      <v>482</v>
      </c>
      <c r="I30" s="110" t="s">
        <v>1577</v>
      </c>
      <c r="J30" s="110">
        <f>VLOOKUP(I30,КУИ!B:L,11,FALSE)</f>
        <v>399</v>
      </c>
      <c r="K30" s="110"/>
      <c r="L30" s="102" t="str">
        <f>VLOOKUP(I30,КУИ!B:G,6,FALSE)</f>
        <v>Саратовская обл,, Балаково г,, 4 микрорайон,,,</v>
      </c>
      <c r="M30" s="102"/>
      <c r="N30" s="11"/>
      <c r="O30" s="11" t="str">
        <f>VLOOKUP(I30,'Пр. 12'!C:C,1,FALSE)</f>
        <v>64:40:000000:15099</v>
      </c>
      <c r="P30" s="11" t="e">
        <f>VLOOKUP(I30,'Пр. 12'!C:Z,29,FALSE)</f>
        <v>#REF!</v>
      </c>
      <c r="Q30" s="11" t="b">
        <f>I30='Пр. 18_общий_21.03.22'!C30</f>
        <v>1</v>
      </c>
      <c r="R30" s="11" t="b">
        <f>H30='Пр. 18_общий_21.03.22'!B30</f>
        <v>1</v>
      </c>
      <c r="S30" s="11" t="b">
        <f>L30='Пр. 18_общий_21.03.22'!F30</f>
        <v>1</v>
      </c>
      <c r="T30" s="11" t="b">
        <f>C30='Пр. 18_общий_21.03.22'!S30</f>
        <v>1</v>
      </c>
    </row>
    <row r="31" spans="1:20" ht="38.25" hidden="1">
      <c r="A31" s="110">
        <f t="shared" si="0"/>
        <v>22</v>
      </c>
      <c r="B31" s="110" t="s">
        <v>4937</v>
      </c>
      <c r="C31" s="102" t="str">
        <f>VLOOKUP(I31,КУИ!B:F,5,FALSE)</f>
        <v>64-64-26/145/2010-370 от 10.12.2010</v>
      </c>
      <c r="D31" s="102" t="s">
        <v>4938</v>
      </c>
      <c r="E31" s="110" t="s">
        <v>4939</v>
      </c>
      <c r="F31" s="110" t="s">
        <v>4939</v>
      </c>
      <c r="G31" s="110" t="s">
        <v>4940</v>
      </c>
      <c r="H31" s="102" t="s">
        <v>538</v>
      </c>
      <c r="I31" s="110" t="s">
        <v>1633</v>
      </c>
      <c r="J31" s="110">
        <f>VLOOKUP(I31,КУИ!B:L,11,FALSE)</f>
        <v>317</v>
      </c>
      <c r="K31" s="110"/>
      <c r="L31" s="102" t="str">
        <f>VLOOKUP(I31,КУИ!B:G,6,FALSE)</f>
        <v>Саратовская обл,, Балаково г,, 4 микрорайон,,,</v>
      </c>
      <c r="M31" s="102"/>
      <c r="N31" s="11"/>
      <c r="O31" s="11" t="str">
        <f>VLOOKUP(I31,'Пр. 12'!C:C,1,FALSE)</f>
        <v>64:40:000000:15100</v>
      </c>
      <c r="P31" s="11" t="e">
        <f>VLOOKUP(I31,'Пр. 12'!C:Z,29,FALSE)</f>
        <v>#REF!</v>
      </c>
      <c r="Q31" s="11" t="b">
        <f>I31='Пр. 18_общий_21.03.22'!C31</f>
        <v>1</v>
      </c>
      <c r="R31" s="11" t="b">
        <f>H31='Пр. 18_общий_21.03.22'!B31</f>
        <v>1</v>
      </c>
      <c r="S31" s="11" t="b">
        <f>L31='Пр. 18_общий_21.03.22'!F31</f>
        <v>1</v>
      </c>
      <c r="T31" s="11" t="b">
        <f>C31='Пр. 18_общий_21.03.22'!S31</f>
        <v>1</v>
      </c>
    </row>
    <row r="32" spans="1:20" ht="25.5" hidden="1">
      <c r="A32" s="110">
        <f t="shared" si="0"/>
        <v>23</v>
      </c>
      <c r="B32" s="110" t="s">
        <v>4937</v>
      </c>
      <c r="C32" s="102" t="str">
        <f>VLOOKUP(I32,КУИ!B:F,5,FALSE)</f>
        <v>64-64-26/118/2010-382 от 01.11.2010</v>
      </c>
      <c r="D32" s="102" t="s">
        <v>4938</v>
      </c>
      <c r="E32" s="110" t="s">
        <v>4939</v>
      </c>
      <c r="F32" s="110" t="s">
        <v>4939</v>
      </c>
      <c r="G32" s="110" t="s">
        <v>4940</v>
      </c>
      <c r="H32" s="102" t="s">
        <v>4827</v>
      </c>
      <c r="I32" s="110" t="s">
        <v>3004</v>
      </c>
      <c r="J32" s="110">
        <f>VLOOKUP(I32,КУИ!B:L,11,FALSE)</f>
        <v>428</v>
      </c>
      <c r="K32" s="110"/>
      <c r="L32" s="102" t="str">
        <f>VLOOKUP(I32,КУИ!B:G,6,FALSE)</f>
        <v>Саратовская обл,, Балаково г,, 4 микрорайон,,,</v>
      </c>
      <c r="M32" s="102"/>
      <c r="N32" s="11"/>
      <c r="O32" s="11" t="str">
        <f>VLOOKUP(I32,'Пр. 12'!C:C,1,FALSE)</f>
        <v>64:40:000000:15102</v>
      </c>
      <c r="P32" s="11" t="e">
        <f>VLOOKUP(I32,'Пр. 12'!C:Z,29,FALSE)</f>
        <v>#REF!</v>
      </c>
      <c r="Q32" s="11" t="b">
        <f>I32='Пр. 18_общий_21.03.22'!C32</f>
        <v>1</v>
      </c>
      <c r="R32" s="11" t="b">
        <f>H32='Пр. 18_общий_21.03.22'!B32</f>
        <v>1</v>
      </c>
      <c r="S32" s="11" t="b">
        <f>L32='Пр. 18_общий_21.03.22'!F32</f>
        <v>1</v>
      </c>
      <c r="T32" s="11" t="b">
        <f>C32='Пр. 18_общий_21.03.22'!S32</f>
        <v>1</v>
      </c>
    </row>
    <row r="33" spans="1:20" ht="25.5" hidden="1">
      <c r="A33" s="110">
        <f t="shared" si="0"/>
        <v>24</v>
      </c>
      <c r="B33" s="110" t="s">
        <v>4937</v>
      </c>
      <c r="C33" s="102" t="str">
        <f>VLOOKUP(I33,КУИ!B:F,5,FALSE)</f>
        <v>64-64-26/046/2010-190 от 01.06.2010</v>
      </c>
      <c r="D33" s="102" t="s">
        <v>4938</v>
      </c>
      <c r="E33" s="110" t="s">
        <v>4939</v>
      </c>
      <c r="F33" s="110" t="s">
        <v>4939</v>
      </c>
      <c r="G33" s="110" t="s">
        <v>4940</v>
      </c>
      <c r="H33" s="102" t="s">
        <v>490</v>
      </c>
      <c r="I33" s="110" t="s">
        <v>1585</v>
      </c>
      <c r="J33" s="110">
        <f>VLOOKUP(I33,КУИ!B:L,11,FALSE)</f>
        <v>414</v>
      </c>
      <c r="K33" s="110"/>
      <c r="L33" s="102" t="str">
        <f>VLOOKUP(I33,КУИ!B:G,6,FALSE)</f>
        <v>Саратовская обл,, Балаково г,, 4 микрорайон,,,</v>
      </c>
      <c r="M33" s="102"/>
      <c r="N33" s="11"/>
      <c r="O33" s="11" t="str">
        <f>VLOOKUP(I33,'Пр. 12'!C:C,1,FALSE)</f>
        <v>64:40:000000:15103</v>
      </c>
      <c r="P33" s="11" t="e">
        <f>VLOOKUP(I33,'Пр. 12'!C:Z,29,FALSE)</f>
        <v>#REF!</v>
      </c>
      <c r="Q33" s="11" t="b">
        <f>I33='Пр. 18_общий_21.03.22'!C33</f>
        <v>1</v>
      </c>
      <c r="R33" s="11" t="b">
        <f>H33='Пр. 18_общий_21.03.22'!B33</f>
        <v>1</v>
      </c>
      <c r="S33" s="11" t="b">
        <f>L33='Пр. 18_общий_21.03.22'!F33</f>
        <v>1</v>
      </c>
      <c r="T33" s="11" t="b">
        <f>C33='Пр. 18_общий_21.03.22'!S33</f>
        <v>1</v>
      </c>
    </row>
    <row r="34" spans="1:20" ht="51" hidden="1">
      <c r="A34" s="110">
        <f t="shared" si="0"/>
        <v>25</v>
      </c>
      <c r="B34" s="110" t="s">
        <v>4937</v>
      </c>
      <c r="C34" s="102" t="str">
        <f>VLOOKUP(I34,КУИ!B:F,5,FALSE)</f>
        <v>64-64-26/118/2010-425 от 02.11.2010</v>
      </c>
      <c r="D34" s="102" t="s">
        <v>4938</v>
      </c>
      <c r="E34" s="110" t="s">
        <v>4939</v>
      </c>
      <c r="F34" s="110" t="s">
        <v>4939</v>
      </c>
      <c r="G34" s="110" t="s">
        <v>4940</v>
      </c>
      <c r="H34" s="102" t="s">
        <v>535</v>
      </c>
      <c r="I34" s="110" t="s">
        <v>1630</v>
      </c>
      <c r="J34" s="110">
        <f>VLOOKUP(I34,КУИ!B:L,11,FALSE)</f>
        <v>402</v>
      </c>
      <c r="K34" s="110"/>
      <c r="L34" s="102" t="str">
        <f>VLOOKUP(I34,КУИ!B:G,6,FALSE)</f>
        <v>Саратовская обл,, Балаково г,, 4 микрорайон,,,</v>
      </c>
      <c r="M34" s="102"/>
      <c r="N34" s="11"/>
      <c r="O34" s="11" t="str">
        <f>VLOOKUP(I34,'Пр. 12'!C:C,1,FALSE)</f>
        <v>64:40:000000:15104</v>
      </c>
      <c r="P34" s="11" t="e">
        <f>VLOOKUP(I34,'Пр. 12'!C:Z,29,FALSE)</f>
        <v>#REF!</v>
      </c>
      <c r="Q34" s="11" t="b">
        <f>I34='Пр. 18_общий_21.03.22'!C34</f>
        <v>1</v>
      </c>
      <c r="R34" s="11" t="b">
        <f>H34='Пр. 18_общий_21.03.22'!B34</f>
        <v>1</v>
      </c>
      <c r="S34" s="11" t="b">
        <f>L34='Пр. 18_общий_21.03.22'!F34</f>
        <v>1</v>
      </c>
      <c r="T34" s="11" t="b">
        <f>C34='Пр. 18_общий_21.03.22'!S34</f>
        <v>1</v>
      </c>
    </row>
    <row r="35" spans="1:20" ht="38.25" hidden="1">
      <c r="A35" s="110">
        <f t="shared" si="0"/>
        <v>26</v>
      </c>
      <c r="B35" s="110" t="s">
        <v>4937</v>
      </c>
      <c r="C35" s="102" t="str">
        <f>VLOOKUP(I35,КУИ!B:F,5,FALSE)</f>
        <v>64-64-27/033/2011-360 от 31.03.2011</v>
      </c>
      <c r="D35" s="102" t="s">
        <v>4938</v>
      </c>
      <c r="E35" s="110" t="s">
        <v>4939</v>
      </c>
      <c r="F35" s="110" t="s">
        <v>4939</v>
      </c>
      <c r="G35" s="110" t="s">
        <v>4940</v>
      </c>
      <c r="H35" s="102" t="s">
        <v>501</v>
      </c>
      <c r="I35" s="110" t="s">
        <v>1596</v>
      </c>
      <c r="J35" s="110">
        <f>VLOOKUP(I35,КУИ!B:L,11,FALSE)</f>
        <v>323</v>
      </c>
      <c r="K35" s="110"/>
      <c r="L35" s="102" t="str">
        <f>VLOOKUP(I35,КУИ!B:G,6,FALSE)</f>
        <v>Саратовская обл,, Балаково г,, 4 микрорайон,,,</v>
      </c>
      <c r="M35" s="102"/>
      <c r="N35" s="11"/>
      <c r="O35" s="11" t="str">
        <f>VLOOKUP(I35,'Пр. 12'!C:C,1,FALSE)</f>
        <v>64:40:000000:15105</v>
      </c>
      <c r="P35" s="11" t="e">
        <f>VLOOKUP(I35,'Пр. 12'!C:Z,29,FALSE)</f>
        <v>#REF!</v>
      </c>
      <c r="Q35" s="11" t="b">
        <f>I35='Пр. 18_общий_21.03.22'!C35</f>
        <v>1</v>
      </c>
      <c r="R35" s="11" t="b">
        <f>H35='Пр. 18_общий_21.03.22'!B35</f>
        <v>1</v>
      </c>
      <c r="S35" s="11" t="b">
        <f>L35='Пр. 18_общий_21.03.22'!F35</f>
        <v>1</v>
      </c>
      <c r="T35" s="11" t="b">
        <f>C35='Пр. 18_общий_21.03.22'!S35</f>
        <v>1</v>
      </c>
    </row>
    <row r="36" spans="1:20" ht="25.5">
      <c r="A36" s="110">
        <f t="shared" si="0"/>
        <v>27</v>
      </c>
      <c r="B36" s="110" t="s">
        <v>4937</v>
      </c>
      <c r="C36" s="102" t="str">
        <f>VLOOKUP(I36,КУИ!B:F,5,FALSE)</f>
        <v>64-64-26/100/2010-351 от 01.09.2010</v>
      </c>
      <c r="D36" s="102" t="s">
        <v>4938</v>
      </c>
      <c r="E36" s="110" t="s">
        <v>4939</v>
      </c>
      <c r="F36" s="110" t="s">
        <v>4939</v>
      </c>
      <c r="G36" s="110" t="s">
        <v>4940</v>
      </c>
      <c r="H36" s="102" t="s">
        <v>303</v>
      </c>
      <c r="I36" s="110" t="s">
        <v>1396</v>
      </c>
      <c r="J36" s="110">
        <f>VLOOKUP(I36,КУИ!B:L,11,FALSE)</f>
        <v>228</v>
      </c>
      <c r="K36" s="110"/>
      <c r="L36" s="102" t="str">
        <f>VLOOKUP(I36,КУИ!B:G,6,FALSE)</f>
        <v>Саратовская обл,, Балаково г,, 10 микрорайон,,,</v>
      </c>
      <c r="M36" s="102"/>
      <c r="N36" s="11"/>
      <c r="O36" s="11" t="str">
        <f>VLOOKUP(I36,'Пр. 12'!C:C,1,FALSE)</f>
        <v>64:40:000000:15107</v>
      </c>
      <c r="P36" s="11" t="e">
        <f>VLOOKUP(I36,'Пр. 12'!C:Z,29,FALSE)</f>
        <v>#REF!</v>
      </c>
      <c r="Q36" s="11" t="b">
        <f>I36='Пр. 18_общий_21.03.22'!C36</f>
        <v>1</v>
      </c>
      <c r="R36" s="11" t="b">
        <f>H36='Пр. 18_общий_21.03.22'!B36</f>
        <v>1</v>
      </c>
      <c r="S36" s="11" t="b">
        <f>L36='Пр. 18_общий_21.03.22'!F36</f>
        <v>1</v>
      </c>
      <c r="T36" s="11" t="b">
        <f>C36='Пр. 18_общий_21.03.22'!S36</f>
        <v>1</v>
      </c>
    </row>
    <row r="37" spans="1:20" ht="38.25" hidden="1">
      <c r="A37" s="110">
        <f t="shared" si="0"/>
        <v>28</v>
      </c>
      <c r="B37" s="110" t="s">
        <v>4937</v>
      </c>
      <c r="C37" s="102" t="str">
        <f>VLOOKUP(I37,КУИ!B:F,5,FALSE)</f>
        <v>64-64-27/033/2011-376 от 06.04.2011</v>
      </c>
      <c r="D37" s="102" t="s">
        <v>4938</v>
      </c>
      <c r="E37" s="110" t="s">
        <v>4939</v>
      </c>
      <c r="F37" s="110" t="s">
        <v>4939</v>
      </c>
      <c r="G37" s="110" t="s">
        <v>4940</v>
      </c>
      <c r="H37" s="102" t="s">
        <v>651</v>
      </c>
      <c r="I37" s="110" t="s">
        <v>1746</v>
      </c>
      <c r="J37" s="110">
        <f>VLOOKUP(I37,КУИ!B:L,11,FALSE)</f>
        <v>528</v>
      </c>
      <c r="K37" s="110"/>
      <c r="L37" s="102" t="str">
        <f>VLOOKUP(I37,КУИ!B:G,6,FALSE)</f>
        <v>Саратовская обл,, Балаково г,, 6 микрорайон,,,</v>
      </c>
      <c r="M37" s="102"/>
      <c r="N37" s="11"/>
      <c r="O37" s="11" t="str">
        <f>VLOOKUP(I37,'Пр. 12'!C:C,1,FALSE)</f>
        <v>64:40:000000:15109</v>
      </c>
      <c r="P37" s="11" t="e">
        <f>VLOOKUP(I37,'Пр. 12'!C:Z,29,FALSE)</f>
        <v>#REF!</v>
      </c>
      <c r="Q37" s="11" t="b">
        <f>I37='Пр. 18_общий_21.03.22'!C37</f>
        <v>1</v>
      </c>
      <c r="R37" s="11" t="b">
        <f>H37='Пр. 18_общий_21.03.22'!B37</f>
        <v>1</v>
      </c>
      <c r="S37" s="11" t="b">
        <f>L37='Пр. 18_общий_21.03.22'!F37</f>
        <v>1</v>
      </c>
      <c r="T37" s="11" t="b">
        <f>C37='Пр. 18_общий_21.03.22'!S37</f>
        <v>1</v>
      </c>
    </row>
    <row r="38" spans="1:20" ht="25.5">
      <c r="A38" s="110">
        <f t="shared" si="0"/>
        <v>29</v>
      </c>
      <c r="B38" s="110" t="s">
        <v>4937</v>
      </c>
      <c r="C38" s="102" t="str">
        <f>VLOOKUP(I38,КУИ!B:F,5,FALSE)</f>
        <v>64-64-27/033/2011-186 от 18.03.2011</v>
      </c>
      <c r="D38" s="102" t="s">
        <v>4938</v>
      </c>
      <c r="E38" s="110" t="s">
        <v>4939</v>
      </c>
      <c r="F38" s="110" t="s">
        <v>4939</v>
      </c>
      <c r="G38" s="110" t="s">
        <v>4940</v>
      </c>
      <c r="H38" s="102" t="s">
        <v>691</v>
      </c>
      <c r="I38" s="110" t="s">
        <v>1786</v>
      </c>
      <c r="J38" s="110">
        <f>VLOOKUP(I38,КУИ!B:L,11,FALSE)</f>
        <v>568</v>
      </c>
      <c r="K38" s="110"/>
      <c r="L38" s="102" t="str">
        <f>VLOOKUP(I38,КУИ!B:G,6,FALSE)</f>
        <v>Саратовская обл,, Балаково г,, 7 микрорайон,,,</v>
      </c>
      <c r="M38" s="102"/>
      <c r="N38" s="11"/>
      <c r="O38" s="11" t="str">
        <f>VLOOKUP(I38,'Пр. 12'!C:C,1,FALSE)</f>
        <v>64:40:000000:15110</v>
      </c>
      <c r="P38" s="11" t="e">
        <f>VLOOKUP(I38,'Пр. 12'!C:Z,29,FALSE)</f>
        <v>#REF!</v>
      </c>
      <c r="Q38" s="11" t="b">
        <f>I38='Пр. 18_общий_21.03.22'!C38</f>
        <v>1</v>
      </c>
      <c r="R38" s="11" t="b">
        <f>H38='Пр. 18_общий_21.03.22'!B38</f>
        <v>1</v>
      </c>
      <c r="S38" s="11" t="b">
        <f>L38='Пр. 18_общий_21.03.22'!F38</f>
        <v>1</v>
      </c>
      <c r="T38" s="11" t="b">
        <f>C38='Пр. 18_общий_21.03.22'!S38</f>
        <v>1</v>
      </c>
    </row>
    <row r="39" spans="1:20" ht="38.25">
      <c r="A39" s="110">
        <f t="shared" si="0"/>
        <v>30</v>
      </c>
      <c r="B39" s="110" t="s">
        <v>4937</v>
      </c>
      <c r="C39" s="102" t="str">
        <f>VLOOKUP(I39,КУИ!B:F,5,FALSE)</f>
        <v>64-64-27/033/2011-373 от 06.04.2011</v>
      </c>
      <c r="D39" s="102" t="s">
        <v>4938</v>
      </c>
      <c r="E39" s="110" t="s">
        <v>4939</v>
      </c>
      <c r="F39" s="110" t="s">
        <v>4939</v>
      </c>
      <c r="G39" s="110" t="s">
        <v>4940</v>
      </c>
      <c r="H39" s="102" t="s">
        <v>6464</v>
      </c>
      <c r="I39" s="110" t="s">
        <v>1571</v>
      </c>
      <c r="J39" s="110">
        <f>VLOOKUP(I39,КУИ!B:L,11,FALSE)</f>
        <v>423</v>
      </c>
      <c r="K39" s="110"/>
      <c r="L39" s="102" t="str">
        <f>VLOOKUP(I39,КУИ!B:G,6,FALSE)</f>
        <v>Саратовская обл,, Балаково г,, 4 микрорайон,,,</v>
      </c>
      <c r="M39" s="102"/>
      <c r="N39" s="11"/>
      <c r="O39" s="11" t="str">
        <f>VLOOKUP(I39,'Пр. 12'!C:C,1,FALSE)</f>
        <v>64:40:000000:15111</v>
      </c>
      <c r="P39" s="11" t="e">
        <f>VLOOKUP(I39,'Пр. 12'!C:Z,29,FALSE)</f>
        <v>#REF!</v>
      </c>
      <c r="Q39" s="11" t="b">
        <f>I39='Пр. 18_общий_21.03.22'!C39</f>
        <v>1</v>
      </c>
      <c r="R39" s="11" t="b">
        <f>H39='Пр. 18_общий_21.03.22'!B39</f>
        <v>1</v>
      </c>
      <c r="S39" s="11" t="b">
        <f>L39='Пр. 18_общий_21.03.22'!F39</f>
        <v>1</v>
      </c>
      <c r="T39" s="11" t="b">
        <f>C39='Пр. 18_общий_21.03.22'!S39</f>
        <v>1</v>
      </c>
    </row>
    <row r="40" spans="1:20" ht="25.5" hidden="1">
      <c r="A40" s="110">
        <f t="shared" si="0"/>
        <v>31</v>
      </c>
      <c r="B40" s="110" t="s">
        <v>4937</v>
      </c>
      <c r="C40" s="102" t="str">
        <f>VLOOKUP(I40,КУИ!B:F,5,FALSE)</f>
        <v>64-64-26/145/2010-045 от 17.11.2010</v>
      </c>
      <c r="D40" s="102" t="s">
        <v>4938</v>
      </c>
      <c r="E40" s="110" t="s">
        <v>4939</v>
      </c>
      <c r="F40" s="110" t="s">
        <v>4939</v>
      </c>
      <c r="G40" s="110" t="s">
        <v>4940</v>
      </c>
      <c r="H40" s="102" t="s">
        <v>601</v>
      </c>
      <c r="I40" s="110" t="s">
        <v>1696</v>
      </c>
      <c r="J40" s="110">
        <f>VLOOKUP(I40,КУИ!B:L,11,FALSE)</f>
        <v>215</v>
      </c>
      <c r="K40" s="110"/>
      <c r="L40" s="102" t="str">
        <f>VLOOKUP(I40,КУИ!B:G,6,FALSE)</f>
        <v>Саратовская обл,, Балаково г,, 5 микрорайон,,,</v>
      </c>
      <c r="M40" s="102"/>
      <c r="N40" s="11"/>
      <c r="O40" s="11" t="str">
        <f>VLOOKUP(I40,'Пр. 12'!C:C,1,FALSE)</f>
        <v>64:40:000000:15122</v>
      </c>
      <c r="P40" s="11" t="e">
        <f>VLOOKUP(I40,'Пр. 12'!C:Z,29,FALSE)</f>
        <v>#REF!</v>
      </c>
      <c r="Q40" s="11" t="b">
        <f>I40='Пр. 18_общий_21.03.22'!C40</f>
        <v>1</v>
      </c>
      <c r="R40" s="11" t="b">
        <f>H40='Пр. 18_общий_21.03.22'!B40</f>
        <v>1</v>
      </c>
      <c r="S40" s="11" t="b">
        <f>L40='Пр. 18_общий_21.03.22'!F40</f>
        <v>1</v>
      </c>
      <c r="T40" s="11" t="b">
        <f>C40='Пр. 18_общий_21.03.22'!S40</f>
        <v>1</v>
      </c>
    </row>
    <row r="41" spans="1:20" ht="25.5">
      <c r="A41" s="110">
        <f t="shared" si="0"/>
        <v>32</v>
      </c>
      <c r="B41" s="110" t="s">
        <v>4937</v>
      </c>
      <c r="C41" s="102" t="str">
        <f>VLOOKUP(I41,КУИ!B:F,5,FALSE)</f>
        <v>64-64-27/033/2011-051 от 09.03.2011</v>
      </c>
      <c r="D41" s="102" t="s">
        <v>4938</v>
      </c>
      <c r="E41" s="110" t="s">
        <v>4939</v>
      </c>
      <c r="F41" s="110" t="s">
        <v>4939</v>
      </c>
      <c r="G41" s="110" t="s">
        <v>4940</v>
      </c>
      <c r="H41" s="102" t="s">
        <v>607</v>
      </c>
      <c r="I41" s="110" t="s">
        <v>1702</v>
      </c>
      <c r="J41" s="110">
        <f>VLOOKUP(I41,КУИ!B:L,11,FALSE)</f>
        <v>995</v>
      </c>
      <c r="K41" s="110"/>
      <c r="L41" s="102" t="str">
        <f>VLOOKUP(I41,КУИ!B:G,6,FALSE)</f>
        <v>Саратовская обл,, Балаково г,, 5 микрорайон,,,</v>
      </c>
      <c r="M41" s="102"/>
      <c r="N41" s="11"/>
      <c r="O41" s="11" t="str">
        <f>VLOOKUP(I41,'Пр. 12'!C:C,1,FALSE)</f>
        <v>64:40:000000:15123</v>
      </c>
      <c r="P41" s="11" t="e">
        <f>VLOOKUP(I41,'Пр. 12'!C:Z,29,FALSE)</f>
        <v>#REF!</v>
      </c>
      <c r="Q41" s="11" t="b">
        <f>I41='Пр. 18_общий_21.03.22'!C41</f>
        <v>1</v>
      </c>
      <c r="R41" s="11" t="b">
        <f>H41='Пр. 18_общий_21.03.22'!B41</f>
        <v>1</v>
      </c>
      <c r="S41" s="11" t="b">
        <f>L41='Пр. 18_общий_21.03.22'!F41</f>
        <v>1</v>
      </c>
      <c r="T41" s="11" t="b">
        <f>C41='Пр. 18_общий_21.03.22'!S41</f>
        <v>1</v>
      </c>
    </row>
    <row r="42" spans="1:20" ht="25.5">
      <c r="A42" s="110">
        <f t="shared" si="0"/>
        <v>33</v>
      </c>
      <c r="B42" s="110" t="s">
        <v>4937</v>
      </c>
      <c r="C42" s="102" t="str">
        <f>VLOOKUP(I42,КУИ!B:F,5,FALSE)</f>
        <v>64-64-27/008/2011-271 от 15.02.2011</v>
      </c>
      <c r="D42" s="102" t="s">
        <v>4938</v>
      </c>
      <c r="E42" s="110" t="s">
        <v>4939</v>
      </c>
      <c r="F42" s="110" t="s">
        <v>4939</v>
      </c>
      <c r="G42" s="110" t="s">
        <v>4940</v>
      </c>
      <c r="H42" s="102" t="s">
        <v>299</v>
      </c>
      <c r="I42" s="110" t="s">
        <v>1392</v>
      </c>
      <c r="J42" s="110">
        <f>VLOOKUP(I42,КУИ!B:L,11,FALSE)</f>
        <v>1221</v>
      </c>
      <c r="K42" s="110"/>
      <c r="L42" s="102" t="str">
        <f>VLOOKUP(I42,КУИ!B:G,6,FALSE)</f>
        <v>Саратовская обл,, Балаково г,, 10 микрорайон,,,</v>
      </c>
      <c r="M42" s="102"/>
      <c r="N42" s="11"/>
      <c r="O42" s="11" t="str">
        <f>VLOOKUP(I42,'Пр. 12'!C:C,1,FALSE)</f>
        <v>64:40:000000:15124</v>
      </c>
      <c r="P42" s="11" t="e">
        <f>VLOOKUP(I42,'Пр. 12'!C:Z,29,FALSE)</f>
        <v>#REF!</v>
      </c>
      <c r="Q42" s="11" t="b">
        <f>I42='Пр. 18_общий_21.03.22'!C42</f>
        <v>1</v>
      </c>
      <c r="R42" s="11" t="b">
        <f>H42='Пр. 18_общий_21.03.22'!B42</f>
        <v>1</v>
      </c>
      <c r="S42" s="11" t="b">
        <f>L42='Пр. 18_общий_21.03.22'!F42</f>
        <v>1</v>
      </c>
      <c r="T42" s="11" t="b">
        <f>C42='Пр. 18_общий_21.03.22'!S42</f>
        <v>1</v>
      </c>
    </row>
    <row r="43" spans="1:20" ht="25.5">
      <c r="A43" s="110">
        <f t="shared" si="0"/>
        <v>34</v>
      </c>
      <c r="B43" s="110" t="s">
        <v>4937</v>
      </c>
      <c r="C43" s="102" t="str">
        <f>VLOOKUP(I43,КУИ!B:F,5,FALSE)</f>
        <v>64-64-27/084/2011-129 от 16.08.2011</v>
      </c>
      <c r="D43" s="102" t="s">
        <v>4938</v>
      </c>
      <c r="E43" s="110" t="s">
        <v>4939</v>
      </c>
      <c r="F43" s="110" t="s">
        <v>4939</v>
      </c>
      <c r="G43" s="110" t="s">
        <v>4940</v>
      </c>
      <c r="H43" s="102" t="s">
        <v>295</v>
      </c>
      <c r="I43" s="110" t="s">
        <v>1388</v>
      </c>
      <c r="J43" s="110">
        <f>VLOOKUP(I43,КУИ!B:L,11,FALSE)</f>
        <v>15398</v>
      </c>
      <c r="K43" s="110"/>
      <c r="L43" s="102" t="str">
        <f>VLOOKUP(I43,КУИ!B:G,6,FALSE)</f>
        <v>Саратовская обл,, Балаково г,, 10 микрорайон,,,</v>
      </c>
      <c r="M43" s="102"/>
      <c r="N43" s="11"/>
      <c r="O43" s="11" t="str">
        <f>VLOOKUP(I43,'Пр. 12'!C:C,1,FALSE)</f>
        <v>64:40:000000:15125</v>
      </c>
      <c r="P43" s="11" t="e">
        <f>VLOOKUP(I43,'Пр. 12'!C:Z,29,FALSE)</f>
        <v>#REF!</v>
      </c>
      <c r="Q43" s="11" t="b">
        <f>I43='Пр. 18_общий_21.03.22'!C43</f>
        <v>1</v>
      </c>
      <c r="R43" s="11" t="b">
        <f>H43='Пр. 18_общий_21.03.22'!B43</f>
        <v>1</v>
      </c>
      <c r="S43" s="11" t="b">
        <f>L43='Пр. 18_общий_21.03.22'!F43</f>
        <v>1</v>
      </c>
      <c r="T43" s="11" t="b">
        <f>C43='Пр. 18_общий_21.03.22'!S43</f>
        <v>1</v>
      </c>
    </row>
    <row r="44" spans="1:20" ht="38.25" hidden="1">
      <c r="A44" s="110">
        <f t="shared" si="0"/>
        <v>35</v>
      </c>
      <c r="B44" s="110" t="s">
        <v>4937</v>
      </c>
      <c r="C44" s="102" t="str">
        <f>VLOOKUP(I44,КУИ!B:F,5,FALSE)</f>
        <v>64-64-27/033/2011-115 от 15.03.2011</v>
      </c>
      <c r="D44" s="102" t="s">
        <v>4938</v>
      </c>
      <c r="E44" s="110" t="s">
        <v>4939</v>
      </c>
      <c r="F44" s="110" t="s">
        <v>4939</v>
      </c>
      <c r="G44" s="110" t="s">
        <v>4940</v>
      </c>
      <c r="H44" s="102" t="s">
        <v>252</v>
      </c>
      <c r="I44" s="110" t="s">
        <v>1345</v>
      </c>
      <c r="J44" s="110">
        <f>VLOOKUP(I44,КУИ!B:L,11,FALSE)</f>
        <v>179</v>
      </c>
      <c r="K44" s="110"/>
      <c r="L44" s="102" t="str">
        <f>VLOOKUP(I44,КУИ!B:G,6,FALSE)</f>
        <v>Саратовская обл,, Балаково г,, 1 микрорайон,,,</v>
      </c>
      <c r="M44" s="102"/>
      <c r="N44" s="11"/>
      <c r="O44" s="11" t="str">
        <f>VLOOKUP(I44,'Пр. 12'!C:C,1,FALSE)</f>
        <v>64:40:000000:15126</v>
      </c>
      <c r="P44" s="11" t="e">
        <f>VLOOKUP(I44,'Пр. 12'!C:Z,29,FALSE)</f>
        <v>#REF!</v>
      </c>
      <c r="Q44" s="11" t="b">
        <f>I44='Пр. 18_общий_21.03.22'!C44</f>
        <v>1</v>
      </c>
      <c r="R44" s="11" t="b">
        <f>H44='Пр. 18_общий_21.03.22'!B44</f>
        <v>1</v>
      </c>
      <c r="S44" s="11" t="b">
        <f>L44='Пр. 18_общий_21.03.22'!F44</f>
        <v>1</v>
      </c>
      <c r="T44" s="11" t="b">
        <f>C44='Пр. 18_общий_21.03.22'!S44</f>
        <v>1</v>
      </c>
    </row>
    <row r="45" spans="1:20" ht="38.25" hidden="1">
      <c r="A45" s="110">
        <f t="shared" si="0"/>
        <v>36</v>
      </c>
      <c r="B45" s="110" t="s">
        <v>4937</v>
      </c>
      <c r="C45" s="102" t="str">
        <f>VLOOKUP(I45,КУИ!B:F,5,FALSE)</f>
        <v>64-64-27/033/2011-130 от 17.03.2011</v>
      </c>
      <c r="D45" s="102" t="s">
        <v>4938</v>
      </c>
      <c r="E45" s="110" t="s">
        <v>4939</v>
      </c>
      <c r="F45" s="110" t="s">
        <v>4939</v>
      </c>
      <c r="G45" s="110" t="s">
        <v>4940</v>
      </c>
      <c r="H45" s="102" t="s">
        <v>253</v>
      </c>
      <c r="I45" s="110" t="s">
        <v>1346</v>
      </c>
      <c r="J45" s="110">
        <f>VLOOKUP(I45,КУИ!B:L,11,FALSE)</f>
        <v>180</v>
      </c>
      <c r="K45" s="110"/>
      <c r="L45" s="102" t="str">
        <f>VLOOKUP(I45,КУИ!B:G,6,FALSE)</f>
        <v>Саратовская обл,, Балаково г,, 1 микрорайон,,,</v>
      </c>
      <c r="M45" s="102"/>
      <c r="N45" s="11"/>
      <c r="O45" s="11" t="str">
        <f>VLOOKUP(I45,'Пр. 12'!C:C,1,FALSE)</f>
        <v>64:40:000000:15127</v>
      </c>
      <c r="P45" s="11" t="e">
        <f>VLOOKUP(I45,'Пр. 12'!C:Z,29,FALSE)</f>
        <v>#REF!</v>
      </c>
      <c r="Q45" s="11" t="b">
        <f>I45='Пр. 18_общий_21.03.22'!C45</f>
        <v>1</v>
      </c>
      <c r="R45" s="11" t="b">
        <f>H45='Пр. 18_общий_21.03.22'!B45</f>
        <v>1</v>
      </c>
      <c r="S45" s="11" t="b">
        <f>L45='Пр. 18_общий_21.03.22'!F45</f>
        <v>1</v>
      </c>
      <c r="T45" s="11" t="b">
        <f>C45='Пр. 18_общий_21.03.22'!S45</f>
        <v>1</v>
      </c>
    </row>
    <row r="46" spans="1:20" ht="38.25" hidden="1">
      <c r="A46" s="110">
        <f t="shared" si="0"/>
        <v>37</v>
      </c>
      <c r="B46" s="110" t="s">
        <v>4937</v>
      </c>
      <c r="C46" s="102" t="str">
        <f>VLOOKUP(I46,КУИ!B:F,5,FALSE)</f>
        <v>64-64-27/095/2011-060 от 05.08.2011</v>
      </c>
      <c r="D46" s="102" t="s">
        <v>4938</v>
      </c>
      <c r="E46" s="110" t="s">
        <v>4939</v>
      </c>
      <c r="F46" s="110" t="s">
        <v>4939</v>
      </c>
      <c r="G46" s="110" t="s">
        <v>4940</v>
      </c>
      <c r="H46" s="102" t="s">
        <v>257</v>
      </c>
      <c r="I46" s="110" t="s">
        <v>1350</v>
      </c>
      <c r="J46" s="110">
        <f>VLOOKUP(I46,КУИ!B:L,11,FALSE)</f>
        <v>15388</v>
      </c>
      <c r="K46" s="110"/>
      <c r="L46" s="102" t="str">
        <f>VLOOKUP(I46,КУИ!B:G,6,FALSE)</f>
        <v>Саратовская обл,, Балаково г,, 1 микрорайон,,,</v>
      </c>
      <c r="M46" s="102"/>
      <c r="N46" s="11"/>
      <c r="O46" s="11" t="str">
        <f>VLOOKUP(I46,'Пр. 12'!C:C,1,FALSE)</f>
        <v>64:40:000000:15128</v>
      </c>
      <c r="P46" s="11" t="e">
        <f>VLOOKUP(I46,'Пр. 12'!C:Z,29,FALSE)</f>
        <v>#REF!</v>
      </c>
      <c r="Q46" s="11" t="b">
        <f>I46='Пр. 18_общий_21.03.22'!C46</f>
        <v>1</v>
      </c>
      <c r="R46" s="11" t="b">
        <f>H46='Пр. 18_общий_21.03.22'!B46</f>
        <v>1</v>
      </c>
      <c r="S46" s="11" t="b">
        <f>L46='Пр. 18_общий_21.03.22'!F46</f>
        <v>1</v>
      </c>
      <c r="T46" s="11" t="b">
        <f>C46='Пр. 18_общий_21.03.22'!S46</f>
        <v>1</v>
      </c>
    </row>
    <row r="47" spans="1:20" ht="25.5">
      <c r="A47" s="110">
        <f t="shared" si="0"/>
        <v>38</v>
      </c>
      <c r="B47" s="110" t="s">
        <v>4937</v>
      </c>
      <c r="C47" s="102" t="str">
        <f>VLOOKUP(I47,КУИ!B:F,5,FALSE)</f>
        <v>64-64-27/084/2011-128 от 16.08.2011</v>
      </c>
      <c r="D47" s="102" t="s">
        <v>4938</v>
      </c>
      <c r="E47" s="110" t="s">
        <v>4939</v>
      </c>
      <c r="F47" s="110" t="s">
        <v>4939</v>
      </c>
      <c r="G47" s="110" t="s">
        <v>4940</v>
      </c>
      <c r="H47" s="102" t="s">
        <v>277</v>
      </c>
      <c r="I47" s="110" t="s">
        <v>1370</v>
      </c>
      <c r="J47" s="110">
        <f>VLOOKUP(I47,КУИ!B:L,11,FALSE)</f>
        <v>15397</v>
      </c>
      <c r="K47" s="110"/>
      <c r="L47" s="102" t="str">
        <f>VLOOKUP(I47,КУИ!B:G,6,FALSE)</f>
        <v>Саратовская обл,, Балаково г,, 10 микрорайон,,,</v>
      </c>
      <c r="M47" s="102"/>
      <c r="N47" s="11"/>
      <c r="O47" s="11" t="str">
        <f>VLOOKUP(I47,'Пр. 12'!C:C,1,FALSE)</f>
        <v>64:40:000000:15129</v>
      </c>
      <c r="P47" s="11" t="e">
        <f>VLOOKUP(I47,'Пр. 12'!C:Z,29,FALSE)</f>
        <v>#REF!</v>
      </c>
      <c r="Q47" s="11" t="b">
        <f>I47='Пр. 18_общий_21.03.22'!C47</f>
        <v>1</v>
      </c>
      <c r="R47" s="11" t="b">
        <f>H47='Пр. 18_общий_21.03.22'!B47</f>
        <v>1</v>
      </c>
      <c r="S47" s="11" t="b">
        <f>L47='Пр. 18_общий_21.03.22'!F47</f>
        <v>1</v>
      </c>
      <c r="T47" s="11" t="b">
        <f>C47='Пр. 18_общий_21.03.22'!S47</f>
        <v>1</v>
      </c>
    </row>
    <row r="48" spans="1:20" ht="25.5">
      <c r="A48" s="110">
        <f t="shared" si="0"/>
        <v>39</v>
      </c>
      <c r="B48" s="110" t="s">
        <v>4937</v>
      </c>
      <c r="C48" s="102" t="str">
        <f>VLOOKUP(I48,КУИ!B:F,5,FALSE)</f>
        <v>64:40:000000:15130-64/005/2018-2 от 27.08.2018</v>
      </c>
      <c r="D48" s="102" t="s">
        <v>4938</v>
      </c>
      <c r="E48" s="110" t="s">
        <v>4939</v>
      </c>
      <c r="F48" s="110" t="s">
        <v>4939</v>
      </c>
      <c r="G48" s="110" t="s">
        <v>4940</v>
      </c>
      <c r="H48" s="102" t="s">
        <v>595</v>
      </c>
      <c r="I48" s="110" t="s">
        <v>1690</v>
      </c>
      <c r="J48" s="110">
        <f>VLOOKUP(I48,КУИ!B:L,11,FALSE)</f>
        <v>15429</v>
      </c>
      <c r="K48" s="110"/>
      <c r="L48" s="102" t="str">
        <f>VLOOKUP(I48,КУИ!B:G,6,FALSE)</f>
        <v>Саратовская обл,, Балаково г,, 5 микрорайон,,,</v>
      </c>
      <c r="M48" s="102"/>
      <c r="N48" s="11"/>
      <c r="O48" s="11" t="str">
        <f>VLOOKUP(I48,'Пр. 12'!C:C,1,FALSE)</f>
        <v>64:40:000000:15130</v>
      </c>
      <c r="P48" s="11" t="e">
        <f>VLOOKUP(I48,'Пр. 12'!C:Z,29,FALSE)</f>
        <v>#REF!</v>
      </c>
      <c r="Q48" s="11" t="b">
        <f>I48='Пр. 18_общий_21.03.22'!C48</f>
        <v>1</v>
      </c>
      <c r="R48" s="11" t="b">
        <f>H48='Пр. 18_общий_21.03.22'!B48</f>
        <v>1</v>
      </c>
      <c r="S48" s="11" t="b">
        <f>L48='Пр. 18_общий_21.03.22'!F48</f>
        <v>1</v>
      </c>
      <c r="T48" s="11" t="b">
        <f>C48='Пр. 18_общий_21.03.22'!S48</f>
        <v>1</v>
      </c>
    </row>
    <row r="49" spans="1:20" ht="38.25">
      <c r="A49" s="110">
        <f t="shared" si="0"/>
        <v>40</v>
      </c>
      <c r="B49" s="110" t="s">
        <v>4937</v>
      </c>
      <c r="C49" s="102" t="str">
        <f>VLOOKUP(I49,КУИ!B:F,5,FALSE)</f>
        <v>64-64-27/033/2011-390 от 04.04.2011</v>
      </c>
      <c r="D49" s="102" t="s">
        <v>4938</v>
      </c>
      <c r="E49" s="110" t="s">
        <v>4939</v>
      </c>
      <c r="F49" s="110" t="s">
        <v>4939</v>
      </c>
      <c r="G49" s="110" t="s">
        <v>4940</v>
      </c>
      <c r="H49" s="102" t="s">
        <v>650</v>
      </c>
      <c r="I49" s="110" t="s">
        <v>1745</v>
      </c>
      <c r="J49" s="110">
        <f>VLOOKUP(I49,КУИ!B:L,11,FALSE)</f>
        <v>529</v>
      </c>
      <c r="K49" s="110"/>
      <c r="L49" s="102" t="str">
        <f>VLOOKUP(I49,КУИ!B:G,6,FALSE)</f>
        <v>Саратовская обл,, Балаково г,, 6 микрорайон,,,</v>
      </c>
      <c r="M49" s="102"/>
      <c r="N49" s="11"/>
      <c r="O49" s="11" t="str">
        <f>VLOOKUP(I49,'Пр. 12'!C:C,1,FALSE)</f>
        <v>64:40:000000:15133</v>
      </c>
      <c r="P49" s="11" t="e">
        <f>VLOOKUP(I49,'Пр. 12'!C:Z,29,FALSE)</f>
        <v>#REF!</v>
      </c>
      <c r="Q49" s="11" t="b">
        <f>I49='Пр. 18_общий_21.03.22'!C49</f>
        <v>1</v>
      </c>
      <c r="R49" s="11" t="b">
        <f>H49='Пр. 18_общий_21.03.22'!B49</f>
        <v>1</v>
      </c>
      <c r="S49" s="11" t="b">
        <f>L49='Пр. 18_общий_21.03.22'!F49</f>
        <v>1</v>
      </c>
      <c r="T49" s="11" t="b">
        <f>C49='Пр. 18_общий_21.03.22'!S49</f>
        <v>1</v>
      </c>
    </row>
    <row r="50" spans="1:20" ht="25.5" hidden="1">
      <c r="A50" s="110">
        <f t="shared" si="0"/>
        <v>41</v>
      </c>
      <c r="B50" s="110" t="s">
        <v>4937</v>
      </c>
      <c r="C50" s="102" t="str">
        <f>VLOOKUP(I50,КУИ!B:F,5,FALSE)</f>
        <v>64-64-26/046/2010-313 от 10.06.2010</v>
      </c>
      <c r="D50" s="102" t="s">
        <v>4938</v>
      </c>
      <c r="E50" s="110" t="s">
        <v>4939</v>
      </c>
      <c r="F50" s="110" t="s">
        <v>4939</v>
      </c>
      <c r="G50" s="110" t="s">
        <v>4940</v>
      </c>
      <c r="H50" s="102" t="s">
        <v>681</v>
      </c>
      <c r="I50" s="110" t="s">
        <v>1776</v>
      </c>
      <c r="J50" s="110">
        <f>VLOOKUP(I50,КУИ!B:L,11,FALSE)</f>
        <v>579</v>
      </c>
      <c r="K50" s="110"/>
      <c r="L50" s="102" t="str">
        <f>VLOOKUP(I50,КУИ!B:G,6,FALSE)</f>
        <v>Саратовская обл,, Балаково г,, 7 микрорайон,,,</v>
      </c>
      <c r="M50" s="102"/>
      <c r="N50" s="11"/>
      <c r="O50" s="11" t="str">
        <f>VLOOKUP(I50,'Пр. 12'!C:C,1,FALSE)</f>
        <v>64:40:000000:15134</v>
      </c>
      <c r="P50" s="11" t="e">
        <f>VLOOKUP(I50,'Пр. 12'!C:Z,29,FALSE)</f>
        <v>#REF!</v>
      </c>
      <c r="Q50" s="11" t="b">
        <f>I50='Пр. 18_общий_21.03.22'!C50</f>
        <v>1</v>
      </c>
      <c r="R50" s="11" t="b">
        <f>H50='Пр. 18_общий_21.03.22'!B50</f>
        <v>1</v>
      </c>
      <c r="S50" s="11" t="b">
        <f>L50='Пр. 18_общий_21.03.22'!F50</f>
        <v>1</v>
      </c>
      <c r="T50" s="11" t="b">
        <f>C50='Пр. 18_общий_21.03.22'!S50</f>
        <v>1</v>
      </c>
    </row>
    <row r="51" spans="1:20" ht="25.5" hidden="1">
      <c r="A51" s="110">
        <f t="shared" si="0"/>
        <v>42</v>
      </c>
      <c r="B51" s="110" t="s">
        <v>4937</v>
      </c>
      <c r="C51" s="102" t="str">
        <f>VLOOKUP(I51,КУИ!B:F,5,FALSE)</f>
        <v>64-64-27/033/20111-412 от 06.04.2011</v>
      </c>
      <c r="D51" s="102" t="s">
        <v>4938</v>
      </c>
      <c r="E51" s="110" t="s">
        <v>4939</v>
      </c>
      <c r="F51" s="110" t="s">
        <v>4939</v>
      </c>
      <c r="G51" s="110" t="s">
        <v>4940</v>
      </c>
      <c r="H51" s="102" t="s">
        <v>649</v>
      </c>
      <c r="I51" s="110" t="s">
        <v>1744</v>
      </c>
      <c r="J51" s="110">
        <f>VLOOKUP(I51,КУИ!B:L,11,FALSE)</f>
        <v>514</v>
      </c>
      <c r="K51" s="110"/>
      <c r="L51" s="102" t="str">
        <f>VLOOKUP(I51,КУИ!B:G,6,FALSE)</f>
        <v>Саратовская обл,, Балаково г,, 6 микрорайон,,,</v>
      </c>
      <c r="M51" s="102"/>
      <c r="N51" s="11"/>
      <c r="O51" s="11" t="str">
        <f>VLOOKUP(I51,'Пр. 12'!C:C,1,FALSE)</f>
        <v>64:40:000000:15135</v>
      </c>
      <c r="P51" s="11" t="e">
        <f>VLOOKUP(I51,'Пр. 12'!C:Z,29,FALSE)</f>
        <v>#REF!</v>
      </c>
      <c r="Q51" s="11" t="b">
        <f>I51='Пр. 18_общий_21.03.22'!C51</f>
        <v>1</v>
      </c>
      <c r="R51" s="11" t="b">
        <f>H51='Пр. 18_общий_21.03.22'!B51</f>
        <v>1</v>
      </c>
      <c r="S51" s="11" t="b">
        <f>L51='Пр. 18_общий_21.03.22'!F51</f>
        <v>1</v>
      </c>
      <c r="T51" s="11" t="b">
        <f>C51='Пр. 18_общий_21.03.22'!S51</f>
        <v>1</v>
      </c>
    </row>
    <row r="52" spans="1:20" ht="25.5" hidden="1">
      <c r="A52" s="110">
        <f t="shared" si="0"/>
        <v>43</v>
      </c>
      <c r="B52" s="110" t="s">
        <v>4937</v>
      </c>
      <c r="C52" s="102" t="str">
        <f>VLOOKUP(I52,КУИ!B:F,5,FALSE)</f>
        <v>64-64-27/033/2011-144 от 17.03.2011</v>
      </c>
      <c r="D52" s="102" t="s">
        <v>4938</v>
      </c>
      <c r="E52" s="110" t="s">
        <v>4939</v>
      </c>
      <c r="F52" s="110" t="s">
        <v>4939</v>
      </c>
      <c r="G52" s="110" t="s">
        <v>4940</v>
      </c>
      <c r="H52" s="102" t="s">
        <v>687</v>
      </c>
      <c r="I52" s="110" t="s">
        <v>1782</v>
      </c>
      <c r="J52" s="110">
        <f>VLOOKUP(I52,КУИ!B:L,11,FALSE)</f>
        <v>575</v>
      </c>
      <c r="K52" s="110"/>
      <c r="L52" s="102" t="str">
        <f>VLOOKUP(I52,КУИ!B:G,6,FALSE)</f>
        <v>Саратовская обл,, Балаково г,, 7 микрорайон,,,</v>
      </c>
      <c r="M52" s="102"/>
      <c r="N52" s="11"/>
      <c r="O52" s="11" t="str">
        <f>VLOOKUP(I52,'Пр. 12'!C:C,1,FALSE)</f>
        <v>64:40:000000:15136</v>
      </c>
      <c r="P52" s="11" t="e">
        <f>VLOOKUP(I52,'Пр. 12'!C:Z,29,FALSE)</f>
        <v>#REF!</v>
      </c>
      <c r="Q52" s="11" t="b">
        <f>I52='Пр. 18_общий_21.03.22'!C52</f>
        <v>1</v>
      </c>
      <c r="R52" s="11" t="b">
        <f>H52='Пр. 18_общий_21.03.22'!B52</f>
        <v>1</v>
      </c>
      <c r="S52" s="11" t="b">
        <f>L52='Пр. 18_общий_21.03.22'!F52</f>
        <v>1</v>
      </c>
      <c r="T52" s="11" t="b">
        <f>C52='Пр. 18_общий_21.03.22'!S52</f>
        <v>1</v>
      </c>
    </row>
    <row r="53" spans="1:20" ht="25.5" hidden="1">
      <c r="A53" s="110">
        <f t="shared" si="0"/>
        <v>44</v>
      </c>
      <c r="B53" s="110" t="s">
        <v>4937</v>
      </c>
      <c r="C53" s="102" t="str">
        <f>VLOOKUP(I53,КУИ!B:F,5,FALSE)</f>
        <v>64:40:000000:15138-64/005/2018-2 от 22.08.2018</v>
      </c>
      <c r="D53" s="102" t="s">
        <v>4938</v>
      </c>
      <c r="E53" s="110" t="s">
        <v>4939</v>
      </c>
      <c r="F53" s="110" t="s">
        <v>4939</v>
      </c>
      <c r="G53" s="110" t="s">
        <v>4940</v>
      </c>
      <c r="H53" s="102" t="s">
        <v>4818</v>
      </c>
      <c r="I53" s="110" t="s">
        <v>2761</v>
      </c>
      <c r="J53" s="110">
        <f>VLOOKUP(I53,КУИ!B:L,11,FALSE)</f>
        <v>15418</v>
      </c>
      <c r="K53" s="110"/>
      <c r="L53" s="102" t="str">
        <f>VLOOKUP(I53,КУИ!B:G,6,FALSE)</f>
        <v>Саратовская обл,, Балаково г,, 3 микрорайон,,,</v>
      </c>
      <c r="M53" s="102"/>
      <c r="N53" s="11"/>
      <c r="O53" s="11" t="str">
        <f>VLOOKUP(I53,'Пр. 12'!C:C,1,FALSE)</f>
        <v>64:40:000000:15138</v>
      </c>
      <c r="P53" s="11" t="e">
        <f>VLOOKUP(I53,'Пр. 12'!C:Z,29,FALSE)</f>
        <v>#REF!</v>
      </c>
      <c r="Q53" s="11" t="b">
        <f>I53='Пр. 18_общий_21.03.22'!C53</f>
        <v>1</v>
      </c>
      <c r="R53" s="11" t="b">
        <f>H53='Пр. 18_общий_21.03.22'!B53</f>
        <v>1</v>
      </c>
      <c r="S53" s="11" t="b">
        <f>L53='Пр. 18_общий_21.03.22'!F53</f>
        <v>1</v>
      </c>
      <c r="T53" s="11" t="b">
        <f>C53='Пр. 18_общий_21.03.22'!S53</f>
        <v>1</v>
      </c>
    </row>
    <row r="54" spans="1:20" ht="25.5" hidden="1">
      <c r="A54" s="110">
        <f t="shared" si="0"/>
        <v>45</v>
      </c>
      <c r="B54" s="110" t="s">
        <v>4937</v>
      </c>
      <c r="C54" s="102" t="str">
        <f>VLOOKUP(I54,КУИ!B:F,5,FALSE)</f>
        <v>64-64-27/078/2011-392 от 13.07.2011</v>
      </c>
      <c r="D54" s="102" t="s">
        <v>4938</v>
      </c>
      <c r="E54" s="110" t="s">
        <v>4939</v>
      </c>
      <c r="F54" s="110" t="s">
        <v>4939</v>
      </c>
      <c r="G54" s="110" t="s">
        <v>4940</v>
      </c>
      <c r="H54" s="102" t="s">
        <v>425</v>
      </c>
      <c r="I54" s="110" t="s">
        <v>1519</v>
      </c>
      <c r="J54" s="110">
        <f>VLOOKUP(I54,КУИ!B:L,11,FALSE)</f>
        <v>297</v>
      </c>
      <c r="K54" s="110"/>
      <c r="L54" s="102" t="str">
        <f>VLOOKUP(I54,КУИ!B:G,6,FALSE)</f>
        <v>Саратовская обл,, Балаково г,, 3 микрорайон,,,</v>
      </c>
      <c r="M54" s="102"/>
      <c r="N54" s="11"/>
      <c r="O54" s="11" t="str">
        <f>VLOOKUP(I54,'Пр. 12'!C:C,1,FALSE)</f>
        <v>64:40:000000:15140</v>
      </c>
      <c r="P54" s="11" t="e">
        <f>VLOOKUP(I54,'Пр. 12'!C:Z,29,FALSE)</f>
        <v>#REF!</v>
      </c>
      <c r="Q54" s="11" t="b">
        <f>I54='Пр. 18_общий_21.03.22'!C54</f>
        <v>1</v>
      </c>
      <c r="R54" s="11" t="b">
        <f>H54='Пр. 18_общий_21.03.22'!B54</f>
        <v>1</v>
      </c>
      <c r="S54" s="11" t="b">
        <f>L54='Пр. 18_общий_21.03.22'!F54</f>
        <v>1</v>
      </c>
      <c r="T54" s="11" t="b">
        <f>C54='Пр. 18_общий_21.03.22'!S54</f>
        <v>1</v>
      </c>
    </row>
    <row r="55" spans="1:20" ht="25.5" hidden="1">
      <c r="A55" s="110">
        <f t="shared" si="0"/>
        <v>46</v>
      </c>
      <c r="B55" s="110" t="s">
        <v>4937</v>
      </c>
      <c r="C55" s="102" t="str">
        <f>VLOOKUP(I55,КУИ!B:F,5,FALSE)</f>
        <v>64-64-27/050/2011-101 от 22.04.2011</v>
      </c>
      <c r="D55" s="102" t="s">
        <v>4938</v>
      </c>
      <c r="E55" s="110" t="s">
        <v>4939</v>
      </c>
      <c r="F55" s="110" t="s">
        <v>4939</v>
      </c>
      <c r="G55" s="110" t="s">
        <v>4940</v>
      </c>
      <c r="H55" s="102" t="s">
        <v>3925</v>
      </c>
      <c r="I55" s="110" t="s">
        <v>3924</v>
      </c>
      <c r="J55" s="110">
        <f>VLOOKUP(I55,КУИ!B:L,11,FALSE)</f>
        <v>797</v>
      </c>
      <c r="K55" s="110"/>
      <c r="L55" s="102" t="str">
        <f>VLOOKUP(I55,КУИ!B:G,6,FALSE)</f>
        <v>Саратовская обл,, Балаково г,, островная часть,,,</v>
      </c>
      <c r="M55" s="102"/>
      <c r="N55" s="11"/>
      <c r="O55" s="11" t="str">
        <f>VLOOKUP(I55,'Пр. 12'!C:C,1,FALSE)</f>
        <v>64:40:000000:15141</v>
      </c>
      <c r="P55" s="11" t="e">
        <f>VLOOKUP(I55,'Пр. 12'!C:Z,29,FALSE)</f>
        <v>#REF!</v>
      </c>
      <c r="Q55" s="11" t="b">
        <f>I55='Пр. 18_общий_21.03.22'!C55</f>
        <v>1</v>
      </c>
      <c r="R55" s="11" t="b">
        <f>H55='Пр. 18_общий_21.03.22'!B55</f>
        <v>1</v>
      </c>
      <c r="S55" s="11" t="b">
        <f>L55='Пр. 18_общий_21.03.22'!F55</f>
        <v>1</v>
      </c>
      <c r="T55" s="11" t="b">
        <f>C55='Пр. 18_общий_21.03.22'!S55</f>
        <v>1</v>
      </c>
    </row>
    <row r="56" spans="1:20" ht="25.5">
      <c r="A56" s="110">
        <f t="shared" si="0"/>
        <v>47</v>
      </c>
      <c r="B56" s="110" t="s">
        <v>4937</v>
      </c>
      <c r="C56" s="102" t="str">
        <f>VLOOKUP(I56,КУИ!B:F,5,FALSE)</f>
        <v>64-64-27/008/200-327 от 16.02.2011</v>
      </c>
      <c r="D56" s="102" t="s">
        <v>4938</v>
      </c>
      <c r="E56" s="110" t="s">
        <v>4939</v>
      </c>
      <c r="F56" s="110" t="s">
        <v>4939</v>
      </c>
      <c r="G56" s="110" t="s">
        <v>4940</v>
      </c>
      <c r="H56" s="102" t="s">
        <v>939</v>
      </c>
      <c r="I56" s="110" t="s">
        <v>2035</v>
      </c>
      <c r="J56" s="110">
        <f>VLOOKUP(I56,КУИ!B:L,11,FALSE)</f>
        <v>693</v>
      </c>
      <c r="K56" s="110"/>
      <c r="L56" s="102" t="str">
        <f>VLOOKUP(I56,КУИ!B:G,6,FALSE)</f>
        <v>Саратовская обл,, Балаково г,, островная часть,,,</v>
      </c>
      <c r="M56" s="102"/>
      <c r="N56" s="11"/>
      <c r="O56" s="11" t="str">
        <f>VLOOKUP(I56,'Пр. 12'!C:C,1,FALSE)</f>
        <v>64:40:000000:15142</v>
      </c>
      <c r="P56" s="11" t="e">
        <f>VLOOKUP(I56,'Пр. 12'!C:Z,29,FALSE)</f>
        <v>#REF!</v>
      </c>
      <c r="Q56" s="11" t="b">
        <f>I56='Пр. 18_общий_21.03.22'!C56</f>
        <v>1</v>
      </c>
      <c r="R56" s="11" t="b">
        <f>H56='Пр. 18_общий_21.03.22'!B56</f>
        <v>1</v>
      </c>
      <c r="S56" s="11" t="b">
        <f>L56='Пр. 18_общий_21.03.22'!F56</f>
        <v>1</v>
      </c>
      <c r="T56" s="11" t="b">
        <f>C56='Пр. 18_общий_21.03.22'!S56</f>
        <v>1</v>
      </c>
    </row>
    <row r="57" spans="1:20" ht="25.5">
      <c r="A57" s="110">
        <f t="shared" si="0"/>
        <v>48</v>
      </c>
      <c r="B57" s="110" t="s">
        <v>4937</v>
      </c>
      <c r="C57" s="102" t="str">
        <f>VLOOKUP(I57,КУИ!B:F,5,FALSE)</f>
        <v>64-64-27/033/2011-472 от 11.04.2011</v>
      </c>
      <c r="D57" s="102" t="s">
        <v>4938</v>
      </c>
      <c r="E57" s="110" t="s">
        <v>4939</v>
      </c>
      <c r="F57" s="110" t="s">
        <v>4939</v>
      </c>
      <c r="G57" s="110" t="s">
        <v>4940</v>
      </c>
      <c r="H57" s="102" t="s">
        <v>419</v>
      </c>
      <c r="I57" s="110" t="s">
        <v>1513</v>
      </c>
      <c r="J57" s="110">
        <f>VLOOKUP(I57,КУИ!B:L,11,FALSE)</f>
        <v>276</v>
      </c>
      <c r="K57" s="110"/>
      <c r="L57" s="102" t="str">
        <f>VLOOKUP(I57,КУИ!B:G,6,FALSE)</f>
        <v>Саратовская обл,, Балаково г,, 3 микрорайон,,,</v>
      </c>
      <c r="M57" s="102"/>
      <c r="N57" s="11"/>
      <c r="O57" s="11" t="str">
        <f>VLOOKUP(I57,'Пр. 12'!C:C,1,FALSE)</f>
        <v>64:40:000000:15150</v>
      </c>
      <c r="P57" s="11" t="e">
        <f>VLOOKUP(I57,'Пр. 12'!C:Z,29,FALSE)</f>
        <v>#REF!</v>
      </c>
      <c r="Q57" s="11" t="b">
        <f>I57='Пр. 18_общий_21.03.22'!C57</f>
        <v>1</v>
      </c>
      <c r="R57" s="11" t="b">
        <f>H57='Пр. 18_общий_21.03.22'!B57</f>
        <v>1</v>
      </c>
      <c r="S57" s="11" t="b">
        <f>L57='Пр. 18_общий_21.03.22'!F57</f>
        <v>1</v>
      </c>
      <c r="T57" s="11" t="b">
        <f>C57='Пр. 18_общий_21.03.22'!S57</f>
        <v>1</v>
      </c>
    </row>
    <row r="58" spans="1:20" ht="38.25" hidden="1">
      <c r="A58" s="110">
        <f t="shared" si="0"/>
        <v>49</v>
      </c>
      <c r="B58" s="110" t="s">
        <v>4937</v>
      </c>
      <c r="C58" s="102" t="str">
        <f>VLOOKUP(I58,КУИ!B:F,5,FALSE)</f>
        <v>64-64-27/033/2011-091 от 10.03.2011</v>
      </c>
      <c r="D58" s="102" t="s">
        <v>4938</v>
      </c>
      <c r="E58" s="110" t="s">
        <v>4939</v>
      </c>
      <c r="F58" s="110" t="s">
        <v>4939</v>
      </c>
      <c r="G58" s="110" t="s">
        <v>4940</v>
      </c>
      <c r="H58" s="102" t="s">
        <v>228</v>
      </c>
      <c r="I58" s="110" t="s">
        <v>1321</v>
      </c>
      <c r="J58" s="110">
        <f>VLOOKUP(I58,КУИ!B:L,11,FALSE)</f>
        <v>174</v>
      </c>
      <c r="K58" s="110"/>
      <c r="L58" s="102" t="str">
        <f>VLOOKUP(I58,КУИ!B:G,6,FALSE)</f>
        <v>Саратовская обл,, Балаково г,, 1 микрорайон,,</v>
      </c>
      <c r="M58" s="102"/>
      <c r="N58" s="11"/>
      <c r="O58" s="11" t="str">
        <f>VLOOKUP(I58,'Пр. 12'!C:C,1,FALSE)</f>
        <v>64:40:000000:15152</v>
      </c>
      <c r="P58" s="11" t="e">
        <f>VLOOKUP(I58,'Пр. 12'!C:Z,29,FALSE)</f>
        <v>#REF!</v>
      </c>
      <c r="Q58" s="11" t="b">
        <f>I58='Пр. 18_общий_21.03.22'!C58</f>
        <v>1</v>
      </c>
      <c r="R58" s="11" t="b">
        <f>H58='Пр. 18_общий_21.03.22'!B58</f>
        <v>1</v>
      </c>
      <c r="S58" s="11" t="b">
        <f>L58='Пр. 18_общий_21.03.22'!F58</f>
        <v>1</v>
      </c>
      <c r="T58" s="11" t="b">
        <f>C58='Пр. 18_общий_21.03.22'!S58</f>
        <v>1</v>
      </c>
    </row>
    <row r="59" spans="1:20" ht="25.5">
      <c r="A59" s="110">
        <f t="shared" si="0"/>
        <v>50</v>
      </c>
      <c r="B59" s="110" t="s">
        <v>4937</v>
      </c>
      <c r="C59" s="102" t="str">
        <f>VLOOKUP(I59,КУИ!B:F,5,FALSE)</f>
        <v>64-64-27/084/2011-389 от 31.08.2011</v>
      </c>
      <c r="D59" s="102" t="s">
        <v>4938</v>
      </c>
      <c r="E59" s="110" t="s">
        <v>4939</v>
      </c>
      <c r="F59" s="110" t="s">
        <v>4939</v>
      </c>
      <c r="G59" s="110" t="s">
        <v>4940</v>
      </c>
      <c r="H59" s="102" t="s">
        <v>689</v>
      </c>
      <c r="I59" s="110" t="s">
        <v>1784</v>
      </c>
      <c r="J59" s="110">
        <f>VLOOKUP(I59,КУИ!B:L,11,FALSE)</f>
        <v>15442</v>
      </c>
      <c r="K59" s="110"/>
      <c r="L59" s="102" t="str">
        <f>VLOOKUP(I59,КУИ!B:G,6,FALSE)</f>
        <v>Саратовская обл,, Балаково г,, 7 микрорайон,,,</v>
      </c>
      <c r="M59" s="102"/>
      <c r="N59" s="11"/>
      <c r="O59" s="11" t="str">
        <f>VLOOKUP(I59,'Пр. 12'!C:C,1,FALSE)</f>
        <v>64:40:000000:15153</v>
      </c>
      <c r="P59" s="11" t="e">
        <f>VLOOKUP(I59,'Пр. 12'!C:Z,29,FALSE)</f>
        <v>#REF!</v>
      </c>
      <c r="Q59" s="11" t="b">
        <f>I59='Пр. 18_общий_21.03.22'!C59</f>
        <v>1</v>
      </c>
      <c r="R59" s="11" t="b">
        <f>H59='Пр. 18_общий_21.03.22'!B59</f>
        <v>1</v>
      </c>
      <c r="S59" s="11" t="b">
        <f>L59='Пр. 18_общий_21.03.22'!F59</f>
        <v>1</v>
      </c>
      <c r="T59" s="11" t="b">
        <f>C59='Пр. 18_общий_21.03.22'!S59</f>
        <v>1</v>
      </c>
    </row>
    <row r="60" spans="1:20" ht="38.25" hidden="1">
      <c r="A60" s="110">
        <f t="shared" si="0"/>
        <v>51</v>
      </c>
      <c r="B60" s="110" t="s">
        <v>4937</v>
      </c>
      <c r="C60" s="102" t="str">
        <f>VLOOKUP(I60,КУИ!B:F,5,FALSE)</f>
        <v>64-64-26/100/2010-352 от 01.09.2010</v>
      </c>
      <c r="D60" s="102" t="s">
        <v>4938</v>
      </c>
      <c r="E60" s="110" t="s">
        <v>4939</v>
      </c>
      <c r="F60" s="110" t="s">
        <v>4939</v>
      </c>
      <c r="G60" s="110" t="s">
        <v>4940</v>
      </c>
      <c r="H60" s="102" t="s">
        <v>289</v>
      </c>
      <c r="I60" s="110" t="s">
        <v>1382</v>
      </c>
      <c r="J60" s="110">
        <f>VLOOKUP(I60,КУИ!B:L,11,FALSE)</f>
        <v>230</v>
      </c>
      <c r="K60" s="110"/>
      <c r="L60" s="102" t="str">
        <f>VLOOKUP(I60,КУИ!B:G,6,FALSE)</f>
        <v>Саратовская обл,, Балаково г,, 10 микрорайон,,,</v>
      </c>
      <c r="M60" s="102"/>
      <c r="N60" s="11"/>
      <c r="O60" s="11" t="str">
        <f>VLOOKUP(I60,'Пр. 12'!C:C,1,FALSE)</f>
        <v>64:40:000000:15163</v>
      </c>
      <c r="P60" s="11" t="e">
        <f>VLOOKUP(I60,'Пр. 12'!C:Z,29,FALSE)</f>
        <v>#REF!</v>
      </c>
      <c r="Q60" s="11" t="b">
        <f>I60='Пр. 18_общий_21.03.22'!C60</f>
        <v>1</v>
      </c>
      <c r="R60" s="11" t="b">
        <f>H60='Пр. 18_общий_21.03.22'!B60</f>
        <v>1</v>
      </c>
      <c r="S60" s="11" t="b">
        <f>L60='Пр. 18_общий_21.03.22'!F60</f>
        <v>1</v>
      </c>
      <c r="T60" s="11" t="b">
        <f>C60='Пр. 18_общий_21.03.22'!S60</f>
        <v>1</v>
      </c>
    </row>
    <row r="61" spans="1:20" ht="25.5" hidden="1">
      <c r="A61" s="110">
        <f t="shared" si="0"/>
        <v>52</v>
      </c>
      <c r="B61" s="110" t="s">
        <v>4937</v>
      </c>
      <c r="C61" s="102" t="str">
        <f>VLOOKUP(I61,КУИ!B:F,5,FALSE)</f>
        <v>64-64-26/074/2010-455 от 21.07.2010</v>
      </c>
      <c r="D61" s="102" t="s">
        <v>4938</v>
      </c>
      <c r="E61" s="110" t="s">
        <v>4939</v>
      </c>
      <c r="F61" s="110" t="s">
        <v>4939</v>
      </c>
      <c r="G61" s="110" t="s">
        <v>4940</v>
      </c>
      <c r="H61" s="102" t="s">
        <v>283</v>
      </c>
      <c r="I61" s="110" t="s">
        <v>1376</v>
      </c>
      <c r="J61" s="110">
        <f>VLOOKUP(I61,КУИ!B:L,11,FALSE)</f>
        <v>235</v>
      </c>
      <c r="K61" s="110"/>
      <c r="L61" s="102" t="str">
        <f>VLOOKUP(I61,КУИ!B:G,6,FALSE)</f>
        <v>Саратовская обл,, Балаково г,, 10 микрорайон,,,</v>
      </c>
      <c r="M61" s="102"/>
      <c r="N61" s="11"/>
      <c r="O61" s="11" t="str">
        <f>VLOOKUP(I61,'Пр. 12'!C:C,1,FALSE)</f>
        <v>64:40:000000:15165</v>
      </c>
      <c r="P61" s="11" t="e">
        <f>VLOOKUP(I61,'Пр. 12'!C:Z,29,FALSE)</f>
        <v>#REF!</v>
      </c>
      <c r="Q61" s="11" t="b">
        <f>I61='Пр. 18_общий_21.03.22'!C61</f>
        <v>1</v>
      </c>
      <c r="R61" s="11" t="b">
        <f>H61='Пр. 18_общий_21.03.22'!B61</f>
        <v>1</v>
      </c>
      <c r="S61" s="11" t="b">
        <f>L61='Пр. 18_общий_21.03.22'!F61</f>
        <v>1</v>
      </c>
      <c r="T61" s="11" t="b">
        <f>C61='Пр. 18_общий_21.03.22'!S61</f>
        <v>1</v>
      </c>
    </row>
    <row r="62" spans="1:20" ht="38.25" hidden="1">
      <c r="A62" s="110">
        <f t="shared" si="0"/>
        <v>53</v>
      </c>
      <c r="B62" s="110" t="s">
        <v>4937</v>
      </c>
      <c r="C62" s="102" t="str">
        <f>VLOOKUP(I62,КУИ!B:F,5,FALSE)</f>
        <v>64-64-26/052/2010-437 от 11.05.2010</v>
      </c>
      <c r="D62" s="102" t="s">
        <v>4938</v>
      </c>
      <c r="E62" s="110" t="s">
        <v>4939</v>
      </c>
      <c r="F62" s="110" t="s">
        <v>4939</v>
      </c>
      <c r="G62" s="110" t="s">
        <v>4940</v>
      </c>
      <c r="H62" s="102" t="s">
        <v>598</v>
      </c>
      <c r="I62" s="110" t="s">
        <v>1693</v>
      </c>
      <c r="J62" s="110">
        <f>VLOOKUP(I62,КУИ!B:L,11,FALSE)</f>
        <v>495</v>
      </c>
      <c r="K62" s="110"/>
      <c r="L62" s="102" t="str">
        <f>VLOOKUP(I62,КУИ!B:G,6,FALSE)</f>
        <v>Саратовская обл,, Балаково г,, 5 микрорайон,,,</v>
      </c>
      <c r="M62" s="102"/>
      <c r="N62" s="11"/>
      <c r="O62" s="11" t="str">
        <f>VLOOKUP(I62,'Пр. 12'!C:C,1,FALSE)</f>
        <v>64:40:000000:15167</v>
      </c>
      <c r="P62" s="11" t="e">
        <f>VLOOKUP(I62,'Пр. 12'!C:Z,29,FALSE)</f>
        <v>#REF!</v>
      </c>
      <c r="Q62" s="11" t="b">
        <f>I62='Пр. 18_общий_21.03.22'!C62</f>
        <v>1</v>
      </c>
      <c r="R62" s="11" t="b">
        <f>H62='Пр. 18_общий_21.03.22'!B62</f>
        <v>1</v>
      </c>
      <c r="S62" s="11" t="b">
        <f>L62='Пр. 18_общий_21.03.22'!F62</f>
        <v>1</v>
      </c>
      <c r="T62" s="11" t="b">
        <f>C62='Пр. 18_общий_21.03.22'!S62</f>
        <v>1</v>
      </c>
    </row>
    <row r="63" spans="1:20" ht="38.25" hidden="1">
      <c r="A63" s="110">
        <f t="shared" si="0"/>
        <v>54</v>
      </c>
      <c r="B63" s="110" t="s">
        <v>4937</v>
      </c>
      <c r="C63" s="102" t="str">
        <f>VLOOKUP(I63,КУИ!B:F,5,FALSE)</f>
        <v>64-64-26/145/2010-276 от 03.12.2010</v>
      </c>
      <c r="D63" s="102" t="s">
        <v>4938</v>
      </c>
      <c r="E63" s="110" t="s">
        <v>4939</v>
      </c>
      <c r="F63" s="110" t="s">
        <v>4939</v>
      </c>
      <c r="G63" s="110" t="s">
        <v>4940</v>
      </c>
      <c r="H63" s="102" t="s">
        <v>924</v>
      </c>
      <c r="I63" s="110" t="s">
        <v>2020</v>
      </c>
      <c r="J63" s="110">
        <f>VLOOKUP(I63,КУИ!B:L,11,FALSE)</f>
        <v>723</v>
      </c>
      <c r="K63" s="110"/>
      <c r="L63" s="102" t="str">
        <f>VLOOKUP(I63,КУИ!B:G,6,FALSE)</f>
        <v>Саратовская обл,, Балаково г,, островная часть,,,</v>
      </c>
      <c r="M63" s="102"/>
      <c r="N63" s="11"/>
      <c r="O63" s="11" t="str">
        <f>VLOOKUP(I63,'Пр. 12'!C:C,1,FALSE)</f>
        <v>64:40:000000:15189</v>
      </c>
      <c r="P63" s="11" t="e">
        <f>VLOOKUP(I63,'Пр. 12'!C:Z,29,FALSE)</f>
        <v>#REF!</v>
      </c>
      <c r="Q63" s="11" t="b">
        <f>I63='Пр. 18_общий_21.03.22'!C63</f>
        <v>1</v>
      </c>
      <c r="R63" s="11" t="b">
        <f>H63='Пр. 18_общий_21.03.22'!B63</f>
        <v>1</v>
      </c>
      <c r="S63" s="11" t="b">
        <f>L63='Пр. 18_общий_21.03.22'!F63</f>
        <v>1</v>
      </c>
      <c r="T63" s="11" t="b">
        <f>C63='Пр. 18_общий_21.03.22'!S63</f>
        <v>1</v>
      </c>
    </row>
    <row r="64" spans="1:20" ht="51" hidden="1">
      <c r="A64" s="110">
        <f t="shared" si="0"/>
        <v>55</v>
      </c>
      <c r="B64" s="110" t="s">
        <v>4937</v>
      </c>
      <c r="C64" s="102" t="str">
        <f>VLOOKUP(I64,КУИ!B:F,5,FALSE)</f>
        <v>64-64-27/008/2011-479 от 03.03.2011</v>
      </c>
      <c r="D64" s="102" t="s">
        <v>4938</v>
      </c>
      <c r="E64" s="110" t="s">
        <v>4939</v>
      </c>
      <c r="F64" s="110" t="s">
        <v>4939</v>
      </c>
      <c r="G64" s="110" t="s">
        <v>4940</v>
      </c>
      <c r="H64" s="102" t="s">
        <v>556</v>
      </c>
      <c r="I64" s="110" t="s">
        <v>1651</v>
      </c>
      <c r="J64" s="110">
        <f>VLOOKUP(I64,КУИ!B:L,11,FALSE)</f>
        <v>1413</v>
      </c>
      <c r="K64" s="110"/>
      <c r="L64" s="102" t="str">
        <f>VLOOKUP(I64,КУИ!B:G,6,FALSE)</f>
        <v>Саратовская обл,, Балаково г,, 4Б микрорайон,,,</v>
      </c>
      <c r="M64" s="102"/>
      <c r="N64" s="11"/>
      <c r="O64" s="11" t="str">
        <f>VLOOKUP(I64,'Пр. 12'!C:C,1,FALSE)</f>
        <v>64:40:000000:15192</v>
      </c>
      <c r="P64" s="11" t="e">
        <f>VLOOKUP(I64,'Пр. 12'!C:Z,29,FALSE)</f>
        <v>#REF!</v>
      </c>
      <c r="Q64" s="11" t="b">
        <f>I64='Пр. 18_общий_21.03.22'!C64</f>
        <v>1</v>
      </c>
      <c r="R64" s="11" t="b">
        <f>H64='Пр. 18_общий_21.03.22'!B64</f>
        <v>1</v>
      </c>
      <c r="S64" s="11" t="b">
        <f>L64='Пр. 18_общий_21.03.22'!F64</f>
        <v>1</v>
      </c>
      <c r="T64" s="11" t="b">
        <f>C64='Пр. 18_общий_21.03.22'!S64</f>
        <v>1</v>
      </c>
    </row>
    <row r="65" spans="1:20" ht="25.5" hidden="1">
      <c r="A65" s="110">
        <f t="shared" si="0"/>
        <v>56</v>
      </c>
      <c r="B65" s="110" t="s">
        <v>4937</v>
      </c>
      <c r="C65" s="102" t="str">
        <f>VLOOKUP(I65,КУИ!B:F,5,FALSE)</f>
        <v>64-64-27/033/2011-458 от 13.04.2011</v>
      </c>
      <c r="D65" s="102" t="s">
        <v>4938</v>
      </c>
      <c r="E65" s="110" t="s">
        <v>4939</v>
      </c>
      <c r="F65" s="110" t="s">
        <v>4939</v>
      </c>
      <c r="G65" s="110" t="s">
        <v>4940</v>
      </c>
      <c r="H65" s="102" t="s">
        <v>403</v>
      </c>
      <c r="I65" s="110" t="s">
        <v>1497</v>
      </c>
      <c r="J65" s="110">
        <f>VLOOKUP(I65,КУИ!B:L,11,FALSE)</f>
        <v>280</v>
      </c>
      <c r="K65" s="110"/>
      <c r="L65" s="102" t="str">
        <f>VLOOKUP(I65,КУИ!B:G,6,FALSE)</f>
        <v>Саратовская обл,, Балаково г,, 3 микрорайон,,,</v>
      </c>
      <c r="M65" s="102"/>
      <c r="N65" s="11"/>
      <c r="O65" s="11" t="str">
        <f>VLOOKUP(I65,'Пр. 12'!C:C,1,FALSE)</f>
        <v>64:40:000000:15195</v>
      </c>
      <c r="P65" s="11" t="e">
        <f>VLOOKUP(I65,'Пр. 12'!C:Z,29,FALSE)</f>
        <v>#REF!</v>
      </c>
      <c r="Q65" s="11" t="b">
        <f>I65='Пр. 18_общий_21.03.22'!C65</f>
        <v>1</v>
      </c>
      <c r="R65" s="11" t="b">
        <f>H65='Пр. 18_общий_21.03.22'!B65</f>
        <v>1</v>
      </c>
      <c r="S65" s="11" t="b">
        <f>L65='Пр. 18_общий_21.03.22'!F65</f>
        <v>1</v>
      </c>
      <c r="T65" s="11" t="b">
        <f>C65='Пр. 18_общий_21.03.22'!S65</f>
        <v>1</v>
      </c>
    </row>
    <row r="66" spans="1:20" ht="25.5" hidden="1">
      <c r="A66" s="110">
        <f t="shared" si="0"/>
        <v>57</v>
      </c>
      <c r="B66" s="110" t="s">
        <v>4937</v>
      </c>
      <c r="C66" s="102" t="str">
        <f>VLOOKUP(I66,КУИ!B:F,5,FALSE)</f>
        <v>64-64-27/050/2011-102 от 22.04.2011</v>
      </c>
      <c r="D66" s="102" t="s">
        <v>4938</v>
      </c>
      <c r="E66" s="110" t="s">
        <v>4939</v>
      </c>
      <c r="F66" s="110" t="s">
        <v>4939</v>
      </c>
      <c r="G66" s="110" t="s">
        <v>4940</v>
      </c>
      <c r="H66" s="102" t="s">
        <v>397</v>
      </c>
      <c r="I66" s="110" t="s">
        <v>1491</v>
      </c>
      <c r="J66" s="110">
        <f>VLOOKUP(I66,КУИ!B:L,11,FALSE)</f>
        <v>1164</v>
      </c>
      <c r="K66" s="110"/>
      <c r="L66" s="102" t="str">
        <f>VLOOKUP(I66,КУИ!B:G,6,FALSE)</f>
        <v>Саратовская обл,, Балаково г,, 3 микрорайон,,,</v>
      </c>
      <c r="M66" s="102"/>
      <c r="N66" s="11"/>
      <c r="O66" s="11" t="str">
        <f>VLOOKUP(I66,'Пр. 12'!C:C,1,FALSE)</f>
        <v>64:40:000000:15196</v>
      </c>
      <c r="P66" s="11" t="e">
        <f>VLOOKUP(I66,'Пр. 12'!C:Z,29,FALSE)</f>
        <v>#REF!</v>
      </c>
      <c r="Q66" s="11" t="b">
        <f>I66='Пр. 18_общий_21.03.22'!C66</f>
        <v>1</v>
      </c>
      <c r="R66" s="11" t="b">
        <f>H66='Пр. 18_общий_21.03.22'!B66</f>
        <v>1</v>
      </c>
      <c r="S66" s="11" t="b">
        <f>L66='Пр. 18_общий_21.03.22'!F66</f>
        <v>1</v>
      </c>
      <c r="T66" s="11" t="b">
        <f>C66='Пр. 18_общий_21.03.22'!S66</f>
        <v>1</v>
      </c>
    </row>
    <row r="67" spans="1:20" ht="25.5" hidden="1">
      <c r="A67" s="110">
        <f t="shared" si="0"/>
        <v>58</v>
      </c>
      <c r="B67" s="110" t="s">
        <v>4937</v>
      </c>
      <c r="C67" s="102" t="str">
        <f>VLOOKUP(I67,КУИ!B:F,5,FALSE)</f>
        <v>64-64-26/145/2010-402 от 13.12.2010</v>
      </c>
      <c r="D67" s="102" t="s">
        <v>4938</v>
      </c>
      <c r="E67" s="110" t="s">
        <v>4939</v>
      </c>
      <c r="F67" s="110" t="s">
        <v>4939</v>
      </c>
      <c r="G67" s="110" t="s">
        <v>4940</v>
      </c>
      <c r="H67" s="102" t="s">
        <v>476</v>
      </c>
      <c r="I67" s="110" t="s">
        <v>1570</v>
      </c>
      <c r="J67" s="110">
        <f>VLOOKUP(I67,КУИ!B:L,11,FALSE)</f>
        <v>419</v>
      </c>
      <c r="K67" s="110"/>
      <c r="L67" s="102" t="str">
        <f>VLOOKUP(I67,КУИ!B:G,6,FALSE)</f>
        <v>Саратовская обл,, Балаково г,, 4 микрорайон,,,</v>
      </c>
      <c r="M67" s="102"/>
      <c r="N67" s="11"/>
      <c r="O67" s="11" t="str">
        <f>VLOOKUP(I67,'Пр. 12'!C:C,1,FALSE)</f>
        <v>64:40:000000:15197</v>
      </c>
      <c r="P67" s="11" t="e">
        <f>VLOOKUP(I67,'Пр. 12'!C:Z,29,FALSE)</f>
        <v>#REF!</v>
      </c>
      <c r="Q67" s="11" t="b">
        <f>I67='Пр. 18_общий_21.03.22'!C67</f>
        <v>1</v>
      </c>
      <c r="R67" s="11" t="b">
        <f>H67='Пр. 18_общий_21.03.22'!B67</f>
        <v>1</v>
      </c>
      <c r="S67" s="11" t="b">
        <f>L67='Пр. 18_общий_21.03.22'!F67</f>
        <v>1</v>
      </c>
      <c r="T67" s="11" t="b">
        <f>C67='Пр. 18_общий_21.03.22'!S67</f>
        <v>1</v>
      </c>
    </row>
    <row r="68" spans="1:20" ht="25.5">
      <c r="A68" s="110">
        <f t="shared" si="0"/>
        <v>59</v>
      </c>
      <c r="B68" s="110" t="s">
        <v>4937</v>
      </c>
      <c r="C68" s="102" t="str">
        <f>VLOOKUP(I68,КУИ!B:F,5,FALSE)</f>
        <v>64-64-26/158/2010-123 от 11.01.2011</v>
      </c>
      <c r="D68" s="102" t="s">
        <v>4938</v>
      </c>
      <c r="E68" s="110" t="s">
        <v>4939</v>
      </c>
      <c r="F68" s="110" t="s">
        <v>4939</v>
      </c>
      <c r="G68" s="110" t="s">
        <v>4940</v>
      </c>
      <c r="H68" s="102" t="s">
        <v>494</v>
      </c>
      <c r="I68" s="110" t="s">
        <v>1589</v>
      </c>
      <c r="J68" s="110">
        <f>VLOOKUP(I68,КУИ!B:L,11,FALSE)</f>
        <v>314</v>
      </c>
      <c r="K68" s="110"/>
      <c r="L68" s="102" t="str">
        <f>VLOOKUP(I68,КУИ!B:G,6,FALSE)</f>
        <v>Саратовская обл,, Балаково г,, 4 микрорайон,,,</v>
      </c>
      <c r="M68" s="102"/>
      <c r="N68" s="11"/>
      <c r="O68" s="11" t="str">
        <f>VLOOKUP(I68,'Пр. 12'!C:C,1,FALSE)</f>
        <v>64:40:000000:15201</v>
      </c>
      <c r="P68" s="11" t="e">
        <f>VLOOKUP(I68,'Пр. 12'!C:Z,29,FALSE)</f>
        <v>#REF!</v>
      </c>
      <c r="Q68" s="11" t="b">
        <f>I68='Пр. 18_общий_21.03.22'!C68</f>
        <v>1</v>
      </c>
      <c r="R68" s="11" t="b">
        <f>H68='Пр. 18_общий_21.03.22'!B68</f>
        <v>1</v>
      </c>
      <c r="S68" s="11" t="b">
        <f>L68='Пр. 18_общий_21.03.22'!F68</f>
        <v>1</v>
      </c>
      <c r="T68" s="11" t="b">
        <f>C68='Пр. 18_общий_21.03.22'!S68</f>
        <v>1</v>
      </c>
    </row>
    <row r="69" spans="1:20" ht="38.25" hidden="1">
      <c r="A69" s="110">
        <f t="shared" si="0"/>
        <v>60</v>
      </c>
      <c r="B69" s="110" t="s">
        <v>4937</v>
      </c>
      <c r="C69" s="102" t="str">
        <f>VLOOKUP(I69,КУИ!B:F,5,FALSE)</f>
        <v>64-64-27/008/2011-380 от 21.02.2011</v>
      </c>
      <c r="D69" s="102" t="s">
        <v>4938</v>
      </c>
      <c r="E69" s="110" t="s">
        <v>4939</v>
      </c>
      <c r="F69" s="110" t="s">
        <v>4939</v>
      </c>
      <c r="G69" s="110" t="s">
        <v>4940</v>
      </c>
      <c r="H69" s="102" t="s">
        <v>259</v>
      </c>
      <c r="I69" s="110" t="s">
        <v>1352</v>
      </c>
      <c r="J69" s="110">
        <f>VLOOKUP(I69,КУИ!B:L,11,FALSE)</f>
        <v>187</v>
      </c>
      <c r="K69" s="110"/>
      <c r="L69" s="102" t="str">
        <f>VLOOKUP(I69,КУИ!B:G,6,FALSE)</f>
        <v>Саратовская обл,, Балаково г,, 1 микрорайон,,,</v>
      </c>
      <c r="M69" s="102"/>
      <c r="N69" s="11"/>
      <c r="O69" s="11" t="str">
        <f>VLOOKUP(I69,'Пр. 12'!C:C,1,FALSE)</f>
        <v>64:40:000000:15220</v>
      </c>
      <c r="P69" s="11" t="e">
        <f>VLOOKUP(I69,'Пр. 12'!C:Z,29,FALSE)</f>
        <v>#REF!</v>
      </c>
      <c r="Q69" s="11" t="b">
        <f>I69='Пр. 18_общий_21.03.22'!C69</f>
        <v>1</v>
      </c>
      <c r="R69" s="11" t="b">
        <f>H69='Пр. 18_общий_21.03.22'!B69</f>
        <v>1</v>
      </c>
      <c r="S69" s="11" t="b">
        <f>L69='Пр. 18_общий_21.03.22'!F69</f>
        <v>1</v>
      </c>
      <c r="T69" s="11" t="b">
        <f>C69='Пр. 18_общий_21.03.22'!S69</f>
        <v>1</v>
      </c>
    </row>
    <row r="70" spans="1:20" ht="25.5" hidden="1">
      <c r="A70" s="110">
        <f t="shared" si="0"/>
        <v>61</v>
      </c>
      <c r="B70" s="110" t="s">
        <v>4937</v>
      </c>
      <c r="C70" s="102" t="str">
        <f>VLOOKUP(I70,КУИ!B:F,5,FALSE)</f>
        <v>64-64-27/008/2011-460 от 01.03.2011</v>
      </c>
      <c r="D70" s="102" t="s">
        <v>4938</v>
      </c>
      <c r="E70" s="110" t="s">
        <v>4939</v>
      </c>
      <c r="F70" s="110" t="s">
        <v>4939</v>
      </c>
      <c r="G70" s="110" t="s">
        <v>4940</v>
      </c>
      <c r="H70" s="102" t="s">
        <v>249</v>
      </c>
      <c r="I70" s="110" t="s">
        <v>1342</v>
      </c>
      <c r="J70" s="110">
        <f>VLOOKUP(I70,КУИ!B:L,11,FALSE)</f>
        <v>1122</v>
      </c>
      <c r="K70" s="110"/>
      <c r="L70" s="102" t="str">
        <f>VLOOKUP(I70,КУИ!B:G,6,FALSE)</f>
        <v>Саратовская обл,, Балаково г,, 1 микрорайон,,,</v>
      </c>
      <c r="M70" s="102"/>
      <c r="N70" s="11"/>
      <c r="O70" s="11" t="str">
        <f>VLOOKUP(I70,'Пр. 12'!C:C,1,FALSE)</f>
        <v>64:40:000000:15228</v>
      </c>
      <c r="P70" s="11" t="e">
        <f>VLOOKUP(I70,'Пр. 12'!C:Z,29,FALSE)</f>
        <v>#REF!</v>
      </c>
      <c r="Q70" s="11" t="b">
        <f>I70='Пр. 18_общий_21.03.22'!C70</f>
        <v>1</v>
      </c>
      <c r="R70" s="11" t="b">
        <f>H70='Пр. 18_общий_21.03.22'!B70</f>
        <v>1</v>
      </c>
      <c r="S70" s="11" t="b">
        <f>L70='Пр. 18_общий_21.03.22'!F70</f>
        <v>1</v>
      </c>
      <c r="T70" s="11" t="b">
        <f>C70='Пр. 18_общий_21.03.22'!S70</f>
        <v>1</v>
      </c>
    </row>
    <row r="71" spans="1:20" ht="25.5" hidden="1">
      <c r="A71" s="110">
        <f t="shared" si="0"/>
        <v>62</v>
      </c>
      <c r="B71" s="110" t="s">
        <v>4937</v>
      </c>
      <c r="C71" s="102" t="str">
        <f>VLOOKUP(I71,КУИ!B:F,5,FALSE)</f>
        <v>64:40:000000:15229-64/005/2018-2 от 20.08.2018</v>
      </c>
      <c r="D71" s="102" t="s">
        <v>4938</v>
      </c>
      <c r="E71" s="110" t="s">
        <v>4939</v>
      </c>
      <c r="F71" s="110" t="s">
        <v>4939</v>
      </c>
      <c r="G71" s="110" t="s">
        <v>4940</v>
      </c>
      <c r="H71" s="102" t="s">
        <v>306</v>
      </c>
      <c r="I71" s="110" t="s">
        <v>1399</v>
      </c>
      <c r="J71" s="110">
        <f>VLOOKUP(I71,КУИ!B:L,11,FALSE)</f>
        <v>594</v>
      </c>
      <c r="K71" s="110"/>
      <c r="L71" s="102" t="str">
        <f>VLOOKUP(I71,КУИ!B:G,6,FALSE)</f>
        <v>Саратовская обл,, Балаково г,, 10 микрорайон,,,</v>
      </c>
      <c r="M71" s="102"/>
      <c r="N71" s="11"/>
      <c r="O71" s="11" t="str">
        <f>VLOOKUP(I71,'Пр. 12'!C:C,1,FALSE)</f>
        <v>64:40:000000:15229</v>
      </c>
      <c r="P71" s="11" t="e">
        <f>VLOOKUP(I71,'Пр. 12'!C:Z,29,FALSE)</f>
        <v>#REF!</v>
      </c>
      <c r="Q71" s="11" t="b">
        <f>I71='Пр. 18_общий_21.03.22'!C71</f>
        <v>1</v>
      </c>
      <c r="R71" s="11" t="b">
        <f>H71='Пр. 18_общий_21.03.22'!B71</f>
        <v>1</v>
      </c>
      <c r="S71" s="11" t="b">
        <f>L71='Пр. 18_общий_21.03.22'!F71</f>
        <v>1</v>
      </c>
      <c r="T71" s="11" t="b">
        <f>C71='Пр. 18_общий_21.03.22'!S71</f>
        <v>1</v>
      </c>
    </row>
    <row r="72" spans="1:20" ht="25.5">
      <c r="A72" s="110">
        <f t="shared" si="0"/>
        <v>63</v>
      </c>
      <c r="B72" s="110" t="s">
        <v>4937</v>
      </c>
      <c r="C72" s="102" t="str">
        <f>VLOOKUP(I72,КУИ!B:F,5,FALSE)</f>
        <v>64-64-27/084/2011-090 от 05.08.2011</v>
      </c>
      <c r="D72" s="102" t="s">
        <v>4938</v>
      </c>
      <c r="E72" s="110" t="s">
        <v>4939</v>
      </c>
      <c r="F72" s="110" t="s">
        <v>4939</v>
      </c>
      <c r="G72" s="110" t="s">
        <v>4940</v>
      </c>
      <c r="H72" s="102" t="s">
        <v>291</v>
      </c>
      <c r="I72" s="110" t="s">
        <v>1384</v>
      </c>
      <c r="J72" s="110">
        <f>VLOOKUP(I72,КУИ!B:L,11,FALSE)</f>
        <v>15395</v>
      </c>
      <c r="K72" s="110"/>
      <c r="L72" s="102" t="str">
        <f>VLOOKUP(I72,КУИ!B:G,6,FALSE)</f>
        <v>Саратовская обл,, Балаково г,, 10 микрорайон,,,</v>
      </c>
      <c r="M72" s="102"/>
      <c r="N72" s="11"/>
      <c r="O72" s="11" t="str">
        <f>VLOOKUP(I72,'Пр. 12'!C:C,1,FALSE)</f>
        <v>64:40:000000:15230</v>
      </c>
      <c r="P72" s="11" t="e">
        <f>VLOOKUP(I72,'Пр. 12'!C:Z,29,FALSE)</f>
        <v>#REF!</v>
      </c>
      <c r="Q72" s="11" t="b">
        <f>I72='Пр. 18_общий_21.03.22'!C72</f>
        <v>1</v>
      </c>
      <c r="R72" s="11" t="b">
        <f>H72='Пр. 18_общий_21.03.22'!B72</f>
        <v>1</v>
      </c>
      <c r="S72" s="11" t="b">
        <f>L72='Пр. 18_общий_21.03.22'!F72</f>
        <v>1</v>
      </c>
      <c r="T72" s="11" t="b">
        <f>C72='Пр. 18_общий_21.03.22'!S72</f>
        <v>1</v>
      </c>
    </row>
    <row r="73" spans="1:20" ht="38.25" hidden="1">
      <c r="A73" s="110">
        <f t="shared" si="0"/>
        <v>64</v>
      </c>
      <c r="B73" s="110" t="s">
        <v>4937</v>
      </c>
      <c r="C73" s="102" t="str">
        <f>VLOOKUP(I73,КУИ!B:F,5,FALSE)</f>
        <v>64-64-27/033/2011-116 от 15.03.2011</v>
      </c>
      <c r="D73" s="102" t="s">
        <v>4938</v>
      </c>
      <c r="E73" s="110" t="s">
        <v>4939</v>
      </c>
      <c r="F73" s="110" t="s">
        <v>4939</v>
      </c>
      <c r="G73" s="110" t="s">
        <v>4940</v>
      </c>
      <c r="H73" s="102" t="s">
        <v>251</v>
      </c>
      <c r="I73" s="110" t="s">
        <v>1344</v>
      </c>
      <c r="J73" s="110">
        <f>VLOOKUP(I73,КУИ!B:L,11,FALSE)</f>
        <v>176</v>
      </c>
      <c r="K73" s="110"/>
      <c r="L73" s="102" t="str">
        <f>VLOOKUP(I73,КУИ!B:G,6,FALSE)</f>
        <v>Саратовская обл,, Балаково г,, 1 микрорайон,,,</v>
      </c>
      <c r="M73" s="102"/>
      <c r="N73" s="11"/>
      <c r="O73" s="11" t="str">
        <f>VLOOKUP(I73,'Пр. 12'!C:C,1,FALSE)</f>
        <v>64:40:000000:15231</v>
      </c>
      <c r="P73" s="11" t="e">
        <f>VLOOKUP(I73,'Пр. 12'!C:Z,29,FALSE)</f>
        <v>#REF!</v>
      </c>
      <c r="Q73" s="11" t="b">
        <f>I73='Пр. 18_общий_21.03.22'!C73</f>
        <v>1</v>
      </c>
      <c r="R73" s="11" t="b">
        <f>H73='Пр. 18_общий_21.03.22'!B73</f>
        <v>1</v>
      </c>
      <c r="S73" s="11" t="b">
        <f>L73='Пр. 18_общий_21.03.22'!F73</f>
        <v>1</v>
      </c>
      <c r="T73" s="11" t="b">
        <f>C73='Пр. 18_общий_21.03.22'!S73</f>
        <v>1</v>
      </c>
    </row>
    <row r="74" spans="1:20" ht="25.5" hidden="1">
      <c r="A74" s="110">
        <f t="shared" si="0"/>
        <v>65</v>
      </c>
      <c r="B74" s="110" t="s">
        <v>4937</v>
      </c>
      <c r="C74" s="102" t="str">
        <f>VLOOKUP(I74,КУИ!B:F,5,FALSE)</f>
        <v>64-64-27/033/2011-068 от 09.03.2011</v>
      </c>
      <c r="D74" s="102" t="s">
        <v>4938</v>
      </c>
      <c r="E74" s="110" t="s">
        <v>4939</v>
      </c>
      <c r="F74" s="110" t="s">
        <v>4939</v>
      </c>
      <c r="G74" s="110" t="s">
        <v>4940</v>
      </c>
      <c r="H74" s="102" t="s">
        <v>248</v>
      </c>
      <c r="I74" s="110" t="s">
        <v>1341</v>
      </c>
      <c r="J74" s="110">
        <f>VLOOKUP(I74,КУИ!B:L,11,FALSE)</f>
        <v>167</v>
      </c>
      <c r="K74" s="110"/>
      <c r="L74" s="102" t="str">
        <f>VLOOKUP(I74,КУИ!B:G,6,FALSE)</f>
        <v>Саратовская обл,, Балаково г,, 1 микрорайон,,,</v>
      </c>
      <c r="M74" s="102"/>
      <c r="N74" s="11"/>
      <c r="O74" s="11" t="str">
        <f>VLOOKUP(I74,'Пр. 12'!C:C,1,FALSE)</f>
        <v>64:40:000000:15232</v>
      </c>
      <c r="P74" s="11" t="e">
        <f>VLOOKUP(I74,'Пр. 12'!C:Z,29,FALSE)</f>
        <v>#REF!</v>
      </c>
      <c r="Q74" s="11" t="b">
        <f>I74='Пр. 18_общий_21.03.22'!C74</f>
        <v>1</v>
      </c>
      <c r="R74" s="11" t="b">
        <f>H74='Пр. 18_общий_21.03.22'!B74</f>
        <v>1</v>
      </c>
      <c r="S74" s="11" t="b">
        <f>L74='Пр. 18_общий_21.03.22'!F74</f>
        <v>1</v>
      </c>
      <c r="T74" s="11" t="b">
        <f>C74='Пр. 18_общий_21.03.22'!S74</f>
        <v>1</v>
      </c>
    </row>
    <row r="75" spans="1:20" ht="38.25" hidden="1">
      <c r="A75" s="110">
        <f t="shared" si="0"/>
        <v>66</v>
      </c>
      <c r="B75" s="110" t="s">
        <v>4937</v>
      </c>
      <c r="C75" s="102" t="str">
        <f>VLOOKUP(I75,КУИ!B:F,5,FALSE)</f>
        <v>64-64-27/008/2011-357 от 18.02.2011</v>
      </c>
      <c r="D75" s="102" t="s">
        <v>4938</v>
      </c>
      <c r="E75" s="110" t="s">
        <v>4939</v>
      </c>
      <c r="F75" s="110" t="s">
        <v>4939</v>
      </c>
      <c r="G75" s="110" t="s">
        <v>4940</v>
      </c>
      <c r="H75" s="102" t="s">
        <v>250</v>
      </c>
      <c r="I75" s="110" t="s">
        <v>1343</v>
      </c>
      <c r="J75" s="110">
        <f>VLOOKUP(I75,КУИ!B:L,11,FALSE)</f>
        <v>178</v>
      </c>
      <c r="K75" s="110"/>
      <c r="L75" s="102" t="str">
        <f>VLOOKUP(I75,КУИ!B:G,6,FALSE)</f>
        <v>Саратовская обл,, Балаково г,, 1 микрорайон,,,</v>
      </c>
      <c r="M75" s="102"/>
      <c r="N75" s="11"/>
      <c r="O75" s="11" t="str">
        <f>VLOOKUP(I75,'Пр. 12'!C:C,1,FALSE)</f>
        <v>64:40:000000:15233</v>
      </c>
      <c r="P75" s="11" t="e">
        <f>VLOOKUP(I75,'Пр. 12'!C:Z,29,FALSE)</f>
        <v>#REF!</v>
      </c>
      <c r="Q75" s="11" t="b">
        <f>I75='Пр. 18_общий_21.03.22'!C75</f>
        <v>1</v>
      </c>
      <c r="R75" s="11" t="b">
        <f>H75='Пр. 18_общий_21.03.22'!B75</f>
        <v>1</v>
      </c>
      <c r="S75" s="11" t="b">
        <f>L75='Пр. 18_общий_21.03.22'!F75</f>
        <v>1</v>
      </c>
      <c r="T75" s="11" t="b">
        <f>C75='Пр. 18_общий_21.03.22'!S75</f>
        <v>1</v>
      </c>
    </row>
    <row r="76" spans="1:20" ht="25.5" hidden="1">
      <c r="A76" s="110">
        <f t="shared" ref="A76:A139" si="1">A75+1</f>
        <v>67</v>
      </c>
      <c r="B76" s="110" t="s">
        <v>4937</v>
      </c>
      <c r="C76" s="102" t="str">
        <f>VLOOKUP(I76,КУИ!B:F,5,FALSE)</f>
        <v>64-64-27/084/2011-348 от 29.08.2011</v>
      </c>
      <c r="D76" s="102" t="s">
        <v>4938</v>
      </c>
      <c r="E76" s="110" t="s">
        <v>4939</v>
      </c>
      <c r="F76" s="110" t="s">
        <v>4939</v>
      </c>
      <c r="G76" s="110" t="s">
        <v>4940</v>
      </c>
      <c r="H76" s="102" t="s">
        <v>596</v>
      </c>
      <c r="I76" s="110" t="s">
        <v>1691</v>
      </c>
      <c r="J76" s="110">
        <f>VLOOKUP(I76,КУИ!B:L,11,FALSE)</f>
        <v>15434</v>
      </c>
      <c r="K76" s="110"/>
      <c r="L76" s="102" t="str">
        <f>VLOOKUP(I76,КУИ!B:G,6,FALSE)</f>
        <v>Саратовская обл,, Балаково г,, 5 микрорайон,,,</v>
      </c>
      <c r="M76" s="102"/>
      <c r="N76" s="11"/>
      <c r="O76" s="11" t="str">
        <f>VLOOKUP(I76,'Пр. 12'!C:C,1,FALSE)</f>
        <v>64:40:000000:15234</v>
      </c>
      <c r="P76" s="11" t="e">
        <f>VLOOKUP(I76,'Пр. 12'!C:Z,29,FALSE)</f>
        <v>#REF!</v>
      </c>
      <c r="Q76" s="11" t="b">
        <f>I76='Пр. 18_общий_21.03.22'!C76</f>
        <v>1</v>
      </c>
      <c r="R76" s="11" t="b">
        <f>H76='Пр. 18_общий_21.03.22'!B76</f>
        <v>1</v>
      </c>
      <c r="S76" s="11" t="b">
        <f>L76='Пр. 18_общий_21.03.22'!F76</f>
        <v>1</v>
      </c>
      <c r="T76" s="11" t="b">
        <f>C76='Пр. 18_общий_21.03.22'!S76</f>
        <v>1</v>
      </c>
    </row>
    <row r="77" spans="1:20" ht="25.5" hidden="1">
      <c r="A77" s="110">
        <f t="shared" si="1"/>
        <v>68</v>
      </c>
      <c r="B77" s="110" t="s">
        <v>4937</v>
      </c>
      <c r="C77" s="102" t="str">
        <f>VLOOKUP(I77,КУИ!B:F,5,FALSE)</f>
        <v>64-64-26/118/2010-419 от 02.11.2010</v>
      </c>
      <c r="D77" s="102" t="s">
        <v>4938</v>
      </c>
      <c r="E77" s="110" t="s">
        <v>4939</v>
      </c>
      <c r="F77" s="110" t="s">
        <v>4939</v>
      </c>
      <c r="G77" s="110" t="s">
        <v>4940</v>
      </c>
      <c r="H77" s="102" t="s">
        <v>492</v>
      </c>
      <c r="I77" s="110" t="s">
        <v>1587</v>
      </c>
      <c r="J77" s="110">
        <f>VLOOKUP(I77,КУИ!B:L,11,FALSE)</f>
        <v>321</v>
      </c>
      <c r="K77" s="110"/>
      <c r="L77" s="102" t="str">
        <f>VLOOKUP(I77,КУИ!B:G,6,FALSE)</f>
        <v>Саратовская обл,, Балаково г,, 4 микрорайон,,,</v>
      </c>
      <c r="M77" s="102"/>
      <c r="N77" s="11"/>
      <c r="O77" s="11" t="str">
        <f>VLOOKUP(I77,'Пр. 12'!C:C,1,FALSE)</f>
        <v>64:40:000000:15240</v>
      </c>
      <c r="P77" s="11" t="e">
        <f>VLOOKUP(I77,'Пр. 12'!C:Z,29,FALSE)</f>
        <v>#REF!</v>
      </c>
      <c r="Q77" s="11" t="b">
        <f>I77='Пр. 18_общий_21.03.22'!C77</f>
        <v>1</v>
      </c>
      <c r="R77" s="11" t="b">
        <f>H77='Пр. 18_общий_21.03.22'!B77</f>
        <v>1</v>
      </c>
      <c r="S77" s="11" t="b">
        <f>L77='Пр. 18_общий_21.03.22'!F77</f>
        <v>1</v>
      </c>
      <c r="T77" s="11" t="b">
        <f>C77='Пр. 18_общий_21.03.22'!S77</f>
        <v>1</v>
      </c>
    </row>
    <row r="78" spans="1:20" ht="38.25" hidden="1">
      <c r="A78" s="110">
        <f t="shared" si="1"/>
        <v>69</v>
      </c>
      <c r="B78" s="110" t="s">
        <v>4937</v>
      </c>
      <c r="C78" s="102" t="str">
        <f>VLOOKUP(I78,КУИ!B:F,5,FALSE)</f>
        <v>64:40:000000:15241-64/005/2018-2 от 23.08.2018</v>
      </c>
      <c r="D78" s="102" t="s">
        <v>4938</v>
      </c>
      <c r="E78" s="110" t="s">
        <v>4939</v>
      </c>
      <c r="F78" s="110" t="s">
        <v>4939</v>
      </c>
      <c r="G78" s="110" t="s">
        <v>4940</v>
      </c>
      <c r="H78" s="102" t="s">
        <v>4826</v>
      </c>
      <c r="I78" s="110" t="s">
        <v>2982</v>
      </c>
      <c r="J78" s="110">
        <f>VLOOKUP(I78,КУИ!B:L,11,FALSE)</f>
        <v>424</v>
      </c>
      <c r="K78" s="110"/>
      <c r="L78" s="102" t="str">
        <f>VLOOKUP(I78,КУИ!B:G,6,FALSE)</f>
        <v>Саратовская обл,, Балаково г,, 4 микрорайон,,,</v>
      </c>
      <c r="M78" s="102"/>
      <c r="N78" s="11"/>
      <c r="O78" s="11" t="str">
        <f>VLOOKUP(I78,'Пр. 12'!C:C,1,FALSE)</f>
        <v>64:40:000000:15241</v>
      </c>
      <c r="P78" s="11" t="e">
        <f>VLOOKUP(I78,'Пр. 12'!C:Z,29,FALSE)</f>
        <v>#REF!</v>
      </c>
      <c r="Q78" s="11" t="b">
        <f>I78='Пр. 18_общий_21.03.22'!C78</f>
        <v>1</v>
      </c>
      <c r="R78" s="11" t="b">
        <f>H78='Пр. 18_общий_21.03.22'!B78</f>
        <v>1</v>
      </c>
      <c r="S78" s="11" t="b">
        <f>L78='Пр. 18_общий_21.03.22'!F78</f>
        <v>1</v>
      </c>
      <c r="T78" s="11" t="b">
        <f>C78='Пр. 18_общий_21.03.22'!S78</f>
        <v>1</v>
      </c>
    </row>
    <row r="79" spans="1:20" ht="38.25">
      <c r="A79" s="110">
        <f t="shared" si="1"/>
        <v>70</v>
      </c>
      <c r="B79" s="110" t="s">
        <v>4937</v>
      </c>
      <c r="C79" s="102" t="str">
        <f>VLOOKUP(I79,КУИ!B:F,5,FALSE)</f>
        <v>64-64-26/046/2010-415 от 21.06.2010</v>
      </c>
      <c r="D79" s="102" t="s">
        <v>4938</v>
      </c>
      <c r="E79" s="110" t="s">
        <v>4939</v>
      </c>
      <c r="F79" s="110" t="s">
        <v>4939</v>
      </c>
      <c r="G79" s="110" t="s">
        <v>4940</v>
      </c>
      <c r="H79" s="102" t="s">
        <v>927</v>
      </c>
      <c r="I79" s="110" t="s">
        <v>2023</v>
      </c>
      <c r="J79" s="110">
        <f>VLOOKUP(I79,КУИ!B:L,11,FALSE)</f>
        <v>698</v>
      </c>
      <c r="K79" s="110"/>
      <c r="L79" s="102" t="str">
        <f>VLOOKUP(I79,КУИ!B:G,6,FALSE)</f>
        <v>Саратовская обл,, Балаково г,, островная часть,,,</v>
      </c>
      <c r="M79" s="102"/>
      <c r="N79" s="11"/>
      <c r="O79" s="11" t="str">
        <f>VLOOKUP(I79,'Пр. 12'!C:C,1,FALSE)</f>
        <v>64:40:000000:15243</v>
      </c>
      <c r="P79" s="11" t="e">
        <f>VLOOKUP(I79,'Пр. 12'!C:Z,29,FALSE)</f>
        <v>#REF!</v>
      </c>
      <c r="Q79" s="11" t="b">
        <f>I79='Пр. 18_общий_21.03.22'!C79</f>
        <v>1</v>
      </c>
      <c r="R79" s="11" t="b">
        <f>H79='Пр. 18_общий_21.03.22'!B79</f>
        <v>1</v>
      </c>
      <c r="S79" s="11" t="b">
        <f>L79='Пр. 18_общий_21.03.22'!F79</f>
        <v>1</v>
      </c>
      <c r="T79" s="11" t="b">
        <f>C79='Пр. 18_общий_21.03.22'!S79</f>
        <v>1</v>
      </c>
    </row>
    <row r="80" spans="1:20" ht="25.5" hidden="1">
      <c r="A80" s="110">
        <f t="shared" si="1"/>
        <v>71</v>
      </c>
      <c r="B80" s="110" t="s">
        <v>4937</v>
      </c>
      <c r="C80" s="102" t="str">
        <f>VLOOKUP(I80,КУИ!B:F,5,FALSE)</f>
        <v>64-64-26/046/2010-302 от 09.06.2010</v>
      </c>
      <c r="D80" s="102" t="s">
        <v>4938</v>
      </c>
      <c r="E80" s="110" t="s">
        <v>4939</v>
      </c>
      <c r="F80" s="110" t="s">
        <v>4939</v>
      </c>
      <c r="G80" s="110" t="s">
        <v>4940</v>
      </c>
      <c r="H80" s="102" t="s">
        <v>1033</v>
      </c>
      <c r="I80" s="110" t="s">
        <v>2129</v>
      </c>
      <c r="J80" s="110">
        <f>VLOOKUP(I80,КУИ!B:L,11,FALSE)</f>
        <v>736</v>
      </c>
      <c r="K80" s="110"/>
      <c r="L80" s="102" t="str">
        <f>VLOOKUP(I80,КУИ!B:G,6,FALSE)</f>
        <v>Саратовская обл,, Балаково г,, островная часть,,,</v>
      </c>
      <c r="M80" s="102"/>
      <c r="N80" s="11"/>
      <c r="O80" s="11" t="str">
        <f>VLOOKUP(I80,'Пр. 12'!C:C,1,FALSE)</f>
        <v>64:40:000000:15244</v>
      </c>
      <c r="P80" s="11" t="e">
        <f>VLOOKUP(I80,'Пр. 12'!C:Z,29,FALSE)</f>
        <v>#REF!</v>
      </c>
      <c r="Q80" s="11" t="b">
        <f>I80='Пр. 18_общий_21.03.22'!C80</f>
        <v>1</v>
      </c>
      <c r="R80" s="11" t="b">
        <f>H80='Пр. 18_общий_21.03.22'!B80</f>
        <v>1</v>
      </c>
      <c r="S80" s="11" t="b">
        <f>L80='Пр. 18_общий_21.03.22'!F80</f>
        <v>1</v>
      </c>
      <c r="T80" s="11" t="b">
        <f>C80='Пр. 18_общий_21.03.22'!S80</f>
        <v>1</v>
      </c>
    </row>
    <row r="81" spans="1:20" ht="38.25" hidden="1">
      <c r="A81" s="110">
        <f t="shared" si="1"/>
        <v>72</v>
      </c>
      <c r="B81" s="110" t="s">
        <v>4937</v>
      </c>
      <c r="C81" s="102" t="str">
        <f>VLOOKUP(I81,КУИ!B:F,5,FALSE)</f>
        <v>64-64-26/145/2010-204 от 30.11.2010</v>
      </c>
      <c r="D81" s="102" t="s">
        <v>4938</v>
      </c>
      <c r="E81" s="110" t="s">
        <v>4939</v>
      </c>
      <c r="F81" s="110" t="s">
        <v>4939</v>
      </c>
      <c r="G81" s="110" t="s">
        <v>4940</v>
      </c>
      <c r="H81" s="102" t="s">
        <v>1038</v>
      </c>
      <c r="I81" s="110" t="s">
        <v>2134</v>
      </c>
      <c r="J81" s="110">
        <f>VLOOKUP(I81,КУИ!B:L,11,FALSE)</f>
        <v>685</v>
      </c>
      <c r="K81" s="110"/>
      <c r="L81" s="102" t="str">
        <f>VLOOKUP(I81,КУИ!B:G,6,FALSE)</f>
        <v>Саратовская обл,, Балаково г,, островная часть,,,</v>
      </c>
      <c r="M81" s="102"/>
      <c r="N81" s="11"/>
      <c r="O81" s="11" t="str">
        <f>VLOOKUP(I81,'Пр. 12'!C:C,1,FALSE)</f>
        <v>64:40:000000:15245</v>
      </c>
      <c r="P81" s="11" t="e">
        <f>VLOOKUP(I81,'Пр. 12'!C:Z,29,FALSE)</f>
        <v>#REF!</v>
      </c>
      <c r="Q81" s="11" t="b">
        <f>I81='Пр. 18_общий_21.03.22'!C81</f>
        <v>1</v>
      </c>
      <c r="R81" s="11" t="b">
        <f>H81='Пр. 18_общий_21.03.22'!B81</f>
        <v>1</v>
      </c>
      <c r="S81" s="11" t="b">
        <f>L81='Пр. 18_общий_21.03.22'!F81</f>
        <v>1</v>
      </c>
      <c r="T81" s="11" t="b">
        <f>C81='Пр. 18_общий_21.03.22'!S81</f>
        <v>1</v>
      </c>
    </row>
    <row r="82" spans="1:20" ht="25.5">
      <c r="A82" s="110">
        <f t="shared" si="1"/>
        <v>73</v>
      </c>
      <c r="B82" s="110" t="s">
        <v>4937</v>
      </c>
      <c r="C82" s="102" t="str">
        <f>VLOOKUP(I82,КУИ!B:F,5,FALSE)</f>
        <v>64-64-26/118/2010-475 от 09.11.2010</v>
      </c>
      <c r="D82" s="102" t="s">
        <v>4938</v>
      </c>
      <c r="E82" s="110" t="s">
        <v>4939</v>
      </c>
      <c r="F82" s="110" t="s">
        <v>4939</v>
      </c>
      <c r="G82" s="110" t="s">
        <v>4940</v>
      </c>
      <c r="H82" s="102" t="s">
        <v>485</v>
      </c>
      <c r="I82" s="110" t="s">
        <v>1580</v>
      </c>
      <c r="J82" s="110">
        <f>VLOOKUP(I82,КУИ!B:L,11,FALSE)</f>
        <v>409</v>
      </c>
      <c r="K82" s="110"/>
      <c r="L82" s="102" t="str">
        <f>VLOOKUP(I82,КУИ!B:G,6,FALSE)</f>
        <v>Саратовская обл,, Балаково г,, 4 микрорайон,,,</v>
      </c>
      <c r="M82" s="102"/>
      <c r="N82" s="11"/>
      <c r="O82" s="11" t="str">
        <f>VLOOKUP(I82,'Пр. 12'!C:C,1,FALSE)</f>
        <v>64:40:000000:15246</v>
      </c>
      <c r="P82" s="11" t="e">
        <f>VLOOKUP(I82,'Пр. 12'!C:Z,29,FALSE)</f>
        <v>#REF!</v>
      </c>
      <c r="Q82" s="11" t="b">
        <f>I82='Пр. 18_общий_21.03.22'!C82</f>
        <v>1</v>
      </c>
      <c r="R82" s="11" t="b">
        <f>H82='Пр. 18_общий_21.03.22'!B82</f>
        <v>1</v>
      </c>
      <c r="S82" s="11" t="b">
        <f>L82='Пр. 18_общий_21.03.22'!F82</f>
        <v>1</v>
      </c>
      <c r="T82" s="11" t="b">
        <f>C82='Пр. 18_общий_21.03.22'!S82</f>
        <v>1</v>
      </c>
    </row>
    <row r="83" spans="1:20" ht="76.5" hidden="1">
      <c r="A83" s="110">
        <f t="shared" si="1"/>
        <v>74</v>
      </c>
      <c r="B83" s="110" t="s">
        <v>4937</v>
      </c>
      <c r="C83" s="102" t="str">
        <f>VLOOKUP(I83,КУИ!B:F,5,FALSE)</f>
        <v>64-64-27/114/2011-090 от 14.09.2011</v>
      </c>
      <c r="D83" s="102" t="s">
        <v>4938</v>
      </c>
      <c r="E83" s="110" t="s">
        <v>4939</v>
      </c>
      <c r="F83" s="110" t="s">
        <v>4939</v>
      </c>
      <c r="G83" s="110" t="s">
        <v>4940</v>
      </c>
      <c r="H83" s="102" t="s">
        <v>1130</v>
      </c>
      <c r="I83" s="110" t="s">
        <v>2226</v>
      </c>
      <c r="J83" s="110">
        <f>VLOOKUP(I83,КУИ!B:L,11,FALSE)</f>
        <v>15470</v>
      </c>
      <c r="K83" s="110"/>
      <c r="L83" s="102" t="str">
        <f>VLOOKUP(I83,КУИ!B:G,6,FALSE)</f>
        <v>Саратовская обл,, Балаково г,, островная часть,,,</v>
      </c>
      <c r="M83" s="102"/>
      <c r="N83" s="11"/>
      <c r="O83" s="11" t="str">
        <f>VLOOKUP(I83,'Пр. 12'!C:C,1,FALSE)</f>
        <v>64:40:000000:15255</v>
      </c>
      <c r="P83" s="11" t="e">
        <f>VLOOKUP(I83,'Пр. 12'!C:Z,29,FALSE)</f>
        <v>#REF!</v>
      </c>
      <c r="Q83" s="11" t="b">
        <f>I83='Пр. 18_общий_21.03.22'!C83</f>
        <v>1</v>
      </c>
      <c r="R83" s="11" t="b">
        <f>H83='Пр. 18_общий_21.03.22'!B83</f>
        <v>1</v>
      </c>
      <c r="S83" s="11" t="b">
        <f>L83='Пр. 18_общий_21.03.22'!F83</f>
        <v>1</v>
      </c>
      <c r="T83" s="11" t="b">
        <f>C83='Пр. 18_общий_21.03.22'!S83</f>
        <v>1</v>
      </c>
    </row>
    <row r="84" spans="1:20" ht="25.5" hidden="1">
      <c r="A84" s="110">
        <f t="shared" si="1"/>
        <v>75</v>
      </c>
      <c r="B84" s="110" t="s">
        <v>4937</v>
      </c>
      <c r="C84" s="102" t="str">
        <f>VLOOKUP(I84,КУИ!B:F,5,FALSE)</f>
        <v>64-64-27/084/2011-206 от 22.08.2011</v>
      </c>
      <c r="D84" s="102" t="s">
        <v>4938</v>
      </c>
      <c r="E84" s="110" t="s">
        <v>4939</v>
      </c>
      <c r="F84" s="110" t="s">
        <v>4939</v>
      </c>
      <c r="G84" s="110" t="s">
        <v>4940</v>
      </c>
      <c r="H84" s="102" t="s">
        <v>368</v>
      </c>
      <c r="I84" s="110" t="s">
        <v>1462</v>
      </c>
      <c r="J84" s="110">
        <f>VLOOKUP(I84,КУИ!B:L,11,FALSE)</f>
        <v>15409</v>
      </c>
      <c r="K84" s="110"/>
      <c r="L84" s="102" t="str">
        <f>VLOOKUP(I84,КУИ!B:G,6,FALSE)</f>
        <v>Саратовская обл,, Балаково г,, 2 микрорайон,,,</v>
      </c>
      <c r="M84" s="102"/>
      <c r="N84" s="11"/>
      <c r="O84" s="11" t="str">
        <f>VLOOKUP(I84,'Пр. 12'!C:C,1,FALSE)</f>
        <v>64:40:000000:15273</v>
      </c>
      <c r="P84" s="11" t="e">
        <f>VLOOKUP(I84,'Пр. 12'!C:Z,29,FALSE)</f>
        <v>#REF!</v>
      </c>
      <c r="Q84" s="11" t="b">
        <f>I84='Пр. 18_общий_21.03.22'!C84</f>
        <v>1</v>
      </c>
      <c r="R84" s="11" t="b">
        <f>H84='Пр. 18_общий_21.03.22'!B84</f>
        <v>1</v>
      </c>
      <c r="S84" s="11" t="b">
        <f>L84='Пр. 18_общий_21.03.22'!F84</f>
        <v>1</v>
      </c>
      <c r="T84" s="11" t="b">
        <f>C84='Пр. 18_общий_21.03.22'!S84</f>
        <v>1</v>
      </c>
    </row>
    <row r="85" spans="1:20" ht="38.25">
      <c r="A85" s="110">
        <f t="shared" si="1"/>
        <v>76</v>
      </c>
      <c r="B85" s="110" t="s">
        <v>4937</v>
      </c>
      <c r="C85" s="102" t="str">
        <f>VLOOKUP(I85,КУИ!B:F,5,FALSE)</f>
        <v>64-64-27/114/2011-089 от 14.09.2011</v>
      </c>
      <c r="D85" s="102" t="s">
        <v>4938</v>
      </c>
      <c r="E85" s="110" t="s">
        <v>4939</v>
      </c>
      <c r="F85" s="110" t="s">
        <v>4939</v>
      </c>
      <c r="G85" s="110" t="s">
        <v>4940</v>
      </c>
      <c r="H85" s="102" t="s">
        <v>1085</v>
      </c>
      <c r="I85" s="110" t="s">
        <v>2181</v>
      </c>
      <c r="J85" s="110">
        <f>VLOOKUP(I85,КУИ!B:L,11,FALSE)</f>
        <v>15469</v>
      </c>
      <c r="K85" s="110"/>
      <c r="L85" s="102" t="str">
        <f>VLOOKUP(I85,КУИ!B:G,6,FALSE)</f>
        <v>Саратовская обл,, Балаково г,, островная часть,,,</v>
      </c>
      <c r="M85" s="102"/>
      <c r="N85" s="11"/>
      <c r="O85" s="11" t="str">
        <f>VLOOKUP(I85,'Пр. 12'!C:C,1,FALSE)</f>
        <v>64:40:000000:15279</v>
      </c>
      <c r="P85" s="11" t="e">
        <f>VLOOKUP(I85,'Пр. 12'!C:Z,29,FALSE)</f>
        <v>#REF!</v>
      </c>
      <c r="Q85" s="11" t="b">
        <f>I85='Пр. 18_общий_21.03.22'!C85</f>
        <v>1</v>
      </c>
      <c r="R85" s="11" t="b">
        <f>H85='Пр. 18_общий_21.03.22'!B85</f>
        <v>1</v>
      </c>
      <c r="S85" s="11" t="b">
        <f>L85='Пр. 18_общий_21.03.22'!F85</f>
        <v>1</v>
      </c>
      <c r="T85" s="11" t="b">
        <f>C85='Пр. 18_общий_21.03.22'!S85</f>
        <v>1</v>
      </c>
    </row>
    <row r="86" spans="1:20" ht="216.75" hidden="1">
      <c r="A86" s="110">
        <f t="shared" si="1"/>
        <v>77</v>
      </c>
      <c r="B86" s="110" t="s">
        <v>4937</v>
      </c>
      <c r="C86" s="102" t="str">
        <f>VLOOKUP(I86,КУИ!B:F,5,FALSE)</f>
        <v>64-64-27/114/2011-221 от 27.09.2011</v>
      </c>
      <c r="D86" s="102" t="s">
        <v>4938</v>
      </c>
      <c r="E86" s="110" t="s">
        <v>4939</v>
      </c>
      <c r="F86" s="110" t="s">
        <v>4939</v>
      </c>
      <c r="G86" s="110" t="s">
        <v>4940</v>
      </c>
      <c r="H86" s="102" t="s">
        <v>1141</v>
      </c>
      <c r="I86" s="110" t="s">
        <v>2237</v>
      </c>
      <c r="J86" s="110">
        <f>VLOOKUP(I86,КУИ!B:L,11,FALSE)</f>
        <v>15492</v>
      </c>
      <c r="K86" s="110"/>
      <c r="L86" s="102" t="str">
        <f>VLOOKUP(I86,КУИ!B:G,6,FALSE)</f>
        <v>Саратовская обл,, Балаково г,, островная часть,,,</v>
      </c>
      <c r="M86" s="102"/>
      <c r="N86" s="11"/>
      <c r="O86" s="11" t="str">
        <f>VLOOKUP(I86,'Пр. 12'!C:C,1,FALSE)</f>
        <v>64:40:000000:15281</v>
      </c>
      <c r="P86" s="11" t="e">
        <f>VLOOKUP(I86,'Пр. 12'!C:Z,29,FALSE)</f>
        <v>#REF!</v>
      </c>
      <c r="Q86" s="11" t="b">
        <f>I86='Пр. 18_общий_21.03.22'!C86</f>
        <v>1</v>
      </c>
      <c r="R86" s="11" t="b">
        <f>H86='Пр. 18_общий_21.03.22'!B86</f>
        <v>1</v>
      </c>
      <c r="S86" s="11" t="b">
        <f>L86='Пр. 18_общий_21.03.22'!F86</f>
        <v>1</v>
      </c>
      <c r="T86" s="11" t="b">
        <f>C86='Пр. 18_общий_21.03.22'!S86</f>
        <v>1</v>
      </c>
    </row>
    <row r="87" spans="1:20" ht="89.25" hidden="1">
      <c r="A87" s="110">
        <f t="shared" si="1"/>
        <v>78</v>
      </c>
      <c r="B87" s="110" t="s">
        <v>4937</v>
      </c>
      <c r="C87" s="102" t="str">
        <f>VLOOKUP(I87,КУИ!B:F,5,FALSE)</f>
        <v>64-64-27/114/2011-408 от 20.10.2011</v>
      </c>
      <c r="D87" s="102" t="s">
        <v>4938</v>
      </c>
      <c r="E87" s="110" t="s">
        <v>4939</v>
      </c>
      <c r="F87" s="110" t="s">
        <v>4939</v>
      </c>
      <c r="G87" s="110" t="s">
        <v>4940</v>
      </c>
      <c r="H87" s="102" t="s">
        <v>1134</v>
      </c>
      <c r="I87" s="110" t="s">
        <v>2230</v>
      </c>
      <c r="J87" s="110">
        <f>VLOOKUP(I87,КУИ!B:L,11,FALSE)</f>
        <v>15495</v>
      </c>
      <c r="K87" s="110"/>
      <c r="L87" s="102" t="str">
        <f>VLOOKUP(I87,КУИ!B:G,6,FALSE)</f>
        <v>Саратовская обл,, Балаково г,, островная часть,,,</v>
      </c>
      <c r="M87" s="102"/>
      <c r="N87" s="11"/>
      <c r="O87" s="11" t="str">
        <f>VLOOKUP(I87,'Пр. 12'!C:C,1,FALSE)</f>
        <v>64:40:000000:15282</v>
      </c>
      <c r="P87" s="11" t="e">
        <f>VLOOKUP(I87,'Пр. 12'!C:Z,29,FALSE)</f>
        <v>#REF!</v>
      </c>
      <c r="Q87" s="11" t="b">
        <f>I87='Пр. 18_общий_21.03.22'!C87</f>
        <v>1</v>
      </c>
      <c r="R87" s="11" t="b">
        <f>H87='Пр. 18_общий_21.03.22'!B87</f>
        <v>1</v>
      </c>
      <c r="S87" s="11" t="b">
        <f>L87='Пр. 18_общий_21.03.22'!F87</f>
        <v>1</v>
      </c>
      <c r="T87" s="11" t="b">
        <f>C87='Пр. 18_общий_21.03.22'!S87</f>
        <v>1</v>
      </c>
    </row>
    <row r="88" spans="1:20" ht="102" hidden="1">
      <c r="A88" s="110">
        <f t="shared" si="1"/>
        <v>79</v>
      </c>
      <c r="B88" s="110" t="s">
        <v>4937</v>
      </c>
      <c r="C88" s="102" t="str">
        <f>VLOOKUP(I88,КУИ!B:F,5,FALSE)</f>
        <v>64-64-27/114/2011-080 от 12.09.2011</v>
      </c>
      <c r="D88" s="102" t="s">
        <v>4938</v>
      </c>
      <c r="E88" s="110" t="s">
        <v>4939</v>
      </c>
      <c r="F88" s="110" t="s">
        <v>4939</v>
      </c>
      <c r="G88" s="110" t="s">
        <v>4940</v>
      </c>
      <c r="H88" s="102" t="s">
        <v>919</v>
      </c>
      <c r="I88" s="110" t="s">
        <v>2015</v>
      </c>
      <c r="J88" s="110">
        <f>VLOOKUP(I88,КУИ!B:L,11,FALSE)</f>
        <v>15468</v>
      </c>
      <c r="K88" s="110"/>
      <c r="L88" s="102" t="str">
        <f>VLOOKUP(I88,КУИ!B:G,6,FALSE)</f>
        <v>Саратовская обл,, Балаково г,, островная часть,,,</v>
      </c>
      <c r="M88" s="102"/>
      <c r="N88" s="11"/>
      <c r="O88" s="11" t="str">
        <f>VLOOKUP(I88,'Пр. 12'!C:C,1,FALSE)</f>
        <v>64:40:000000:15283</v>
      </c>
      <c r="P88" s="11" t="e">
        <f>VLOOKUP(I88,'Пр. 12'!C:Z,29,FALSE)</f>
        <v>#REF!</v>
      </c>
      <c r="Q88" s="11" t="b">
        <f>I88='Пр. 18_общий_21.03.22'!C88</f>
        <v>1</v>
      </c>
      <c r="R88" s="11" t="b">
        <f>H88='Пр. 18_общий_21.03.22'!B88</f>
        <v>1</v>
      </c>
      <c r="S88" s="11" t="b">
        <f>L88='Пр. 18_общий_21.03.22'!F88</f>
        <v>1</v>
      </c>
      <c r="T88" s="11" t="b">
        <f>C88='Пр. 18_общий_21.03.22'!S88</f>
        <v>1</v>
      </c>
    </row>
    <row r="89" spans="1:20" ht="51" hidden="1">
      <c r="A89" s="110">
        <f t="shared" si="1"/>
        <v>80</v>
      </c>
      <c r="B89" s="110" t="s">
        <v>4937</v>
      </c>
      <c r="C89" s="102" t="str">
        <f>VLOOKUP(I89,КУИ!B:F,5,FALSE)</f>
        <v>64-64-27/084/2011-207 от 22.08.2011</v>
      </c>
      <c r="D89" s="102" t="s">
        <v>4938</v>
      </c>
      <c r="E89" s="110" t="s">
        <v>4939</v>
      </c>
      <c r="F89" s="110" t="s">
        <v>4939</v>
      </c>
      <c r="G89" s="110" t="s">
        <v>4940</v>
      </c>
      <c r="H89" s="102" t="s">
        <v>367</v>
      </c>
      <c r="I89" s="110" t="s">
        <v>1461</v>
      </c>
      <c r="J89" s="110">
        <f>VLOOKUP(I89,КУИ!B:L,11,FALSE)</f>
        <v>15410</v>
      </c>
      <c r="K89" s="110"/>
      <c r="L89" s="102" t="str">
        <f>VLOOKUP(I89,КУИ!B:G,6,FALSE)</f>
        <v>Саратовская обл,, Балаково г,, 2 микрорайон,,,</v>
      </c>
      <c r="M89" s="102"/>
      <c r="N89" s="11"/>
      <c r="O89" s="11" t="str">
        <f>VLOOKUP(I89,'Пр. 12'!C:C,1,FALSE)</f>
        <v>64:40:000000:15285</v>
      </c>
      <c r="P89" s="11" t="e">
        <f>VLOOKUP(I89,'Пр. 12'!C:Z,29,FALSE)</f>
        <v>#REF!</v>
      </c>
      <c r="Q89" s="11" t="b">
        <f>I89='Пр. 18_общий_21.03.22'!C89</f>
        <v>1</v>
      </c>
      <c r="R89" s="11" t="b">
        <f>H89='Пр. 18_общий_21.03.22'!B89</f>
        <v>1</v>
      </c>
      <c r="S89" s="11" t="b">
        <f>L89='Пр. 18_общий_21.03.22'!F89</f>
        <v>1</v>
      </c>
      <c r="T89" s="11" t="b">
        <f>C89='Пр. 18_общий_21.03.22'!S89</f>
        <v>1</v>
      </c>
    </row>
    <row r="90" spans="1:20" ht="63.75" hidden="1">
      <c r="A90" s="110">
        <f t="shared" si="1"/>
        <v>81</v>
      </c>
      <c r="B90" s="110" t="s">
        <v>4937</v>
      </c>
      <c r="C90" s="102" t="str">
        <f>VLOOKUP(I90,КУИ!B:F,5,FALSE)</f>
        <v>64-64-27/114/2011-039 от 08.09.2011</v>
      </c>
      <c r="D90" s="102" t="s">
        <v>4938</v>
      </c>
      <c r="E90" s="110" t="s">
        <v>4939</v>
      </c>
      <c r="F90" s="110" t="s">
        <v>4939</v>
      </c>
      <c r="G90" s="110" t="s">
        <v>4940</v>
      </c>
      <c r="H90" s="102" t="s">
        <v>1018</v>
      </c>
      <c r="I90" s="110" t="s">
        <v>2114</v>
      </c>
      <c r="J90" s="110">
        <f>VLOOKUP(I90,КУИ!B:L,11,FALSE)</f>
        <v>15462</v>
      </c>
      <c r="K90" s="110"/>
      <c r="L90" s="102" t="str">
        <f>VLOOKUP(I90,КУИ!B:G,6,FALSE)</f>
        <v>Саратовская обл,, Балаково г,, островная часть,,,</v>
      </c>
      <c r="M90" s="102"/>
      <c r="N90" s="11"/>
      <c r="O90" s="11" t="str">
        <f>VLOOKUP(I90,'Пр. 12'!C:C,1,FALSE)</f>
        <v>64:40:000000:15286</v>
      </c>
      <c r="P90" s="11" t="e">
        <f>VLOOKUP(I90,'Пр. 12'!C:Z,29,FALSE)</f>
        <v>#REF!</v>
      </c>
      <c r="Q90" s="11" t="b">
        <f>I90='Пр. 18_общий_21.03.22'!C90</f>
        <v>1</v>
      </c>
      <c r="R90" s="11" t="b">
        <f>H90='Пр. 18_общий_21.03.22'!B90</f>
        <v>1</v>
      </c>
      <c r="S90" s="11" t="b">
        <f>L90='Пр. 18_общий_21.03.22'!F90</f>
        <v>1</v>
      </c>
      <c r="T90" s="11" t="b">
        <f>C90='Пр. 18_общий_21.03.22'!S90</f>
        <v>1</v>
      </c>
    </row>
    <row r="91" spans="1:20" ht="25.5">
      <c r="A91" s="110">
        <f t="shared" si="1"/>
        <v>82</v>
      </c>
      <c r="B91" s="110" t="s">
        <v>4937</v>
      </c>
      <c r="C91" s="102" t="str">
        <f>VLOOKUP(I91,КУИ!B:F,5,FALSE)</f>
        <v>64-64-27/114/2011-065 от 09.09.2011</v>
      </c>
      <c r="D91" s="102" t="s">
        <v>4938</v>
      </c>
      <c r="E91" s="110" t="s">
        <v>4939</v>
      </c>
      <c r="F91" s="110" t="s">
        <v>4939</v>
      </c>
      <c r="G91" s="110" t="s">
        <v>4940</v>
      </c>
      <c r="H91" s="102" t="s">
        <v>1076</v>
      </c>
      <c r="I91" s="110" t="s">
        <v>2172</v>
      </c>
      <c r="J91" s="110">
        <f>VLOOKUP(I91,КУИ!B:L,11,FALSE)</f>
        <v>15465</v>
      </c>
      <c r="K91" s="110"/>
      <c r="L91" s="102" t="str">
        <f>VLOOKUP(I91,КУИ!B:G,6,FALSE)</f>
        <v>Саратовская обл,, Балаково г,, островная часть,,,</v>
      </c>
      <c r="M91" s="102"/>
      <c r="N91" s="11"/>
      <c r="O91" s="11" t="str">
        <f>VLOOKUP(I91,'Пр. 12'!C:C,1,FALSE)</f>
        <v>64:40:000000:15287</v>
      </c>
      <c r="P91" s="11" t="e">
        <f>VLOOKUP(I91,'Пр. 12'!C:Z,29,FALSE)</f>
        <v>#REF!</v>
      </c>
      <c r="Q91" s="11" t="b">
        <f>I91='Пр. 18_общий_21.03.22'!C91</f>
        <v>1</v>
      </c>
      <c r="R91" s="11" t="b">
        <f>H91='Пр. 18_общий_21.03.22'!B91</f>
        <v>1</v>
      </c>
      <c r="S91" s="11" t="b">
        <f>L91='Пр. 18_общий_21.03.22'!F91</f>
        <v>1</v>
      </c>
      <c r="T91" s="11" t="b">
        <f>C91='Пр. 18_общий_21.03.22'!S91</f>
        <v>1</v>
      </c>
    </row>
    <row r="92" spans="1:20" ht="63.75">
      <c r="A92" s="110">
        <f t="shared" si="1"/>
        <v>83</v>
      </c>
      <c r="B92" s="110" t="s">
        <v>4937</v>
      </c>
      <c r="C92" s="102" t="str">
        <f>VLOOKUP(I92,КУИ!B:F,5,FALSE)</f>
        <v>64-64-27/114/2011-181 от 23.09.2011</v>
      </c>
      <c r="D92" s="102" t="s">
        <v>4938</v>
      </c>
      <c r="E92" s="110" t="s">
        <v>4939</v>
      </c>
      <c r="F92" s="110" t="s">
        <v>4939</v>
      </c>
      <c r="G92" s="110" t="s">
        <v>4940</v>
      </c>
      <c r="H92" s="102" t="s">
        <v>1108</v>
      </c>
      <c r="I92" s="110" t="s">
        <v>2204</v>
      </c>
      <c r="J92" s="110">
        <f>VLOOKUP(I92,КУИ!B:L,11,FALSE)</f>
        <v>15488</v>
      </c>
      <c r="K92" s="110"/>
      <c r="L92" s="102" t="str">
        <f>VLOOKUP(I92,КУИ!B:G,6,FALSE)</f>
        <v>Саратовская обл,, Балаково г,, островная часть,,,</v>
      </c>
      <c r="M92" s="102"/>
      <c r="N92" s="11"/>
      <c r="O92" s="11" t="str">
        <f>VLOOKUP(I92,'Пр. 12'!C:C,1,FALSE)</f>
        <v>64:40:000000:15289</v>
      </c>
      <c r="P92" s="11" t="e">
        <f>VLOOKUP(I92,'Пр. 12'!C:Z,29,FALSE)</f>
        <v>#REF!</v>
      </c>
      <c r="Q92" s="11" t="b">
        <f>I92='Пр. 18_общий_21.03.22'!C92</f>
        <v>1</v>
      </c>
      <c r="R92" s="11" t="b">
        <f>H92='Пр. 18_общий_21.03.22'!B92</f>
        <v>1</v>
      </c>
      <c r="S92" s="11" t="b">
        <f>L92='Пр. 18_общий_21.03.22'!F92</f>
        <v>1</v>
      </c>
      <c r="T92" s="11" t="b">
        <f>C92='Пр. 18_общий_21.03.22'!S92</f>
        <v>1</v>
      </c>
    </row>
    <row r="93" spans="1:20" ht="25.5">
      <c r="A93" s="110">
        <f t="shared" si="1"/>
        <v>84</v>
      </c>
      <c r="B93" s="110" t="s">
        <v>4937</v>
      </c>
      <c r="C93" s="102" t="str">
        <f>VLOOKUP(I93,КУИ!B:F,5,FALSE)</f>
        <v>64-64-27/114/2011-223 от 27.09.2011</v>
      </c>
      <c r="D93" s="102" t="s">
        <v>4938</v>
      </c>
      <c r="E93" s="110" t="s">
        <v>4939</v>
      </c>
      <c r="F93" s="110" t="s">
        <v>4939</v>
      </c>
      <c r="G93" s="110" t="s">
        <v>4940</v>
      </c>
      <c r="H93" s="102" t="s">
        <v>1077</v>
      </c>
      <c r="I93" s="110" t="s">
        <v>2173</v>
      </c>
      <c r="J93" s="110">
        <f>VLOOKUP(I93,КУИ!B:L,11,FALSE)</f>
        <v>15494</v>
      </c>
      <c r="K93" s="110"/>
      <c r="L93" s="102" t="str">
        <f>VLOOKUP(I93,КУИ!B:G,6,FALSE)</f>
        <v>Саратовская обл,, Балаково г,, островная часть,,,</v>
      </c>
      <c r="M93" s="102"/>
      <c r="N93" s="11"/>
      <c r="O93" s="11" t="str">
        <f>VLOOKUP(I93,'Пр. 12'!C:C,1,FALSE)</f>
        <v>64:40:000000:15300</v>
      </c>
      <c r="P93" s="11" t="e">
        <f>VLOOKUP(I93,'Пр. 12'!C:Z,29,FALSE)</f>
        <v>#REF!</v>
      </c>
      <c r="Q93" s="11" t="b">
        <f>I93='Пр. 18_общий_21.03.22'!C93</f>
        <v>1</v>
      </c>
      <c r="R93" s="11" t="b">
        <f>H93='Пр. 18_общий_21.03.22'!B93</f>
        <v>1</v>
      </c>
      <c r="S93" s="11" t="b">
        <f>L93='Пр. 18_общий_21.03.22'!F93</f>
        <v>1</v>
      </c>
      <c r="T93" s="11" t="b">
        <f>C93='Пр. 18_общий_21.03.22'!S93</f>
        <v>1</v>
      </c>
    </row>
    <row r="94" spans="1:20" ht="38.25">
      <c r="A94" s="110">
        <f t="shared" si="1"/>
        <v>85</v>
      </c>
      <c r="B94" s="110" t="s">
        <v>4937</v>
      </c>
      <c r="C94" s="102" t="str">
        <f>VLOOKUP(I94,КУИ!B:F,5,FALSE)</f>
        <v>64-64-27/114/2011-078 от 12.09.2011</v>
      </c>
      <c r="D94" s="102" t="s">
        <v>4938</v>
      </c>
      <c r="E94" s="110" t="s">
        <v>4939</v>
      </c>
      <c r="F94" s="110" t="s">
        <v>4939</v>
      </c>
      <c r="G94" s="110" t="s">
        <v>4940</v>
      </c>
      <c r="H94" s="102" t="s">
        <v>1098</v>
      </c>
      <c r="I94" s="110" t="s">
        <v>2194</v>
      </c>
      <c r="J94" s="110">
        <f>VLOOKUP(I94,КУИ!B:L,11,FALSE)</f>
        <v>15466</v>
      </c>
      <c r="K94" s="110"/>
      <c r="L94" s="102" t="str">
        <f>VLOOKUP(I94,КУИ!B:G,6,FALSE)</f>
        <v>Саратовская обл,, Балаково г,, островная часть,,,</v>
      </c>
      <c r="M94" s="102"/>
      <c r="N94" s="11"/>
      <c r="O94" s="11" t="str">
        <f>VLOOKUP(I94,'Пр. 12'!C:C,1,FALSE)</f>
        <v>64:40:000000:15301</v>
      </c>
      <c r="P94" s="11" t="e">
        <f>VLOOKUP(I94,'Пр. 12'!C:Z,29,FALSE)</f>
        <v>#REF!</v>
      </c>
      <c r="Q94" s="11" t="b">
        <f>I94='Пр. 18_общий_21.03.22'!C94</f>
        <v>1</v>
      </c>
      <c r="R94" s="11" t="b">
        <f>H94='Пр. 18_общий_21.03.22'!B94</f>
        <v>1</v>
      </c>
      <c r="S94" s="11" t="b">
        <f>L94='Пр. 18_общий_21.03.22'!F94</f>
        <v>1</v>
      </c>
      <c r="T94" s="11" t="b">
        <f>C94='Пр. 18_общий_21.03.22'!S94</f>
        <v>1</v>
      </c>
    </row>
    <row r="95" spans="1:20" ht="89.25" hidden="1">
      <c r="A95" s="110">
        <f t="shared" si="1"/>
        <v>86</v>
      </c>
      <c r="B95" s="110" t="s">
        <v>4937</v>
      </c>
      <c r="C95" s="102" t="str">
        <f>VLOOKUP(I95,КУИ!B:F,5,FALSE)</f>
        <v>64-64-26/074/2010-197 от 30.06.2010</v>
      </c>
      <c r="D95" s="102" t="s">
        <v>4938</v>
      </c>
      <c r="E95" s="110" t="s">
        <v>4939</v>
      </c>
      <c r="F95" s="110" t="s">
        <v>4939</v>
      </c>
      <c r="G95" s="110" t="s">
        <v>4940</v>
      </c>
      <c r="H95" s="102" t="s">
        <v>1133</v>
      </c>
      <c r="I95" s="110" t="s">
        <v>2229</v>
      </c>
      <c r="J95" s="110">
        <f>VLOOKUP(I95,КУИ!B:L,11,FALSE)</f>
        <v>790</v>
      </c>
      <c r="K95" s="110"/>
      <c r="L95" s="102" t="str">
        <f>VLOOKUP(I95,КУИ!B:G,6,FALSE)</f>
        <v>Саратовская обл,, Балаково г,, островная часть,,,</v>
      </c>
      <c r="M95" s="102"/>
      <c r="N95" s="11"/>
      <c r="O95" s="11" t="str">
        <f>VLOOKUP(I95,'Пр. 12'!C:C,1,FALSE)</f>
        <v>64:40:000000:15302</v>
      </c>
      <c r="P95" s="11" t="e">
        <f>VLOOKUP(I95,'Пр. 12'!C:Z,29,FALSE)</f>
        <v>#REF!</v>
      </c>
      <c r="Q95" s="11" t="b">
        <f>I95='Пр. 18_общий_21.03.22'!C95</f>
        <v>1</v>
      </c>
      <c r="R95" s="11" t="b">
        <f>H95='Пр. 18_общий_21.03.22'!B95</f>
        <v>1</v>
      </c>
      <c r="S95" s="11" t="b">
        <f>L95='Пр. 18_общий_21.03.22'!F95</f>
        <v>1</v>
      </c>
      <c r="T95" s="11" t="b">
        <f>C95='Пр. 18_общий_21.03.22'!S95</f>
        <v>1</v>
      </c>
    </row>
    <row r="96" spans="1:20" ht="89.25" hidden="1">
      <c r="A96" s="110">
        <f t="shared" si="1"/>
        <v>87</v>
      </c>
      <c r="B96" s="110" t="s">
        <v>4937</v>
      </c>
      <c r="C96" s="102" t="str">
        <f>VLOOKUP(I96,КУИ!B:F,5,FALSE)</f>
        <v>64-64-27/084/2011-418 от 01.09.2011</v>
      </c>
      <c r="D96" s="102" t="s">
        <v>4938</v>
      </c>
      <c r="E96" s="110" t="s">
        <v>4939</v>
      </c>
      <c r="F96" s="110" t="s">
        <v>4939</v>
      </c>
      <c r="G96" s="110" t="s">
        <v>4940</v>
      </c>
      <c r="H96" s="102" t="s">
        <v>713</v>
      </c>
      <c r="I96" s="110" t="s">
        <v>1808</v>
      </c>
      <c r="J96" s="110">
        <f>VLOOKUP(I96,КУИ!B:L,11,FALSE)</f>
        <v>15446</v>
      </c>
      <c r="K96" s="110"/>
      <c r="L96" s="102" t="str">
        <f>VLOOKUP(I96,КУИ!B:G,6,FALSE)</f>
        <v>Саратовская обл,, Балаково г,, 8 микрорайон,,,</v>
      </c>
      <c r="M96" s="102"/>
      <c r="N96" s="11"/>
      <c r="O96" s="11" t="str">
        <f>VLOOKUP(I96,'Пр. 12'!C:C,1,FALSE)</f>
        <v>64:40:000000:15303</v>
      </c>
      <c r="P96" s="11" t="e">
        <f>VLOOKUP(I96,'Пр. 12'!C:Z,29,FALSE)</f>
        <v>#REF!</v>
      </c>
      <c r="Q96" s="11" t="b">
        <f>I96='Пр. 18_общий_21.03.22'!C96</f>
        <v>1</v>
      </c>
      <c r="R96" s="11" t="b">
        <f>H96='Пр. 18_общий_21.03.22'!B96</f>
        <v>1</v>
      </c>
      <c r="S96" s="11" t="b">
        <f>L96='Пр. 18_общий_21.03.22'!F96</f>
        <v>1</v>
      </c>
      <c r="T96" s="11" t="b">
        <f>C96='Пр. 18_общий_21.03.22'!S96</f>
        <v>1</v>
      </c>
    </row>
    <row r="97" spans="1:20" ht="38.25" hidden="1">
      <c r="A97" s="110">
        <f t="shared" si="1"/>
        <v>88</v>
      </c>
      <c r="B97" s="110" t="s">
        <v>4937</v>
      </c>
      <c r="C97" s="102" t="str">
        <f>VLOOKUP(I97,КУИ!B:F,5,FALSE)</f>
        <v>64-64-26/100/2010-457 от 07.09.2010</v>
      </c>
      <c r="D97" s="102" t="s">
        <v>4938</v>
      </c>
      <c r="E97" s="110" t="s">
        <v>4939</v>
      </c>
      <c r="F97" s="110" t="s">
        <v>4939</v>
      </c>
      <c r="G97" s="110" t="s">
        <v>4940</v>
      </c>
      <c r="H97" s="102" t="s">
        <v>4077</v>
      </c>
      <c r="I97" s="110" t="s">
        <v>4076</v>
      </c>
      <c r="J97" s="110">
        <f>VLOOKUP(I97,КУИ!B:L,11,FALSE)</f>
        <v>705</v>
      </c>
      <c r="K97" s="110"/>
      <c r="L97" s="102" t="str">
        <f>VLOOKUP(I97,КУИ!B:G,6,FALSE)</f>
        <v>Саратовская обл,, Балаково г,, островная часть,,,</v>
      </c>
      <c r="M97" s="102"/>
      <c r="N97" s="11"/>
      <c r="O97" s="11" t="str">
        <f>VLOOKUP(I97,'Пр. 12'!C:C,1,FALSE)</f>
        <v>64:40:000000:15304</v>
      </c>
      <c r="P97" s="11" t="e">
        <f>VLOOKUP(I97,'Пр. 12'!C:Z,29,FALSE)</f>
        <v>#REF!</v>
      </c>
      <c r="Q97" s="11" t="b">
        <f>I97='Пр. 18_общий_21.03.22'!C97</f>
        <v>1</v>
      </c>
      <c r="R97" s="11" t="b">
        <f>H97='Пр. 18_общий_21.03.22'!B97</f>
        <v>1</v>
      </c>
      <c r="S97" s="11" t="b">
        <f>L97='Пр. 18_общий_21.03.22'!F97</f>
        <v>1</v>
      </c>
      <c r="T97" s="11" t="b">
        <f>C97='Пр. 18_общий_21.03.22'!S97</f>
        <v>1</v>
      </c>
    </row>
    <row r="98" spans="1:20" ht="25.5">
      <c r="A98" s="110">
        <f t="shared" si="1"/>
        <v>89</v>
      </c>
      <c r="B98" s="110" t="s">
        <v>4937</v>
      </c>
      <c r="C98" s="102" t="str">
        <f>VLOOKUP(I98,КУИ!B:F,5,FALSE)</f>
        <v>64-64-26/074/2010-417 от 19.07.2010</v>
      </c>
      <c r="D98" s="102" t="s">
        <v>4938</v>
      </c>
      <c r="E98" s="110" t="s">
        <v>4939</v>
      </c>
      <c r="F98" s="110" t="s">
        <v>4939</v>
      </c>
      <c r="G98" s="110" t="s">
        <v>4940</v>
      </c>
      <c r="H98" s="102" t="s">
        <v>1091</v>
      </c>
      <c r="I98" s="110" t="s">
        <v>2187</v>
      </c>
      <c r="J98" s="110">
        <f>VLOOKUP(I98,КУИ!B:L,11,FALSE)</f>
        <v>665</v>
      </c>
      <c r="K98" s="110"/>
      <c r="L98" s="102" t="str">
        <f>VLOOKUP(I98,КУИ!B:G,6,FALSE)</f>
        <v>Саратовская обл,, Балаково г,, островная часть,,,</v>
      </c>
      <c r="M98" s="102"/>
      <c r="N98" s="11"/>
      <c r="O98" s="11" t="str">
        <f>VLOOKUP(I98,'Пр. 12'!C:C,1,FALSE)</f>
        <v>64:40:000000:15305</v>
      </c>
      <c r="P98" s="11" t="e">
        <f>VLOOKUP(I98,'Пр. 12'!C:Z,29,FALSE)</f>
        <v>#REF!</v>
      </c>
      <c r="Q98" s="11" t="b">
        <f>I98='Пр. 18_общий_21.03.22'!C98</f>
        <v>1</v>
      </c>
      <c r="R98" s="11" t="b">
        <f>H98='Пр. 18_общий_21.03.22'!B98</f>
        <v>1</v>
      </c>
      <c r="S98" s="11" t="b">
        <f>L98='Пр. 18_общий_21.03.22'!F98</f>
        <v>1</v>
      </c>
      <c r="T98" s="11" t="b">
        <f>C98='Пр. 18_общий_21.03.22'!S98</f>
        <v>1</v>
      </c>
    </row>
    <row r="99" spans="1:20" ht="25.5">
      <c r="A99" s="110">
        <f t="shared" si="1"/>
        <v>90</v>
      </c>
      <c r="B99" s="110" t="s">
        <v>4937</v>
      </c>
      <c r="C99" s="102" t="str">
        <f>VLOOKUP(I99,КУИ!B:F,5,FALSE)</f>
        <v>64-64-27/114/2011-157 от 21.09.2011</v>
      </c>
      <c r="D99" s="102" t="s">
        <v>4938</v>
      </c>
      <c r="E99" s="110" t="s">
        <v>4939</v>
      </c>
      <c r="F99" s="110" t="s">
        <v>4939</v>
      </c>
      <c r="G99" s="110" t="s">
        <v>4940</v>
      </c>
      <c r="H99" s="102" t="s">
        <v>1072</v>
      </c>
      <c r="I99" s="110" t="s">
        <v>2168</v>
      </c>
      <c r="J99" s="110">
        <f>VLOOKUP(I99,КУИ!B:L,11,FALSE)</f>
        <v>15481</v>
      </c>
      <c r="K99" s="110"/>
      <c r="L99" s="102" t="str">
        <f>VLOOKUP(I99,КУИ!B:G,6,FALSE)</f>
        <v>Саратовская обл,, Балаково г,, островная часть,,,</v>
      </c>
      <c r="M99" s="102"/>
      <c r="N99" s="11"/>
      <c r="O99" s="11" t="str">
        <f>VLOOKUP(I99,'Пр. 12'!C:C,1,FALSE)</f>
        <v>64:40:000000:15306</v>
      </c>
      <c r="P99" s="11" t="e">
        <f>VLOOKUP(I99,'Пр. 12'!C:Z,29,FALSE)</f>
        <v>#REF!</v>
      </c>
      <c r="Q99" s="11" t="b">
        <f>I99='Пр. 18_общий_21.03.22'!C99</f>
        <v>1</v>
      </c>
      <c r="R99" s="11" t="b">
        <f>H99='Пр. 18_общий_21.03.22'!B99</f>
        <v>1</v>
      </c>
      <c r="S99" s="11" t="b">
        <f>L99='Пр. 18_общий_21.03.22'!F99</f>
        <v>1</v>
      </c>
      <c r="T99" s="11" t="b">
        <f>C99='Пр. 18_общий_21.03.22'!S99</f>
        <v>1</v>
      </c>
    </row>
    <row r="100" spans="1:20" ht="51">
      <c r="A100" s="110">
        <f t="shared" si="1"/>
        <v>91</v>
      </c>
      <c r="B100" s="110" t="s">
        <v>4937</v>
      </c>
      <c r="C100" s="102" t="str">
        <f>VLOOKUP(I100,КУИ!B:F,5,FALSE)</f>
        <v>64-64-26/118/2010-020 от 13.09.2010</v>
      </c>
      <c r="D100" s="102" t="s">
        <v>4938</v>
      </c>
      <c r="E100" s="110" t="s">
        <v>4939</v>
      </c>
      <c r="F100" s="110" t="s">
        <v>4939</v>
      </c>
      <c r="G100" s="110" t="s">
        <v>4940</v>
      </c>
      <c r="H100" s="102" t="s">
        <v>300</v>
      </c>
      <c r="I100" s="110" t="s">
        <v>1393</v>
      </c>
      <c r="J100" s="110">
        <f>VLOOKUP(I100,КУИ!B:L,11,FALSE)</f>
        <v>223</v>
      </c>
      <c r="K100" s="110"/>
      <c r="L100" s="102" t="str">
        <f>VLOOKUP(I100,КУИ!B:G,6,FALSE)</f>
        <v>Саратовская обл,, Балаково г,, 10 микрорайон,,,</v>
      </c>
      <c r="M100" s="102"/>
      <c r="N100" s="11"/>
      <c r="O100" s="11" t="str">
        <f>VLOOKUP(I100,'Пр. 12'!C:C,1,FALSE)</f>
        <v>64:40:000000:15307</v>
      </c>
      <c r="P100" s="11" t="e">
        <f>VLOOKUP(I100,'Пр. 12'!C:Z,29,FALSE)</f>
        <v>#REF!</v>
      </c>
      <c r="Q100" s="11" t="b">
        <f>I100='Пр. 18_общий_21.03.22'!C100</f>
        <v>1</v>
      </c>
      <c r="R100" s="11" t="b">
        <f>H100='Пр. 18_общий_21.03.22'!B100</f>
        <v>1</v>
      </c>
      <c r="S100" s="11" t="b">
        <f>L100='Пр. 18_общий_21.03.22'!F100</f>
        <v>1</v>
      </c>
      <c r="T100" s="11" t="b">
        <f>C100='Пр. 18_общий_21.03.22'!S100</f>
        <v>1</v>
      </c>
    </row>
    <row r="101" spans="1:20" ht="38.25">
      <c r="A101" s="110">
        <f t="shared" si="1"/>
        <v>92</v>
      </c>
      <c r="B101" s="110" t="s">
        <v>4937</v>
      </c>
      <c r="C101" s="102" t="str">
        <f>VLOOKUP(I101,КУИ!B:F,5,FALSE)</f>
        <v>64-64-26/074/2010-111 от 23.06.2010</v>
      </c>
      <c r="D101" s="102" t="s">
        <v>4938</v>
      </c>
      <c r="E101" s="110" t="s">
        <v>4939</v>
      </c>
      <c r="F101" s="110" t="s">
        <v>4939</v>
      </c>
      <c r="G101" s="110" t="s">
        <v>4940</v>
      </c>
      <c r="H101" s="102" t="s">
        <v>743</v>
      </c>
      <c r="I101" s="110" t="s">
        <v>1838</v>
      </c>
      <c r="J101" s="110">
        <f>VLOOKUP(I101,КУИ!B:L,11,FALSE)</f>
        <v>613</v>
      </c>
      <c r="K101" s="110"/>
      <c r="L101" s="102" t="str">
        <f>VLOOKUP(I101,КУИ!B:G,6,FALSE)</f>
        <v>Саратовская обл,, Балаково г,, 8А микрорайон,,,</v>
      </c>
      <c r="M101" s="102"/>
      <c r="N101" s="11"/>
      <c r="O101" s="11" t="str">
        <f>VLOOKUP(I101,'Пр. 12'!C:C,1,FALSE)</f>
        <v>64:40:000000:15308</v>
      </c>
      <c r="P101" s="11" t="e">
        <f>VLOOKUP(I101,'Пр. 12'!C:Z,29,FALSE)</f>
        <v>#REF!</v>
      </c>
      <c r="Q101" s="11" t="b">
        <f>I101='Пр. 18_общий_21.03.22'!C101</f>
        <v>1</v>
      </c>
      <c r="R101" s="11" t="b">
        <f>H101='Пр. 18_общий_21.03.22'!B101</f>
        <v>1</v>
      </c>
      <c r="S101" s="11" t="b">
        <f>L101='Пр. 18_общий_21.03.22'!F101</f>
        <v>1</v>
      </c>
      <c r="T101" s="11" t="b">
        <f>C101='Пр. 18_общий_21.03.22'!S101</f>
        <v>1</v>
      </c>
    </row>
    <row r="102" spans="1:20" ht="38.25">
      <c r="A102" s="110">
        <f t="shared" si="1"/>
        <v>93</v>
      </c>
      <c r="B102" s="110" t="s">
        <v>4937</v>
      </c>
      <c r="C102" s="102" t="str">
        <f>VLOOKUP(I102,КУИ!B:F,5,FALSE)</f>
        <v>64-64-26/074/2010-140 от 25.06.2010</v>
      </c>
      <c r="D102" s="102" t="s">
        <v>4938</v>
      </c>
      <c r="E102" s="110" t="s">
        <v>4939</v>
      </c>
      <c r="F102" s="110" t="s">
        <v>4939</v>
      </c>
      <c r="G102" s="110" t="s">
        <v>4940</v>
      </c>
      <c r="H102" s="102" t="s">
        <v>744</v>
      </c>
      <c r="I102" s="110" t="s">
        <v>1839</v>
      </c>
      <c r="J102" s="110">
        <f>VLOOKUP(I102,КУИ!B:L,11,FALSE)</f>
        <v>616</v>
      </c>
      <c r="K102" s="110"/>
      <c r="L102" s="102" t="str">
        <f>VLOOKUP(I102,КУИ!B:G,6,FALSE)</f>
        <v>Саратовская обл,, Балаково г,, 8А микрорайон,,,</v>
      </c>
      <c r="M102" s="102"/>
      <c r="N102" s="11"/>
      <c r="O102" s="11" t="str">
        <f>VLOOKUP(I102,'Пр. 12'!C:C,1,FALSE)</f>
        <v>64:40:000000:15309</v>
      </c>
      <c r="P102" s="11" t="e">
        <f>VLOOKUP(I102,'Пр. 12'!C:Z,29,FALSE)</f>
        <v>#REF!</v>
      </c>
      <c r="Q102" s="11" t="b">
        <f>I102='Пр. 18_общий_21.03.22'!C102</f>
        <v>1</v>
      </c>
      <c r="R102" s="11" t="b">
        <f>H102='Пр. 18_общий_21.03.22'!B102</f>
        <v>1</v>
      </c>
      <c r="S102" s="11" t="b">
        <f>L102='Пр. 18_общий_21.03.22'!F102</f>
        <v>1</v>
      </c>
      <c r="T102" s="11" t="b">
        <f>C102='Пр. 18_общий_21.03.22'!S102</f>
        <v>1</v>
      </c>
    </row>
    <row r="103" spans="1:20" ht="38.25">
      <c r="A103" s="110">
        <f t="shared" si="1"/>
        <v>94</v>
      </c>
      <c r="B103" s="110" t="s">
        <v>4937</v>
      </c>
      <c r="C103" s="102" t="str">
        <f>VLOOKUP(I103,КУИ!B:F,5,FALSE)</f>
        <v>64-64-26/074/2010-125 от 25.06.2010</v>
      </c>
      <c r="D103" s="102" t="s">
        <v>4938</v>
      </c>
      <c r="E103" s="110" t="s">
        <v>4939</v>
      </c>
      <c r="F103" s="110" t="s">
        <v>4939</v>
      </c>
      <c r="G103" s="110" t="s">
        <v>4940</v>
      </c>
      <c r="H103" s="102" t="s">
        <v>772</v>
      </c>
      <c r="I103" s="110" t="s">
        <v>1867</v>
      </c>
      <c r="J103" s="110">
        <f>VLOOKUP(I103,КУИ!B:L,11,FALSE)</f>
        <v>640</v>
      </c>
      <c r="K103" s="110"/>
      <c r="L103" s="102" t="str">
        <f>VLOOKUP(I103,КУИ!B:G,6,FALSE)</f>
        <v>Саратовская обл,, Балаково г,, 9 микрорайон,,,</v>
      </c>
      <c r="M103" s="102"/>
      <c r="N103" s="11"/>
      <c r="O103" s="11" t="str">
        <f>VLOOKUP(I103,'Пр. 12'!C:C,1,FALSE)</f>
        <v>64:40:000000:15310</v>
      </c>
      <c r="P103" s="11" t="e">
        <f>VLOOKUP(I103,'Пр. 12'!C:Z,29,FALSE)</f>
        <v>#REF!</v>
      </c>
      <c r="Q103" s="11" t="b">
        <f>I103='Пр. 18_общий_21.03.22'!C103</f>
        <v>1</v>
      </c>
      <c r="R103" s="11" t="b">
        <f>H103='Пр. 18_общий_21.03.22'!B103</f>
        <v>1</v>
      </c>
      <c r="S103" s="11" t="b">
        <f>L103='Пр. 18_общий_21.03.22'!F103</f>
        <v>1</v>
      </c>
      <c r="T103" s="11" t="b">
        <f>C103='Пр. 18_общий_21.03.22'!S103</f>
        <v>1</v>
      </c>
    </row>
    <row r="104" spans="1:20" ht="38.25">
      <c r="A104" s="110">
        <f t="shared" si="1"/>
        <v>95</v>
      </c>
      <c r="B104" s="110" t="s">
        <v>4937</v>
      </c>
      <c r="C104" s="102" t="str">
        <f>VLOOKUP(I104,КУИ!B:F,5,FALSE)</f>
        <v>64-64-26/046/2010-258 от 08.06.2010</v>
      </c>
      <c r="D104" s="102" t="s">
        <v>4938</v>
      </c>
      <c r="E104" s="110" t="s">
        <v>4939</v>
      </c>
      <c r="F104" s="110" t="s">
        <v>4939</v>
      </c>
      <c r="G104" s="110" t="s">
        <v>4940</v>
      </c>
      <c r="H104" s="102" t="s">
        <v>989</v>
      </c>
      <c r="I104" s="110" t="s">
        <v>2085</v>
      </c>
      <c r="J104" s="110">
        <f>VLOOKUP(I104,КУИ!B:L,11,FALSE)</f>
        <v>669</v>
      </c>
      <c r="K104" s="110"/>
      <c r="L104" s="102" t="str">
        <f>VLOOKUP(I104,КУИ!B:G,6,FALSE)</f>
        <v>Саратовская обл,, Балаково г,, островная часть,,,</v>
      </c>
      <c r="M104" s="102"/>
      <c r="N104" s="11"/>
      <c r="O104" s="11" t="str">
        <f>VLOOKUP(I104,'Пр. 12'!C:C,1,FALSE)</f>
        <v>64:40:000000:15313</v>
      </c>
      <c r="P104" s="11" t="e">
        <f>VLOOKUP(I104,'Пр. 12'!C:Z,29,FALSE)</f>
        <v>#REF!</v>
      </c>
      <c r="Q104" s="11" t="b">
        <f>I104='Пр. 18_общий_21.03.22'!C104</f>
        <v>1</v>
      </c>
      <c r="R104" s="11" t="b">
        <f>H104='Пр. 18_общий_21.03.22'!B104</f>
        <v>1</v>
      </c>
      <c r="S104" s="11" t="b">
        <f>L104='Пр. 18_общий_21.03.22'!F104</f>
        <v>1</v>
      </c>
      <c r="T104" s="11" t="b">
        <f>C104='Пр. 18_общий_21.03.22'!S104</f>
        <v>1</v>
      </c>
    </row>
    <row r="105" spans="1:20" ht="38.25">
      <c r="A105" s="110">
        <f t="shared" si="1"/>
        <v>96</v>
      </c>
      <c r="B105" s="110" t="s">
        <v>4937</v>
      </c>
      <c r="C105" s="102" t="str">
        <f>VLOOKUP(I105,КУИ!B:F,5,FALSE)</f>
        <v>64-64-26/145/2010-278 от 03.12.2010</v>
      </c>
      <c r="D105" s="102" t="s">
        <v>4938</v>
      </c>
      <c r="E105" s="110" t="s">
        <v>4939</v>
      </c>
      <c r="F105" s="110" t="s">
        <v>4939</v>
      </c>
      <c r="G105" s="110" t="s">
        <v>4940</v>
      </c>
      <c r="H105" s="102" t="s">
        <v>996</v>
      </c>
      <c r="I105" s="110" t="s">
        <v>2092</v>
      </c>
      <c r="J105" s="110">
        <f>VLOOKUP(I105,КУИ!B:L,11,FALSE)</f>
        <v>719</v>
      </c>
      <c r="K105" s="110"/>
      <c r="L105" s="102" t="str">
        <f>VLOOKUP(I105,КУИ!B:G,6,FALSE)</f>
        <v>Саратовская обл,, Балаково г,, островная часть,,,</v>
      </c>
      <c r="M105" s="102"/>
      <c r="N105" s="11"/>
      <c r="O105" s="11" t="str">
        <f>VLOOKUP(I105,'Пр. 12'!C:C,1,FALSE)</f>
        <v>64:40:000000:15314</v>
      </c>
      <c r="P105" s="11" t="e">
        <f>VLOOKUP(I105,'Пр. 12'!C:Z,29,FALSE)</f>
        <v>#REF!</v>
      </c>
      <c r="Q105" s="11" t="b">
        <f>I105='Пр. 18_общий_21.03.22'!C105</f>
        <v>1</v>
      </c>
      <c r="R105" s="11" t="b">
        <f>H105='Пр. 18_общий_21.03.22'!B105</f>
        <v>1</v>
      </c>
      <c r="S105" s="11" t="b">
        <f>L105='Пр. 18_общий_21.03.22'!F105</f>
        <v>1</v>
      </c>
      <c r="T105" s="11" t="b">
        <f>C105='Пр. 18_общий_21.03.22'!S105</f>
        <v>1</v>
      </c>
    </row>
    <row r="106" spans="1:20" ht="38.25" hidden="1">
      <c r="A106" s="110">
        <f t="shared" si="1"/>
        <v>97</v>
      </c>
      <c r="B106" s="110" t="s">
        <v>4937</v>
      </c>
      <c r="C106" s="102" t="str">
        <f>VLOOKUP(I106,КУИ!B:F,5,FALSE)</f>
        <v>64-64-27/078/2011-486 от 26.07.2011</v>
      </c>
      <c r="D106" s="102" t="s">
        <v>4938</v>
      </c>
      <c r="E106" s="110" t="s">
        <v>4939</v>
      </c>
      <c r="F106" s="110" t="s">
        <v>4939</v>
      </c>
      <c r="G106" s="110" t="s">
        <v>4940</v>
      </c>
      <c r="H106" s="102" t="s">
        <v>1118</v>
      </c>
      <c r="I106" s="110" t="s">
        <v>2214</v>
      </c>
      <c r="J106" s="110">
        <f>VLOOKUP(I106,КУИ!B:L,11,FALSE)</f>
        <v>951</v>
      </c>
      <c r="K106" s="110"/>
      <c r="L106" s="102" t="str">
        <f>VLOOKUP(I106,КУИ!B:G,6,FALSE)</f>
        <v>Саратовская обл,, Балаково г,, островная часть,,,</v>
      </c>
      <c r="M106" s="102">
        <f>VLOOKUP(I106,'Пр. 18_общий_21.03.22'!$C$1415:$AJ$1444,31,FALSE)</f>
        <v>0</v>
      </c>
      <c r="N106" s="11" t="s">
        <v>11866</v>
      </c>
      <c r="O106" s="11" t="e">
        <f>VLOOKUP(I106,'Пр. 12'!C:C,1,FALSE)</f>
        <v>#N/A</v>
      </c>
      <c r="P106" s="11" t="e">
        <f>VLOOKUP(I106,'Пр. 12'!C:Z,29,FALSE)</f>
        <v>#N/A</v>
      </c>
      <c r="Q106" s="162" t="e">
        <f>I106='Пр. 18_общий_21.03.22'!#REF!</f>
        <v>#REF!</v>
      </c>
      <c r="R106" s="11" t="e">
        <f>H106='Пр. 18_общий_21.03.22'!#REF!</f>
        <v>#REF!</v>
      </c>
      <c r="S106" s="11" t="e">
        <f>L106='Пр. 18_общий_21.03.22'!#REF!</f>
        <v>#REF!</v>
      </c>
      <c r="T106" s="11" t="e">
        <f>C106='Пр. 18_общий_21.03.22'!#REF!</f>
        <v>#REF!</v>
      </c>
    </row>
    <row r="107" spans="1:20" ht="25.5" hidden="1">
      <c r="A107" s="110">
        <f t="shared" si="1"/>
        <v>98</v>
      </c>
      <c r="B107" s="110" t="s">
        <v>4937</v>
      </c>
      <c r="C107" s="102" t="str">
        <f>VLOOKUP(I107,КУИ!B:F,5,FALSE)</f>
        <v>64-64-26/158/2010-122 от 19.01.2011</v>
      </c>
      <c r="D107" s="102" t="s">
        <v>4938</v>
      </c>
      <c r="E107" s="110" t="s">
        <v>4939</v>
      </c>
      <c r="F107" s="110" t="s">
        <v>4939</v>
      </c>
      <c r="G107" s="110" t="s">
        <v>4940</v>
      </c>
      <c r="H107" s="102" t="s">
        <v>572</v>
      </c>
      <c r="I107" s="110" t="s">
        <v>1667</v>
      </c>
      <c r="J107" s="110">
        <f>VLOOKUP(I107,КУИ!B:L,11,FALSE)</f>
        <v>465</v>
      </c>
      <c r="K107" s="110"/>
      <c r="L107" s="102" t="str">
        <f>VLOOKUP(I107,КУИ!B:G,6,FALSE)</f>
        <v>Саратовская обл,, Балаково г,, 4Б микрорайон,,,</v>
      </c>
      <c r="M107" s="102"/>
      <c r="N107" s="11"/>
      <c r="O107" s="11" t="str">
        <f>VLOOKUP(I107,'Пр. 12'!C:C,1,FALSE)</f>
        <v>64:40:000000:15317</v>
      </c>
      <c r="P107" s="11" t="e">
        <f>VLOOKUP(I107,'Пр. 12'!C:Z,29,FALSE)</f>
        <v>#REF!</v>
      </c>
      <c r="Q107" s="11" t="b">
        <f>I107='Пр. 18_общий_21.03.22'!C106</f>
        <v>1</v>
      </c>
      <c r="R107" s="11" t="b">
        <f>H107='Пр. 18_общий_21.03.22'!B106</f>
        <v>1</v>
      </c>
      <c r="S107" s="11" t="b">
        <f>L107='Пр. 18_общий_21.03.22'!F106</f>
        <v>1</v>
      </c>
      <c r="T107" s="11" t="b">
        <f>C107='Пр. 18_общий_21.03.22'!S106</f>
        <v>1</v>
      </c>
    </row>
    <row r="108" spans="1:20" ht="25.5" hidden="1">
      <c r="A108" s="110">
        <f t="shared" si="1"/>
        <v>99</v>
      </c>
      <c r="B108" s="110" t="s">
        <v>4937</v>
      </c>
      <c r="C108" s="102" t="str">
        <f>VLOOKUP(I108,КУИ!B:F,5,FALSE)</f>
        <v>64:40:000000:15318-64/005/2018-2 от 27.08.2018</v>
      </c>
      <c r="D108" s="102" t="s">
        <v>4938</v>
      </c>
      <c r="E108" s="110" t="s">
        <v>4939</v>
      </c>
      <c r="F108" s="110" t="s">
        <v>4939</v>
      </c>
      <c r="G108" s="110" t="s">
        <v>4940</v>
      </c>
      <c r="H108" s="102" t="s">
        <v>564</v>
      </c>
      <c r="I108" s="110" t="s">
        <v>1659</v>
      </c>
      <c r="J108" s="110">
        <f>VLOOKUP(I108,КУИ!B:L,11,FALSE)</f>
        <v>447</v>
      </c>
      <c r="K108" s="110"/>
      <c r="L108" s="102" t="str">
        <f>VLOOKUP(I108,КУИ!B:G,6,FALSE)</f>
        <v>Саратовская обл,, Балаково г,, 4Б микрорайон,,,</v>
      </c>
      <c r="M108" s="102">
        <f>VLOOKUP(I108,'Пр. 18_общий_21.03.22'!$C$1415:$AJ$1444,31,FALSE)</f>
        <v>0</v>
      </c>
      <c r="N108" s="11" t="s">
        <v>11866</v>
      </c>
      <c r="O108" s="11" t="e">
        <f>VLOOKUP(I108,'Пр. 12'!C:C,1,FALSE)</f>
        <v>#N/A</v>
      </c>
      <c r="P108" s="11" t="e">
        <f>VLOOKUP(I108,'Пр. 12'!C:Z,29,FALSE)</f>
        <v>#N/A</v>
      </c>
      <c r="Q108" s="162" t="e">
        <f>I108='Пр. 18_общий_21.03.22'!#REF!</f>
        <v>#REF!</v>
      </c>
      <c r="R108" s="11" t="e">
        <f>H108='Пр. 18_общий_21.03.22'!#REF!</f>
        <v>#REF!</v>
      </c>
      <c r="S108" s="11" t="e">
        <f>L108='Пр. 18_общий_21.03.22'!#REF!</f>
        <v>#REF!</v>
      </c>
      <c r="T108" s="11" t="e">
        <f>C108='Пр. 18_общий_21.03.22'!#REF!</f>
        <v>#REF!</v>
      </c>
    </row>
    <row r="109" spans="1:20" ht="38.25" hidden="1">
      <c r="A109" s="110">
        <f t="shared" si="1"/>
        <v>100</v>
      </c>
      <c r="B109" s="110" t="s">
        <v>4937</v>
      </c>
      <c r="C109" s="102" t="str">
        <f>VLOOKUP(I109,КУИ!B:F,5,FALSE)</f>
        <v>64-64-27/033/2011-251 от 29.03.2011</v>
      </c>
      <c r="D109" s="102" t="s">
        <v>4938</v>
      </c>
      <c r="E109" s="110" t="s">
        <v>4939</v>
      </c>
      <c r="F109" s="110" t="s">
        <v>4939</v>
      </c>
      <c r="G109" s="110" t="s">
        <v>4940</v>
      </c>
      <c r="H109" s="102" t="s">
        <v>542</v>
      </c>
      <c r="I109" s="110" t="s">
        <v>1637</v>
      </c>
      <c r="J109" s="110">
        <f>VLOOKUP(I109,КУИ!B:L,11,FALSE)</f>
        <v>304</v>
      </c>
      <c r="K109" s="110"/>
      <c r="L109" s="102" t="str">
        <f>VLOOKUP(I109,КУИ!B:G,6,FALSE)</f>
        <v>Саратовская обл,, Балаково г,, 4 микрорайон,,,</v>
      </c>
      <c r="M109" s="102"/>
      <c r="N109" s="11"/>
      <c r="O109" s="11" t="str">
        <f>VLOOKUP(I109,'Пр. 12'!C:C,1,FALSE)</f>
        <v>64:40:000000:15320</v>
      </c>
      <c r="P109" s="11" t="e">
        <f>VLOOKUP(I109,'Пр. 12'!C:Z,29,FALSE)</f>
        <v>#REF!</v>
      </c>
      <c r="Q109" s="11" t="b">
        <f>I109='Пр. 18_общий_21.03.22'!C107</f>
        <v>1</v>
      </c>
      <c r="R109" s="11" t="b">
        <f>H109='Пр. 18_общий_21.03.22'!B107</f>
        <v>1</v>
      </c>
      <c r="S109" s="11" t="b">
        <f>L109='Пр. 18_общий_21.03.22'!F107</f>
        <v>1</v>
      </c>
      <c r="T109" s="11" t="b">
        <f>C109='Пр. 18_общий_21.03.22'!S107</f>
        <v>1</v>
      </c>
    </row>
    <row r="110" spans="1:20" ht="25.5" hidden="1">
      <c r="A110" s="110">
        <f t="shared" si="1"/>
        <v>101</v>
      </c>
      <c r="B110" s="110" t="s">
        <v>4937</v>
      </c>
      <c r="C110" s="102" t="str">
        <f>VLOOKUP(I110,КУИ!B:F,5,FALSE)</f>
        <v>64-64-27/033/2011-105 от 14.03.2011</v>
      </c>
      <c r="D110" s="102" t="s">
        <v>4938</v>
      </c>
      <c r="E110" s="110" t="s">
        <v>4939</v>
      </c>
      <c r="F110" s="110" t="s">
        <v>4939</v>
      </c>
      <c r="G110" s="110" t="s">
        <v>4940</v>
      </c>
      <c r="H110" s="102" t="s">
        <v>563</v>
      </c>
      <c r="I110" s="110" t="s">
        <v>1658</v>
      </c>
      <c r="J110" s="110">
        <f>VLOOKUP(I110,КУИ!B:L,11,FALSE)</f>
        <v>450</v>
      </c>
      <c r="K110" s="110"/>
      <c r="L110" s="102" t="str">
        <f>VLOOKUP(I110,КУИ!B:G,6,FALSE)</f>
        <v>Саратовская обл,, Балаково г,, 4Б микрорайон,,,</v>
      </c>
      <c r="M110" s="102"/>
      <c r="N110" s="11"/>
      <c r="O110" s="11" t="str">
        <f>VLOOKUP(I110,'Пр. 12'!C:C,1,FALSE)</f>
        <v>64:40:000000:15321</v>
      </c>
      <c r="P110" s="11" t="e">
        <f>VLOOKUP(I110,'Пр. 12'!C:Z,29,FALSE)</f>
        <v>#REF!</v>
      </c>
      <c r="Q110" s="11" t="b">
        <f>I110='Пр. 18_общий_21.03.22'!C108</f>
        <v>1</v>
      </c>
      <c r="R110" s="11" t="b">
        <f>H110='Пр. 18_общий_21.03.22'!B108</f>
        <v>1</v>
      </c>
      <c r="S110" s="11" t="b">
        <f>L110='Пр. 18_общий_21.03.22'!F108</f>
        <v>1</v>
      </c>
      <c r="T110" s="11" t="b">
        <f>C110='Пр. 18_общий_21.03.22'!S108</f>
        <v>1</v>
      </c>
    </row>
    <row r="111" spans="1:20" ht="25.5">
      <c r="A111" s="110">
        <f t="shared" si="1"/>
        <v>102</v>
      </c>
      <c r="B111" s="110" t="s">
        <v>4937</v>
      </c>
      <c r="C111" s="102" t="str">
        <f>VLOOKUP(I111,КУИ!B:F,5,FALSE)</f>
        <v>64-64-27/114/2011-141 от 20.09.2011</v>
      </c>
      <c r="D111" s="102" t="s">
        <v>4938</v>
      </c>
      <c r="E111" s="110" t="s">
        <v>4939</v>
      </c>
      <c r="F111" s="110" t="s">
        <v>4939</v>
      </c>
      <c r="G111" s="110" t="s">
        <v>4940</v>
      </c>
      <c r="H111" s="102" t="s">
        <v>974</v>
      </c>
      <c r="I111" s="110" t="s">
        <v>2070</v>
      </c>
      <c r="J111" s="110">
        <f>VLOOKUP(I111,КУИ!B:L,11,FALSE)</f>
        <v>15478</v>
      </c>
      <c r="K111" s="110"/>
      <c r="L111" s="102" t="str">
        <f>VLOOKUP(I111,КУИ!B:G,6,FALSE)</f>
        <v>Саратовская обл,, Балаково г,, островная часть,,,</v>
      </c>
      <c r="M111" s="102"/>
      <c r="N111" s="11"/>
      <c r="O111" s="11" t="str">
        <f>VLOOKUP(I111,'Пр. 12'!C:C,1,FALSE)</f>
        <v>64:40:000000:15322</v>
      </c>
      <c r="P111" s="11" t="e">
        <f>VLOOKUP(I111,'Пр. 12'!C:Z,29,FALSE)</f>
        <v>#REF!</v>
      </c>
      <c r="Q111" s="11" t="b">
        <f>I111='Пр. 18_общий_21.03.22'!C109</f>
        <v>1</v>
      </c>
      <c r="R111" s="11" t="b">
        <f>H111='Пр. 18_общий_21.03.22'!B109</f>
        <v>1</v>
      </c>
      <c r="S111" s="11" t="b">
        <f>L111='Пр. 18_общий_21.03.22'!F109</f>
        <v>1</v>
      </c>
      <c r="T111" s="11" t="b">
        <f>C111='Пр. 18_общий_21.03.22'!S109</f>
        <v>1</v>
      </c>
    </row>
    <row r="112" spans="1:20" ht="51">
      <c r="A112" s="110">
        <f t="shared" si="1"/>
        <v>103</v>
      </c>
      <c r="B112" s="110" t="s">
        <v>4937</v>
      </c>
      <c r="C112" s="102" t="str">
        <f>VLOOKUP(I112,КУИ!B:F,5,FALSE)</f>
        <v>64-64-26/145/2010-277 от 03.12.2010</v>
      </c>
      <c r="D112" s="102" t="s">
        <v>4938</v>
      </c>
      <c r="E112" s="110" t="s">
        <v>4939</v>
      </c>
      <c r="F112" s="110" t="s">
        <v>4939</v>
      </c>
      <c r="G112" s="110" t="s">
        <v>4940</v>
      </c>
      <c r="H112" s="102" t="s">
        <v>1303</v>
      </c>
      <c r="I112" s="110" t="s">
        <v>2404</v>
      </c>
      <c r="J112" s="110">
        <f>VLOOKUP(I112,КУИ!B:L,11,FALSE)</f>
        <v>738</v>
      </c>
      <c r="K112" s="110"/>
      <c r="L112" s="102" t="str">
        <f>VLOOKUP(I112,КУИ!B:G,6,FALSE)</f>
        <v>Саратовская обл,, Балаково г,, островная часть,,,</v>
      </c>
      <c r="M112" s="102"/>
      <c r="N112" s="11"/>
      <c r="O112" s="11" t="str">
        <f>VLOOKUP(I112,'Пр. 12'!C:C,1,FALSE)</f>
        <v>64:40:000000:15331</v>
      </c>
      <c r="P112" s="11" t="e">
        <f>VLOOKUP(I112,'Пр. 12'!C:Z,29,FALSE)</f>
        <v>#REF!</v>
      </c>
      <c r="Q112" s="11" t="b">
        <f>I112='Пр. 18_общий_21.03.22'!C110</f>
        <v>1</v>
      </c>
      <c r="R112" s="11" t="b">
        <f>H112='Пр. 18_общий_21.03.22'!B110</f>
        <v>1</v>
      </c>
      <c r="S112" s="11" t="b">
        <f>L112='Пр. 18_общий_21.03.22'!F110</f>
        <v>1</v>
      </c>
      <c r="T112" s="11" t="b">
        <f>C112='Пр. 18_общий_21.03.22'!S110</f>
        <v>1</v>
      </c>
    </row>
    <row r="113" spans="1:20" ht="38.25">
      <c r="A113" s="110">
        <f t="shared" si="1"/>
        <v>104</v>
      </c>
      <c r="B113" s="110" t="s">
        <v>4937</v>
      </c>
      <c r="C113" s="102" t="str">
        <f>VLOOKUP(I113,КУИ!B:F,5,FALSE)</f>
        <v>64-64-26/074/2010-156 от 28.06.2010</v>
      </c>
      <c r="D113" s="102" t="s">
        <v>4938</v>
      </c>
      <c r="E113" s="110" t="s">
        <v>4939</v>
      </c>
      <c r="F113" s="110" t="s">
        <v>4939</v>
      </c>
      <c r="G113" s="110" t="s">
        <v>4940</v>
      </c>
      <c r="H113" s="102" t="s">
        <v>1054</v>
      </c>
      <c r="I113" s="110" t="s">
        <v>2150</v>
      </c>
      <c r="J113" s="110">
        <f>VLOOKUP(I113,КУИ!B:L,11,FALSE)</f>
        <v>717</v>
      </c>
      <c r="K113" s="110"/>
      <c r="L113" s="102" t="str">
        <f>VLOOKUP(I113,КУИ!B:G,6,FALSE)</f>
        <v>Саратовская обл,, Балаково г,, островная часть,,,</v>
      </c>
      <c r="M113" s="102"/>
      <c r="N113" s="11"/>
      <c r="O113" s="11" t="str">
        <f>VLOOKUP(I113,'Пр. 12'!C:C,1,FALSE)</f>
        <v>64:40:000000:15332</v>
      </c>
      <c r="P113" s="11" t="e">
        <f>VLOOKUP(I113,'Пр. 12'!C:Z,29,FALSE)</f>
        <v>#REF!</v>
      </c>
      <c r="Q113" s="11" t="b">
        <f>I113='Пр. 18_общий_21.03.22'!C111</f>
        <v>1</v>
      </c>
      <c r="R113" s="11" t="b">
        <f>H113='Пр. 18_общий_21.03.22'!B111</f>
        <v>1</v>
      </c>
      <c r="S113" s="11" t="b">
        <f>L113='Пр. 18_общий_21.03.22'!F111</f>
        <v>1</v>
      </c>
      <c r="T113" s="11" t="b">
        <f>C113='Пр. 18_общий_21.03.22'!S111</f>
        <v>1</v>
      </c>
    </row>
    <row r="114" spans="1:20" ht="38.25" hidden="1">
      <c r="A114" s="110">
        <f t="shared" si="1"/>
        <v>105</v>
      </c>
      <c r="B114" s="110" t="s">
        <v>4937</v>
      </c>
      <c r="C114" s="102" t="str">
        <f>VLOOKUP(I114,КУИ!B:F,5,FALSE)</f>
        <v xml:space="preserve">64-64-27/033/2011-131 от 17.03.2011 </v>
      </c>
      <c r="D114" s="102" t="s">
        <v>4938</v>
      </c>
      <c r="E114" s="110" t="s">
        <v>4939</v>
      </c>
      <c r="F114" s="110" t="s">
        <v>4939</v>
      </c>
      <c r="G114" s="110" t="s">
        <v>4940</v>
      </c>
      <c r="H114" s="102" t="s">
        <v>1104</v>
      </c>
      <c r="I114" s="110" t="s">
        <v>2200</v>
      </c>
      <c r="J114" s="110">
        <f>VLOOKUP(I114,КУИ!B:L,11,FALSE)</f>
        <v>681</v>
      </c>
      <c r="K114" s="110"/>
      <c r="L114" s="102" t="str">
        <f>VLOOKUP(I114,КУИ!B:G,6,FALSE)</f>
        <v>Саратовская обл,, Балаково г,, островная часть,,,</v>
      </c>
      <c r="M114" s="102"/>
      <c r="N114" s="11"/>
      <c r="O114" s="11" t="str">
        <f>VLOOKUP(I114,'Пр. 12'!C:C,1,FALSE)</f>
        <v>64:40:000000:15333</v>
      </c>
      <c r="P114" s="11" t="e">
        <f>VLOOKUP(I114,'Пр. 12'!C:Z,29,FALSE)</f>
        <v>#REF!</v>
      </c>
      <c r="Q114" s="11" t="b">
        <f>I114='Пр. 18_общий_21.03.22'!C112</f>
        <v>1</v>
      </c>
      <c r="R114" s="11" t="b">
        <f>H114='Пр. 18_общий_21.03.22'!B112</f>
        <v>1</v>
      </c>
      <c r="S114" s="11" t="b">
        <f>L114='Пр. 18_общий_21.03.22'!F112</f>
        <v>1</v>
      </c>
      <c r="T114" s="11" t="b">
        <f>C114='Пр. 18_общий_21.03.22'!S112</f>
        <v>1</v>
      </c>
    </row>
    <row r="115" spans="1:20" ht="25.5">
      <c r="A115" s="110">
        <f t="shared" si="1"/>
        <v>106</v>
      </c>
      <c r="B115" s="110" t="s">
        <v>4937</v>
      </c>
      <c r="C115" s="102" t="str">
        <f>VLOOKUP(I115,КУИ!B:F,5,FALSE)</f>
        <v>64-64-26/074/2010-346 от 15.07.2010</v>
      </c>
      <c r="D115" s="102" t="s">
        <v>4938</v>
      </c>
      <c r="E115" s="110" t="s">
        <v>4939</v>
      </c>
      <c r="F115" s="110" t="s">
        <v>4939</v>
      </c>
      <c r="G115" s="110" t="s">
        <v>4940</v>
      </c>
      <c r="H115" s="102" t="s">
        <v>1103</v>
      </c>
      <c r="I115" s="110" t="s">
        <v>2199</v>
      </c>
      <c r="J115" s="110">
        <f>VLOOKUP(I115,КУИ!B:L,11,FALSE)</f>
        <v>773</v>
      </c>
      <c r="K115" s="110"/>
      <c r="L115" s="102" t="str">
        <f>VLOOKUP(I115,КУИ!B:G,6,FALSE)</f>
        <v>Саратовская обл,, Балаково г,, островная часть,,,</v>
      </c>
      <c r="M115" s="102"/>
      <c r="N115" s="11"/>
      <c r="O115" s="11" t="str">
        <f>VLOOKUP(I115,'Пр. 12'!C:C,1,FALSE)</f>
        <v>64:40:000000:15334</v>
      </c>
      <c r="P115" s="11" t="e">
        <f>VLOOKUP(I115,'Пр. 12'!C:Z,29,FALSE)</f>
        <v>#REF!</v>
      </c>
      <c r="Q115" s="11" t="b">
        <f>I115='Пр. 18_общий_21.03.22'!C113</f>
        <v>1</v>
      </c>
      <c r="R115" s="11" t="b">
        <f>H115='Пр. 18_общий_21.03.22'!B113</f>
        <v>1</v>
      </c>
      <c r="S115" s="11" t="b">
        <f>L115='Пр. 18_общий_21.03.22'!F113</f>
        <v>1</v>
      </c>
      <c r="T115" s="11" t="b">
        <f>C115='Пр. 18_общий_21.03.22'!S113</f>
        <v>1</v>
      </c>
    </row>
    <row r="116" spans="1:20" ht="102" hidden="1">
      <c r="A116" s="110">
        <f t="shared" si="1"/>
        <v>107</v>
      </c>
      <c r="B116" s="110" t="s">
        <v>4937</v>
      </c>
      <c r="C116" s="102" t="str">
        <f>VLOOKUP(I116,КУИ!B:F,5,FALSE)</f>
        <v>64-64-27/008/2011-278 от 14.02.2011</v>
      </c>
      <c r="D116" s="102" t="s">
        <v>4938</v>
      </c>
      <c r="E116" s="110" t="s">
        <v>4939</v>
      </c>
      <c r="F116" s="110" t="s">
        <v>4939</v>
      </c>
      <c r="G116" s="110" t="s">
        <v>4940</v>
      </c>
      <c r="H116" s="102" t="s">
        <v>999</v>
      </c>
      <c r="I116" s="110" t="s">
        <v>2095</v>
      </c>
      <c r="J116" s="110">
        <f>VLOOKUP(I116,КУИ!B:L,11,FALSE)</f>
        <v>740</v>
      </c>
      <c r="K116" s="110"/>
      <c r="L116" s="102" t="str">
        <f>VLOOKUP(I116,КУИ!B:G,6,FALSE)</f>
        <v>Саратовская обл,, Балаково г,, островная часть,,,</v>
      </c>
      <c r="M116" s="102"/>
      <c r="N116" s="11"/>
      <c r="O116" s="11" t="str">
        <f>VLOOKUP(I116,'Пр. 12'!C:C,1,FALSE)</f>
        <v>64:40:000000:15335</v>
      </c>
      <c r="P116" s="11" t="e">
        <f>VLOOKUP(I116,'Пр. 12'!C:Z,29,FALSE)</f>
        <v>#REF!</v>
      </c>
      <c r="Q116" s="11" t="b">
        <f>I116='Пр. 18_общий_21.03.22'!C114</f>
        <v>1</v>
      </c>
      <c r="R116" s="11" t="b">
        <f>H116='Пр. 18_общий_21.03.22'!B114</f>
        <v>1</v>
      </c>
      <c r="S116" s="11" t="b">
        <f>L116='Пр. 18_общий_21.03.22'!F114</f>
        <v>1</v>
      </c>
      <c r="T116" s="11" t="b">
        <f>C116='Пр. 18_общий_21.03.22'!S114</f>
        <v>1</v>
      </c>
    </row>
    <row r="117" spans="1:20" ht="25.5" hidden="1">
      <c r="A117" s="110">
        <f t="shared" si="1"/>
        <v>108</v>
      </c>
      <c r="B117" s="110" t="s">
        <v>4937</v>
      </c>
      <c r="C117" s="102" t="str">
        <f>VLOOKUP(I117,КУИ!B:F,5,FALSE)</f>
        <v xml:space="preserve">64-64-26/074/2010-218 от 02.07.2010 </v>
      </c>
      <c r="D117" s="102" t="s">
        <v>4938</v>
      </c>
      <c r="E117" s="110" t="s">
        <v>4939</v>
      </c>
      <c r="F117" s="110" t="s">
        <v>4939</v>
      </c>
      <c r="G117" s="110" t="s">
        <v>4940</v>
      </c>
      <c r="H117" s="102" t="s">
        <v>1113</v>
      </c>
      <c r="I117" s="110" t="s">
        <v>2209</v>
      </c>
      <c r="J117" s="110">
        <f>VLOOKUP(I117,КУИ!B:L,11,FALSE)</f>
        <v>767</v>
      </c>
      <c r="K117" s="110"/>
      <c r="L117" s="102" t="str">
        <f>VLOOKUP(I117,КУИ!B:G,6,FALSE)</f>
        <v>Саратовская обл,, Балаково г,, островная часть,,,</v>
      </c>
      <c r="M117" s="102"/>
      <c r="N117" s="11"/>
      <c r="O117" s="11" t="str">
        <f>VLOOKUP(I117,'Пр. 12'!C:C,1,FALSE)</f>
        <v>64:40:000000:15336</v>
      </c>
      <c r="P117" s="11" t="e">
        <f>VLOOKUP(I117,'Пр. 12'!C:Z,29,FALSE)</f>
        <v>#REF!</v>
      </c>
      <c r="Q117" s="11" t="b">
        <f>I117='Пр. 18_общий_21.03.22'!C115</f>
        <v>1</v>
      </c>
      <c r="R117" s="11" t="b">
        <f>H117='Пр. 18_общий_21.03.22'!B115</f>
        <v>1</v>
      </c>
      <c r="S117" s="11" t="b">
        <f>L117='Пр. 18_общий_21.03.22'!F115</f>
        <v>1</v>
      </c>
      <c r="T117" s="11" t="b">
        <f>C117='Пр. 18_общий_21.03.22'!S115</f>
        <v>1</v>
      </c>
    </row>
    <row r="118" spans="1:20" ht="25.5">
      <c r="A118" s="110">
        <f t="shared" si="1"/>
        <v>109</v>
      </c>
      <c r="B118" s="110" t="s">
        <v>4937</v>
      </c>
      <c r="C118" s="102" t="str">
        <f>VLOOKUP(I118,КУИ!B:F,5,FALSE)</f>
        <v>64-64-26/100/2010-477 от 08.09.2010</v>
      </c>
      <c r="D118" s="102" t="s">
        <v>4938</v>
      </c>
      <c r="E118" s="110" t="s">
        <v>4939</v>
      </c>
      <c r="F118" s="110" t="s">
        <v>4939</v>
      </c>
      <c r="G118" s="110" t="s">
        <v>4940</v>
      </c>
      <c r="H118" s="102" t="s">
        <v>1051</v>
      </c>
      <c r="I118" s="110" t="s">
        <v>2147</v>
      </c>
      <c r="J118" s="110">
        <f>VLOOKUP(I118,КУИ!B:L,11,FALSE)</f>
        <v>710</v>
      </c>
      <c r="K118" s="110"/>
      <c r="L118" s="102" t="str">
        <f>VLOOKUP(I118,КУИ!B:G,6,FALSE)</f>
        <v>Саратовская обл,, Балаково г,, островная часть,,,</v>
      </c>
      <c r="M118" s="102"/>
      <c r="N118" s="11"/>
      <c r="O118" s="11" t="str">
        <f>VLOOKUP(I118,'Пр. 12'!C:C,1,FALSE)</f>
        <v>64:40:000000:15337</v>
      </c>
      <c r="P118" s="11" t="e">
        <f>VLOOKUP(I118,'Пр. 12'!C:Z,29,FALSE)</f>
        <v>#REF!</v>
      </c>
      <c r="Q118" s="11" t="b">
        <f>I118='Пр. 18_общий_21.03.22'!C116</f>
        <v>1</v>
      </c>
      <c r="R118" s="11" t="b">
        <f>H118='Пр. 18_общий_21.03.22'!B116</f>
        <v>1</v>
      </c>
      <c r="S118" s="11" t="b">
        <f>L118='Пр. 18_общий_21.03.22'!F116</f>
        <v>1</v>
      </c>
      <c r="T118" s="11" t="b">
        <f>C118='Пр. 18_общий_21.03.22'!S116</f>
        <v>1</v>
      </c>
    </row>
    <row r="119" spans="1:20" ht="25.5">
      <c r="A119" s="110">
        <f t="shared" si="1"/>
        <v>110</v>
      </c>
      <c r="B119" s="110" t="s">
        <v>4937</v>
      </c>
      <c r="C119" s="102" t="str">
        <f>VLOOKUP(I119,КУИ!B:F,5,FALSE)</f>
        <v>64-64-26/046/2010-279 от 09.06.2010</v>
      </c>
      <c r="D119" s="102" t="s">
        <v>4938</v>
      </c>
      <c r="E119" s="110" t="s">
        <v>4939</v>
      </c>
      <c r="F119" s="110" t="s">
        <v>4939</v>
      </c>
      <c r="G119" s="110" t="s">
        <v>4940</v>
      </c>
      <c r="H119" s="102" t="s">
        <v>1109</v>
      </c>
      <c r="I119" s="110" t="s">
        <v>2205</v>
      </c>
      <c r="J119" s="110">
        <f>VLOOKUP(I119,КУИ!B:L,11,FALSE)</f>
        <v>761</v>
      </c>
      <c r="K119" s="110"/>
      <c r="L119" s="102" t="str">
        <f>VLOOKUP(I119,КУИ!B:G,6,FALSE)</f>
        <v>Саратовская обл,, Балаково г,, островная часть,,,</v>
      </c>
      <c r="M119" s="102"/>
      <c r="N119" s="11"/>
      <c r="O119" s="11" t="str">
        <f>VLOOKUP(I119,'Пр. 12'!C:C,1,FALSE)</f>
        <v>64:40:000000:15338</v>
      </c>
      <c r="P119" s="11" t="e">
        <f>VLOOKUP(I119,'Пр. 12'!C:Z,29,FALSE)</f>
        <v>#REF!</v>
      </c>
      <c r="Q119" s="11" t="b">
        <f>I119='Пр. 18_общий_21.03.22'!C117</f>
        <v>1</v>
      </c>
      <c r="R119" s="11" t="b">
        <f>H119='Пр. 18_общий_21.03.22'!B117</f>
        <v>1</v>
      </c>
      <c r="S119" s="11" t="b">
        <f>L119='Пр. 18_общий_21.03.22'!F117</f>
        <v>1</v>
      </c>
      <c r="T119" s="11" t="b">
        <f>C119='Пр. 18_общий_21.03.22'!S117</f>
        <v>1</v>
      </c>
    </row>
    <row r="120" spans="1:20" ht="38.25" hidden="1">
      <c r="A120" s="110">
        <f t="shared" si="1"/>
        <v>111</v>
      </c>
      <c r="B120" s="110" t="s">
        <v>4937</v>
      </c>
      <c r="C120" s="102" t="str">
        <f>VLOOKUP(I120,КУИ!B:F,5,FALSE)</f>
        <v>64-64-27/084/2011-347 от 29.08.2011</v>
      </c>
      <c r="D120" s="102" t="s">
        <v>4938</v>
      </c>
      <c r="E120" s="110" t="s">
        <v>4939</v>
      </c>
      <c r="F120" s="110" t="s">
        <v>4939</v>
      </c>
      <c r="G120" s="110" t="s">
        <v>4940</v>
      </c>
      <c r="H120" s="102" t="s">
        <v>603</v>
      </c>
      <c r="I120" s="110" t="s">
        <v>1698</v>
      </c>
      <c r="J120" s="110">
        <f>VLOOKUP(I120,КУИ!B:L,11,FALSE)</f>
        <v>15433</v>
      </c>
      <c r="K120" s="110"/>
      <c r="L120" s="102" t="str">
        <f>VLOOKUP(I120,КУИ!B:G,6,FALSE)</f>
        <v>Саратовская обл,, Балаково г,, 5 микрорайон,,,</v>
      </c>
      <c r="M120" s="102"/>
      <c r="N120" s="11"/>
      <c r="O120" s="11" t="str">
        <f>VLOOKUP(I120,'Пр. 12'!C:C,1,FALSE)</f>
        <v>64:40:000000:15339</v>
      </c>
      <c r="P120" s="11" t="e">
        <f>VLOOKUP(I120,'Пр. 12'!C:Z,29,FALSE)</f>
        <v>#REF!</v>
      </c>
      <c r="Q120" s="11" t="b">
        <f>I120='Пр. 18_общий_21.03.22'!C118</f>
        <v>1</v>
      </c>
      <c r="R120" s="11" t="b">
        <f>H120='Пр. 18_общий_21.03.22'!B118</f>
        <v>1</v>
      </c>
      <c r="S120" s="11" t="b">
        <f>L120='Пр. 18_общий_21.03.22'!F118</f>
        <v>1</v>
      </c>
      <c r="T120" s="11" t="b">
        <f>C120='Пр. 18_общий_21.03.22'!S118</f>
        <v>1</v>
      </c>
    </row>
    <row r="121" spans="1:20" ht="51" hidden="1">
      <c r="A121" s="110">
        <f t="shared" si="1"/>
        <v>112</v>
      </c>
      <c r="B121" s="110" t="s">
        <v>4937</v>
      </c>
      <c r="C121" s="102" t="str">
        <f>VLOOKUP(I121,КУИ!B:F,5,FALSE)</f>
        <v>64-64-27/114/2011-122 от 14.09.2011</v>
      </c>
      <c r="D121" s="102" t="s">
        <v>4938</v>
      </c>
      <c r="E121" s="110" t="s">
        <v>4939</v>
      </c>
      <c r="F121" s="110" t="s">
        <v>4939</v>
      </c>
      <c r="G121" s="110" t="s">
        <v>4940</v>
      </c>
      <c r="H121" s="102" t="s">
        <v>1301</v>
      </c>
      <c r="I121" s="110" t="s">
        <v>2402</v>
      </c>
      <c r="J121" s="110">
        <f>VLOOKUP(I121,КУИ!B:L,11,FALSE)</f>
        <v>15473</v>
      </c>
      <c r="K121" s="110"/>
      <c r="L121" s="102" t="str">
        <f>VLOOKUP(I121,КУИ!B:G,6,FALSE)</f>
        <v>Саратовская обл,, Балаково г,, островная часть,,,</v>
      </c>
      <c r="M121" s="102">
        <f>VLOOKUP(I121,'Пр. 18_общий_21.03.22'!$C$1415:$AJ$1444,31,FALSE)</f>
        <v>0</v>
      </c>
      <c r="N121" s="11" t="s">
        <v>11866</v>
      </c>
      <c r="O121" s="11" t="e">
        <f>VLOOKUP(I121,'Пр. 12'!C:C,1,FALSE)</f>
        <v>#N/A</v>
      </c>
      <c r="P121" s="11" t="e">
        <f>VLOOKUP(I121,'Пр. 12'!C:Z,29,FALSE)</f>
        <v>#N/A</v>
      </c>
      <c r="Q121" s="162" t="e">
        <f>I121='Пр. 18_общий_21.03.22'!#REF!</f>
        <v>#REF!</v>
      </c>
      <c r="R121" s="11" t="e">
        <f>H121='Пр. 18_общий_21.03.22'!#REF!</f>
        <v>#REF!</v>
      </c>
      <c r="S121" s="11" t="e">
        <f>L121='Пр. 18_общий_21.03.22'!#REF!</f>
        <v>#REF!</v>
      </c>
      <c r="T121" s="11" t="e">
        <f>C121='Пр. 18_общий_21.03.22'!#REF!</f>
        <v>#REF!</v>
      </c>
    </row>
    <row r="122" spans="1:20" ht="25.5">
      <c r="A122" s="110">
        <f t="shared" si="1"/>
        <v>113</v>
      </c>
      <c r="B122" s="110" t="s">
        <v>4937</v>
      </c>
      <c r="C122" s="102" t="str">
        <f>VLOOKUP(I122,КУИ!B:F,5,FALSE)</f>
        <v>64-64-27/049/2011-053 от 18.04.2011</v>
      </c>
      <c r="D122" s="102" t="s">
        <v>4938</v>
      </c>
      <c r="E122" s="110" t="s">
        <v>4939</v>
      </c>
      <c r="F122" s="110" t="s">
        <v>4939</v>
      </c>
      <c r="G122" s="110" t="s">
        <v>4940</v>
      </c>
      <c r="H122" s="102" t="s">
        <v>1087</v>
      </c>
      <c r="I122" s="110" t="s">
        <v>2183</v>
      </c>
      <c r="J122" s="110">
        <f>VLOOKUP(I122,КУИ!B:L,11,FALSE)</f>
        <v>1273</v>
      </c>
      <c r="K122" s="110"/>
      <c r="L122" s="102" t="str">
        <f>VLOOKUP(I122,КУИ!B:G,6,FALSE)</f>
        <v>Саратовская обл,, Балаково г,, островная часть,,,</v>
      </c>
      <c r="M122" s="102"/>
      <c r="N122" s="11"/>
      <c r="O122" s="11" t="str">
        <f>VLOOKUP(I122,'Пр. 12'!C:C,1,FALSE)</f>
        <v>64:40:000000:15341</v>
      </c>
      <c r="P122" s="11" t="e">
        <f>VLOOKUP(I122,'Пр. 12'!C:Z,29,FALSE)</f>
        <v>#REF!</v>
      </c>
      <c r="Q122" s="11" t="b">
        <f>I122='Пр. 18_общий_21.03.22'!C119</f>
        <v>1</v>
      </c>
      <c r="R122" s="11" t="b">
        <f>H122='Пр. 18_общий_21.03.22'!B119</f>
        <v>1</v>
      </c>
      <c r="S122" s="11" t="b">
        <f>L122='Пр. 18_общий_21.03.22'!F119</f>
        <v>1</v>
      </c>
      <c r="T122" s="11" t="b">
        <f>C122='Пр. 18_общий_21.03.22'!S119</f>
        <v>1</v>
      </c>
    </row>
    <row r="123" spans="1:20" ht="25.5" hidden="1">
      <c r="A123" s="110">
        <f t="shared" si="1"/>
        <v>114</v>
      </c>
      <c r="B123" s="110" t="s">
        <v>4937</v>
      </c>
      <c r="C123" s="102" t="str">
        <f>VLOOKUP(I123,КУИ!B:F,5,FALSE)</f>
        <v>64-64-26/046/2010-166 от 27.05.2010</v>
      </c>
      <c r="D123" s="102" t="s">
        <v>4938</v>
      </c>
      <c r="E123" s="110" t="s">
        <v>4939</v>
      </c>
      <c r="F123" s="110" t="s">
        <v>4939</v>
      </c>
      <c r="G123" s="110" t="s">
        <v>4940</v>
      </c>
      <c r="H123" s="102" t="s">
        <v>1102</v>
      </c>
      <c r="I123" s="110" t="s">
        <v>2198</v>
      </c>
      <c r="J123" s="110">
        <f>VLOOKUP(I123,КУИ!B:L,11,FALSE)</f>
        <v>1100</v>
      </c>
      <c r="K123" s="110"/>
      <c r="L123" s="102" t="str">
        <f>VLOOKUP(I123,КУИ!B:G,6,FALSE)</f>
        <v>Саратовская обл,, Балаково г,, островная часть,,,</v>
      </c>
      <c r="M123" s="102">
        <f>VLOOKUP(I123,'Пр. 18_общий_21.03.22'!$C$1415:$AJ$1444,31,FALSE)</f>
        <v>0</v>
      </c>
      <c r="N123" s="11" t="s">
        <v>11866</v>
      </c>
      <c r="O123" s="11" t="e">
        <f>VLOOKUP(I123,'Пр. 12'!C:C,1,FALSE)</f>
        <v>#N/A</v>
      </c>
      <c r="P123" s="11" t="e">
        <f>VLOOKUP(I123,'Пр. 12'!C:Z,29,FALSE)</f>
        <v>#N/A</v>
      </c>
      <c r="Q123" s="162" t="e">
        <f>I123='Пр. 18_общий_21.03.22'!#REF!</f>
        <v>#REF!</v>
      </c>
      <c r="R123" s="11" t="e">
        <f>H123='Пр. 18_общий_21.03.22'!#REF!</f>
        <v>#REF!</v>
      </c>
      <c r="S123" s="11" t="e">
        <f>L123='Пр. 18_общий_21.03.22'!#REF!</f>
        <v>#REF!</v>
      </c>
      <c r="T123" s="11" t="e">
        <f>C123='Пр. 18_общий_21.03.22'!#REF!</f>
        <v>#REF!</v>
      </c>
    </row>
    <row r="124" spans="1:20" ht="38.25">
      <c r="A124" s="110">
        <f t="shared" si="1"/>
        <v>115</v>
      </c>
      <c r="B124" s="110" t="s">
        <v>4937</v>
      </c>
      <c r="C124" s="102" t="str">
        <f>VLOOKUP(I124,КУИ!B:F,5,FALSE)</f>
        <v>64-64-27/114/2011-158 от 21.09.2011</v>
      </c>
      <c r="D124" s="102" t="s">
        <v>4938</v>
      </c>
      <c r="E124" s="110" t="s">
        <v>4939</v>
      </c>
      <c r="F124" s="110" t="s">
        <v>4939</v>
      </c>
      <c r="G124" s="110" t="s">
        <v>4940</v>
      </c>
      <c r="H124" s="102" t="s">
        <v>1024</v>
      </c>
      <c r="I124" s="110" t="s">
        <v>2120</v>
      </c>
      <c r="J124" s="110">
        <f>VLOOKUP(I124,КУИ!B:L,11,FALSE)</f>
        <v>15482</v>
      </c>
      <c r="K124" s="110"/>
      <c r="L124" s="102" t="str">
        <f>VLOOKUP(I124,КУИ!B:G,6,FALSE)</f>
        <v>Саратовская обл,, Балаково г,, островная часть,,,</v>
      </c>
      <c r="M124" s="102"/>
      <c r="N124" s="11"/>
      <c r="O124" s="11" t="str">
        <f>VLOOKUP(I124,'Пр. 12'!C:C,1,FALSE)</f>
        <v>64:40:000000:15343</v>
      </c>
      <c r="P124" s="11" t="e">
        <f>VLOOKUP(I124,'Пр. 12'!C:Z,29,FALSE)</f>
        <v>#REF!</v>
      </c>
      <c r="Q124" s="11" t="b">
        <f>I124='Пр. 18_общий_21.03.22'!C120</f>
        <v>1</v>
      </c>
      <c r="R124" s="11" t="b">
        <f>H124='Пр. 18_общий_21.03.22'!B120</f>
        <v>1</v>
      </c>
      <c r="S124" s="11" t="b">
        <f>L124='Пр. 18_общий_21.03.22'!F120</f>
        <v>1</v>
      </c>
      <c r="T124" s="11" t="b">
        <f>C124='Пр. 18_общий_21.03.22'!S120</f>
        <v>1</v>
      </c>
    </row>
    <row r="125" spans="1:20" ht="38.25">
      <c r="A125" s="110">
        <f t="shared" si="1"/>
        <v>116</v>
      </c>
      <c r="B125" s="110" t="s">
        <v>4937</v>
      </c>
      <c r="C125" s="102" t="str">
        <f>VLOOKUP(I125,КУИ!B:F,5,FALSE)</f>
        <v>64-64-26/046/2010-242 от 07.06.2010</v>
      </c>
      <c r="D125" s="102" t="s">
        <v>4938</v>
      </c>
      <c r="E125" s="110" t="s">
        <v>4939</v>
      </c>
      <c r="F125" s="110" t="s">
        <v>4939</v>
      </c>
      <c r="G125" s="110" t="s">
        <v>4940</v>
      </c>
      <c r="H125" s="102" t="s">
        <v>1019</v>
      </c>
      <c r="I125" s="110" t="s">
        <v>2115</v>
      </c>
      <c r="J125" s="110">
        <f>VLOOKUP(I125,КУИ!B:L,11,FALSE)</f>
        <v>702</v>
      </c>
      <c r="K125" s="110"/>
      <c r="L125" s="102" t="str">
        <f>VLOOKUP(I125,КУИ!B:G,6,FALSE)</f>
        <v>Саратовская обл,, Балаково г,, островная часть,,,</v>
      </c>
      <c r="M125" s="102"/>
      <c r="N125" s="11"/>
      <c r="O125" s="11" t="str">
        <f>VLOOKUP(I125,'Пр. 12'!C:C,1,FALSE)</f>
        <v>64:40:000000:15344</v>
      </c>
      <c r="P125" s="11" t="e">
        <f>VLOOKUP(I125,'Пр. 12'!C:Z,29,FALSE)</f>
        <v>#REF!</v>
      </c>
      <c r="Q125" s="11" t="b">
        <f>I125='Пр. 18_общий_21.03.22'!C121</f>
        <v>1</v>
      </c>
      <c r="R125" s="11" t="b">
        <f>H125='Пр. 18_общий_21.03.22'!B121</f>
        <v>1</v>
      </c>
      <c r="S125" s="11" t="b">
        <f>L125='Пр. 18_общий_21.03.22'!F121</f>
        <v>1</v>
      </c>
      <c r="T125" s="11" t="b">
        <f>C125='Пр. 18_общий_21.03.22'!S121</f>
        <v>1</v>
      </c>
    </row>
    <row r="126" spans="1:20" ht="25.5">
      <c r="A126" s="110">
        <f t="shared" si="1"/>
        <v>117</v>
      </c>
      <c r="B126" s="110" t="s">
        <v>4937</v>
      </c>
      <c r="C126" s="102" t="str">
        <f>VLOOKUP(I126,КУИ!B:F,5,FALSE)</f>
        <v>64-64-26/118/2010-427 от 02.11.2010</v>
      </c>
      <c r="D126" s="102" t="s">
        <v>4938</v>
      </c>
      <c r="E126" s="110" t="s">
        <v>4939</v>
      </c>
      <c r="F126" s="110" t="s">
        <v>4939</v>
      </c>
      <c r="G126" s="110" t="s">
        <v>4940</v>
      </c>
      <c r="H126" s="102" t="s">
        <v>524</v>
      </c>
      <c r="I126" s="110" t="s">
        <v>1619</v>
      </c>
      <c r="J126" s="110">
        <f>VLOOKUP(I126,КУИ!B:L,11,FALSE)</f>
        <v>334</v>
      </c>
      <c r="K126" s="110"/>
      <c r="L126" s="102" t="str">
        <f>VLOOKUP(I126,КУИ!B:G,6,FALSE)</f>
        <v>Саратовская обл,, Балаково г,, 4 микрорайон,,,</v>
      </c>
      <c r="M126" s="102"/>
      <c r="N126" s="11"/>
      <c r="O126" s="11" t="str">
        <f>VLOOKUP(I126,'Пр. 12'!C:C,1,FALSE)</f>
        <v>64:40:000000:15345</v>
      </c>
      <c r="P126" s="11" t="e">
        <f>VLOOKUP(I126,'Пр. 12'!C:Z,29,FALSE)</f>
        <v>#REF!</v>
      </c>
      <c r="Q126" s="11" t="b">
        <f>I126='Пр. 18_общий_21.03.22'!C122</f>
        <v>1</v>
      </c>
      <c r="R126" s="11" t="b">
        <f>H126='Пр. 18_общий_21.03.22'!B122</f>
        <v>1</v>
      </c>
      <c r="S126" s="11" t="b">
        <f>L126='Пр. 18_общий_21.03.22'!F122</f>
        <v>1</v>
      </c>
      <c r="T126" s="11" t="b">
        <f>C126='Пр. 18_общий_21.03.22'!S122</f>
        <v>1</v>
      </c>
    </row>
    <row r="127" spans="1:20" ht="76.5" hidden="1">
      <c r="A127" s="110">
        <f t="shared" si="1"/>
        <v>118</v>
      </c>
      <c r="B127" s="110" t="s">
        <v>4937</v>
      </c>
      <c r="C127" s="102" t="str">
        <f>VLOOKUP(I127,КУИ!B:F,5,FALSE)</f>
        <v>64-64-26/145/2010-030 от 15.11.2010</v>
      </c>
      <c r="D127" s="102" t="s">
        <v>4938</v>
      </c>
      <c r="E127" s="110" t="s">
        <v>4939</v>
      </c>
      <c r="F127" s="110" t="s">
        <v>4939</v>
      </c>
      <c r="G127" s="110" t="s">
        <v>4940</v>
      </c>
      <c r="H127" s="102" t="s">
        <v>575</v>
      </c>
      <c r="I127" s="110" t="s">
        <v>1670</v>
      </c>
      <c r="J127" s="110">
        <f>VLOOKUP(I127,КУИ!B:L,11,FALSE)</f>
        <v>478</v>
      </c>
      <c r="K127" s="110"/>
      <c r="L127" s="102" t="str">
        <f>VLOOKUP(I127,КУИ!B:G,6,FALSE)</f>
        <v>Саратовская обл,, Балаково г,, 4Б микрорайон,,,</v>
      </c>
      <c r="M127" s="102"/>
      <c r="N127" s="11"/>
      <c r="O127" s="11" t="str">
        <f>VLOOKUP(I127,'Пр. 12'!C:C,1,FALSE)</f>
        <v>64:40:000000:15347</v>
      </c>
      <c r="P127" s="11" t="e">
        <f>VLOOKUP(I127,'Пр. 12'!C:Z,29,FALSE)</f>
        <v>#REF!</v>
      </c>
      <c r="Q127" s="11" t="b">
        <f>I127='Пр. 18_общий_21.03.22'!C123</f>
        <v>1</v>
      </c>
      <c r="R127" s="11" t="b">
        <f>H127='Пр. 18_общий_21.03.22'!B123</f>
        <v>1</v>
      </c>
      <c r="S127" s="11" t="b">
        <f>L127='Пр. 18_общий_21.03.22'!F123</f>
        <v>1</v>
      </c>
      <c r="T127" s="11" t="b">
        <f>C127='Пр. 18_общий_21.03.22'!S123</f>
        <v>1</v>
      </c>
    </row>
    <row r="128" spans="1:20" ht="38.25">
      <c r="A128" s="110">
        <f t="shared" si="1"/>
        <v>119</v>
      </c>
      <c r="B128" s="110" t="s">
        <v>4937</v>
      </c>
      <c r="C128" s="102" t="str">
        <f>VLOOKUP(I128,КУИ!B:F,5,FALSE)</f>
        <v>64-64-27/114/2011-091 от 14.09.2011</v>
      </c>
      <c r="D128" s="102" t="s">
        <v>4938</v>
      </c>
      <c r="E128" s="110" t="s">
        <v>4939</v>
      </c>
      <c r="F128" s="110" t="s">
        <v>4939</v>
      </c>
      <c r="G128" s="110" t="s">
        <v>4940</v>
      </c>
      <c r="H128" s="102" t="s">
        <v>1128</v>
      </c>
      <c r="I128" s="110" t="s">
        <v>2224</v>
      </c>
      <c r="J128" s="110">
        <f>VLOOKUP(I128,КУИ!B:L,11,FALSE)</f>
        <v>15471</v>
      </c>
      <c r="K128" s="110"/>
      <c r="L128" s="102" t="str">
        <f>VLOOKUP(I128,КУИ!B:G,6,FALSE)</f>
        <v>Саратовская обл,, Балаково г,, островная часть,,,</v>
      </c>
      <c r="M128" s="102"/>
      <c r="N128" s="11"/>
      <c r="O128" s="11" t="str">
        <f>VLOOKUP(I128,'Пр. 12'!C:C,1,FALSE)</f>
        <v>64:40:000000:15348</v>
      </c>
      <c r="P128" s="11" t="e">
        <f>VLOOKUP(I128,'Пр. 12'!C:Z,29,FALSE)</f>
        <v>#REF!</v>
      </c>
      <c r="Q128" s="11" t="b">
        <f>I128='Пр. 18_общий_21.03.22'!C124</f>
        <v>1</v>
      </c>
      <c r="R128" s="11" t="b">
        <f>H128='Пр. 18_общий_21.03.22'!B124</f>
        <v>1</v>
      </c>
      <c r="S128" s="11" t="b">
        <f>L128='Пр. 18_общий_21.03.22'!F124</f>
        <v>1</v>
      </c>
      <c r="T128" s="11" t="b">
        <f>C128='Пр. 18_общий_21.03.22'!S124</f>
        <v>1</v>
      </c>
    </row>
    <row r="129" spans="1:20" ht="25.5">
      <c r="A129" s="110">
        <f t="shared" si="1"/>
        <v>120</v>
      </c>
      <c r="B129" s="110" t="s">
        <v>4937</v>
      </c>
      <c r="C129" s="102" t="str">
        <f>VLOOKUP(I129,КУИ!B:F,5,FALSE)</f>
        <v>64-64-26/100/2010-258 от 24.08.2010</v>
      </c>
      <c r="D129" s="102" t="s">
        <v>4938</v>
      </c>
      <c r="E129" s="110" t="s">
        <v>4939</v>
      </c>
      <c r="F129" s="110" t="s">
        <v>4939</v>
      </c>
      <c r="G129" s="110" t="s">
        <v>4940</v>
      </c>
      <c r="H129" s="102" t="s">
        <v>1111</v>
      </c>
      <c r="I129" s="110" t="s">
        <v>2207</v>
      </c>
      <c r="J129" s="110">
        <f>VLOOKUP(I129,КУИ!B:L,11,FALSE)</f>
        <v>786</v>
      </c>
      <c r="K129" s="110"/>
      <c r="L129" s="102" t="str">
        <f>VLOOKUP(I129,КУИ!B:G,6,FALSE)</f>
        <v>Саратовская обл,, Балаково г,, островная часть,,,</v>
      </c>
      <c r="M129" s="102"/>
      <c r="N129" s="11"/>
      <c r="O129" s="11" t="str">
        <f>VLOOKUP(I129,'Пр. 12'!C:C,1,FALSE)</f>
        <v>64:40:000000:15355</v>
      </c>
      <c r="P129" s="11" t="e">
        <f>VLOOKUP(I129,'Пр. 12'!C:Z,29,FALSE)</f>
        <v>#REF!</v>
      </c>
      <c r="Q129" s="11" t="b">
        <f>I129='Пр. 18_общий_21.03.22'!C125</f>
        <v>1</v>
      </c>
      <c r="R129" s="11" t="b">
        <f>H129='Пр. 18_общий_21.03.22'!B125</f>
        <v>1</v>
      </c>
      <c r="S129" s="11" t="b">
        <f>L129='Пр. 18_общий_21.03.22'!F125</f>
        <v>1</v>
      </c>
      <c r="T129" s="11" t="b">
        <f>C129='Пр. 18_общий_21.03.22'!S125</f>
        <v>1</v>
      </c>
    </row>
    <row r="130" spans="1:20" ht="38.25" hidden="1">
      <c r="A130" s="110">
        <f t="shared" si="1"/>
        <v>121</v>
      </c>
      <c r="B130" s="110" t="s">
        <v>4937</v>
      </c>
      <c r="C130" s="102" t="str">
        <f>VLOOKUP(I130,КУИ!B:F,5,FALSE)</f>
        <v>64-64-26/145/2010-082 от 18.11.2010</v>
      </c>
      <c r="D130" s="102" t="s">
        <v>4938</v>
      </c>
      <c r="E130" s="110" t="s">
        <v>4939</v>
      </c>
      <c r="F130" s="110" t="s">
        <v>4939</v>
      </c>
      <c r="G130" s="110" t="s">
        <v>4940</v>
      </c>
      <c r="H130" s="102" t="s">
        <v>1064</v>
      </c>
      <c r="I130" s="110" t="s">
        <v>2160</v>
      </c>
      <c r="J130" s="110">
        <f>VLOOKUP(I130,КУИ!B:L,11,FALSE)</f>
        <v>663</v>
      </c>
      <c r="K130" s="110"/>
      <c r="L130" s="102" t="str">
        <f>VLOOKUP(I130,КУИ!B:G,6,FALSE)</f>
        <v>Саратовская обл,, Балаково г,, островная часть,,,</v>
      </c>
      <c r="M130" s="102"/>
      <c r="N130" s="11"/>
      <c r="O130" s="11" t="str">
        <f>VLOOKUP(I130,'Пр. 12'!C:C,1,FALSE)</f>
        <v>64:40:000000:15356</v>
      </c>
      <c r="P130" s="11" t="e">
        <f>VLOOKUP(I130,'Пр. 12'!C:Z,29,FALSE)</f>
        <v>#REF!</v>
      </c>
      <c r="Q130" s="11" t="b">
        <f>I130='Пр. 18_общий_21.03.22'!C126</f>
        <v>1</v>
      </c>
      <c r="R130" s="11" t="b">
        <f>H130='Пр. 18_общий_21.03.22'!B126</f>
        <v>1</v>
      </c>
      <c r="S130" s="11" t="b">
        <f>L130='Пр. 18_общий_21.03.22'!F126</f>
        <v>1</v>
      </c>
      <c r="T130" s="11" t="b">
        <f>C130='Пр. 18_общий_21.03.22'!S126</f>
        <v>1</v>
      </c>
    </row>
    <row r="131" spans="1:20" ht="38.25" hidden="1">
      <c r="A131" s="110">
        <f t="shared" si="1"/>
        <v>122</v>
      </c>
      <c r="B131" s="110" t="s">
        <v>4937</v>
      </c>
      <c r="C131" s="102" t="str">
        <f>VLOOKUP(I131,КУИ!B:F,5,FALSE)</f>
        <v>64-64-27/084/2011-337 от 25.08.2011</v>
      </c>
      <c r="D131" s="102" t="s">
        <v>4938</v>
      </c>
      <c r="E131" s="110" t="s">
        <v>4939</v>
      </c>
      <c r="F131" s="110" t="s">
        <v>4939</v>
      </c>
      <c r="G131" s="110" t="s">
        <v>4940</v>
      </c>
      <c r="H131" s="102" t="s">
        <v>609</v>
      </c>
      <c r="I131" s="110" t="s">
        <v>1704</v>
      </c>
      <c r="J131" s="110">
        <f>VLOOKUP(I131,КУИ!B:L,11,FALSE)</f>
        <v>15431</v>
      </c>
      <c r="K131" s="110"/>
      <c r="L131" s="102" t="str">
        <f>VLOOKUP(I131,КУИ!B:G,6,FALSE)</f>
        <v>Саратовская обл,, Балаково г,, 5 микрорайон,,,</v>
      </c>
      <c r="M131" s="102"/>
      <c r="N131" s="11"/>
      <c r="O131" s="11" t="str">
        <f>VLOOKUP(I131,'Пр. 12'!C:C,1,FALSE)</f>
        <v>64:40:000000:15357</v>
      </c>
      <c r="P131" s="11" t="e">
        <f>VLOOKUP(I131,'Пр. 12'!C:Z,29,FALSE)</f>
        <v>#REF!</v>
      </c>
      <c r="Q131" s="11" t="b">
        <f>I131='Пр. 18_общий_21.03.22'!C127</f>
        <v>1</v>
      </c>
      <c r="R131" s="11" t="b">
        <f>H131='Пр. 18_общий_21.03.22'!B127</f>
        <v>1</v>
      </c>
      <c r="S131" s="11" t="b">
        <f>L131='Пр. 18_общий_21.03.22'!F127</f>
        <v>1</v>
      </c>
      <c r="T131" s="11" t="b">
        <f>C131='Пр. 18_общий_21.03.22'!S127</f>
        <v>1</v>
      </c>
    </row>
    <row r="132" spans="1:20" ht="51">
      <c r="A132" s="110">
        <f t="shared" si="1"/>
        <v>123</v>
      </c>
      <c r="B132" s="110" t="s">
        <v>4937</v>
      </c>
      <c r="C132" s="102" t="str">
        <f>VLOOKUP(I132,КУИ!B:F,5,FALSE)</f>
        <v>64-64-27/084/2011-322 от 25.08.2011</v>
      </c>
      <c r="D132" s="102" t="s">
        <v>4938</v>
      </c>
      <c r="E132" s="110" t="s">
        <v>4939</v>
      </c>
      <c r="F132" s="110" t="s">
        <v>4939</v>
      </c>
      <c r="G132" s="110" t="s">
        <v>4940</v>
      </c>
      <c r="H132" s="102" t="s">
        <v>611</v>
      </c>
      <c r="I132" s="110" t="s">
        <v>1706</v>
      </c>
      <c r="J132" s="110">
        <f>VLOOKUP(I132,КУИ!B:L,11,FALSE)</f>
        <v>15428</v>
      </c>
      <c r="K132" s="110"/>
      <c r="L132" s="102" t="str">
        <f>VLOOKUP(I132,КУИ!B:G,6,FALSE)</f>
        <v>Саратовская обл,, Балаково г,, 5 микрорайон,,,</v>
      </c>
      <c r="M132" s="102"/>
      <c r="N132" s="11"/>
      <c r="O132" s="11" t="str">
        <f>VLOOKUP(I132,'Пр. 12'!C:C,1,FALSE)</f>
        <v>64:40:000000:15358</v>
      </c>
      <c r="P132" s="11" t="e">
        <f>VLOOKUP(I132,'Пр. 12'!C:Z,29,FALSE)</f>
        <v>#REF!</v>
      </c>
      <c r="Q132" s="11" t="b">
        <f>I132='Пр. 18_общий_21.03.22'!C128</f>
        <v>1</v>
      </c>
      <c r="R132" s="11" t="b">
        <f>H132='Пр. 18_общий_21.03.22'!B128</f>
        <v>1</v>
      </c>
      <c r="S132" s="11" t="b">
        <f>L132='Пр. 18_общий_21.03.22'!F128</f>
        <v>1</v>
      </c>
      <c r="T132" s="11" t="b">
        <f>C132='Пр. 18_общий_21.03.22'!S128</f>
        <v>1</v>
      </c>
    </row>
    <row r="133" spans="1:20" ht="38.25">
      <c r="A133" s="110">
        <f t="shared" si="1"/>
        <v>124</v>
      </c>
      <c r="B133" s="110" t="s">
        <v>4937</v>
      </c>
      <c r="C133" s="102" t="str">
        <f>VLOOKUP(I133,КУИ!B:F,5,FALSE)</f>
        <v>64-64-27/135/2011-049 от 08.11.2011</v>
      </c>
      <c r="D133" s="102" t="s">
        <v>4938</v>
      </c>
      <c r="E133" s="110" t="s">
        <v>4939</v>
      </c>
      <c r="F133" s="110" t="s">
        <v>4939</v>
      </c>
      <c r="G133" s="110" t="s">
        <v>4940</v>
      </c>
      <c r="H133" s="102" t="s">
        <v>632</v>
      </c>
      <c r="I133" s="110" t="s">
        <v>1727</v>
      </c>
      <c r="J133" s="110">
        <f>VLOOKUP(I133,КУИ!B:L,11,FALSE)</f>
        <v>15435</v>
      </c>
      <c r="K133" s="110"/>
      <c r="L133" s="102" t="str">
        <f>VLOOKUP(I133,КУИ!B:G,6,FALSE)</f>
        <v>Саратовская обл,, Балаково г,, 5а микрорайон,,,</v>
      </c>
      <c r="M133" s="102"/>
      <c r="N133" s="11"/>
      <c r="O133" s="11" t="str">
        <f>VLOOKUP(I133,'Пр. 12'!C:C,1,FALSE)</f>
        <v>64:40:000000:15359</v>
      </c>
      <c r="P133" s="11" t="e">
        <f>VLOOKUP(I133,'Пр. 12'!C:Z,29,FALSE)</f>
        <v>#REF!</v>
      </c>
      <c r="Q133" s="11" t="b">
        <f>I133='Пр. 18_общий_21.03.22'!C129</f>
        <v>1</v>
      </c>
      <c r="R133" s="11" t="b">
        <f>H133='Пр. 18_общий_21.03.22'!B129</f>
        <v>1</v>
      </c>
      <c r="S133" s="11" t="b">
        <f>L133='Пр. 18_общий_21.03.22'!F129</f>
        <v>1</v>
      </c>
      <c r="T133" s="11" t="b">
        <f>C133='Пр. 18_общий_21.03.22'!S129</f>
        <v>1</v>
      </c>
    </row>
    <row r="134" spans="1:20" ht="38.25" hidden="1">
      <c r="A134" s="110">
        <f t="shared" si="1"/>
        <v>125</v>
      </c>
      <c r="B134" s="110" t="s">
        <v>4937</v>
      </c>
      <c r="C134" s="102" t="str">
        <f>VLOOKUP(I134,КУИ!B:F,5,FALSE)</f>
        <v>64-64-26/074/2010-298 от 08.07.2010</v>
      </c>
      <c r="D134" s="102" t="s">
        <v>4938</v>
      </c>
      <c r="E134" s="110" t="s">
        <v>4939</v>
      </c>
      <c r="F134" s="110" t="s">
        <v>4939</v>
      </c>
      <c r="G134" s="110" t="s">
        <v>4940</v>
      </c>
      <c r="H134" s="102" t="s">
        <v>1304</v>
      </c>
      <c r="I134" s="110" t="s">
        <v>2405</v>
      </c>
      <c r="J134" s="110">
        <f>VLOOKUP(I134,КУИ!B:L,11,FALSE)</f>
        <v>700</v>
      </c>
      <c r="K134" s="110"/>
      <c r="L134" s="102" t="str">
        <f>VLOOKUP(I134,КУИ!B:G,6,FALSE)</f>
        <v>Саратовская обл,, Балаково г,, островная часть,,,</v>
      </c>
      <c r="M134" s="102">
        <f>VLOOKUP(I134,'Пр. 18_общий_21.03.22'!$C$1415:$AJ$1444,31,FALSE)</f>
        <v>0</v>
      </c>
      <c r="N134" s="11" t="s">
        <v>11866</v>
      </c>
      <c r="O134" s="11" t="e">
        <f>VLOOKUP(I134,'Пр. 12'!C:C,1,FALSE)</f>
        <v>#N/A</v>
      </c>
      <c r="P134" s="11" t="e">
        <f>VLOOKUP(I134,'Пр. 12'!C:Z,29,FALSE)</f>
        <v>#N/A</v>
      </c>
      <c r="Q134" s="162" t="e">
        <f>I134='Пр. 18_общий_21.03.22'!#REF!</f>
        <v>#REF!</v>
      </c>
      <c r="R134" s="11" t="e">
        <f>H134='Пр. 18_общий_21.03.22'!#REF!</f>
        <v>#REF!</v>
      </c>
      <c r="S134" s="11" t="e">
        <f>L134='Пр. 18_общий_21.03.22'!#REF!</f>
        <v>#REF!</v>
      </c>
      <c r="T134" s="11" t="e">
        <f>C134='Пр. 18_общий_21.03.22'!#REF!</f>
        <v>#REF!</v>
      </c>
    </row>
    <row r="135" spans="1:20" ht="38.25" hidden="1">
      <c r="A135" s="110">
        <f t="shared" si="1"/>
        <v>126</v>
      </c>
      <c r="B135" s="110" t="s">
        <v>4937</v>
      </c>
      <c r="C135" s="102" t="str">
        <f>VLOOKUP(I135,КУИ!B:F,5,FALSE)</f>
        <v>64-64-26/145/2010-206 от 30.11.2010</v>
      </c>
      <c r="D135" s="102" t="s">
        <v>4938</v>
      </c>
      <c r="E135" s="110" t="s">
        <v>4939</v>
      </c>
      <c r="F135" s="110" t="s">
        <v>4939</v>
      </c>
      <c r="G135" s="110" t="s">
        <v>4940</v>
      </c>
      <c r="H135" s="102" t="s">
        <v>995</v>
      </c>
      <c r="I135" s="110" t="s">
        <v>2091</v>
      </c>
      <c r="J135" s="110">
        <f>VLOOKUP(I135,КУИ!B:L,11,FALSE)</f>
        <v>742</v>
      </c>
      <c r="K135" s="110"/>
      <c r="L135" s="102" t="str">
        <f>VLOOKUP(I135,КУИ!B:G,6,FALSE)</f>
        <v>Саратовская обл,, Балаково г,, островная часть,,,</v>
      </c>
      <c r="M135" s="102"/>
      <c r="N135" s="11"/>
      <c r="O135" s="11" t="str">
        <f>VLOOKUP(I135,'Пр. 12'!C:C,1,FALSE)</f>
        <v>64:40:000000:15365</v>
      </c>
      <c r="P135" s="11" t="e">
        <f>VLOOKUP(I135,'Пр. 12'!C:Z,29,FALSE)</f>
        <v>#REF!</v>
      </c>
      <c r="Q135" s="11" t="b">
        <f>I135='Пр. 18_общий_21.03.22'!C130</f>
        <v>1</v>
      </c>
      <c r="R135" s="11" t="b">
        <f>H135='Пр. 18_общий_21.03.22'!B130</f>
        <v>1</v>
      </c>
      <c r="S135" s="11" t="b">
        <f>L135='Пр. 18_общий_21.03.22'!F130</f>
        <v>1</v>
      </c>
      <c r="T135" s="11" t="b">
        <f>C135='Пр. 18_общий_21.03.22'!S130</f>
        <v>1</v>
      </c>
    </row>
    <row r="136" spans="1:20" ht="63.75" hidden="1">
      <c r="A136" s="110">
        <f t="shared" si="1"/>
        <v>127</v>
      </c>
      <c r="B136" s="110" t="s">
        <v>4937</v>
      </c>
      <c r="C136" s="102" t="str">
        <f>VLOOKUP(I136,КУИ!B:F,5,FALSE)</f>
        <v>64-64-27/033/2011-199 от 22.03.2011</v>
      </c>
      <c r="D136" s="102" t="s">
        <v>4938</v>
      </c>
      <c r="E136" s="110" t="s">
        <v>4939</v>
      </c>
      <c r="F136" s="110" t="s">
        <v>4939</v>
      </c>
      <c r="G136" s="110" t="s">
        <v>4940</v>
      </c>
      <c r="H136" s="102" t="s">
        <v>663</v>
      </c>
      <c r="I136" s="110" t="s">
        <v>1758</v>
      </c>
      <c r="J136" s="110">
        <f>VLOOKUP(I136,КУИ!B:L,11,FALSE)</f>
        <v>524</v>
      </c>
      <c r="K136" s="110"/>
      <c r="L136" s="102" t="str">
        <f>VLOOKUP(I136,КУИ!B:G,6,FALSE)</f>
        <v>Саратовская обл,, Балаково г,, 6 микрорайон,,,</v>
      </c>
      <c r="M136" s="102"/>
      <c r="N136" s="11"/>
      <c r="O136" s="11" t="str">
        <f>VLOOKUP(I136,'Пр. 12'!C:C,1,FALSE)</f>
        <v>64:40:000000:15366</v>
      </c>
      <c r="P136" s="11" t="e">
        <f>VLOOKUP(I136,'Пр. 12'!C:Z,29,FALSE)</f>
        <v>#REF!</v>
      </c>
      <c r="Q136" s="11" t="b">
        <f>I136='Пр. 18_общий_21.03.22'!C131</f>
        <v>1</v>
      </c>
      <c r="R136" s="11" t="b">
        <f>H136='Пр. 18_общий_21.03.22'!B131</f>
        <v>1</v>
      </c>
      <c r="S136" s="11" t="b">
        <f>L136='Пр. 18_общий_21.03.22'!F131</f>
        <v>1</v>
      </c>
      <c r="T136" s="11" t="b">
        <f>C136='Пр. 18_общий_21.03.22'!S131</f>
        <v>1</v>
      </c>
    </row>
    <row r="137" spans="1:20" ht="38.25">
      <c r="A137" s="110">
        <f t="shared" si="1"/>
        <v>128</v>
      </c>
      <c r="B137" s="110" t="s">
        <v>4937</v>
      </c>
      <c r="C137" s="102" t="str">
        <f>VLOOKUP(I137,КУИ!B:F,5,FALSE)</f>
        <v>64-64-26/074/2010-175 от 29.06.2010</v>
      </c>
      <c r="D137" s="102" t="s">
        <v>4938</v>
      </c>
      <c r="E137" s="110" t="s">
        <v>4939</v>
      </c>
      <c r="F137" s="110" t="s">
        <v>4939</v>
      </c>
      <c r="G137" s="110" t="s">
        <v>4940</v>
      </c>
      <c r="H137" s="102" t="s">
        <v>745</v>
      </c>
      <c r="I137" s="110" t="s">
        <v>1840</v>
      </c>
      <c r="J137" s="110">
        <f>VLOOKUP(I137,КУИ!B:L,11,FALSE)</f>
        <v>606</v>
      </c>
      <c r="K137" s="110"/>
      <c r="L137" s="102" t="str">
        <f>VLOOKUP(I137,КУИ!B:G,6,FALSE)</f>
        <v>Саратовская обл,, Балаково г,, 8А микрорайон,,,</v>
      </c>
      <c r="M137" s="102"/>
      <c r="N137" s="11"/>
      <c r="O137" s="11" t="str">
        <f>VLOOKUP(I137,'Пр. 12'!C:C,1,FALSE)</f>
        <v>64:40:000000:15371</v>
      </c>
      <c r="P137" s="11" t="e">
        <f>VLOOKUP(I137,'Пр. 12'!C:Z,29,FALSE)</f>
        <v>#REF!</v>
      </c>
      <c r="Q137" s="11" t="b">
        <f>I137='Пр. 18_общий_21.03.22'!C132</f>
        <v>1</v>
      </c>
      <c r="R137" s="11" t="b">
        <f>H137='Пр. 18_общий_21.03.22'!B132</f>
        <v>1</v>
      </c>
      <c r="S137" s="11" t="b">
        <f>L137='Пр. 18_общий_21.03.22'!F132</f>
        <v>1</v>
      </c>
      <c r="T137" s="11" t="b">
        <f>C137='Пр. 18_общий_21.03.22'!S132</f>
        <v>1</v>
      </c>
    </row>
    <row r="138" spans="1:20" ht="25.5" hidden="1">
      <c r="A138" s="110">
        <f t="shared" si="1"/>
        <v>129</v>
      </c>
      <c r="B138" s="110" t="s">
        <v>4937</v>
      </c>
      <c r="C138" s="102" t="str">
        <f>VLOOKUP(I138,КУИ!B:F,5,FALSE)</f>
        <v>64-64-27/078/2011-391 от 13.07.2011</v>
      </c>
      <c r="D138" s="102" t="s">
        <v>4938</v>
      </c>
      <c r="E138" s="110" t="s">
        <v>4939</v>
      </c>
      <c r="F138" s="110" t="s">
        <v>4939</v>
      </c>
      <c r="G138" s="110" t="s">
        <v>4940</v>
      </c>
      <c r="H138" s="102" t="s">
        <v>414</v>
      </c>
      <c r="I138" s="110" t="s">
        <v>1508</v>
      </c>
      <c r="J138" s="110">
        <f>VLOOKUP(I138,КУИ!B:L,11,FALSE)</f>
        <v>301</v>
      </c>
      <c r="K138" s="110"/>
      <c r="L138" s="102" t="str">
        <f>VLOOKUP(I138,КУИ!B:G,6,FALSE)</f>
        <v>Саратовская обл,, Балаково г,, 3 микрорайон,,,</v>
      </c>
      <c r="M138" s="102"/>
      <c r="N138" s="11"/>
      <c r="O138" s="11" t="str">
        <f>VLOOKUP(I138,'Пр. 12'!C:C,1,FALSE)</f>
        <v>64:40:000000:15372</v>
      </c>
      <c r="P138" s="11" t="e">
        <f>VLOOKUP(I138,'Пр. 12'!C:Z,29,FALSE)</f>
        <v>#REF!</v>
      </c>
      <c r="Q138" s="11" t="b">
        <f>I138='Пр. 18_общий_21.03.22'!C133</f>
        <v>1</v>
      </c>
      <c r="R138" s="11" t="b">
        <f>H138='Пр. 18_общий_21.03.22'!B133</f>
        <v>1</v>
      </c>
      <c r="S138" s="11" t="b">
        <f>L138='Пр. 18_общий_21.03.22'!F133</f>
        <v>1</v>
      </c>
      <c r="T138" s="11" t="b">
        <f>C138='Пр. 18_общий_21.03.22'!S133</f>
        <v>1</v>
      </c>
    </row>
    <row r="139" spans="1:20" ht="38.25" hidden="1">
      <c r="A139" s="110">
        <f t="shared" si="1"/>
        <v>130</v>
      </c>
      <c r="B139" s="110" t="s">
        <v>4937</v>
      </c>
      <c r="C139" s="102" t="str">
        <f>VLOOKUP(I139,КУИ!B:F,5,FALSE)</f>
        <v>64-64-27/008/2011-277 от 14.02.2011</v>
      </c>
      <c r="D139" s="102" t="s">
        <v>4938</v>
      </c>
      <c r="E139" s="110" t="s">
        <v>4939</v>
      </c>
      <c r="F139" s="110" t="s">
        <v>4939</v>
      </c>
      <c r="G139" s="110" t="s">
        <v>4940</v>
      </c>
      <c r="H139" s="102" t="s">
        <v>746</v>
      </c>
      <c r="I139" s="110" t="s">
        <v>1841</v>
      </c>
      <c r="J139" s="110">
        <f>VLOOKUP(I139,КУИ!B:L,11,FALSE)</f>
        <v>608</v>
      </c>
      <c r="K139" s="110"/>
      <c r="L139" s="102" t="str">
        <f>VLOOKUP(I139,КУИ!B:G,6,FALSE)</f>
        <v>Саратовская обл,, Балаково г,, 8А микрорайон,,,</v>
      </c>
      <c r="M139" s="102"/>
      <c r="N139" s="11"/>
      <c r="O139" s="11" t="str">
        <f>VLOOKUP(I139,'Пр. 12'!C:C,1,FALSE)</f>
        <v>64:40:000000:15373</v>
      </c>
      <c r="P139" s="11" t="e">
        <f>VLOOKUP(I139,'Пр. 12'!C:Z,29,FALSE)</f>
        <v>#REF!</v>
      </c>
      <c r="Q139" s="11" t="b">
        <f>I139='Пр. 18_общий_21.03.22'!C134</f>
        <v>1</v>
      </c>
      <c r="R139" s="11" t="b">
        <f>H139='Пр. 18_общий_21.03.22'!B134</f>
        <v>1</v>
      </c>
      <c r="S139" s="11" t="b">
        <f>L139='Пр. 18_общий_21.03.22'!F134</f>
        <v>1</v>
      </c>
      <c r="T139" s="11" t="b">
        <f>C139='Пр. 18_общий_21.03.22'!S134</f>
        <v>1</v>
      </c>
    </row>
    <row r="140" spans="1:20" ht="38.25" hidden="1">
      <c r="A140" s="110">
        <f t="shared" ref="A140:A203" si="2">A139+1</f>
        <v>131</v>
      </c>
      <c r="B140" s="110" t="s">
        <v>4937</v>
      </c>
      <c r="C140" s="102" t="str">
        <f>VLOOKUP(I140,КУИ!B:F,5,FALSE)</f>
        <v>64-64-27/084/2011-358 от 18.02.2011</v>
      </c>
      <c r="D140" s="102" t="s">
        <v>4938</v>
      </c>
      <c r="E140" s="110" t="s">
        <v>4939</v>
      </c>
      <c r="F140" s="110" t="s">
        <v>4939</v>
      </c>
      <c r="G140" s="110" t="s">
        <v>4940</v>
      </c>
      <c r="H140" s="102" t="s">
        <v>2475</v>
      </c>
      <c r="I140" s="110" t="s">
        <v>2474</v>
      </c>
      <c r="J140" s="110">
        <f>VLOOKUP(I140,КУИ!B:L,11,FALSE)</f>
        <v>173</v>
      </c>
      <c r="K140" s="110"/>
      <c r="L140" s="102" t="str">
        <f>VLOOKUP(I140,КУИ!B:G,6,FALSE)</f>
        <v>Саратовская обл,, Балаково г,, 1 микрорайон,,,</v>
      </c>
      <c r="M140" s="102"/>
      <c r="N140" s="11"/>
      <c r="O140" s="11" t="str">
        <f>VLOOKUP(I140,'Пр. 12'!C:C,1,FALSE)</f>
        <v>64:40:000000:15383</v>
      </c>
      <c r="P140" s="11" t="e">
        <f>VLOOKUP(I140,'Пр. 12'!C:Z,29,FALSE)</f>
        <v>#REF!</v>
      </c>
      <c r="Q140" s="11" t="b">
        <f>I140='Пр. 18_общий_21.03.22'!C135</f>
        <v>1</v>
      </c>
      <c r="R140" s="11" t="b">
        <f>H140='Пр. 18_общий_21.03.22'!B135</f>
        <v>1</v>
      </c>
      <c r="S140" s="11" t="b">
        <f>L140='Пр. 18_общий_21.03.22'!F135</f>
        <v>1</v>
      </c>
      <c r="T140" s="11" t="b">
        <f>C140='Пр. 18_общий_21.03.22'!S135</f>
        <v>1</v>
      </c>
    </row>
    <row r="141" spans="1:20" ht="38.25" hidden="1">
      <c r="A141" s="110">
        <f t="shared" si="2"/>
        <v>132</v>
      </c>
      <c r="B141" s="110" t="s">
        <v>4937</v>
      </c>
      <c r="C141" s="102" t="str">
        <f>VLOOKUP(I141,КУИ!B:F,5,FALSE)</f>
        <v>64-64-27/008/2011-394 от 25.02.2011</v>
      </c>
      <c r="D141" s="102" t="s">
        <v>4938</v>
      </c>
      <c r="E141" s="110" t="s">
        <v>4939</v>
      </c>
      <c r="F141" s="110" t="s">
        <v>4939</v>
      </c>
      <c r="G141" s="110" t="s">
        <v>4940</v>
      </c>
      <c r="H141" s="102" t="s">
        <v>1288</v>
      </c>
      <c r="I141" s="110" t="s">
        <v>2389</v>
      </c>
      <c r="J141" s="110">
        <f>VLOOKUP(I141,КУИ!B:L,11,FALSE)</f>
        <v>171</v>
      </c>
      <c r="K141" s="110"/>
      <c r="L141" s="102" t="str">
        <f>VLOOKUP(I141,КУИ!B:G,6,FALSE)</f>
        <v>Саратовская обл,, Балаково г,, 1 микрорайон,,,</v>
      </c>
      <c r="M141" s="102"/>
      <c r="N141" s="11"/>
      <c r="O141" s="11" t="str">
        <f>VLOOKUP(I141,'Пр. 12'!C:C,1,FALSE)</f>
        <v>64:40:000000:15384</v>
      </c>
      <c r="P141" s="11" t="e">
        <f>VLOOKUP(I141,'Пр. 12'!C:Z,29,FALSE)</f>
        <v>#REF!</v>
      </c>
      <c r="Q141" s="11" t="b">
        <f>I141='Пр. 18_общий_21.03.22'!C136</f>
        <v>1</v>
      </c>
      <c r="R141" s="11" t="b">
        <f>H141='Пр. 18_общий_21.03.22'!B136</f>
        <v>1</v>
      </c>
      <c r="S141" s="11" t="b">
        <f>L141='Пр. 18_общий_21.03.22'!F136</f>
        <v>1</v>
      </c>
      <c r="T141" s="11" t="b">
        <f>C141='Пр. 18_общий_21.03.22'!S136</f>
        <v>1</v>
      </c>
    </row>
    <row r="142" spans="1:20" ht="25.5" hidden="1">
      <c r="A142" s="110">
        <f t="shared" si="2"/>
        <v>133</v>
      </c>
      <c r="B142" s="110" t="s">
        <v>4937</v>
      </c>
      <c r="C142" s="102" t="str">
        <f>VLOOKUP(I142,КУИ!B:F,5,FALSE)</f>
        <v>64:40:000000:15394-64/005/2018-2 от 21.08.2018</v>
      </c>
      <c r="D142" s="102" t="s">
        <v>4938</v>
      </c>
      <c r="E142" s="110" t="s">
        <v>4939</v>
      </c>
      <c r="F142" s="110" t="s">
        <v>4939</v>
      </c>
      <c r="G142" s="110" t="s">
        <v>4940</v>
      </c>
      <c r="H142" s="102" t="s">
        <v>2718</v>
      </c>
      <c r="I142" s="110" t="s">
        <v>2717</v>
      </c>
      <c r="J142" s="110">
        <f>VLOOKUP(I142,КУИ!B:L,11,FALSE)</f>
        <v>264</v>
      </c>
      <c r="K142" s="110"/>
      <c r="L142" s="102" t="str">
        <f>VLOOKUP(I142,КУИ!B:G,6,FALSE)</f>
        <v>Саратовская обл,, Балаково г,, 2 микрорайон,,,</v>
      </c>
      <c r="M142" s="102"/>
      <c r="N142" s="11"/>
      <c r="O142" s="11" t="str">
        <f>VLOOKUP(I142,'Пр. 12'!C:C,1,FALSE)</f>
        <v>64:40:000000:15394</v>
      </c>
      <c r="P142" s="11" t="e">
        <f>VLOOKUP(I142,'Пр. 12'!C:Z,29,FALSE)</f>
        <v>#REF!</v>
      </c>
      <c r="Q142" s="11" t="b">
        <f>I142='Пр. 18_общий_21.03.22'!C137</f>
        <v>1</v>
      </c>
      <c r="R142" s="11" t="b">
        <f>H142='Пр. 18_общий_21.03.22'!B137</f>
        <v>1</v>
      </c>
      <c r="S142" s="11" t="b">
        <f>L142='Пр. 18_общий_21.03.22'!F137</f>
        <v>1</v>
      </c>
      <c r="T142" s="11" t="b">
        <f>C142='Пр. 18_общий_21.03.22'!S137</f>
        <v>1</v>
      </c>
    </row>
    <row r="143" spans="1:20" ht="25.5">
      <c r="A143" s="110">
        <f t="shared" si="2"/>
        <v>134</v>
      </c>
      <c r="B143" s="110" t="s">
        <v>4937</v>
      </c>
      <c r="C143" s="102" t="str">
        <f>VLOOKUP(I143,КУИ!B:F,5,FALSE)</f>
        <v>64-64-27/008/2011-459 от 01.03.2011</v>
      </c>
      <c r="D143" s="102" t="s">
        <v>4938</v>
      </c>
      <c r="E143" s="110" t="s">
        <v>4939</v>
      </c>
      <c r="F143" s="110" t="s">
        <v>4939</v>
      </c>
      <c r="G143" s="110" t="s">
        <v>4940</v>
      </c>
      <c r="H143" s="102" t="s">
        <v>363</v>
      </c>
      <c r="I143" s="110" t="s">
        <v>1457</v>
      </c>
      <c r="J143" s="110">
        <f>VLOOKUP(I143,КУИ!B:L,11,FALSE)</f>
        <v>1089</v>
      </c>
      <c r="K143" s="110"/>
      <c r="L143" s="102" t="str">
        <f>VLOOKUP(I143,КУИ!B:G,6,FALSE)</f>
        <v>Саратовская обл,, Балаково г,, 2 микрорайон,,,</v>
      </c>
      <c r="M143" s="102"/>
      <c r="N143" s="11"/>
      <c r="O143" s="11" t="str">
        <f>VLOOKUP(I143,'Пр. 12'!C:C,1,FALSE)</f>
        <v>64:40:000000:15396</v>
      </c>
      <c r="P143" s="11" t="e">
        <f>VLOOKUP(I143,'Пр. 12'!C:Z,29,FALSE)</f>
        <v>#REF!</v>
      </c>
      <c r="Q143" s="11" t="b">
        <f>I143='Пр. 18_общий_21.03.22'!C138</f>
        <v>1</v>
      </c>
      <c r="R143" s="11" t="b">
        <f>H143='Пр. 18_общий_21.03.22'!B138</f>
        <v>1</v>
      </c>
      <c r="S143" s="11" t="b">
        <f>L143='Пр. 18_общий_21.03.22'!F138</f>
        <v>1</v>
      </c>
      <c r="T143" s="11" t="b">
        <f>C143='Пр. 18_общий_21.03.22'!S138</f>
        <v>1</v>
      </c>
    </row>
    <row r="144" spans="1:20" ht="25.5" hidden="1">
      <c r="A144" s="110">
        <f t="shared" si="2"/>
        <v>135</v>
      </c>
      <c r="B144" s="110" t="s">
        <v>4937</v>
      </c>
      <c r="C144" s="102" t="str">
        <f>VLOOKUP(I144,КУИ!B:F,5,FALSE)</f>
        <v>64-64-27/084/2011-150 от 16.08.2011</v>
      </c>
      <c r="D144" s="102" t="s">
        <v>4938</v>
      </c>
      <c r="E144" s="110" t="s">
        <v>4939</v>
      </c>
      <c r="F144" s="110" t="s">
        <v>4939</v>
      </c>
      <c r="G144" s="110" t="s">
        <v>4940</v>
      </c>
      <c r="H144" s="102" t="s">
        <v>372</v>
      </c>
      <c r="I144" s="110" t="s">
        <v>1466</v>
      </c>
      <c r="J144" s="110">
        <f>VLOOKUP(I144,КУИ!B:L,11,FALSE)</f>
        <v>15403</v>
      </c>
      <c r="K144" s="110"/>
      <c r="L144" s="102" t="str">
        <f>VLOOKUP(I144,КУИ!B:G,6,FALSE)</f>
        <v>Саратовская обл,, Балаково г,, 2 микрорайон,,,</v>
      </c>
      <c r="M144" s="102"/>
      <c r="N144" s="11"/>
      <c r="O144" s="11" t="str">
        <f>VLOOKUP(I144,'Пр. 12'!C:C,1,FALSE)</f>
        <v>64:40:000000:15397</v>
      </c>
      <c r="P144" s="11" t="e">
        <f>VLOOKUP(I144,'Пр. 12'!C:Z,29,FALSE)</f>
        <v>#REF!</v>
      </c>
      <c r="Q144" s="11" t="b">
        <f>I144='Пр. 18_общий_21.03.22'!C139</f>
        <v>1</v>
      </c>
      <c r="R144" s="11" t="b">
        <f>H144='Пр. 18_общий_21.03.22'!B139</f>
        <v>1</v>
      </c>
      <c r="S144" s="11" t="b">
        <f>L144='Пр. 18_общий_21.03.22'!F139</f>
        <v>1</v>
      </c>
      <c r="T144" s="11" t="b">
        <f>C144='Пр. 18_общий_21.03.22'!S139</f>
        <v>1</v>
      </c>
    </row>
    <row r="145" spans="1:20" ht="25.5">
      <c r="A145" s="110">
        <f t="shared" si="2"/>
        <v>136</v>
      </c>
      <c r="B145" s="110" t="s">
        <v>4937</v>
      </c>
      <c r="C145" s="102" t="str">
        <f>VLOOKUP(I145,КУИ!B:F,5,FALSE)</f>
        <v>64-64-27/049/2011-023 от 13.04.2011</v>
      </c>
      <c r="D145" s="102" t="s">
        <v>4938</v>
      </c>
      <c r="E145" s="110" t="s">
        <v>4939</v>
      </c>
      <c r="F145" s="110" t="s">
        <v>4939</v>
      </c>
      <c r="G145" s="110" t="s">
        <v>4940</v>
      </c>
      <c r="H145" s="102" t="s">
        <v>1073</v>
      </c>
      <c r="I145" s="110" t="s">
        <v>2169</v>
      </c>
      <c r="J145" s="110">
        <f>VLOOKUP(I145,КУИ!B:L,11,FALSE)</f>
        <v>1352</v>
      </c>
      <c r="K145" s="110"/>
      <c r="L145" s="102" t="str">
        <f>VLOOKUP(I145,КУИ!B:G,6,FALSE)</f>
        <v>Саратовская обл,, Балаково г,, островная часть,,,</v>
      </c>
      <c r="M145" s="102"/>
      <c r="N145" s="11"/>
      <c r="O145" s="11" t="str">
        <f>VLOOKUP(I145,'Пр. 12'!C:C,1,FALSE)</f>
        <v>64:40:000000:15399</v>
      </c>
      <c r="P145" s="11" t="e">
        <f>VLOOKUP(I145,'Пр. 12'!C:Z,29,FALSE)</f>
        <v>#REF!</v>
      </c>
      <c r="Q145" s="11" t="b">
        <f>I145='Пр. 18_общий_21.03.22'!C140</f>
        <v>1</v>
      </c>
      <c r="R145" s="11" t="b">
        <f>H145='Пр. 18_общий_21.03.22'!B140</f>
        <v>1</v>
      </c>
      <c r="S145" s="11" t="b">
        <f>L145='Пр. 18_общий_21.03.22'!F140</f>
        <v>1</v>
      </c>
      <c r="T145" s="11" t="b">
        <f>C145='Пр. 18_общий_21.03.22'!S140</f>
        <v>1</v>
      </c>
    </row>
    <row r="146" spans="1:20" ht="76.5">
      <c r="A146" s="110">
        <f t="shared" si="2"/>
        <v>137</v>
      </c>
      <c r="B146" s="110" t="s">
        <v>4937</v>
      </c>
      <c r="C146" s="102" t="str">
        <f>VLOOKUP(I146,КУИ!B:F,5,FALSE)</f>
        <v>64-64-27/114/2011-125 от 14.09.2011</v>
      </c>
      <c r="D146" s="102" t="s">
        <v>4938</v>
      </c>
      <c r="E146" s="110" t="s">
        <v>4939</v>
      </c>
      <c r="F146" s="110" t="s">
        <v>4939</v>
      </c>
      <c r="G146" s="110" t="s">
        <v>4940</v>
      </c>
      <c r="H146" s="102" t="s">
        <v>1106</v>
      </c>
      <c r="I146" s="110" t="s">
        <v>2202</v>
      </c>
      <c r="J146" s="110">
        <f>VLOOKUP(I146,КУИ!B:L,11,FALSE)</f>
        <v>15475</v>
      </c>
      <c r="K146" s="110"/>
      <c r="L146" s="102" t="str">
        <f>VLOOKUP(I146,КУИ!B:G,6,FALSE)</f>
        <v>Саратовская обл,, Балаково г,, островная часть,,,</v>
      </c>
      <c r="M146" s="102"/>
      <c r="N146" s="11"/>
      <c r="O146" s="11" t="str">
        <f>VLOOKUP(I146,'Пр. 12'!C:C,1,FALSE)</f>
        <v>64:40:000000:15400</v>
      </c>
      <c r="P146" s="11" t="e">
        <f>VLOOKUP(I146,'Пр. 12'!C:Z,29,FALSE)</f>
        <v>#REF!</v>
      </c>
      <c r="Q146" s="11" t="b">
        <f>I146='Пр. 18_общий_21.03.22'!C141</f>
        <v>1</v>
      </c>
      <c r="R146" s="11" t="b">
        <f>H146='Пр. 18_общий_21.03.22'!B141</f>
        <v>1</v>
      </c>
      <c r="S146" s="11" t="b">
        <f>L146='Пр. 18_общий_21.03.22'!F141</f>
        <v>1</v>
      </c>
      <c r="T146" s="11" t="b">
        <f>C146='Пр. 18_общий_21.03.22'!S141</f>
        <v>1</v>
      </c>
    </row>
    <row r="147" spans="1:20" ht="76.5" hidden="1">
      <c r="A147" s="110">
        <f t="shared" si="2"/>
        <v>138</v>
      </c>
      <c r="B147" s="110" t="s">
        <v>4937</v>
      </c>
      <c r="C147" s="102" t="str">
        <f>VLOOKUP(I147,КУИ!B:F,5,FALSE)</f>
        <v>64-64-27/084/2011-263 от 22.08.2011</v>
      </c>
      <c r="D147" s="102" t="s">
        <v>4938</v>
      </c>
      <c r="E147" s="110" t="s">
        <v>4939</v>
      </c>
      <c r="F147" s="110" t="s">
        <v>4939</v>
      </c>
      <c r="G147" s="110" t="s">
        <v>4940</v>
      </c>
      <c r="H147" s="102" t="s">
        <v>422</v>
      </c>
      <c r="I147" s="110" t="s">
        <v>1516</v>
      </c>
      <c r="J147" s="110">
        <f>VLOOKUP(I147,КУИ!B:L,11,FALSE)</f>
        <v>15415</v>
      </c>
      <c r="K147" s="110"/>
      <c r="L147" s="102" t="str">
        <f>VLOOKUP(I147,КУИ!B:G,6,FALSE)</f>
        <v>Саратовская обл,, Балаково г,, 3 микрорайон,,,</v>
      </c>
      <c r="M147" s="102"/>
      <c r="N147" s="11"/>
      <c r="O147" s="11" t="str">
        <f>VLOOKUP(I147,'Пр. 12'!C:C,1,FALSE)</f>
        <v>64:40:000000:15402</v>
      </c>
      <c r="P147" s="11" t="e">
        <f>VLOOKUP(I147,'Пр. 12'!C:Z,29,FALSE)</f>
        <v>#REF!</v>
      </c>
      <c r="Q147" s="11" t="b">
        <f>I147='Пр. 18_общий_21.03.22'!C142</f>
        <v>1</v>
      </c>
      <c r="R147" s="11" t="b">
        <f>H147='Пр. 18_общий_21.03.22'!B142</f>
        <v>1</v>
      </c>
      <c r="S147" s="11" t="b">
        <f>L147='Пр. 18_общий_21.03.22'!F142</f>
        <v>1</v>
      </c>
      <c r="T147" s="11" t="b">
        <f>C147='Пр. 18_общий_21.03.22'!S142</f>
        <v>1</v>
      </c>
    </row>
    <row r="148" spans="1:20" ht="38.25" hidden="1">
      <c r="A148" s="110">
        <f t="shared" si="2"/>
        <v>139</v>
      </c>
      <c r="B148" s="110" t="s">
        <v>4937</v>
      </c>
      <c r="C148" s="102" t="str">
        <f>VLOOKUP(I148,КУИ!B:F,5,FALSE)</f>
        <v>64-64-27/084/2011-310 от 24.08.2011</v>
      </c>
      <c r="D148" s="102" t="s">
        <v>4938</v>
      </c>
      <c r="E148" s="110" t="s">
        <v>4939</v>
      </c>
      <c r="F148" s="110" t="s">
        <v>4939</v>
      </c>
      <c r="G148" s="110" t="s">
        <v>4940</v>
      </c>
      <c r="H148" s="102" t="s">
        <v>568</v>
      </c>
      <c r="I148" s="110" t="s">
        <v>1663</v>
      </c>
      <c r="J148" s="110">
        <f>VLOOKUP(I148,КУИ!B:L,11,FALSE)</f>
        <v>15425</v>
      </c>
      <c r="K148" s="110"/>
      <c r="L148" s="102" t="str">
        <f>VLOOKUP(I148,КУИ!B:G,6,FALSE)</f>
        <v>Саратовская обл,, Балаково г,, 4Б микрорайон,,,</v>
      </c>
      <c r="M148" s="102"/>
      <c r="N148" s="11"/>
      <c r="O148" s="11" t="str">
        <f>VLOOKUP(I148,'Пр. 12'!C:C,1,FALSE)</f>
        <v>64:40:000000:15403</v>
      </c>
      <c r="P148" s="11" t="e">
        <f>VLOOKUP(I148,'Пр. 12'!C:Z,29,FALSE)</f>
        <v>#REF!</v>
      </c>
      <c r="Q148" s="11" t="b">
        <f>I148='Пр. 18_общий_21.03.22'!C143</f>
        <v>1</v>
      </c>
      <c r="R148" s="11" t="b">
        <f>H148='Пр. 18_общий_21.03.22'!B143</f>
        <v>1</v>
      </c>
      <c r="S148" s="11" t="b">
        <f>L148='Пр. 18_общий_21.03.22'!F143</f>
        <v>1</v>
      </c>
      <c r="T148" s="11" t="b">
        <f>C148='Пр. 18_общий_21.03.22'!S143</f>
        <v>1</v>
      </c>
    </row>
    <row r="149" spans="1:20" ht="76.5" hidden="1">
      <c r="A149" s="110">
        <f t="shared" si="2"/>
        <v>140</v>
      </c>
      <c r="B149" s="110" t="s">
        <v>4937</v>
      </c>
      <c r="C149" s="102" t="str">
        <f>VLOOKUP(I149,КУИ!B:F,5,FALSE)</f>
        <v>64-64-27/084/2011-138 от 16.08.2011</v>
      </c>
      <c r="D149" s="102" t="s">
        <v>4938</v>
      </c>
      <c r="E149" s="110" t="s">
        <v>4939</v>
      </c>
      <c r="F149" s="110" t="s">
        <v>4939</v>
      </c>
      <c r="G149" s="110" t="s">
        <v>4940</v>
      </c>
      <c r="H149" s="102" t="s">
        <v>366</v>
      </c>
      <c r="I149" s="110" t="s">
        <v>1460</v>
      </c>
      <c r="J149" s="110">
        <f>VLOOKUP(I149,КУИ!B:L,11,FALSE)</f>
        <v>15401</v>
      </c>
      <c r="K149" s="110"/>
      <c r="L149" s="102" t="str">
        <f>VLOOKUP(I149,КУИ!B:G,6,FALSE)</f>
        <v>Саратовская обл,, Балаково г,, 2 микрорайон,,,</v>
      </c>
      <c r="M149" s="102"/>
      <c r="N149" s="11"/>
      <c r="O149" s="11" t="str">
        <f>VLOOKUP(I149,'Пр. 12'!C:C,1,FALSE)</f>
        <v>64:40:000000:15408</v>
      </c>
      <c r="P149" s="11" t="e">
        <f>VLOOKUP(I149,'Пр. 12'!C:Z,29,FALSE)</f>
        <v>#REF!</v>
      </c>
      <c r="Q149" s="11" t="b">
        <f>I149='Пр. 18_общий_21.03.22'!C144</f>
        <v>1</v>
      </c>
      <c r="R149" s="11" t="b">
        <f>H149='Пр. 18_общий_21.03.22'!B144</f>
        <v>1</v>
      </c>
      <c r="S149" s="11" t="b">
        <f>L149='Пр. 18_общий_21.03.22'!F144</f>
        <v>1</v>
      </c>
      <c r="T149" s="11" t="b">
        <f>C149='Пр. 18_общий_21.03.22'!S144</f>
        <v>1</v>
      </c>
    </row>
    <row r="150" spans="1:20" ht="25.5" hidden="1">
      <c r="A150" s="110">
        <f t="shared" si="2"/>
        <v>141</v>
      </c>
      <c r="B150" s="110" t="s">
        <v>4937</v>
      </c>
      <c r="C150" s="102" t="str">
        <f>VLOOKUP(I150,КУИ!B:F,5,FALSE)</f>
        <v>64-64-27/008/2011-458 от 01.03.2011</v>
      </c>
      <c r="D150" s="102" t="s">
        <v>4938</v>
      </c>
      <c r="E150" s="110" t="s">
        <v>4939</v>
      </c>
      <c r="F150" s="110" t="s">
        <v>4939</v>
      </c>
      <c r="G150" s="110" t="s">
        <v>4940</v>
      </c>
      <c r="H150" s="102" t="s">
        <v>418</v>
      </c>
      <c r="I150" s="110" t="s">
        <v>1512</v>
      </c>
      <c r="J150" s="110">
        <f>VLOOKUP(I150,КУИ!B:L,11,FALSE)</f>
        <v>1055</v>
      </c>
      <c r="K150" s="110"/>
      <c r="L150" s="102" t="str">
        <f>VLOOKUP(I150,КУИ!B:G,6,FALSE)</f>
        <v>Саратовская обл,, Балаково г,, 3 микрорайон,,,</v>
      </c>
      <c r="M150" s="102"/>
      <c r="N150" s="11"/>
      <c r="O150" s="11" t="str">
        <f>VLOOKUP(I150,'Пр. 12'!C:C,1,FALSE)</f>
        <v>64:40:000000:15411</v>
      </c>
      <c r="P150" s="11" t="e">
        <f>VLOOKUP(I150,'Пр. 12'!C:Z,29,FALSE)</f>
        <v>#REF!</v>
      </c>
      <c r="Q150" s="11" t="b">
        <f>I150='Пр. 18_общий_21.03.22'!C145</f>
        <v>1</v>
      </c>
      <c r="R150" s="11" t="b">
        <f>H150='Пр. 18_общий_21.03.22'!B145</f>
        <v>1</v>
      </c>
      <c r="S150" s="11" t="b">
        <f>L150='Пр. 18_общий_21.03.22'!F145</f>
        <v>1</v>
      </c>
      <c r="T150" s="11" t="b">
        <f>C150='Пр. 18_общий_21.03.22'!S145</f>
        <v>1</v>
      </c>
    </row>
    <row r="151" spans="1:20" ht="25.5" hidden="1">
      <c r="A151" s="110">
        <f t="shared" si="2"/>
        <v>142</v>
      </c>
      <c r="B151" s="110" t="s">
        <v>4937</v>
      </c>
      <c r="C151" s="102" t="str">
        <f>VLOOKUP(I151,КУИ!B:F,5,FALSE)</f>
        <v>64-64-26/046/2010-195 от 01.06.2010</v>
      </c>
      <c r="D151" s="102" t="s">
        <v>4938</v>
      </c>
      <c r="E151" s="110" t="s">
        <v>4939</v>
      </c>
      <c r="F151" s="110" t="s">
        <v>4939</v>
      </c>
      <c r="G151" s="110" t="s">
        <v>4940</v>
      </c>
      <c r="H151" s="102" t="s">
        <v>1040</v>
      </c>
      <c r="I151" s="110" t="s">
        <v>2136</v>
      </c>
      <c r="J151" s="110">
        <f>VLOOKUP(I151,КУИ!B:L,11,FALSE)</f>
        <v>659</v>
      </c>
      <c r="K151" s="110"/>
      <c r="L151" s="102" t="str">
        <f>VLOOKUP(I151,КУИ!B:G,6,FALSE)</f>
        <v>Саратовская обл,, Балаково г,, островная часть,,,</v>
      </c>
      <c r="M151" s="102">
        <f>VLOOKUP(I151,'Пр. 18_общий_21.03.22'!$C$1415:$AJ$1444,31,FALSE)</f>
        <v>0</v>
      </c>
      <c r="N151" s="11" t="s">
        <v>11866</v>
      </c>
      <c r="O151" s="11" t="e">
        <f>VLOOKUP(I151,'Пр. 12'!C:C,1,FALSE)</f>
        <v>#N/A</v>
      </c>
      <c r="P151" s="11" t="e">
        <f>VLOOKUP(I151,'Пр. 12'!C:Z,29,FALSE)</f>
        <v>#N/A</v>
      </c>
      <c r="Q151" s="162" t="e">
        <f>I151='Пр. 18_общий_21.03.22'!#REF!</f>
        <v>#REF!</v>
      </c>
      <c r="R151" s="11" t="e">
        <f>H151='Пр. 18_общий_21.03.22'!#REF!</f>
        <v>#REF!</v>
      </c>
      <c r="S151" s="11" t="e">
        <f>L151='Пр. 18_общий_21.03.22'!#REF!</f>
        <v>#REF!</v>
      </c>
      <c r="T151" s="11" t="e">
        <f>C151='Пр. 18_общий_21.03.22'!#REF!</f>
        <v>#REF!</v>
      </c>
    </row>
    <row r="152" spans="1:20" ht="51">
      <c r="A152" s="110">
        <f t="shared" si="2"/>
        <v>143</v>
      </c>
      <c r="B152" s="110" t="s">
        <v>4937</v>
      </c>
      <c r="C152" s="102" t="str">
        <f>VLOOKUP(I152,КУИ!B:F,5,FALSE)</f>
        <v>64-64-27/084/2011-321 от 25.08.2011</v>
      </c>
      <c r="D152" s="102" t="s">
        <v>4938</v>
      </c>
      <c r="E152" s="110" t="s">
        <v>4939</v>
      </c>
      <c r="F152" s="110" t="s">
        <v>4939</v>
      </c>
      <c r="G152" s="110" t="s">
        <v>4940</v>
      </c>
      <c r="H152" s="102" t="s">
        <v>613</v>
      </c>
      <c r="I152" s="110" t="s">
        <v>1708</v>
      </c>
      <c r="J152" s="110">
        <f>VLOOKUP(I152,КУИ!B:L,11,FALSE)</f>
        <v>15427</v>
      </c>
      <c r="K152" s="110"/>
      <c r="L152" s="102" t="str">
        <f>VLOOKUP(I152,КУИ!B:G,6,FALSE)</f>
        <v>Саратовская обл,, Балаково г,, 5 микрорайон,,,</v>
      </c>
      <c r="M152" s="102"/>
      <c r="N152" s="11"/>
      <c r="O152" s="11" t="str">
        <f>VLOOKUP(I152,'Пр. 12'!C:C,1,FALSE)</f>
        <v>64:40:000000:15418</v>
      </c>
      <c r="P152" s="11" t="e">
        <f>VLOOKUP(I152,'Пр. 12'!C:Z,29,FALSE)</f>
        <v>#REF!</v>
      </c>
      <c r="Q152" s="11" t="b">
        <f>I152='Пр. 18_общий_21.03.22'!C146</f>
        <v>1</v>
      </c>
      <c r="R152" s="11" t="b">
        <f>H152='Пр. 18_общий_21.03.22'!B146</f>
        <v>1</v>
      </c>
      <c r="S152" s="11" t="b">
        <f>L152='Пр. 18_общий_21.03.22'!F146</f>
        <v>1</v>
      </c>
      <c r="T152" s="11" t="b">
        <f>C152='Пр. 18_общий_21.03.22'!S146</f>
        <v>1</v>
      </c>
    </row>
    <row r="153" spans="1:20" ht="63.75" hidden="1">
      <c r="A153" s="110">
        <f t="shared" si="2"/>
        <v>144</v>
      </c>
      <c r="B153" s="110" t="s">
        <v>4937</v>
      </c>
      <c r="C153" s="102" t="str">
        <f>VLOOKUP(I153,КУИ!B:F,5,FALSE)</f>
        <v>64-64-27/084/2011-362 от 29.08.2011</v>
      </c>
      <c r="D153" s="102" t="s">
        <v>4938</v>
      </c>
      <c r="E153" s="110" t="s">
        <v>4939</v>
      </c>
      <c r="F153" s="110" t="s">
        <v>4939</v>
      </c>
      <c r="G153" s="110" t="s">
        <v>4940</v>
      </c>
      <c r="H153" s="102" t="s">
        <v>629</v>
      </c>
      <c r="I153" s="110" t="s">
        <v>1724</v>
      </c>
      <c r="J153" s="110">
        <f>VLOOKUP(I153,КУИ!B:L,11,FALSE)</f>
        <v>15437</v>
      </c>
      <c r="K153" s="110"/>
      <c r="L153" s="102" t="str">
        <f>VLOOKUP(I153,КУИ!B:G,6,FALSE)</f>
        <v>Саратовская обл,, Балаково г,, 5а микрорайон,,,</v>
      </c>
      <c r="M153" s="102"/>
      <c r="N153" s="11"/>
      <c r="O153" s="11" t="str">
        <f>VLOOKUP(I153,'Пр. 12'!C:C,1,FALSE)</f>
        <v>64:40:000000:15419</v>
      </c>
      <c r="P153" s="11" t="e">
        <f>VLOOKUP(I153,'Пр. 12'!C:Z,29,FALSE)</f>
        <v>#REF!</v>
      </c>
      <c r="Q153" s="11" t="b">
        <f>I153='Пр. 18_общий_21.03.22'!C147</f>
        <v>1</v>
      </c>
      <c r="R153" s="11" t="b">
        <f>H153='Пр. 18_общий_21.03.22'!B147</f>
        <v>1</v>
      </c>
      <c r="S153" s="11" t="b">
        <f>L153='Пр. 18_общий_21.03.22'!F147</f>
        <v>1</v>
      </c>
      <c r="T153" s="11" t="b">
        <f>C153='Пр. 18_общий_21.03.22'!S147</f>
        <v>1</v>
      </c>
    </row>
    <row r="154" spans="1:20" ht="38.25" hidden="1">
      <c r="A154" s="110">
        <f t="shared" si="2"/>
        <v>145</v>
      </c>
      <c r="B154" s="110" t="s">
        <v>4937</v>
      </c>
      <c r="C154" s="102" t="str">
        <f>VLOOKUP(I154,КУИ!B:F,5,FALSE)</f>
        <v>64-64-26/074/2010-124 от 25.06.2010</v>
      </c>
      <c r="D154" s="102" t="s">
        <v>4938</v>
      </c>
      <c r="E154" s="110" t="s">
        <v>4939</v>
      </c>
      <c r="F154" s="110" t="s">
        <v>4939</v>
      </c>
      <c r="G154" s="110" t="s">
        <v>4940</v>
      </c>
      <c r="H154" s="102" t="s">
        <v>731</v>
      </c>
      <c r="I154" s="110" t="s">
        <v>1826</v>
      </c>
      <c r="J154" s="110">
        <f>VLOOKUP(I154,КУИ!B:L,11,FALSE)</f>
        <v>610</v>
      </c>
      <c r="K154" s="110"/>
      <c r="L154" s="102" t="str">
        <f>VLOOKUP(I154,КУИ!B:G,6,FALSE)</f>
        <v>Саратовская обл,, Балаково г,, 8А микрорайон,,,</v>
      </c>
      <c r="M154" s="102"/>
      <c r="N154" s="11"/>
      <c r="O154" s="11" t="str">
        <f>VLOOKUP(I154,'Пр. 12'!C:C,1,FALSE)</f>
        <v>64:40:000000:15420</v>
      </c>
      <c r="P154" s="11" t="e">
        <f>VLOOKUP(I154,'Пр. 12'!C:Z,29,FALSE)</f>
        <v>#REF!</v>
      </c>
      <c r="Q154" s="11" t="b">
        <f>I154='Пр. 18_общий_21.03.22'!C148</f>
        <v>1</v>
      </c>
      <c r="R154" s="11" t="b">
        <f>H154='Пр. 18_общий_21.03.22'!B148</f>
        <v>1</v>
      </c>
      <c r="S154" s="11" t="b">
        <f>L154='Пр. 18_общий_21.03.22'!F148</f>
        <v>1</v>
      </c>
      <c r="T154" s="11" t="b">
        <f>C154='Пр. 18_общий_21.03.22'!S148</f>
        <v>1</v>
      </c>
    </row>
    <row r="155" spans="1:20" ht="25.5" hidden="1">
      <c r="A155" s="110">
        <f t="shared" si="2"/>
        <v>146</v>
      </c>
      <c r="B155" s="110" t="s">
        <v>4937</v>
      </c>
      <c r="C155" s="102" t="str">
        <f>VLOOKUP(I155,КУИ!B:F,5,FALSE)</f>
        <v>64-64-26/100/2010-423 от 03.09.2010</v>
      </c>
      <c r="D155" s="102" t="s">
        <v>4938</v>
      </c>
      <c r="E155" s="110" t="s">
        <v>4939</v>
      </c>
      <c r="F155" s="110" t="s">
        <v>4939</v>
      </c>
      <c r="G155" s="110" t="s">
        <v>4940</v>
      </c>
      <c r="H155" s="102" t="s">
        <v>297</v>
      </c>
      <c r="I155" s="110" t="s">
        <v>1390</v>
      </c>
      <c r="J155" s="110">
        <f>VLOOKUP(I155,КУИ!B:L,11,FALSE)</f>
        <v>208</v>
      </c>
      <c r="K155" s="110"/>
      <c r="L155" s="102" t="str">
        <f>VLOOKUP(I155,КУИ!B:G,6,FALSE)</f>
        <v>Саратовская обл,, Балаково г,, 10 микрорайон,,,</v>
      </c>
      <c r="M155" s="102"/>
      <c r="N155" s="11"/>
      <c r="O155" s="11" t="str">
        <f>VLOOKUP(I155,'Пр. 12'!C:C,1,FALSE)</f>
        <v>64:40:000000:15421</v>
      </c>
      <c r="P155" s="11" t="e">
        <f>VLOOKUP(I155,'Пр. 12'!C:Z,29,FALSE)</f>
        <v>#REF!</v>
      </c>
      <c r="Q155" s="11" t="b">
        <f>I155='Пр. 18_общий_21.03.22'!C149</f>
        <v>1</v>
      </c>
      <c r="R155" s="11" t="b">
        <f>H155='Пр. 18_общий_21.03.22'!B149</f>
        <v>1</v>
      </c>
      <c r="S155" s="11" t="b">
        <f>L155='Пр. 18_общий_21.03.22'!F149</f>
        <v>1</v>
      </c>
      <c r="T155" s="11" t="b">
        <f>C155='Пр. 18_общий_21.03.22'!S149</f>
        <v>1</v>
      </c>
    </row>
    <row r="156" spans="1:20" ht="38.25" hidden="1">
      <c r="A156" s="110">
        <f t="shared" si="2"/>
        <v>147</v>
      </c>
      <c r="B156" s="110" t="s">
        <v>4937</v>
      </c>
      <c r="C156" s="102" t="str">
        <f>VLOOKUP(I156,КУИ!B:F,5,FALSE)</f>
        <v>64-64-26/074/2010-142 от 25.06.2010</v>
      </c>
      <c r="D156" s="102" t="s">
        <v>4938</v>
      </c>
      <c r="E156" s="110" t="s">
        <v>4939</v>
      </c>
      <c r="F156" s="110" t="s">
        <v>4939</v>
      </c>
      <c r="G156" s="110" t="s">
        <v>4940</v>
      </c>
      <c r="H156" s="102" t="s">
        <v>740</v>
      </c>
      <c r="I156" s="110" t="s">
        <v>1835</v>
      </c>
      <c r="J156" s="110">
        <f>VLOOKUP(I156,КУИ!B:L,11,FALSE)</f>
        <v>615</v>
      </c>
      <c r="K156" s="110"/>
      <c r="L156" s="102" t="str">
        <f>VLOOKUP(I156,КУИ!B:G,6,FALSE)</f>
        <v>Саратовская обл,, Балаково г,, 8А микрорайон,,,</v>
      </c>
      <c r="M156" s="102"/>
      <c r="N156" s="11"/>
      <c r="O156" s="11" t="str">
        <f>VLOOKUP(I156,'Пр. 12'!C:C,1,FALSE)</f>
        <v>64:40:000000:15422</v>
      </c>
      <c r="P156" s="11" t="e">
        <f>VLOOKUP(I156,'Пр. 12'!C:Z,29,FALSE)</f>
        <v>#REF!</v>
      </c>
      <c r="Q156" s="11" t="b">
        <f>I156='Пр. 18_общий_21.03.22'!C150</f>
        <v>1</v>
      </c>
      <c r="R156" s="11" t="b">
        <f>H156='Пр. 18_общий_21.03.22'!B150</f>
        <v>1</v>
      </c>
      <c r="S156" s="11" t="b">
        <f>L156='Пр. 18_общий_21.03.22'!F150</f>
        <v>1</v>
      </c>
      <c r="T156" s="11" t="b">
        <f>C156='Пр. 18_общий_21.03.22'!S150</f>
        <v>1</v>
      </c>
    </row>
    <row r="157" spans="1:20" ht="38.25" hidden="1">
      <c r="A157" s="110">
        <f t="shared" si="2"/>
        <v>148</v>
      </c>
      <c r="B157" s="110" t="s">
        <v>4937</v>
      </c>
      <c r="C157" s="102" t="str">
        <f>VLOOKUP(I157,КУИ!B:F,5,FALSE)</f>
        <v>64-64-26/074/2010-176 от 29.06.2010</v>
      </c>
      <c r="D157" s="102" t="s">
        <v>4938</v>
      </c>
      <c r="E157" s="110" t="s">
        <v>4939</v>
      </c>
      <c r="F157" s="110" t="s">
        <v>4939</v>
      </c>
      <c r="G157" s="110" t="s">
        <v>4940</v>
      </c>
      <c r="H157" s="102" t="s">
        <v>1294</v>
      </c>
      <c r="I157" s="110" t="s">
        <v>2395</v>
      </c>
      <c r="J157" s="110">
        <f>VLOOKUP(I157,КУИ!B:L,11,FALSE)</f>
        <v>612</v>
      </c>
      <c r="K157" s="110"/>
      <c r="L157" s="102" t="str">
        <f>VLOOKUP(I157,КУИ!B:G,6,FALSE)</f>
        <v>Саратовская обл,, Балаково г,, 8А микрорайон,,,</v>
      </c>
      <c r="M157" s="102">
        <f>VLOOKUP(I157,'Пр. 18_общий_21.03.22'!$C$1415:$AJ$1444,31,FALSE)</f>
        <v>0</v>
      </c>
      <c r="N157" s="11" t="s">
        <v>11866</v>
      </c>
      <c r="O157" s="11" t="e">
        <f>VLOOKUP(I157,'Пр. 12'!C:C,1,FALSE)</f>
        <v>#N/A</v>
      </c>
      <c r="P157" s="11" t="e">
        <f>VLOOKUP(I157,'Пр. 12'!C:Z,29,FALSE)</f>
        <v>#N/A</v>
      </c>
      <c r="Q157" s="162" t="e">
        <f>I157='Пр. 18_общий_21.03.22'!#REF!</f>
        <v>#REF!</v>
      </c>
      <c r="R157" s="11" t="e">
        <f>H157='Пр. 18_общий_21.03.22'!#REF!</f>
        <v>#REF!</v>
      </c>
      <c r="S157" s="11" t="e">
        <f>L157='Пр. 18_общий_21.03.22'!#REF!</f>
        <v>#REF!</v>
      </c>
      <c r="T157" s="11" t="e">
        <f>C157='Пр. 18_общий_21.03.22'!#REF!</f>
        <v>#REF!</v>
      </c>
    </row>
    <row r="158" spans="1:20" ht="51" hidden="1">
      <c r="A158" s="110">
        <f t="shared" si="2"/>
        <v>149</v>
      </c>
      <c r="B158" s="110" t="s">
        <v>4937</v>
      </c>
      <c r="C158" s="102" t="str">
        <f>VLOOKUP(I158,КУИ!B:F,5,FALSE)</f>
        <v>64-64-26/074/2010-141 от 25.06.2010</v>
      </c>
      <c r="D158" s="102" t="s">
        <v>4938</v>
      </c>
      <c r="E158" s="110" t="s">
        <v>4939</v>
      </c>
      <c r="F158" s="110" t="s">
        <v>4939</v>
      </c>
      <c r="G158" s="110" t="s">
        <v>4940</v>
      </c>
      <c r="H158" s="102" t="s">
        <v>767</v>
      </c>
      <c r="I158" s="110" t="s">
        <v>1862</v>
      </c>
      <c r="J158" s="110">
        <f>VLOOKUP(I158,КУИ!B:L,11,FALSE)</f>
        <v>639</v>
      </c>
      <c r="K158" s="110"/>
      <c r="L158" s="102" t="str">
        <f>VLOOKUP(I158,КУИ!B:G,6,FALSE)</f>
        <v>Саратовская обл,, Балаково г,, 9 микрорайон,,,</v>
      </c>
      <c r="M158" s="102"/>
      <c r="N158" s="11"/>
      <c r="O158" s="11" t="str">
        <f>VLOOKUP(I158,'Пр. 12'!C:C,1,FALSE)</f>
        <v>64:40:000000:15424</v>
      </c>
      <c r="P158" s="11" t="e">
        <f>VLOOKUP(I158,'Пр. 12'!C:Z,29,FALSE)</f>
        <v>#REF!</v>
      </c>
      <c r="Q158" s="11" t="b">
        <f>I158='Пр. 18_общий_21.03.22'!C151</f>
        <v>1</v>
      </c>
      <c r="R158" s="11" t="b">
        <f>H158='Пр. 18_общий_21.03.22'!B151</f>
        <v>1</v>
      </c>
      <c r="S158" s="11" t="b">
        <f>L158='Пр. 18_общий_21.03.22'!F151</f>
        <v>1</v>
      </c>
      <c r="T158" s="11" t="b">
        <f>C158='Пр. 18_общий_21.03.22'!S151</f>
        <v>1</v>
      </c>
    </row>
    <row r="159" spans="1:20" ht="38.25" hidden="1">
      <c r="A159" s="110">
        <f t="shared" si="2"/>
        <v>150</v>
      </c>
      <c r="B159" s="110" t="s">
        <v>4937</v>
      </c>
      <c r="C159" s="102" t="str">
        <f>VLOOKUP(I159,КУИ!B:F,5,FALSE)</f>
        <v>64-64-26/158/2010-068 от 28.12.2010</v>
      </c>
      <c r="D159" s="102" t="s">
        <v>4938</v>
      </c>
      <c r="E159" s="110" t="s">
        <v>4939</v>
      </c>
      <c r="F159" s="110" t="s">
        <v>4939</v>
      </c>
      <c r="G159" s="110" t="s">
        <v>4940</v>
      </c>
      <c r="H159" s="102" t="s">
        <v>1129</v>
      </c>
      <c r="I159" s="110" t="s">
        <v>2225</v>
      </c>
      <c r="J159" s="110">
        <f>VLOOKUP(I159,КУИ!B:L,11,FALSE)</f>
        <v>673</v>
      </c>
      <c r="K159" s="110"/>
      <c r="L159" s="102" t="str">
        <f>VLOOKUP(I159,КУИ!B:G,6,FALSE)</f>
        <v>Саратовская обл,, Балаково г,, островная часть,,,</v>
      </c>
      <c r="M159" s="102"/>
      <c r="N159" s="11"/>
      <c r="O159" s="11" t="str">
        <f>VLOOKUP(I159,'Пр. 12'!C:C,1,FALSE)</f>
        <v>64:40:000000:15425</v>
      </c>
      <c r="P159" s="11" t="e">
        <f>VLOOKUP(I159,'Пр. 12'!C:Z,29,FALSE)</f>
        <v>#REF!</v>
      </c>
      <c r="Q159" s="11" t="b">
        <f>I159='Пр. 18_общий_21.03.22'!C152</f>
        <v>1</v>
      </c>
      <c r="R159" s="11" t="b">
        <f>H159='Пр. 18_общий_21.03.22'!B152</f>
        <v>1</v>
      </c>
      <c r="S159" s="11" t="b">
        <f>L159='Пр. 18_общий_21.03.22'!F152</f>
        <v>1</v>
      </c>
      <c r="T159" s="11" t="b">
        <f>C159='Пр. 18_общий_21.03.22'!S152</f>
        <v>1</v>
      </c>
    </row>
    <row r="160" spans="1:20" ht="25.5" hidden="1">
      <c r="A160" s="110">
        <f t="shared" si="2"/>
        <v>151</v>
      </c>
      <c r="B160" s="110" t="s">
        <v>4937</v>
      </c>
      <c r="C160" s="102" t="str">
        <f>VLOOKUP(I160,КУИ!B:F,5,FALSE)</f>
        <v>64-64-26/118/2010-420 от 02.11.2010</v>
      </c>
      <c r="D160" s="102" t="s">
        <v>4938</v>
      </c>
      <c r="E160" s="110" t="s">
        <v>4939</v>
      </c>
      <c r="F160" s="110" t="s">
        <v>4939</v>
      </c>
      <c r="G160" s="110" t="s">
        <v>4940</v>
      </c>
      <c r="H160" s="102" t="s">
        <v>510</v>
      </c>
      <c r="I160" s="110" t="s">
        <v>1605</v>
      </c>
      <c r="J160" s="110">
        <f>VLOOKUP(I160,КУИ!B:L,11,FALSE)</f>
        <v>320</v>
      </c>
      <c r="K160" s="110"/>
      <c r="L160" s="102" t="str">
        <f>VLOOKUP(I160,КУИ!B:G,6,FALSE)</f>
        <v>Саратовская обл,, Балаково г,, 4 микрорайон,,,</v>
      </c>
      <c r="M160" s="102"/>
      <c r="N160" s="11"/>
      <c r="O160" s="11" t="str">
        <f>VLOOKUP(I160,'Пр. 12'!C:C,1,FALSE)</f>
        <v>64:40:000000:15426</v>
      </c>
      <c r="P160" s="11" t="e">
        <f>VLOOKUP(I160,'Пр. 12'!C:Z,29,FALSE)</f>
        <v>#REF!</v>
      </c>
      <c r="Q160" s="11" t="b">
        <f>I160='Пр. 18_общий_21.03.22'!C153</f>
        <v>1</v>
      </c>
      <c r="R160" s="11" t="b">
        <f>H160='Пр. 18_общий_21.03.22'!B153</f>
        <v>1</v>
      </c>
      <c r="S160" s="11" t="b">
        <f>L160='Пр. 18_общий_21.03.22'!F153</f>
        <v>1</v>
      </c>
      <c r="T160" s="11" t="b">
        <f>C160='Пр. 18_общий_21.03.22'!S153</f>
        <v>1</v>
      </c>
    </row>
    <row r="161" spans="1:20" ht="38.25" hidden="1">
      <c r="A161" s="110">
        <f t="shared" si="2"/>
        <v>152</v>
      </c>
      <c r="B161" s="110" t="s">
        <v>4937</v>
      </c>
      <c r="C161" s="102" t="str">
        <f>VLOOKUP(I161,КУИ!B:F,5,FALSE)</f>
        <v>64-64-26/074/2010-320 от 09.07.2010</v>
      </c>
      <c r="D161" s="102" t="s">
        <v>4938</v>
      </c>
      <c r="E161" s="110" t="s">
        <v>4939</v>
      </c>
      <c r="F161" s="110" t="s">
        <v>4939</v>
      </c>
      <c r="G161" s="110" t="s">
        <v>4940</v>
      </c>
      <c r="H161" s="102" t="s">
        <v>1065</v>
      </c>
      <c r="I161" s="110" t="s">
        <v>2161</v>
      </c>
      <c r="J161" s="110">
        <f>VLOOKUP(I161,КУИ!B:L,11,FALSE)</f>
        <v>739</v>
      </c>
      <c r="K161" s="110"/>
      <c r="L161" s="102" t="str">
        <f>VLOOKUP(I161,КУИ!B:G,6,FALSE)</f>
        <v>Саратовская обл,, Балаково г,, островная часть,,,</v>
      </c>
      <c r="M161" s="102"/>
      <c r="N161" s="11"/>
      <c r="O161" s="11" t="str">
        <f>VLOOKUP(I161,'Пр. 12'!C:C,1,FALSE)</f>
        <v>64:40:000000:15429</v>
      </c>
      <c r="P161" s="11" t="e">
        <f>VLOOKUP(I161,'Пр. 12'!C:Z,29,FALSE)</f>
        <v>#REF!</v>
      </c>
      <c r="Q161" s="11" t="b">
        <f>I161='Пр. 18_общий_21.03.22'!C154</f>
        <v>1</v>
      </c>
      <c r="R161" s="11" t="b">
        <f>H161='Пр. 18_общий_21.03.22'!B154</f>
        <v>1</v>
      </c>
      <c r="S161" s="11" t="b">
        <f>L161='Пр. 18_общий_21.03.22'!F154</f>
        <v>1</v>
      </c>
      <c r="T161" s="11" t="b">
        <f>C161='Пр. 18_общий_21.03.22'!S154</f>
        <v>1</v>
      </c>
    </row>
    <row r="162" spans="1:20" ht="25.5">
      <c r="A162" s="110">
        <f t="shared" si="2"/>
        <v>153</v>
      </c>
      <c r="B162" s="110" t="s">
        <v>4937</v>
      </c>
      <c r="C162" s="102" t="str">
        <f>VLOOKUP(I162,КУИ!B:F,5,FALSE)</f>
        <v>64-64-26/100/2010-257 от 24.08.2010</v>
      </c>
      <c r="D162" s="102" t="s">
        <v>4938</v>
      </c>
      <c r="E162" s="110" t="s">
        <v>4939</v>
      </c>
      <c r="F162" s="110" t="s">
        <v>4939</v>
      </c>
      <c r="G162" s="110" t="s">
        <v>4940</v>
      </c>
      <c r="H162" s="102" t="s">
        <v>1086</v>
      </c>
      <c r="I162" s="110" t="s">
        <v>2182</v>
      </c>
      <c r="J162" s="110">
        <f>VLOOKUP(I162,КУИ!B:L,11,FALSE)</f>
        <v>676</v>
      </c>
      <c r="K162" s="110"/>
      <c r="L162" s="102" t="str">
        <f>VLOOKUP(I162,КУИ!B:G,6,FALSE)</f>
        <v>Саратовская обл,, Балаково г,, островная часть,,,</v>
      </c>
      <c r="M162" s="102"/>
      <c r="N162" s="11"/>
      <c r="O162" s="11" t="str">
        <f>VLOOKUP(I162,'Пр. 12'!C:C,1,FALSE)</f>
        <v>64:40:000000:15431</v>
      </c>
      <c r="P162" s="11" t="e">
        <f>VLOOKUP(I162,'Пр. 12'!C:Z,29,FALSE)</f>
        <v>#REF!</v>
      </c>
      <c r="Q162" s="11" t="b">
        <f>I162='Пр. 18_общий_21.03.22'!C155</f>
        <v>1</v>
      </c>
      <c r="R162" s="11" t="b">
        <f>H162='Пр. 18_общий_21.03.22'!B155</f>
        <v>1</v>
      </c>
      <c r="S162" s="11" t="b">
        <f>L162='Пр. 18_общий_21.03.22'!F155</f>
        <v>1</v>
      </c>
      <c r="T162" s="11" t="b">
        <f>C162='Пр. 18_общий_21.03.22'!S155</f>
        <v>1</v>
      </c>
    </row>
    <row r="163" spans="1:20" ht="38.25">
      <c r="A163" s="110">
        <f t="shared" si="2"/>
        <v>154</v>
      </c>
      <c r="B163" s="110" t="s">
        <v>4937</v>
      </c>
      <c r="C163" s="102" t="str">
        <f>VLOOKUP(I163,КУИ!B:F,5,FALSE)</f>
        <v>64-64-26/118/2010-009 от 10.09.2010</v>
      </c>
      <c r="D163" s="102" t="s">
        <v>4938</v>
      </c>
      <c r="E163" s="110" t="s">
        <v>4939</v>
      </c>
      <c r="F163" s="110" t="s">
        <v>4939</v>
      </c>
      <c r="G163" s="110" t="s">
        <v>4940</v>
      </c>
      <c r="H163" s="102" t="s">
        <v>1062</v>
      </c>
      <c r="I163" s="110" t="s">
        <v>2158</v>
      </c>
      <c r="J163" s="110">
        <f>VLOOKUP(I163,КУИ!B:L,11,FALSE)</f>
        <v>729</v>
      </c>
      <c r="K163" s="110"/>
      <c r="L163" s="102" t="str">
        <f>VLOOKUP(I163,КУИ!B:G,6,FALSE)</f>
        <v>Саратовская обл,, Балаково г,, островная часть,,,</v>
      </c>
      <c r="M163" s="102"/>
      <c r="N163" s="11"/>
      <c r="O163" s="11" t="str">
        <f>VLOOKUP(I163,'Пр. 12'!C:C,1,FALSE)</f>
        <v>64:40:000000:15432</v>
      </c>
      <c r="P163" s="11" t="e">
        <f>VLOOKUP(I163,'Пр. 12'!C:Z,29,FALSE)</f>
        <v>#REF!</v>
      </c>
      <c r="Q163" s="11" t="b">
        <f>I163='Пр. 18_общий_21.03.22'!C156</f>
        <v>1</v>
      </c>
      <c r="R163" s="11" t="b">
        <f>H163='Пр. 18_общий_21.03.22'!B156</f>
        <v>1</v>
      </c>
      <c r="S163" s="11" t="b">
        <f>L163='Пр. 18_общий_21.03.22'!F156</f>
        <v>1</v>
      </c>
      <c r="T163" s="11" t="b">
        <f>C163='Пр. 18_общий_21.03.22'!S156</f>
        <v>1</v>
      </c>
    </row>
    <row r="164" spans="1:20" ht="25.5">
      <c r="A164" s="110">
        <f t="shared" si="2"/>
        <v>155</v>
      </c>
      <c r="B164" s="110" t="s">
        <v>4937</v>
      </c>
      <c r="C164" s="102" t="str">
        <f>VLOOKUP(I164,КУИ!B:F,5,FALSE)</f>
        <v>64-64-26/074/2010-296 от 08.07.2010</v>
      </c>
      <c r="D164" s="102" t="s">
        <v>4938</v>
      </c>
      <c r="E164" s="110" t="s">
        <v>4939</v>
      </c>
      <c r="F164" s="110" t="s">
        <v>4939</v>
      </c>
      <c r="G164" s="110" t="s">
        <v>4940</v>
      </c>
      <c r="H164" s="102" t="s">
        <v>1114</v>
      </c>
      <c r="I164" s="110" t="s">
        <v>2210</v>
      </c>
      <c r="J164" s="110">
        <f>VLOOKUP(I164,КУИ!B:L,11,FALSE)</f>
        <v>712</v>
      </c>
      <c r="K164" s="110"/>
      <c r="L164" s="102" t="str">
        <f>VLOOKUP(I164,КУИ!B:G,6,FALSE)</f>
        <v>Саратовская обл,, Балаково г,, островная часть,,,</v>
      </c>
      <c r="M164" s="102"/>
      <c r="N164" s="11"/>
      <c r="O164" s="11" t="str">
        <f>VLOOKUP(I164,'Пр. 12'!C:C,1,FALSE)</f>
        <v>64:40:000000:15433</v>
      </c>
      <c r="P164" s="11" t="e">
        <f>VLOOKUP(I164,'Пр. 12'!C:Z,29,FALSE)</f>
        <v>#REF!</v>
      </c>
      <c r="Q164" s="11" t="b">
        <f>I164='Пр. 18_общий_21.03.22'!C157</f>
        <v>1</v>
      </c>
      <c r="R164" s="11" t="b">
        <f>H164='Пр. 18_общий_21.03.22'!B157</f>
        <v>1</v>
      </c>
      <c r="S164" s="11" t="b">
        <f>L164='Пр. 18_общий_21.03.22'!F157</f>
        <v>1</v>
      </c>
      <c r="T164" s="11" t="b">
        <f>C164='Пр. 18_общий_21.03.22'!S157</f>
        <v>1</v>
      </c>
    </row>
    <row r="165" spans="1:20" ht="51" hidden="1">
      <c r="A165" s="110">
        <f t="shared" si="2"/>
        <v>156</v>
      </c>
      <c r="B165" s="110" t="s">
        <v>4937</v>
      </c>
      <c r="C165" s="102" t="str">
        <f>VLOOKUP(I165,КУИ!B:F,5,FALSE)</f>
        <v>64-64-26/074/2010-330 от 12.07.2010</v>
      </c>
      <c r="D165" s="102" t="s">
        <v>4938</v>
      </c>
      <c r="E165" s="110" t="s">
        <v>4939</v>
      </c>
      <c r="F165" s="110" t="s">
        <v>4939</v>
      </c>
      <c r="G165" s="110" t="s">
        <v>4940</v>
      </c>
      <c r="H165" s="102" t="s">
        <v>1001</v>
      </c>
      <c r="I165" s="110" t="s">
        <v>2097</v>
      </c>
      <c r="J165" s="110">
        <f>VLOOKUP(I165,КУИ!B:L,11,FALSE)</f>
        <v>753</v>
      </c>
      <c r="K165" s="110"/>
      <c r="L165" s="102" t="str">
        <f>VLOOKUP(I165,КУИ!B:G,6,FALSE)</f>
        <v>Саратовская обл,, Балаково г,, островная часть,,,</v>
      </c>
      <c r="M165" s="102"/>
      <c r="N165" s="11"/>
      <c r="O165" s="11" t="str">
        <f>VLOOKUP(I165,'Пр. 12'!C:C,1,FALSE)</f>
        <v>64:40:000000:15434</v>
      </c>
      <c r="P165" s="11" t="e">
        <f>VLOOKUP(I165,'Пр. 12'!C:Z,29,FALSE)</f>
        <v>#REF!</v>
      </c>
      <c r="Q165" s="11" t="b">
        <f>I165='Пр. 18_общий_21.03.22'!C158</f>
        <v>1</v>
      </c>
      <c r="R165" s="11" t="b">
        <f>H165='Пр. 18_общий_21.03.22'!B158</f>
        <v>1</v>
      </c>
      <c r="S165" s="11" t="b">
        <f>L165='Пр. 18_общий_21.03.22'!F158</f>
        <v>1</v>
      </c>
      <c r="T165" s="11" t="b">
        <f>C165='Пр. 18_общий_21.03.22'!S158</f>
        <v>1</v>
      </c>
    </row>
    <row r="166" spans="1:20" ht="25.5">
      <c r="A166" s="110">
        <f t="shared" si="2"/>
        <v>157</v>
      </c>
      <c r="B166" s="110" t="s">
        <v>4937</v>
      </c>
      <c r="C166" s="102" t="str">
        <f>VLOOKUP(I166,КУИ!B:F,5,FALSE)</f>
        <v xml:space="preserve">64-64-26/100/2010-496 от 09.09.2010 </v>
      </c>
      <c r="D166" s="102" t="s">
        <v>4938</v>
      </c>
      <c r="E166" s="110" t="s">
        <v>4939</v>
      </c>
      <c r="F166" s="110" t="s">
        <v>4939</v>
      </c>
      <c r="G166" s="110" t="s">
        <v>4940</v>
      </c>
      <c r="H166" s="102" t="s">
        <v>1095</v>
      </c>
      <c r="I166" s="110" t="s">
        <v>2191</v>
      </c>
      <c r="J166" s="110">
        <f>VLOOKUP(I166,КУИ!B:L,11,FALSE)</f>
        <v>667</v>
      </c>
      <c r="K166" s="110"/>
      <c r="L166" s="102" t="str">
        <f>VLOOKUP(I166,КУИ!B:G,6,FALSE)</f>
        <v>Саратовская обл,, Балаково г,, островная часть,,,</v>
      </c>
      <c r="M166" s="102"/>
      <c r="N166" s="11"/>
      <c r="O166" s="11" t="str">
        <f>VLOOKUP(I166,'Пр. 12'!C:C,1,FALSE)</f>
        <v>64:40:000000:15435</v>
      </c>
      <c r="P166" s="11" t="e">
        <f>VLOOKUP(I166,'Пр. 12'!C:Z,29,FALSE)</f>
        <v>#REF!</v>
      </c>
      <c r="Q166" s="11" t="b">
        <f>I166='Пр. 18_общий_21.03.22'!C159</f>
        <v>1</v>
      </c>
      <c r="R166" s="11" t="b">
        <f>H166='Пр. 18_общий_21.03.22'!B159</f>
        <v>1</v>
      </c>
      <c r="S166" s="11" t="b">
        <f>L166='Пр. 18_общий_21.03.22'!F159</f>
        <v>1</v>
      </c>
      <c r="T166" s="11" t="b">
        <f>C166='Пр. 18_общий_21.03.22'!S159</f>
        <v>1</v>
      </c>
    </row>
    <row r="167" spans="1:20" ht="51">
      <c r="A167" s="110">
        <f t="shared" si="2"/>
        <v>158</v>
      </c>
      <c r="B167" s="110" t="s">
        <v>4937</v>
      </c>
      <c r="C167" s="102" t="str">
        <f>VLOOKUP(I167,КУИ!B:F,5,FALSE)</f>
        <v>64-64-26/100/2010-459 от 07.09.2010</v>
      </c>
      <c r="D167" s="102" t="s">
        <v>4938</v>
      </c>
      <c r="E167" s="110" t="s">
        <v>4939</v>
      </c>
      <c r="F167" s="110" t="s">
        <v>4939</v>
      </c>
      <c r="G167" s="110" t="s">
        <v>4940</v>
      </c>
      <c r="H167" s="102" t="s">
        <v>1135</v>
      </c>
      <c r="I167" s="110" t="s">
        <v>2231</v>
      </c>
      <c r="J167" s="110">
        <f>VLOOKUP(I167,КУИ!B:L,11,FALSE)</f>
        <v>683</v>
      </c>
      <c r="K167" s="110"/>
      <c r="L167" s="102" t="str">
        <f>VLOOKUP(I167,КУИ!B:G,6,FALSE)</f>
        <v>Саратовская обл,, Балаково г,, островная часть,,,</v>
      </c>
      <c r="M167" s="102"/>
      <c r="N167" s="11"/>
      <c r="O167" s="11" t="str">
        <f>VLOOKUP(I167,'Пр. 12'!C:C,1,FALSE)</f>
        <v>64:40:000000:15436</v>
      </c>
      <c r="P167" s="11" t="e">
        <f>VLOOKUP(I167,'Пр. 12'!C:Z,29,FALSE)</f>
        <v>#REF!</v>
      </c>
      <c r="Q167" s="11" t="b">
        <f>I167='Пр. 18_общий_21.03.22'!C160</f>
        <v>1</v>
      </c>
      <c r="R167" s="11" t="b">
        <f>H167='Пр. 18_общий_21.03.22'!B160</f>
        <v>1</v>
      </c>
      <c r="S167" s="11" t="b">
        <f>L167='Пр. 18_общий_21.03.22'!F160</f>
        <v>1</v>
      </c>
      <c r="T167" s="11" t="b">
        <f>C167='Пр. 18_общий_21.03.22'!S160</f>
        <v>1</v>
      </c>
    </row>
    <row r="168" spans="1:20" ht="38.25" hidden="1">
      <c r="A168" s="110">
        <f t="shared" si="2"/>
        <v>159</v>
      </c>
      <c r="B168" s="110" t="s">
        <v>4937</v>
      </c>
      <c r="C168" s="102" t="str">
        <f>VLOOKUP(I168,КУИ!B:F,5,FALSE)</f>
        <v>64-64-26/145/2010-046 от 15.11.2010</v>
      </c>
      <c r="D168" s="102" t="s">
        <v>4938</v>
      </c>
      <c r="E168" s="110" t="s">
        <v>4939</v>
      </c>
      <c r="F168" s="110" t="s">
        <v>4939</v>
      </c>
      <c r="G168" s="110" t="s">
        <v>4940</v>
      </c>
      <c r="H168" s="102" t="s">
        <v>4064</v>
      </c>
      <c r="I168" s="110" t="s">
        <v>4063</v>
      </c>
      <c r="J168" s="110">
        <f>VLOOKUP(I168,КУИ!B:L,11,FALSE)</f>
        <v>707</v>
      </c>
      <c r="K168" s="110"/>
      <c r="L168" s="102" t="str">
        <f>VLOOKUP(I168,КУИ!B:G,6,FALSE)</f>
        <v>Саратовская обл,, Балаково г,, островная часть,,,</v>
      </c>
      <c r="M168" s="102"/>
      <c r="N168" s="11"/>
      <c r="O168" s="11" t="str">
        <f>VLOOKUP(I168,'Пр. 12'!C:C,1,FALSE)</f>
        <v>64:40:000000:15437</v>
      </c>
      <c r="P168" s="11" t="e">
        <f>VLOOKUP(I168,'Пр. 12'!C:Z,29,FALSE)</f>
        <v>#REF!</v>
      </c>
      <c r="Q168" s="11" t="b">
        <f>I168='Пр. 18_общий_21.03.22'!C161</f>
        <v>1</v>
      </c>
      <c r="R168" s="11" t="b">
        <f>H168='Пр. 18_общий_21.03.22'!B161</f>
        <v>1</v>
      </c>
      <c r="S168" s="11" t="b">
        <f>L168='Пр. 18_общий_21.03.22'!F161</f>
        <v>1</v>
      </c>
      <c r="T168" s="11" t="b">
        <f>C168='Пр. 18_общий_21.03.22'!S161</f>
        <v>1</v>
      </c>
    </row>
    <row r="169" spans="1:20" ht="38.25">
      <c r="A169" s="110">
        <f t="shared" si="2"/>
        <v>160</v>
      </c>
      <c r="B169" s="110" t="s">
        <v>4937</v>
      </c>
      <c r="C169" s="102" t="str">
        <f>VLOOKUP(I169,КУИ!B:F,5,FALSE)</f>
        <v>64-64-26/145/2010-008 от 12.11.2010</v>
      </c>
      <c r="D169" s="102" t="s">
        <v>4938</v>
      </c>
      <c r="E169" s="110" t="s">
        <v>4939</v>
      </c>
      <c r="F169" s="110" t="s">
        <v>4939</v>
      </c>
      <c r="G169" s="110" t="s">
        <v>4940</v>
      </c>
      <c r="H169" s="102" t="s">
        <v>1042</v>
      </c>
      <c r="I169" s="110" t="s">
        <v>2138</v>
      </c>
      <c r="J169" s="110">
        <f>VLOOKUP(I169,КУИ!B:L,11,FALSE)</f>
        <v>670</v>
      </c>
      <c r="K169" s="110"/>
      <c r="L169" s="102" t="str">
        <f>VLOOKUP(I169,КУИ!B:G,6,FALSE)</f>
        <v>Саратовская обл,, Балаково г,, островная часть,,,</v>
      </c>
      <c r="M169" s="102"/>
      <c r="N169" s="11"/>
      <c r="O169" s="11" t="str">
        <f>VLOOKUP(I169,'Пр. 12'!C:C,1,FALSE)</f>
        <v>64:40:000000:15438</v>
      </c>
      <c r="P169" s="11" t="e">
        <f>VLOOKUP(I169,'Пр. 12'!C:Z,29,FALSE)</f>
        <v>#REF!</v>
      </c>
      <c r="Q169" s="11" t="b">
        <f>I169='Пр. 18_общий_21.03.22'!C162</f>
        <v>1</v>
      </c>
      <c r="R169" s="11" t="b">
        <f>H169='Пр. 18_общий_21.03.22'!B162</f>
        <v>1</v>
      </c>
      <c r="S169" s="11" t="b">
        <f>L169='Пр. 18_общий_21.03.22'!F162</f>
        <v>1</v>
      </c>
      <c r="T169" s="11" t="b">
        <f>C169='Пр. 18_общий_21.03.22'!S162</f>
        <v>1</v>
      </c>
    </row>
    <row r="170" spans="1:20" ht="63.75" hidden="1">
      <c r="A170" s="110">
        <f t="shared" si="2"/>
        <v>161</v>
      </c>
      <c r="B170" s="110" t="s">
        <v>4937</v>
      </c>
      <c r="C170" s="102" t="str">
        <f>VLOOKUP(I170,КУИ!B:F,5,FALSE)</f>
        <v>64-64-26/074/2010-260 от 06.07.2010</v>
      </c>
      <c r="D170" s="102" t="s">
        <v>4938</v>
      </c>
      <c r="E170" s="110" t="s">
        <v>4939</v>
      </c>
      <c r="F170" s="110" t="s">
        <v>4939</v>
      </c>
      <c r="G170" s="110" t="s">
        <v>4940</v>
      </c>
      <c r="H170" s="102" t="s">
        <v>1132</v>
      </c>
      <c r="I170" s="110" t="s">
        <v>2228</v>
      </c>
      <c r="J170" s="110">
        <f>VLOOKUP(I170,КУИ!B:L,11,FALSE)</f>
        <v>782</v>
      </c>
      <c r="K170" s="110"/>
      <c r="L170" s="102" t="str">
        <f>VLOOKUP(I170,КУИ!B:G,6,FALSE)</f>
        <v>Саратовская обл,, Балаково г,, островная часть,,,</v>
      </c>
      <c r="M170" s="102"/>
      <c r="N170" s="11"/>
      <c r="O170" s="11" t="str">
        <f>VLOOKUP(I170,'Пр. 12'!C:C,1,FALSE)</f>
        <v>64:40:000000:15440</v>
      </c>
      <c r="P170" s="11" t="e">
        <f>VLOOKUP(I170,'Пр. 12'!C:Z,29,FALSE)</f>
        <v>#REF!</v>
      </c>
      <c r="Q170" s="11" t="b">
        <f>I170='Пр. 18_общий_21.03.22'!C163</f>
        <v>1</v>
      </c>
      <c r="R170" s="11" t="b">
        <f>H170='Пр. 18_общий_21.03.22'!B163</f>
        <v>1</v>
      </c>
      <c r="S170" s="11" t="b">
        <f>L170='Пр. 18_общий_21.03.22'!F163</f>
        <v>1</v>
      </c>
      <c r="T170" s="11" t="b">
        <f>C170='Пр. 18_общий_21.03.22'!S163</f>
        <v>1</v>
      </c>
    </row>
    <row r="171" spans="1:20" ht="38.25" hidden="1">
      <c r="A171" s="110">
        <f t="shared" si="2"/>
        <v>162</v>
      </c>
      <c r="B171" s="110" t="s">
        <v>4937</v>
      </c>
      <c r="C171" s="102" t="str">
        <f>VLOOKUP(I171,КУИ!B:F,5,FALSE)</f>
        <v>64-64-26/074/2010-258 от 06.07.2010</v>
      </c>
      <c r="D171" s="102" t="s">
        <v>4938</v>
      </c>
      <c r="E171" s="110" t="s">
        <v>4939</v>
      </c>
      <c r="F171" s="110" t="s">
        <v>4939</v>
      </c>
      <c r="G171" s="110" t="s">
        <v>4940</v>
      </c>
      <c r="H171" s="102" t="s">
        <v>1131</v>
      </c>
      <c r="I171" s="110" t="s">
        <v>2227</v>
      </c>
      <c r="J171" s="110">
        <f>VLOOKUP(I171,КУИ!B:L,11,FALSE)</f>
        <v>780</v>
      </c>
      <c r="K171" s="110"/>
      <c r="L171" s="102" t="str">
        <f>VLOOKUP(I171,КУИ!B:G,6,FALSE)</f>
        <v>Саратовская обл,, Балаково г,, островная часть,,,</v>
      </c>
      <c r="M171" s="102"/>
      <c r="N171" s="11"/>
      <c r="O171" s="11" t="str">
        <f>VLOOKUP(I171,'Пр. 12'!C:C,1,FALSE)</f>
        <v>64:40:000000:15441</v>
      </c>
      <c r="P171" s="11" t="e">
        <f>VLOOKUP(I171,'Пр. 12'!C:Z,29,FALSE)</f>
        <v>#REF!</v>
      </c>
      <c r="Q171" s="11" t="b">
        <f>I171='Пр. 18_общий_21.03.22'!C164</f>
        <v>1</v>
      </c>
      <c r="R171" s="11" t="b">
        <f>H171='Пр. 18_общий_21.03.22'!B164</f>
        <v>1</v>
      </c>
      <c r="S171" s="11" t="b">
        <f>L171='Пр. 18_общий_21.03.22'!F164</f>
        <v>1</v>
      </c>
      <c r="T171" s="11" t="b">
        <f>C171='Пр. 18_общий_21.03.22'!S164</f>
        <v>1</v>
      </c>
    </row>
    <row r="172" spans="1:20" ht="25.5" hidden="1">
      <c r="A172" s="110">
        <f t="shared" si="2"/>
        <v>163</v>
      </c>
      <c r="B172" s="110" t="s">
        <v>4937</v>
      </c>
      <c r="C172" s="102" t="str">
        <f>VLOOKUP(I172,КУИ!B:F,5,FALSE)</f>
        <v>64-64-27/033/2011-027 от 03.03.2011</v>
      </c>
      <c r="D172" s="102" t="s">
        <v>4938</v>
      </c>
      <c r="E172" s="110" t="s">
        <v>4939</v>
      </c>
      <c r="F172" s="110" t="s">
        <v>4939</v>
      </c>
      <c r="G172" s="110" t="s">
        <v>4940</v>
      </c>
      <c r="H172" s="102" t="s">
        <v>557</v>
      </c>
      <c r="I172" s="110" t="s">
        <v>1652</v>
      </c>
      <c r="J172" s="110">
        <f>VLOOKUP(I172,КУИ!B:L,11,FALSE)</f>
        <v>448</v>
      </c>
      <c r="K172" s="110"/>
      <c r="L172" s="102" t="str">
        <f>VLOOKUP(I172,КУИ!B:G,6,FALSE)</f>
        <v>Саратовская обл,, Балаково г,, 4Б микрорайон,,,</v>
      </c>
      <c r="M172" s="102"/>
      <c r="N172" s="11"/>
      <c r="O172" s="11" t="str">
        <f>VLOOKUP(I172,'Пр. 12'!C:C,1,FALSE)</f>
        <v>64:40:000000:15442</v>
      </c>
      <c r="P172" s="11" t="e">
        <f>VLOOKUP(I172,'Пр. 12'!C:Z,29,FALSE)</f>
        <v>#REF!</v>
      </c>
      <c r="Q172" s="11" t="b">
        <f>I172='Пр. 18_общий_21.03.22'!C165</f>
        <v>1</v>
      </c>
      <c r="R172" s="11" t="b">
        <f>H172='Пр. 18_общий_21.03.22'!B165</f>
        <v>1</v>
      </c>
      <c r="S172" s="11" t="b">
        <f>L172='Пр. 18_общий_21.03.22'!F165</f>
        <v>1</v>
      </c>
      <c r="T172" s="11" t="b">
        <f>C172='Пр. 18_общий_21.03.22'!S165</f>
        <v>1</v>
      </c>
    </row>
    <row r="173" spans="1:20" ht="25.5">
      <c r="A173" s="110">
        <f t="shared" si="2"/>
        <v>164</v>
      </c>
      <c r="B173" s="110" t="s">
        <v>4937</v>
      </c>
      <c r="C173" s="102" t="str">
        <f>VLOOKUP(I173,КУИ!B:F,5,FALSE)</f>
        <v>64-64-27/114/2011-142 от 20.09.2011</v>
      </c>
      <c r="D173" s="102" t="s">
        <v>4938</v>
      </c>
      <c r="E173" s="110" t="s">
        <v>4939</v>
      </c>
      <c r="F173" s="110" t="s">
        <v>4939</v>
      </c>
      <c r="G173" s="110" t="s">
        <v>4940</v>
      </c>
      <c r="H173" s="102" t="s">
        <v>988</v>
      </c>
      <c r="I173" s="110" t="s">
        <v>2084</v>
      </c>
      <c r="J173" s="110">
        <f>VLOOKUP(I173,КУИ!B:L,11,FALSE)</f>
        <v>15479</v>
      </c>
      <c r="K173" s="110"/>
      <c r="L173" s="102" t="str">
        <f>VLOOKUP(I173,КУИ!B:G,6,FALSE)</f>
        <v>Саратовская обл,, Балаково г,, островная часть,,,</v>
      </c>
      <c r="M173" s="102"/>
      <c r="N173" s="11"/>
      <c r="O173" s="11" t="str">
        <f>VLOOKUP(I173,'Пр. 12'!C:C,1,FALSE)</f>
        <v>64:40:000000:15443</v>
      </c>
      <c r="P173" s="11" t="e">
        <f>VLOOKUP(I173,'Пр. 12'!C:Z,29,FALSE)</f>
        <v>#REF!</v>
      </c>
      <c r="Q173" s="11" t="b">
        <f>I173='Пр. 18_общий_21.03.22'!C166</f>
        <v>1</v>
      </c>
      <c r="R173" s="11" t="b">
        <f>H173='Пр. 18_общий_21.03.22'!B166</f>
        <v>1</v>
      </c>
      <c r="S173" s="11" t="b">
        <f>L173='Пр. 18_общий_21.03.22'!F166</f>
        <v>1</v>
      </c>
      <c r="T173" s="11" t="b">
        <f>C173='Пр. 18_общий_21.03.22'!S166</f>
        <v>1</v>
      </c>
    </row>
    <row r="174" spans="1:20" ht="25.5">
      <c r="A174" s="110">
        <f t="shared" si="2"/>
        <v>165</v>
      </c>
      <c r="B174" s="110" t="s">
        <v>4937</v>
      </c>
      <c r="C174" s="102" t="str">
        <f>VLOOKUP(I174,КУИ!B:F,5,FALSE)</f>
        <v>64-64-26/025/2010-435 от 11.05.2010</v>
      </c>
      <c r="D174" s="102" t="s">
        <v>4938</v>
      </c>
      <c r="E174" s="110" t="s">
        <v>4939</v>
      </c>
      <c r="F174" s="110" t="s">
        <v>4939</v>
      </c>
      <c r="G174" s="110" t="s">
        <v>4940</v>
      </c>
      <c r="H174" s="102" t="s">
        <v>567</v>
      </c>
      <c r="I174" s="110" t="s">
        <v>1662</v>
      </c>
      <c r="J174" s="110">
        <f>VLOOKUP(I174,КУИ!B:L,11,FALSE)</f>
        <v>480</v>
      </c>
      <c r="K174" s="110"/>
      <c r="L174" s="102" t="str">
        <f>VLOOKUP(I174,КУИ!B:G,6,FALSE)</f>
        <v>Саратовская обл,, Балаково г,, 4Б микрорайон,,,</v>
      </c>
      <c r="M174" s="102"/>
      <c r="N174" s="11"/>
      <c r="O174" s="11" t="str">
        <f>VLOOKUP(I174,'Пр. 12'!C:C,1,FALSE)</f>
        <v>64:40:000000:15444</v>
      </c>
      <c r="P174" s="11" t="e">
        <f>VLOOKUP(I174,'Пр. 12'!C:Z,29,FALSE)</f>
        <v>#REF!</v>
      </c>
      <c r="Q174" s="11" t="b">
        <f>I174='Пр. 18_общий_21.03.22'!C167</f>
        <v>1</v>
      </c>
      <c r="R174" s="11" t="b">
        <f>H174='Пр. 18_общий_21.03.22'!B167</f>
        <v>1</v>
      </c>
      <c r="S174" s="11" t="b">
        <f>L174='Пр. 18_общий_21.03.22'!F167</f>
        <v>1</v>
      </c>
      <c r="T174" s="11" t="b">
        <f>C174='Пр. 18_общий_21.03.22'!S167</f>
        <v>1</v>
      </c>
    </row>
    <row r="175" spans="1:20" ht="38.25">
      <c r="A175" s="110">
        <f t="shared" si="2"/>
        <v>166</v>
      </c>
      <c r="B175" s="110" t="s">
        <v>4937</v>
      </c>
      <c r="C175" s="102" t="str">
        <f>VLOOKUP(I175,КУИ!B:F,5,FALSE)</f>
        <v>64-64-26/074/2010-109 от 23.06.2010</v>
      </c>
      <c r="D175" s="102" t="s">
        <v>4938</v>
      </c>
      <c r="E175" s="110" t="s">
        <v>4939</v>
      </c>
      <c r="F175" s="110" t="s">
        <v>4939</v>
      </c>
      <c r="G175" s="110" t="s">
        <v>4940</v>
      </c>
      <c r="H175" s="102" t="s">
        <v>986</v>
      </c>
      <c r="I175" s="110" t="s">
        <v>2082</v>
      </c>
      <c r="J175" s="110">
        <f>VLOOKUP(I175,КУИ!B:L,11,FALSE)</f>
        <v>654</v>
      </c>
      <c r="K175" s="110"/>
      <c r="L175" s="102" t="str">
        <f>VLOOKUP(I175,КУИ!B:G,6,FALSE)</f>
        <v>Саратовская обл,, Балаково г,, островная часть,,,</v>
      </c>
      <c r="M175" s="102"/>
      <c r="N175" s="11"/>
      <c r="O175" s="11" t="str">
        <f>VLOOKUP(I175,'Пр. 12'!C:C,1,FALSE)</f>
        <v>64:40:000000:15446</v>
      </c>
      <c r="P175" s="11" t="e">
        <f>VLOOKUP(I175,'Пр. 12'!C:Z,29,FALSE)</f>
        <v>#REF!</v>
      </c>
      <c r="Q175" s="11" t="b">
        <f>I175='Пр. 18_общий_21.03.22'!C168</f>
        <v>1</v>
      </c>
      <c r="R175" s="11" t="b">
        <f>H175='Пр. 18_общий_21.03.22'!B168</f>
        <v>1</v>
      </c>
      <c r="S175" s="11" t="b">
        <f>L175='Пр. 18_общий_21.03.22'!F168</f>
        <v>1</v>
      </c>
      <c r="T175" s="11" t="b">
        <f>C175='Пр. 18_общий_21.03.22'!S168</f>
        <v>1</v>
      </c>
    </row>
    <row r="176" spans="1:20" ht="38.25">
      <c r="A176" s="110">
        <f t="shared" si="2"/>
        <v>167</v>
      </c>
      <c r="B176" s="110" t="s">
        <v>4937</v>
      </c>
      <c r="C176" s="102" t="str">
        <f>VLOOKUP(I176,КУИ!B:F,5,FALSE)</f>
        <v>64-64-27/008/2011-288 от 14.02.2011</v>
      </c>
      <c r="D176" s="102" t="s">
        <v>4938</v>
      </c>
      <c r="E176" s="110" t="s">
        <v>4939</v>
      </c>
      <c r="F176" s="110" t="s">
        <v>4939</v>
      </c>
      <c r="G176" s="110" t="s">
        <v>4940</v>
      </c>
      <c r="H176" s="102" t="s">
        <v>577</v>
      </c>
      <c r="I176" s="110" t="s">
        <v>1672</v>
      </c>
      <c r="J176" s="110">
        <f>VLOOKUP(I176,КУИ!B:L,11,FALSE)</f>
        <v>451</v>
      </c>
      <c r="K176" s="110"/>
      <c r="L176" s="102" t="str">
        <f>VLOOKUP(I176,КУИ!B:G,6,FALSE)</f>
        <v>Саратовская обл,, Балаково г,, 4Б микрорайон,,,</v>
      </c>
      <c r="M176" s="102"/>
      <c r="N176" s="11"/>
      <c r="O176" s="11" t="str">
        <f>VLOOKUP(I176,'Пр. 12'!C:C,1,FALSE)</f>
        <v>64:40:000000:15447</v>
      </c>
      <c r="P176" s="11" t="e">
        <f>VLOOKUP(I176,'Пр. 12'!C:Z,29,FALSE)</f>
        <v>#REF!</v>
      </c>
      <c r="Q176" s="11" t="b">
        <f>I176='Пр. 18_общий_21.03.22'!C169</f>
        <v>1</v>
      </c>
      <c r="R176" s="11" t="b">
        <f>H176='Пр. 18_общий_21.03.22'!B169</f>
        <v>1</v>
      </c>
      <c r="S176" s="11" t="b">
        <f>L176='Пр. 18_общий_21.03.22'!F169</f>
        <v>1</v>
      </c>
      <c r="T176" s="11" t="b">
        <f>C176='Пр. 18_общий_21.03.22'!S169</f>
        <v>1</v>
      </c>
    </row>
    <row r="177" spans="1:20" ht="51" hidden="1">
      <c r="A177" s="110">
        <f t="shared" si="2"/>
        <v>168</v>
      </c>
      <c r="B177" s="110" t="s">
        <v>4937</v>
      </c>
      <c r="C177" s="102" t="str">
        <f>VLOOKUP(I177,КУИ!B:F,5,FALSE)</f>
        <v>64-64-26/145/2010-061 от 18.11.2010</v>
      </c>
      <c r="D177" s="102" t="s">
        <v>4938</v>
      </c>
      <c r="E177" s="110" t="s">
        <v>4939</v>
      </c>
      <c r="F177" s="110" t="s">
        <v>4939</v>
      </c>
      <c r="G177" s="110" t="s">
        <v>4940</v>
      </c>
      <c r="H177" s="102" t="s">
        <v>576</v>
      </c>
      <c r="I177" s="110" t="s">
        <v>1671</v>
      </c>
      <c r="J177" s="110">
        <f>VLOOKUP(I177,КУИ!B:L,11,FALSE)</f>
        <v>482</v>
      </c>
      <c r="K177" s="110"/>
      <c r="L177" s="102" t="str">
        <f>VLOOKUP(I177,КУИ!B:G,6,FALSE)</f>
        <v>Саратовская обл,, Балаково г,, 4Б микрорайон,,,</v>
      </c>
      <c r="M177" s="102"/>
      <c r="N177" s="11"/>
      <c r="O177" s="11" t="str">
        <f>VLOOKUP(I177,'Пр. 12'!C:C,1,FALSE)</f>
        <v>64:40:000000:15448</v>
      </c>
      <c r="P177" s="11" t="e">
        <f>VLOOKUP(I177,'Пр. 12'!C:Z,29,FALSE)</f>
        <v>#REF!</v>
      </c>
      <c r="Q177" s="11" t="b">
        <f>I177='Пр. 18_общий_21.03.22'!C170</f>
        <v>1</v>
      </c>
      <c r="R177" s="11" t="b">
        <f>H177='Пр. 18_общий_21.03.22'!B170</f>
        <v>1</v>
      </c>
      <c r="S177" s="11" t="b">
        <f>L177='Пр. 18_общий_21.03.22'!F170</f>
        <v>1</v>
      </c>
      <c r="T177" s="11" t="b">
        <f>C177='Пр. 18_общий_21.03.22'!S170</f>
        <v>1</v>
      </c>
    </row>
    <row r="178" spans="1:20" ht="38.25" hidden="1">
      <c r="A178" s="110">
        <f t="shared" si="2"/>
        <v>169</v>
      </c>
      <c r="B178" s="110" t="s">
        <v>4937</v>
      </c>
      <c r="C178" s="102" t="str">
        <f>VLOOKUP(I178,КУИ!B:F,5,FALSE)</f>
        <v>64-64-26/145/2010-336 от 07.12.2010</v>
      </c>
      <c r="D178" s="102" t="s">
        <v>4938</v>
      </c>
      <c r="E178" s="110" t="s">
        <v>4939</v>
      </c>
      <c r="F178" s="110" t="s">
        <v>4939</v>
      </c>
      <c r="G178" s="110" t="s">
        <v>4940</v>
      </c>
      <c r="H178" s="102" t="s">
        <v>559</v>
      </c>
      <c r="I178" s="110" t="s">
        <v>1654</v>
      </c>
      <c r="J178" s="110">
        <f>VLOOKUP(I178,КУИ!B:L,11,FALSE)</f>
        <v>477</v>
      </c>
      <c r="K178" s="110"/>
      <c r="L178" s="102" t="str">
        <f>VLOOKUP(I178,КУИ!B:G,6,FALSE)</f>
        <v>Саратовская обл,, Балаково г,, 4Б микрорайон,,,</v>
      </c>
      <c r="M178" s="102"/>
      <c r="N178" s="11"/>
      <c r="O178" s="11" t="str">
        <f>VLOOKUP(I178,'Пр. 12'!C:C,1,FALSE)</f>
        <v>64:40:000000:15449</v>
      </c>
      <c r="P178" s="11" t="e">
        <f>VLOOKUP(I178,'Пр. 12'!C:Z,29,FALSE)</f>
        <v>#REF!</v>
      </c>
      <c r="Q178" s="11" t="b">
        <f>I178='Пр. 18_общий_21.03.22'!C171</f>
        <v>1</v>
      </c>
      <c r="R178" s="11" t="b">
        <f>H178='Пр. 18_общий_21.03.22'!B171</f>
        <v>1</v>
      </c>
      <c r="S178" s="11" t="b">
        <f>L178='Пр. 18_общий_21.03.22'!F171</f>
        <v>1</v>
      </c>
      <c r="T178" s="11" t="b">
        <f>C178='Пр. 18_общий_21.03.22'!S171</f>
        <v>1</v>
      </c>
    </row>
    <row r="179" spans="1:20" ht="38.25">
      <c r="A179" s="110">
        <f t="shared" si="2"/>
        <v>170</v>
      </c>
      <c r="B179" s="110" t="s">
        <v>4937</v>
      </c>
      <c r="C179" s="102" t="str">
        <f>VLOOKUP(I179,КУИ!B:F,5,FALSE)</f>
        <v>64-64-26/046/2010-256 от 08.06.2010</v>
      </c>
      <c r="D179" s="102" t="s">
        <v>4938</v>
      </c>
      <c r="E179" s="110" t="s">
        <v>4939</v>
      </c>
      <c r="F179" s="110" t="s">
        <v>4939</v>
      </c>
      <c r="G179" s="110" t="s">
        <v>4940</v>
      </c>
      <c r="H179" s="102" t="s">
        <v>918</v>
      </c>
      <c r="I179" s="110" t="s">
        <v>2014</v>
      </c>
      <c r="J179" s="110">
        <f>VLOOKUP(I179,КУИ!B:L,11,FALSE)</f>
        <v>703</v>
      </c>
      <c r="K179" s="110"/>
      <c r="L179" s="102" t="str">
        <f>VLOOKUP(I179,КУИ!B:G,6,FALSE)</f>
        <v>Саратовская обл,, Балаково г,, островная часть,,,</v>
      </c>
      <c r="M179" s="102"/>
      <c r="N179" s="11"/>
      <c r="O179" s="11" t="str">
        <f>VLOOKUP(I179,'Пр. 12'!C:C,1,FALSE)</f>
        <v>64:40:000000:15450</v>
      </c>
      <c r="P179" s="11" t="e">
        <f>VLOOKUP(I179,'Пр. 12'!C:Z,29,FALSE)</f>
        <v>#REF!</v>
      </c>
      <c r="Q179" s="11" t="b">
        <f>I179='Пр. 18_общий_21.03.22'!C172</f>
        <v>1</v>
      </c>
      <c r="R179" s="11" t="b">
        <f>H179='Пр. 18_общий_21.03.22'!B172</f>
        <v>1</v>
      </c>
      <c r="S179" s="11" t="b">
        <f>L179='Пр. 18_общий_21.03.22'!F172</f>
        <v>1</v>
      </c>
      <c r="T179" s="11" t="b">
        <f>C179='Пр. 18_общий_21.03.22'!S172</f>
        <v>1</v>
      </c>
    </row>
    <row r="180" spans="1:20" ht="25.5" hidden="1">
      <c r="A180" s="110">
        <f t="shared" si="2"/>
        <v>171</v>
      </c>
      <c r="B180" s="110" t="s">
        <v>4937</v>
      </c>
      <c r="C180" s="102" t="str">
        <f>VLOOKUP(I180,КУИ!B:F,5,FALSE)</f>
        <v>64-64-27/008/2011-242 от 11.02.2011</v>
      </c>
      <c r="D180" s="102" t="s">
        <v>4938</v>
      </c>
      <c r="E180" s="110" t="s">
        <v>4939</v>
      </c>
      <c r="F180" s="110" t="s">
        <v>4939</v>
      </c>
      <c r="G180" s="110" t="s">
        <v>4940</v>
      </c>
      <c r="H180" s="102" t="s">
        <v>1150</v>
      </c>
      <c r="I180" s="110" t="s">
        <v>2246</v>
      </c>
      <c r="J180" s="110">
        <f>VLOOKUP(I180,КУИ!B:L,11,FALSE)</f>
        <v>836</v>
      </c>
      <c r="K180" s="110"/>
      <c r="L180" s="102" t="str">
        <f>VLOOKUP(I180,КУИ!B:G,6,FALSE)</f>
        <v>Саратовская обл,, Балаково г,, островная часть,,,</v>
      </c>
      <c r="M180" s="102"/>
      <c r="N180" s="11"/>
      <c r="O180" s="11" t="str">
        <f>VLOOKUP(I180,'Пр. 12'!C:C,1,FALSE)</f>
        <v>64:40:000000:15451</v>
      </c>
      <c r="P180" s="11" t="e">
        <f>VLOOKUP(I180,'Пр. 12'!C:Z,29,FALSE)</f>
        <v>#REF!</v>
      </c>
      <c r="Q180" s="11" t="b">
        <f>I180='Пр. 18_общий_21.03.22'!C173</f>
        <v>1</v>
      </c>
      <c r="R180" s="11" t="b">
        <f>H180='Пр. 18_общий_21.03.22'!B173</f>
        <v>1</v>
      </c>
      <c r="S180" s="11" t="b">
        <f>L180='Пр. 18_общий_21.03.22'!F173</f>
        <v>1</v>
      </c>
      <c r="T180" s="11" t="b">
        <f>C180='Пр. 18_общий_21.03.22'!S173</f>
        <v>1</v>
      </c>
    </row>
    <row r="181" spans="1:20" ht="38.25" hidden="1">
      <c r="A181" s="110">
        <f t="shared" si="2"/>
        <v>172</v>
      </c>
      <c r="B181" s="110" t="s">
        <v>4937</v>
      </c>
      <c r="C181" s="102" t="str">
        <f>VLOOKUP(I181,КУИ!B:F,5,FALSE)</f>
        <v>64-64-26/100/2010-299 от 26.08.2010</v>
      </c>
      <c r="D181" s="102" t="s">
        <v>4938</v>
      </c>
      <c r="E181" s="110" t="s">
        <v>4939</v>
      </c>
      <c r="F181" s="110" t="s">
        <v>4939</v>
      </c>
      <c r="G181" s="110" t="s">
        <v>4940</v>
      </c>
      <c r="H181" s="102" t="s">
        <v>984</v>
      </c>
      <c r="I181" s="110" t="s">
        <v>2080</v>
      </c>
      <c r="J181" s="110">
        <f>VLOOKUP(I181,КУИ!B:L,11,FALSE)</f>
        <v>678</v>
      </c>
      <c r="K181" s="110"/>
      <c r="L181" s="102" t="str">
        <f>VLOOKUP(I181,КУИ!B:G,6,FALSE)</f>
        <v>Саратовская обл,, Балаково г,, островная часть,,,</v>
      </c>
      <c r="M181" s="102"/>
      <c r="N181" s="11"/>
      <c r="O181" s="11" t="str">
        <f>VLOOKUP(I181,'Пр. 12'!C:C,1,FALSE)</f>
        <v>64:40:000000:15466</v>
      </c>
      <c r="P181" s="11" t="e">
        <f>VLOOKUP(I181,'Пр. 12'!C:Z,29,FALSE)</f>
        <v>#REF!</v>
      </c>
      <c r="Q181" s="11" t="b">
        <f>I181='Пр. 18_общий_21.03.22'!C174</f>
        <v>1</v>
      </c>
      <c r="R181" s="11" t="b">
        <f>H181='Пр. 18_общий_21.03.22'!B174</f>
        <v>1</v>
      </c>
      <c r="S181" s="11" t="b">
        <f>L181='Пр. 18_общий_21.03.22'!F174</f>
        <v>1</v>
      </c>
      <c r="T181" s="11" t="b">
        <f>C181='Пр. 18_общий_21.03.22'!S174</f>
        <v>1</v>
      </c>
    </row>
    <row r="182" spans="1:20" ht="25.5" hidden="1">
      <c r="A182" s="110">
        <f t="shared" si="2"/>
        <v>173</v>
      </c>
      <c r="B182" s="110" t="s">
        <v>4937</v>
      </c>
      <c r="C182" s="102" t="str">
        <f>VLOOKUP(I182,КУИ!B:F,5,FALSE)</f>
        <v>64:40:000000:15467-64/005/2018-2 от 24.08.2018</v>
      </c>
      <c r="D182" s="102" t="s">
        <v>4938</v>
      </c>
      <c r="E182" s="110" t="s">
        <v>4939</v>
      </c>
      <c r="F182" s="110" t="s">
        <v>4939</v>
      </c>
      <c r="G182" s="110" t="s">
        <v>4940</v>
      </c>
      <c r="H182" s="102" t="s">
        <v>4057</v>
      </c>
      <c r="I182" s="110" t="s">
        <v>4056</v>
      </c>
      <c r="J182" s="110">
        <f>VLOOKUP(I182,КУИ!B:L,11,FALSE)</f>
        <v>1105</v>
      </c>
      <c r="K182" s="110"/>
      <c r="L182" s="102" t="str">
        <f>VLOOKUP(I182,КУИ!B:G,6,FALSE)</f>
        <v>Саратовская обл,, Балаково г,, островная часть,,,</v>
      </c>
      <c r="M182" s="102"/>
      <c r="N182" s="11"/>
      <c r="O182" s="11" t="str">
        <f>VLOOKUP(I182,'Пр. 12'!C:C,1,FALSE)</f>
        <v>64:40:000000:15467</v>
      </c>
      <c r="P182" s="11" t="e">
        <f>VLOOKUP(I182,'Пр. 12'!C:Z,29,FALSE)</f>
        <v>#REF!</v>
      </c>
      <c r="Q182" s="11" t="b">
        <f>I182='Пр. 18_общий_21.03.22'!C175</f>
        <v>1</v>
      </c>
      <c r="R182" s="11" t="b">
        <f>H182='Пр. 18_общий_21.03.22'!B175</f>
        <v>1</v>
      </c>
      <c r="S182" s="11" t="b">
        <f>L182='Пр. 18_общий_21.03.22'!F175</f>
        <v>1</v>
      </c>
      <c r="T182" s="11" t="b">
        <f>C182='Пр. 18_общий_21.03.22'!S175</f>
        <v>1</v>
      </c>
    </row>
    <row r="183" spans="1:20" ht="38.25">
      <c r="A183" s="110">
        <f t="shared" si="2"/>
        <v>174</v>
      </c>
      <c r="B183" s="110" t="s">
        <v>4937</v>
      </c>
      <c r="C183" s="102" t="str">
        <f>VLOOKUP(I183,КУИ!B:F,5,FALSE)</f>
        <v>64-64-26/145/2010-165 от 24.11.2010</v>
      </c>
      <c r="D183" s="102" t="s">
        <v>4938</v>
      </c>
      <c r="E183" s="110" t="s">
        <v>4939</v>
      </c>
      <c r="F183" s="110" t="s">
        <v>4939</v>
      </c>
      <c r="G183" s="110" t="s">
        <v>4940</v>
      </c>
      <c r="H183" s="102" t="s">
        <v>1048</v>
      </c>
      <c r="I183" s="110" t="s">
        <v>2144</v>
      </c>
      <c r="J183" s="110">
        <f>VLOOKUP(I183,КУИ!B:L,11,FALSE)</f>
        <v>778</v>
      </c>
      <c r="K183" s="110"/>
      <c r="L183" s="102" t="str">
        <f>VLOOKUP(I183,КУИ!B:G,6,FALSE)</f>
        <v>Саратовская обл,, Балаково г,, островная часть,,,</v>
      </c>
      <c r="M183" s="102"/>
      <c r="N183" s="11"/>
      <c r="O183" s="11" t="str">
        <f>VLOOKUP(I183,'Пр. 12'!C:C,1,FALSE)</f>
        <v>64:40:000000:15468</v>
      </c>
      <c r="P183" s="11" t="e">
        <f>VLOOKUP(I183,'Пр. 12'!C:Z,29,FALSE)</f>
        <v>#REF!</v>
      </c>
      <c r="Q183" s="11" t="b">
        <f>I183='Пр. 18_общий_21.03.22'!C176</f>
        <v>1</v>
      </c>
      <c r="R183" s="11" t="b">
        <f>H183='Пр. 18_общий_21.03.22'!B176</f>
        <v>1</v>
      </c>
      <c r="S183" s="11" t="b">
        <f>L183='Пр. 18_общий_21.03.22'!F176</f>
        <v>1</v>
      </c>
      <c r="T183" s="11" t="b">
        <f>C183='Пр. 18_общий_21.03.22'!S176</f>
        <v>1</v>
      </c>
    </row>
    <row r="184" spans="1:20" ht="38.25" hidden="1">
      <c r="A184" s="110">
        <f t="shared" si="2"/>
        <v>175</v>
      </c>
      <c r="B184" s="110" t="s">
        <v>4937</v>
      </c>
      <c r="C184" s="102" t="str">
        <f>VLOOKUP(I184,КУИ!B:F,5,FALSE)</f>
        <v>64-64-26/07482010-174 от 29.06.2010</v>
      </c>
      <c r="D184" s="102" t="s">
        <v>4938</v>
      </c>
      <c r="E184" s="110" t="s">
        <v>4939</v>
      </c>
      <c r="F184" s="110" t="s">
        <v>4939</v>
      </c>
      <c r="G184" s="110" t="s">
        <v>4940</v>
      </c>
      <c r="H184" s="102" t="s">
        <v>739</v>
      </c>
      <c r="I184" s="110" t="s">
        <v>1834</v>
      </c>
      <c r="J184" s="110">
        <f>VLOOKUP(I184,КУИ!B:L,11,FALSE)</f>
        <v>607</v>
      </c>
      <c r="K184" s="110"/>
      <c r="L184" s="102" t="str">
        <f>VLOOKUP(I184,КУИ!B:G,6,FALSE)</f>
        <v>Саратовская обл,, Балаково г,, 8А микрорайон,,,</v>
      </c>
      <c r="M184" s="102"/>
      <c r="N184" s="11"/>
      <c r="O184" s="11" t="str">
        <f>VLOOKUP(I184,'Пр. 12'!C:C,1,FALSE)</f>
        <v>64:40:000000:15470</v>
      </c>
      <c r="P184" s="11" t="e">
        <f>VLOOKUP(I184,'Пр. 12'!C:Z,29,FALSE)</f>
        <v>#REF!</v>
      </c>
      <c r="Q184" s="11" t="b">
        <f>I184='Пр. 18_общий_21.03.22'!C177</f>
        <v>1</v>
      </c>
      <c r="R184" s="11" t="b">
        <f>H184='Пр. 18_общий_21.03.22'!B177</f>
        <v>1</v>
      </c>
      <c r="S184" s="11" t="b">
        <f>L184='Пр. 18_общий_21.03.22'!F177</f>
        <v>1</v>
      </c>
      <c r="T184" s="11" t="b">
        <f>C184='Пр. 18_общий_21.03.22'!S177</f>
        <v>1</v>
      </c>
    </row>
    <row r="185" spans="1:20" ht="25.5" hidden="1">
      <c r="A185" s="110">
        <f t="shared" si="2"/>
        <v>176</v>
      </c>
      <c r="B185" s="110" t="s">
        <v>4937</v>
      </c>
      <c r="C185" s="102" t="str">
        <f>VLOOKUP(I185,КУИ!B:F,5,FALSE)</f>
        <v>64-64-26/074/2010-344 от 13.07.2010</v>
      </c>
      <c r="D185" s="102" t="s">
        <v>4938</v>
      </c>
      <c r="E185" s="110" t="s">
        <v>4939</v>
      </c>
      <c r="F185" s="110" t="s">
        <v>4939</v>
      </c>
      <c r="G185" s="110" t="s">
        <v>4940</v>
      </c>
      <c r="H185" s="102" t="s">
        <v>1142</v>
      </c>
      <c r="I185" s="110" t="s">
        <v>2238</v>
      </c>
      <c r="J185" s="110">
        <f>VLOOKUP(I185,КУИ!B:L,11,FALSE)</f>
        <v>684</v>
      </c>
      <c r="K185" s="110"/>
      <c r="L185" s="102" t="str">
        <f>VLOOKUP(I185,КУИ!B:G,6,FALSE)</f>
        <v>Саратовская обл,, Балаково г,, островная часть,,,</v>
      </c>
      <c r="M185" s="102"/>
      <c r="N185" s="11"/>
      <c r="O185" s="11" t="str">
        <f>VLOOKUP(I185,'Пр. 12'!C:C,1,FALSE)</f>
        <v>64:40:000000:15475</v>
      </c>
      <c r="P185" s="11" t="e">
        <f>VLOOKUP(I185,'Пр. 12'!C:Z,29,FALSE)</f>
        <v>#REF!</v>
      </c>
      <c r="Q185" s="11" t="b">
        <f>I185='Пр. 18_общий_21.03.22'!C178</f>
        <v>1</v>
      </c>
      <c r="R185" s="11" t="b">
        <f>H185='Пр. 18_общий_21.03.22'!B178</f>
        <v>1</v>
      </c>
      <c r="S185" s="11" t="b">
        <f>L185='Пр. 18_общий_21.03.22'!F178</f>
        <v>1</v>
      </c>
      <c r="T185" s="11" t="b">
        <f>C185='Пр. 18_общий_21.03.22'!S178</f>
        <v>1</v>
      </c>
    </row>
    <row r="186" spans="1:20" ht="38.25" hidden="1">
      <c r="A186" s="110">
        <f t="shared" si="2"/>
        <v>177</v>
      </c>
      <c r="B186" s="110" t="s">
        <v>4937</v>
      </c>
      <c r="C186" s="102" t="str">
        <f>VLOOKUP(I186,КУИ!B:F,5,FALSE)</f>
        <v>64-64-27/008/2011-329 от 16.02.2011</v>
      </c>
      <c r="D186" s="102" t="s">
        <v>4938</v>
      </c>
      <c r="E186" s="110" t="s">
        <v>4939</v>
      </c>
      <c r="F186" s="110" t="s">
        <v>4939</v>
      </c>
      <c r="G186" s="110" t="s">
        <v>4940</v>
      </c>
      <c r="H186" s="102" t="s">
        <v>1041</v>
      </c>
      <c r="I186" s="110" t="s">
        <v>2137</v>
      </c>
      <c r="J186" s="110">
        <f>VLOOKUP(I186,КУИ!B:L,11,FALSE)</f>
        <v>765</v>
      </c>
      <c r="K186" s="110"/>
      <c r="L186" s="102" t="str">
        <f>VLOOKUP(I186,КУИ!B:G,6,FALSE)</f>
        <v>Саратовская обл,, Балаково г,, островная часть,,,</v>
      </c>
      <c r="M186" s="102"/>
      <c r="N186" s="11"/>
      <c r="O186" s="11" t="str">
        <f>VLOOKUP(I186,'Пр. 12'!C:C,1,FALSE)</f>
        <v>64:40:000000:15476</v>
      </c>
      <c r="P186" s="11" t="e">
        <f>VLOOKUP(I186,'Пр. 12'!C:Z,29,FALSE)</f>
        <v>#REF!</v>
      </c>
      <c r="Q186" s="11" t="b">
        <f>I186='Пр. 18_общий_21.03.22'!C179</f>
        <v>1</v>
      </c>
      <c r="R186" s="11" t="b">
        <f>H186='Пр. 18_общий_21.03.22'!B179</f>
        <v>1</v>
      </c>
      <c r="S186" s="11" t="b">
        <f>L186='Пр. 18_общий_21.03.22'!F179</f>
        <v>1</v>
      </c>
      <c r="T186" s="11" t="b">
        <f>C186='Пр. 18_общий_21.03.22'!S179</f>
        <v>1</v>
      </c>
    </row>
    <row r="187" spans="1:20" ht="38.25" hidden="1">
      <c r="A187" s="110">
        <f t="shared" si="2"/>
        <v>178</v>
      </c>
      <c r="B187" s="110" t="s">
        <v>4937</v>
      </c>
      <c r="C187" s="102" t="str">
        <f>VLOOKUP(I187,КУИ!B:F,5,FALSE)</f>
        <v>64-64-26/074/2010-359 от 14.07.2010</v>
      </c>
      <c r="D187" s="102" t="s">
        <v>4938</v>
      </c>
      <c r="E187" s="110" t="s">
        <v>4939</v>
      </c>
      <c r="F187" s="110" t="s">
        <v>4939</v>
      </c>
      <c r="G187" s="110" t="s">
        <v>4940</v>
      </c>
      <c r="H187" s="102" t="s">
        <v>1107</v>
      </c>
      <c r="I187" s="110" t="s">
        <v>2203</v>
      </c>
      <c r="J187" s="110">
        <f>VLOOKUP(I187,КУИ!B:L,11,FALSE)</f>
        <v>769</v>
      </c>
      <c r="K187" s="110"/>
      <c r="L187" s="102" t="str">
        <f>VLOOKUP(I187,КУИ!B:G,6,FALSE)</f>
        <v>Саратовская обл,, Балаково г,, островная часть,,,</v>
      </c>
      <c r="M187" s="102"/>
      <c r="N187" s="11"/>
      <c r="O187" s="11" t="str">
        <f>VLOOKUP(I187,'Пр. 12'!C:C,1,FALSE)</f>
        <v>64:40:000000:15477</v>
      </c>
      <c r="P187" s="11" t="e">
        <f>VLOOKUP(I187,'Пр. 12'!C:Z,29,FALSE)</f>
        <v>#REF!</v>
      </c>
      <c r="Q187" s="11" t="b">
        <f>I187='Пр. 18_общий_21.03.22'!C180</f>
        <v>1</v>
      </c>
      <c r="R187" s="11" t="b">
        <f>H187='Пр. 18_общий_21.03.22'!B180</f>
        <v>1</v>
      </c>
      <c r="S187" s="11" t="b">
        <f>L187='Пр. 18_общий_21.03.22'!F180</f>
        <v>1</v>
      </c>
      <c r="T187" s="11" t="b">
        <f>C187='Пр. 18_общий_21.03.22'!S180</f>
        <v>1</v>
      </c>
    </row>
    <row r="188" spans="1:20" ht="38.25">
      <c r="A188" s="110">
        <f t="shared" si="2"/>
        <v>179</v>
      </c>
      <c r="B188" s="110" t="s">
        <v>4937</v>
      </c>
      <c r="C188" s="102" t="str">
        <f>VLOOKUP(I188,КУИ!B:F,5,FALSE)</f>
        <v>64-64-27/084/2011-345 от 26.08.2011</v>
      </c>
      <c r="D188" s="102" t="s">
        <v>4938</v>
      </c>
      <c r="E188" s="110" t="s">
        <v>4939</v>
      </c>
      <c r="F188" s="110" t="s">
        <v>4939</v>
      </c>
      <c r="G188" s="110" t="s">
        <v>4940</v>
      </c>
      <c r="H188" s="102" t="s">
        <v>614</v>
      </c>
      <c r="I188" s="110" t="s">
        <v>1709</v>
      </c>
      <c r="J188" s="110">
        <f>VLOOKUP(I188,КУИ!B:L,11,FALSE)</f>
        <v>15432</v>
      </c>
      <c r="K188" s="110"/>
      <c r="L188" s="102" t="str">
        <f>VLOOKUP(I188,КУИ!B:G,6,FALSE)</f>
        <v>Саратовская обл,, Балаково г,, 5 микрорайон,,,</v>
      </c>
      <c r="M188" s="102"/>
      <c r="N188" s="11"/>
      <c r="O188" s="11" t="str">
        <f>VLOOKUP(I188,'Пр. 12'!C:C,1,FALSE)</f>
        <v>64:40:000000:15478</v>
      </c>
      <c r="P188" s="11" t="e">
        <f>VLOOKUP(I188,'Пр. 12'!C:Z,29,FALSE)</f>
        <v>#REF!</v>
      </c>
      <c r="Q188" s="11" t="b">
        <f>I188='Пр. 18_общий_21.03.22'!C181</f>
        <v>1</v>
      </c>
      <c r="R188" s="11" t="b">
        <f>H188='Пр. 18_общий_21.03.22'!B181</f>
        <v>1</v>
      </c>
      <c r="S188" s="11" t="b">
        <f>L188='Пр. 18_общий_21.03.22'!F181</f>
        <v>1</v>
      </c>
      <c r="T188" s="11" t="b">
        <f>C188='Пр. 18_общий_21.03.22'!S181</f>
        <v>1</v>
      </c>
    </row>
    <row r="189" spans="1:20" ht="25.5">
      <c r="A189" s="110">
        <f t="shared" si="2"/>
        <v>180</v>
      </c>
      <c r="B189" s="110" t="s">
        <v>4937</v>
      </c>
      <c r="C189" s="102" t="str">
        <f>VLOOKUP(I189,КУИ!B:F,5,FALSE)</f>
        <v>64-64-26/145/2010-135 от 22.11.2010</v>
      </c>
      <c r="D189" s="102" t="s">
        <v>4938</v>
      </c>
      <c r="E189" s="110" t="s">
        <v>4939</v>
      </c>
      <c r="F189" s="110" t="s">
        <v>4939</v>
      </c>
      <c r="G189" s="110" t="s">
        <v>4940</v>
      </c>
      <c r="H189" s="102" t="s">
        <v>1080</v>
      </c>
      <c r="I189" s="110" t="s">
        <v>2176</v>
      </c>
      <c r="J189" s="110">
        <f>VLOOKUP(I189,КУИ!B:L,11,FALSE)</f>
        <v>662</v>
      </c>
      <c r="K189" s="110"/>
      <c r="L189" s="102" t="str">
        <f>VLOOKUP(I189,КУИ!B:G,6,FALSE)</f>
        <v>Саратовская обл,, Балаково г,, островная часть,,,</v>
      </c>
      <c r="M189" s="102"/>
      <c r="N189" s="11"/>
      <c r="O189" s="11" t="str">
        <f>VLOOKUP(I189,'Пр. 12'!C:C,1,FALSE)</f>
        <v>64:40:000000:15479</v>
      </c>
      <c r="P189" s="11" t="e">
        <f>VLOOKUP(I189,'Пр. 12'!C:Z,29,FALSE)</f>
        <v>#REF!</v>
      </c>
      <c r="Q189" s="11" t="b">
        <f>I189='Пр. 18_общий_21.03.22'!C182</f>
        <v>1</v>
      </c>
      <c r="R189" s="11" t="b">
        <f>H189='Пр. 18_общий_21.03.22'!B182</f>
        <v>1</v>
      </c>
      <c r="S189" s="11" t="b">
        <f>L189='Пр. 18_общий_21.03.22'!F182</f>
        <v>1</v>
      </c>
      <c r="T189" s="11" t="b">
        <f>C189='Пр. 18_общий_21.03.22'!S182</f>
        <v>1</v>
      </c>
    </row>
    <row r="190" spans="1:20" ht="38.25" hidden="1">
      <c r="A190" s="110">
        <f t="shared" si="2"/>
        <v>181</v>
      </c>
      <c r="B190" s="110" t="s">
        <v>4937</v>
      </c>
      <c r="C190" s="102" t="str">
        <f>VLOOKUP(I190,КУИ!B:F,5,FALSE)</f>
        <v>64-64-26/145/2010-191 от 30.11.2010</v>
      </c>
      <c r="D190" s="102" t="s">
        <v>4938</v>
      </c>
      <c r="E190" s="110" t="s">
        <v>4939</v>
      </c>
      <c r="F190" s="110" t="s">
        <v>4939</v>
      </c>
      <c r="G190" s="110" t="s">
        <v>4940</v>
      </c>
      <c r="H190" s="102" t="s">
        <v>544</v>
      </c>
      <c r="I190" s="110" t="s">
        <v>1639</v>
      </c>
      <c r="J190" s="110">
        <f>VLOOKUP(I190,КУИ!B:L,11,FALSE)</f>
        <v>330</v>
      </c>
      <c r="K190" s="110"/>
      <c r="L190" s="102" t="str">
        <f>VLOOKUP(I190,КУИ!B:G,6,FALSE)</f>
        <v>Саратовская обл,, Балаково г,, 4 микрорайон,,,</v>
      </c>
      <c r="M190" s="102"/>
      <c r="N190" s="11"/>
      <c r="O190" s="11" t="str">
        <f>VLOOKUP(I190,'Пр. 12'!C:C,1,FALSE)</f>
        <v>64:40:000000:15480</v>
      </c>
      <c r="P190" s="11" t="e">
        <f>VLOOKUP(I190,'Пр. 12'!C:Z,29,FALSE)</f>
        <v>#REF!</v>
      </c>
      <c r="Q190" s="11" t="b">
        <f>I190='Пр. 18_общий_21.03.22'!C183</f>
        <v>1</v>
      </c>
      <c r="R190" s="11" t="b">
        <f>H190='Пр. 18_общий_21.03.22'!B183</f>
        <v>1</v>
      </c>
      <c r="S190" s="11" t="b">
        <f>L190='Пр. 18_общий_21.03.22'!F183</f>
        <v>1</v>
      </c>
      <c r="T190" s="11" t="b">
        <f>C190='Пр. 18_общий_21.03.22'!S183</f>
        <v>1</v>
      </c>
    </row>
    <row r="191" spans="1:20" ht="51">
      <c r="A191" s="110">
        <f t="shared" si="2"/>
        <v>182</v>
      </c>
      <c r="B191" s="110" t="s">
        <v>4937</v>
      </c>
      <c r="C191" s="102" t="str">
        <f>VLOOKUP(I191,КУИ!B:F,5,FALSE)</f>
        <v>64-64-26/046/2010-315 от 10.06.2010</v>
      </c>
      <c r="D191" s="102" t="s">
        <v>4938</v>
      </c>
      <c r="E191" s="110" t="s">
        <v>4939</v>
      </c>
      <c r="F191" s="110" t="s">
        <v>4939</v>
      </c>
      <c r="G191" s="110" t="s">
        <v>4940</v>
      </c>
      <c r="H191" s="102" t="s">
        <v>1127</v>
      </c>
      <c r="I191" s="110" t="s">
        <v>2223</v>
      </c>
      <c r="J191" s="110">
        <f>VLOOKUP(I191,КУИ!B:L,11,FALSE)</f>
        <v>653</v>
      </c>
      <c r="K191" s="110"/>
      <c r="L191" s="102" t="str">
        <f>VLOOKUP(I191,КУИ!B:G,6,FALSE)</f>
        <v>Саратовская обл,, Балаково г,, островная часть,,,</v>
      </c>
      <c r="M191" s="102"/>
      <c r="N191" s="11"/>
      <c r="O191" s="11" t="str">
        <f>VLOOKUP(I191,'Пр. 12'!C:C,1,FALSE)</f>
        <v>64:40:000000:15482</v>
      </c>
      <c r="P191" s="11" t="e">
        <f>VLOOKUP(I191,'Пр. 12'!C:Z,29,FALSE)</f>
        <v>#REF!</v>
      </c>
      <c r="Q191" s="11" t="b">
        <f>I191='Пр. 18_общий_21.03.22'!C184</f>
        <v>1</v>
      </c>
      <c r="R191" s="11" t="b">
        <f>H191='Пр. 18_общий_21.03.22'!B184</f>
        <v>1</v>
      </c>
      <c r="S191" s="11" t="b">
        <f>L191='Пр. 18_общий_21.03.22'!F184</f>
        <v>1</v>
      </c>
      <c r="T191" s="11" t="b">
        <f>C191='Пр. 18_общий_21.03.22'!S184</f>
        <v>1</v>
      </c>
    </row>
    <row r="192" spans="1:20" ht="25.5" hidden="1">
      <c r="A192" s="110">
        <f t="shared" si="2"/>
        <v>183</v>
      </c>
      <c r="B192" s="110" t="s">
        <v>4937</v>
      </c>
      <c r="C192" s="102" t="str">
        <f>VLOOKUP(I192,КУИ!B:F,5,FALSE)</f>
        <v>64-64-27/008/2011-420 от 01.03.2011</v>
      </c>
      <c r="D192" s="102" t="s">
        <v>4938</v>
      </c>
      <c r="E192" s="110" t="s">
        <v>4939</v>
      </c>
      <c r="F192" s="110" t="s">
        <v>4939</v>
      </c>
      <c r="G192" s="110" t="s">
        <v>4940</v>
      </c>
      <c r="H192" s="102" t="s">
        <v>569</v>
      </c>
      <c r="I192" s="110" t="s">
        <v>1664</v>
      </c>
      <c r="J192" s="110">
        <f>VLOOKUP(I192,КУИ!B:L,11,FALSE)</f>
        <v>1076</v>
      </c>
      <c r="K192" s="110"/>
      <c r="L192" s="102" t="str">
        <f>VLOOKUP(I192,КУИ!B:G,6,FALSE)</f>
        <v>Саратовская обл,, Балаково г,, 4Б микрорайон,,,</v>
      </c>
      <c r="M192" s="102"/>
      <c r="N192" s="11"/>
      <c r="O192" s="11" t="str">
        <f>VLOOKUP(I192,'Пр. 12'!C:C,1,FALSE)</f>
        <v>64:40:000000:15483</v>
      </c>
      <c r="P192" s="11" t="e">
        <f>VLOOKUP(I192,'Пр. 12'!C:Z,29,FALSE)</f>
        <v>#REF!</v>
      </c>
      <c r="Q192" s="11" t="b">
        <f>I192='Пр. 18_общий_21.03.22'!C185</f>
        <v>1</v>
      </c>
      <c r="R192" s="11" t="b">
        <f>H192='Пр. 18_общий_21.03.22'!B185</f>
        <v>1</v>
      </c>
      <c r="S192" s="11" t="b">
        <f>L192='Пр. 18_общий_21.03.22'!F185</f>
        <v>1</v>
      </c>
      <c r="T192" s="11" t="b">
        <f>C192='Пр. 18_общий_21.03.22'!S185</f>
        <v>1</v>
      </c>
    </row>
    <row r="193" spans="1:20" ht="38.25" hidden="1">
      <c r="A193" s="110">
        <f t="shared" si="2"/>
        <v>184</v>
      </c>
      <c r="B193" s="110" t="s">
        <v>4937</v>
      </c>
      <c r="C193" s="102" t="str">
        <f>VLOOKUP(I193,КУИ!B:F,5,FALSE)</f>
        <v>64-64-26/046/2010-360 от 17.06.2010</v>
      </c>
      <c r="D193" s="102" t="s">
        <v>4938</v>
      </c>
      <c r="E193" s="110" t="s">
        <v>4939</v>
      </c>
      <c r="F193" s="110" t="s">
        <v>4939</v>
      </c>
      <c r="G193" s="110" t="s">
        <v>4940</v>
      </c>
      <c r="H193" s="102" t="s">
        <v>1020</v>
      </c>
      <c r="I193" s="110" t="s">
        <v>2116</v>
      </c>
      <c r="J193" s="110">
        <f>VLOOKUP(I193,КУИ!B:L,11,FALSE)</f>
        <v>692</v>
      </c>
      <c r="K193" s="110"/>
      <c r="L193" s="102" t="str">
        <f>VLOOKUP(I193,КУИ!B:G,6,FALSE)</f>
        <v>Саратовская обл,, Балаково г,, островная часть,,,</v>
      </c>
      <c r="M193" s="102"/>
      <c r="N193" s="11"/>
      <c r="O193" s="11" t="str">
        <f>VLOOKUP(I193,'Пр. 12'!C:C,1,FALSE)</f>
        <v>64:40:000000:15484</v>
      </c>
      <c r="P193" s="11" t="e">
        <f>VLOOKUP(I193,'Пр. 12'!C:Z,29,FALSE)</f>
        <v>#REF!</v>
      </c>
      <c r="Q193" s="11" t="b">
        <f>I193='Пр. 18_общий_21.03.22'!C186</f>
        <v>1</v>
      </c>
      <c r="R193" s="11" t="b">
        <f>H193='Пр. 18_общий_21.03.22'!B186</f>
        <v>1</v>
      </c>
      <c r="S193" s="11" t="b">
        <f>L193='Пр. 18_общий_21.03.22'!F186</f>
        <v>1</v>
      </c>
      <c r="T193" s="11" t="b">
        <f>C193='Пр. 18_общий_21.03.22'!S186</f>
        <v>1</v>
      </c>
    </row>
    <row r="194" spans="1:20" ht="38.25" hidden="1">
      <c r="A194" s="110">
        <f t="shared" si="2"/>
        <v>185</v>
      </c>
      <c r="B194" s="110" t="s">
        <v>4937</v>
      </c>
      <c r="C194" s="102" t="str">
        <f>VLOOKUP(I194,КУИ!B:F,5,FALSE)</f>
        <v>64-64-27/050/2011-100 от 22.04.2011</v>
      </c>
      <c r="D194" s="102" t="s">
        <v>4938</v>
      </c>
      <c r="E194" s="110" t="s">
        <v>4939</v>
      </c>
      <c r="F194" s="110" t="s">
        <v>4939</v>
      </c>
      <c r="G194" s="110" t="s">
        <v>4940</v>
      </c>
      <c r="H194" s="102" t="s">
        <v>1125</v>
      </c>
      <c r="I194" s="110" t="s">
        <v>2221</v>
      </c>
      <c r="J194" s="110">
        <f>VLOOKUP(I194,КУИ!B:L,11,FALSE)</f>
        <v>834</v>
      </c>
      <c r="K194" s="110"/>
      <c r="L194" s="102" t="str">
        <f>VLOOKUP(I194,КУИ!B:G,6,FALSE)</f>
        <v>Саратовская обл,, Балаково г,, островная часть,,,</v>
      </c>
      <c r="M194" s="102"/>
      <c r="N194" s="11"/>
      <c r="O194" s="11" t="str">
        <f>VLOOKUP(I194,'Пр. 12'!C:C,1,FALSE)</f>
        <v>64:40:000000:15485</v>
      </c>
      <c r="P194" s="11" t="e">
        <f>VLOOKUP(I194,'Пр. 12'!C:Z,29,FALSE)</f>
        <v>#REF!</v>
      </c>
      <c r="Q194" s="11" t="b">
        <f>I194='Пр. 18_общий_21.03.22'!C187</f>
        <v>1</v>
      </c>
      <c r="R194" s="11" t="b">
        <f>H194='Пр. 18_общий_21.03.22'!B187</f>
        <v>1</v>
      </c>
      <c r="S194" s="11" t="b">
        <f>L194='Пр. 18_общий_21.03.22'!F187</f>
        <v>1</v>
      </c>
      <c r="T194" s="11" t="b">
        <f>C194='Пр. 18_общий_21.03.22'!S187</f>
        <v>1</v>
      </c>
    </row>
    <row r="195" spans="1:20" ht="25.5">
      <c r="A195" s="110">
        <f t="shared" si="2"/>
        <v>186</v>
      </c>
      <c r="B195" s="110" t="s">
        <v>4937</v>
      </c>
      <c r="C195" s="102" t="str">
        <f>VLOOKUP(I195,КУИ!B:F,5,FALSE)</f>
        <v>64-64-26/100/2010-207 от 18.08.2010</v>
      </c>
      <c r="D195" s="102" t="s">
        <v>4938</v>
      </c>
      <c r="E195" s="110" t="s">
        <v>4939</v>
      </c>
      <c r="F195" s="110" t="s">
        <v>4939</v>
      </c>
      <c r="G195" s="110" t="s">
        <v>4940</v>
      </c>
      <c r="H195" s="102" t="s">
        <v>1100</v>
      </c>
      <c r="I195" s="110" t="s">
        <v>2196</v>
      </c>
      <c r="J195" s="110">
        <f>VLOOKUP(I195,КУИ!B:L,11,FALSE)</f>
        <v>718</v>
      </c>
      <c r="K195" s="110"/>
      <c r="L195" s="102" t="str">
        <f>VLOOKUP(I195,КУИ!B:G,6,FALSE)</f>
        <v>Саратовская обл,, Балаково г,, островная часть,,,</v>
      </c>
      <c r="M195" s="102"/>
      <c r="N195" s="11"/>
      <c r="O195" s="11" t="str">
        <f>VLOOKUP(I195,'Пр. 12'!C:C,1,FALSE)</f>
        <v>64:40:000000:15486</v>
      </c>
      <c r="P195" s="11" t="e">
        <f>VLOOKUP(I195,'Пр. 12'!C:Z,29,FALSE)</f>
        <v>#REF!</v>
      </c>
      <c r="Q195" s="11" t="b">
        <f>I195='Пр. 18_общий_21.03.22'!C188</f>
        <v>1</v>
      </c>
      <c r="R195" s="11" t="b">
        <f>H195='Пр. 18_общий_21.03.22'!B188</f>
        <v>1</v>
      </c>
      <c r="S195" s="11" t="b">
        <f>L195='Пр. 18_общий_21.03.22'!F188</f>
        <v>1</v>
      </c>
      <c r="T195" s="11" t="b">
        <f>C195='Пр. 18_общий_21.03.22'!S188</f>
        <v>1</v>
      </c>
    </row>
    <row r="196" spans="1:20" ht="25.5">
      <c r="A196" s="110">
        <f t="shared" si="2"/>
        <v>187</v>
      </c>
      <c r="B196" s="110" t="s">
        <v>4937</v>
      </c>
      <c r="C196" s="102" t="str">
        <f>VLOOKUP(I196,КУИ!B:F,5,FALSE)</f>
        <v>64:40:000000:15494-64/005/2018-2</v>
      </c>
      <c r="D196" s="102" t="s">
        <v>4938</v>
      </c>
      <c r="E196" s="110" t="s">
        <v>4939</v>
      </c>
      <c r="F196" s="110" t="s">
        <v>4939</v>
      </c>
      <c r="G196" s="110" t="s">
        <v>4940</v>
      </c>
      <c r="H196" s="102" t="s">
        <v>3230</v>
      </c>
      <c r="I196" s="110" t="s">
        <v>3229</v>
      </c>
      <c r="J196" s="110">
        <f>VLOOKUP(I196,КУИ!B:L,11,FALSE)</f>
        <v>15439</v>
      </c>
      <c r="K196" s="110"/>
      <c r="L196" s="102" t="str">
        <f>VLOOKUP(I196,КУИ!B:G,6,FALSE)</f>
        <v>Саратовская обл,, Балаково г,, 5а микрорайон,,,</v>
      </c>
      <c r="M196" s="102"/>
      <c r="N196" s="11"/>
      <c r="O196" s="11" t="str">
        <f>VLOOKUP(I196,'Пр. 12'!C:C,1,FALSE)</f>
        <v>64:40:000000:15494</v>
      </c>
      <c r="P196" s="11" t="e">
        <f>VLOOKUP(I196,'Пр. 12'!C:Z,29,FALSE)</f>
        <v>#REF!</v>
      </c>
      <c r="Q196" s="11" t="b">
        <f>I196='Пр. 18_общий_21.03.22'!C189</f>
        <v>1</v>
      </c>
      <c r="R196" s="11" t="b">
        <f>H196='Пр. 18_общий_21.03.22'!B189</f>
        <v>1</v>
      </c>
      <c r="S196" s="11" t="b">
        <f>L196='Пр. 18_общий_21.03.22'!F189</f>
        <v>1</v>
      </c>
      <c r="T196" s="11" t="b">
        <f>C196='Пр. 18_общий_21.03.22'!S189</f>
        <v>1</v>
      </c>
    </row>
    <row r="197" spans="1:20" ht="25.5">
      <c r="A197" s="110">
        <f t="shared" si="2"/>
        <v>188</v>
      </c>
      <c r="B197" s="110" t="s">
        <v>4937</v>
      </c>
      <c r="C197" s="102" t="str">
        <f>VLOOKUP(I197,КУИ!B:F,5,FALSE)</f>
        <v>64-64-26/074/2010-328 от 12.07.2010</v>
      </c>
      <c r="D197" s="102" t="s">
        <v>4938</v>
      </c>
      <c r="E197" s="110" t="s">
        <v>4939</v>
      </c>
      <c r="F197" s="110" t="s">
        <v>4939</v>
      </c>
      <c r="G197" s="110" t="s">
        <v>4940</v>
      </c>
      <c r="H197" s="102" t="s">
        <v>1079</v>
      </c>
      <c r="I197" s="110" t="s">
        <v>2175</v>
      </c>
      <c r="J197" s="110">
        <f>VLOOKUP(I197,КУИ!B:L,11,FALSE)</f>
        <v>651</v>
      </c>
      <c r="K197" s="110"/>
      <c r="L197" s="102" t="str">
        <f>VLOOKUP(I197,КУИ!B:G,6,FALSE)</f>
        <v>Саратовская обл,, Балаково г,, островная часть,,,</v>
      </c>
      <c r="M197" s="102"/>
      <c r="N197" s="11"/>
      <c r="O197" s="11" t="str">
        <f>VLOOKUP(I197,'Пр. 12'!C:C,1,FALSE)</f>
        <v>64:40:000000:15495</v>
      </c>
      <c r="P197" s="11" t="e">
        <f>VLOOKUP(I197,'Пр. 12'!C:Z,29,FALSE)</f>
        <v>#REF!</v>
      </c>
      <c r="Q197" s="11" t="b">
        <f>I197='Пр. 18_общий_21.03.22'!C190</f>
        <v>1</v>
      </c>
      <c r="R197" s="11" t="b">
        <f>H197='Пр. 18_общий_21.03.22'!B190</f>
        <v>1</v>
      </c>
      <c r="S197" s="11" t="b">
        <f>L197='Пр. 18_общий_21.03.22'!F190</f>
        <v>1</v>
      </c>
      <c r="T197" s="11" t="b">
        <f>C197='Пр. 18_общий_21.03.22'!S190</f>
        <v>1</v>
      </c>
    </row>
    <row r="198" spans="1:20" ht="38.25" hidden="1">
      <c r="A198" s="110">
        <f t="shared" si="2"/>
        <v>189</v>
      </c>
      <c r="B198" s="110" t="s">
        <v>4937</v>
      </c>
      <c r="C198" s="102" t="str">
        <f>VLOOKUP(I198,КУИ!B:F,5,FALSE)</f>
        <v>64-64-27/084/2011-377 от 30.08.2011</v>
      </c>
      <c r="D198" s="102" t="s">
        <v>4938</v>
      </c>
      <c r="E198" s="110" t="s">
        <v>4939</v>
      </c>
      <c r="F198" s="110" t="s">
        <v>4939</v>
      </c>
      <c r="G198" s="110" t="s">
        <v>4940</v>
      </c>
      <c r="H198" s="102" t="s">
        <v>630</v>
      </c>
      <c r="I198" s="110" t="s">
        <v>1725</v>
      </c>
      <c r="J198" s="110">
        <f>VLOOKUP(I198,КУИ!B:L,11,FALSE)</f>
        <v>15441</v>
      </c>
      <c r="K198" s="110"/>
      <c r="L198" s="102" t="str">
        <f>VLOOKUP(I198,КУИ!B:G,6,FALSE)</f>
        <v>Саратовская обл,, Балаково г,, 5а микрорайон,,,</v>
      </c>
      <c r="M198" s="102"/>
      <c r="N198" s="11"/>
      <c r="O198" s="11" t="str">
        <f>VLOOKUP(I198,'Пр. 12'!C:C,1,FALSE)</f>
        <v>64:40:000000:15496</v>
      </c>
      <c r="P198" s="11" t="e">
        <f>VLOOKUP(I198,'Пр. 12'!C:Z,29,FALSE)</f>
        <v>#REF!</v>
      </c>
      <c r="Q198" s="11" t="b">
        <f>I198='Пр. 18_общий_21.03.22'!C191</f>
        <v>1</v>
      </c>
      <c r="R198" s="11" t="b">
        <f>H198='Пр. 18_общий_21.03.22'!B191</f>
        <v>1</v>
      </c>
      <c r="S198" s="11" t="b">
        <f>L198='Пр. 18_общий_21.03.22'!F191</f>
        <v>1</v>
      </c>
      <c r="T198" s="11" t="b">
        <f>C198='Пр. 18_общий_21.03.22'!S191</f>
        <v>1</v>
      </c>
    </row>
    <row r="199" spans="1:20" ht="25.5">
      <c r="A199" s="110">
        <f t="shared" si="2"/>
        <v>190</v>
      </c>
      <c r="B199" s="110" t="s">
        <v>4937</v>
      </c>
      <c r="C199" s="102" t="str">
        <f>VLOOKUP(I199,КУИ!B:F,5,FALSE)</f>
        <v>64-64-27/008/2011-309 от 16.02.2011</v>
      </c>
      <c r="D199" s="102" t="s">
        <v>4938</v>
      </c>
      <c r="E199" s="110" t="s">
        <v>4939</v>
      </c>
      <c r="F199" s="110" t="s">
        <v>4939</v>
      </c>
      <c r="G199" s="110" t="s">
        <v>4940</v>
      </c>
      <c r="H199" s="102" t="s">
        <v>631</v>
      </c>
      <c r="I199" s="110" t="s">
        <v>1726</v>
      </c>
      <c r="J199" s="110">
        <f>VLOOKUP(I199,КУИ!B:L,11,FALSE)</f>
        <v>503</v>
      </c>
      <c r="K199" s="110"/>
      <c r="L199" s="102" t="str">
        <f>VLOOKUP(I199,КУИ!B:G,6,FALSE)</f>
        <v>Саратовская обл,, Балаково г,, 5а микрорайон,,,</v>
      </c>
      <c r="M199" s="102"/>
      <c r="N199" s="11"/>
      <c r="O199" s="11" t="str">
        <f>VLOOKUP(I199,'Пр. 12'!C:C,1,FALSE)</f>
        <v>64:40:000000:15497</v>
      </c>
      <c r="P199" s="11" t="e">
        <f>VLOOKUP(I199,'Пр. 12'!C:Z,29,FALSE)</f>
        <v>#REF!</v>
      </c>
      <c r="Q199" s="11" t="b">
        <f>I199='Пр. 18_общий_21.03.22'!C192</f>
        <v>1</v>
      </c>
      <c r="R199" s="11" t="b">
        <f>H199='Пр. 18_общий_21.03.22'!B192</f>
        <v>1</v>
      </c>
      <c r="S199" s="11" t="b">
        <f>L199='Пр. 18_общий_21.03.22'!F192</f>
        <v>1</v>
      </c>
      <c r="T199" s="11" t="b">
        <f>C199='Пр. 18_общий_21.03.22'!S192</f>
        <v>1</v>
      </c>
    </row>
    <row r="200" spans="1:20" ht="38.25">
      <c r="A200" s="110">
        <f t="shared" si="2"/>
        <v>191</v>
      </c>
      <c r="B200" s="110" t="s">
        <v>4937</v>
      </c>
      <c r="C200" s="102" t="str">
        <f>VLOOKUP(I200,КУИ!B:F,5,FALSE)</f>
        <v>64-64-26/046/2010-420 от 21.06.2010</v>
      </c>
      <c r="D200" s="102" t="s">
        <v>4938</v>
      </c>
      <c r="E200" s="110" t="s">
        <v>4939</v>
      </c>
      <c r="F200" s="110" t="s">
        <v>4939</v>
      </c>
      <c r="G200" s="110" t="s">
        <v>4940</v>
      </c>
      <c r="H200" s="102" t="s">
        <v>1300</v>
      </c>
      <c r="I200" s="110" t="s">
        <v>2401</v>
      </c>
      <c r="J200" s="110">
        <f>VLOOKUP(I200,КУИ!B:L,11,FALSE)</f>
        <v>720</v>
      </c>
      <c r="K200" s="110"/>
      <c r="L200" s="102" t="str">
        <f>VLOOKUP(I200,КУИ!B:G,6,FALSE)</f>
        <v>Саратовская обл,, Балаково г,, островная часть,,,</v>
      </c>
      <c r="M200" s="102"/>
      <c r="N200" s="11"/>
      <c r="O200" s="11" t="str">
        <f>VLOOKUP(I200,'Пр. 12'!C:C,1,FALSE)</f>
        <v>64:40:000000:15501</v>
      </c>
      <c r="P200" s="11" t="e">
        <f>VLOOKUP(I200,'Пр. 12'!C:Z,29,FALSE)</f>
        <v>#REF!</v>
      </c>
      <c r="Q200" s="11" t="b">
        <f>I200='Пр. 18_общий_21.03.22'!C193</f>
        <v>1</v>
      </c>
      <c r="R200" s="11" t="b">
        <f>H200='Пр. 18_общий_21.03.22'!B193</f>
        <v>1</v>
      </c>
      <c r="S200" s="11" t="b">
        <f>L200='Пр. 18_общий_21.03.22'!F193</f>
        <v>1</v>
      </c>
      <c r="T200" s="11" t="b">
        <f>C200='Пр. 18_общий_21.03.22'!S193</f>
        <v>1</v>
      </c>
    </row>
    <row r="201" spans="1:20" ht="38.25" hidden="1">
      <c r="A201" s="110">
        <f t="shared" si="2"/>
        <v>192</v>
      </c>
      <c r="B201" s="110" t="s">
        <v>4937</v>
      </c>
      <c r="C201" s="102" t="str">
        <f>VLOOKUP(I201,КУИ!B:F,5,FALSE)</f>
        <v>64-64-26/100/2010-298 от 26.08.2010</v>
      </c>
      <c r="D201" s="102" t="s">
        <v>4938</v>
      </c>
      <c r="E201" s="110" t="s">
        <v>4939</v>
      </c>
      <c r="F201" s="110" t="s">
        <v>4939</v>
      </c>
      <c r="G201" s="110" t="s">
        <v>4940</v>
      </c>
      <c r="H201" s="102" t="s">
        <v>1006</v>
      </c>
      <c r="I201" s="110" t="s">
        <v>2102</v>
      </c>
      <c r="J201" s="110">
        <f>VLOOKUP(I201,КУИ!B:L,11,FALSE)</f>
        <v>745</v>
      </c>
      <c r="K201" s="110"/>
      <c r="L201" s="102" t="str">
        <f>VLOOKUP(I201,КУИ!B:G,6,FALSE)</f>
        <v>Саратовская обл,, Балаково г,, островная часть,,,</v>
      </c>
      <c r="M201" s="102"/>
      <c r="N201" s="11"/>
      <c r="O201" s="11" t="str">
        <f>VLOOKUP(I201,'Пр. 12'!C:C,1,FALSE)</f>
        <v>64:40:000000:15502</v>
      </c>
      <c r="P201" s="11" t="e">
        <f>VLOOKUP(I201,'Пр. 12'!C:Z,29,FALSE)</f>
        <v>#REF!</v>
      </c>
      <c r="Q201" s="11" t="b">
        <f>I201='Пр. 18_общий_21.03.22'!C194</f>
        <v>1</v>
      </c>
      <c r="R201" s="11" t="b">
        <f>H201='Пр. 18_общий_21.03.22'!B194</f>
        <v>1</v>
      </c>
      <c r="S201" s="11" t="b">
        <f>L201='Пр. 18_общий_21.03.22'!F194</f>
        <v>1</v>
      </c>
      <c r="T201" s="11" t="b">
        <f>C201='Пр. 18_общий_21.03.22'!S194</f>
        <v>1</v>
      </c>
    </row>
    <row r="202" spans="1:20" ht="38.25" hidden="1">
      <c r="A202" s="110">
        <f t="shared" si="2"/>
        <v>193</v>
      </c>
      <c r="B202" s="110" t="s">
        <v>4937</v>
      </c>
      <c r="C202" s="102" t="str">
        <f>VLOOKUP(I202,КУИ!B:F,5,FALSE)</f>
        <v>64-64-27/050/2011-075 от 20.04.2011</v>
      </c>
      <c r="D202" s="102" t="s">
        <v>4938</v>
      </c>
      <c r="E202" s="110" t="s">
        <v>4939</v>
      </c>
      <c r="F202" s="110" t="s">
        <v>4939</v>
      </c>
      <c r="G202" s="110" t="s">
        <v>4940</v>
      </c>
      <c r="H202" s="102" t="s">
        <v>1008</v>
      </c>
      <c r="I202" s="110" t="s">
        <v>2104</v>
      </c>
      <c r="J202" s="110">
        <f>VLOOKUP(I202,КУИ!B:L,11,FALSE)</f>
        <v>832</v>
      </c>
      <c r="K202" s="110"/>
      <c r="L202" s="102" t="str">
        <f>VLOOKUP(I202,КУИ!B:G,6,FALSE)</f>
        <v>Саратовская обл,, Балаково г,, островная часть,,,</v>
      </c>
      <c r="M202" s="102"/>
      <c r="N202" s="11"/>
      <c r="O202" s="11" t="str">
        <f>VLOOKUP(I202,'Пр. 12'!C:C,1,FALSE)</f>
        <v>64:40:000000:15503</v>
      </c>
      <c r="P202" s="11" t="e">
        <f>VLOOKUP(I202,'Пр. 12'!C:Z,29,FALSE)</f>
        <v>#REF!</v>
      </c>
      <c r="Q202" s="11" t="b">
        <f>I202='Пр. 18_общий_21.03.22'!C195</f>
        <v>1</v>
      </c>
      <c r="R202" s="11" t="b">
        <f>H202='Пр. 18_общий_21.03.22'!B195</f>
        <v>1</v>
      </c>
      <c r="S202" s="11" t="b">
        <f>L202='Пр. 18_общий_21.03.22'!F195</f>
        <v>1</v>
      </c>
      <c r="T202" s="11" t="b">
        <f>C202='Пр. 18_общий_21.03.22'!S195</f>
        <v>1</v>
      </c>
    </row>
    <row r="203" spans="1:20" ht="25.5" hidden="1">
      <c r="A203" s="110">
        <f t="shared" si="2"/>
        <v>194</v>
      </c>
      <c r="B203" s="110" t="s">
        <v>4937</v>
      </c>
      <c r="C203" s="102" t="str">
        <f>VLOOKUP(I203,КУИ!B:F,5,FALSE)</f>
        <v>64-64-26/046/2010-285 от 09.06.2010</v>
      </c>
      <c r="D203" s="102" t="s">
        <v>4938</v>
      </c>
      <c r="E203" s="110" t="s">
        <v>4939</v>
      </c>
      <c r="F203" s="110" t="s">
        <v>4939</v>
      </c>
      <c r="G203" s="110" t="s">
        <v>4940</v>
      </c>
      <c r="H203" s="102" t="s">
        <v>948</v>
      </c>
      <c r="I203" s="110" t="s">
        <v>2044</v>
      </c>
      <c r="J203" s="110">
        <f>VLOOKUP(I203,КУИ!B:L,11,FALSE)</f>
        <v>690</v>
      </c>
      <c r="K203" s="110"/>
      <c r="L203" s="102" t="str">
        <f>VLOOKUP(I203,КУИ!B:G,6,FALSE)</f>
        <v>Саратовская обл,, Балаково г,, островная часть,,,</v>
      </c>
      <c r="M203" s="102"/>
      <c r="N203" s="11"/>
      <c r="O203" s="11" t="str">
        <f>VLOOKUP(I203,'Пр. 12'!C:C,1,FALSE)</f>
        <v>64:40:000000:15504</v>
      </c>
      <c r="P203" s="11" t="e">
        <f>VLOOKUP(I203,'Пр. 12'!C:Z,29,FALSE)</f>
        <v>#REF!</v>
      </c>
      <c r="Q203" s="11" t="b">
        <f>I203='Пр. 18_общий_21.03.22'!C196</f>
        <v>1</v>
      </c>
      <c r="R203" s="11" t="b">
        <f>H203='Пр. 18_общий_21.03.22'!B196</f>
        <v>1</v>
      </c>
      <c r="S203" s="11" t="b">
        <f>L203='Пр. 18_общий_21.03.22'!F196</f>
        <v>1</v>
      </c>
      <c r="T203" s="11" t="b">
        <f>C203='Пр. 18_общий_21.03.22'!S196</f>
        <v>1</v>
      </c>
    </row>
    <row r="204" spans="1:20" ht="38.25" hidden="1">
      <c r="A204" s="110">
        <f t="shared" ref="A204:A267" si="3">A203+1</f>
        <v>195</v>
      </c>
      <c r="B204" s="110" t="s">
        <v>4937</v>
      </c>
      <c r="C204" s="102" t="str">
        <f>VLOOKUP(I204,КУИ!B:F,5,FALSE)</f>
        <v>64-64-26/145/2010-150 от 23.11.2010</v>
      </c>
      <c r="D204" s="102" t="s">
        <v>4938</v>
      </c>
      <c r="E204" s="110" t="s">
        <v>4939</v>
      </c>
      <c r="F204" s="110" t="s">
        <v>4939</v>
      </c>
      <c r="G204" s="110" t="s">
        <v>4940</v>
      </c>
      <c r="H204" s="102" t="s">
        <v>1292</v>
      </c>
      <c r="I204" s="110" t="s">
        <v>2393</v>
      </c>
      <c r="J204" s="110">
        <f>VLOOKUP(I204,КУИ!B:L,11,FALSE)</f>
        <v>471</v>
      </c>
      <c r="K204" s="110"/>
      <c r="L204" s="102" t="str">
        <f>VLOOKUP(I204,КУИ!B:G,6,FALSE)</f>
        <v>Саратовская обл,, Балаково г,, 4Б микрорайон,,,</v>
      </c>
      <c r="M204" s="102">
        <f>VLOOKUP(I204,'Пр. 18_общий_21.03.22'!$C$1415:$AJ$1444,31,FALSE)</f>
        <v>0</v>
      </c>
      <c r="N204" s="11" t="s">
        <v>11866</v>
      </c>
      <c r="O204" s="11" t="e">
        <f>VLOOKUP(I204,'Пр. 12'!C:C,1,FALSE)</f>
        <v>#N/A</v>
      </c>
      <c r="P204" s="11" t="e">
        <f>VLOOKUP(I204,'Пр. 12'!C:Z,29,FALSE)</f>
        <v>#N/A</v>
      </c>
      <c r="Q204" s="162" t="e">
        <f>I204='Пр. 18_общий_21.03.22'!#REF!</f>
        <v>#REF!</v>
      </c>
      <c r="R204" s="11" t="e">
        <f>H204='Пр. 18_общий_21.03.22'!#REF!</f>
        <v>#REF!</v>
      </c>
      <c r="S204" s="11" t="e">
        <f>L204='Пр. 18_общий_21.03.22'!#REF!</f>
        <v>#REF!</v>
      </c>
      <c r="T204" s="11" t="e">
        <f>C204='Пр. 18_общий_21.03.22'!#REF!</f>
        <v>#REF!</v>
      </c>
    </row>
    <row r="205" spans="1:20" ht="25.5">
      <c r="A205" s="110">
        <f t="shared" si="3"/>
        <v>196</v>
      </c>
      <c r="B205" s="110" t="s">
        <v>4937</v>
      </c>
      <c r="C205" s="102" t="str">
        <f>VLOOKUP(I205,КУИ!B:F,5,FALSE)</f>
        <v>64-64-27/033/2011-185 от 18.03.2011</v>
      </c>
      <c r="D205" s="102" t="s">
        <v>4938</v>
      </c>
      <c r="E205" s="110" t="s">
        <v>4939</v>
      </c>
      <c r="F205" s="110" t="s">
        <v>4939</v>
      </c>
      <c r="G205" s="110" t="s">
        <v>4940</v>
      </c>
      <c r="H205" s="102" t="s">
        <v>665</v>
      </c>
      <c r="I205" s="110" t="s">
        <v>1760</v>
      </c>
      <c r="J205" s="110">
        <f>VLOOKUP(I205,КУИ!B:L,11,FALSE)</f>
        <v>520</v>
      </c>
      <c r="K205" s="110"/>
      <c r="L205" s="102" t="str">
        <f>VLOOKUP(I205,КУИ!B:G,6,FALSE)</f>
        <v>Саратовская обл,, Балаково г,, 6 микрорайон,,,</v>
      </c>
      <c r="M205" s="102"/>
      <c r="N205" s="11"/>
      <c r="O205" s="11" t="str">
        <f>VLOOKUP(I205,'Пр. 12'!C:C,1,FALSE)</f>
        <v>64:40:000000:15507</v>
      </c>
      <c r="P205" s="11" t="e">
        <f>VLOOKUP(I205,'Пр. 12'!C:Z,29,FALSE)</f>
        <v>#REF!</v>
      </c>
      <c r="Q205" s="11" t="b">
        <f>I205='Пр. 18_общий_21.03.22'!C197</f>
        <v>1</v>
      </c>
      <c r="R205" s="11" t="b">
        <f>H205='Пр. 18_общий_21.03.22'!B197</f>
        <v>1</v>
      </c>
      <c r="S205" s="11" t="b">
        <f>L205='Пр. 18_общий_21.03.22'!F197</f>
        <v>1</v>
      </c>
      <c r="T205" s="11" t="b">
        <f>C205='Пр. 18_общий_21.03.22'!S197</f>
        <v>1</v>
      </c>
    </row>
    <row r="206" spans="1:20" ht="76.5" hidden="1">
      <c r="A206" s="110">
        <f t="shared" si="3"/>
        <v>197</v>
      </c>
      <c r="B206" s="110" t="s">
        <v>4937</v>
      </c>
      <c r="C206" s="102" t="str">
        <f>VLOOKUP(I206,КУИ!B:F,5,FALSE)</f>
        <v>64-64-26/074/2010-436 от 20.07.2010</v>
      </c>
      <c r="D206" s="102" t="s">
        <v>4938</v>
      </c>
      <c r="E206" s="110" t="s">
        <v>4939</v>
      </c>
      <c r="F206" s="110" t="s">
        <v>4939</v>
      </c>
      <c r="G206" s="110" t="s">
        <v>4940</v>
      </c>
      <c r="H206" s="102" t="s">
        <v>311</v>
      </c>
      <c r="I206" s="110" t="s">
        <v>1405</v>
      </c>
      <c r="J206" s="110">
        <f>VLOOKUP(I206,КУИ!B:L,11,FALSE)</f>
        <v>200</v>
      </c>
      <c r="K206" s="110"/>
      <c r="L206" s="102" t="str">
        <f>VLOOKUP(I206,КУИ!B:G,6,FALSE)</f>
        <v>Саратовская обл,, Балаково г,, 10а микрорайон,,,</v>
      </c>
      <c r="M206" s="102"/>
      <c r="N206" s="11"/>
      <c r="O206" s="11" t="str">
        <f>VLOOKUP(I206,'Пр. 12'!C:C,1,FALSE)</f>
        <v>64:40:000000:15508</v>
      </c>
      <c r="P206" s="11" t="e">
        <f>VLOOKUP(I206,'Пр. 12'!C:Z,29,FALSE)</f>
        <v>#REF!</v>
      </c>
      <c r="Q206" s="11" t="b">
        <f>I206='Пр. 18_общий_21.03.22'!C198</f>
        <v>1</v>
      </c>
      <c r="R206" s="11" t="b">
        <f>H206='Пр. 18_общий_21.03.22'!B198</f>
        <v>1</v>
      </c>
      <c r="S206" s="11" t="b">
        <f>L206='Пр. 18_общий_21.03.22'!F198</f>
        <v>1</v>
      </c>
      <c r="T206" s="11" t="b">
        <f>C206='Пр. 18_общий_21.03.22'!S198</f>
        <v>1</v>
      </c>
    </row>
    <row r="207" spans="1:20" ht="76.5" hidden="1">
      <c r="A207" s="110">
        <f t="shared" si="3"/>
        <v>198</v>
      </c>
      <c r="B207" s="110" t="s">
        <v>4937</v>
      </c>
      <c r="C207" s="102" t="str">
        <f>VLOOKUP(I207,КУИ!B:F,5,FALSE)</f>
        <v>64-64-27/033/2011-375 от 06.04.2011</v>
      </c>
      <c r="D207" s="102" t="s">
        <v>4938</v>
      </c>
      <c r="E207" s="110" t="s">
        <v>4939</v>
      </c>
      <c r="F207" s="110" t="s">
        <v>4939</v>
      </c>
      <c r="G207" s="110" t="s">
        <v>4940</v>
      </c>
      <c r="H207" s="102" t="s">
        <v>639</v>
      </c>
      <c r="I207" s="110" t="s">
        <v>1734</v>
      </c>
      <c r="J207" s="110">
        <f>VLOOKUP(I207,КУИ!B:L,11,FALSE)</f>
        <v>532</v>
      </c>
      <c r="K207" s="110"/>
      <c r="L207" s="102" t="str">
        <f>VLOOKUP(I207,КУИ!B:G,6,FALSE)</f>
        <v>Саратовская обл,, Балаково г,, 6 микрорайон,,,</v>
      </c>
      <c r="M207" s="102"/>
      <c r="N207" s="11"/>
      <c r="O207" s="11" t="str">
        <f>VLOOKUP(I207,'Пр. 12'!C:C,1,FALSE)</f>
        <v>64:40:000000:15509</v>
      </c>
      <c r="P207" s="11" t="e">
        <f>VLOOKUP(I207,'Пр. 12'!C:Z,29,FALSE)</f>
        <v>#REF!</v>
      </c>
      <c r="Q207" s="11" t="b">
        <f>I207='Пр. 18_общий_21.03.22'!C199</f>
        <v>1</v>
      </c>
      <c r="R207" s="11" t="b">
        <f>H207='Пр. 18_общий_21.03.22'!B199</f>
        <v>1</v>
      </c>
      <c r="S207" s="11" t="b">
        <f>L207='Пр. 18_общий_21.03.22'!F199</f>
        <v>1</v>
      </c>
      <c r="T207" s="11" t="b">
        <f>C207='Пр. 18_общий_21.03.22'!S199</f>
        <v>1</v>
      </c>
    </row>
    <row r="208" spans="1:20" ht="38.25">
      <c r="A208" s="110">
        <f t="shared" si="3"/>
        <v>199</v>
      </c>
      <c r="B208" s="110" t="s">
        <v>4937</v>
      </c>
      <c r="C208" s="102" t="str">
        <f>VLOOKUP(I208,КУИ!B:F,5,FALSE)</f>
        <v>64-64-26/046/2010-439 от 21.06.2010</v>
      </c>
      <c r="D208" s="102" t="s">
        <v>4938</v>
      </c>
      <c r="E208" s="110" t="s">
        <v>4939</v>
      </c>
      <c r="F208" s="110" t="s">
        <v>4939</v>
      </c>
      <c r="G208" s="110" t="s">
        <v>4940</v>
      </c>
      <c r="H208" s="102" t="s">
        <v>4829</v>
      </c>
      <c r="I208" s="110" t="s">
        <v>3409</v>
      </c>
      <c r="J208" s="110">
        <f>VLOOKUP(I208,КУИ!B:L,11,FALSE)</f>
        <v>585</v>
      </c>
      <c r="K208" s="110"/>
      <c r="L208" s="102" t="str">
        <f>VLOOKUP(I208,КУИ!B:G,6,FALSE)</f>
        <v>Саратовская обл,, Балаково г,, 8 микрорайон,,,</v>
      </c>
      <c r="M208" s="102"/>
      <c r="N208" s="11"/>
      <c r="O208" s="11" t="str">
        <f>VLOOKUP(I208,'Пр. 12'!C:C,1,FALSE)</f>
        <v>64:40:000000:15511</v>
      </c>
      <c r="P208" s="11" t="e">
        <f>VLOOKUP(I208,'Пр. 12'!C:Z,29,FALSE)</f>
        <v>#REF!</v>
      </c>
      <c r="Q208" s="11" t="b">
        <f>I208='Пр. 18_общий_21.03.22'!C200</f>
        <v>1</v>
      </c>
      <c r="R208" s="11" t="b">
        <f>H208='Пр. 18_общий_21.03.22'!B200</f>
        <v>1</v>
      </c>
      <c r="S208" s="11" t="b">
        <f>L208='Пр. 18_общий_21.03.22'!F200</f>
        <v>1</v>
      </c>
      <c r="T208" s="11" t="b">
        <f>C208='Пр. 18_общий_21.03.22'!S200</f>
        <v>1</v>
      </c>
    </row>
    <row r="209" spans="1:20" ht="25.5">
      <c r="A209" s="110">
        <f t="shared" si="3"/>
        <v>200</v>
      </c>
      <c r="B209" s="110" t="s">
        <v>4937</v>
      </c>
      <c r="C209" s="102" t="str">
        <f>VLOOKUP(I209,КУИ!B:F,5,FALSE)</f>
        <v>64-64-27/049/2011-024 от 13.04.2011</v>
      </c>
      <c r="D209" s="102" t="s">
        <v>4938</v>
      </c>
      <c r="E209" s="110" t="s">
        <v>4939</v>
      </c>
      <c r="F209" s="110" t="s">
        <v>4939</v>
      </c>
      <c r="G209" s="110" t="s">
        <v>4940</v>
      </c>
      <c r="H209" s="102" t="s">
        <v>719</v>
      </c>
      <c r="I209" s="110" t="s">
        <v>1814</v>
      </c>
      <c r="J209" s="110">
        <f>VLOOKUP(I209,КУИ!B:L,11,FALSE)</f>
        <v>599</v>
      </c>
      <c r="K209" s="110"/>
      <c r="L209" s="102" t="str">
        <f>VLOOKUP(I209,КУИ!B:G,6,FALSE)</f>
        <v>Саратовская обл,, Балаково г,, 8 микрорайон,,,</v>
      </c>
      <c r="M209" s="102"/>
      <c r="N209" s="11"/>
      <c r="O209" s="11" t="str">
        <f>VLOOKUP(I209,'Пр. 12'!C:C,1,FALSE)</f>
        <v>64:40:000000:15512</v>
      </c>
      <c r="P209" s="11" t="e">
        <f>VLOOKUP(I209,'Пр. 12'!C:Z,29,FALSE)</f>
        <v>#REF!</v>
      </c>
      <c r="Q209" s="11" t="b">
        <f>I209='Пр. 18_общий_21.03.22'!C201</f>
        <v>1</v>
      </c>
      <c r="R209" s="11" t="b">
        <f>H209='Пр. 18_общий_21.03.22'!B201</f>
        <v>1</v>
      </c>
      <c r="S209" s="11" t="b">
        <f>L209='Пр. 18_общий_21.03.22'!F201</f>
        <v>1</v>
      </c>
      <c r="T209" s="11" t="b">
        <f>C209='Пр. 18_общий_21.03.22'!S201</f>
        <v>1</v>
      </c>
    </row>
    <row r="210" spans="1:20" ht="25.5">
      <c r="A210" s="110">
        <f t="shared" si="3"/>
        <v>201</v>
      </c>
      <c r="B210" s="110" t="s">
        <v>4937</v>
      </c>
      <c r="C210" s="102" t="str">
        <f>VLOOKUP(I210,КУИ!B:F,5,FALSE)</f>
        <v>64-64-26/100/2010-363 от 01.09.2010</v>
      </c>
      <c r="D210" s="102" t="s">
        <v>4938</v>
      </c>
      <c r="E210" s="110" t="s">
        <v>4939</v>
      </c>
      <c r="F210" s="110" t="s">
        <v>4939</v>
      </c>
      <c r="G210" s="110" t="s">
        <v>4940</v>
      </c>
      <c r="H210" s="102" t="s">
        <v>286</v>
      </c>
      <c r="I210" s="110" t="s">
        <v>1379</v>
      </c>
      <c r="J210" s="110">
        <f>VLOOKUP(I210,КУИ!B:L,11,FALSE)</f>
        <v>225</v>
      </c>
      <c r="K210" s="110"/>
      <c r="L210" s="102" t="str">
        <f>VLOOKUP(I210,КУИ!B:G,6,FALSE)</f>
        <v>Саратовская обл,, Балаково г,, 10 микрорайон,,,</v>
      </c>
      <c r="M210" s="102"/>
      <c r="N210" s="11"/>
      <c r="O210" s="11" t="str">
        <f>VLOOKUP(I210,'Пр. 12'!C:C,1,FALSE)</f>
        <v>64:40:000000:15513</v>
      </c>
      <c r="P210" s="11" t="e">
        <f>VLOOKUP(I210,'Пр. 12'!C:Z,29,FALSE)</f>
        <v>#REF!</v>
      </c>
      <c r="Q210" s="11" t="b">
        <f>I210='Пр. 18_общий_21.03.22'!C202</f>
        <v>1</v>
      </c>
      <c r="R210" s="11" t="b">
        <f>H210='Пр. 18_общий_21.03.22'!B202</f>
        <v>1</v>
      </c>
      <c r="S210" s="11" t="b">
        <f>L210='Пр. 18_общий_21.03.22'!F202</f>
        <v>1</v>
      </c>
      <c r="T210" s="11" t="b">
        <f>C210='Пр. 18_общий_21.03.22'!S202</f>
        <v>1</v>
      </c>
    </row>
    <row r="211" spans="1:20" ht="38.25" hidden="1">
      <c r="A211" s="110">
        <f t="shared" si="3"/>
        <v>202</v>
      </c>
      <c r="B211" s="110" t="s">
        <v>4937</v>
      </c>
      <c r="C211" s="102" t="str">
        <f>VLOOKUP(I211,КУИ!B:F,5,FALSE)</f>
        <v>64-64-27/114/2011-101 от 17.09.2011</v>
      </c>
      <c r="D211" s="102" t="s">
        <v>4938</v>
      </c>
      <c r="E211" s="110" t="s">
        <v>4939</v>
      </c>
      <c r="F211" s="110" t="s">
        <v>4939</v>
      </c>
      <c r="G211" s="110" t="s">
        <v>4940</v>
      </c>
      <c r="H211" s="102" t="s">
        <v>1012</v>
      </c>
      <c r="I211" s="110" t="s">
        <v>2108</v>
      </c>
      <c r="J211" s="110">
        <f>VLOOKUP(I211,КУИ!B:L,11,FALSE)</f>
        <v>830</v>
      </c>
      <c r="K211" s="110"/>
      <c r="L211" s="102" t="str">
        <f>VLOOKUP(I211,КУИ!B:G,6,FALSE)</f>
        <v>Саратовская обл,, Балаково г,, островная часть,,,</v>
      </c>
      <c r="M211" s="102"/>
      <c r="N211" s="11"/>
      <c r="O211" s="11" t="str">
        <f>VLOOKUP(I211,'Пр. 12'!C:C,1,FALSE)</f>
        <v>64:40:000000:15534</v>
      </c>
      <c r="P211" s="11" t="e">
        <f>VLOOKUP(I211,'Пр. 12'!C:Z,29,FALSE)</f>
        <v>#REF!</v>
      </c>
      <c r="Q211" s="11" t="b">
        <f>I211='Пр. 18_общий_21.03.22'!C203</f>
        <v>1</v>
      </c>
      <c r="R211" s="11" t="b">
        <f>H211='Пр. 18_общий_21.03.22'!B203</f>
        <v>1</v>
      </c>
      <c r="S211" s="11" t="b">
        <f>L211='Пр. 18_общий_21.03.22'!F203</f>
        <v>1</v>
      </c>
      <c r="T211" s="11" t="b">
        <f>C211='Пр. 18_общий_21.03.22'!S203</f>
        <v>1</v>
      </c>
    </row>
    <row r="212" spans="1:20" ht="38.25" hidden="1">
      <c r="A212" s="110">
        <f t="shared" si="3"/>
        <v>203</v>
      </c>
      <c r="B212" s="110" t="s">
        <v>4937</v>
      </c>
      <c r="C212" s="102" t="str">
        <f>VLOOKUP(I212,КУИ!B:F,5,FALSE)</f>
        <v>64-64-26/100/2010-232 от 20.08.2010</v>
      </c>
      <c r="D212" s="102" t="s">
        <v>4938</v>
      </c>
      <c r="E212" s="110" t="s">
        <v>4939</v>
      </c>
      <c r="F212" s="110" t="s">
        <v>4939</v>
      </c>
      <c r="G212" s="110" t="s">
        <v>4940</v>
      </c>
      <c r="H212" s="102" t="s">
        <v>1155</v>
      </c>
      <c r="I212" s="110" t="s">
        <v>2251</v>
      </c>
      <c r="J212" s="110">
        <f>VLOOKUP(I212,КУИ!B:L,11,FALSE)</f>
        <v>825</v>
      </c>
      <c r="K212" s="110"/>
      <c r="L212" s="102" t="str">
        <f>VLOOKUP(I212,КУИ!B:G,6,FALSE)</f>
        <v>Саратовская обл,, Балаково г,, островная часть,,,</v>
      </c>
      <c r="M212" s="102"/>
      <c r="N212" s="11"/>
      <c r="O212" s="11" t="str">
        <f>VLOOKUP(I212,'Пр. 12'!C:C,1,FALSE)</f>
        <v>64:40:000000:15535</v>
      </c>
      <c r="P212" s="11" t="e">
        <f>VLOOKUP(I212,'Пр. 12'!C:Z,29,FALSE)</f>
        <v>#REF!</v>
      </c>
      <c r="Q212" s="11" t="b">
        <f>I212='Пр. 18_общий_21.03.22'!C204</f>
        <v>1</v>
      </c>
      <c r="R212" s="11" t="b">
        <f>H212='Пр. 18_общий_21.03.22'!B204</f>
        <v>1</v>
      </c>
      <c r="S212" s="11" t="b">
        <f>L212='Пр. 18_общий_21.03.22'!F204</f>
        <v>1</v>
      </c>
      <c r="T212" s="11" t="b">
        <f>C212='Пр. 18_общий_21.03.22'!S204</f>
        <v>1</v>
      </c>
    </row>
    <row r="213" spans="1:20" ht="38.25">
      <c r="A213" s="110">
        <f t="shared" si="3"/>
        <v>204</v>
      </c>
      <c r="B213" s="110" t="s">
        <v>4937</v>
      </c>
      <c r="C213" s="102" t="str">
        <f>VLOOKUP(I213,КУИ!B:F,5,FALSE)</f>
        <v>64-64-26/046/2010-417 от 21.06.2010</v>
      </c>
      <c r="D213" s="102" t="s">
        <v>4938</v>
      </c>
      <c r="E213" s="110" t="s">
        <v>4939</v>
      </c>
      <c r="F213" s="110" t="s">
        <v>4939</v>
      </c>
      <c r="G213" s="110" t="s">
        <v>4940</v>
      </c>
      <c r="H213" s="102" t="s">
        <v>987</v>
      </c>
      <c r="I213" s="110" t="s">
        <v>2083</v>
      </c>
      <c r="J213" s="110">
        <f>VLOOKUP(I213,КУИ!B:L,11,FALSE)</f>
        <v>838</v>
      </c>
      <c r="K213" s="110"/>
      <c r="L213" s="102" t="str">
        <f>VLOOKUP(I213,КУИ!B:G,6,FALSE)</f>
        <v>Саратовская обл,, Балаково г,, островная часть,,,</v>
      </c>
      <c r="M213" s="102"/>
      <c r="N213" s="11"/>
      <c r="O213" s="11" t="str">
        <f>VLOOKUP(I213,'Пр. 12'!C:C,1,FALSE)</f>
        <v>64:40:000000:15536</v>
      </c>
      <c r="P213" s="11" t="e">
        <f>VLOOKUP(I213,'Пр. 12'!C:Z,29,FALSE)</f>
        <v>#REF!</v>
      </c>
      <c r="Q213" s="11" t="b">
        <f>I213='Пр. 18_общий_21.03.22'!C205</f>
        <v>1</v>
      </c>
      <c r="R213" s="11" t="b">
        <f>H213='Пр. 18_общий_21.03.22'!B205</f>
        <v>1</v>
      </c>
      <c r="S213" s="11" t="b">
        <f>L213='Пр. 18_общий_21.03.22'!F205</f>
        <v>1</v>
      </c>
      <c r="T213" s="11" t="b">
        <f>C213='Пр. 18_общий_21.03.22'!S205</f>
        <v>1</v>
      </c>
    </row>
    <row r="214" spans="1:20" ht="38.25">
      <c r="A214" s="110">
        <f t="shared" si="3"/>
        <v>205</v>
      </c>
      <c r="B214" s="110" t="s">
        <v>4937</v>
      </c>
      <c r="C214" s="102" t="str">
        <f>VLOOKUP(I214,КУИ!B:F,5,FALSE)</f>
        <v>64-64-26/074/2010-199 от 30.06.2010</v>
      </c>
      <c r="D214" s="102" t="s">
        <v>4938</v>
      </c>
      <c r="E214" s="110" t="s">
        <v>4939</v>
      </c>
      <c r="F214" s="110" t="s">
        <v>4939</v>
      </c>
      <c r="G214" s="110" t="s">
        <v>4940</v>
      </c>
      <c r="H214" s="102" t="s">
        <v>1137</v>
      </c>
      <c r="I214" s="110" t="s">
        <v>2233</v>
      </c>
      <c r="J214" s="110">
        <f>VLOOKUP(I214,КУИ!B:L,11,FALSE)</f>
        <v>699</v>
      </c>
      <c r="K214" s="110"/>
      <c r="L214" s="102" t="str">
        <f>VLOOKUP(I214,КУИ!B:G,6,FALSE)</f>
        <v>Саратовская обл,, Балаково г,, островная часть,,,</v>
      </c>
      <c r="M214" s="102"/>
      <c r="N214" s="11"/>
      <c r="O214" s="11" t="str">
        <f>VLOOKUP(I214,'Пр. 12'!C:C,1,FALSE)</f>
        <v>64:40:000000:15537</v>
      </c>
      <c r="P214" s="11" t="e">
        <f>VLOOKUP(I214,'Пр. 12'!C:Z,29,FALSE)</f>
        <v>#REF!</v>
      </c>
      <c r="Q214" s="11" t="b">
        <f>I214='Пр. 18_общий_21.03.22'!C206</f>
        <v>1</v>
      </c>
      <c r="R214" s="11" t="b">
        <f>H214='Пр. 18_общий_21.03.22'!B206</f>
        <v>1</v>
      </c>
      <c r="S214" s="11" t="b">
        <f>L214='Пр. 18_общий_21.03.22'!F206</f>
        <v>1</v>
      </c>
      <c r="T214" s="11" t="b">
        <f>C214='Пр. 18_общий_21.03.22'!S206</f>
        <v>1</v>
      </c>
    </row>
    <row r="215" spans="1:20" ht="38.25" hidden="1">
      <c r="A215" s="110">
        <f t="shared" si="3"/>
        <v>206</v>
      </c>
      <c r="B215" s="110" t="s">
        <v>4937</v>
      </c>
      <c r="C215" s="102" t="str">
        <f>VLOOKUP(I215,КУИ!B:F,5,FALSE)</f>
        <v>64-64-27/008/2011-287 от 14.02.2011</v>
      </c>
      <c r="D215" s="102" t="s">
        <v>4938</v>
      </c>
      <c r="E215" s="110" t="s">
        <v>4939</v>
      </c>
      <c r="F215" s="110" t="s">
        <v>4939</v>
      </c>
      <c r="G215" s="110" t="s">
        <v>4940</v>
      </c>
      <c r="H215" s="102" t="s">
        <v>1013</v>
      </c>
      <c r="I215" s="110" t="s">
        <v>2109</v>
      </c>
      <c r="J215" s="110">
        <f>VLOOKUP(I215,КУИ!B:L,11,FALSE)</f>
        <v>731</v>
      </c>
      <c r="K215" s="110"/>
      <c r="L215" s="102" t="str">
        <f>VLOOKUP(I215,КУИ!B:G,6,FALSE)</f>
        <v>Саратовская обл,, Балаково г,, островная часть,,,</v>
      </c>
      <c r="M215" s="102"/>
      <c r="N215" s="11"/>
      <c r="O215" s="11" t="str">
        <f>VLOOKUP(I215,'Пр. 12'!C:C,1,FALSE)</f>
        <v>64:40:000000:15538</v>
      </c>
      <c r="P215" s="11" t="e">
        <f>VLOOKUP(I215,'Пр. 12'!C:Z,29,FALSE)</f>
        <v>#REF!</v>
      </c>
      <c r="Q215" s="11" t="b">
        <f>I215='Пр. 18_общий_21.03.22'!C207</f>
        <v>1</v>
      </c>
      <c r="R215" s="11" t="b">
        <f>H215='Пр. 18_общий_21.03.22'!B207</f>
        <v>1</v>
      </c>
      <c r="S215" s="11" t="b">
        <f>L215='Пр. 18_общий_21.03.22'!F207</f>
        <v>1</v>
      </c>
      <c r="T215" s="11" t="b">
        <f>C215='Пр. 18_общий_21.03.22'!S207</f>
        <v>1</v>
      </c>
    </row>
    <row r="216" spans="1:20" ht="38.25" hidden="1">
      <c r="A216" s="110">
        <f t="shared" si="3"/>
        <v>207</v>
      </c>
      <c r="B216" s="110" t="s">
        <v>4937</v>
      </c>
      <c r="C216" s="102" t="str">
        <f>VLOOKUP(I216,КУИ!B:F,5,FALSE)</f>
        <v>64-64-26/158/2010-069 от 28.12.2010</v>
      </c>
      <c r="D216" s="102" t="s">
        <v>4938</v>
      </c>
      <c r="E216" s="110" t="s">
        <v>4939</v>
      </c>
      <c r="F216" s="110" t="s">
        <v>4939</v>
      </c>
      <c r="G216" s="110" t="s">
        <v>4940</v>
      </c>
      <c r="H216" s="102" t="s">
        <v>997</v>
      </c>
      <c r="I216" s="110" t="s">
        <v>2093</v>
      </c>
      <c r="J216" s="110">
        <f>VLOOKUP(I216,КУИ!B:L,11,FALSE)</f>
        <v>730</v>
      </c>
      <c r="K216" s="110"/>
      <c r="L216" s="102" t="str">
        <f>VLOOKUP(I216,КУИ!B:G,6,FALSE)</f>
        <v>Саратовская обл,, Балаково г,, островная часть,,,</v>
      </c>
      <c r="M216" s="102"/>
      <c r="N216" s="11"/>
      <c r="O216" s="11" t="str">
        <f>VLOOKUP(I216,'Пр. 12'!C:C,1,FALSE)</f>
        <v>64:40:000000:15539</v>
      </c>
      <c r="P216" s="11" t="e">
        <f>VLOOKUP(I216,'Пр. 12'!C:Z,29,FALSE)</f>
        <v>#REF!</v>
      </c>
      <c r="Q216" s="11" t="b">
        <f>I216='Пр. 18_общий_21.03.22'!C208</f>
        <v>1</v>
      </c>
      <c r="R216" s="11" t="b">
        <f>H216='Пр. 18_общий_21.03.22'!B208</f>
        <v>1</v>
      </c>
      <c r="S216" s="11" t="b">
        <f>L216='Пр. 18_общий_21.03.22'!F208</f>
        <v>1</v>
      </c>
      <c r="T216" s="11" t="b">
        <f>C216='Пр. 18_общий_21.03.22'!S208</f>
        <v>1</v>
      </c>
    </row>
    <row r="217" spans="1:20" ht="38.25">
      <c r="A217" s="110">
        <f t="shared" si="3"/>
        <v>208</v>
      </c>
      <c r="B217" s="110" t="s">
        <v>4937</v>
      </c>
      <c r="C217" s="102" t="str">
        <f>VLOOKUP(I217,КУИ!B:F,5,FALSE)</f>
        <v>64-64-26/074/2010-453 от 21.07.2010</v>
      </c>
      <c r="D217" s="102" t="s">
        <v>4938</v>
      </c>
      <c r="E217" s="110" t="s">
        <v>4939</v>
      </c>
      <c r="F217" s="110" t="s">
        <v>4939</v>
      </c>
      <c r="G217" s="110" t="s">
        <v>4940</v>
      </c>
      <c r="H217" s="102" t="s">
        <v>1160</v>
      </c>
      <c r="I217" s="110" t="s">
        <v>2256</v>
      </c>
      <c r="J217" s="110">
        <f>VLOOKUP(I217,КУИ!B:L,11,FALSE)</f>
        <v>695</v>
      </c>
      <c r="K217" s="110"/>
      <c r="L217" s="102" t="str">
        <f>VLOOKUP(I217,КУИ!B:G,6,FALSE)</f>
        <v>Саратовская обл,, Балаково г,, островная часть,,,</v>
      </c>
      <c r="M217" s="102"/>
      <c r="N217" s="11"/>
      <c r="O217" s="11" t="str">
        <f>VLOOKUP(I217,'Пр. 12'!C:C,1,FALSE)</f>
        <v>64:40:000000:15540</v>
      </c>
      <c r="P217" s="11" t="e">
        <f>VLOOKUP(I217,'Пр. 12'!C:Z,29,FALSE)</f>
        <v>#REF!</v>
      </c>
      <c r="Q217" s="11" t="b">
        <f>I217='Пр. 18_общий_21.03.22'!C209</f>
        <v>1</v>
      </c>
      <c r="R217" s="11" t="b">
        <f>H217='Пр. 18_общий_21.03.22'!B209</f>
        <v>1</v>
      </c>
      <c r="S217" s="11" t="b">
        <f>L217='Пр. 18_общий_21.03.22'!F209</f>
        <v>1</v>
      </c>
      <c r="T217" s="11" t="b">
        <f>C217='Пр. 18_общий_21.03.22'!S209</f>
        <v>1</v>
      </c>
    </row>
    <row r="218" spans="1:20" ht="38.25" hidden="1">
      <c r="A218" s="110">
        <f t="shared" si="3"/>
        <v>209</v>
      </c>
      <c r="B218" s="110" t="s">
        <v>4937</v>
      </c>
      <c r="C218" s="102" t="str">
        <f>VLOOKUP(I218,КУИ!B:F,5,FALSE)</f>
        <v>64-64-26/074/2010-240 от 02.07.2010</v>
      </c>
      <c r="D218" s="102" t="s">
        <v>4938</v>
      </c>
      <c r="E218" s="110" t="s">
        <v>4939</v>
      </c>
      <c r="F218" s="110" t="s">
        <v>4939</v>
      </c>
      <c r="G218" s="110" t="s">
        <v>4940</v>
      </c>
      <c r="H218" s="102" t="s">
        <v>1003</v>
      </c>
      <c r="I218" s="110" t="s">
        <v>2099</v>
      </c>
      <c r="J218" s="110">
        <f>VLOOKUP(I218,КУИ!B:L,11,FALSE)</f>
        <v>657</v>
      </c>
      <c r="K218" s="110"/>
      <c r="L218" s="102" t="str">
        <f>VLOOKUP(I218,КУИ!B:G,6,FALSE)</f>
        <v>Саратовская обл,, Балаково г,, островная часть,,,</v>
      </c>
      <c r="M218" s="102"/>
      <c r="N218" s="11"/>
      <c r="O218" s="11" t="str">
        <f>VLOOKUP(I218,'Пр. 12'!C:C,1,FALSE)</f>
        <v>64:40:000000:15541</v>
      </c>
      <c r="P218" s="11" t="e">
        <f>VLOOKUP(I218,'Пр. 12'!C:Z,29,FALSE)</f>
        <v>#REF!</v>
      </c>
      <c r="Q218" s="11" t="b">
        <f>I218='Пр. 18_общий_21.03.22'!C210</f>
        <v>1</v>
      </c>
      <c r="R218" s="11" t="b">
        <f>H218='Пр. 18_общий_21.03.22'!B210</f>
        <v>1</v>
      </c>
      <c r="S218" s="11" t="b">
        <f>L218='Пр. 18_общий_21.03.22'!F210</f>
        <v>1</v>
      </c>
      <c r="T218" s="11" t="b">
        <f>C218='Пр. 18_общий_21.03.22'!S210</f>
        <v>1</v>
      </c>
    </row>
    <row r="219" spans="1:20" ht="51">
      <c r="A219" s="110">
        <f t="shared" si="3"/>
        <v>210</v>
      </c>
      <c r="B219" s="110" t="s">
        <v>4937</v>
      </c>
      <c r="C219" s="102" t="str">
        <f>VLOOKUP(I219,КУИ!B:F,5,FALSE)</f>
        <v>64-64-27/049/2011-004 от 15.04.2011</v>
      </c>
      <c r="D219" s="102" t="s">
        <v>4938</v>
      </c>
      <c r="E219" s="110" t="s">
        <v>4939</v>
      </c>
      <c r="F219" s="110" t="s">
        <v>4939</v>
      </c>
      <c r="G219" s="110" t="s">
        <v>4940</v>
      </c>
      <c r="H219" s="102" t="s">
        <v>944</v>
      </c>
      <c r="I219" s="110" t="s">
        <v>2040</v>
      </c>
      <c r="J219" s="110">
        <f>VLOOKUP(I219,КУИ!B:L,11,FALSE)</f>
        <v>801</v>
      </c>
      <c r="K219" s="110"/>
      <c r="L219" s="102" t="str">
        <f>VLOOKUP(I219,КУИ!B:G,6,FALSE)</f>
        <v>Саратовская обл,, Балаково г,, островная часть,,,</v>
      </c>
      <c r="M219" s="102"/>
      <c r="N219" s="11"/>
      <c r="O219" s="11" t="str">
        <f>VLOOKUP(I219,'Пр. 12'!C:C,1,FALSE)</f>
        <v>64:40:000000:15542</v>
      </c>
      <c r="P219" s="11" t="e">
        <f>VLOOKUP(I219,'Пр. 12'!C:Z,29,FALSE)</f>
        <v>#REF!</v>
      </c>
      <c r="Q219" s="11" t="b">
        <f>I219='Пр. 18_общий_21.03.22'!C211</f>
        <v>1</v>
      </c>
      <c r="R219" s="11" t="b">
        <f>H219='Пр. 18_общий_21.03.22'!B211</f>
        <v>1</v>
      </c>
      <c r="S219" s="11" t="b">
        <f>L219='Пр. 18_общий_21.03.22'!F211</f>
        <v>1</v>
      </c>
      <c r="T219" s="11" t="b">
        <f>C219='Пр. 18_общий_21.03.22'!S211</f>
        <v>1</v>
      </c>
    </row>
    <row r="220" spans="1:20" ht="38.25" hidden="1">
      <c r="A220" s="110">
        <f t="shared" si="3"/>
        <v>211</v>
      </c>
      <c r="B220" s="110" t="s">
        <v>4937</v>
      </c>
      <c r="C220" s="102" t="str">
        <f>VLOOKUP(I220,КУИ!B:F,5,FALSE)</f>
        <v>64-64-26/145/2010-320 от 06.12.2010</v>
      </c>
      <c r="D220" s="102" t="s">
        <v>4938</v>
      </c>
      <c r="E220" s="110" t="s">
        <v>4939</v>
      </c>
      <c r="F220" s="110" t="s">
        <v>4939</v>
      </c>
      <c r="G220" s="110" t="s">
        <v>4940</v>
      </c>
      <c r="H220" s="102" t="s">
        <v>571</v>
      </c>
      <c r="I220" s="110" t="s">
        <v>1666</v>
      </c>
      <c r="J220" s="110">
        <f>VLOOKUP(I220,КУИ!B:L,11,FALSE)</f>
        <v>472</v>
      </c>
      <c r="K220" s="110"/>
      <c r="L220" s="102" t="str">
        <f>VLOOKUP(I220,КУИ!B:G,6,FALSE)</f>
        <v>Саратовская обл,, Балаково г,, 4Б микрорайон,,,</v>
      </c>
      <c r="M220" s="102"/>
      <c r="N220" s="11"/>
      <c r="O220" s="11" t="str">
        <f>VLOOKUP(I220,'Пр. 12'!C:C,1,FALSE)</f>
        <v>64:40:000000:15543</v>
      </c>
      <c r="P220" s="11" t="e">
        <f>VLOOKUP(I220,'Пр. 12'!C:Z,29,FALSE)</f>
        <v>#REF!</v>
      </c>
      <c r="Q220" s="11" t="b">
        <f>I220='Пр. 18_общий_21.03.22'!C212</f>
        <v>1</v>
      </c>
      <c r="R220" s="11" t="b">
        <f>H220='Пр. 18_общий_21.03.22'!B212</f>
        <v>1</v>
      </c>
      <c r="S220" s="11" t="b">
        <f>L220='Пр. 18_общий_21.03.22'!F212</f>
        <v>1</v>
      </c>
      <c r="T220" s="11" t="b">
        <f>C220='Пр. 18_общий_21.03.22'!S212</f>
        <v>1</v>
      </c>
    </row>
    <row r="221" spans="1:20" ht="51" hidden="1">
      <c r="A221" s="110">
        <f t="shared" si="3"/>
        <v>212</v>
      </c>
      <c r="B221" s="110" t="s">
        <v>4937</v>
      </c>
      <c r="C221" s="102" t="str">
        <f>VLOOKUP(I221,КУИ!B:F,5,FALSE)</f>
        <v>64-64-27/033/2011-200 от 22.03.2011</v>
      </c>
      <c r="D221" s="102" t="s">
        <v>4938</v>
      </c>
      <c r="E221" s="110" t="s">
        <v>4939</v>
      </c>
      <c r="F221" s="110" t="s">
        <v>4939</v>
      </c>
      <c r="G221" s="110" t="s">
        <v>4940</v>
      </c>
      <c r="H221" s="102" t="s">
        <v>662</v>
      </c>
      <c r="I221" s="110" t="s">
        <v>1757</v>
      </c>
      <c r="J221" s="110">
        <f>VLOOKUP(I221,КУИ!B:L,11,FALSE)</f>
        <v>512</v>
      </c>
      <c r="K221" s="110"/>
      <c r="L221" s="102" t="str">
        <f>VLOOKUP(I221,КУИ!B:G,6,FALSE)</f>
        <v>Саратовская обл,, Балаково г,, 6 микрорайон,,,</v>
      </c>
      <c r="M221" s="102"/>
      <c r="N221" s="11"/>
      <c r="O221" s="11" t="str">
        <f>VLOOKUP(I221,'Пр. 12'!C:C,1,FALSE)</f>
        <v>64:40:000000:15544</v>
      </c>
      <c r="P221" s="11" t="e">
        <f>VLOOKUP(I221,'Пр. 12'!C:Z,29,FALSE)</f>
        <v>#REF!</v>
      </c>
      <c r="Q221" s="11" t="b">
        <f>I221='Пр. 18_общий_21.03.22'!C213</f>
        <v>1</v>
      </c>
      <c r="R221" s="11" t="b">
        <f>H221='Пр. 18_общий_21.03.22'!B213</f>
        <v>1</v>
      </c>
      <c r="S221" s="11" t="b">
        <f>L221='Пр. 18_общий_21.03.22'!F213</f>
        <v>1</v>
      </c>
      <c r="T221" s="11" t="b">
        <f>C221='Пр. 18_общий_21.03.22'!S213</f>
        <v>1</v>
      </c>
    </row>
    <row r="222" spans="1:20" ht="38.25">
      <c r="A222" s="110">
        <f t="shared" si="3"/>
        <v>213</v>
      </c>
      <c r="B222" s="110" t="s">
        <v>4937</v>
      </c>
      <c r="C222" s="102" t="str">
        <f>VLOOKUP(I222,КУИ!B:F,5,FALSE)</f>
        <v>64-64-26/046/2010-374 от 17.06.2010</v>
      </c>
      <c r="D222" s="102" t="s">
        <v>4938</v>
      </c>
      <c r="E222" s="110" t="s">
        <v>4939</v>
      </c>
      <c r="F222" s="110" t="s">
        <v>4939</v>
      </c>
      <c r="G222" s="110" t="s">
        <v>4940</v>
      </c>
      <c r="H222" s="102" t="s">
        <v>714</v>
      </c>
      <c r="I222" s="110" t="s">
        <v>1809</v>
      </c>
      <c r="J222" s="110">
        <f>VLOOKUP(I222,КУИ!B:L,11,FALSE)</f>
        <v>586</v>
      </c>
      <c r="K222" s="110"/>
      <c r="L222" s="102" t="str">
        <f>VLOOKUP(I222,КУИ!B:G,6,FALSE)</f>
        <v>Саратовская обл,, Балаково г,, 8 микрорайон,,,</v>
      </c>
      <c r="M222" s="102"/>
      <c r="N222" s="11"/>
      <c r="O222" s="11" t="str">
        <f>VLOOKUP(I222,'Пр. 12'!C:C,1,FALSE)</f>
        <v>64:40:000000:15547</v>
      </c>
      <c r="P222" s="11" t="e">
        <f>VLOOKUP(I222,'Пр. 12'!C:Z,29,FALSE)</f>
        <v>#REF!</v>
      </c>
      <c r="Q222" s="11" t="b">
        <f>I222='Пр. 18_общий_21.03.22'!C214</f>
        <v>1</v>
      </c>
      <c r="R222" s="11" t="b">
        <f>H222='Пр. 18_общий_21.03.22'!B214</f>
        <v>1</v>
      </c>
      <c r="S222" s="11" t="b">
        <f>L222='Пр. 18_общий_21.03.22'!F214</f>
        <v>1</v>
      </c>
      <c r="T222" s="11" t="b">
        <f>C222='Пр. 18_общий_21.03.22'!S214</f>
        <v>1</v>
      </c>
    </row>
    <row r="223" spans="1:20" ht="25.5" hidden="1">
      <c r="A223" s="110">
        <f t="shared" si="3"/>
        <v>214</v>
      </c>
      <c r="B223" s="110" t="s">
        <v>4937</v>
      </c>
      <c r="C223" s="102" t="str">
        <f>VLOOKUP(I223,КУИ!B:F,5,FALSE)</f>
        <v>64-64-27/049/2011-082 от 05.05.2011</v>
      </c>
      <c r="D223" s="102" t="s">
        <v>4938</v>
      </c>
      <c r="E223" s="110" t="s">
        <v>4939</v>
      </c>
      <c r="F223" s="110" t="s">
        <v>4939</v>
      </c>
      <c r="G223" s="110" t="s">
        <v>4940</v>
      </c>
      <c r="H223" s="102" t="s">
        <v>417</v>
      </c>
      <c r="I223" s="110" t="s">
        <v>1511</v>
      </c>
      <c r="J223" s="110">
        <f>VLOOKUP(I223,КУИ!B:L,11,FALSE)</f>
        <v>300</v>
      </c>
      <c r="K223" s="110"/>
      <c r="L223" s="102" t="str">
        <f>VLOOKUP(I223,КУИ!B:G,6,FALSE)</f>
        <v>Саратовская обл,, Балаково г,, 3 микрорайон,,,</v>
      </c>
      <c r="M223" s="102"/>
      <c r="N223" s="11"/>
      <c r="O223" s="11" t="str">
        <f>VLOOKUP(I223,'Пр. 12'!C:C,1,FALSE)</f>
        <v>64:40:000000:15548</v>
      </c>
      <c r="P223" s="11" t="e">
        <f>VLOOKUP(I223,'Пр. 12'!C:Z,29,FALSE)</f>
        <v>#REF!</v>
      </c>
      <c r="Q223" s="11" t="b">
        <f>I223='Пр. 18_общий_21.03.22'!C215</f>
        <v>1</v>
      </c>
      <c r="R223" s="11" t="b">
        <f>H223='Пр. 18_общий_21.03.22'!B215</f>
        <v>1</v>
      </c>
      <c r="S223" s="11" t="b">
        <f>L223='Пр. 18_общий_21.03.22'!F215</f>
        <v>1</v>
      </c>
      <c r="T223" s="11" t="b">
        <f>C223='Пр. 18_общий_21.03.22'!S215</f>
        <v>1</v>
      </c>
    </row>
    <row r="224" spans="1:20" ht="38.25">
      <c r="A224" s="110">
        <f t="shared" si="3"/>
        <v>215</v>
      </c>
      <c r="B224" s="110" t="s">
        <v>4937</v>
      </c>
      <c r="C224" s="102" t="str">
        <f>VLOOKUP(I224,КУИ!B:F,5,FALSE)</f>
        <v>64-64-26/074/2010-099 от 31.05.2010</v>
      </c>
      <c r="D224" s="102" t="s">
        <v>4938</v>
      </c>
      <c r="E224" s="110" t="s">
        <v>4939</v>
      </c>
      <c r="F224" s="110" t="s">
        <v>4939</v>
      </c>
      <c r="G224" s="110" t="s">
        <v>4940</v>
      </c>
      <c r="H224" s="102" t="s">
        <v>769</v>
      </c>
      <c r="I224" s="110" t="s">
        <v>1864</v>
      </c>
      <c r="J224" s="110">
        <f>VLOOKUP(I224,КУИ!B:L,11,FALSE)</f>
        <v>633</v>
      </c>
      <c r="K224" s="110"/>
      <c r="L224" s="102" t="str">
        <f>VLOOKUP(I224,КУИ!B:G,6,FALSE)</f>
        <v>Саратовская обл,, Балаково г,, 9 микрорайон,,,</v>
      </c>
      <c r="M224" s="102"/>
      <c r="N224" s="11"/>
      <c r="O224" s="11" t="str">
        <f>VLOOKUP(I224,'Пр. 12'!C:C,1,FALSE)</f>
        <v>64:40:000000:15551</v>
      </c>
      <c r="P224" s="11" t="e">
        <f>VLOOKUP(I224,'Пр. 12'!C:Z,29,FALSE)</f>
        <v>#REF!</v>
      </c>
      <c r="Q224" s="11" t="b">
        <f>I224='Пр. 18_общий_21.03.22'!C216</f>
        <v>1</v>
      </c>
      <c r="R224" s="11" t="b">
        <f>H224='Пр. 18_общий_21.03.22'!B216</f>
        <v>1</v>
      </c>
      <c r="S224" s="11" t="b">
        <f>L224='Пр. 18_общий_21.03.22'!F216</f>
        <v>1</v>
      </c>
      <c r="T224" s="11" t="b">
        <f>C224='Пр. 18_общий_21.03.22'!S216</f>
        <v>1</v>
      </c>
    </row>
    <row r="225" spans="1:20" ht="38.25" hidden="1">
      <c r="A225" s="110">
        <f t="shared" si="3"/>
        <v>216</v>
      </c>
      <c r="B225" s="110" t="s">
        <v>4937</v>
      </c>
      <c r="C225" s="102" t="str">
        <f>VLOOKUP(I225,КУИ!B:F,5,FALSE)</f>
        <v>64-64-26/145/2010-193 от 30.11.2010</v>
      </c>
      <c r="D225" s="102" t="s">
        <v>4938</v>
      </c>
      <c r="E225" s="110" t="s">
        <v>4939</v>
      </c>
      <c r="F225" s="110" t="s">
        <v>4939</v>
      </c>
      <c r="G225" s="110" t="s">
        <v>4940</v>
      </c>
      <c r="H225" s="102" t="s">
        <v>469</v>
      </c>
      <c r="I225" s="110" t="s">
        <v>1563</v>
      </c>
      <c r="J225" s="110">
        <f>VLOOKUP(I225,КУИ!B:L,11,FALSE)</f>
        <v>407</v>
      </c>
      <c r="K225" s="110"/>
      <c r="L225" s="102" t="str">
        <f>VLOOKUP(I225,КУИ!B:G,6,FALSE)</f>
        <v>Саратовская обл,, Балаково г,, 4 микрорайон,,,</v>
      </c>
      <c r="M225" s="102"/>
      <c r="N225" s="11"/>
      <c r="O225" s="11" t="str">
        <f>VLOOKUP(I225,'Пр. 12'!C:C,1,FALSE)</f>
        <v>64:40:000000:15553</v>
      </c>
      <c r="P225" s="11" t="e">
        <f>VLOOKUP(I225,'Пр. 12'!C:Z,29,FALSE)</f>
        <v>#REF!</v>
      </c>
      <c r="Q225" s="11" t="b">
        <f>I225='Пр. 18_общий_21.03.22'!C217</f>
        <v>1</v>
      </c>
      <c r="R225" s="11" t="b">
        <f>H225='Пр. 18_общий_21.03.22'!B217</f>
        <v>1</v>
      </c>
      <c r="S225" s="11" t="b">
        <f>L225='Пр. 18_общий_21.03.22'!F217</f>
        <v>1</v>
      </c>
      <c r="T225" s="11" t="b">
        <f>C225='Пр. 18_общий_21.03.22'!S217</f>
        <v>1</v>
      </c>
    </row>
    <row r="226" spans="1:20" ht="25.5" hidden="1">
      <c r="A226" s="110">
        <f t="shared" si="3"/>
        <v>217</v>
      </c>
      <c r="B226" s="110" t="s">
        <v>4937</v>
      </c>
      <c r="C226" s="102" t="str">
        <f>VLOOKUP(I226,КУИ!B:F,5,FALSE)</f>
        <v>64-64-26/145/2010-391 от 13.12.2010</v>
      </c>
      <c r="D226" s="102" t="s">
        <v>4938</v>
      </c>
      <c r="E226" s="110" t="s">
        <v>4939</v>
      </c>
      <c r="F226" s="110" t="s">
        <v>4939</v>
      </c>
      <c r="G226" s="110" t="s">
        <v>4940</v>
      </c>
      <c r="H226" s="102" t="s">
        <v>504</v>
      </c>
      <c r="I226" s="110" t="s">
        <v>1599</v>
      </c>
      <c r="J226" s="110">
        <f>VLOOKUP(I226,КУИ!B:L,11,FALSE)</f>
        <v>327</v>
      </c>
      <c r="K226" s="110"/>
      <c r="L226" s="102" t="str">
        <f>VLOOKUP(I226,КУИ!B:G,6,FALSE)</f>
        <v>Саратовская обл,, Балаково г,, 4 микрорайон,,,</v>
      </c>
      <c r="M226" s="102"/>
      <c r="N226" s="11"/>
      <c r="O226" s="11" t="str">
        <f>VLOOKUP(I226,'Пр. 12'!C:C,1,FALSE)</f>
        <v>64:40:000000:15554</v>
      </c>
      <c r="P226" s="11" t="e">
        <f>VLOOKUP(I226,'Пр. 12'!C:Z,29,FALSE)</f>
        <v>#REF!</v>
      </c>
      <c r="Q226" s="11" t="b">
        <f>I226='Пр. 18_общий_21.03.22'!C218</f>
        <v>1</v>
      </c>
      <c r="R226" s="11" t="b">
        <f>H226='Пр. 18_общий_21.03.22'!B218</f>
        <v>1</v>
      </c>
      <c r="S226" s="11" t="b">
        <f>L226='Пр. 18_общий_21.03.22'!F218</f>
        <v>1</v>
      </c>
      <c r="T226" s="11" t="b">
        <f>C226='Пр. 18_общий_21.03.22'!S218</f>
        <v>1</v>
      </c>
    </row>
    <row r="227" spans="1:20" ht="38.25">
      <c r="A227" s="110">
        <f t="shared" si="3"/>
        <v>218</v>
      </c>
      <c r="B227" s="110" t="s">
        <v>4937</v>
      </c>
      <c r="C227" s="102" t="str">
        <f>VLOOKUP(I227,КУИ!B:F,5,FALSE)</f>
        <v>64-64-27/078/2011-417 от 15.07.2011</v>
      </c>
      <c r="D227" s="102" t="s">
        <v>4938</v>
      </c>
      <c r="E227" s="110" t="s">
        <v>4939</v>
      </c>
      <c r="F227" s="110" t="s">
        <v>4939</v>
      </c>
      <c r="G227" s="110" t="s">
        <v>4940</v>
      </c>
      <c r="H227" s="102" t="s">
        <v>497</v>
      </c>
      <c r="I227" s="110" t="s">
        <v>1592</v>
      </c>
      <c r="J227" s="110">
        <f>VLOOKUP(I227,КУИ!B:L,11,FALSE)</f>
        <v>329</v>
      </c>
      <c r="K227" s="110"/>
      <c r="L227" s="102" t="str">
        <f>VLOOKUP(I227,КУИ!B:G,6,FALSE)</f>
        <v>Саратовская обл,, Балаково г,, 4 микрорайон,,,</v>
      </c>
      <c r="M227" s="102"/>
      <c r="N227" s="11"/>
      <c r="O227" s="11" t="str">
        <f>VLOOKUP(I227,'Пр. 12'!C:C,1,FALSE)</f>
        <v>64:40:000000:15555</v>
      </c>
      <c r="P227" s="11" t="e">
        <f>VLOOKUP(I227,'Пр. 12'!C:Z,29,FALSE)</f>
        <v>#REF!</v>
      </c>
      <c r="Q227" s="11" t="b">
        <f>I227='Пр. 18_общий_21.03.22'!C219</f>
        <v>1</v>
      </c>
      <c r="R227" s="11" t="b">
        <f>H227='Пр. 18_общий_21.03.22'!B219</f>
        <v>1</v>
      </c>
      <c r="S227" s="11" t="b">
        <f>L227='Пр. 18_общий_21.03.22'!F219</f>
        <v>1</v>
      </c>
      <c r="T227" s="11" t="b">
        <f>C227='Пр. 18_общий_21.03.22'!S219</f>
        <v>1</v>
      </c>
    </row>
    <row r="228" spans="1:20" ht="38.25" hidden="1">
      <c r="A228" s="110">
        <f t="shared" si="3"/>
        <v>219</v>
      </c>
      <c r="B228" s="110" t="s">
        <v>4937</v>
      </c>
      <c r="C228" s="102" t="str">
        <f>VLOOKUP(I228,КУИ!B:F,5,FALSE)</f>
        <v>64-64-26/118/2010-444 от 03.11.2010</v>
      </c>
      <c r="D228" s="102" t="s">
        <v>4938</v>
      </c>
      <c r="E228" s="110" t="s">
        <v>4939</v>
      </c>
      <c r="F228" s="110" t="s">
        <v>4939</v>
      </c>
      <c r="G228" s="110" t="s">
        <v>4940</v>
      </c>
      <c r="H228" s="102" t="s">
        <v>479</v>
      </c>
      <c r="I228" s="110" t="s">
        <v>1574</v>
      </c>
      <c r="J228" s="110">
        <f>VLOOKUP(I228,КУИ!B:L,11,FALSE)</f>
        <v>404</v>
      </c>
      <c r="K228" s="110"/>
      <c r="L228" s="102" t="str">
        <f>VLOOKUP(I228,КУИ!B:G,6,FALSE)</f>
        <v>Саратовская обл,, Балаково г,, 4 микрорайон,,,</v>
      </c>
      <c r="M228" s="102"/>
      <c r="N228" s="11"/>
      <c r="O228" s="11" t="str">
        <f>VLOOKUP(I228,'Пр. 12'!C:C,1,FALSE)</f>
        <v>64:40:000000:15556</v>
      </c>
      <c r="P228" s="11" t="e">
        <f>VLOOKUP(I228,'Пр. 12'!C:Z,29,FALSE)</f>
        <v>#REF!</v>
      </c>
      <c r="Q228" s="11" t="b">
        <f>I228='Пр. 18_общий_21.03.22'!C220</f>
        <v>1</v>
      </c>
      <c r="R228" s="11" t="b">
        <f>H228='Пр. 18_общий_21.03.22'!B220</f>
        <v>1</v>
      </c>
      <c r="S228" s="11" t="b">
        <f>L228='Пр. 18_общий_21.03.22'!F220</f>
        <v>1</v>
      </c>
      <c r="T228" s="11" t="b">
        <f>C228='Пр. 18_общий_21.03.22'!S220</f>
        <v>1</v>
      </c>
    </row>
    <row r="229" spans="1:20" ht="25.5" hidden="1">
      <c r="A229" s="110">
        <f t="shared" si="3"/>
        <v>220</v>
      </c>
      <c r="B229" s="110" t="s">
        <v>4937</v>
      </c>
      <c r="C229" s="102" t="str">
        <f>VLOOKUP(I229,КУИ!B:F,5,FALSE)</f>
        <v>64-64-26/118/2010-426 от 02.11.2010</v>
      </c>
      <c r="D229" s="102" t="s">
        <v>4938</v>
      </c>
      <c r="E229" s="110" t="s">
        <v>4939</v>
      </c>
      <c r="F229" s="110" t="s">
        <v>4939</v>
      </c>
      <c r="G229" s="110" t="s">
        <v>4940</v>
      </c>
      <c r="H229" s="102" t="s">
        <v>486</v>
      </c>
      <c r="I229" s="110" t="s">
        <v>1581</v>
      </c>
      <c r="J229" s="110">
        <f>VLOOKUP(I229,КУИ!B:L,11,FALSE)</f>
        <v>408</v>
      </c>
      <c r="K229" s="110"/>
      <c r="L229" s="102" t="str">
        <f>VLOOKUP(I229,КУИ!B:G,6,FALSE)</f>
        <v>Саратовская обл,, Балаково г,, 4 микрорайон,,,</v>
      </c>
      <c r="M229" s="102"/>
      <c r="N229" s="11"/>
      <c r="O229" s="11" t="str">
        <f>VLOOKUP(I229,'Пр. 12'!C:C,1,FALSE)</f>
        <v>64:40:000000:15557</v>
      </c>
      <c r="P229" s="11" t="e">
        <f>VLOOKUP(I229,'Пр. 12'!C:Z,29,FALSE)</f>
        <v>#REF!</v>
      </c>
      <c r="Q229" s="11" t="b">
        <f>I229='Пр. 18_общий_21.03.22'!C221</f>
        <v>1</v>
      </c>
      <c r="R229" s="11" t="b">
        <f>H229='Пр. 18_общий_21.03.22'!B221</f>
        <v>1</v>
      </c>
      <c r="S229" s="11" t="b">
        <f>L229='Пр. 18_общий_21.03.22'!F221</f>
        <v>1</v>
      </c>
      <c r="T229" s="11" t="b">
        <f>C229='Пр. 18_общий_21.03.22'!S221</f>
        <v>1</v>
      </c>
    </row>
    <row r="230" spans="1:20" ht="38.25">
      <c r="A230" s="110">
        <f t="shared" si="3"/>
        <v>221</v>
      </c>
      <c r="B230" s="110" t="s">
        <v>4937</v>
      </c>
      <c r="C230" s="102" t="str">
        <f>VLOOKUP(I230,КУИ!B:F,5,FALSE)</f>
        <v>64-64-26/145/2010-148 от 23.11.2010</v>
      </c>
      <c r="D230" s="102" t="s">
        <v>4938</v>
      </c>
      <c r="E230" s="110" t="s">
        <v>4939</v>
      </c>
      <c r="F230" s="110" t="s">
        <v>4939</v>
      </c>
      <c r="G230" s="110" t="s">
        <v>4940</v>
      </c>
      <c r="H230" s="102" t="s">
        <v>522</v>
      </c>
      <c r="I230" s="110" t="s">
        <v>1617</v>
      </c>
      <c r="J230" s="110">
        <f>VLOOKUP(I230,КУИ!B:L,11,FALSE)</f>
        <v>425</v>
      </c>
      <c r="K230" s="110"/>
      <c r="L230" s="102" t="str">
        <f>VLOOKUP(I230,КУИ!B:G,6,FALSE)</f>
        <v>Саратовская обл,, Балаково г,, 4 микрорайон,,,</v>
      </c>
      <c r="M230" s="102"/>
      <c r="N230" s="11"/>
      <c r="O230" s="11" t="str">
        <f>VLOOKUP(I230,'Пр. 12'!C:C,1,FALSE)</f>
        <v>64:40:000000:15558</v>
      </c>
      <c r="P230" s="11" t="e">
        <f>VLOOKUP(I230,'Пр. 12'!C:Z,29,FALSE)</f>
        <v>#REF!</v>
      </c>
      <c r="Q230" s="11" t="b">
        <f>I230='Пр. 18_общий_21.03.22'!C222</f>
        <v>1</v>
      </c>
      <c r="R230" s="11" t="b">
        <f>H230='Пр. 18_общий_21.03.22'!B222</f>
        <v>1</v>
      </c>
      <c r="S230" s="11" t="b">
        <f>L230='Пр. 18_общий_21.03.22'!F222</f>
        <v>1</v>
      </c>
      <c r="T230" s="11" t="b">
        <f>C230='Пр. 18_общий_21.03.22'!S222</f>
        <v>1</v>
      </c>
    </row>
    <row r="231" spans="1:20" ht="25.5" hidden="1">
      <c r="A231" s="110">
        <f t="shared" si="3"/>
        <v>222</v>
      </c>
      <c r="B231" s="110" t="s">
        <v>4937</v>
      </c>
      <c r="C231" s="102" t="str">
        <f>VLOOKUP(I231,КУИ!B:F,5,FALSE)</f>
        <v>64-64-27/033/2011-250 от 29.03.2011</v>
      </c>
      <c r="D231" s="102" t="s">
        <v>4938</v>
      </c>
      <c r="E231" s="110" t="s">
        <v>4939</v>
      </c>
      <c r="F231" s="110" t="s">
        <v>4939</v>
      </c>
      <c r="G231" s="110" t="s">
        <v>4940</v>
      </c>
      <c r="H231" s="102" t="s">
        <v>502</v>
      </c>
      <c r="I231" s="110" t="s">
        <v>1597</v>
      </c>
      <c r="J231" s="110">
        <f>VLOOKUP(I231,КУИ!B:L,11,FALSE)</f>
        <v>1132</v>
      </c>
      <c r="K231" s="110"/>
      <c r="L231" s="102" t="str">
        <f>VLOOKUP(I231,КУИ!B:G,6,FALSE)</f>
        <v>Саратовская обл,, Балаково г,, 4 микрорайон,,,</v>
      </c>
      <c r="M231" s="102"/>
      <c r="N231" s="11"/>
      <c r="O231" s="11" t="str">
        <f>VLOOKUP(I231,'Пр. 12'!C:C,1,FALSE)</f>
        <v>64:40:000000:15560</v>
      </c>
      <c r="P231" s="11" t="e">
        <f>VLOOKUP(I231,'Пр. 12'!C:Z,29,FALSE)</f>
        <v>#REF!</v>
      </c>
      <c r="Q231" s="11" t="b">
        <f>I231='Пр. 18_общий_21.03.22'!C223</f>
        <v>1</v>
      </c>
      <c r="R231" s="11" t="b">
        <f>H231='Пр. 18_общий_21.03.22'!B223</f>
        <v>1</v>
      </c>
      <c r="S231" s="11" t="b">
        <f>L231='Пр. 18_общий_21.03.22'!F223</f>
        <v>1</v>
      </c>
      <c r="T231" s="11" t="b">
        <f>C231='Пр. 18_общий_21.03.22'!S223</f>
        <v>1</v>
      </c>
    </row>
    <row r="232" spans="1:20" ht="38.25">
      <c r="A232" s="110">
        <f t="shared" si="3"/>
        <v>223</v>
      </c>
      <c r="B232" s="110" t="s">
        <v>4937</v>
      </c>
      <c r="C232" s="102" t="str">
        <f>VLOOKUP(I232,КУИ!B:F,5,FALSE)</f>
        <v>64-64-27/033/2011-432 от 06.04.2011</v>
      </c>
      <c r="D232" s="102" t="s">
        <v>4938</v>
      </c>
      <c r="E232" s="110" t="s">
        <v>4939</v>
      </c>
      <c r="F232" s="110" t="s">
        <v>4939</v>
      </c>
      <c r="G232" s="110" t="s">
        <v>4940</v>
      </c>
      <c r="H232" s="102" t="s">
        <v>655</v>
      </c>
      <c r="I232" s="110" t="s">
        <v>1750</v>
      </c>
      <c r="J232" s="110">
        <f>VLOOKUP(I232,КУИ!B:L,11,FALSE)</f>
        <v>521</v>
      </c>
      <c r="K232" s="110"/>
      <c r="L232" s="102" t="str">
        <f>VLOOKUP(I232,КУИ!B:G,6,FALSE)</f>
        <v>Саратовская обл,, Балаково г,, 6 микрорайон,,,</v>
      </c>
      <c r="M232" s="102"/>
      <c r="N232" s="11"/>
      <c r="O232" s="11" t="str">
        <f>VLOOKUP(I232,'Пр. 12'!C:C,1,FALSE)</f>
        <v>64:40:000000:15561</v>
      </c>
      <c r="P232" s="11" t="e">
        <f>VLOOKUP(I232,'Пр. 12'!C:Z,29,FALSE)</f>
        <v>#REF!</v>
      </c>
      <c r="Q232" s="11" t="b">
        <f>I232='Пр. 18_общий_21.03.22'!C224</f>
        <v>1</v>
      </c>
      <c r="R232" s="11" t="b">
        <f>H232='Пр. 18_общий_21.03.22'!B224</f>
        <v>1</v>
      </c>
      <c r="S232" s="11" t="b">
        <f>L232='Пр. 18_общий_21.03.22'!F224</f>
        <v>1</v>
      </c>
      <c r="T232" s="11" t="b">
        <f>C232='Пр. 18_общий_21.03.22'!S224</f>
        <v>1</v>
      </c>
    </row>
    <row r="233" spans="1:20" ht="25.5" hidden="1">
      <c r="A233" s="110">
        <f t="shared" si="3"/>
        <v>224</v>
      </c>
      <c r="B233" s="110" t="s">
        <v>4937</v>
      </c>
      <c r="C233" s="102" t="str">
        <f>VLOOKUP(I233,КУИ!B:F,5,FALSE)</f>
        <v>64-64-26/145/2010-252 от 03.12.2010</v>
      </c>
      <c r="D233" s="102" t="s">
        <v>4938</v>
      </c>
      <c r="E233" s="110" t="s">
        <v>4939</v>
      </c>
      <c r="F233" s="110" t="s">
        <v>4939</v>
      </c>
      <c r="G233" s="110" t="s">
        <v>4940</v>
      </c>
      <c r="H233" s="102" t="s">
        <v>370</v>
      </c>
      <c r="I233" s="110" t="s">
        <v>1464</v>
      </c>
      <c r="J233" s="110">
        <f>VLOOKUP(I233,КУИ!B:L,11,FALSE)</f>
        <v>261</v>
      </c>
      <c r="K233" s="110"/>
      <c r="L233" s="102" t="str">
        <f>VLOOKUP(I233,КУИ!B:G,6,FALSE)</f>
        <v>Саратовская обл,, Балаково г,, 2 микрорайон,,,</v>
      </c>
      <c r="M233" s="102"/>
      <c r="N233" s="11"/>
      <c r="O233" s="11" t="str">
        <f>VLOOKUP(I233,'Пр. 12'!C:C,1,FALSE)</f>
        <v>64:40:000000:15564</v>
      </c>
      <c r="P233" s="11" t="e">
        <f>VLOOKUP(I233,'Пр. 12'!C:Z,29,FALSE)</f>
        <v>#REF!</v>
      </c>
      <c r="Q233" s="11" t="b">
        <f>I233='Пр. 18_общий_21.03.22'!C225</f>
        <v>1</v>
      </c>
      <c r="R233" s="11" t="b">
        <f>H233='Пр. 18_общий_21.03.22'!B225</f>
        <v>1</v>
      </c>
      <c r="S233" s="11" t="b">
        <f>L233='Пр. 18_общий_21.03.22'!F225</f>
        <v>1</v>
      </c>
      <c r="T233" s="11" t="b">
        <f>C233='Пр. 18_общий_21.03.22'!S225</f>
        <v>1</v>
      </c>
    </row>
    <row r="234" spans="1:20" ht="25.5" hidden="1">
      <c r="A234" s="110">
        <f t="shared" si="3"/>
        <v>225</v>
      </c>
      <c r="B234" s="110" t="s">
        <v>4937</v>
      </c>
      <c r="C234" s="102" t="str">
        <f>VLOOKUP(I234,КУИ!B:F,5,FALSE)</f>
        <v>64:40:000000:15565-64/005/2018-2 от 22.08.2018</v>
      </c>
      <c r="D234" s="102" t="s">
        <v>4938</v>
      </c>
      <c r="E234" s="110" t="s">
        <v>4939</v>
      </c>
      <c r="F234" s="110" t="s">
        <v>4939</v>
      </c>
      <c r="G234" s="110" t="s">
        <v>4940</v>
      </c>
      <c r="H234" s="102" t="s">
        <v>371</v>
      </c>
      <c r="I234" s="110" t="s">
        <v>1465</v>
      </c>
      <c r="J234" s="110">
        <f>VLOOKUP(I234,КУИ!B:L,11,FALSE)</f>
        <v>15408</v>
      </c>
      <c r="K234" s="110"/>
      <c r="L234" s="102" t="str">
        <f>VLOOKUP(I234,КУИ!B:G,6,FALSE)</f>
        <v>Саратовская обл,, Балаково г,, 2 микрорайон,,,</v>
      </c>
      <c r="M234" s="102"/>
      <c r="N234" s="11"/>
      <c r="O234" s="11" t="str">
        <f>VLOOKUP(I234,'Пр. 12'!C:C,1,FALSE)</f>
        <v>64:40:000000:15565</v>
      </c>
      <c r="P234" s="11" t="e">
        <f>VLOOKUP(I234,'Пр. 12'!C:Z,29,FALSE)</f>
        <v>#REF!</v>
      </c>
      <c r="Q234" s="11" t="b">
        <f>I234='Пр. 18_общий_21.03.22'!C226</f>
        <v>1</v>
      </c>
      <c r="R234" s="11" t="b">
        <f>H234='Пр. 18_общий_21.03.22'!B226</f>
        <v>1</v>
      </c>
      <c r="S234" s="11" t="b">
        <f>L234='Пр. 18_общий_21.03.22'!F226</f>
        <v>1</v>
      </c>
      <c r="T234" s="11" t="b">
        <f>C234='Пр. 18_общий_21.03.22'!S226</f>
        <v>1</v>
      </c>
    </row>
    <row r="235" spans="1:20" ht="25.5">
      <c r="A235" s="110">
        <f t="shared" si="3"/>
        <v>226</v>
      </c>
      <c r="B235" s="110" t="s">
        <v>4937</v>
      </c>
      <c r="C235" s="102" t="str">
        <f>VLOOKUP(I235,КУИ!B:F,5,FALSE)</f>
        <v>64-64-27/084/2011-136 от 16.08.2011</v>
      </c>
      <c r="D235" s="102" t="s">
        <v>4938</v>
      </c>
      <c r="E235" s="110" t="s">
        <v>4939</v>
      </c>
      <c r="F235" s="110" t="s">
        <v>4939</v>
      </c>
      <c r="G235" s="110" t="s">
        <v>4940</v>
      </c>
      <c r="H235" s="102" t="s">
        <v>373</v>
      </c>
      <c r="I235" s="110" t="s">
        <v>1467</v>
      </c>
      <c r="J235" s="110">
        <f>VLOOKUP(I235,КУИ!B:L,11,FALSE)</f>
        <v>15399</v>
      </c>
      <c r="K235" s="110"/>
      <c r="L235" s="102" t="str">
        <f>VLOOKUP(I235,КУИ!B:G,6,FALSE)</f>
        <v>Саратовская обл,, Балаково г,, 2 микрорайон,,,</v>
      </c>
      <c r="M235" s="102"/>
      <c r="N235" s="11"/>
      <c r="O235" s="11" t="str">
        <f>VLOOKUP(I235,'Пр. 12'!C:C,1,FALSE)</f>
        <v>64:40:000000:15566</v>
      </c>
      <c r="P235" s="11" t="e">
        <f>VLOOKUP(I235,'Пр. 12'!C:Z,29,FALSE)</f>
        <v>#REF!</v>
      </c>
      <c r="Q235" s="11" t="b">
        <f>I235='Пр. 18_общий_21.03.22'!C227</f>
        <v>1</v>
      </c>
      <c r="R235" s="11" t="b">
        <f>H235='Пр. 18_общий_21.03.22'!B227</f>
        <v>1</v>
      </c>
      <c r="S235" s="11" t="b">
        <f>L235='Пр. 18_общий_21.03.22'!F227</f>
        <v>1</v>
      </c>
      <c r="T235" s="11" t="b">
        <f>C235='Пр. 18_общий_21.03.22'!S227</f>
        <v>1</v>
      </c>
    </row>
    <row r="236" spans="1:20" ht="25.5" hidden="1">
      <c r="A236" s="110">
        <f t="shared" si="3"/>
        <v>227</v>
      </c>
      <c r="B236" s="110" t="s">
        <v>4937</v>
      </c>
      <c r="C236" s="102" t="str">
        <f>VLOOKUP(I236,КУИ!B:F,5,FALSE)</f>
        <v>64-64-27/084/2011-149 от 16.08.2011</v>
      </c>
      <c r="D236" s="102" t="s">
        <v>4938</v>
      </c>
      <c r="E236" s="110" t="s">
        <v>4939</v>
      </c>
      <c r="F236" s="110" t="s">
        <v>4939</v>
      </c>
      <c r="G236" s="110" t="s">
        <v>4940</v>
      </c>
      <c r="H236" s="102" t="s">
        <v>361</v>
      </c>
      <c r="I236" s="110" t="s">
        <v>1455</v>
      </c>
      <c r="J236" s="110">
        <f>VLOOKUP(I236,КУИ!B:L,11,FALSE)</f>
        <v>15402</v>
      </c>
      <c r="K236" s="110"/>
      <c r="L236" s="102" t="str">
        <f>VLOOKUP(I236,КУИ!B:G,6,FALSE)</f>
        <v>Саратовская обл,, Балаково г,, 2 микрорайон,,,</v>
      </c>
      <c r="M236" s="102"/>
      <c r="N236" s="11"/>
      <c r="O236" s="11" t="str">
        <f>VLOOKUP(I236,'Пр. 12'!C:C,1,FALSE)</f>
        <v>64:40:000000:15567</v>
      </c>
      <c r="P236" s="11" t="e">
        <f>VLOOKUP(I236,'Пр. 12'!C:Z,29,FALSE)</f>
        <v>#REF!</v>
      </c>
      <c r="Q236" s="11" t="b">
        <f>I236='Пр. 18_общий_21.03.22'!C228</f>
        <v>1</v>
      </c>
      <c r="R236" s="11" t="b">
        <f>H236='Пр. 18_общий_21.03.22'!B228</f>
        <v>1</v>
      </c>
      <c r="S236" s="11" t="b">
        <f>L236='Пр. 18_общий_21.03.22'!F228</f>
        <v>1</v>
      </c>
      <c r="T236" s="11" t="b">
        <f>C236='Пр. 18_общий_21.03.22'!S228</f>
        <v>1</v>
      </c>
    </row>
    <row r="237" spans="1:20" ht="89.25" hidden="1">
      <c r="A237" s="110">
        <f t="shared" si="3"/>
        <v>228</v>
      </c>
      <c r="B237" s="110" t="s">
        <v>4937</v>
      </c>
      <c r="C237" s="102" t="str">
        <f>VLOOKUP(I237,КУИ!B:F,5,FALSE)</f>
        <v>64-64-27/114/2011-205 от 26.09.2011</v>
      </c>
      <c r="D237" s="102" t="s">
        <v>4938</v>
      </c>
      <c r="E237" s="110" t="s">
        <v>4939</v>
      </c>
      <c r="F237" s="110" t="s">
        <v>4939</v>
      </c>
      <c r="G237" s="110" t="s">
        <v>4940</v>
      </c>
      <c r="H237" s="102" t="s">
        <v>1075</v>
      </c>
      <c r="I237" s="110" t="s">
        <v>2171</v>
      </c>
      <c r="J237" s="110">
        <f>VLOOKUP(I237,КУИ!B:L,11,FALSE)</f>
        <v>15490</v>
      </c>
      <c r="K237" s="110"/>
      <c r="L237" s="102" t="str">
        <f>VLOOKUP(I237,КУИ!B:G,6,FALSE)</f>
        <v>Саратовская обл,, Балаково г,, островная часть,,,</v>
      </c>
      <c r="M237" s="102"/>
      <c r="N237" s="11"/>
      <c r="O237" s="11" t="str">
        <f>VLOOKUP(I237,'Пр. 12'!C:C,1,FALSE)</f>
        <v>64:40:000000:15568</v>
      </c>
      <c r="P237" s="11" t="e">
        <f>VLOOKUP(I237,'Пр. 12'!C:Z,29,FALSE)</f>
        <v>#REF!</v>
      </c>
      <c r="Q237" s="11" t="b">
        <f>I237='Пр. 18_общий_21.03.22'!C229</f>
        <v>1</v>
      </c>
      <c r="R237" s="11" t="b">
        <f>H237='Пр. 18_общий_21.03.22'!B229</f>
        <v>1</v>
      </c>
      <c r="S237" s="11" t="b">
        <f>L237='Пр. 18_общий_21.03.22'!F229</f>
        <v>1</v>
      </c>
      <c r="T237" s="11" t="b">
        <f>C237='Пр. 18_общий_21.03.22'!S229</f>
        <v>1</v>
      </c>
    </row>
    <row r="238" spans="1:20" ht="63.75" hidden="1">
      <c r="A238" s="110">
        <f t="shared" si="3"/>
        <v>229</v>
      </c>
      <c r="B238" s="110" t="s">
        <v>4937</v>
      </c>
      <c r="C238" s="102" t="str">
        <f>VLOOKUP(I238,КУИ!B:F,5,FALSE)</f>
        <v>64-64-27/114/2011-103 от 13.09.2011</v>
      </c>
      <c r="D238" s="102" t="s">
        <v>4938</v>
      </c>
      <c r="E238" s="110" t="s">
        <v>4939</v>
      </c>
      <c r="F238" s="110" t="s">
        <v>4939</v>
      </c>
      <c r="G238" s="110" t="s">
        <v>4940</v>
      </c>
      <c r="H238" s="102" t="s">
        <v>1010</v>
      </c>
      <c r="I238" s="110" t="s">
        <v>2106</v>
      </c>
      <c r="J238" s="110">
        <f>VLOOKUP(I238,КУИ!B:L,11,FALSE)</f>
        <v>15472</v>
      </c>
      <c r="K238" s="110"/>
      <c r="L238" s="102" t="str">
        <f>VLOOKUP(I238,КУИ!B:G,6,FALSE)</f>
        <v>Саратовская обл,, Балаково г,, островная часть,,,</v>
      </c>
      <c r="M238" s="102"/>
      <c r="N238" s="11"/>
      <c r="O238" s="11" t="str">
        <f>VLOOKUP(I238,'Пр. 12'!C:C,1,FALSE)</f>
        <v>64:40:000000:15569</v>
      </c>
      <c r="P238" s="11" t="e">
        <f>VLOOKUP(I238,'Пр. 12'!C:Z,29,FALSE)</f>
        <v>#REF!</v>
      </c>
      <c r="Q238" s="11" t="b">
        <f>I238='Пр. 18_общий_21.03.22'!C230</f>
        <v>1</v>
      </c>
      <c r="R238" s="11" t="b">
        <f>H238='Пр. 18_общий_21.03.22'!B230</f>
        <v>1</v>
      </c>
      <c r="S238" s="11" t="b">
        <f>L238='Пр. 18_общий_21.03.22'!F230</f>
        <v>1</v>
      </c>
      <c r="T238" s="11" t="b">
        <f>C238='Пр. 18_общий_21.03.22'!S230</f>
        <v>1</v>
      </c>
    </row>
    <row r="239" spans="1:20" ht="51" hidden="1">
      <c r="A239" s="110">
        <f t="shared" si="3"/>
        <v>230</v>
      </c>
      <c r="B239" s="110" t="s">
        <v>4937</v>
      </c>
      <c r="C239" s="102" t="str">
        <f>VLOOKUP(I239,КУИ!B:F,5,FALSE)</f>
        <v>64-64-27/084/2011-247 от 22.08.2011</v>
      </c>
      <c r="D239" s="102" t="s">
        <v>4938</v>
      </c>
      <c r="E239" s="110" t="s">
        <v>4939</v>
      </c>
      <c r="F239" s="110" t="s">
        <v>4939</v>
      </c>
      <c r="G239" s="110" t="s">
        <v>4940</v>
      </c>
      <c r="H239" s="102" t="s">
        <v>412</v>
      </c>
      <c r="I239" s="110" t="s">
        <v>1506</v>
      </c>
      <c r="J239" s="110">
        <f>VLOOKUP(I239,КУИ!B:L,11,FALSE)</f>
        <v>15413</v>
      </c>
      <c r="K239" s="110"/>
      <c r="L239" s="102" t="str">
        <f>VLOOKUP(I239,КУИ!B:G,6,FALSE)</f>
        <v>Саратовская обл,, Балаково г,, 3 микрорайон,,,</v>
      </c>
      <c r="M239" s="102"/>
      <c r="N239" s="11"/>
      <c r="O239" s="11" t="str">
        <f>VLOOKUP(I239,'Пр. 12'!C:C,1,FALSE)</f>
        <v>64:40:000000:15570</v>
      </c>
      <c r="P239" s="11" t="e">
        <f>VLOOKUP(I239,'Пр. 12'!C:Z,29,FALSE)</f>
        <v>#REF!</v>
      </c>
      <c r="Q239" s="11" t="b">
        <f>I239='Пр. 18_общий_21.03.22'!C231</f>
        <v>1</v>
      </c>
      <c r="R239" s="11" t="b">
        <f>H239='Пр. 18_общий_21.03.22'!B231</f>
        <v>1</v>
      </c>
      <c r="S239" s="11" t="b">
        <f>L239='Пр. 18_общий_21.03.22'!F231</f>
        <v>1</v>
      </c>
      <c r="T239" s="11" t="b">
        <f>C239='Пр. 18_общий_21.03.22'!S231</f>
        <v>1</v>
      </c>
    </row>
    <row r="240" spans="1:20" ht="63.75" hidden="1">
      <c r="A240" s="110">
        <f t="shared" si="3"/>
        <v>231</v>
      </c>
      <c r="B240" s="110" t="s">
        <v>4937</v>
      </c>
      <c r="C240" s="102" t="str">
        <f>VLOOKUP(I240,КУИ!B:F,5,FALSE)</f>
        <v>64-64-27/084/2011-246 от 22.08.2011</v>
      </c>
      <c r="D240" s="102" t="s">
        <v>4938</v>
      </c>
      <c r="E240" s="110" t="s">
        <v>4939</v>
      </c>
      <c r="F240" s="110" t="s">
        <v>4939</v>
      </c>
      <c r="G240" s="110" t="s">
        <v>4940</v>
      </c>
      <c r="H240" s="102" t="s">
        <v>426</v>
      </c>
      <c r="I240" s="110" t="s">
        <v>1520</v>
      </c>
      <c r="J240" s="110">
        <f>VLOOKUP(I240,КУИ!B:L,11,FALSE)</f>
        <v>15412</v>
      </c>
      <c r="K240" s="110"/>
      <c r="L240" s="102" t="str">
        <f>VLOOKUP(I240,КУИ!B:G,6,FALSE)</f>
        <v>Саратовская обл,, Балаково г,, 3 микрорайон,,,</v>
      </c>
      <c r="M240" s="102"/>
      <c r="N240" s="11"/>
      <c r="O240" s="11" t="str">
        <f>VLOOKUP(I240,'Пр. 12'!C:C,1,FALSE)</f>
        <v>64:40:000000:15571</v>
      </c>
      <c r="P240" s="11" t="e">
        <f>VLOOKUP(I240,'Пр. 12'!C:Z,29,FALSE)</f>
        <v>#REF!</v>
      </c>
      <c r="Q240" s="11" t="b">
        <f>I240='Пр. 18_общий_21.03.22'!C232</f>
        <v>1</v>
      </c>
      <c r="R240" s="11" t="b">
        <f>H240='Пр. 18_общий_21.03.22'!B232</f>
        <v>1</v>
      </c>
      <c r="S240" s="11" t="b">
        <f>L240='Пр. 18_общий_21.03.22'!F232</f>
        <v>1</v>
      </c>
      <c r="T240" s="11" t="b">
        <f>C240='Пр. 18_общий_21.03.22'!S232</f>
        <v>1</v>
      </c>
    </row>
    <row r="241" spans="1:20" ht="51" hidden="1">
      <c r="A241" s="110">
        <f t="shared" si="3"/>
        <v>232</v>
      </c>
      <c r="B241" s="110" t="s">
        <v>4937</v>
      </c>
      <c r="C241" s="102" t="str">
        <f>VLOOKUP(I241,КУИ!B:F,5,FALSE)</f>
        <v>64-64-27/084/2011-309 от 24.08.2011</v>
      </c>
      <c r="D241" s="102" t="s">
        <v>4938</v>
      </c>
      <c r="E241" s="110" t="s">
        <v>4939</v>
      </c>
      <c r="F241" s="110" t="s">
        <v>4939</v>
      </c>
      <c r="G241" s="110" t="s">
        <v>4940</v>
      </c>
      <c r="H241" s="102" t="s">
        <v>574</v>
      </c>
      <c r="I241" s="110" t="s">
        <v>1669</v>
      </c>
      <c r="J241" s="110">
        <f>VLOOKUP(I241,КУИ!B:L,11,FALSE)</f>
        <v>15424</v>
      </c>
      <c r="K241" s="110"/>
      <c r="L241" s="102" t="str">
        <f>VLOOKUP(I241,КУИ!B:G,6,FALSE)</f>
        <v>Саратовская обл,, Балаково г,, 4Б микрорайон,,,</v>
      </c>
      <c r="M241" s="102"/>
      <c r="N241" s="11"/>
      <c r="O241" s="11" t="str">
        <f>VLOOKUP(I241,'Пр. 12'!C:C,1,FALSE)</f>
        <v>64:40:000000:15572</v>
      </c>
      <c r="P241" s="11" t="e">
        <f>VLOOKUP(I241,'Пр. 12'!C:Z,29,FALSE)</f>
        <v>#REF!</v>
      </c>
      <c r="Q241" s="11" t="b">
        <f>I241='Пр. 18_общий_21.03.22'!C233</f>
        <v>1</v>
      </c>
      <c r="R241" s="11" t="b">
        <f>H241='Пр. 18_общий_21.03.22'!B233</f>
        <v>1</v>
      </c>
      <c r="S241" s="11" t="b">
        <f>L241='Пр. 18_общий_21.03.22'!F233</f>
        <v>1</v>
      </c>
      <c r="T241" s="11" t="b">
        <f>C241='Пр. 18_общий_21.03.22'!S233</f>
        <v>1</v>
      </c>
    </row>
    <row r="242" spans="1:20" ht="38.25" hidden="1">
      <c r="A242" s="110">
        <f t="shared" si="3"/>
        <v>233</v>
      </c>
      <c r="B242" s="110" t="s">
        <v>4937</v>
      </c>
      <c r="C242" s="102" t="str">
        <f>VLOOKUP(I242,КУИ!B:F,5,FALSE)</f>
        <v>64-64-27/084/2011-308 от 23.08.2011</v>
      </c>
      <c r="D242" s="102" t="s">
        <v>4938</v>
      </c>
      <c r="E242" s="110" t="s">
        <v>4939</v>
      </c>
      <c r="F242" s="110" t="s">
        <v>4939</v>
      </c>
      <c r="G242" s="110" t="s">
        <v>4940</v>
      </c>
      <c r="H242" s="102" t="s">
        <v>561</v>
      </c>
      <c r="I242" s="110" t="s">
        <v>1656</v>
      </c>
      <c r="J242" s="110">
        <f>VLOOKUP(I242,КУИ!B:L,11,FALSE)</f>
        <v>15423</v>
      </c>
      <c r="K242" s="110"/>
      <c r="L242" s="102" t="str">
        <f>VLOOKUP(I242,КУИ!B:G,6,FALSE)</f>
        <v>Саратовская обл,, Балаково г,, 4Б микрорайон,,,</v>
      </c>
      <c r="M242" s="102"/>
      <c r="N242" s="11"/>
      <c r="O242" s="11" t="str">
        <f>VLOOKUP(I242,'Пр. 12'!C:C,1,FALSE)</f>
        <v>64:40:000000:15573</v>
      </c>
      <c r="P242" s="11" t="e">
        <f>VLOOKUP(I242,'Пр. 12'!C:Z,29,FALSE)</f>
        <v>#REF!</v>
      </c>
      <c r="Q242" s="11" t="b">
        <f>I242='Пр. 18_общий_21.03.22'!C234</f>
        <v>1</v>
      </c>
      <c r="R242" s="11" t="b">
        <f>H242='Пр. 18_общий_21.03.22'!B234</f>
        <v>1</v>
      </c>
      <c r="S242" s="11" t="b">
        <f>L242='Пр. 18_общий_21.03.22'!F234</f>
        <v>1</v>
      </c>
      <c r="T242" s="11" t="b">
        <f>C242='Пр. 18_общий_21.03.22'!S234</f>
        <v>1</v>
      </c>
    </row>
    <row r="243" spans="1:20" ht="38.25" hidden="1">
      <c r="A243" s="110">
        <f t="shared" si="3"/>
        <v>234</v>
      </c>
      <c r="B243" s="110" t="s">
        <v>4937</v>
      </c>
      <c r="C243" s="102" t="str">
        <f>VLOOKUP(I243,КУИ!B:F,5,FALSE)</f>
        <v>64-64-27/084/2011-305 от 22.08.2011</v>
      </c>
      <c r="D243" s="102" t="s">
        <v>4938</v>
      </c>
      <c r="E243" s="110" t="s">
        <v>4939</v>
      </c>
      <c r="F243" s="110" t="s">
        <v>4939</v>
      </c>
      <c r="G243" s="110" t="s">
        <v>4940</v>
      </c>
      <c r="H243" s="102" t="s">
        <v>560</v>
      </c>
      <c r="I243" s="110" t="s">
        <v>1655</v>
      </c>
      <c r="J243" s="110">
        <f>VLOOKUP(I243,КУИ!B:L,11,FALSE)</f>
        <v>15422</v>
      </c>
      <c r="K243" s="110"/>
      <c r="L243" s="102" t="str">
        <f>VLOOKUP(I243,КУИ!B:G,6,FALSE)</f>
        <v>Саратовская обл,, Балаково г,, 4Б микрорайон,,,</v>
      </c>
      <c r="M243" s="102"/>
      <c r="N243" s="11"/>
      <c r="O243" s="11" t="str">
        <f>VLOOKUP(I243,'Пр. 12'!C:C,1,FALSE)</f>
        <v>64:40:000000:15574</v>
      </c>
      <c r="P243" s="11" t="e">
        <f>VLOOKUP(I243,'Пр. 12'!C:Z,29,FALSE)</f>
        <v>#REF!</v>
      </c>
      <c r="Q243" s="11" t="b">
        <f>I243='Пр. 18_общий_21.03.22'!C235</f>
        <v>1</v>
      </c>
      <c r="R243" s="11" t="b">
        <f>H243='Пр. 18_общий_21.03.22'!B235</f>
        <v>1</v>
      </c>
      <c r="S243" s="11" t="b">
        <f>L243='Пр. 18_общий_21.03.22'!F235</f>
        <v>1</v>
      </c>
      <c r="T243" s="11" t="b">
        <f>C243='Пр. 18_общий_21.03.22'!S235</f>
        <v>1</v>
      </c>
    </row>
    <row r="244" spans="1:20" ht="38.25" hidden="1">
      <c r="A244" s="110">
        <f t="shared" si="3"/>
        <v>235</v>
      </c>
      <c r="B244" s="110" t="s">
        <v>4937</v>
      </c>
      <c r="C244" s="102" t="str">
        <f>VLOOKUP(I244,КУИ!B:F,5,FALSE)</f>
        <v>64-64-27/084/2011-320 от 25.08.2011</v>
      </c>
      <c r="D244" s="102" t="s">
        <v>4938</v>
      </c>
      <c r="E244" s="110" t="s">
        <v>4939</v>
      </c>
      <c r="F244" s="110" t="s">
        <v>4939</v>
      </c>
      <c r="G244" s="110" t="s">
        <v>4940</v>
      </c>
      <c r="H244" s="102" t="s">
        <v>570</v>
      </c>
      <c r="I244" s="110" t="s">
        <v>1665</v>
      </c>
      <c r="J244" s="110">
        <f>VLOOKUP(I244,КУИ!B:L,11,FALSE)</f>
        <v>15426</v>
      </c>
      <c r="K244" s="110"/>
      <c r="L244" s="102" t="str">
        <f>VLOOKUP(I244,КУИ!B:G,6,FALSE)</f>
        <v>Саратовская обл,, Балаково г,, 4Б микрорайон,,,</v>
      </c>
      <c r="M244" s="102"/>
      <c r="N244" s="11"/>
      <c r="O244" s="11" t="str">
        <f>VLOOKUP(I244,'Пр. 12'!C:C,1,FALSE)</f>
        <v>64:40:000000:15575</v>
      </c>
      <c r="P244" s="11" t="e">
        <f>VLOOKUP(I244,'Пр. 12'!C:Z,29,FALSE)</f>
        <v>#REF!</v>
      </c>
      <c r="Q244" s="11" t="b">
        <f>I244='Пр. 18_общий_21.03.22'!C236</f>
        <v>1</v>
      </c>
      <c r="R244" s="11" t="b">
        <f>H244='Пр. 18_общий_21.03.22'!B236</f>
        <v>1</v>
      </c>
      <c r="S244" s="11" t="b">
        <f>L244='Пр. 18_общий_21.03.22'!F236</f>
        <v>1</v>
      </c>
      <c r="T244" s="11" t="b">
        <f>C244='Пр. 18_общий_21.03.22'!S236</f>
        <v>1</v>
      </c>
    </row>
    <row r="245" spans="1:20" ht="63.75" hidden="1">
      <c r="A245" s="110">
        <f t="shared" si="3"/>
        <v>236</v>
      </c>
      <c r="B245" s="110" t="s">
        <v>4937</v>
      </c>
      <c r="C245" s="102" t="str">
        <f>VLOOKUP(I245,КУИ!B:F,5,FALSE)</f>
        <v>64-64-26/145/2010-229 от 30.11.2010</v>
      </c>
      <c r="D245" s="102" t="s">
        <v>4938</v>
      </c>
      <c r="E245" s="110" t="s">
        <v>4939</v>
      </c>
      <c r="F245" s="110" t="s">
        <v>4939</v>
      </c>
      <c r="G245" s="110" t="s">
        <v>4940</v>
      </c>
      <c r="H245" s="102" t="s">
        <v>523</v>
      </c>
      <c r="I245" s="110" t="s">
        <v>1618</v>
      </c>
      <c r="J245" s="110">
        <f>VLOOKUP(I245,КУИ!B:L,11,FALSE)</f>
        <v>422</v>
      </c>
      <c r="K245" s="110"/>
      <c r="L245" s="102" t="str">
        <f>VLOOKUP(I245,КУИ!B:G,6,FALSE)</f>
        <v>Саратовская обл,, Балаково г,, 4 микрорайон,,,</v>
      </c>
      <c r="M245" s="102"/>
      <c r="N245" s="11"/>
      <c r="O245" s="11" t="str">
        <f>VLOOKUP(I245,'Пр. 12'!C:C,1,FALSE)</f>
        <v>64:40:000000:15582</v>
      </c>
      <c r="P245" s="11" t="e">
        <f>VLOOKUP(I245,'Пр. 12'!C:Z,29,FALSE)</f>
        <v>#REF!</v>
      </c>
      <c r="Q245" s="11" t="b">
        <f>I245='Пр. 18_общий_21.03.22'!C237</f>
        <v>1</v>
      </c>
      <c r="R245" s="11" t="b">
        <f>H245='Пр. 18_общий_21.03.22'!B237</f>
        <v>1</v>
      </c>
      <c r="S245" s="11" t="b">
        <f>L245='Пр. 18_общий_21.03.22'!F237</f>
        <v>1</v>
      </c>
      <c r="T245" s="11" t="b">
        <f>C245='Пр. 18_общий_21.03.22'!S237</f>
        <v>1</v>
      </c>
    </row>
    <row r="246" spans="1:20" ht="25.5" hidden="1">
      <c r="A246" s="110">
        <f t="shared" si="3"/>
        <v>237</v>
      </c>
      <c r="B246" s="110" t="s">
        <v>4937</v>
      </c>
      <c r="C246" s="102" t="str">
        <f>VLOOKUP(I246,КУИ!B:F,5,FALSE)</f>
        <v>64-64-26/145/2010-253 от 01.12.2010</v>
      </c>
      <c r="D246" s="102" t="s">
        <v>4938</v>
      </c>
      <c r="E246" s="110" t="s">
        <v>4939</v>
      </c>
      <c r="F246" s="110" t="s">
        <v>4939</v>
      </c>
      <c r="G246" s="110" t="s">
        <v>4940</v>
      </c>
      <c r="H246" s="102" t="s">
        <v>470</v>
      </c>
      <c r="I246" s="110" t="s">
        <v>1564</v>
      </c>
      <c r="J246" s="110">
        <f>VLOOKUP(I246,КУИ!B:L,11,FALSE)</f>
        <v>417</v>
      </c>
      <c r="K246" s="110"/>
      <c r="L246" s="102" t="str">
        <f>VLOOKUP(I246,КУИ!B:G,6,FALSE)</f>
        <v>Саратовская обл,, Балаково г,, 4 микрорайон,,,</v>
      </c>
      <c r="M246" s="102"/>
      <c r="N246" s="11"/>
      <c r="O246" s="11" t="str">
        <f>VLOOKUP(I246,'Пр. 12'!C:C,1,FALSE)</f>
        <v>64:40:000000:15583</v>
      </c>
      <c r="P246" s="11" t="e">
        <f>VLOOKUP(I246,'Пр. 12'!C:Z,29,FALSE)</f>
        <v>#REF!</v>
      </c>
      <c r="Q246" s="11" t="b">
        <f>I246='Пр. 18_общий_21.03.22'!C238</f>
        <v>1</v>
      </c>
      <c r="R246" s="11" t="b">
        <f>H246='Пр. 18_общий_21.03.22'!B238</f>
        <v>1</v>
      </c>
      <c r="S246" s="11" t="b">
        <f>L246='Пр. 18_общий_21.03.22'!F238</f>
        <v>1</v>
      </c>
      <c r="T246" s="11" t="b">
        <f>C246='Пр. 18_общий_21.03.22'!S238</f>
        <v>1</v>
      </c>
    </row>
    <row r="247" spans="1:20" ht="25.5" hidden="1">
      <c r="A247" s="110">
        <f t="shared" si="3"/>
        <v>238</v>
      </c>
      <c r="B247" s="110" t="s">
        <v>4937</v>
      </c>
      <c r="C247" s="102" t="str">
        <f>VLOOKUP(I247,КУИ!B:F,5,FALSE)</f>
        <v>64-64-26/118/2010-494 от 11.11.2010</v>
      </c>
      <c r="D247" s="102" t="s">
        <v>4938</v>
      </c>
      <c r="E247" s="110" t="s">
        <v>4939</v>
      </c>
      <c r="F247" s="110" t="s">
        <v>4939</v>
      </c>
      <c r="G247" s="110" t="s">
        <v>4940</v>
      </c>
      <c r="H247" s="102" t="s">
        <v>505</v>
      </c>
      <c r="I247" s="110" t="s">
        <v>1600</v>
      </c>
      <c r="J247" s="110">
        <f>VLOOKUP(I247,КУИ!B:L,11,FALSE)</f>
        <v>326</v>
      </c>
      <c r="K247" s="110"/>
      <c r="L247" s="102" t="str">
        <f>VLOOKUP(I247,КУИ!B:G,6,FALSE)</f>
        <v>Саратовская обл,, Балаково г,, 4 микрорайон,,,</v>
      </c>
      <c r="M247" s="102"/>
      <c r="N247" s="11"/>
      <c r="O247" s="11" t="str">
        <f>VLOOKUP(I247,'Пр. 12'!C:C,1,FALSE)</f>
        <v>64:40:000000:15584</v>
      </c>
      <c r="P247" s="11" t="e">
        <f>VLOOKUP(I247,'Пр. 12'!C:Z,29,FALSE)</f>
        <v>#REF!</v>
      </c>
      <c r="Q247" s="11" t="b">
        <f>I247='Пр. 18_общий_21.03.22'!C239</f>
        <v>1</v>
      </c>
      <c r="R247" s="11" t="b">
        <f>H247='Пр. 18_общий_21.03.22'!B239</f>
        <v>1</v>
      </c>
      <c r="S247" s="11" t="b">
        <f>L247='Пр. 18_общий_21.03.22'!F239</f>
        <v>1</v>
      </c>
      <c r="T247" s="11" t="b">
        <f>C247='Пр. 18_общий_21.03.22'!S239</f>
        <v>1</v>
      </c>
    </row>
    <row r="248" spans="1:20" ht="25.5" hidden="1">
      <c r="A248" s="110">
        <f t="shared" si="3"/>
        <v>239</v>
      </c>
      <c r="B248" s="110" t="s">
        <v>4937</v>
      </c>
      <c r="C248" s="102" t="str">
        <f>VLOOKUP(I248,КУИ!B:F,5,FALSE)</f>
        <v>64-64-26/1452010-205 от 30.11.2010</v>
      </c>
      <c r="D248" s="102" t="s">
        <v>4938</v>
      </c>
      <c r="E248" s="110" t="s">
        <v>4939</v>
      </c>
      <c r="F248" s="110" t="s">
        <v>4939</v>
      </c>
      <c r="G248" s="110" t="s">
        <v>4940</v>
      </c>
      <c r="H248" s="102" t="s">
        <v>518</v>
      </c>
      <c r="I248" s="110" t="s">
        <v>1613</v>
      </c>
      <c r="J248" s="110">
        <f>VLOOKUP(I248,КУИ!B:L,11,FALSE)</f>
        <v>434</v>
      </c>
      <c r="K248" s="110"/>
      <c r="L248" s="102" t="str">
        <f>VLOOKUP(I248,КУИ!B:G,6,FALSE)</f>
        <v>Саратовская обл,, Балаково г,, 4 микрорайон,,,</v>
      </c>
      <c r="M248" s="102"/>
      <c r="N248" s="11"/>
      <c r="O248" s="11" t="str">
        <f>VLOOKUP(I248,'Пр. 12'!C:C,1,FALSE)</f>
        <v>64:40:000000:15585</v>
      </c>
      <c r="P248" s="11" t="e">
        <f>VLOOKUP(I248,'Пр. 12'!C:Z,29,FALSE)</f>
        <v>#REF!</v>
      </c>
      <c r="Q248" s="11" t="b">
        <f>I248='Пр. 18_общий_21.03.22'!C240</f>
        <v>1</v>
      </c>
      <c r="R248" s="11" t="b">
        <f>H248='Пр. 18_общий_21.03.22'!B240</f>
        <v>1</v>
      </c>
      <c r="S248" s="11" t="b">
        <f>L248='Пр. 18_общий_21.03.22'!F240</f>
        <v>1</v>
      </c>
      <c r="T248" s="11" t="b">
        <f>C248='Пр. 18_общий_21.03.22'!S240</f>
        <v>1</v>
      </c>
    </row>
    <row r="249" spans="1:20" ht="25.5" hidden="1">
      <c r="A249" s="110">
        <f t="shared" si="3"/>
        <v>240</v>
      </c>
      <c r="B249" s="110" t="s">
        <v>4937</v>
      </c>
      <c r="C249" s="102" t="str">
        <f>VLOOKUP(I249,КУИ!B:F,5,FALSE)</f>
        <v>64-64-26/145/2010-371 от 10.12.2010</v>
      </c>
      <c r="D249" s="102" t="s">
        <v>4938</v>
      </c>
      <c r="E249" s="110" t="s">
        <v>4939</v>
      </c>
      <c r="F249" s="110" t="s">
        <v>4939</v>
      </c>
      <c r="G249" s="110" t="s">
        <v>4940</v>
      </c>
      <c r="H249" s="102" t="s">
        <v>515</v>
      </c>
      <c r="I249" s="110" t="s">
        <v>1610</v>
      </c>
      <c r="J249" s="110">
        <f>VLOOKUP(I249,КУИ!B:L,11,FALSE)</f>
        <v>405</v>
      </c>
      <c r="K249" s="110"/>
      <c r="L249" s="102" t="str">
        <f>VLOOKUP(I249,КУИ!B:G,6,FALSE)</f>
        <v>Саратовская обл,, Балаково г,, 4 микрорайон,,,</v>
      </c>
      <c r="M249" s="102"/>
      <c r="N249" s="11"/>
      <c r="O249" s="11" t="str">
        <f>VLOOKUP(I249,'Пр. 12'!C:C,1,FALSE)</f>
        <v>64:40:000000:15586</v>
      </c>
      <c r="P249" s="11" t="e">
        <f>VLOOKUP(I249,'Пр. 12'!C:Z,29,FALSE)</f>
        <v>#REF!</v>
      </c>
      <c r="Q249" s="11" t="b">
        <f>I249='Пр. 18_общий_21.03.22'!C241</f>
        <v>1</v>
      </c>
      <c r="R249" s="11" t="b">
        <f>H249='Пр. 18_общий_21.03.22'!B241</f>
        <v>1</v>
      </c>
      <c r="S249" s="11" t="b">
        <f>L249='Пр. 18_общий_21.03.22'!F241</f>
        <v>1</v>
      </c>
      <c r="T249" s="11" t="b">
        <f>C249='Пр. 18_общий_21.03.22'!S241</f>
        <v>1</v>
      </c>
    </row>
    <row r="250" spans="1:20" ht="25.5" hidden="1">
      <c r="A250" s="110">
        <f t="shared" si="3"/>
        <v>241</v>
      </c>
      <c r="B250" s="110" t="s">
        <v>4937</v>
      </c>
      <c r="C250" s="102" t="str">
        <f>VLOOKUP(I250,КУИ!B:F,5,FALSE)</f>
        <v>64-64-26/074/2010-098 от 31.05.2010</v>
      </c>
      <c r="D250" s="102" t="s">
        <v>4938</v>
      </c>
      <c r="E250" s="110" t="s">
        <v>4939</v>
      </c>
      <c r="F250" s="110" t="s">
        <v>4939</v>
      </c>
      <c r="G250" s="110" t="s">
        <v>4940</v>
      </c>
      <c r="H250" s="102" t="s">
        <v>500</v>
      </c>
      <c r="I250" s="110" t="s">
        <v>1595</v>
      </c>
      <c r="J250" s="110">
        <f>VLOOKUP(I250,КУИ!B:L,11,FALSE)</f>
        <v>418</v>
      </c>
      <c r="K250" s="110"/>
      <c r="L250" s="102" t="str">
        <f>VLOOKUP(I250,КУИ!B:G,6,FALSE)</f>
        <v>Саратовская обл,, Балаково г,, 4 микрорайон,,,</v>
      </c>
      <c r="M250" s="102"/>
      <c r="N250" s="11"/>
      <c r="O250" s="11" t="str">
        <f>VLOOKUP(I250,'Пр. 12'!C:C,1,FALSE)</f>
        <v>64:40:000000:15587</v>
      </c>
      <c r="P250" s="11" t="e">
        <f>VLOOKUP(I250,'Пр. 12'!C:Z,29,FALSE)</f>
        <v>#REF!</v>
      </c>
      <c r="Q250" s="11" t="b">
        <f>I250='Пр. 18_общий_21.03.22'!C242</f>
        <v>1</v>
      </c>
      <c r="R250" s="11" t="b">
        <f>H250='Пр. 18_общий_21.03.22'!B242</f>
        <v>1</v>
      </c>
      <c r="S250" s="11" t="b">
        <f>L250='Пр. 18_общий_21.03.22'!F242</f>
        <v>1</v>
      </c>
      <c r="T250" s="11" t="b">
        <f>C250='Пр. 18_общий_21.03.22'!S242</f>
        <v>1</v>
      </c>
    </row>
    <row r="251" spans="1:20" ht="38.25" hidden="1">
      <c r="A251" s="110">
        <f t="shared" si="3"/>
        <v>242</v>
      </c>
      <c r="B251" s="110" t="s">
        <v>4937</v>
      </c>
      <c r="C251" s="102" t="str">
        <f>VLOOKUP(I251,КУИ!B:F,5,FALSE)</f>
        <v>64-64-27/033/2011-361 от 31.03.2011</v>
      </c>
      <c r="D251" s="102" t="s">
        <v>4938</v>
      </c>
      <c r="E251" s="110" t="s">
        <v>4939</v>
      </c>
      <c r="F251" s="110" t="s">
        <v>4939</v>
      </c>
      <c r="G251" s="110" t="s">
        <v>4940</v>
      </c>
      <c r="H251" s="102" t="s">
        <v>481</v>
      </c>
      <c r="I251" s="110" t="s">
        <v>1576</v>
      </c>
      <c r="J251" s="110">
        <f>VLOOKUP(I251,КУИ!B:L,11,FALSE)</f>
        <v>430</v>
      </c>
      <c r="K251" s="110"/>
      <c r="L251" s="102" t="str">
        <f>VLOOKUP(I251,КУИ!B:G,6,FALSE)</f>
        <v>Саратовская обл,, Балаково г,, 4 микрорайон,,,</v>
      </c>
      <c r="M251" s="102"/>
      <c r="N251" s="11"/>
      <c r="O251" s="11" t="str">
        <f>VLOOKUP(I251,'Пр. 12'!C:C,1,FALSE)</f>
        <v>64:40:000000:15588</v>
      </c>
      <c r="P251" s="11" t="e">
        <f>VLOOKUP(I251,'Пр. 12'!C:Z,29,FALSE)</f>
        <v>#REF!</v>
      </c>
      <c r="Q251" s="11" t="b">
        <f>I251='Пр. 18_общий_21.03.22'!C243</f>
        <v>1</v>
      </c>
      <c r="R251" s="11" t="b">
        <f>H251='Пр. 18_общий_21.03.22'!B243</f>
        <v>1</v>
      </c>
      <c r="S251" s="11" t="b">
        <f>L251='Пр. 18_общий_21.03.22'!F243</f>
        <v>1</v>
      </c>
      <c r="T251" s="11" t="b">
        <f>C251='Пр. 18_общий_21.03.22'!S243</f>
        <v>1</v>
      </c>
    </row>
    <row r="252" spans="1:20" ht="25.5" hidden="1">
      <c r="A252" s="110">
        <f t="shared" si="3"/>
        <v>243</v>
      </c>
      <c r="B252" s="110" t="s">
        <v>4937</v>
      </c>
      <c r="C252" s="102" t="str">
        <f>VLOOKUP(I252,КУИ!B:F,5,FALSE)</f>
        <v>64-64-26/145/2010-334 от 07.12.2010</v>
      </c>
      <c r="D252" s="102" t="s">
        <v>4938</v>
      </c>
      <c r="E252" s="110" t="s">
        <v>4939</v>
      </c>
      <c r="F252" s="110" t="s">
        <v>4939</v>
      </c>
      <c r="G252" s="110" t="s">
        <v>4940</v>
      </c>
      <c r="H252" s="102" t="s">
        <v>489</v>
      </c>
      <c r="I252" s="110" t="s">
        <v>1584</v>
      </c>
      <c r="J252" s="110">
        <f>VLOOKUP(I252,КУИ!B:L,11,FALSE)</f>
        <v>412</v>
      </c>
      <c r="K252" s="110"/>
      <c r="L252" s="102" t="str">
        <f>VLOOKUP(I252,КУИ!B:G,6,FALSE)</f>
        <v>Саратовская обл,, Балаково г,, 4 микрорайон,,,</v>
      </c>
      <c r="M252" s="102"/>
      <c r="N252" s="11"/>
      <c r="O252" s="11" t="str">
        <f>VLOOKUP(I252,'Пр. 12'!C:C,1,FALSE)</f>
        <v>64:40:000000:15589</v>
      </c>
      <c r="P252" s="11" t="e">
        <f>VLOOKUP(I252,'Пр. 12'!C:Z,29,FALSE)</f>
        <v>#REF!</v>
      </c>
      <c r="Q252" s="11" t="b">
        <f>I252='Пр. 18_общий_21.03.22'!C244</f>
        <v>1</v>
      </c>
      <c r="R252" s="11" t="b">
        <f>H252='Пр. 18_общий_21.03.22'!B244</f>
        <v>1</v>
      </c>
      <c r="S252" s="11" t="b">
        <f>L252='Пр. 18_общий_21.03.22'!F244</f>
        <v>1</v>
      </c>
      <c r="T252" s="11" t="b">
        <f>C252='Пр. 18_общий_21.03.22'!S244</f>
        <v>1</v>
      </c>
    </row>
    <row r="253" spans="1:20" ht="25.5">
      <c r="A253" s="110">
        <f t="shared" si="3"/>
        <v>244</v>
      </c>
      <c r="B253" s="110" t="s">
        <v>4937</v>
      </c>
      <c r="C253" s="102" t="str">
        <f>VLOOKUP(I253,КУИ!B:F,5,FALSE)</f>
        <v>64-64-26/100/2010-400 от 02.09.2010</v>
      </c>
      <c r="D253" s="102" t="s">
        <v>4938</v>
      </c>
      <c r="E253" s="110" t="s">
        <v>4939</v>
      </c>
      <c r="F253" s="110" t="s">
        <v>4939</v>
      </c>
      <c r="G253" s="110" t="s">
        <v>4940</v>
      </c>
      <c r="H253" s="102" t="s">
        <v>294</v>
      </c>
      <c r="I253" s="110" t="s">
        <v>1387</v>
      </c>
      <c r="J253" s="110">
        <f>VLOOKUP(I253,КУИ!B:L,11,FALSE)</f>
        <v>237</v>
      </c>
      <c r="K253" s="110"/>
      <c r="L253" s="102" t="str">
        <f>VLOOKUP(I253,КУИ!B:G,6,FALSE)</f>
        <v>Саратовская обл,, Балаково г,, 10 микрорайон,,,</v>
      </c>
      <c r="M253" s="102"/>
      <c r="N253" s="11"/>
      <c r="O253" s="11" t="str">
        <f>VLOOKUP(I253,'Пр. 12'!C:C,1,FALSE)</f>
        <v>64:40:000000:15590</v>
      </c>
      <c r="P253" s="11" t="e">
        <f>VLOOKUP(I253,'Пр. 12'!C:Z,29,FALSE)</f>
        <v>#REF!</v>
      </c>
      <c r="Q253" s="11" t="b">
        <f>I253='Пр. 18_общий_21.03.22'!C245</f>
        <v>1</v>
      </c>
      <c r="R253" s="11" t="b">
        <f>H253='Пр. 18_общий_21.03.22'!B245</f>
        <v>1</v>
      </c>
      <c r="S253" s="11" t="b">
        <f>L253='Пр. 18_общий_21.03.22'!F245</f>
        <v>1</v>
      </c>
      <c r="T253" s="11" t="b">
        <f>C253='Пр. 18_общий_21.03.22'!S245</f>
        <v>1</v>
      </c>
    </row>
    <row r="254" spans="1:20" ht="25.5">
      <c r="A254" s="110">
        <f t="shared" si="3"/>
        <v>245</v>
      </c>
      <c r="B254" s="110" t="s">
        <v>4937</v>
      </c>
      <c r="C254" s="102" t="str">
        <f>VLOOKUP(I254,КУИ!B:F,5,FALSE)</f>
        <v>64-64-27/033/2011-220 от 25.03.2011</v>
      </c>
      <c r="D254" s="102" t="s">
        <v>4938</v>
      </c>
      <c r="E254" s="110" t="s">
        <v>4939</v>
      </c>
      <c r="F254" s="110" t="s">
        <v>4939</v>
      </c>
      <c r="G254" s="110" t="s">
        <v>4940</v>
      </c>
      <c r="H254" s="102" t="s">
        <v>683</v>
      </c>
      <c r="I254" s="110" t="s">
        <v>1778</v>
      </c>
      <c r="J254" s="110">
        <f>VLOOKUP(I254,КУИ!B:L,11,FALSE)</f>
        <v>553</v>
      </c>
      <c r="K254" s="110"/>
      <c r="L254" s="102" t="str">
        <f>VLOOKUP(I254,КУИ!B:G,6,FALSE)</f>
        <v>Саратовская обл,, Балаково г,, 7 микрорайон,,,</v>
      </c>
      <c r="M254" s="102"/>
      <c r="N254" s="11"/>
      <c r="O254" s="11" t="str">
        <f>VLOOKUP(I254,'Пр. 12'!C:C,1,FALSE)</f>
        <v>64:40:000000:15592</v>
      </c>
      <c r="P254" s="11" t="e">
        <f>VLOOKUP(I254,'Пр. 12'!C:Z,29,FALSE)</f>
        <v>#REF!</v>
      </c>
      <c r="Q254" s="11" t="b">
        <f>I254='Пр. 18_общий_21.03.22'!C246</f>
        <v>1</v>
      </c>
      <c r="R254" s="11" t="b">
        <f>H254='Пр. 18_общий_21.03.22'!B246</f>
        <v>1</v>
      </c>
      <c r="S254" s="11" t="b">
        <f>L254='Пр. 18_общий_21.03.22'!F246</f>
        <v>1</v>
      </c>
      <c r="T254" s="11" t="b">
        <f>C254='Пр. 18_общий_21.03.22'!S246</f>
        <v>1</v>
      </c>
    </row>
    <row r="255" spans="1:20" ht="51" hidden="1">
      <c r="A255" s="110">
        <f t="shared" si="3"/>
        <v>246</v>
      </c>
      <c r="B255" s="110" t="s">
        <v>4937</v>
      </c>
      <c r="C255" s="102" t="str">
        <f>VLOOKUP(I255,КУИ!B:F,5,FALSE)</f>
        <v>64-64-27/033/2011-221 от 22.03.2011</v>
      </c>
      <c r="D255" s="102" t="s">
        <v>4938</v>
      </c>
      <c r="E255" s="110" t="s">
        <v>4939</v>
      </c>
      <c r="F255" s="110" t="s">
        <v>4939</v>
      </c>
      <c r="G255" s="110" t="s">
        <v>4940</v>
      </c>
      <c r="H255" s="102" t="s">
        <v>680</v>
      </c>
      <c r="I255" s="110" t="s">
        <v>1775</v>
      </c>
      <c r="J255" s="110">
        <f>VLOOKUP(I255,КУИ!B:L,11,FALSE)</f>
        <v>583</v>
      </c>
      <c r="K255" s="110"/>
      <c r="L255" s="102" t="str">
        <f>VLOOKUP(I255,КУИ!B:G,6,FALSE)</f>
        <v>Саратовская обл,, Балаково г,, 7 микрорайон,,,</v>
      </c>
      <c r="M255" s="102"/>
      <c r="N255" s="11"/>
      <c r="O255" s="11" t="str">
        <f>VLOOKUP(I255,'Пр. 12'!C:C,1,FALSE)</f>
        <v>64:40:000000:15593</v>
      </c>
      <c r="P255" s="11" t="e">
        <f>VLOOKUP(I255,'Пр. 12'!C:Z,29,FALSE)</f>
        <v>#REF!</v>
      </c>
      <c r="Q255" s="11" t="b">
        <f>I255='Пр. 18_общий_21.03.22'!C247</f>
        <v>1</v>
      </c>
      <c r="R255" s="11" t="b">
        <f>H255='Пр. 18_общий_21.03.22'!B247</f>
        <v>1</v>
      </c>
      <c r="S255" s="11" t="b">
        <f>L255='Пр. 18_общий_21.03.22'!F247</f>
        <v>1</v>
      </c>
      <c r="T255" s="11" t="b">
        <f>C255='Пр. 18_общий_21.03.22'!S247</f>
        <v>1</v>
      </c>
    </row>
    <row r="256" spans="1:20" ht="25.5" hidden="1">
      <c r="A256" s="110">
        <f t="shared" si="3"/>
        <v>247</v>
      </c>
      <c r="B256" s="110" t="s">
        <v>4937</v>
      </c>
      <c r="C256" s="102" t="str">
        <f>VLOOKUP(I256,КУИ!B:F,5,FALSE)</f>
        <v>64-64-27/033/2011-234 от 22.03.2011</v>
      </c>
      <c r="D256" s="102" t="s">
        <v>4938</v>
      </c>
      <c r="E256" s="110" t="s">
        <v>4939</v>
      </c>
      <c r="F256" s="110" t="s">
        <v>4939</v>
      </c>
      <c r="G256" s="110" t="s">
        <v>4940</v>
      </c>
      <c r="H256" s="102" t="s">
        <v>660</v>
      </c>
      <c r="I256" s="110" t="s">
        <v>1755</v>
      </c>
      <c r="J256" s="110">
        <f>VLOOKUP(I256,КУИ!B:L,11,FALSE)</f>
        <v>510</v>
      </c>
      <c r="K256" s="110"/>
      <c r="L256" s="102" t="str">
        <f>VLOOKUP(I256,КУИ!B:G,6,FALSE)</f>
        <v>Саратовская обл,, Балаково г,, 6 микрорайон,,,</v>
      </c>
      <c r="M256" s="102"/>
      <c r="N256" s="11"/>
      <c r="O256" s="11" t="str">
        <f>VLOOKUP(I256,'Пр. 12'!C:C,1,FALSE)</f>
        <v>64:40:000000:15594</v>
      </c>
      <c r="P256" s="11" t="e">
        <f>VLOOKUP(I256,'Пр. 12'!C:Z,29,FALSE)</f>
        <v>#REF!</v>
      </c>
      <c r="Q256" s="11" t="b">
        <f>I256='Пр. 18_общий_21.03.22'!C248</f>
        <v>1</v>
      </c>
      <c r="R256" s="11" t="b">
        <f>H256='Пр. 18_общий_21.03.22'!B248</f>
        <v>1</v>
      </c>
      <c r="S256" s="11" t="b">
        <f>L256='Пр. 18_общий_21.03.22'!F248</f>
        <v>1</v>
      </c>
      <c r="T256" s="11" t="b">
        <f>C256='Пр. 18_общий_21.03.22'!S248</f>
        <v>1</v>
      </c>
    </row>
    <row r="257" spans="1:20" ht="25.5">
      <c r="A257" s="110">
        <f t="shared" si="3"/>
        <v>248</v>
      </c>
      <c r="B257" s="110" t="s">
        <v>4937</v>
      </c>
      <c r="C257" s="102" t="str">
        <f>VLOOKUP(I257,КУИ!B:F,5,FALSE)</f>
        <v>64-64-26/158/2010-121 от 11.01.2011</v>
      </c>
      <c r="D257" s="102" t="s">
        <v>4938</v>
      </c>
      <c r="E257" s="110" t="s">
        <v>4939</v>
      </c>
      <c r="F257" s="110" t="s">
        <v>4939</v>
      </c>
      <c r="G257" s="110" t="s">
        <v>4940</v>
      </c>
      <c r="H257" s="102" t="s">
        <v>293</v>
      </c>
      <c r="I257" s="110" t="s">
        <v>1386</v>
      </c>
      <c r="J257" s="110">
        <f>VLOOKUP(I257,КУИ!B:L,11,FALSE)</f>
        <v>236</v>
      </c>
      <c r="K257" s="110"/>
      <c r="L257" s="102" t="str">
        <f>VLOOKUP(I257,КУИ!B:G,6,FALSE)</f>
        <v>Саратовская обл,, Балаково г,, 10 микрорайон,,,</v>
      </c>
      <c r="M257" s="102"/>
      <c r="N257" s="11"/>
      <c r="O257" s="11" t="str">
        <f>VLOOKUP(I257,'Пр. 12'!C:C,1,FALSE)</f>
        <v>64:40:000000:15597</v>
      </c>
      <c r="P257" s="11" t="e">
        <f>VLOOKUP(I257,'Пр. 12'!C:Z,29,FALSE)</f>
        <v>#REF!</v>
      </c>
      <c r="Q257" s="11" t="b">
        <f>I257='Пр. 18_общий_21.03.22'!C249</f>
        <v>1</v>
      </c>
      <c r="R257" s="11" t="b">
        <f>H257='Пр. 18_общий_21.03.22'!B249</f>
        <v>1</v>
      </c>
      <c r="S257" s="11" t="b">
        <f>L257='Пр. 18_общий_21.03.22'!F249</f>
        <v>1</v>
      </c>
      <c r="T257" s="11" t="b">
        <f>C257='Пр. 18_общий_21.03.22'!S249</f>
        <v>1</v>
      </c>
    </row>
    <row r="258" spans="1:20" ht="25.5">
      <c r="A258" s="110">
        <f t="shared" si="3"/>
        <v>249</v>
      </c>
      <c r="B258" s="110" t="s">
        <v>4937</v>
      </c>
      <c r="C258" s="102" t="str">
        <f>VLOOKUP(I258,КУИ!B:F,5,FALSE)</f>
        <v>64-64-26/046/2010-325 от 16.06.2010</v>
      </c>
      <c r="D258" s="102" t="s">
        <v>4938</v>
      </c>
      <c r="E258" s="110" t="s">
        <v>4939</v>
      </c>
      <c r="F258" s="110" t="s">
        <v>4939</v>
      </c>
      <c r="G258" s="110" t="s">
        <v>4940</v>
      </c>
      <c r="H258" s="102" t="s">
        <v>686</v>
      </c>
      <c r="I258" s="110" t="s">
        <v>1781</v>
      </c>
      <c r="J258" s="110">
        <f>VLOOKUP(I258,КУИ!B:L,11,FALSE)</f>
        <v>561</v>
      </c>
      <c r="K258" s="110"/>
      <c r="L258" s="102" t="str">
        <f>VLOOKUP(I258,КУИ!B:G,6,FALSE)</f>
        <v>Саратовская обл,, Балаково г,, 7 микрорайон,,,</v>
      </c>
      <c r="M258" s="102"/>
      <c r="N258" s="11"/>
      <c r="O258" s="11" t="str">
        <f>VLOOKUP(I258,'Пр. 12'!C:C,1,FALSE)</f>
        <v>64:40:000000:15599</v>
      </c>
      <c r="P258" s="11" t="e">
        <f>VLOOKUP(I258,'Пр. 12'!C:Z,29,FALSE)</f>
        <v>#REF!</v>
      </c>
      <c r="Q258" s="11" t="b">
        <f>I258='Пр. 18_общий_21.03.22'!C250</f>
        <v>1</v>
      </c>
      <c r="R258" s="11" t="b">
        <f>H258='Пр. 18_общий_21.03.22'!B250</f>
        <v>1</v>
      </c>
      <c r="S258" s="11" t="b">
        <f>L258='Пр. 18_общий_21.03.22'!F250</f>
        <v>1</v>
      </c>
      <c r="T258" s="11" t="b">
        <f>C258='Пр. 18_общий_21.03.22'!S250</f>
        <v>1</v>
      </c>
    </row>
    <row r="259" spans="1:20" ht="51">
      <c r="A259" s="110">
        <f t="shared" si="3"/>
        <v>250</v>
      </c>
      <c r="B259" s="110" t="s">
        <v>4937</v>
      </c>
      <c r="C259" s="102" t="str">
        <f>VLOOKUP(I259,КУИ!B:F,5,FALSE)</f>
        <v>64:40:000000:15615-64/005/2018-2 от 23.08.2018</v>
      </c>
      <c r="D259" s="102" t="s">
        <v>4938</v>
      </c>
      <c r="E259" s="110" t="s">
        <v>4939</v>
      </c>
      <c r="F259" s="110" t="s">
        <v>4939</v>
      </c>
      <c r="G259" s="110" t="s">
        <v>4940</v>
      </c>
      <c r="H259" s="102" t="s">
        <v>1200</v>
      </c>
      <c r="I259" s="110" t="s">
        <v>2296</v>
      </c>
      <c r="J259" s="110">
        <f>VLOOKUP(I259,КУИ!B:L,11,FALSE)</f>
        <v>15497</v>
      </c>
      <c r="K259" s="110"/>
      <c r="L259" s="102" t="str">
        <f>VLOOKUP(I259,КУИ!B:G,6,FALSE)</f>
        <v>Саратовская обл,, Балаково г,, р-он "Городского дворца культуры" ул.Набережная Леонова, №1а</v>
      </c>
      <c r="M259" s="102"/>
      <c r="N259" s="11"/>
      <c r="O259" s="11" t="str">
        <f>VLOOKUP(I259,'Пр. 12'!C:C,1,FALSE)</f>
        <v>64:40:000000:15615</v>
      </c>
      <c r="P259" s="11" t="e">
        <f>VLOOKUP(I259,'Пр. 12'!C:Z,29,FALSE)</f>
        <v>#REF!</v>
      </c>
      <c r="Q259" s="11" t="b">
        <f>I259='Пр. 18_общий_21.03.22'!C251</f>
        <v>1</v>
      </c>
      <c r="R259" s="11" t="b">
        <f>H259='Пр. 18_общий_21.03.22'!B251</f>
        <v>1</v>
      </c>
      <c r="S259" s="11" t="b">
        <f>L259='Пр. 18_общий_21.03.22'!F251</f>
        <v>1</v>
      </c>
      <c r="T259" s="11" t="b">
        <f>C259='Пр. 18_общий_21.03.22'!S251</f>
        <v>1</v>
      </c>
    </row>
    <row r="260" spans="1:20" ht="25.5" hidden="1">
      <c r="A260" s="110">
        <f t="shared" si="3"/>
        <v>251</v>
      </c>
      <c r="B260" s="110" t="s">
        <v>4937</v>
      </c>
      <c r="C260" s="102" t="str">
        <f>VLOOKUP(I260,КУИ!B:F,5,FALSE)</f>
        <v>64-64-27/033/2011-430 от 06.04.2011</v>
      </c>
      <c r="D260" s="102" t="s">
        <v>4938</v>
      </c>
      <c r="E260" s="110" t="s">
        <v>4939</v>
      </c>
      <c r="F260" s="110" t="s">
        <v>4939</v>
      </c>
      <c r="G260" s="110" t="s">
        <v>4940</v>
      </c>
      <c r="H260" s="102" t="s">
        <v>658</v>
      </c>
      <c r="I260" s="110" t="s">
        <v>1753</v>
      </c>
      <c r="J260" s="110">
        <f>VLOOKUP(I260,КУИ!B:L,11,FALSE)</f>
        <v>526</v>
      </c>
      <c r="K260" s="110"/>
      <c r="L260" s="102" t="str">
        <f>VLOOKUP(I260,КУИ!B:G,6,FALSE)</f>
        <v>Саратовская обл,, Балаково г,, 6 микрорайон,,,</v>
      </c>
      <c r="M260" s="102"/>
      <c r="N260" s="11"/>
      <c r="O260" s="11" t="str">
        <f>VLOOKUP(I260,'Пр. 12'!C:C,1,FALSE)</f>
        <v>64:40:000000:15616</v>
      </c>
      <c r="P260" s="11" t="e">
        <f>VLOOKUP(I260,'Пр. 12'!C:Z,29,FALSE)</f>
        <v>#REF!</v>
      </c>
      <c r="Q260" s="11" t="b">
        <f>I260='Пр. 18_общий_21.03.22'!C252</f>
        <v>1</v>
      </c>
      <c r="R260" s="11" t="b">
        <f>H260='Пр. 18_общий_21.03.22'!B252</f>
        <v>1</v>
      </c>
      <c r="S260" s="11" t="b">
        <f>L260='Пр. 18_общий_21.03.22'!F252</f>
        <v>1</v>
      </c>
      <c r="T260" s="11" t="b">
        <f>C260='Пр. 18_общий_21.03.22'!S252</f>
        <v>1</v>
      </c>
    </row>
    <row r="261" spans="1:20" ht="51" hidden="1">
      <c r="A261" s="110">
        <f t="shared" si="3"/>
        <v>252</v>
      </c>
      <c r="B261" s="110" t="s">
        <v>4937</v>
      </c>
      <c r="C261" s="102" t="str">
        <f>VLOOKUP(I261,КУИ!B:F,5,FALSE)</f>
        <v>64-64-27/033/2011-413 от 06.04.2011</v>
      </c>
      <c r="D261" s="102" t="s">
        <v>4938</v>
      </c>
      <c r="E261" s="110" t="s">
        <v>4939</v>
      </c>
      <c r="F261" s="110" t="s">
        <v>4939</v>
      </c>
      <c r="G261" s="110" t="s">
        <v>4940</v>
      </c>
      <c r="H261" s="102" t="s">
        <v>648</v>
      </c>
      <c r="I261" s="110" t="s">
        <v>1743</v>
      </c>
      <c r="J261" s="110">
        <f>VLOOKUP(I261,КУИ!B:L,11,FALSE)</f>
        <v>513</v>
      </c>
      <c r="K261" s="110"/>
      <c r="L261" s="102" t="str">
        <f>VLOOKUP(I261,КУИ!B:G,6,FALSE)</f>
        <v>Саратовская обл,, Балаково г,, 6 микрорайон,,,</v>
      </c>
      <c r="M261" s="102"/>
      <c r="N261" s="11"/>
      <c r="O261" s="11" t="str">
        <f>VLOOKUP(I261,'Пр. 12'!C:C,1,FALSE)</f>
        <v>64:40:000000:15617</v>
      </c>
      <c r="P261" s="11" t="e">
        <f>VLOOKUP(I261,'Пр. 12'!C:Z,29,FALSE)</f>
        <v>#REF!</v>
      </c>
      <c r="Q261" s="11" t="b">
        <f>I261='Пр. 18_общий_21.03.22'!C253</f>
        <v>1</v>
      </c>
      <c r="R261" s="11" t="b">
        <f>H261='Пр. 18_общий_21.03.22'!B253</f>
        <v>1</v>
      </c>
      <c r="S261" s="11" t="b">
        <f>L261='Пр. 18_общий_21.03.22'!F253</f>
        <v>1</v>
      </c>
      <c r="T261" s="11" t="b">
        <f>C261='Пр. 18_общий_21.03.22'!S253</f>
        <v>1</v>
      </c>
    </row>
    <row r="262" spans="1:20" ht="25.5" hidden="1">
      <c r="A262" s="110">
        <f t="shared" si="3"/>
        <v>253</v>
      </c>
      <c r="B262" s="110" t="s">
        <v>4937</v>
      </c>
      <c r="C262" s="102" t="str">
        <f>VLOOKUP(I262,КУИ!B:F,5,FALSE)</f>
        <v>64-64-26/158/2010-089 от 29.12.2010</v>
      </c>
      <c r="D262" s="102" t="s">
        <v>4938</v>
      </c>
      <c r="E262" s="110" t="s">
        <v>4939</v>
      </c>
      <c r="F262" s="110" t="s">
        <v>4939</v>
      </c>
      <c r="G262" s="110" t="s">
        <v>4940</v>
      </c>
      <c r="H262" s="102" t="s">
        <v>282</v>
      </c>
      <c r="I262" s="110" t="s">
        <v>1375</v>
      </c>
      <c r="J262" s="110">
        <f>VLOOKUP(I262,КУИ!B:L,11,FALSE)</f>
        <v>234</v>
      </c>
      <c r="K262" s="110"/>
      <c r="L262" s="102" t="str">
        <f>VLOOKUP(I262,КУИ!B:G,6,FALSE)</f>
        <v>Саратовская обл,, Балаково г,, 10 микрорайон,,,</v>
      </c>
      <c r="M262" s="102"/>
      <c r="N262" s="11"/>
      <c r="O262" s="11" t="str">
        <f>VLOOKUP(I262,'Пр. 12'!C:C,1,FALSE)</f>
        <v>64:40:000000:15620</v>
      </c>
      <c r="P262" s="11" t="e">
        <f>VLOOKUP(I262,'Пр. 12'!C:Z,29,FALSE)</f>
        <v>#REF!</v>
      </c>
      <c r="Q262" s="11" t="b">
        <f>I262='Пр. 18_общий_21.03.22'!C254</f>
        <v>1</v>
      </c>
      <c r="R262" s="11" t="b">
        <f>H262='Пр. 18_общий_21.03.22'!B254</f>
        <v>1</v>
      </c>
      <c r="S262" s="11" t="b">
        <f>L262='Пр. 18_общий_21.03.22'!F254</f>
        <v>1</v>
      </c>
      <c r="T262" s="11" t="b">
        <f>C262='Пр. 18_общий_21.03.22'!S254</f>
        <v>1</v>
      </c>
    </row>
    <row r="263" spans="1:20" ht="38.25">
      <c r="A263" s="110">
        <f t="shared" si="3"/>
        <v>254</v>
      </c>
      <c r="B263" s="110" t="s">
        <v>4937</v>
      </c>
      <c r="C263" s="102" t="str">
        <f>VLOOKUP(I263,КУИ!B:F,5,FALSE)</f>
        <v>64-64-27/084/2011-443 от 05.09.2011</v>
      </c>
      <c r="D263" s="102" t="s">
        <v>4938</v>
      </c>
      <c r="E263" s="110" t="s">
        <v>4939</v>
      </c>
      <c r="F263" s="110" t="s">
        <v>4939</v>
      </c>
      <c r="G263" s="110" t="s">
        <v>4940</v>
      </c>
      <c r="H263" s="102" t="s">
        <v>761</v>
      </c>
      <c r="I263" s="110" t="s">
        <v>1856</v>
      </c>
      <c r="J263" s="110">
        <f>VLOOKUP(I263,КУИ!B:L,11,FALSE)</f>
        <v>15449</v>
      </c>
      <c r="K263" s="110"/>
      <c r="L263" s="102" t="str">
        <f>VLOOKUP(I263,КУИ!B:G,6,FALSE)</f>
        <v>Саратовская обл,, Балаково г,, 9 микрорайон,,,</v>
      </c>
      <c r="M263" s="102"/>
      <c r="N263" s="11"/>
      <c r="O263" s="11" t="str">
        <f>VLOOKUP(I263,'Пр. 12'!C:C,1,FALSE)</f>
        <v>64:40:000000:15621</v>
      </c>
      <c r="P263" s="11" t="e">
        <f>VLOOKUP(I263,'Пр. 12'!C:Z,29,FALSE)</f>
        <v>#REF!</v>
      </c>
      <c r="Q263" s="11" t="b">
        <f>I263='Пр. 18_общий_21.03.22'!C255</f>
        <v>1</v>
      </c>
      <c r="R263" s="11" t="b">
        <f>H263='Пр. 18_общий_21.03.22'!B255</f>
        <v>1</v>
      </c>
      <c r="S263" s="11" t="b">
        <f>L263='Пр. 18_общий_21.03.22'!F255</f>
        <v>1</v>
      </c>
      <c r="T263" s="11" t="b">
        <f>C263='Пр. 18_общий_21.03.22'!S255</f>
        <v>1</v>
      </c>
    </row>
    <row r="264" spans="1:20" ht="38.25">
      <c r="A264" s="110">
        <f t="shared" si="3"/>
        <v>255</v>
      </c>
      <c r="B264" s="110" t="s">
        <v>4937</v>
      </c>
      <c r="C264" s="102" t="str">
        <f>VLOOKUP(I264,КУИ!B:F,5,FALSE)</f>
        <v>64-64-27/084/2011-391 от 31.08.2011</v>
      </c>
      <c r="D264" s="102" t="s">
        <v>4938</v>
      </c>
      <c r="E264" s="110" t="s">
        <v>4939</v>
      </c>
      <c r="F264" s="110" t="s">
        <v>4939</v>
      </c>
      <c r="G264" s="110" t="s">
        <v>4940</v>
      </c>
      <c r="H264" s="102" t="s">
        <v>734</v>
      </c>
      <c r="I264" s="110" t="s">
        <v>1829</v>
      </c>
      <c r="J264" s="110">
        <f>VLOOKUP(I264,КУИ!B:L,11,FALSE)</f>
        <v>15444</v>
      </c>
      <c r="K264" s="110"/>
      <c r="L264" s="102" t="str">
        <f>VLOOKUP(I264,КУИ!B:G,6,FALSE)</f>
        <v>Саратовская обл,, Балаково г,, 8А микрорайон,,,</v>
      </c>
      <c r="M264" s="102"/>
      <c r="N264" s="11"/>
      <c r="O264" s="11" t="str">
        <f>VLOOKUP(I264,'Пр. 12'!C:C,1,FALSE)</f>
        <v>64:40:000000:15622</v>
      </c>
      <c r="P264" s="11" t="e">
        <f>VLOOKUP(I264,'Пр. 12'!C:Z,29,FALSE)</f>
        <v>#REF!</v>
      </c>
      <c r="Q264" s="11" t="b">
        <f>I264='Пр. 18_общий_21.03.22'!C256</f>
        <v>1</v>
      </c>
      <c r="R264" s="11" t="b">
        <f>H264='Пр. 18_общий_21.03.22'!B256</f>
        <v>1</v>
      </c>
      <c r="S264" s="11" t="b">
        <f>L264='Пр. 18_общий_21.03.22'!F256</f>
        <v>1</v>
      </c>
      <c r="T264" s="11" t="b">
        <f>C264='Пр. 18_общий_21.03.22'!S256</f>
        <v>1</v>
      </c>
    </row>
    <row r="265" spans="1:20" ht="25.5" hidden="1">
      <c r="A265" s="110">
        <f t="shared" si="3"/>
        <v>256</v>
      </c>
      <c r="B265" s="110" t="s">
        <v>4937</v>
      </c>
      <c r="C265" s="102" t="str">
        <f>VLOOKUP(I265,КУИ!B:F,5,FALSE)</f>
        <v>64-64-27/084/2011-127 от 16.08.2011</v>
      </c>
      <c r="D265" s="102" t="s">
        <v>4938</v>
      </c>
      <c r="E265" s="110" t="s">
        <v>4939</v>
      </c>
      <c r="F265" s="110" t="s">
        <v>4939</v>
      </c>
      <c r="G265" s="110" t="s">
        <v>4940</v>
      </c>
      <c r="H265" s="102" t="s">
        <v>284</v>
      </c>
      <c r="I265" s="110" t="s">
        <v>1377</v>
      </c>
      <c r="J265" s="110">
        <f>VLOOKUP(I265,КУИ!B:L,11,FALSE)</f>
        <v>15396</v>
      </c>
      <c r="K265" s="110"/>
      <c r="L265" s="102" t="str">
        <f>VLOOKUP(I265,КУИ!B:G,6,FALSE)</f>
        <v xml:space="preserve">Саратовская обл,, Балаково г,, </v>
      </c>
      <c r="M265" s="102"/>
      <c r="N265" s="11"/>
      <c r="O265" s="11" t="str">
        <f>VLOOKUP(I265,'Пр. 12'!C:C,1,FALSE)</f>
        <v>64:40:000000:15628</v>
      </c>
      <c r="P265" s="11" t="e">
        <f>VLOOKUP(I265,'Пр. 12'!C:Z,29,FALSE)</f>
        <v>#REF!</v>
      </c>
      <c r="Q265" s="11" t="b">
        <f>I265='Пр. 18_общий_21.03.22'!C257</f>
        <v>1</v>
      </c>
      <c r="R265" s="11" t="b">
        <f>H265='Пр. 18_общий_21.03.22'!B257</f>
        <v>1</v>
      </c>
      <c r="S265" s="11" t="b">
        <f>L265='Пр. 18_общий_21.03.22'!F257</f>
        <v>1</v>
      </c>
      <c r="T265" s="11" t="b">
        <f>C265='Пр. 18_общий_21.03.22'!S257</f>
        <v>1</v>
      </c>
    </row>
    <row r="266" spans="1:20" ht="38.25" hidden="1">
      <c r="A266" s="110">
        <f t="shared" si="3"/>
        <v>257</v>
      </c>
      <c r="B266" s="110" t="s">
        <v>4937</v>
      </c>
      <c r="C266" s="102" t="str">
        <f>VLOOKUP(I266,КУИ!B:F,5,FALSE)</f>
        <v>64-64-27/078/2011-458 от 25.07.2011</v>
      </c>
      <c r="D266" s="102" t="s">
        <v>4938</v>
      </c>
      <c r="E266" s="110" t="s">
        <v>4939</v>
      </c>
      <c r="F266" s="110" t="s">
        <v>4939</v>
      </c>
      <c r="G266" s="110" t="s">
        <v>4940</v>
      </c>
      <c r="H266" s="102" t="s">
        <v>402</v>
      </c>
      <c r="I266" s="110" t="s">
        <v>1496</v>
      </c>
      <c r="J266" s="110">
        <f>VLOOKUP(I266,КУИ!B:L,11,FALSE)</f>
        <v>1165</v>
      </c>
      <c r="K266" s="110"/>
      <c r="L266" s="102" t="str">
        <f>VLOOKUP(I266,КУИ!B:G,6,FALSE)</f>
        <v>Саратовская обл,, Балаково г,, 3 микрорайон,,,</v>
      </c>
      <c r="M266" s="102"/>
      <c r="N266" s="11"/>
      <c r="O266" s="11" t="str">
        <f>VLOOKUP(I266,'Пр. 12'!C:C,1,FALSE)</f>
        <v>64:40:000000:15630</v>
      </c>
      <c r="P266" s="11" t="e">
        <f>VLOOKUP(I266,'Пр. 12'!C:Z,29,FALSE)</f>
        <v>#REF!</v>
      </c>
      <c r="Q266" s="11" t="b">
        <f>I266='Пр. 18_общий_21.03.22'!C258</f>
        <v>1</v>
      </c>
      <c r="R266" s="11" t="b">
        <f>H266='Пр. 18_общий_21.03.22'!B258</f>
        <v>1</v>
      </c>
      <c r="S266" s="11" t="b">
        <f>L266='Пр. 18_общий_21.03.22'!F258</f>
        <v>1</v>
      </c>
      <c r="T266" s="11" t="b">
        <f>C266='Пр. 18_общий_21.03.22'!S258</f>
        <v>1</v>
      </c>
    </row>
    <row r="267" spans="1:20" ht="25.5" hidden="1">
      <c r="A267" s="110">
        <f t="shared" si="3"/>
        <v>258</v>
      </c>
      <c r="B267" s="110" t="s">
        <v>4937</v>
      </c>
      <c r="C267" s="102" t="str">
        <f>VLOOKUP(I267,КУИ!B:F,5,FALSE)</f>
        <v>64-64-27/114/2011-180 от 23.09.2011</v>
      </c>
      <c r="D267" s="102" t="s">
        <v>4938</v>
      </c>
      <c r="E267" s="110" t="s">
        <v>4939</v>
      </c>
      <c r="F267" s="110" t="s">
        <v>4939</v>
      </c>
      <c r="G267" s="110" t="s">
        <v>4940</v>
      </c>
      <c r="H267" s="102" t="s">
        <v>1099</v>
      </c>
      <c r="I267" s="110" t="s">
        <v>2195</v>
      </c>
      <c r="J267" s="110">
        <f>VLOOKUP(I267,КУИ!B:L,11,FALSE)</f>
        <v>15487</v>
      </c>
      <c r="K267" s="110"/>
      <c r="L267" s="102" t="str">
        <f>VLOOKUP(I267,КУИ!B:G,6,FALSE)</f>
        <v>Саратовская обл,, Балаково г,, островная часть,,,</v>
      </c>
      <c r="M267" s="102"/>
      <c r="N267" s="11"/>
      <c r="O267" s="11" t="str">
        <f>VLOOKUP(I267,'Пр. 12'!C:C,1,FALSE)</f>
        <v>64:40:000000:15631</v>
      </c>
      <c r="P267" s="11" t="e">
        <f>VLOOKUP(I267,'Пр. 12'!C:Z,29,FALSE)</f>
        <v>#REF!</v>
      </c>
      <c r="Q267" s="11" t="b">
        <f>I267='Пр. 18_общий_21.03.22'!C259</f>
        <v>1</v>
      </c>
      <c r="R267" s="11" t="b">
        <f>H267='Пр. 18_общий_21.03.22'!B259</f>
        <v>1</v>
      </c>
      <c r="S267" s="11" t="b">
        <f>L267='Пр. 18_общий_21.03.22'!F259</f>
        <v>1</v>
      </c>
      <c r="T267" s="11" t="b">
        <f>C267='Пр. 18_общий_21.03.22'!S259</f>
        <v>1</v>
      </c>
    </row>
    <row r="268" spans="1:20" ht="38.25" hidden="1">
      <c r="A268" s="110">
        <f t="shared" ref="A268:A331" si="4">A267+1</f>
        <v>259</v>
      </c>
      <c r="B268" s="110" t="s">
        <v>4937</v>
      </c>
      <c r="C268" s="102" t="str">
        <f>VLOOKUP(I268,КУИ!B:F,5,FALSE)</f>
        <v>64-64-26/100/2010-297 от 26.08.2010</v>
      </c>
      <c r="D268" s="102" t="s">
        <v>4938</v>
      </c>
      <c r="E268" s="110" t="s">
        <v>4939</v>
      </c>
      <c r="F268" s="110" t="s">
        <v>4939</v>
      </c>
      <c r="G268" s="110" t="s">
        <v>4940</v>
      </c>
      <c r="H268" s="102" t="s">
        <v>4843</v>
      </c>
      <c r="I268" s="110" t="s">
        <v>4060</v>
      </c>
      <c r="J268" s="110">
        <f>VLOOKUP(I268,КУИ!B:L,11,FALSE)</f>
        <v>777</v>
      </c>
      <c r="K268" s="110"/>
      <c r="L268" s="102" t="str">
        <f>VLOOKUP(I268,КУИ!B:G,6,FALSE)</f>
        <v>Саратовская обл,, Балаково г,, островная часть,,,</v>
      </c>
      <c r="M268" s="102"/>
      <c r="N268" s="11"/>
      <c r="O268" s="11" t="str">
        <f>VLOOKUP(I268,'Пр. 12'!C:C,1,FALSE)</f>
        <v>64:40:000000:15632</v>
      </c>
      <c r="P268" s="11" t="e">
        <f>VLOOKUP(I268,'Пр. 12'!C:Z,29,FALSE)</f>
        <v>#REF!</v>
      </c>
      <c r="Q268" s="11" t="b">
        <f>I268='Пр. 18_общий_21.03.22'!C260</f>
        <v>1</v>
      </c>
      <c r="R268" s="11" t="b">
        <f>H268='Пр. 18_общий_21.03.22'!B260</f>
        <v>1</v>
      </c>
      <c r="S268" s="11" t="b">
        <f>L268='Пр. 18_общий_21.03.22'!F260</f>
        <v>1</v>
      </c>
      <c r="T268" s="11" t="b">
        <f>C268='Пр. 18_общий_21.03.22'!S260</f>
        <v>1</v>
      </c>
    </row>
    <row r="269" spans="1:20" ht="89.25" hidden="1">
      <c r="A269" s="110">
        <f t="shared" si="4"/>
        <v>260</v>
      </c>
      <c r="B269" s="110" t="s">
        <v>4937</v>
      </c>
      <c r="C269" s="102" t="str">
        <f>VLOOKUP(I269,КУИ!B:F,5,FALSE)</f>
        <v>64-64-26/100/2010-277 от 25.08.2011</v>
      </c>
      <c r="D269" s="102" t="s">
        <v>4938</v>
      </c>
      <c r="E269" s="110" t="s">
        <v>4939</v>
      </c>
      <c r="F269" s="110" t="s">
        <v>4939</v>
      </c>
      <c r="G269" s="110" t="s">
        <v>4940</v>
      </c>
      <c r="H269" s="102" t="s">
        <v>998</v>
      </c>
      <c r="I269" s="110" t="s">
        <v>2094</v>
      </c>
      <c r="J269" s="110">
        <f>VLOOKUP(I269,КУИ!B:L,11,FALSE)</f>
        <v>788</v>
      </c>
      <c r="K269" s="110"/>
      <c r="L269" s="102" t="str">
        <f>VLOOKUP(I269,КУИ!B:G,6,FALSE)</f>
        <v>Саратовская обл,, Балаково г,, островная часть,,,</v>
      </c>
      <c r="M269" s="102"/>
      <c r="N269" s="11"/>
      <c r="O269" s="11" t="str">
        <f>VLOOKUP(I269,'Пр. 12'!C:C,1,FALSE)</f>
        <v>64:40:000000:15633</v>
      </c>
      <c r="P269" s="11" t="e">
        <f>VLOOKUP(I269,'Пр. 12'!C:Z,29,FALSE)</f>
        <v>#REF!</v>
      </c>
      <c r="Q269" s="11" t="b">
        <f>I269='Пр. 18_общий_21.03.22'!C261</f>
        <v>1</v>
      </c>
      <c r="R269" s="11" t="b">
        <f>H269='Пр. 18_общий_21.03.22'!B261</f>
        <v>1</v>
      </c>
      <c r="S269" s="11" t="b">
        <f>L269='Пр. 18_общий_21.03.22'!F261</f>
        <v>1</v>
      </c>
      <c r="T269" s="11" t="b">
        <f>C269='Пр. 18_общий_21.03.22'!S261</f>
        <v>1</v>
      </c>
    </row>
    <row r="270" spans="1:20" ht="38.25" hidden="1">
      <c r="A270" s="110">
        <f t="shared" si="4"/>
        <v>261</v>
      </c>
      <c r="B270" s="110" t="s">
        <v>4937</v>
      </c>
      <c r="C270" s="102" t="str">
        <f>VLOOKUP(I270,КУИ!B:F,5,FALSE)</f>
        <v>64-64-26/100/2010-340 от 01.09.2010</v>
      </c>
      <c r="D270" s="102" t="s">
        <v>4938</v>
      </c>
      <c r="E270" s="110" t="s">
        <v>4939</v>
      </c>
      <c r="F270" s="110" t="s">
        <v>4939</v>
      </c>
      <c r="G270" s="110" t="s">
        <v>4940</v>
      </c>
      <c r="H270" s="102" t="s">
        <v>1306</v>
      </c>
      <c r="I270" s="110" t="s">
        <v>2407</v>
      </c>
      <c r="J270" s="110">
        <f>VLOOKUP(I270,КУИ!B:L,11,FALSE)</f>
        <v>785</v>
      </c>
      <c r="K270" s="110"/>
      <c r="L270" s="102" t="str">
        <f>VLOOKUP(I270,КУИ!B:G,6,FALSE)</f>
        <v>Саратовская обл,, Балаково г,, островная часть,,,</v>
      </c>
      <c r="M270" s="102">
        <f>VLOOKUP(I270,'Пр. 18_общий_21.03.22'!$C$1415:$AJ$1444,31,FALSE)</f>
        <v>0</v>
      </c>
      <c r="N270" s="11" t="s">
        <v>11866</v>
      </c>
      <c r="O270" s="11" t="e">
        <f>VLOOKUP(I270,'Пр. 12'!C:C,1,FALSE)</f>
        <v>#N/A</v>
      </c>
      <c r="P270" s="11" t="e">
        <f>VLOOKUP(I270,'Пр. 12'!C:Z,29,FALSE)</f>
        <v>#N/A</v>
      </c>
      <c r="Q270" s="162" t="e">
        <f>I270='Пр. 18_общий_21.03.22'!#REF!</f>
        <v>#REF!</v>
      </c>
      <c r="R270" s="11" t="e">
        <f>H270='Пр. 18_общий_21.03.22'!#REF!</f>
        <v>#REF!</v>
      </c>
      <c r="S270" s="11" t="e">
        <f>L270='Пр. 18_общий_21.03.22'!#REF!</f>
        <v>#REF!</v>
      </c>
      <c r="T270" s="11" t="e">
        <f>C270='Пр. 18_общий_21.03.22'!#REF!</f>
        <v>#REF!</v>
      </c>
    </row>
    <row r="271" spans="1:20" ht="38.25">
      <c r="A271" s="110">
        <f t="shared" si="4"/>
        <v>262</v>
      </c>
      <c r="B271" s="110" t="s">
        <v>4937</v>
      </c>
      <c r="C271" s="102" t="str">
        <f>VLOOKUP(I271,КУИ!B:F,5,FALSE)</f>
        <v>64-64-26/074/2010-394 от 16.07.2010</v>
      </c>
      <c r="D271" s="102" t="s">
        <v>4938</v>
      </c>
      <c r="E271" s="110" t="s">
        <v>4939</v>
      </c>
      <c r="F271" s="110" t="s">
        <v>4939</v>
      </c>
      <c r="G271" s="110" t="s">
        <v>4940</v>
      </c>
      <c r="H271" s="102" t="s">
        <v>1053</v>
      </c>
      <c r="I271" s="110" t="s">
        <v>2149</v>
      </c>
      <c r="J271" s="110">
        <f>VLOOKUP(I271,КУИ!B:L,11,FALSE)</f>
        <v>774</v>
      </c>
      <c r="K271" s="110"/>
      <c r="L271" s="102" t="str">
        <f>VLOOKUP(I271,КУИ!B:G,6,FALSE)</f>
        <v>Саратовская обл,, Балаково г,, островная часть,,,</v>
      </c>
      <c r="M271" s="102"/>
      <c r="N271" s="11"/>
      <c r="O271" s="11" t="str">
        <f>VLOOKUP(I271,'Пр. 12'!C:C,1,FALSE)</f>
        <v>64:40:000000:15635</v>
      </c>
      <c r="P271" s="11" t="e">
        <f>VLOOKUP(I271,'Пр. 12'!C:Z,29,FALSE)</f>
        <v>#REF!</v>
      </c>
      <c r="Q271" s="11" t="b">
        <f>I271='Пр. 18_общий_21.03.22'!C262</f>
        <v>1</v>
      </c>
      <c r="R271" s="11" t="b">
        <f>H271='Пр. 18_общий_21.03.22'!B262</f>
        <v>1</v>
      </c>
      <c r="S271" s="11" t="b">
        <f>L271='Пр. 18_общий_21.03.22'!F262</f>
        <v>1</v>
      </c>
      <c r="T271" s="11" t="b">
        <f>C271='Пр. 18_общий_21.03.22'!S262</f>
        <v>1</v>
      </c>
    </row>
    <row r="272" spans="1:20" ht="25.5">
      <c r="A272" s="110">
        <f t="shared" si="4"/>
        <v>263</v>
      </c>
      <c r="B272" s="110" t="s">
        <v>4937</v>
      </c>
      <c r="C272" s="102" t="str">
        <f>VLOOKUP(I272,КУИ!B:F,5,FALSE)</f>
        <v>64-64-26/074/2010-198 от 30.06.2010</v>
      </c>
      <c r="D272" s="102" t="s">
        <v>4938</v>
      </c>
      <c r="E272" s="110" t="s">
        <v>4939</v>
      </c>
      <c r="F272" s="110" t="s">
        <v>4939</v>
      </c>
      <c r="G272" s="110" t="s">
        <v>4940</v>
      </c>
      <c r="H272" s="102" t="s">
        <v>1112</v>
      </c>
      <c r="I272" s="110" t="s">
        <v>2208</v>
      </c>
      <c r="J272" s="110">
        <f>VLOOKUP(I272,КУИ!B:L,11,FALSE)</f>
        <v>792</v>
      </c>
      <c r="K272" s="110"/>
      <c r="L272" s="102" t="str">
        <f>VLOOKUP(I272,КУИ!B:G,6,FALSE)</f>
        <v>Саратовская обл,, Балаково г,, островная часть,,,</v>
      </c>
      <c r="M272" s="102"/>
      <c r="N272" s="11"/>
      <c r="O272" s="11" t="str">
        <f>VLOOKUP(I272,'Пр. 12'!C:C,1,FALSE)</f>
        <v>64:40:000000:15636</v>
      </c>
      <c r="P272" s="11" t="e">
        <f>VLOOKUP(I272,'Пр. 12'!C:Z,29,FALSE)</f>
        <v>#REF!</v>
      </c>
      <c r="Q272" s="11" t="b">
        <f>I272='Пр. 18_общий_21.03.22'!C263</f>
        <v>1</v>
      </c>
      <c r="R272" s="11" t="b">
        <f>H272='Пр. 18_общий_21.03.22'!B263</f>
        <v>1</v>
      </c>
      <c r="S272" s="11" t="b">
        <f>L272='Пр. 18_общий_21.03.22'!F263</f>
        <v>1</v>
      </c>
      <c r="T272" s="11" t="b">
        <f>C272='Пр. 18_общий_21.03.22'!S263</f>
        <v>1</v>
      </c>
    </row>
    <row r="273" spans="1:20" ht="89.25" hidden="1">
      <c r="A273" s="110">
        <f t="shared" si="4"/>
        <v>264</v>
      </c>
      <c r="B273" s="110" t="s">
        <v>4937</v>
      </c>
      <c r="C273" s="102" t="str">
        <f>VLOOKUP(I273,КУИ!B:F,5,FALSE)</f>
        <v>64-64-26/100/2010-458 от 07.09.2010</v>
      </c>
      <c r="D273" s="102" t="s">
        <v>4938</v>
      </c>
      <c r="E273" s="110" t="s">
        <v>4939</v>
      </c>
      <c r="F273" s="110" t="s">
        <v>4939</v>
      </c>
      <c r="G273" s="110" t="s">
        <v>4940</v>
      </c>
      <c r="H273" s="102" t="s">
        <v>1166</v>
      </c>
      <c r="I273" s="110" t="s">
        <v>2262</v>
      </c>
      <c r="J273" s="110">
        <f>VLOOKUP(I273,КУИ!B:L,11,FALSE)</f>
        <v>791</v>
      </c>
      <c r="K273" s="110"/>
      <c r="L273" s="102" t="str">
        <f>VLOOKUP(I273,КУИ!B:G,6,FALSE)</f>
        <v>Саратовская обл,, Балаково г,, островная часть,,,</v>
      </c>
      <c r="M273" s="102"/>
      <c r="N273" s="11"/>
      <c r="O273" s="11" t="str">
        <f>VLOOKUP(I273,'Пр. 12'!C:C,1,FALSE)</f>
        <v>64:40:000000:15637</v>
      </c>
      <c r="P273" s="11" t="e">
        <f>VLOOKUP(I273,'Пр. 12'!C:Z,29,FALSE)</f>
        <v>#REF!</v>
      </c>
      <c r="Q273" s="11" t="b">
        <f>I273='Пр. 18_общий_21.03.22'!C264</f>
        <v>1</v>
      </c>
      <c r="R273" s="11" t="b">
        <f>H273='Пр. 18_общий_21.03.22'!B264</f>
        <v>1</v>
      </c>
      <c r="S273" s="11" t="b">
        <f>L273='Пр. 18_общий_21.03.22'!F264</f>
        <v>1</v>
      </c>
      <c r="T273" s="11" t="b">
        <f>C273='Пр. 18_общий_21.03.22'!S264</f>
        <v>1</v>
      </c>
    </row>
    <row r="274" spans="1:20" ht="25.5">
      <c r="A274" s="110">
        <f t="shared" si="4"/>
        <v>265</v>
      </c>
      <c r="B274" s="110" t="s">
        <v>4937</v>
      </c>
      <c r="C274" s="102" t="str">
        <f>VLOOKUP(I274,КУИ!B:F,5,FALSE)</f>
        <v>64-64-27/084/2011-361 от 29.08.2011</v>
      </c>
      <c r="D274" s="102" t="s">
        <v>4938</v>
      </c>
      <c r="E274" s="110" t="s">
        <v>4939</v>
      </c>
      <c r="F274" s="110" t="s">
        <v>4939</v>
      </c>
      <c r="G274" s="110" t="s">
        <v>4940</v>
      </c>
      <c r="H274" s="102" t="s">
        <v>626</v>
      </c>
      <c r="I274" s="110" t="s">
        <v>1721</v>
      </c>
      <c r="J274" s="110">
        <f>VLOOKUP(I274,КУИ!B:L,11,FALSE)</f>
        <v>15436</v>
      </c>
      <c r="K274" s="110"/>
      <c r="L274" s="102" t="str">
        <f>VLOOKUP(I274,КУИ!B:G,6,FALSE)</f>
        <v>Саратовская обл,, Балаково г,, 5А микрорайон,,,</v>
      </c>
      <c r="M274" s="102"/>
      <c r="N274" s="11"/>
      <c r="O274" s="11" t="str">
        <f>VLOOKUP(I274,'Пр. 12'!C:C,1,FALSE)</f>
        <v>64:40:000000:15638</v>
      </c>
      <c r="P274" s="11" t="e">
        <f>VLOOKUP(I274,'Пр. 12'!C:Z,29,FALSE)</f>
        <v>#REF!</v>
      </c>
      <c r="Q274" s="11" t="b">
        <f>I274='Пр. 18_общий_21.03.22'!C265</f>
        <v>1</v>
      </c>
      <c r="R274" s="11" t="b">
        <f>H274='Пр. 18_общий_21.03.22'!B265</f>
        <v>1</v>
      </c>
      <c r="S274" s="11" t="b">
        <f>L274='Пр. 18_общий_21.03.22'!F265</f>
        <v>1</v>
      </c>
      <c r="T274" s="11" t="b">
        <f>C274='Пр. 18_общий_21.03.22'!S265</f>
        <v>1</v>
      </c>
    </row>
    <row r="275" spans="1:20" ht="25.5">
      <c r="A275" s="110">
        <f t="shared" si="4"/>
        <v>266</v>
      </c>
      <c r="B275" s="110" t="s">
        <v>4937</v>
      </c>
      <c r="C275" s="102" t="str">
        <f>VLOOKUP(I275,КУИ!B:F,5,FALSE)</f>
        <v>64-64-26/100/2010-439 от 06.09.2010</v>
      </c>
      <c r="D275" s="102" t="s">
        <v>4938</v>
      </c>
      <c r="E275" s="110" t="s">
        <v>4939</v>
      </c>
      <c r="F275" s="110" t="s">
        <v>4939</v>
      </c>
      <c r="G275" s="110" t="s">
        <v>4940</v>
      </c>
      <c r="H275" s="102" t="s">
        <v>290</v>
      </c>
      <c r="I275" s="110" t="s">
        <v>1383</v>
      </c>
      <c r="J275" s="110">
        <f>VLOOKUP(I275,КУИ!B:L,11,FALSE)</f>
        <v>221</v>
      </c>
      <c r="K275" s="110"/>
      <c r="L275" s="102" t="str">
        <f>VLOOKUP(I275,КУИ!B:G,6,FALSE)</f>
        <v>Саратовская обл,, Балаково г,, 10 микрорайон,,,</v>
      </c>
      <c r="M275" s="102"/>
      <c r="N275" s="11"/>
      <c r="O275" s="11" t="str">
        <f>VLOOKUP(I275,'Пр. 12'!C:C,1,FALSE)</f>
        <v>64:40:000000:15639</v>
      </c>
      <c r="P275" s="11" t="e">
        <f>VLOOKUP(I275,'Пр. 12'!C:Z,29,FALSE)</f>
        <v>#REF!</v>
      </c>
      <c r="Q275" s="11" t="b">
        <f>I275='Пр. 18_общий_21.03.22'!C266</f>
        <v>1</v>
      </c>
      <c r="R275" s="11" t="b">
        <f>H275='Пр. 18_общий_21.03.22'!B266</f>
        <v>1</v>
      </c>
      <c r="S275" s="11" t="b">
        <f>L275='Пр. 18_общий_21.03.22'!F266</f>
        <v>1</v>
      </c>
      <c r="T275" s="11" t="b">
        <f>C275='Пр. 18_общий_21.03.22'!S266</f>
        <v>1</v>
      </c>
    </row>
    <row r="276" spans="1:20" ht="38.25">
      <c r="A276" s="110">
        <f t="shared" si="4"/>
        <v>267</v>
      </c>
      <c r="B276" s="110" t="s">
        <v>4937</v>
      </c>
      <c r="C276" s="102" t="str">
        <f>VLOOKUP(I276,КУИ!B:F,5,FALSE)</f>
        <v>64-64-26/074/2010-123 от 25.06.2010</v>
      </c>
      <c r="D276" s="102" t="s">
        <v>4938</v>
      </c>
      <c r="E276" s="110" t="s">
        <v>4939</v>
      </c>
      <c r="F276" s="110" t="s">
        <v>4939</v>
      </c>
      <c r="G276" s="110" t="s">
        <v>4940</v>
      </c>
      <c r="H276" s="102" t="s">
        <v>741</v>
      </c>
      <c r="I276" s="110" t="s">
        <v>1836</v>
      </c>
      <c r="J276" s="110">
        <f>VLOOKUP(I276,КУИ!B:L,11,FALSE)</f>
        <v>614</v>
      </c>
      <c r="K276" s="110"/>
      <c r="L276" s="102" t="str">
        <f>VLOOKUP(I276,КУИ!B:G,6,FALSE)</f>
        <v>Саратовская обл,, Балаково г,, 8А микрорайон,,,</v>
      </c>
      <c r="M276" s="102"/>
      <c r="N276" s="11"/>
      <c r="O276" s="11" t="str">
        <f>VLOOKUP(I276,'Пр. 12'!C:C,1,FALSE)</f>
        <v>64:40:000000:15640</v>
      </c>
      <c r="P276" s="11" t="e">
        <f>VLOOKUP(I276,'Пр. 12'!C:Z,29,FALSE)</f>
        <v>#REF!</v>
      </c>
      <c r="Q276" s="11" t="b">
        <f>I276='Пр. 18_общий_21.03.22'!C267</f>
        <v>1</v>
      </c>
      <c r="R276" s="11" t="b">
        <f>H276='Пр. 18_общий_21.03.22'!B267</f>
        <v>1</v>
      </c>
      <c r="S276" s="11" t="b">
        <f>L276='Пр. 18_общий_21.03.22'!F267</f>
        <v>1</v>
      </c>
      <c r="T276" s="11" t="b">
        <f>C276='Пр. 18_общий_21.03.22'!S267</f>
        <v>1</v>
      </c>
    </row>
    <row r="277" spans="1:20" ht="38.25">
      <c r="A277" s="110">
        <f t="shared" si="4"/>
        <v>268</v>
      </c>
      <c r="B277" s="110" t="s">
        <v>4937</v>
      </c>
      <c r="C277" s="102" t="str">
        <f>VLOOKUP(I277,КУИ!B:F,5,FALSE)</f>
        <v>64-64-26/074/2010-157 от 28.06.2010</v>
      </c>
      <c r="D277" s="102" t="s">
        <v>4938</v>
      </c>
      <c r="E277" s="110" t="s">
        <v>4939</v>
      </c>
      <c r="F277" s="110" t="s">
        <v>4939</v>
      </c>
      <c r="G277" s="110" t="s">
        <v>4940</v>
      </c>
      <c r="H277" s="102" t="s">
        <v>742</v>
      </c>
      <c r="I277" s="110" t="s">
        <v>1837</v>
      </c>
      <c r="J277" s="110">
        <f>VLOOKUP(I277,КУИ!B:L,11,FALSE)</f>
        <v>611</v>
      </c>
      <c r="K277" s="110"/>
      <c r="L277" s="102" t="str">
        <f>VLOOKUP(I277,КУИ!B:G,6,FALSE)</f>
        <v>Саратовская обл,, Балаково г,, 8А микрорайон,,,</v>
      </c>
      <c r="M277" s="102"/>
      <c r="N277" s="11"/>
      <c r="O277" s="11" t="str">
        <f>VLOOKUP(I277,'Пр. 12'!C:C,1,FALSE)</f>
        <v>64:40:000000:15641</v>
      </c>
      <c r="P277" s="11" t="e">
        <f>VLOOKUP(I277,'Пр. 12'!C:Z,29,FALSE)</f>
        <v>#REF!</v>
      </c>
      <c r="Q277" s="11" t="b">
        <f>I277='Пр. 18_общий_21.03.22'!C268</f>
        <v>1</v>
      </c>
      <c r="R277" s="11" t="b">
        <f>H277='Пр. 18_общий_21.03.22'!B268</f>
        <v>1</v>
      </c>
      <c r="S277" s="11" t="b">
        <f>L277='Пр. 18_общий_21.03.22'!F268</f>
        <v>1</v>
      </c>
      <c r="T277" s="11" t="b">
        <f>C277='Пр. 18_общий_21.03.22'!S268</f>
        <v>1</v>
      </c>
    </row>
    <row r="278" spans="1:20" ht="51">
      <c r="A278" s="110">
        <f t="shared" si="4"/>
        <v>269</v>
      </c>
      <c r="B278" s="110" t="s">
        <v>4937</v>
      </c>
      <c r="C278" s="102" t="str">
        <f>VLOOKUP(I278,КУИ!B:F,5,FALSE)</f>
        <v>64-64-26/046/2010-437 от 21.06.2010</v>
      </c>
      <c r="D278" s="102" t="s">
        <v>4938</v>
      </c>
      <c r="E278" s="110" t="s">
        <v>4939</v>
      </c>
      <c r="F278" s="110" t="s">
        <v>4939</v>
      </c>
      <c r="G278" s="110" t="s">
        <v>4940</v>
      </c>
      <c r="H278" s="102" t="s">
        <v>771</v>
      </c>
      <c r="I278" s="110" t="s">
        <v>1866</v>
      </c>
      <c r="J278" s="110">
        <f>VLOOKUP(I278,КУИ!B:L,11,FALSE)</f>
        <v>631</v>
      </c>
      <c r="K278" s="110"/>
      <c r="L278" s="102" t="str">
        <f>VLOOKUP(I278,КУИ!B:G,6,FALSE)</f>
        <v>Саратовская обл,, Балаково г,, 9 микрорайон,,,</v>
      </c>
      <c r="M278" s="102"/>
      <c r="N278" s="11"/>
      <c r="O278" s="11" t="str">
        <f>VLOOKUP(I278,'Пр. 12'!C:C,1,FALSE)</f>
        <v>64:40:000000:15642</v>
      </c>
      <c r="P278" s="11" t="e">
        <f>VLOOKUP(I278,'Пр. 12'!C:Z,29,FALSE)</f>
        <v>#REF!</v>
      </c>
      <c r="Q278" s="11" t="b">
        <f>I278='Пр. 18_общий_21.03.22'!C269</f>
        <v>1</v>
      </c>
      <c r="R278" s="11" t="b">
        <f>H278='Пр. 18_общий_21.03.22'!B269</f>
        <v>1</v>
      </c>
      <c r="S278" s="11" t="b">
        <f>L278='Пр. 18_общий_21.03.22'!F269</f>
        <v>1</v>
      </c>
      <c r="T278" s="11" t="b">
        <f>C278='Пр. 18_общий_21.03.22'!S269</f>
        <v>1</v>
      </c>
    </row>
    <row r="279" spans="1:20" ht="38.25" hidden="1">
      <c r="A279" s="110">
        <f t="shared" si="4"/>
        <v>270</v>
      </c>
      <c r="B279" s="110" t="s">
        <v>4937</v>
      </c>
      <c r="C279" s="102" t="str">
        <f>VLOOKUP(I279,КУИ!B:F,5,FALSE)</f>
        <v>64-64-26/046/2010-176 от 27.05.2010</v>
      </c>
      <c r="D279" s="102" t="s">
        <v>4938</v>
      </c>
      <c r="E279" s="110" t="s">
        <v>4939</v>
      </c>
      <c r="F279" s="110" t="s">
        <v>4939</v>
      </c>
      <c r="G279" s="110" t="s">
        <v>4940</v>
      </c>
      <c r="H279" s="102" t="s">
        <v>945</v>
      </c>
      <c r="I279" s="110" t="s">
        <v>2041</v>
      </c>
      <c r="J279" s="110">
        <f>VLOOKUP(I279,КУИ!B:L,11,FALSE)</f>
        <v>660</v>
      </c>
      <c r="K279" s="110"/>
      <c r="L279" s="102" t="str">
        <f>VLOOKUP(I279,КУИ!B:G,6,FALSE)</f>
        <v>Саратовская обл,, Балаково г,, островная часть,,,</v>
      </c>
      <c r="M279" s="102"/>
      <c r="N279" s="11"/>
      <c r="O279" s="11" t="str">
        <f>VLOOKUP(I279,'Пр. 12'!C:C,1,FALSE)</f>
        <v>64:40:000000:15643</v>
      </c>
      <c r="P279" s="11" t="e">
        <f>VLOOKUP(I279,'Пр. 12'!C:Z,29,FALSE)</f>
        <v>#REF!</v>
      </c>
      <c r="Q279" s="11" t="b">
        <f>I279='Пр. 18_общий_21.03.22'!C270</f>
        <v>1</v>
      </c>
      <c r="R279" s="11" t="b">
        <f>H279='Пр. 18_общий_21.03.22'!B270</f>
        <v>1</v>
      </c>
      <c r="S279" s="11" t="b">
        <f>L279='Пр. 18_общий_21.03.22'!F270</f>
        <v>1</v>
      </c>
      <c r="T279" s="11" t="b">
        <f>C279='Пр. 18_общий_21.03.22'!S270</f>
        <v>1</v>
      </c>
    </row>
    <row r="280" spans="1:20" ht="38.25" hidden="1">
      <c r="A280" s="110">
        <f t="shared" si="4"/>
        <v>271</v>
      </c>
      <c r="B280" s="110" t="s">
        <v>4937</v>
      </c>
      <c r="C280" s="102" t="str">
        <f>VLOOKUP(I280,КУИ!B:F,5,FALSE)</f>
        <v>64-64-26/100/2010-222 от20.08.2010</v>
      </c>
      <c r="D280" s="102" t="s">
        <v>4938</v>
      </c>
      <c r="E280" s="110" t="s">
        <v>4939</v>
      </c>
      <c r="F280" s="110" t="s">
        <v>4939</v>
      </c>
      <c r="G280" s="110" t="s">
        <v>4940</v>
      </c>
      <c r="H280" s="102" t="s">
        <v>1004</v>
      </c>
      <c r="I280" s="110" t="s">
        <v>2100</v>
      </c>
      <c r="J280" s="110">
        <f>VLOOKUP(I280,КУИ!B:L,11,FALSE)</f>
        <v>764</v>
      </c>
      <c r="K280" s="110"/>
      <c r="L280" s="102" t="str">
        <f>VLOOKUP(I280,КУИ!B:G,6,FALSE)</f>
        <v>Саратовская обл,, Балаково г,, островная часть,,,</v>
      </c>
      <c r="M280" s="102"/>
      <c r="N280" s="11"/>
      <c r="O280" s="11" t="str">
        <f>VLOOKUP(I280,'Пр. 12'!C:C,1,FALSE)</f>
        <v>64:40:000000:15645</v>
      </c>
      <c r="P280" s="11" t="e">
        <f>VLOOKUP(I280,'Пр. 12'!C:Z,29,FALSE)</f>
        <v>#REF!</v>
      </c>
      <c r="Q280" s="11" t="b">
        <f>I280='Пр. 18_общий_21.03.22'!C271</f>
        <v>1</v>
      </c>
      <c r="R280" s="11" t="b">
        <f>H280='Пр. 18_общий_21.03.22'!B271</f>
        <v>1</v>
      </c>
      <c r="S280" s="11" t="b">
        <f>L280='Пр. 18_общий_21.03.22'!F271</f>
        <v>1</v>
      </c>
      <c r="T280" s="11" t="b">
        <f>C280='Пр. 18_общий_21.03.22'!S271</f>
        <v>1</v>
      </c>
    </row>
    <row r="281" spans="1:20" ht="38.25" hidden="1">
      <c r="A281" s="110">
        <f t="shared" si="4"/>
        <v>272</v>
      </c>
      <c r="B281" s="110" t="s">
        <v>4937</v>
      </c>
      <c r="C281" s="102" t="str">
        <f>VLOOKUP(I281,КУИ!B:F,5,FALSE)</f>
        <v>64-64-26/145/2010-185 от 25.11.2010</v>
      </c>
      <c r="D281" s="102" t="s">
        <v>4938</v>
      </c>
      <c r="E281" s="110" t="s">
        <v>4939</v>
      </c>
      <c r="F281" s="110" t="s">
        <v>4939</v>
      </c>
      <c r="G281" s="110" t="s">
        <v>4940</v>
      </c>
      <c r="H281" s="102" t="s">
        <v>1136</v>
      </c>
      <c r="I281" s="110" t="s">
        <v>2232</v>
      </c>
      <c r="J281" s="110">
        <f>VLOOKUP(I281,КУИ!B:L,11,FALSE)</f>
        <v>758</v>
      </c>
      <c r="K281" s="110"/>
      <c r="L281" s="102" t="str">
        <f>VLOOKUP(I281,КУИ!B:G,6,FALSE)</f>
        <v>Саратовская обл,, Балаково г,, островная часть,,,</v>
      </c>
      <c r="M281" s="102"/>
      <c r="N281" s="11"/>
      <c r="O281" s="11" t="str">
        <f>VLOOKUP(I281,'Пр. 12'!C:C,1,FALSE)</f>
        <v>64:40:000000:15646</v>
      </c>
      <c r="P281" s="11" t="e">
        <f>VLOOKUP(I281,'Пр. 12'!C:Z,29,FALSE)</f>
        <v>#REF!</v>
      </c>
      <c r="Q281" s="11" t="b">
        <f>I281='Пр. 18_общий_21.03.22'!C272</f>
        <v>1</v>
      </c>
      <c r="R281" s="11" t="b">
        <f>H281='Пр. 18_общий_21.03.22'!B272</f>
        <v>1</v>
      </c>
      <c r="S281" s="11" t="b">
        <f>L281='Пр. 18_общий_21.03.22'!F272</f>
        <v>1</v>
      </c>
      <c r="T281" s="11" t="b">
        <f>C281='Пр. 18_общий_21.03.22'!S272</f>
        <v>1</v>
      </c>
    </row>
    <row r="282" spans="1:20" ht="51" hidden="1">
      <c r="A282" s="110">
        <f t="shared" si="4"/>
        <v>273</v>
      </c>
      <c r="B282" s="110" t="s">
        <v>4937</v>
      </c>
      <c r="C282" s="102" t="str">
        <f>VLOOKUP(I282,КУИ!B:F,5,FALSE)</f>
        <v>64-64-27/049/2011-081 от 05.05.2011</v>
      </c>
      <c r="D282" s="102" t="s">
        <v>4938</v>
      </c>
      <c r="E282" s="110" t="s">
        <v>4939</v>
      </c>
      <c r="F282" s="110" t="s">
        <v>4939</v>
      </c>
      <c r="G282" s="110" t="s">
        <v>4940</v>
      </c>
      <c r="H282" s="102" t="s">
        <v>979</v>
      </c>
      <c r="I282" s="110" t="s">
        <v>2075</v>
      </c>
      <c r="J282" s="110">
        <f>VLOOKUP(I282,КУИ!B:L,11,FALSE)</f>
        <v>808</v>
      </c>
      <c r="K282" s="110"/>
      <c r="L282" s="102" t="str">
        <f>VLOOKUP(I282,КУИ!B:G,6,FALSE)</f>
        <v>Саратовская обл,, Балаково г,, островная часть,,,</v>
      </c>
      <c r="M282" s="102"/>
      <c r="N282" s="11"/>
      <c r="O282" s="11" t="str">
        <f>VLOOKUP(I282,'Пр. 12'!C:C,1,FALSE)</f>
        <v>64:40:000000:15647</v>
      </c>
      <c r="P282" s="11" t="e">
        <f>VLOOKUP(I282,'Пр. 12'!C:Z,29,FALSE)</f>
        <v>#REF!</v>
      </c>
      <c r="Q282" s="11" t="b">
        <f>I282='Пр. 18_общий_21.03.22'!C273</f>
        <v>1</v>
      </c>
      <c r="R282" s="11" t="b">
        <f>H282='Пр. 18_общий_21.03.22'!B273</f>
        <v>1</v>
      </c>
      <c r="S282" s="11" t="b">
        <f>L282='Пр. 18_общий_21.03.22'!F273</f>
        <v>1</v>
      </c>
      <c r="T282" s="11" t="b">
        <f>C282='Пр. 18_общий_21.03.22'!S273</f>
        <v>1</v>
      </c>
    </row>
    <row r="283" spans="1:20" ht="25.5" hidden="1">
      <c r="A283" s="110">
        <f t="shared" si="4"/>
        <v>274</v>
      </c>
      <c r="B283" s="110" t="s">
        <v>4937</v>
      </c>
      <c r="C283" s="102" t="str">
        <f>VLOOKUP(I283,КУИ!B:F,5,FALSE)</f>
        <v>64-64-27/0082011-276 от 14.02.2011</v>
      </c>
      <c r="D283" s="102" t="s">
        <v>4938</v>
      </c>
      <c r="E283" s="110" t="s">
        <v>4939</v>
      </c>
      <c r="F283" s="110" t="s">
        <v>4939</v>
      </c>
      <c r="G283" s="110" t="s">
        <v>4940</v>
      </c>
      <c r="H283" s="102" t="s">
        <v>316</v>
      </c>
      <c r="I283" s="110" t="s">
        <v>1410</v>
      </c>
      <c r="J283" s="110">
        <f>VLOOKUP(I283,КУИ!B:L,11,FALSE)</f>
        <v>201</v>
      </c>
      <c r="K283" s="110"/>
      <c r="L283" s="102" t="str">
        <f>VLOOKUP(I283,КУИ!B:G,6,FALSE)</f>
        <v>Саратовская обл,, Балаково г,, 10А микрорайон,,,</v>
      </c>
      <c r="M283" s="102"/>
      <c r="N283" s="11"/>
      <c r="O283" s="11" t="str">
        <f>VLOOKUP(I283,'Пр. 12'!C:C,1,FALSE)</f>
        <v>64:40:000000:15648</v>
      </c>
      <c r="P283" s="11" t="e">
        <f>VLOOKUP(I283,'Пр. 12'!C:Z,29,FALSE)</f>
        <v>#REF!</v>
      </c>
      <c r="Q283" s="11" t="b">
        <f>I283='Пр. 18_общий_21.03.22'!C274</f>
        <v>1</v>
      </c>
      <c r="R283" s="11" t="b">
        <f>H283='Пр. 18_общий_21.03.22'!B274</f>
        <v>1</v>
      </c>
      <c r="S283" s="11" t="b">
        <f>L283='Пр. 18_общий_21.03.22'!F274</f>
        <v>1</v>
      </c>
      <c r="T283" s="11" t="b">
        <f>C283='Пр. 18_общий_21.03.22'!S274</f>
        <v>1</v>
      </c>
    </row>
    <row r="284" spans="1:20" ht="38.25" hidden="1">
      <c r="A284" s="110">
        <f t="shared" si="4"/>
        <v>275</v>
      </c>
      <c r="B284" s="110" t="s">
        <v>4937</v>
      </c>
      <c r="C284" s="102" t="str">
        <f>VLOOKUP(I284,КУИ!B:F,5,FALSE)</f>
        <v>64-64-27/078/2011-488 от 25.07.2011</v>
      </c>
      <c r="D284" s="102" t="s">
        <v>4938</v>
      </c>
      <c r="E284" s="110" t="s">
        <v>4939</v>
      </c>
      <c r="F284" s="110" t="s">
        <v>4939</v>
      </c>
      <c r="G284" s="110" t="s">
        <v>4940</v>
      </c>
      <c r="H284" s="102" t="s">
        <v>1121</v>
      </c>
      <c r="I284" s="110" t="s">
        <v>2217</v>
      </c>
      <c r="J284" s="110">
        <f>VLOOKUP(I284,КУИ!B:L,11,FALSE)</f>
        <v>828</v>
      </c>
      <c r="K284" s="110"/>
      <c r="L284" s="102" t="str">
        <f>VLOOKUP(I284,КУИ!B:G,6,FALSE)</f>
        <v>Саратовская обл,, Балаково г,, островная часть,,,</v>
      </c>
      <c r="M284" s="102"/>
      <c r="N284" s="11"/>
      <c r="O284" s="11" t="str">
        <f>VLOOKUP(I284,'Пр. 12'!C:C,1,FALSE)</f>
        <v>64:40:000000:15650</v>
      </c>
      <c r="P284" s="11" t="e">
        <f>VLOOKUP(I284,'Пр. 12'!C:Z,29,FALSE)</f>
        <v>#REF!</v>
      </c>
      <c r="Q284" s="11" t="b">
        <f>I284='Пр. 18_общий_21.03.22'!C275</f>
        <v>1</v>
      </c>
      <c r="R284" s="11" t="b">
        <f>H284='Пр. 18_общий_21.03.22'!B275</f>
        <v>1</v>
      </c>
      <c r="S284" s="11" t="b">
        <f>L284='Пр. 18_общий_21.03.22'!F275</f>
        <v>1</v>
      </c>
      <c r="T284" s="11" t="b">
        <f>C284='Пр. 18_общий_21.03.22'!S275</f>
        <v>1</v>
      </c>
    </row>
    <row r="285" spans="1:20" ht="38.25">
      <c r="A285" s="110">
        <f t="shared" si="4"/>
        <v>276</v>
      </c>
      <c r="B285" s="110" t="s">
        <v>4937</v>
      </c>
      <c r="C285" s="102" t="str">
        <f>VLOOKUP(I285,КУИ!B:F,5,FALSE)</f>
        <v>64-64-27/049/2011-052 от 18.04.2011</v>
      </c>
      <c r="D285" s="102" t="s">
        <v>4938</v>
      </c>
      <c r="E285" s="110" t="s">
        <v>4939</v>
      </c>
      <c r="F285" s="110" t="s">
        <v>4939</v>
      </c>
      <c r="G285" s="110" t="s">
        <v>4940</v>
      </c>
      <c r="H285" s="102" t="s">
        <v>969</v>
      </c>
      <c r="I285" s="110" t="s">
        <v>2065</v>
      </c>
      <c r="J285" s="110">
        <f>VLOOKUP(I285,КУИ!B:L,11,FALSE)</f>
        <v>945</v>
      </c>
      <c r="K285" s="110"/>
      <c r="L285" s="102" t="str">
        <f>VLOOKUP(I285,КУИ!B:G,6,FALSE)</f>
        <v>Саратовская обл,, Балаково г,, островная часть,,,</v>
      </c>
      <c r="M285" s="102"/>
      <c r="N285" s="11"/>
      <c r="O285" s="11" t="str">
        <f>VLOOKUP(I285,'Пр. 12'!C:C,1,FALSE)</f>
        <v>64:40:000000:15651</v>
      </c>
      <c r="P285" s="11" t="e">
        <f>VLOOKUP(I285,'Пр. 12'!C:Z,29,FALSE)</f>
        <v>#REF!</v>
      </c>
      <c r="Q285" s="11" t="b">
        <f>I285='Пр. 18_общий_21.03.22'!C276</f>
        <v>1</v>
      </c>
      <c r="R285" s="11" t="b">
        <f>H285='Пр. 18_общий_21.03.22'!B276</f>
        <v>1</v>
      </c>
      <c r="S285" s="11" t="b">
        <f>L285='Пр. 18_общий_21.03.22'!F276</f>
        <v>1</v>
      </c>
      <c r="T285" s="11" t="b">
        <f>C285='Пр. 18_общий_21.03.22'!S276</f>
        <v>1</v>
      </c>
    </row>
    <row r="286" spans="1:20" ht="25.5" hidden="1">
      <c r="A286" s="110">
        <f t="shared" si="4"/>
        <v>277</v>
      </c>
      <c r="B286" s="110" t="s">
        <v>4937</v>
      </c>
      <c r="C286" s="102" t="str">
        <f>VLOOKUP(I286,КУИ!B:F,5,FALSE)</f>
        <v>64-64-27/033/2011-339 от 30.03.2011</v>
      </c>
      <c r="D286" s="102" t="s">
        <v>4938</v>
      </c>
      <c r="E286" s="110" t="s">
        <v>4939</v>
      </c>
      <c r="F286" s="110" t="s">
        <v>4939</v>
      </c>
      <c r="G286" s="110" t="s">
        <v>4940</v>
      </c>
      <c r="H286" s="102" t="s">
        <v>496</v>
      </c>
      <c r="I286" s="110" t="s">
        <v>1591</v>
      </c>
      <c r="J286" s="110">
        <f>VLOOKUP(I286,КУИ!B:L,11,FALSE)</f>
        <v>318</v>
      </c>
      <c r="K286" s="110"/>
      <c r="L286" s="102" t="str">
        <f>VLOOKUP(I286,КУИ!B:G,6,FALSE)</f>
        <v>Саратовская обл,, Балаково г,, 4 микрорайон,,,</v>
      </c>
      <c r="M286" s="102"/>
      <c r="N286" s="11"/>
      <c r="O286" s="11" t="str">
        <f>VLOOKUP(I286,'Пр. 12'!C:C,1,FALSE)</f>
        <v>64:40:000000:15652</v>
      </c>
      <c r="P286" s="11" t="e">
        <f>VLOOKUP(I286,'Пр. 12'!C:Z,29,FALSE)</f>
        <v>#REF!</v>
      </c>
      <c r="Q286" s="11" t="b">
        <f>I286='Пр. 18_общий_21.03.22'!C277</f>
        <v>1</v>
      </c>
      <c r="R286" s="11" t="b">
        <f>H286='Пр. 18_общий_21.03.22'!B277</f>
        <v>1</v>
      </c>
      <c r="S286" s="11" t="b">
        <f>L286='Пр. 18_общий_21.03.22'!F277</f>
        <v>1</v>
      </c>
      <c r="T286" s="11" t="b">
        <f>C286='Пр. 18_общий_21.03.22'!S277</f>
        <v>1</v>
      </c>
    </row>
    <row r="287" spans="1:20" ht="25.5" hidden="1">
      <c r="A287" s="110">
        <f t="shared" si="4"/>
        <v>278</v>
      </c>
      <c r="B287" s="110" t="s">
        <v>4937</v>
      </c>
      <c r="C287" s="102" t="str">
        <f>VLOOKUP(I287,КУИ!B:F,5,FALSE)</f>
        <v>64:40:000000:15653-64/005/2018-2 от 27.08.2018</v>
      </c>
      <c r="D287" s="102" t="s">
        <v>4938</v>
      </c>
      <c r="E287" s="110" t="s">
        <v>4939</v>
      </c>
      <c r="F287" s="110" t="s">
        <v>4939</v>
      </c>
      <c r="G287" s="110" t="s">
        <v>4940</v>
      </c>
      <c r="H287" s="102" t="s">
        <v>546</v>
      </c>
      <c r="I287" s="110" t="s">
        <v>1641</v>
      </c>
      <c r="J287" s="110">
        <f>VLOOKUP(I287,КУИ!B:L,11,FALSE)</f>
        <v>319</v>
      </c>
      <c r="K287" s="110"/>
      <c r="L287" s="102" t="str">
        <f>VLOOKUP(I287,КУИ!B:G,6,FALSE)</f>
        <v>Саратовская обл,, Балаково г,, 4 микрорайон,,,</v>
      </c>
      <c r="M287" s="102">
        <f>VLOOKUP(I287,'Пр. 18_общий_21.03.22'!$C$1415:$AJ$1444,31,FALSE)</f>
        <v>0</v>
      </c>
      <c r="N287" s="11" t="s">
        <v>11866</v>
      </c>
      <c r="O287" s="11" t="e">
        <f>VLOOKUP(I287,'Пр. 12'!C:C,1,FALSE)</f>
        <v>#N/A</v>
      </c>
      <c r="P287" s="11" t="e">
        <f>VLOOKUP(I287,'Пр. 12'!C:Z,29,FALSE)</f>
        <v>#N/A</v>
      </c>
      <c r="Q287" s="162" t="e">
        <f>I287='Пр. 18_общий_21.03.22'!#REF!</f>
        <v>#REF!</v>
      </c>
      <c r="R287" s="11" t="e">
        <f>H287='Пр. 18_общий_21.03.22'!#REF!</f>
        <v>#REF!</v>
      </c>
      <c r="S287" s="11" t="e">
        <f>L287='Пр. 18_общий_21.03.22'!#REF!</f>
        <v>#REF!</v>
      </c>
      <c r="T287" s="11" t="e">
        <f>C287='Пр. 18_общий_21.03.22'!#REF!</f>
        <v>#REF!</v>
      </c>
    </row>
    <row r="288" spans="1:20" ht="25.5" hidden="1">
      <c r="A288" s="110">
        <f t="shared" si="4"/>
        <v>279</v>
      </c>
      <c r="B288" s="110" t="s">
        <v>4937</v>
      </c>
      <c r="C288" s="102" t="str">
        <f>VLOOKUP(I288,КУИ!B:F,5,FALSE)</f>
        <v>64-64-27/114/2011-140 от 20.09.2011</v>
      </c>
      <c r="D288" s="102" t="s">
        <v>4938</v>
      </c>
      <c r="E288" s="110" t="s">
        <v>4939</v>
      </c>
      <c r="F288" s="110" t="s">
        <v>4939</v>
      </c>
      <c r="G288" s="110" t="s">
        <v>4940</v>
      </c>
      <c r="H288" s="102" t="s">
        <v>1025</v>
      </c>
      <c r="I288" s="110" t="s">
        <v>2121</v>
      </c>
      <c r="J288" s="110">
        <f>VLOOKUP(I288,КУИ!B:L,11,FALSE)</f>
        <v>15477</v>
      </c>
      <c r="K288" s="110"/>
      <c r="L288" s="102" t="str">
        <f>VLOOKUP(I288,КУИ!B:G,6,FALSE)</f>
        <v>Саратовская обл,, Балаково г,, островная часть,,,</v>
      </c>
      <c r="M288" s="102"/>
      <c r="N288" s="11"/>
      <c r="O288" s="11" t="str">
        <f>VLOOKUP(I288,'Пр. 12'!C:C,1,FALSE)</f>
        <v>64:40:000000:15655</v>
      </c>
      <c r="P288" s="11" t="e">
        <f>VLOOKUP(I288,'Пр. 12'!C:Z,29,FALSE)</f>
        <v>#REF!</v>
      </c>
      <c r="Q288" s="11" t="b">
        <f>I288='Пр. 18_общий_21.03.22'!C278</f>
        <v>1</v>
      </c>
      <c r="R288" s="11" t="b">
        <f>H288='Пр. 18_общий_21.03.22'!B278</f>
        <v>1</v>
      </c>
      <c r="S288" s="11" t="b">
        <f>L288='Пр. 18_общий_21.03.22'!F278</f>
        <v>1</v>
      </c>
      <c r="T288" s="11" t="b">
        <f>C288='Пр. 18_общий_21.03.22'!S278</f>
        <v>1</v>
      </c>
    </row>
    <row r="289" spans="1:20" ht="51" hidden="1">
      <c r="A289" s="110">
        <f t="shared" si="4"/>
        <v>280</v>
      </c>
      <c r="B289" s="110" t="s">
        <v>4937</v>
      </c>
      <c r="C289" s="102" t="str">
        <f>VLOOKUP(I289,КУИ!B:F,5,FALSE)</f>
        <v>64-64-26/100/2010-494 от 09.09.2010</v>
      </c>
      <c r="D289" s="102" t="s">
        <v>4938</v>
      </c>
      <c r="E289" s="110" t="s">
        <v>4939</v>
      </c>
      <c r="F289" s="110" t="s">
        <v>4939</v>
      </c>
      <c r="G289" s="110" t="s">
        <v>4940</v>
      </c>
      <c r="H289" s="102" t="s">
        <v>1060</v>
      </c>
      <c r="I289" s="110" t="s">
        <v>2156</v>
      </c>
      <c r="J289" s="110">
        <f>VLOOKUP(I289,КУИ!B:L,11,FALSE)</f>
        <v>679</v>
      </c>
      <c r="K289" s="110"/>
      <c r="L289" s="102" t="str">
        <f>VLOOKUP(I289,КУИ!B:G,6,FALSE)</f>
        <v>Саратовская обл,, Балаково г,, островная часть,,,</v>
      </c>
      <c r="M289" s="102"/>
      <c r="N289" s="11"/>
      <c r="O289" s="11" t="str">
        <f>VLOOKUP(I289,'Пр. 12'!C:C,1,FALSE)</f>
        <v>64:40:000000:15657</v>
      </c>
      <c r="P289" s="11" t="e">
        <f>VLOOKUP(I289,'Пр. 12'!C:Z,29,FALSE)</f>
        <v>#REF!</v>
      </c>
      <c r="Q289" s="11" t="b">
        <f>I289='Пр. 18_общий_21.03.22'!C279</f>
        <v>1</v>
      </c>
      <c r="R289" s="11" t="b">
        <f>H289='Пр. 18_общий_21.03.22'!B279</f>
        <v>1</v>
      </c>
      <c r="S289" s="11" t="b">
        <f>L289='Пр. 18_общий_21.03.22'!F279</f>
        <v>1</v>
      </c>
      <c r="T289" s="11" t="b">
        <f>C289='Пр. 18_общий_21.03.22'!S279</f>
        <v>1</v>
      </c>
    </row>
    <row r="290" spans="1:20" ht="38.25">
      <c r="A290" s="110">
        <f t="shared" si="4"/>
        <v>281</v>
      </c>
      <c r="B290" s="110" t="s">
        <v>4937</v>
      </c>
      <c r="C290" s="102" t="str">
        <f>VLOOKUP(I290,КУИ!B:F,5,FALSE)</f>
        <v>64-64-26/118/2010-021 от 13.09.2010</v>
      </c>
      <c r="D290" s="102" t="s">
        <v>4938</v>
      </c>
      <c r="E290" s="110" t="s">
        <v>4939</v>
      </c>
      <c r="F290" s="110" t="s">
        <v>4939</v>
      </c>
      <c r="G290" s="110" t="s">
        <v>4940</v>
      </c>
      <c r="H290" s="102" t="s">
        <v>1045</v>
      </c>
      <c r="I290" s="110" t="s">
        <v>2141</v>
      </c>
      <c r="J290" s="110">
        <f>VLOOKUP(I290,КУИ!B:L,11,FALSE)</f>
        <v>746</v>
      </c>
      <c r="K290" s="110"/>
      <c r="L290" s="102" t="str">
        <f>VLOOKUP(I290,КУИ!B:G,6,FALSE)</f>
        <v>Саратовская обл,, Балаково г,, островная часть,,,</v>
      </c>
      <c r="M290" s="102"/>
      <c r="N290" s="11"/>
      <c r="O290" s="11" t="str">
        <f>VLOOKUP(I290,'Пр. 12'!C:C,1,FALSE)</f>
        <v>64:40:000000:15660</v>
      </c>
      <c r="P290" s="11" t="e">
        <f>VLOOKUP(I290,'Пр. 12'!C:Z,29,FALSE)</f>
        <v>#REF!</v>
      </c>
      <c r="Q290" s="11" t="b">
        <f>I290='Пр. 18_общий_21.03.22'!C280</f>
        <v>1</v>
      </c>
      <c r="R290" s="11" t="b">
        <f>H290='Пр. 18_общий_21.03.22'!B280</f>
        <v>1</v>
      </c>
      <c r="S290" s="11" t="b">
        <f>L290='Пр. 18_общий_21.03.22'!F280</f>
        <v>1</v>
      </c>
      <c r="T290" s="11" t="b">
        <f>C290='Пр. 18_общий_21.03.22'!S280</f>
        <v>1</v>
      </c>
    </row>
    <row r="291" spans="1:20" ht="25.5">
      <c r="A291" s="110">
        <f t="shared" si="4"/>
        <v>282</v>
      </c>
      <c r="B291" s="110" t="s">
        <v>4937</v>
      </c>
      <c r="C291" s="102" t="str">
        <f>VLOOKUP(I291,КУИ!B:F,5,FALSE)</f>
        <v>64-64-26/046/2010-363 от 17.06.2010</v>
      </c>
      <c r="D291" s="102" t="s">
        <v>4938</v>
      </c>
      <c r="E291" s="110" t="s">
        <v>4939</v>
      </c>
      <c r="F291" s="110" t="s">
        <v>4939</v>
      </c>
      <c r="G291" s="110" t="s">
        <v>4940</v>
      </c>
      <c r="H291" s="102" t="s">
        <v>1083</v>
      </c>
      <c r="I291" s="110" t="s">
        <v>2179</v>
      </c>
      <c r="J291" s="110">
        <f>VLOOKUP(I291,КУИ!B:L,11,FALSE)</f>
        <v>737</v>
      </c>
      <c r="K291" s="110"/>
      <c r="L291" s="102" t="str">
        <f>VLOOKUP(I291,КУИ!B:G,6,FALSE)</f>
        <v>Саратовская обл,, Балаково г,, островная часть,,,</v>
      </c>
      <c r="M291" s="102"/>
      <c r="N291" s="11"/>
      <c r="O291" s="11" t="str">
        <f>VLOOKUP(I291,'Пр. 12'!C:C,1,FALSE)</f>
        <v>64:40:000000:15661</v>
      </c>
      <c r="P291" s="11" t="e">
        <f>VLOOKUP(I291,'Пр. 12'!C:Z,29,FALSE)</f>
        <v>#REF!</v>
      </c>
      <c r="Q291" s="11" t="b">
        <f>I291='Пр. 18_общий_21.03.22'!C281</f>
        <v>1</v>
      </c>
      <c r="R291" s="11" t="b">
        <f>H291='Пр. 18_общий_21.03.22'!B281</f>
        <v>1</v>
      </c>
      <c r="S291" s="11" t="b">
        <f>L291='Пр. 18_общий_21.03.22'!F281</f>
        <v>1</v>
      </c>
      <c r="T291" s="11" t="b">
        <f>C291='Пр. 18_общий_21.03.22'!S281</f>
        <v>1</v>
      </c>
    </row>
    <row r="292" spans="1:20" ht="38.25" hidden="1">
      <c r="A292" s="110">
        <f t="shared" si="4"/>
        <v>283</v>
      </c>
      <c r="B292" s="110" t="s">
        <v>4937</v>
      </c>
      <c r="C292" s="102" t="str">
        <f>VLOOKUP(I292,КУИ!B:F,5,FALSE)</f>
        <v>64-64-27/008/2011-241 от 11.02.2011</v>
      </c>
      <c r="D292" s="102" t="s">
        <v>4938</v>
      </c>
      <c r="E292" s="110" t="s">
        <v>4939</v>
      </c>
      <c r="F292" s="110" t="s">
        <v>4939</v>
      </c>
      <c r="G292" s="110" t="s">
        <v>4940</v>
      </c>
      <c r="H292" s="102" t="s">
        <v>991</v>
      </c>
      <c r="I292" s="110" t="s">
        <v>2087</v>
      </c>
      <c r="J292" s="110">
        <f>VLOOKUP(I292,КУИ!B:L,11,FALSE)</f>
        <v>807</v>
      </c>
      <c r="K292" s="110"/>
      <c r="L292" s="102" t="str">
        <f>VLOOKUP(I292,КУИ!B:G,6,FALSE)</f>
        <v>Саратовская обл,, Балаково г,, островная часть,,,</v>
      </c>
      <c r="M292" s="102"/>
      <c r="N292" s="11"/>
      <c r="O292" s="11" t="str">
        <f>VLOOKUP(I292,'Пр. 12'!C:C,1,FALSE)</f>
        <v>64:40:000000:15664</v>
      </c>
      <c r="P292" s="11" t="e">
        <f>VLOOKUP(I292,'Пр. 12'!C:Z,29,FALSE)</f>
        <v>#REF!</v>
      </c>
      <c r="Q292" s="11" t="b">
        <f>I292='Пр. 18_общий_21.03.22'!C282</f>
        <v>1</v>
      </c>
      <c r="R292" s="11" t="b">
        <f>H292='Пр. 18_общий_21.03.22'!B282</f>
        <v>1</v>
      </c>
      <c r="S292" s="11" t="b">
        <f>L292='Пр. 18_общий_21.03.22'!F282</f>
        <v>1</v>
      </c>
      <c r="T292" s="11" t="b">
        <f>C292='Пр. 18_общий_21.03.22'!S282</f>
        <v>1</v>
      </c>
    </row>
    <row r="293" spans="1:20" ht="25.5">
      <c r="A293" s="110">
        <f t="shared" si="4"/>
        <v>284</v>
      </c>
      <c r="B293" s="110" t="s">
        <v>4937</v>
      </c>
      <c r="C293" s="102" t="str">
        <f>VLOOKUP(I293,КУИ!B:F,5,FALSE)</f>
        <v>64-64-26/074/2010-189 от 30.06.2010</v>
      </c>
      <c r="D293" s="102" t="s">
        <v>4938</v>
      </c>
      <c r="E293" s="110" t="s">
        <v>4939</v>
      </c>
      <c r="F293" s="110" t="s">
        <v>4939</v>
      </c>
      <c r="G293" s="110" t="s">
        <v>4940</v>
      </c>
      <c r="H293" s="102" t="s">
        <v>1021</v>
      </c>
      <c r="I293" s="110" t="s">
        <v>2117</v>
      </c>
      <c r="J293" s="110">
        <f>VLOOKUP(I293,КУИ!B:L,11,FALSE)</f>
        <v>722</v>
      </c>
      <c r="K293" s="110"/>
      <c r="L293" s="102" t="str">
        <f>VLOOKUP(I293,КУИ!B:G,6,FALSE)</f>
        <v>Саратовская обл,, Балаково г,, островная часть,,,</v>
      </c>
      <c r="M293" s="102"/>
      <c r="N293" s="11"/>
      <c r="O293" s="11" t="str">
        <f>VLOOKUP(I293,'Пр. 12'!C:C,1,FALSE)</f>
        <v>64:40:000000:15665</v>
      </c>
      <c r="P293" s="11" t="e">
        <f>VLOOKUP(I293,'Пр. 12'!C:Z,29,FALSE)</f>
        <v>#REF!</v>
      </c>
      <c r="Q293" s="11" t="b">
        <f>I293='Пр. 18_общий_21.03.22'!C283</f>
        <v>1</v>
      </c>
      <c r="R293" s="11" t="b">
        <f>H293='Пр. 18_общий_21.03.22'!B283</f>
        <v>1</v>
      </c>
      <c r="S293" s="11" t="b">
        <f>L293='Пр. 18_общий_21.03.22'!F283</f>
        <v>1</v>
      </c>
      <c r="T293" s="11" t="b">
        <f>C293='Пр. 18_общий_21.03.22'!S283</f>
        <v>1</v>
      </c>
    </row>
    <row r="294" spans="1:20" ht="38.25" hidden="1">
      <c r="A294" s="110">
        <f t="shared" si="4"/>
        <v>285</v>
      </c>
      <c r="B294" s="110" t="s">
        <v>4937</v>
      </c>
      <c r="C294" s="102" t="str">
        <f>VLOOKUP(I294,КУИ!B:F,5,FALSE)</f>
        <v>64-64-26/046/2010-241 от 07.06.2010</v>
      </c>
      <c r="D294" s="102" t="s">
        <v>4938</v>
      </c>
      <c r="E294" s="110" t="s">
        <v>4939</v>
      </c>
      <c r="F294" s="110" t="s">
        <v>4939</v>
      </c>
      <c r="G294" s="110" t="s">
        <v>4940</v>
      </c>
      <c r="H294" s="102" t="s">
        <v>1138</v>
      </c>
      <c r="I294" s="110" t="s">
        <v>2234</v>
      </c>
      <c r="J294" s="110">
        <f>VLOOKUP(I294,КУИ!B:L,11,FALSE)</f>
        <v>672</v>
      </c>
      <c r="K294" s="110"/>
      <c r="L294" s="102" t="str">
        <f>VLOOKUP(I294,КУИ!B:G,6,FALSE)</f>
        <v>Саратовская обл,, Балаково г,, островная часть,,,</v>
      </c>
      <c r="M294" s="102"/>
      <c r="N294" s="11"/>
      <c r="O294" s="11" t="str">
        <f>VLOOKUP(I294,'Пр. 12'!C:C,1,FALSE)</f>
        <v>64:40:000000:15666</v>
      </c>
      <c r="P294" s="11" t="e">
        <f>VLOOKUP(I294,'Пр. 12'!C:Z,29,FALSE)</f>
        <v>#REF!</v>
      </c>
      <c r="Q294" s="11" t="b">
        <f>I294='Пр. 18_общий_21.03.22'!C284</f>
        <v>1</v>
      </c>
      <c r="R294" s="11" t="b">
        <f>H294='Пр. 18_общий_21.03.22'!B284</f>
        <v>1</v>
      </c>
      <c r="S294" s="11" t="b">
        <f>L294='Пр. 18_общий_21.03.22'!F284</f>
        <v>1</v>
      </c>
      <c r="T294" s="11" t="b">
        <f>C294='Пр. 18_общий_21.03.22'!S284</f>
        <v>1</v>
      </c>
    </row>
    <row r="295" spans="1:20" ht="25.5" hidden="1">
      <c r="A295" s="110">
        <f t="shared" si="4"/>
        <v>286</v>
      </c>
      <c r="B295" s="110" t="s">
        <v>4937</v>
      </c>
      <c r="C295" s="102" t="str">
        <f>VLOOKUP(I295,КУИ!B:F,5,FALSE)</f>
        <v>64-64-27/033/2011-143 от 17.03.2011</v>
      </c>
      <c r="D295" s="102" t="s">
        <v>4938</v>
      </c>
      <c r="E295" s="110" t="s">
        <v>4939</v>
      </c>
      <c r="F295" s="110" t="s">
        <v>4939</v>
      </c>
      <c r="G295" s="110" t="s">
        <v>4940</v>
      </c>
      <c r="H295" s="102" t="s">
        <v>1297</v>
      </c>
      <c r="I295" s="110" t="s">
        <v>2398</v>
      </c>
      <c r="J295" s="110">
        <f>VLOOKUP(I295,КУИ!B:L,11,FALSE)</f>
        <v>713</v>
      </c>
      <c r="K295" s="110"/>
      <c r="L295" s="102" t="str">
        <f>VLOOKUP(I295,КУИ!B:G,6,FALSE)</f>
        <v>Саратовская обл,, Балаково г,, островная часть,,,</v>
      </c>
      <c r="M295" s="102"/>
      <c r="N295" s="11"/>
      <c r="O295" s="11" t="str">
        <f>VLOOKUP(I295,'Пр. 12'!C:C,1,FALSE)</f>
        <v>64:40:000000:15667</v>
      </c>
      <c r="P295" s="11" t="e">
        <f>VLOOKUP(I295,'Пр. 12'!C:Z,29,FALSE)</f>
        <v>#REF!</v>
      </c>
      <c r="Q295" s="11" t="b">
        <f>I295='Пр. 18_общий_21.03.22'!C285</f>
        <v>1</v>
      </c>
      <c r="R295" s="11" t="b">
        <f>H295='Пр. 18_общий_21.03.22'!B285</f>
        <v>1</v>
      </c>
      <c r="S295" s="11" t="b">
        <f>L295='Пр. 18_общий_21.03.22'!F285</f>
        <v>1</v>
      </c>
      <c r="T295" s="11" t="b">
        <f>C295='Пр. 18_общий_21.03.22'!S285</f>
        <v>1</v>
      </c>
    </row>
    <row r="296" spans="1:20" ht="38.25">
      <c r="A296" s="110">
        <f t="shared" si="4"/>
        <v>287</v>
      </c>
      <c r="B296" s="110" t="s">
        <v>4937</v>
      </c>
      <c r="C296" s="102" t="str">
        <f>VLOOKUP(I296,КУИ!B:F,5,FALSE)</f>
        <v>64-64-26/145/2010-010 от 15.11.2010</v>
      </c>
      <c r="D296" s="102" t="s">
        <v>4938</v>
      </c>
      <c r="E296" s="110" t="s">
        <v>4939</v>
      </c>
      <c r="F296" s="110" t="s">
        <v>4939</v>
      </c>
      <c r="G296" s="110" t="s">
        <v>4940</v>
      </c>
      <c r="H296" s="102" t="s">
        <v>949</v>
      </c>
      <c r="I296" s="110" t="s">
        <v>2045</v>
      </c>
      <c r="J296" s="110">
        <f>VLOOKUP(I296,КУИ!B:L,11,FALSE)</f>
        <v>811</v>
      </c>
      <c r="K296" s="110"/>
      <c r="L296" s="102" t="str">
        <f>VLOOKUP(I296,КУИ!B:G,6,FALSE)</f>
        <v>Саратовская обл,, Балаково г,, островная часть,,,</v>
      </c>
      <c r="M296" s="102"/>
      <c r="N296" s="11"/>
      <c r="O296" s="11" t="str">
        <f>VLOOKUP(I296,'Пр. 12'!C:C,1,FALSE)</f>
        <v>64:40:000000:15668</v>
      </c>
      <c r="P296" s="11" t="e">
        <f>VLOOKUP(I296,'Пр. 12'!C:Z,29,FALSE)</f>
        <v>#REF!</v>
      </c>
      <c r="Q296" s="11" t="b">
        <f>I296='Пр. 18_общий_21.03.22'!C286</f>
        <v>1</v>
      </c>
      <c r="R296" s="11" t="b">
        <f>H296='Пр. 18_общий_21.03.22'!B286</f>
        <v>1</v>
      </c>
      <c r="S296" s="11" t="b">
        <f>L296='Пр. 18_общий_21.03.22'!F286</f>
        <v>1</v>
      </c>
      <c r="T296" s="11" t="b">
        <f>C296='Пр. 18_общий_21.03.22'!S286</f>
        <v>1</v>
      </c>
    </row>
    <row r="297" spans="1:20" ht="25.5" hidden="1">
      <c r="A297" s="110">
        <f t="shared" si="4"/>
        <v>288</v>
      </c>
      <c r="B297" s="110" t="s">
        <v>4937</v>
      </c>
      <c r="C297" s="102" t="str">
        <f>VLOOKUP(I297,КУИ!B:F,5,FALSE)</f>
        <v>64-64-26/046/2010-266 от 08.06.2010</v>
      </c>
      <c r="D297" s="102" t="s">
        <v>4938</v>
      </c>
      <c r="E297" s="110" t="s">
        <v>4939</v>
      </c>
      <c r="F297" s="110" t="s">
        <v>4939</v>
      </c>
      <c r="G297" s="110" t="s">
        <v>4940</v>
      </c>
      <c r="H297" s="102" t="s">
        <v>1123</v>
      </c>
      <c r="I297" s="110" t="s">
        <v>2219</v>
      </c>
      <c r="J297" s="110">
        <f>VLOOKUP(I297,КУИ!B:L,11,FALSE)</f>
        <v>752</v>
      </c>
      <c r="K297" s="110"/>
      <c r="L297" s="102" t="str">
        <f>VLOOKUP(I297,КУИ!B:G,6,FALSE)</f>
        <v>Саратовская обл,, Балаково г,, островная часть,,,</v>
      </c>
      <c r="M297" s="102"/>
      <c r="N297" s="11"/>
      <c r="O297" s="11" t="str">
        <f>VLOOKUP(I297,'Пр. 12'!C:C,1,FALSE)</f>
        <v>64:40:000000:15669</v>
      </c>
      <c r="P297" s="11" t="e">
        <f>VLOOKUP(I297,'Пр. 12'!C:Z,29,FALSE)</f>
        <v>#REF!</v>
      </c>
      <c r="Q297" s="11" t="b">
        <f>I297='Пр. 18_общий_21.03.22'!C287</f>
        <v>1</v>
      </c>
      <c r="R297" s="11" t="b">
        <f>H297='Пр. 18_общий_21.03.22'!B287</f>
        <v>1</v>
      </c>
      <c r="S297" s="11" t="b">
        <f>L297='Пр. 18_общий_21.03.22'!F287</f>
        <v>1</v>
      </c>
      <c r="T297" s="11" t="b">
        <f>C297='Пр. 18_общий_21.03.22'!S287</f>
        <v>1</v>
      </c>
    </row>
    <row r="298" spans="1:20" ht="38.25" hidden="1">
      <c r="A298" s="110">
        <f t="shared" si="4"/>
        <v>289</v>
      </c>
      <c r="B298" s="110" t="s">
        <v>4937</v>
      </c>
      <c r="C298" s="102" t="str">
        <f>VLOOKUP(I298,КУИ!B:F,5,FALSE)</f>
        <v>64-64-26/046/2010-299 от 09.06.2010</v>
      </c>
      <c r="D298" s="102" t="s">
        <v>4938</v>
      </c>
      <c r="E298" s="110" t="s">
        <v>4939</v>
      </c>
      <c r="F298" s="110" t="s">
        <v>4939</v>
      </c>
      <c r="G298" s="110" t="s">
        <v>4940</v>
      </c>
      <c r="H298" s="102" t="s">
        <v>992</v>
      </c>
      <c r="I298" s="110" t="s">
        <v>2088</v>
      </c>
      <c r="J298" s="110">
        <f>VLOOKUP(I298,КУИ!B:L,11,FALSE)</f>
        <v>655</v>
      </c>
      <c r="K298" s="110"/>
      <c r="L298" s="102" t="str">
        <f>VLOOKUP(I298,КУИ!B:G,6,FALSE)</f>
        <v>Саратовская обл,, Балаково г,, островная часть,,,</v>
      </c>
      <c r="M298" s="102"/>
      <c r="N298" s="11"/>
      <c r="O298" s="11" t="str">
        <f>VLOOKUP(I298,'Пр. 12'!C:C,1,FALSE)</f>
        <v>64:40:000000:15670</v>
      </c>
      <c r="P298" s="11" t="e">
        <f>VLOOKUP(I298,'Пр. 12'!C:Z,29,FALSE)</f>
        <v>#REF!</v>
      </c>
      <c r="Q298" s="11" t="b">
        <f>I298='Пр. 18_общий_21.03.22'!C288</f>
        <v>1</v>
      </c>
      <c r="R298" s="11" t="b">
        <f>H298='Пр. 18_общий_21.03.22'!B288</f>
        <v>1</v>
      </c>
      <c r="S298" s="11" t="b">
        <f>L298='Пр. 18_общий_21.03.22'!F288</f>
        <v>1</v>
      </c>
      <c r="T298" s="11" t="b">
        <f>C298='Пр. 18_общий_21.03.22'!S288</f>
        <v>1</v>
      </c>
    </row>
    <row r="299" spans="1:20" ht="25.5">
      <c r="A299" s="110">
        <f t="shared" si="4"/>
        <v>290</v>
      </c>
      <c r="B299" s="110" t="s">
        <v>4937</v>
      </c>
      <c r="C299" s="102" t="str">
        <f>VLOOKUP(I299,КУИ!B:F,5,FALSE)</f>
        <v>64-64-26/118/2010-461 от 08.11.2010</v>
      </c>
      <c r="D299" s="102" t="s">
        <v>4938</v>
      </c>
      <c r="E299" s="110" t="s">
        <v>4939</v>
      </c>
      <c r="F299" s="110" t="s">
        <v>4939</v>
      </c>
      <c r="G299" s="110" t="s">
        <v>4940</v>
      </c>
      <c r="H299" s="102" t="s">
        <v>697</v>
      </c>
      <c r="I299" s="110" t="s">
        <v>1792</v>
      </c>
      <c r="J299" s="110">
        <f>VLOOKUP(I299,КУИ!B:L,11,FALSE)</f>
        <v>578</v>
      </c>
      <c r="K299" s="110"/>
      <c r="L299" s="102" t="str">
        <f>VLOOKUP(I299,КУИ!B:G,6,FALSE)</f>
        <v>Саратовская обл,, Балаково г,, 7 микрорайон,,,</v>
      </c>
      <c r="M299" s="102"/>
      <c r="N299" s="11"/>
      <c r="O299" s="11" t="str">
        <f>VLOOKUP(I299,'Пр. 12'!C:C,1,FALSE)</f>
        <v>64:40:000000:15671</v>
      </c>
      <c r="P299" s="11" t="e">
        <f>VLOOKUP(I299,'Пр. 12'!C:Z,29,FALSE)</f>
        <v>#REF!</v>
      </c>
      <c r="Q299" s="11" t="b">
        <f>I299='Пр. 18_общий_21.03.22'!C289</f>
        <v>1</v>
      </c>
      <c r="R299" s="11" t="b">
        <f>H299='Пр. 18_общий_21.03.22'!B289</f>
        <v>1</v>
      </c>
      <c r="S299" s="11" t="b">
        <f>L299='Пр. 18_общий_21.03.22'!F289</f>
        <v>1</v>
      </c>
      <c r="T299" s="11" t="b">
        <f>C299='Пр. 18_общий_21.03.22'!S289</f>
        <v>1</v>
      </c>
    </row>
    <row r="300" spans="1:20" ht="63.75">
      <c r="A300" s="110">
        <f t="shared" si="4"/>
        <v>291</v>
      </c>
      <c r="B300" s="110" t="s">
        <v>4937</v>
      </c>
      <c r="C300" s="102" t="str">
        <f>VLOOKUP(I300,КУИ!B:F,5,FALSE)</f>
        <v>64-64-27/033/2011-236 от 22.03.2011</v>
      </c>
      <c r="D300" s="102" t="s">
        <v>4938</v>
      </c>
      <c r="E300" s="110" t="s">
        <v>4939</v>
      </c>
      <c r="F300" s="110" t="s">
        <v>4939</v>
      </c>
      <c r="G300" s="110" t="s">
        <v>4940</v>
      </c>
      <c r="H300" s="102" t="s">
        <v>643</v>
      </c>
      <c r="I300" s="110" t="s">
        <v>1738</v>
      </c>
      <c r="J300" s="110">
        <f>VLOOKUP(I300,КУИ!B:L,11,FALSE)</f>
        <v>523</v>
      </c>
      <c r="K300" s="110"/>
      <c r="L300" s="102" t="str">
        <f>VLOOKUP(I300,КУИ!B:G,6,FALSE)</f>
        <v>Саратовская обл,, Балаково г,, 6 микрорайон,,,</v>
      </c>
      <c r="M300" s="102"/>
      <c r="N300" s="11"/>
      <c r="O300" s="11" t="str">
        <f>VLOOKUP(I300,'Пр. 12'!C:C,1,FALSE)</f>
        <v>64:40:000000:15672</v>
      </c>
      <c r="P300" s="11" t="e">
        <f>VLOOKUP(I300,'Пр. 12'!C:Z,29,FALSE)</f>
        <v>#REF!</v>
      </c>
      <c r="Q300" s="11" t="b">
        <f>I300='Пр. 18_общий_21.03.22'!C290</f>
        <v>1</v>
      </c>
      <c r="R300" s="11" t="b">
        <f>H300='Пр. 18_общий_21.03.22'!B290</f>
        <v>1</v>
      </c>
      <c r="S300" s="11" t="b">
        <f>L300='Пр. 18_общий_21.03.22'!F290</f>
        <v>1</v>
      </c>
      <c r="T300" s="11" t="b">
        <f>C300='Пр. 18_общий_21.03.22'!S290</f>
        <v>1</v>
      </c>
    </row>
    <row r="301" spans="1:20" ht="51" hidden="1">
      <c r="A301" s="110">
        <f t="shared" si="4"/>
        <v>292</v>
      </c>
      <c r="B301" s="110" t="s">
        <v>4937</v>
      </c>
      <c r="C301" s="102" t="str">
        <f>VLOOKUP(I301,КУИ!B:F,5,FALSE)</f>
        <v>64-64-27/033/2011-235 от 22.03.2011</v>
      </c>
      <c r="D301" s="102" t="s">
        <v>4938</v>
      </c>
      <c r="E301" s="110" t="s">
        <v>4939</v>
      </c>
      <c r="F301" s="110" t="s">
        <v>4939</v>
      </c>
      <c r="G301" s="110" t="s">
        <v>4940</v>
      </c>
      <c r="H301" s="102" t="s">
        <v>666</v>
      </c>
      <c r="I301" s="110" t="s">
        <v>1761</v>
      </c>
      <c r="J301" s="110">
        <f>VLOOKUP(I301,КУИ!B:L,11,FALSE)</f>
        <v>511</v>
      </c>
      <c r="K301" s="110"/>
      <c r="L301" s="102" t="str">
        <f>VLOOKUP(I301,КУИ!B:G,6,FALSE)</f>
        <v>Саратовская обл,, Балаково г,, 6 микрорайон,,,</v>
      </c>
      <c r="M301" s="102"/>
      <c r="N301" s="11"/>
      <c r="O301" s="11" t="str">
        <f>VLOOKUP(I301,'Пр. 12'!C:C,1,FALSE)</f>
        <v>64:40:000000:15673</v>
      </c>
      <c r="P301" s="11" t="e">
        <f>VLOOKUP(I301,'Пр. 12'!C:Z,29,FALSE)</f>
        <v>#REF!</v>
      </c>
      <c r="Q301" s="11" t="b">
        <f>I301='Пр. 18_общий_21.03.22'!C291</f>
        <v>1</v>
      </c>
      <c r="R301" s="11" t="b">
        <f>H301='Пр. 18_общий_21.03.22'!B291</f>
        <v>1</v>
      </c>
      <c r="S301" s="11" t="b">
        <f>L301='Пр. 18_общий_21.03.22'!F291</f>
        <v>1</v>
      </c>
      <c r="T301" s="11" t="b">
        <f>C301='Пр. 18_общий_21.03.22'!S291</f>
        <v>1</v>
      </c>
    </row>
    <row r="302" spans="1:20" ht="25.5">
      <c r="A302" s="110">
        <f t="shared" si="4"/>
        <v>293</v>
      </c>
      <c r="B302" s="110" t="s">
        <v>4937</v>
      </c>
      <c r="C302" s="102" t="str">
        <f>VLOOKUP(I302,КУИ!B:F,5,FALSE)</f>
        <v>64:40:000000:15687-64/005/2018-2 от 22.08.2018</v>
      </c>
      <c r="D302" s="102" t="s">
        <v>4938</v>
      </c>
      <c r="E302" s="110" t="s">
        <v>4939</v>
      </c>
      <c r="F302" s="110" t="s">
        <v>4939</v>
      </c>
      <c r="G302" s="110" t="s">
        <v>4940</v>
      </c>
      <c r="H302" s="102" t="s">
        <v>421</v>
      </c>
      <c r="I302" s="110" t="s">
        <v>1515</v>
      </c>
      <c r="J302" s="110">
        <f>VLOOKUP(I302,КУИ!B:L,11,FALSE)</f>
        <v>299</v>
      </c>
      <c r="K302" s="110"/>
      <c r="L302" s="102" t="str">
        <f>VLOOKUP(I302,КУИ!B:G,6,FALSE)</f>
        <v>Саратовская обл,, Балаково г,, 3 микрорайон,,,</v>
      </c>
      <c r="M302" s="102"/>
      <c r="N302" s="11"/>
      <c r="O302" s="11" t="str">
        <f>VLOOKUP(I302,'Пр. 12'!C:C,1,FALSE)</f>
        <v>64:40:000000:15687</v>
      </c>
      <c r="P302" s="11" t="e">
        <f>VLOOKUP(I302,'Пр. 12'!C:Z,29,FALSE)</f>
        <v>#REF!</v>
      </c>
      <c r="Q302" s="11" t="b">
        <f>I302='Пр. 18_общий_21.03.22'!C292</f>
        <v>1</v>
      </c>
      <c r="R302" s="11" t="b">
        <f>H302='Пр. 18_общий_21.03.22'!B292</f>
        <v>1</v>
      </c>
      <c r="S302" s="11" t="b">
        <f>L302='Пр. 18_общий_21.03.22'!F292</f>
        <v>1</v>
      </c>
      <c r="T302" s="11" t="b">
        <f>C302='Пр. 18_общий_21.03.22'!S292</f>
        <v>1</v>
      </c>
    </row>
    <row r="303" spans="1:20" ht="25.5">
      <c r="A303" s="110">
        <f t="shared" si="4"/>
        <v>294</v>
      </c>
      <c r="B303" s="110" t="s">
        <v>4937</v>
      </c>
      <c r="C303" s="102" t="str">
        <f>VLOOKUP(I303,КУИ!B:F,5,FALSE)</f>
        <v>64:40:000000:15688-64/005/2018-2 от 22.08.2018</v>
      </c>
      <c r="D303" s="102" t="s">
        <v>4938</v>
      </c>
      <c r="E303" s="110" t="s">
        <v>4939</v>
      </c>
      <c r="F303" s="110" t="s">
        <v>4939</v>
      </c>
      <c r="G303" s="110" t="s">
        <v>4940</v>
      </c>
      <c r="H303" s="102" t="s">
        <v>420</v>
      </c>
      <c r="I303" s="110" t="s">
        <v>1514</v>
      </c>
      <c r="J303" s="110">
        <f>VLOOKUP(I303,КУИ!B:L,11,FALSE)</f>
        <v>296</v>
      </c>
      <c r="K303" s="110"/>
      <c r="L303" s="102" t="str">
        <f>VLOOKUP(I303,КУИ!B:G,6,FALSE)</f>
        <v>Саратовская обл,, Балаково г,, 3 микрорайон,,,</v>
      </c>
      <c r="M303" s="102"/>
      <c r="N303" s="11"/>
      <c r="O303" s="11" t="str">
        <f>VLOOKUP(I303,'Пр. 12'!C:C,1,FALSE)</f>
        <v>64:40:000000:15688</v>
      </c>
      <c r="P303" s="11" t="e">
        <f>VLOOKUP(I303,'Пр. 12'!C:Z,29,FALSE)</f>
        <v>#REF!</v>
      </c>
      <c r="Q303" s="11" t="b">
        <f>I303='Пр. 18_общий_21.03.22'!C293</f>
        <v>1</v>
      </c>
      <c r="R303" s="11" t="b">
        <f>H303='Пр. 18_общий_21.03.22'!B293</f>
        <v>1</v>
      </c>
      <c r="S303" s="11" t="b">
        <f>L303='Пр. 18_общий_21.03.22'!F293</f>
        <v>1</v>
      </c>
      <c r="T303" s="11" t="b">
        <f>C303='Пр. 18_общий_21.03.22'!S293</f>
        <v>1</v>
      </c>
    </row>
    <row r="304" spans="1:20" ht="25.5">
      <c r="A304" s="110">
        <f t="shared" si="4"/>
        <v>295</v>
      </c>
      <c r="B304" s="110" t="s">
        <v>4937</v>
      </c>
      <c r="C304" s="102" t="str">
        <f>VLOOKUP(I304,КУИ!B:F,5,FALSE)</f>
        <v>64-64-27/078/2011-390 от 13.07.2011</v>
      </c>
      <c r="D304" s="102" t="s">
        <v>4938</v>
      </c>
      <c r="E304" s="110" t="s">
        <v>4939</v>
      </c>
      <c r="F304" s="110" t="s">
        <v>4939</v>
      </c>
      <c r="G304" s="110" t="s">
        <v>4940</v>
      </c>
      <c r="H304" s="102" t="s">
        <v>413</v>
      </c>
      <c r="I304" s="110" t="s">
        <v>1507</v>
      </c>
      <c r="J304" s="110">
        <f>VLOOKUP(I304,КУИ!B:L,11,FALSE)</f>
        <v>302</v>
      </c>
      <c r="K304" s="110"/>
      <c r="L304" s="102" t="str">
        <f>VLOOKUP(I304,КУИ!B:G,6,FALSE)</f>
        <v>Саратовская обл,, Балаково г,, 3 микрорайон,,,</v>
      </c>
      <c r="M304" s="102"/>
      <c r="N304" s="11"/>
      <c r="O304" s="11" t="str">
        <f>VLOOKUP(I304,'Пр. 12'!C:C,1,FALSE)</f>
        <v>64:40:000000:15689</v>
      </c>
      <c r="P304" s="11" t="e">
        <f>VLOOKUP(I304,'Пр. 12'!C:Z,29,FALSE)</f>
        <v>#REF!</v>
      </c>
      <c r="Q304" s="11" t="b">
        <f>I304='Пр. 18_общий_21.03.22'!C294</f>
        <v>1</v>
      </c>
      <c r="R304" s="11" t="b">
        <f>H304='Пр. 18_общий_21.03.22'!B294</f>
        <v>1</v>
      </c>
      <c r="S304" s="11" t="b">
        <f>L304='Пр. 18_общий_21.03.22'!F294</f>
        <v>1</v>
      </c>
      <c r="T304" s="11" t="b">
        <f>C304='Пр. 18_общий_21.03.22'!S294</f>
        <v>1</v>
      </c>
    </row>
    <row r="305" spans="1:20" ht="38.25">
      <c r="A305" s="110">
        <f t="shared" si="4"/>
        <v>296</v>
      </c>
      <c r="B305" s="110" t="s">
        <v>4937</v>
      </c>
      <c r="C305" s="102" t="str">
        <f>VLOOKUP(I305,КУИ!B:F,5,FALSE)</f>
        <v>64-64-26/046/2010-211 от 01.06.2010</v>
      </c>
      <c r="D305" s="102" t="s">
        <v>4938</v>
      </c>
      <c r="E305" s="110" t="s">
        <v>4939</v>
      </c>
      <c r="F305" s="110" t="s">
        <v>4939</v>
      </c>
      <c r="G305" s="110" t="s">
        <v>4940</v>
      </c>
      <c r="H305" s="102" t="s">
        <v>764</v>
      </c>
      <c r="I305" s="110" t="s">
        <v>1859</v>
      </c>
      <c r="J305" s="110">
        <f>VLOOKUP(I305,КУИ!B:L,11,FALSE)</f>
        <v>634</v>
      </c>
      <c r="K305" s="110"/>
      <c r="L305" s="102" t="str">
        <f>VLOOKUP(I305,КУИ!B:G,6,FALSE)</f>
        <v>Саратовская обл,, Балаково г,, 9 микрорайон,,,</v>
      </c>
      <c r="M305" s="102"/>
      <c r="N305" s="11"/>
      <c r="O305" s="11" t="str">
        <f>VLOOKUP(I305,'Пр. 12'!C:C,1,FALSE)</f>
        <v>64:40:000000:15690</v>
      </c>
      <c r="P305" s="11" t="e">
        <f>VLOOKUP(I305,'Пр. 12'!C:Z,29,FALSE)</f>
        <v>#REF!</v>
      </c>
      <c r="Q305" s="11" t="b">
        <f>I305='Пр. 18_общий_21.03.22'!C295</f>
        <v>1</v>
      </c>
      <c r="R305" s="11" t="b">
        <f>H305='Пр. 18_общий_21.03.22'!B295</f>
        <v>1</v>
      </c>
      <c r="S305" s="11" t="b">
        <f>L305='Пр. 18_общий_21.03.22'!F295</f>
        <v>1</v>
      </c>
      <c r="T305" s="11" t="b">
        <f>C305='Пр. 18_общий_21.03.22'!S295</f>
        <v>1</v>
      </c>
    </row>
    <row r="306" spans="1:20" ht="38.25" hidden="1">
      <c r="A306" s="110">
        <f t="shared" si="4"/>
        <v>297</v>
      </c>
      <c r="B306" s="110" t="s">
        <v>4937</v>
      </c>
      <c r="C306" s="102" t="str">
        <f>VLOOKUP(I306,КУИ!B:F,5,FALSE)</f>
        <v>64:40:000000:15691-64/005/2018-2 от 24.08.2018</v>
      </c>
      <c r="D306" s="102" t="s">
        <v>4938</v>
      </c>
      <c r="E306" s="110" t="s">
        <v>4939</v>
      </c>
      <c r="F306" s="110" t="s">
        <v>4939</v>
      </c>
      <c r="G306" s="110" t="s">
        <v>4940</v>
      </c>
      <c r="H306" s="102" t="s">
        <v>748</v>
      </c>
      <c r="I306" s="110" t="s">
        <v>1843</v>
      </c>
      <c r="J306" s="110">
        <f>VLOOKUP(I306,КУИ!B:L,11,FALSE)</f>
        <v>15443</v>
      </c>
      <c r="K306" s="110"/>
      <c r="L306" s="102" t="str">
        <f>VLOOKUP(I306,КУИ!B:G,6,FALSE)</f>
        <v>Саратовская обл,, Балаково г,, 8А микрорайон,,,</v>
      </c>
      <c r="M306" s="102">
        <f>VLOOKUP(I306,'Пр. 18_общий_21.03.22'!$C$1415:$AJ$1444,31,FALSE)</f>
        <v>0</v>
      </c>
      <c r="N306" s="11" t="s">
        <v>11866</v>
      </c>
      <c r="O306" s="11" t="e">
        <f>VLOOKUP(I306,'Пр. 12'!C:C,1,FALSE)</f>
        <v>#N/A</v>
      </c>
      <c r="P306" s="11" t="e">
        <f>VLOOKUP(I306,'Пр. 12'!C:Z,29,FALSE)</f>
        <v>#N/A</v>
      </c>
      <c r="Q306" s="162" t="e">
        <f>I306='Пр. 18_общий_21.03.22'!#REF!</f>
        <v>#REF!</v>
      </c>
      <c r="R306" s="11" t="e">
        <f>H306='Пр. 18_общий_21.03.22'!#REF!</f>
        <v>#REF!</v>
      </c>
      <c r="S306" s="11" t="e">
        <f>L306='Пр. 18_общий_21.03.22'!#REF!</f>
        <v>#REF!</v>
      </c>
      <c r="T306" s="11" t="e">
        <f>C306='Пр. 18_общий_21.03.22'!#REF!</f>
        <v>#REF!</v>
      </c>
    </row>
    <row r="307" spans="1:20" ht="38.25" hidden="1">
      <c r="A307" s="110">
        <f t="shared" si="4"/>
        <v>298</v>
      </c>
      <c r="B307" s="110" t="s">
        <v>4937</v>
      </c>
      <c r="C307" s="102" t="str">
        <f>VLOOKUP(I307,КУИ!B:F,5,FALSE)</f>
        <v>64-64-26/145/2010-184 от 25.11.2010</v>
      </c>
      <c r="D307" s="102" t="s">
        <v>4938</v>
      </c>
      <c r="E307" s="110" t="s">
        <v>4939</v>
      </c>
      <c r="F307" s="110" t="s">
        <v>4939</v>
      </c>
      <c r="G307" s="110" t="s">
        <v>4940</v>
      </c>
      <c r="H307" s="102" t="s">
        <v>280</v>
      </c>
      <c r="I307" s="110" t="s">
        <v>1373</v>
      </c>
      <c r="J307" s="110">
        <f>VLOOKUP(I307,КУИ!B:L,11,FALSE)</f>
        <v>227</v>
      </c>
      <c r="K307" s="110"/>
      <c r="L307" s="102" t="str">
        <f>VLOOKUP(I307,КУИ!B:G,6,FALSE)</f>
        <v>Саратовская обл,, Балаково г,, 10 микрорайон,,,</v>
      </c>
      <c r="M307" s="102"/>
      <c r="N307" s="11"/>
      <c r="O307" s="11" t="str">
        <f>VLOOKUP(I307,'Пр. 12'!C:C,1,FALSE)</f>
        <v>64:40:000000:15696</v>
      </c>
      <c r="P307" s="11" t="e">
        <f>VLOOKUP(I307,'Пр. 12'!C:Z,29,FALSE)</f>
        <v>#REF!</v>
      </c>
      <c r="Q307" s="11" t="b">
        <f>I307='Пр. 18_общий_21.03.22'!C296</f>
        <v>1</v>
      </c>
      <c r="R307" s="11" t="b">
        <f>H307='Пр. 18_общий_21.03.22'!B296</f>
        <v>1</v>
      </c>
      <c r="S307" s="11" t="b">
        <f>L307='Пр. 18_общий_21.03.22'!F296</f>
        <v>1</v>
      </c>
      <c r="T307" s="11" t="b">
        <f>C307='Пр. 18_общий_21.03.22'!S296</f>
        <v>1</v>
      </c>
    </row>
    <row r="308" spans="1:20" ht="25.5">
      <c r="A308" s="110">
        <f t="shared" si="4"/>
        <v>299</v>
      </c>
      <c r="B308" s="110" t="s">
        <v>4937</v>
      </c>
      <c r="C308" s="102" t="str">
        <f>VLOOKUP(I308,КУИ!B:F,5,FALSE)</f>
        <v>64-64-26/046/2010-438 от 21.06.2010</v>
      </c>
      <c r="D308" s="102" t="s">
        <v>4938</v>
      </c>
      <c r="E308" s="110" t="s">
        <v>4939</v>
      </c>
      <c r="F308" s="110" t="s">
        <v>4939</v>
      </c>
      <c r="G308" s="110" t="s">
        <v>4940</v>
      </c>
      <c r="H308" s="102" t="s">
        <v>717</v>
      </c>
      <c r="I308" s="110" t="s">
        <v>1812</v>
      </c>
      <c r="J308" s="110">
        <f>VLOOKUP(I308,КУИ!B:L,11,FALSE)</f>
        <v>584</v>
      </c>
      <c r="K308" s="110"/>
      <c r="L308" s="102" t="str">
        <f>VLOOKUP(I308,КУИ!B:G,6,FALSE)</f>
        <v>Саратовская обл,, Балаково г,, 8 микрорайон,,,</v>
      </c>
      <c r="M308" s="102"/>
      <c r="N308" s="11"/>
      <c r="O308" s="11" t="str">
        <f>VLOOKUP(I308,'Пр. 12'!C:C,1,FALSE)</f>
        <v>64:40:000000:15699</v>
      </c>
      <c r="P308" s="11" t="e">
        <f>VLOOKUP(I308,'Пр. 12'!C:Z,29,FALSE)</f>
        <v>#REF!</v>
      </c>
      <c r="Q308" s="11" t="b">
        <f>I308='Пр. 18_общий_21.03.22'!C297</f>
        <v>1</v>
      </c>
      <c r="R308" s="11" t="b">
        <f>H308='Пр. 18_общий_21.03.22'!B297</f>
        <v>1</v>
      </c>
      <c r="S308" s="11" t="b">
        <f>L308='Пр. 18_общий_21.03.22'!F297</f>
        <v>1</v>
      </c>
      <c r="T308" s="11" t="b">
        <f>C308='Пр. 18_общий_21.03.22'!S297</f>
        <v>1</v>
      </c>
    </row>
    <row r="309" spans="1:20" ht="25.5">
      <c r="A309" s="110">
        <f t="shared" si="4"/>
        <v>300</v>
      </c>
      <c r="B309" s="110" t="s">
        <v>4937</v>
      </c>
      <c r="C309" s="102" t="str">
        <f>VLOOKUP(I309,КУИ!B:F,5,FALSE)</f>
        <v>64-64-26/046/2010-178 от 27.05.2010</v>
      </c>
      <c r="D309" s="102" t="s">
        <v>4938</v>
      </c>
      <c r="E309" s="110" t="s">
        <v>4939</v>
      </c>
      <c r="F309" s="110" t="s">
        <v>4939</v>
      </c>
      <c r="G309" s="110" t="s">
        <v>4940</v>
      </c>
      <c r="H309" s="102" t="s">
        <v>957</v>
      </c>
      <c r="I309" s="110" t="s">
        <v>2053</v>
      </c>
      <c r="J309" s="110">
        <f>VLOOKUP(I309,КУИ!B:L,11,FALSE)</f>
        <v>714</v>
      </c>
      <c r="K309" s="110"/>
      <c r="L309" s="102" t="str">
        <f>VLOOKUP(I309,КУИ!B:G,6,FALSE)</f>
        <v>Саратовская обл,, Балаково г,, район к/т "Космос",,</v>
      </c>
      <c r="M309" s="102"/>
      <c r="N309" s="11"/>
      <c r="O309" s="11" t="str">
        <f>VLOOKUP(I309,'Пр. 12'!C:C,1,FALSE)</f>
        <v>64:40:000000:15703</v>
      </c>
      <c r="P309" s="11" t="e">
        <f>VLOOKUP(I309,'Пр. 12'!C:Z,29,FALSE)</f>
        <v>#REF!</v>
      </c>
      <c r="Q309" s="11" t="b">
        <f>I309='Пр. 18_общий_21.03.22'!C298</f>
        <v>1</v>
      </c>
      <c r="R309" s="11" t="b">
        <f>H309='Пр. 18_общий_21.03.22'!B298</f>
        <v>1</v>
      </c>
      <c r="S309" s="11" t="b">
        <f>L309='Пр. 18_общий_21.03.22'!F298</f>
        <v>1</v>
      </c>
      <c r="T309" s="11" t="b">
        <f>C309='Пр. 18_общий_21.03.22'!S298</f>
        <v>1</v>
      </c>
    </row>
    <row r="310" spans="1:20" ht="38.25" hidden="1">
      <c r="A310" s="110">
        <f t="shared" si="4"/>
        <v>301</v>
      </c>
      <c r="B310" s="110" t="s">
        <v>4937</v>
      </c>
      <c r="C310" s="102" t="str">
        <f>VLOOKUP(I310,КУИ!B:F,5,FALSE)</f>
        <v>64-64-27/078/2011-457 от 25.07.2011</v>
      </c>
      <c r="D310" s="102" t="s">
        <v>4938</v>
      </c>
      <c r="E310" s="110" t="s">
        <v>4939</v>
      </c>
      <c r="F310" s="110" t="s">
        <v>4939</v>
      </c>
      <c r="G310" s="110" t="s">
        <v>4940</v>
      </c>
      <c r="H310" s="102" t="s">
        <v>477</v>
      </c>
      <c r="I310" s="110" t="s">
        <v>1572</v>
      </c>
      <c r="J310" s="110">
        <f>VLOOKUP(I310,КУИ!B:L,11,FALSE)</f>
        <v>420</v>
      </c>
      <c r="K310" s="110"/>
      <c r="L310" s="102" t="str">
        <f>VLOOKUP(I310,КУИ!B:G,6,FALSE)</f>
        <v>Саратовская обл,, Балаково г,, 4 микрорайон,,,</v>
      </c>
      <c r="M310" s="102"/>
      <c r="N310" s="11"/>
      <c r="O310" s="11" t="str">
        <f>VLOOKUP(I310,'Пр. 12'!C:C,1,FALSE)</f>
        <v>64:40:000000:15705</v>
      </c>
      <c r="P310" s="11" t="e">
        <f>VLOOKUP(I310,'Пр. 12'!C:Z,29,FALSE)</f>
        <v>#REF!</v>
      </c>
      <c r="Q310" s="11" t="b">
        <f>I310='Пр. 18_общий_21.03.22'!C299</f>
        <v>1</v>
      </c>
      <c r="R310" s="11" t="b">
        <f>H310='Пр. 18_общий_21.03.22'!B299</f>
        <v>1</v>
      </c>
      <c r="S310" s="11" t="b">
        <f>L310='Пр. 18_общий_21.03.22'!F299</f>
        <v>1</v>
      </c>
      <c r="T310" s="11" t="b">
        <f>C310='Пр. 18_общий_21.03.22'!S299</f>
        <v>1</v>
      </c>
    </row>
    <row r="311" spans="1:20" ht="25.5">
      <c r="A311" s="110">
        <f t="shared" si="4"/>
        <v>302</v>
      </c>
      <c r="B311" s="110" t="s">
        <v>4937</v>
      </c>
      <c r="C311" s="102" t="str">
        <f>VLOOKUP(I311,КУИ!B:F,5,FALSE)</f>
        <v>64-64-26/145/2010-353 от 08.12.2010</v>
      </c>
      <c r="D311" s="102" t="s">
        <v>4938</v>
      </c>
      <c r="E311" s="110" t="s">
        <v>4939</v>
      </c>
      <c r="F311" s="110" t="s">
        <v>4939</v>
      </c>
      <c r="G311" s="110" t="s">
        <v>4940</v>
      </c>
      <c r="H311" s="102" t="s">
        <v>493</v>
      </c>
      <c r="I311" s="110" t="s">
        <v>1588</v>
      </c>
      <c r="J311" s="110">
        <f>VLOOKUP(I311,КУИ!B:L,11,FALSE)</f>
        <v>315</v>
      </c>
      <c r="K311" s="110"/>
      <c r="L311" s="102" t="str">
        <f>VLOOKUP(I311,КУИ!B:G,6,FALSE)</f>
        <v>Саратовская обл,, Балаково г,, 4 микрорайон,,,</v>
      </c>
      <c r="M311" s="102"/>
      <c r="N311" s="11"/>
      <c r="O311" s="11" t="str">
        <f>VLOOKUP(I311,'Пр. 12'!C:C,1,FALSE)</f>
        <v>64:40:000000:15706</v>
      </c>
      <c r="P311" s="11" t="e">
        <f>VLOOKUP(I311,'Пр. 12'!C:Z,29,FALSE)</f>
        <v>#REF!</v>
      </c>
      <c r="Q311" s="11" t="b">
        <f>I311='Пр. 18_общий_21.03.22'!C300</f>
        <v>1</v>
      </c>
      <c r="R311" s="11" t="b">
        <f>H311='Пр. 18_общий_21.03.22'!B300</f>
        <v>1</v>
      </c>
      <c r="S311" s="11" t="b">
        <f>L311='Пр. 18_общий_21.03.22'!F300</f>
        <v>1</v>
      </c>
      <c r="T311" s="11" t="b">
        <f>C311='Пр. 18_общий_21.03.22'!S300</f>
        <v>1</v>
      </c>
    </row>
    <row r="312" spans="1:20" ht="38.25" hidden="1">
      <c r="A312" s="110">
        <f t="shared" si="4"/>
        <v>303</v>
      </c>
      <c r="B312" s="110" t="s">
        <v>4937</v>
      </c>
      <c r="C312" s="102" t="str">
        <f>VLOOKUP(I312,КУИ!B:F,5,FALSE)</f>
        <v>64-64-27/114/2011-038 от 08.09.2011</v>
      </c>
      <c r="D312" s="102" t="s">
        <v>4938</v>
      </c>
      <c r="E312" s="110" t="s">
        <v>4939</v>
      </c>
      <c r="F312" s="110" t="s">
        <v>4939</v>
      </c>
      <c r="G312" s="110" t="s">
        <v>4940</v>
      </c>
      <c r="H312" s="102" t="s">
        <v>4085</v>
      </c>
      <c r="I312" s="110" t="s">
        <v>4084</v>
      </c>
      <c r="J312" s="110">
        <f>VLOOKUP(I312,КУИ!B:L,11,FALSE)</f>
        <v>15461</v>
      </c>
      <c r="K312" s="110"/>
      <c r="L312" s="102" t="str">
        <f>VLOOKUP(I312,КУИ!B:G,6,FALSE)</f>
        <v>Саратовская обл,, Балаково г,, островная часть,,,</v>
      </c>
      <c r="M312" s="102"/>
      <c r="N312" s="11"/>
      <c r="O312" s="11" t="str">
        <f>VLOOKUP(I312,'Пр. 12'!C:C,1,FALSE)</f>
        <v>64:40:000000:15708</v>
      </c>
      <c r="P312" s="11" t="e">
        <f>VLOOKUP(I312,'Пр. 12'!C:Z,29,FALSE)</f>
        <v>#REF!</v>
      </c>
      <c r="Q312" s="11" t="b">
        <f>I312='Пр. 18_общий_21.03.22'!C301</f>
        <v>1</v>
      </c>
      <c r="R312" s="11" t="b">
        <f>H312='Пр. 18_общий_21.03.22'!B301</f>
        <v>1</v>
      </c>
      <c r="S312" s="11" t="b">
        <f>L312='Пр. 18_общий_21.03.22'!F301</f>
        <v>1</v>
      </c>
      <c r="T312" s="11" t="b">
        <f>C312='Пр. 18_общий_21.03.22'!S301</f>
        <v>1</v>
      </c>
    </row>
    <row r="313" spans="1:20" ht="25.5" hidden="1">
      <c r="A313" s="110">
        <f t="shared" si="4"/>
        <v>304</v>
      </c>
      <c r="B313" s="110" t="s">
        <v>4937</v>
      </c>
      <c r="C313" s="102" t="str">
        <f>VLOOKUP(I313,КУИ!B:F,5,FALSE)</f>
        <v>64-64-26/046/2010-255 от 08.06.2010</v>
      </c>
      <c r="D313" s="102" t="s">
        <v>4938</v>
      </c>
      <c r="E313" s="110" t="s">
        <v>4939</v>
      </c>
      <c r="F313" s="110" t="s">
        <v>4939</v>
      </c>
      <c r="G313" s="110" t="s">
        <v>4940</v>
      </c>
      <c r="H313" s="102" t="s">
        <v>1052</v>
      </c>
      <c r="I313" s="110" t="s">
        <v>2148</v>
      </c>
      <c r="J313" s="110">
        <f>VLOOKUP(I313,КУИ!B:L,11,FALSE)</f>
        <v>766</v>
      </c>
      <c r="K313" s="110"/>
      <c r="L313" s="102" t="str">
        <f>VLOOKUP(I313,КУИ!B:G,6,FALSE)</f>
        <v>Саратовская обл,, Балаково г,, островная часть,,,</v>
      </c>
      <c r="M313" s="102"/>
      <c r="N313" s="11"/>
      <c r="O313" s="11" t="str">
        <f>VLOOKUP(I313,'Пр. 12'!C:C,1,FALSE)</f>
        <v>64:40:000000:15709</v>
      </c>
      <c r="P313" s="11" t="e">
        <f>VLOOKUP(I313,'Пр. 12'!C:Z,29,FALSE)</f>
        <v>#REF!</v>
      </c>
      <c r="Q313" s="11" t="b">
        <f>I313='Пр. 18_общий_21.03.22'!C302</f>
        <v>1</v>
      </c>
      <c r="R313" s="11" t="b">
        <f>H313='Пр. 18_общий_21.03.22'!B302</f>
        <v>1</v>
      </c>
      <c r="S313" s="11" t="b">
        <f>L313='Пр. 18_общий_21.03.22'!F302</f>
        <v>1</v>
      </c>
      <c r="T313" s="11" t="b">
        <f>C313='Пр. 18_общий_21.03.22'!S302</f>
        <v>1</v>
      </c>
    </row>
    <row r="314" spans="1:20" ht="38.25" hidden="1">
      <c r="A314" s="110">
        <f t="shared" si="4"/>
        <v>305</v>
      </c>
      <c r="B314" s="110" t="s">
        <v>4937</v>
      </c>
      <c r="C314" s="102" t="str">
        <f>VLOOKUP(I314,КУИ!B:F,5,FALSE)</f>
        <v>64-64-26/100/2010-209 от 18.08.2010</v>
      </c>
      <c r="D314" s="102" t="s">
        <v>4938</v>
      </c>
      <c r="E314" s="110" t="s">
        <v>4939</v>
      </c>
      <c r="F314" s="110" t="s">
        <v>4939</v>
      </c>
      <c r="G314" s="110" t="s">
        <v>4940</v>
      </c>
      <c r="H314" s="102" t="s">
        <v>4068</v>
      </c>
      <c r="I314" s="110" t="s">
        <v>4067</v>
      </c>
      <c r="J314" s="110">
        <f>VLOOKUP(I314,КУИ!B:L,11,FALSE)</f>
        <v>706</v>
      </c>
      <c r="K314" s="110"/>
      <c r="L314" s="102" t="str">
        <f>VLOOKUP(I314,КУИ!B:G,6,FALSE)</f>
        <v>Саратовская обл,, Балаково г,, островная часть,,,</v>
      </c>
      <c r="M314" s="102"/>
      <c r="N314" s="11"/>
      <c r="O314" s="11" t="str">
        <f>VLOOKUP(I314,'Пр. 12'!C:C,1,FALSE)</f>
        <v>64:40:000000:15710</v>
      </c>
      <c r="P314" s="11" t="e">
        <f>VLOOKUP(I314,'Пр. 12'!C:Z,29,FALSE)</f>
        <v>#REF!</v>
      </c>
      <c r="Q314" s="11" t="b">
        <f>I314='Пр. 18_общий_21.03.22'!C303</f>
        <v>1</v>
      </c>
      <c r="R314" s="11" t="b">
        <f>H314='Пр. 18_общий_21.03.22'!B303</f>
        <v>1</v>
      </c>
      <c r="S314" s="11" t="b">
        <f>L314='Пр. 18_общий_21.03.22'!F303</f>
        <v>1</v>
      </c>
      <c r="T314" s="11" t="b">
        <f>C314='Пр. 18_общий_21.03.22'!S303</f>
        <v>1</v>
      </c>
    </row>
    <row r="315" spans="1:20" ht="38.25">
      <c r="A315" s="110">
        <f t="shared" si="4"/>
        <v>306</v>
      </c>
      <c r="B315" s="110" t="s">
        <v>4937</v>
      </c>
      <c r="C315" s="102" t="str">
        <f>VLOOKUP(I315,КУИ!B:F,5,FALSE)</f>
        <v>64-64-26/100/2010-329 от 27.08.2010</v>
      </c>
      <c r="D315" s="102" t="s">
        <v>4938</v>
      </c>
      <c r="E315" s="110" t="s">
        <v>4939</v>
      </c>
      <c r="F315" s="110" t="s">
        <v>4939</v>
      </c>
      <c r="G315" s="110" t="s">
        <v>4940</v>
      </c>
      <c r="H315" s="102" t="s">
        <v>1110</v>
      </c>
      <c r="I315" s="110" t="s">
        <v>2206</v>
      </c>
      <c r="J315" s="110">
        <f>VLOOKUP(I315,КУИ!B:L,11,FALSE)</f>
        <v>754</v>
      </c>
      <c r="K315" s="110"/>
      <c r="L315" s="102" t="str">
        <f>VLOOKUP(I315,КУИ!B:G,6,FALSE)</f>
        <v>Саратовская обл,, Балаково г,, островная часть,,,</v>
      </c>
      <c r="M315" s="102"/>
      <c r="N315" s="11"/>
      <c r="O315" s="11" t="str">
        <f>VLOOKUP(I315,'Пр. 12'!C:C,1,FALSE)</f>
        <v>64:40:000000:15711</v>
      </c>
      <c r="P315" s="11" t="e">
        <f>VLOOKUP(I315,'Пр. 12'!C:Z,29,FALSE)</f>
        <v>#REF!</v>
      </c>
      <c r="Q315" s="11" t="b">
        <f>I315='Пр. 18_общий_21.03.22'!C304</f>
        <v>1</v>
      </c>
      <c r="R315" s="11" t="b">
        <f>H315='Пр. 18_общий_21.03.22'!B304</f>
        <v>1</v>
      </c>
      <c r="S315" s="11" t="b">
        <f>L315='Пр. 18_общий_21.03.22'!F304</f>
        <v>1</v>
      </c>
      <c r="T315" s="11" t="b">
        <f>C315='Пр. 18_общий_21.03.22'!S304</f>
        <v>1</v>
      </c>
    </row>
    <row r="316" spans="1:20" ht="25.5">
      <c r="A316" s="110">
        <f t="shared" si="4"/>
        <v>307</v>
      </c>
      <c r="B316" s="110" t="s">
        <v>4937</v>
      </c>
      <c r="C316" s="102" t="str">
        <f>VLOOKUP(I316,КУИ!B:F,5,FALSE)</f>
        <v>64-64-26/046/2010-376 от 17.06.2010</v>
      </c>
      <c r="D316" s="102" t="s">
        <v>4938</v>
      </c>
      <c r="E316" s="110" t="s">
        <v>4939</v>
      </c>
      <c r="F316" s="110" t="s">
        <v>4939</v>
      </c>
      <c r="G316" s="110" t="s">
        <v>4940</v>
      </c>
      <c r="H316" s="102" t="s">
        <v>1078</v>
      </c>
      <c r="I316" s="110" t="s">
        <v>2174</v>
      </c>
      <c r="J316" s="110">
        <f>VLOOKUP(I316,КУИ!B:L,11,FALSE)</f>
        <v>748</v>
      </c>
      <c r="K316" s="110"/>
      <c r="L316" s="102" t="str">
        <f>VLOOKUP(I316,КУИ!B:G,6,FALSE)</f>
        <v>Саратовская обл,, Балаково г,, островная часть,,,</v>
      </c>
      <c r="M316" s="102"/>
      <c r="N316" s="11"/>
      <c r="O316" s="11" t="str">
        <f>VLOOKUP(I316,'Пр. 12'!C:C,1,FALSE)</f>
        <v>64:40:000000:15712</v>
      </c>
      <c r="P316" s="11" t="e">
        <f>VLOOKUP(I316,'Пр. 12'!C:Z,29,FALSE)</f>
        <v>#REF!</v>
      </c>
      <c r="Q316" s="11" t="b">
        <f>I316='Пр. 18_общий_21.03.22'!C305</f>
        <v>1</v>
      </c>
      <c r="R316" s="11" t="b">
        <f>H316='Пр. 18_общий_21.03.22'!B305</f>
        <v>1</v>
      </c>
      <c r="S316" s="11" t="b">
        <f>L316='Пр. 18_общий_21.03.22'!F305</f>
        <v>1</v>
      </c>
      <c r="T316" s="11" t="b">
        <f>C316='Пр. 18_общий_21.03.22'!S305</f>
        <v>1</v>
      </c>
    </row>
    <row r="317" spans="1:20" ht="63.75" hidden="1">
      <c r="A317" s="110">
        <f t="shared" si="4"/>
        <v>308</v>
      </c>
      <c r="B317" s="110" t="s">
        <v>4937</v>
      </c>
      <c r="C317" s="102" t="str">
        <f>VLOOKUP(I317,КУИ!B:F,5,FALSE)</f>
        <v>64-64-26/074/2010-216 от 02.07.2010</v>
      </c>
      <c r="D317" s="102" t="s">
        <v>4938</v>
      </c>
      <c r="E317" s="110" t="s">
        <v>4939</v>
      </c>
      <c r="F317" s="110" t="s">
        <v>4939</v>
      </c>
      <c r="G317" s="110" t="s">
        <v>4940</v>
      </c>
      <c r="H317" s="102" t="s">
        <v>1116</v>
      </c>
      <c r="I317" s="110" t="s">
        <v>2212</v>
      </c>
      <c r="J317" s="110">
        <f>VLOOKUP(I317,КУИ!B:L,11,FALSE)</f>
        <v>781</v>
      </c>
      <c r="K317" s="110"/>
      <c r="L317" s="102" t="str">
        <f>VLOOKUP(I317,КУИ!B:G,6,FALSE)</f>
        <v>Саратовская обл,, Балаково г,, островная часть,,,</v>
      </c>
      <c r="M317" s="102"/>
      <c r="N317" s="11"/>
      <c r="O317" s="11" t="str">
        <f>VLOOKUP(I317,'Пр. 12'!C:C,1,FALSE)</f>
        <v>64:40:000000:15713</v>
      </c>
      <c r="P317" s="11" t="e">
        <f>VLOOKUP(I317,'Пр. 12'!C:Z,29,FALSE)</f>
        <v>#REF!</v>
      </c>
      <c r="Q317" s="11" t="b">
        <f>I317='Пр. 18_общий_21.03.22'!C306</f>
        <v>1</v>
      </c>
      <c r="R317" s="11" t="b">
        <f>H317='Пр. 18_общий_21.03.22'!B306</f>
        <v>1</v>
      </c>
      <c r="S317" s="11" t="b">
        <f>L317='Пр. 18_общий_21.03.22'!F306</f>
        <v>1</v>
      </c>
      <c r="T317" s="11" t="b">
        <f>C317='Пр. 18_общий_21.03.22'!S306</f>
        <v>1</v>
      </c>
    </row>
    <row r="318" spans="1:20" ht="25.5">
      <c r="A318" s="110">
        <f t="shared" si="4"/>
        <v>309</v>
      </c>
      <c r="B318" s="110" t="s">
        <v>4937</v>
      </c>
      <c r="C318" s="102" t="str">
        <f>VLOOKUP(I318,КУИ!B:F,5,FALSE)</f>
        <v>64-64-26/074/2010-241 от 02.07.2010</v>
      </c>
      <c r="D318" s="102" t="s">
        <v>4938</v>
      </c>
      <c r="E318" s="110" t="s">
        <v>4939</v>
      </c>
      <c r="F318" s="110" t="s">
        <v>4939</v>
      </c>
      <c r="G318" s="110" t="s">
        <v>4940</v>
      </c>
      <c r="H318" s="102" t="s">
        <v>1093</v>
      </c>
      <c r="I318" s="110" t="s">
        <v>2189</v>
      </c>
      <c r="J318" s="110">
        <f>VLOOKUP(I318,КУИ!B:L,11,FALSE)</f>
        <v>783</v>
      </c>
      <c r="K318" s="110"/>
      <c r="L318" s="102" t="str">
        <f>VLOOKUP(I318,КУИ!B:G,6,FALSE)</f>
        <v>Саратовская обл,, Балаково г,, островная часть,,,</v>
      </c>
      <c r="M318" s="102"/>
      <c r="N318" s="11"/>
      <c r="O318" s="11" t="str">
        <f>VLOOKUP(I318,'Пр. 12'!C:C,1,FALSE)</f>
        <v>64:40:000000:15714</v>
      </c>
      <c r="P318" s="11" t="e">
        <f>VLOOKUP(I318,'Пр. 12'!C:Z,29,FALSE)</f>
        <v>#REF!</v>
      </c>
      <c r="Q318" s="11" t="b">
        <f>I318='Пр. 18_общий_21.03.22'!C307</f>
        <v>1</v>
      </c>
      <c r="R318" s="11" t="b">
        <f>H318='Пр. 18_общий_21.03.22'!B307</f>
        <v>1</v>
      </c>
      <c r="S318" s="11" t="b">
        <f>L318='Пр. 18_общий_21.03.22'!F307</f>
        <v>1</v>
      </c>
      <c r="T318" s="11" t="b">
        <f>C318='Пр. 18_общий_21.03.22'!S307</f>
        <v>1</v>
      </c>
    </row>
    <row r="319" spans="1:20" ht="38.25" hidden="1">
      <c r="A319" s="110">
        <f t="shared" si="4"/>
        <v>310</v>
      </c>
      <c r="B319" s="110" t="s">
        <v>4937</v>
      </c>
      <c r="C319" s="102" t="str">
        <f>VLOOKUP(I319,КУИ!B:F,5,FALSE)</f>
        <v>64-64-26/100/2010-438 от 06.09.2010</v>
      </c>
      <c r="D319" s="102" t="s">
        <v>4938</v>
      </c>
      <c r="E319" s="110" t="s">
        <v>4939</v>
      </c>
      <c r="F319" s="110" t="s">
        <v>4939</v>
      </c>
      <c r="G319" s="110" t="s">
        <v>4940</v>
      </c>
      <c r="H319" s="102" t="s">
        <v>1037</v>
      </c>
      <c r="I319" s="110" t="s">
        <v>2133</v>
      </c>
      <c r="J319" s="110">
        <f>VLOOKUP(I319,КУИ!B:L,11,FALSE)</f>
        <v>689</v>
      </c>
      <c r="K319" s="110"/>
      <c r="L319" s="102" t="str">
        <f>VLOOKUP(I319,КУИ!B:G,6,FALSE)</f>
        <v>Саратовская обл,, Балаково г,, островная часть,,,</v>
      </c>
      <c r="M319" s="102"/>
      <c r="N319" s="11"/>
      <c r="O319" s="11" t="str">
        <f>VLOOKUP(I319,'Пр. 12'!C:C,1,FALSE)</f>
        <v>64:40:000000:15715</v>
      </c>
      <c r="P319" s="11" t="e">
        <f>VLOOKUP(I319,'Пр. 12'!C:Z,29,FALSE)</f>
        <v>#REF!</v>
      </c>
      <c r="Q319" s="11" t="b">
        <f>I319='Пр. 18_общий_21.03.22'!C308</f>
        <v>1</v>
      </c>
      <c r="R319" s="11" t="b">
        <f>H319='Пр. 18_общий_21.03.22'!B308</f>
        <v>1</v>
      </c>
      <c r="S319" s="11" t="b">
        <f>L319='Пр. 18_общий_21.03.22'!F308</f>
        <v>1</v>
      </c>
      <c r="T319" s="11" t="b">
        <f>C319='Пр. 18_общий_21.03.22'!S308</f>
        <v>1</v>
      </c>
    </row>
    <row r="320" spans="1:20" ht="25.5">
      <c r="A320" s="110">
        <f t="shared" si="4"/>
        <v>311</v>
      </c>
      <c r="B320" s="110" t="s">
        <v>4937</v>
      </c>
      <c r="C320" s="102" t="str">
        <f>VLOOKUP(I320,КУИ!B:F,5,FALSE)</f>
        <v>64-64-27/114/2011-064 от 09.09.2011</v>
      </c>
      <c r="D320" s="102" t="s">
        <v>4938</v>
      </c>
      <c r="E320" s="110" t="s">
        <v>4939</v>
      </c>
      <c r="F320" s="110" t="s">
        <v>4939</v>
      </c>
      <c r="G320" s="110" t="s">
        <v>4940</v>
      </c>
      <c r="H320" s="102" t="s">
        <v>1101</v>
      </c>
      <c r="I320" s="110" t="s">
        <v>2197</v>
      </c>
      <c r="J320" s="110">
        <f>VLOOKUP(I320,КУИ!B:L,11,FALSE)</f>
        <v>15464</v>
      </c>
      <c r="K320" s="110"/>
      <c r="L320" s="102" t="str">
        <f>VLOOKUP(I320,КУИ!B:G,6,FALSE)</f>
        <v>Саратовская обл,, Балаково г,, островная часть,,,</v>
      </c>
      <c r="M320" s="102"/>
      <c r="N320" s="11"/>
      <c r="O320" s="11" t="str">
        <f>VLOOKUP(I320,'Пр. 12'!C:C,1,FALSE)</f>
        <v>64:40:000000:15716</v>
      </c>
      <c r="P320" s="11" t="e">
        <f>VLOOKUP(I320,'Пр. 12'!C:Z,29,FALSE)</f>
        <v>#REF!</v>
      </c>
      <c r="Q320" s="11" t="b">
        <f>I320='Пр. 18_общий_21.03.22'!C309</f>
        <v>1</v>
      </c>
      <c r="R320" s="11" t="b">
        <f>H320='Пр. 18_общий_21.03.22'!B309</f>
        <v>1</v>
      </c>
      <c r="S320" s="11" t="b">
        <f>L320='Пр. 18_общий_21.03.22'!F309</f>
        <v>1</v>
      </c>
      <c r="T320" s="11" t="b">
        <f>C320='Пр. 18_общий_21.03.22'!S309</f>
        <v>1</v>
      </c>
    </row>
    <row r="321" spans="1:20" ht="38.25" hidden="1">
      <c r="A321" s="110">
        <f t="shared" si="4"/>
        <v>312</v>
      </c>
      <c r="B321" s="110" t="s">
        <v>4937</v>
      </c>
      <c r="C321" s="102" t="str">
        <f>VLOOKUP(I321,КУИ!B:F,5,FALSE)</f>
        <v>64-64-27/049/2011-006 от 13.04.2011</v>
      </c>
      <c r="D321" s="102" t="s">
        <v>4938</v>
      </c>
      <c r="E321" s="110" t="s">
        <v>4939</v>
      </c>
      <c r="F321" s="110" t="s">
        <v>4939</v>
      </c>
      <c r="G321" s="110" t="s">
        <v>4940</v>
      </c>
      <c r="H321" s="102" t="s">
        <v>715</v>
      </c>
      <c r="I321" s="110" t="s">
        <v>1810</v>
      </c>
      <c r="J321" s="110">
        <f>VLOOKUP(I321,КУИ!B:L,11,FALSE)</f>
        <v>1329</v>
      </c>
      <c r="K321" s="110"/>
      <c r="L321" s="102" t="str">
        <f>VLOOKUP(I321,КУИ!B:G,6,FALSE)</f>
        <v>Саратовская обл,, Балаково г,, 8 микрорайон,,,</v>
      </c>
      <c r="M321" s="102"/>
      <c r="N321" s="11"/>
      <c r="O321" s="11" t="str">
        <f>VLOOKUP(I321,'Пр. 12'!C:C,1,FALSE)</f>
        <v>64:40:000000:15717</v>
      </c>
      <c r="P321" s="11" t="e">
        <f>VLOOKUP(I321,'Пр. 12'!C:Z,29,FALSE)</f>
        <v>#REF!</v>
      </c>
      <c r="Q321" s="11" t="b">
        <f>I321='Пр. 18_общий_21.03.22'!C310</f>
        <v>1</v>
      </c>
      <c r="R321" s="11" t="b">
        <f>H321='Пр. 18_общий_21.03.22'!B310</f>
        <v>1</v>
      </c>
      <c r="S321" s="11" t="b">
        <f>L321='Пр. 18_общий_21.03.22'!F310</f>
        <v>1</v>
      </c>
      <c r="T321" s="11" t="b">
        <f>C321='Пр. 18_общий_21.03.22'!S310</f>
        <v>1</v>
      </c>
    </row>
    <row r="322" spans="1:20" ht="38.25">
      <c r="A322" s="110">
        <f t="shared" si="4"/>
        <v>313</v>
      </c>
      <c r="B322" s="110" t="s">
        <v>4937</v>
      </c>
      <c r="C322" s="102" t="str">
        <f>VLOOKUP(I322,КУИ!B:F,5,FALSE)</f>
        <v>64-64-27/050/2011-086 от 22.04.2011</v>
      </c>
      <c r="D322" s="102" t="s">
        <v>4938</v>
      </c>
      <c r="E322" s="110" t="s">
        <v>4939</v>
      </c>
      <c r="F322" s="110" t="s">
        <v>4939</v>
      </c>
      <c r="G322" s="110" t="s">
        <v>4940</v>
      </c>
      <c r="H322" s="102" t="s">
        <v>784</v>
      </c>
      <c r="I322" s="110" t="s">
        <v>1879</v>
      </c>
      <c r="J322" s="110">
        <f>VLOOKUP(I322,КУИ!B:L,11,FALSE)</f>
        <v>1317</v>
      </c>
      <c r="K322" s="110"/>
      <c r="L322" s="102" t="str">
        <f>VLOOKUP(I322,КУИ!B:G,6,FALSE)</f>
        <v>Саратовская обл,, Балаково г,, 9А микрорайон,,,</v>
      </c>
      <c r="M322" s="102"/>
      <c r="N322" s="11"/>
      <c r="O322" s="11" t="str">
        <f>VLOOKUP(I322,'Пр. 12'!C:C,1,FALSE)</f>
        <v>64:40:000000:15720</v>
      </c>
      <c r="P322" s="11" t="e">
        <f>VLOOKUP(I322,'Пр. 12'!C:Z,29,FALSE)</f>
        <v>#REF!</v>
      </c>
      <c r="Q322" s="11" t="b">
        <f>I322='Пр. 18_общий_21.03.22'!C311</f>
        <v>1</v>
      </c>
      <c r="R322" s="11" t="b">
        <f>H322='Пр. 18_общий_21.03.22'!B311</f>
        <v>1</v>
      </c>
      <c r="S322" s="11" t="b">
        <f>L322='Пр. 18_общий_21.03.22'!F311</f>
        <v>1</v>
      </c>
      <c r="T322" s="11" t="b">
        <f>C322='Пр. 18_общий_21.03.22'!S311</f>
        <v>1</v>
      </c>
    </row>
    <row r="323" spans="1:20" ht="25.5" hidden="1">
      <c r="A323" s="110">
        <f t="shared" si="4"/>
        <v>314</v>
      </c>
      <c r="B323" s="110" t="s">
        <v>4937</v>
      </c>
      <c r="C323" s="102" t="str">
        <f>VLOOKUP(I323,КУИ!B:F,5,FALSE)</f>
        <v>64-64-26/074/2010-259 от 06.07.2010</v>
      </c>
      <c r="D323" s="102" t="s">
        <v>4938</v>
      </c>
      <c r="E323" s="110" t="s">
        <v>4939</v>
      </c>
      <c r="F323" s="110" t="s">
        <v>4939</v>
      </c>
      <c r="G323" s="110" t="s">
        <v>4940</v>
      </c>
      <c r="H323" s="102" t="s">
        <v>1047</v>
      </c>
      <c r="I323" s="110" t="s">
        <v>2143</v>
      </c>
      <c r="J323" s="110">
        <f>VLOOKUP(I323,КУИ!B:L,11,FALSE)</f>
        <v>787</v>
      </c>
      <c r="K323" s="110"/>
      <c r="L323" s="102" t="str">
        <f>VLOOKUP(I323,КУИ!B:G,6,FALSE)</f>
        <v>Саратовская обл,, Балаково г,, островная часть,,,</v>
      </c>
      <c r="M323" s="102"/>
      <c r="N323" s="11"/>
      <c r="O323" s="11" t="str">
        <f>VLOOKUP(I323,'Пр. 12'!C:C,1,FALSE)</f>
        <v>64:40:000000:15721</v>
      </c>
      <c r="P323" s="11" t="e">
        <f>VLOOKUP(I323,'Пр. 12'!C:Z,29,FALSE)</f>
        <v>#REF!</v>
      </c>
      <c r="Q323" s="11" t="b">
        <f>I323='Пр. 18_общий_21.03.22'!C312</f>
        <v>1</v>
      </c>
      <c r="R323" s="11" t="b">
        <f>H323='Пр. 18_общий_21.03.22'!B312</f>
        <v>1</v>
      </c>
      <c r="S323" s="11" t="b">
        <f>L323='Пр. 18_общий_21.03.22'!F312</f>
        <v>1</v>
      </c>
      <c r="T323" s="11" t="b">
        <f>C323='Пр. 18_общий_21.03.22'!S312</f>
        <v>1</v>
      </c>
    </row>
    <row r="324" spans="1:20" ht="25.5" hidden="1">
      <c r="A324" s="110">
        <f t="shared" si="4"/>
        <v>315</v>
      </c>
      <c r="B324" s="110" t="s">
        <v>4937</v>
      </c>
      <c r="C324" s="102" t="str">
        <f>VLOOKUP(I324,КУИ!B:F,5,FALSE)</f>
        <v>64-64-26/074/2010-329 от 12.07.2010</v>
      </c>
      <c r="D324" s="102" t="s">
        <v>4938</v>
      </c>
      <c r="E324" s="110" t="s">
        <v>4939</v>
      </c>
      <c r="F324" s="110" t="s">
        <v>4939</v>
      </c>
      <c r="G324" s="110" t="s">
        <v>4940</v>
      </c>
      <c r="H324" s="102" t="s">
        <v>1122</v>
      </c>
      <c r="I324" s="110" t="s">
        <v>2218</v>
      </c>
      <c r="J324" s="110">
        <f>VLOOKUP(I324,КУИ!B:L,11,FALSE)</f>
        <v>759</v>
      </c>
      <c r="K324" s="110"/>
      <c r="L324" s="102" t="str">
        <f>VLOOKUP(I324,КУИ!B:G,6,FALSE)</f>
        <v>Саратовская обл,, Балаково г,, островная часть,,,</v>
      </c>
      <c r="M324" s="102"/>
      <c r="N324" s="11"/>
      <c r="O324" s="11" t="str">
        <f>VLOOKUP(I324,'Пр. 12'!C:C,1,FALSE)</f>
        <v>64:40:000000:15722</v>
      </c>
      <c r="P324" s="11" t="e">
        <f>VLOOKUP(I324,'Пр. 12'!C:Z,29,FALSE)</f>
        <v>#REF!</v>
      </c>
      <c r="Q324" s="11" t="b">
        <f>I324='Пр. 18_общий_21.03.22'!C313</f>
        <v>1</v>
      </c>
      <c r="R324" s="11" t="b">
        <f>H324='Пр. 18_общий_21.03.22'!B313</f>
        <v>1</v>
      </c>
      <c r="S324" s="11" t="b">
        <f>L324='Пр. 18_общий_21.03.22'!F313</f>
        <v>1</v>
      </c>
      <c r="T324" s="11" t="b">
        <f>C324='Пр. 18_общий_21.03.22'!S313</f>
        <v>1</v>
      </c>
    </row>
    <row r="325" spans="1:20" ht="76.5" hidden="1">
      <c r="A325" s="110">
        <f t="shared" si="4"/>
        <v>316</v>
      </c>
      <c r="B325" s="110" t="s">
        <v>4937</v>
      </c>
      <c r="C325" s="102" t="str">
        <f>VLOOKUP(I325,КУИ!B:F,5,FALSE)</f>
        <v>64-64-26/074/2010-187 от 30.06.2010</v>
      </c>
      <c r="D325" s="102" t="s">
        <v>4938</v>
      </c>
      <c r="E325" s="110" t="s">
        <v>4939</v>
      </c>
      <c r="F325" s="110" t="s">
        <v>4939</v>
      </c>
      <c r="G325" s="110" t="s">
        <v>4940</v>
      </c>
      <c r="H325" s="102" t="s">
        <v>1105</v>
      </c>
      <c r="I325" s="110" t="s">
        <v>2201</v>
      </c>
      <c r="J325" s="110">
        <f>VLOOKUP(I325,КУИ!B:L,11,FALSE)</f>
        <v>704</v>
      </c>
      <c r="K325" s="110"/>
      <c r="L325" s="102" t="str">
        <f>VLOOKUP(I325,КУИ!B:G,6,FALSE)</f>
        <v>Саратовская обл,, Балаково г,, островная часть,,,</v>
      </c>
      <c r="M325" s="102"/>
      <c r="N325" s="11"/>
      <c r="O325" s="11" t="str">
        <f>VLOOKUP(I325,'Пр. 12'!C:C,1,FALSE)</f>
        <v>64:40:000000:15723</v>
      </c>
      <c r="P325" s="11" t="e">
        <f>VLOOKUP(I325,'Пр. 12'!C:Z,29,FALSE)</f>
        <v>#REF!</v>
      </c>
      <c r="Q325" s="11" t="b">
        <f>I325='Пр. 18_общий_21.03.22'!C314</f>
        <v>1</v>
      </c>
      <c r="R325" s="11" t="b">
        <f>H325='Пр. 18_общий_21.03.22'!B314</f>
        <v>1</v>
      </c>
      <c r="S325" s="11" t="b">
        <f>L325='Пр. 18_общий_21.03.22'!F314</f>
        <v>1</v>
      </c>
      <c r="T325" s="11" t="b">
        <f>C325='Пр. 18_общий_21.03.22'!S314</f>
        <v>1</v>
      </c>
    </row>
    <row r="326" spans="1:20" ht="25.5" hidden="1">
      <c r="A326" s="110">
        <f t="shared" si="4"/>
        <v>317</v>
      </c>
      <c r="B326" s="110" t="s">
        <v>4937</v>
      </c>
      <c r="C326" s="102" t="str">
        <f>VLOOKUP(I326,КУИ!B:F,5,FALSE)</f>
        <v>64-64-26/118/2010-483 от 10.11.2010</v>
      </c>
      <c r="D326" s="102" t="s">
        <v>4938</v>
      </c>
      <c r="E326" s="110" t="s">
        <v>4939</v>
      </c>
      <c r="F326" s="110" t="s">
        <v>4939</v>
      </c>
      <c r="G326" s="110" t="s">
        <v>4940</v>
      </c>
      <c r="H326" s="102" t="s">
        <v>530</v>
      </c>
      <c r="I326" s="110" t="s">
        <v>1625</v>
      </c>
      <c r="J326" s="110">
        <f>VLOOKUP(I326,КУИ!B:L,11,FALSE)</f>
        <v>303</v>
      </c>
      <c r="K326" s="110"/>
      <c r="L326" s="102" t="str">
        <f>VLOOKUP(I326,КУИ!B:G,6,FALSE)</f>
        <v>Саратовская обл,, Балаково г,, 4 микрорайон,,,</v>
      </c>
      <c r="M326" s="102"/>
      <c r="N326" s="11"/>
      <c r="O326" s="11" t="str">
        <f>VLOOKUP(I326,'Пр. 12'!C:C,1,FALSE)</f>
        <v>64:40:000000:15724</v>
      </c>
      <c r="P326" s="11" t="e">
        <f>VLOOKUP(I326,'Пр. 12'!C:Z,29,FALSE)</f>
        <v>#REF!</v>
      </c>
      <c r="Q326" s="11" t="b">
        <f>I326='Пр. 18_общий_21.03.22'!C315</f>
        <v>1</v>
      </c>
      <c r="R326" s="11" t="b">
        <f>H326='Пр. 18_общий_21.03.22'!B315</f>
        <v>1</v>
      </c>
      <c r="S326" s="11" t="b">
        <f>L326='Пр. 18_общий_21.03.22'!F315</f>
        <v>1</v>
      </c>
      <c r="T326" s="11" t="b">
        <f>C326='Пр. 18_общий_21.03.22'!S315</f>
        <v>1</v>
      </c>
    </row>
    <row r="327" spans="1:20" ht="25.5" hidden="1">
      <c r="A327" s="110">
        <f t="shared" si="4"/>
        <v>318</v>
      </c>
      <c r="B327" s="110" t="s">
        <v>4937</v>
      </c>
      <c r="C327" s="102" t="str">
        <f>VLOOKUP(I327,КУИ!B:F,5,FALSE)</f>
        <v>64-64-26/118/2010-445 от 03.11.2010</v>
      </c>
      <c r="D327" s="102" t="s">
        <v>4938</v>
      </c>
      <c r="E327" s="110" t="s">
        <v>4939</v>
      </c>
      <c r="F327" s="110" t="s">
        <v>4939</v>
      </c>
      <c r="G327" s="110" t="s">
        <v>4940</v>
      </c>
      <c r="H327" s="102" t="s">
        <v>517</v>
      </c>
      <c r="I327" s="110" t="s">
        <v>1612</v>
      </c>
      <c r="J327" s="110">
        <f>VLOOKUP(I327,КУИ!B:L,11,FALSE)</f>
        <v>331</v>
      </c>
      <c r="K327" s="110"/>
      <c r="L327" s="102" t="str">
        <f>VLOOKUP(I327,КУИ!B:G,6,FALSE)</f>
        <v>Саратовская обл,, Балаково г,, 4 микрорайон,,,</v>
      </c>
      <c r="M327" s="102"/>
      <c r="N327" s="11"/>
      <c r="O327" s="11" t="str">
        <f>VLOOKUP(I327,'Пр. 12'!C:C,1,FALSE)</f>
        <v>64:40:000000:15725</v>
      </c>
      <c r="P327" s="11" t="e">
        <f>VLOOKUP(I327,'Пр. 12'!C:Z,29,FALSE)</f>
        <v>#REF!</v>
      </c>
      <c r="Q327" s="11" t="b">
        <f>I327='Пр. 18_общий_21.03.22'!C316</f>
        <v>1</v>
      </c>
      <c r="R327" s="11" t="b">
        <f>H327='Пр. 18_общий_21.03.22'!B316</f>
        <v>1</v>
      </c>
      <c r="S327" s="11" t="b">
        <f>L327='Пр. 18_общий_21.03.22'!F316</f>
        <v>1</v>
      </c>
      <c r="T327" s="11" t="b">
        <f>C327='Пр. 18_общий_21.03.22'!S316</f>
        <v>1</v>
      </c>
    </row>
    <row r="328" spans="1:20" ht="25.5" hidden="1">
      <c r="A328" s="110">
        <f t="shared" si="4"/>
        <v>319</v>
      </c>
      <c r="B328" s="110" t="s">
        <v>4937</v>
      </c>
      <c r="C328" s="102" t="str">
        <f>VLOOKUP(I328,КУИ!B:F,5,FALSE)</f>
        <v>64-64-26/145/2010-309 от 03.12.2010</v>
      </c>
      <c r="D328" s="102" t="s">
        <v>4938</v>
      </c>
      <c r="E328" s="110" t="s">
        <v>4939</v>
      </c>
      <c r="F328" s="110" t="s">
        <v>4939</v>
      </c>
      <c r="G328" s="110" t="s">
        <v>4940</v>
      </c>
      <c r="H328" s="102" t="s">
        <v>573</v>
      </c>
      <c r="I328" s="110" t="s">
        <v>1668</v>
      </c>
      <c r="J328" s="110">
        <f>VLOOKUP(I328,КУИ!B:L,11,FALSE)</f>
        <v>476</v>
      </c>
      <c r="K328" s="110"/>
      <c r="L328" s="102" t="str">
        <f>VLOOKUP(I328,КУИ!B:G,6,FALSE)</f>
        <v>Саратовская обл,, Балаково г,, 4Б микрорайон,,,</v>
      </c>
      <c r="M328" s="102"/>
      <c r="N328" s="11"/>
      <c r="O328" s="11" t="str">
        <f>VLOOKUP(I328,'Пр. 12'!C:C,1,FALSE)</f>
        <v>64:40:000000:15728</v>
      </c>
      <c r="P328" s="11" t="e">
        <f>VLOOKUP(I328,'Пр. 12'!C:Z,29,FALSE)</f>
        <v>#REF!</v>
      </c>
      <c r="Q328" s="11" t="b">
        <f>I328='Пр. 18_общий_21.03.22'!C317</f>
        <v>1</v>
      </c>
      <c r="R328" s="11" t="b">
        <f>H328='Пр. 18_общий_21.03.22'!B317</f>
        <v>1</v>
      </c>
      <c r="S328" s="11" t="b">
        <f>L328='Пр. 18_общий_21.03.22'!F317</f>
        <v>1</v>
      </c>
      <c r="T328" s="11" t="b">
        <f>C328='Пр. 18_общий_21.03.22'!S317</f>
        <v>1</v>
      </c>
    </row>
    <row r="329" spans="1:20" ht="25.5" hidden="1">
      <c r="A329" s="110">
        <f t="shared" si="4"/>
        <v>320</v>
      </c>
      <c r="B329" s="110" t="s">
        <v>4937</v>
      </c>
      <c r="C329" s="102" t="str">
        <f>VLOOKUP(I329,КУИ!B:F,5,FALSE)</f>
        <v>64-64-27/033/2011-132 от 17.03.2011</v>
      </c>
      <c r="D329" s="102" t="s">
        <v>4938</v>
      </c>
      <c r="E329" s="110" t="s">
        <v>4939</v>
      </c>
      <c r="F329" s="110" t="s">
        <v>4939</v>
      </c>
      <c r="G329" s="110" t="s">
        <v>4940</v>
      </c>
      <c r="H329" s="102" t="s">
        <v>537</v>
      </c>
      <c r="I329" s="110" t="s">
        <v>1632</v>
      </c>
      <c r="J329" s="110">
        <f>VLOOKUP(I329,КУИ!B:L,11,FALSE)</f>
        <v>305</v>
      </c>
      <c r="K329" s="110"/>
      <c r="L329" s="102" t="str">
        <f>VLOOKUP(I329,КУИ!B:G,6,FALSE)</f>
        <v>Саратовская обл,, Балаково г,, 4 микрорайон,,,</v>
      </c>
      <c r="M329" s="102"/>
      <c r="N329" s="11"/>
      <c r="O329" s="11" t="str">
        <f>VLOOKUP(I329,'Пр. 12'!C:C,1,FALSE)</f>
        <v>64:40:000000:15729</v>
      </c>
      <c r="P329" s="11" t="e">
        <f>VLOOKUP(I329,'Пр. 12'!C:Z,29,FALSE)</f>
        <v>#REF!</v>
      </c>
      <c r="Q329" s="11" t="b">
        <f>I329='Пр. 18_общий_21.03.22'!C318</f>
        <v>1</v>
      </c>
      <c r="R329" s="11" t="b">
        <f>H329='Пр. 18_общий_21.03.22'!B318</f>
        <v>1</v>
      </c>
      <c r="S329" s="11" t="b">
        <f>L329='Пр. 18_общий_21.03.22'!F318</f>
        <v>1</v>
      </c>
      <c r="T329" s="11" t="b">
        <f>C329='Пр. 18_общий_21.03.22'!S318</f>
        <v>1</v>
      </c>
    </row>
    <row r="330" spans="1:20" ht="38.25">
      <c r="A330" s="110">
        <f t="shared" si="4"/>
        <v>321</v>
      </c>
      <c r="B330" s="110" t="s">
        <v>4937</v>
      </c>
      <c r="C330" s="102" t="str">
        <f>VLOOKUP(I330,КУИ!B:F,5,FALSE)</f>
        <v>64-64-27/033/2011-328 от 30.03.2011</v>
      </c>
      <c r="D330" s="102" t="s">
        <v>4938</v>
      </c>
      <c r="E330" s="110" t="s">
        <v>4939</v>
      </c>
      <c r="F330" s="110" t="s">
        <v>4939</v>
      </c>
      <c r="G330" s="110" t="s">
        <v>4940</v>
      </c>
      <c r="H330" s="102" t="s">
        <v>534</v>
      </c>
      <c r="I330" s="110" t="s">
        <v>1629</v>
      </c>
      <c r="J330" s="110">
        <f>VLOOKUP(I330,КУИ!B:L,11,FALSE)</f>
        <v>340</v>
      </c>
      <c r="K330" s="110"/>
      <c r="L330" s="102" t="str">
        <f>VLOOKUP(I330,КУИ!B:G,6,FALSE)</f>
        <v>Саратовская обл,, Балаково г,, 4 микрорайон,,,</v>
      </c>
      <c r="M330" s="102"/>
      <c r="N330" s="11"/>
      <c r="O330" s="11" t="str">
        <f>VLOOKUP(I330,'Пр. 12'!C:C,1,FALSE)</f>
        <v>64:40:000000:15730</v>
      </c>
      <c r="P330" s="11" t="e">
        <f>VLOOKUP(I330,'Пр. 12'!C:Z,29,FALSE)</f>
        <v>#REF!</v>
      </c>
      <c r="Q330" s="11" t="b">
        <f>I330='Пр. 18_общий_21.03.22'!C319</f>
        <v>1</v>
      </c>
      <c r="R330" s="11" t="b">
        <f>H330='Пр. 18_общий_21.03.22'!B319</f>
        <v>1</v>
      </c>
      <c r="S330" s="11" t="b">
        <f>L330='Пр. 18_общий_21.03.22'!F319</f>
        <v>1</v>
      </c>
      <c r="T330" s="11" t="b">
        <f>C330='Пр. 18_общий_21.03.22'!S319</f>
        <v>1</v>
      </c>
    </row>
    <row r="331" spans="1:20" ht="38.25">
      <c r="A331" s="110">
        <f t="shared" si="4"/>
        <v>322</v>
      </c>
      <c r="B331" s="110" t="s">
        <v>4937</v>
      </c>
      <c r="C331" s="102" t="str">
        <f>VLOOKUP(I331,КУИ!B:F,5,FALSE)</f>
        <v>64-64-26/145/2010-319 от 06.12.2010</v>
      </c>
      <c r="D331" s="102" t="s">
        <v>4938</v>
      </c>
      <c r="E331" s="110" t="s">
        <v>4939</v>
      </c>
      <c r="F331" s="110" t="s">
        <v>4939</v>
      </c>
      <c r="G331" s="110" t="s">
        <v>4940</v>
      </c>
      <c r="H331" s="102" t="s">
        <v>1015</v>
      </c>
      <c r="I331" s="110" t="s">
        <v>2111</v>
      </c>
      <c r="J331" s="110">
        <f>VLOOKUP(I331,КУИ!B:L,11,FALSE)</f>
        <v>823</v>
      </c>
      <c r="K331" s="110"/>
      <c r="L331" s="102" t="str">
        <f>VLOOKUP(I331,КУИ!B:G,6,FALSE)</f>
        <v>Саратовская обл,, Балаково г,, островная часть,,,</v>
      </c>
      <c r="M331" s="102"/>
      <c r="N331" s="11"/>
      <c r="O331" s="11" t="str">
        <f>VLOOKUP(I331,'Пр. 12'!C:C,1,FALSE)</f>
        <v>64:40:000000:15731</v>
      </c>
      <c r="P331" s="11" t="e">
        <f>VLOOKUP(I331,'Пр. 12'!C:Z,29,FALSE)</f>
        <v>#REF!</v>
      </c>
      <c r="Q331" s="11" t="b">
        <f>I331='Пр. 18_общий_21.03.22'!C320</f>
        <v>1</v>
      </c>
      <c r="R331" s="11" t="b">
        <f>H331='Пр. 18_общий_21.03.22'!B320</f>
        <v>1</v>
      </c>
      <c r="S331" s="11" t="b">
        <f>L331='Пр. 18_общий_21.03.22'!F320</f>
        <v>1</v>
      </c>
      <c r="T331" s="11" t="b">
        <f>C331='Пр. 18_общий_21.03.22'!S320</f>
        <v>1</v>
      </c>
    </row>
    <row r="332" spans="1:20" ht="38.25" hidden="1">
      <c r="A332" s="110">
        <f t="shared" ref="A332:A395" si="5">A331+1</f>
        <v>323</v>
      </c>
      <c r="B332" s="110" t="s">
        <v>4937</v>
      </c>
      <c r="C332" s="102" t="str">
        <f>VLOOKUP(I332,КУИ!B:F,5,FALSE)</f>
        <v>64-64-27/050/2011-084 от 22.04.2011</v>
      </c>
      <c r="D332" s="102" t="s">
        <v>4938</v>
      </c>
      <c r="E332" s="110" t="s">
        <v>4939</v>
      </c>
      <c r="F332" s="110" t="s">
        <v>4939</v>
      </c>
      <c r="G332" s="110" t="s">
        <v>4940</v>
      </c>
      <c r="H332" s="102" t="s">
        <v>1156</v>
      </c>
      <c r="I332" s="110" t="s">
        <v>2252</v>
      </c>
      <c r="J332" s="110">
        <f>VLOOKUP(I332,КУИ!B:L,11,FALSE)</f>
        <v>798</v>
      </c>
      <c r="K332" s="110"/>
      <c r="L332" s="102" t="str">
        <f>VLOOKUP(I332,КУИ!B:G,6,FALSE)</f>
        <v>Саратовская обл,, Балаково г,, островная часть,,,</v>
      </c>
      <c r="M332" s="102"/>
      <c r="N332" s="11"/>
      <c r="O332" s="11" t="str">
        <f>VLOOKUP(I332,'Пр. 12'!C:C,1,FALSE)</f>
        <v>64:40:000000:15732</v>
      </c>
      <c r="P332" s="11" t="e">
        <f>VLOOKUP(I332,'Пр. 12'!C:Z,29,FALSE)</f>
        <v>#REF!</v>
      </c>
      <c r="Q332" s="11" t="b">
        <f>I332='Пр. 18_общий_21.03.22'!C321</f>
        <v>1</v>
      </c>
      <c r="R332" s="11" t="b">
        <f>H332='Пр. 18_общий_21.03.22'!B321</f>
        <v>1</v>
      </c>
      <c r="S332" s="11" t="b">
        <f>L332='Пр. 18_общий_21.03.22'!F321</f>
        <v>1</v>
      </c>
      <c r="T332" s="11" t="b">
        <f>C332='Пр. 18_общий_21.03.22'!S321</f>
        <v>1</v>
      </c>
    </row>
    <row r="333" spans="1:20" ht="38.25" hidden="1">
      <c r="A333" s="110">
        <f t="shared" si="5"/>
        <v>324</v>
      </c>
      <c r="B333" s="110" t="s">
        <v>4937</v>
      </c>
      <c r="C333" s="102" t="str">
        <f>VLOOKUP(I333,КУИ!B:F,5,FALSE)</f>
        <v>64-64-27/008/2011-255 от 11.02.2011</v>
      </c>
      <c r="D333" s="102" t="s">
        <v>4938</v>
      </c>
      <c r="E333" s="110" t="s">
        <v>4939</v>
      </c>
      <c r="F333" s="110" t="s">
        <v>4939</v>
      </c>
      <c r="G333" s="110" t="s">
        <v>4940</v>
      </c>
      <c r="H333" s="102" t="s">
        <v>1016</v>
      </c>
      <c r="I333" s="110" t="s">
        <v>2112</v>
      </c>
      <c r="J333" s="110">
        <f>VLOOKUP(I333,КУИ!B:L,11,FALSE)</f>
        <v>813</v>
      </c>
      <c r="K333" s="110"/>
      <c r="L333" s="102" t="str">
        <f>VLOOKUP(I333,КУИ!B:G,6,FALSE)</f>
        <v>Саратовская обл,, Балаково г,, островная часть,,,</v>
      </c>
      <c r="M333" s="102"/>
      <c r="N333" s="11"/>
      <c r="O333" s="11" t="str">
        <f>VLOOKUP(I333,'Пр. 12'!C:C,1,FALSE)</f>
        <v>64:40:000000:15733</v>
      </c>
      <c r="P333" s="11" t="e">
        <f>VLOOKUP(I333,'Пр. 12'!C:Z,29,FALSE)</f>
        <v>#REF!</v>
      </c>
      <c r="Q333" s="11" t="b">
        <f>I333='Пр. 18_общий_21.03.22'!C322</f>
        <v>1</v>
      </c>
      <c r="R333" s="11" t="b">
        <f>H333='Пр. 18_общий_21.03.22'!B322</f>
        <v>1</v>
      </c>
      <c r="S333" s="11" t="b">
        <f>L333='Пр. 18_общий_21.03.22'!F322</f>
        <v>1</v>
      </c>
      <c r="T333" s="11" t="b">
        <f>C333='Пр. 18_общий_21.03.22'!S322</f>
        <v>1</v>
      </c>
    </row>
    <row r="334" spans="1:20" ht="38.25">
      <c r="A334" s="110">
        <f t="shared" si="5"/>
        <v>325</v>
      </c>
      <c r="B334" s="110" t="s">
        <v>4937</v>
      </c>
      <c r="C334" s="102" t="str">
        <f>VLOOKUP(I334,КУИ!B:F,5,FALSE)</f>
        <v>64-64-27/050/2011-151 от 29.04.2011</v>
      </c>
      <c r="D334" s="102" t="s">
        <v>4938</v>
      </c>
      <c r="E334" s="110" t="s">
        <v>4939</v>
      </c>
      <c r="F334" s="110" t="s">
        <v>4939</v>
      </c>
      <c r="G334" s="110" t="s">
        <v>4940</v>
      </c>
      <c r="H334" s="102" t="s">
        <v>1144</v>
      </c>
      <c r="I334" s="110" t="s">
        <v>2240</v>
      </c>
      <c r="J334" s="110">
        <f>VLOOKUP(I334,КУИ!B:L,11,FALSE)</f>
        <v>835</v>
      </c>
      <c r="K334" s="110"/>
      <c r="L334" s="102" t="str">
        <f>VLOOKUP(I334,КУИ!B:G,6,FALSE)</f>
        <v>Саратовская обл,, Балаково г,, островная часть,,,</v>
      </c>
      <c r="M334" s="102"/>
      <c r="N334" s="11"/>
      <c r="O334" s="11" t="str">
        <f>VLOOKUP(I334,'Пр. 12'!C:C,1,FALSE)</f>
        <v>64:40:000000:15734</v>
      </c>
      <c r="P334" s="11" t="e">
        <f>VLOOKUP(I334,'Пр. 12'!C:Z,29,FALSE)</f>
        <v>#REF!</v>
      </c>
      <c r="Q334" s="11" t="b">
        <f>I334='Пр. 18_общий_21.03.22'!C323</f>
        <v>1</v>
      </c>
      <c r="R334" s="11" t="b">
        <f>H334='Пр. 18_общий_21.03.22'!B323</f>
        <v>1</v>
      </c>
      <c r="S334" s="11" t="b">
        <f>L334='Пр. 18_общий_21.03.22'!F323</f>
        <v>1</v>
      </c>
      <c r="T334" s="11" t="b">
        <f>C334='Пр. 18_общий_21.03.22'!S323</f>
        <v>1</v>
      </c>
    </row>
    <row r="335" spans="1:20" ht="38.25">
      <c r="A335" s="110">
        <f t="shared" si="5"/>
        <v>326</v>
      </c>
      <c r="B335" s="110" t="s">
        <v>4937</v>
      </c>
      <c r="C335" s="102" t="str">
        <f>VLOOKUP(I335,КУИ!B:F,5,FALSE)</f>
        <v>64-64-27/078/2011-495 от 25.07.2011</v>
      </c>
      <c r="D335" s="102" t="s">
        <v>4938</v>
      </c>
      <c r="E335" s="110" t="s">
        <v>4939</v>
      </c>
      <c r="F335" s="110" t="s">
        <v>4939</v>
      </c>
      <c r="G335" s="110" t="s">
        <v>4940</v>
      </c>
      <c r="H335" s="102" t="s">
        <v>1152</v>
      </c>
      <c r="I335" s="110" t="s">
        <v>2248</v>
      </c>
      <c r="J335" s="110">
        <f>VLOOKUP(I335,КУИ!B:L,11,FALSE)</f>
        <v>650</v>
      </c>
      <c r="K335" s="110"/>
      <c r="L335" s="102" t="str">
        <f>VLOOKUP(I335,КУИ!B:G,6,FALSE)</f>
        <v>Саратовская обл,, Балаково г,, островная часть,,,</v>
      </c>
      <c r="M335" s="102"/>
      <c r="N335" s="11"/>
      <c r="O335" s="11" t="str">
        <f>VLOOKUP(I335,'Пр. 12'!C:C,1,FALSE)</f>
        <v>64:40:000000:15735</v>
      </c>
      <c r="P335" s="11" t="e">
        <f>VLOOKUP(I335,'Пр. 12'!C:Z,29,FALSE)</f>
        <v>#REF!</v>
      </c>
      <c r="Q335" s="11" t="b">
        <f>I335='Пр. 18_общий_21.03.22'!C324</f>
        <v>1</v>
      </c>
      <c r="R335" s="11" t="b">
        <f>H335='Пр. 18_общий_21.03.22'!B324</f>
        <v>1</v>
      </c>
      <c r="S335" s="11" t="b">
        <f>L335='Пр. 18_общий_21.03.22'!F324</f>
        <v>1</v>
      </c>
      <c r="T335" s="11" t="b">
        <f>C335='Пр. 18_общий_21.03.22'!S324</f>
        <v>1</v>
      </c>
    </row>
    <row r="336" spans="1:20" ht="38.25">
      <c r="A336" s="110">
        <f t="shared" si="5"/>
        <v>327</v>
      </c>
      <c r="B336" s="110" t="s">
        <v>4937</v>
      </c>
      <c r="C336" s="102" t="str">
        <f>VLOOKUP(I336,КУИ!B:F,5,FALSE)</f>
        <v>64-64-26/100/2010-316 от 27.08.2010</v>
      </c>
      <c r="D336" s="102" t="s">
        <v>4938</v>
      </c>
      <c r="E336" s="110" t="s">
        <v>4939</v>
      </c>
      <c r="F336" s="110" t="s">
        <v>4939</v>
      </c>
      <c r="G336" s="110" t="s">
        <v>4940</v>
      </c>
      <c r="H336" s="102" t="s">
        <v>1151</v>
      </c>
      <c r="I336" s="110" t="s">
        <v>2247</v>
      </c>
      <c r="J336" s="110">
        <f>VLOOKUP(I336,КУИ!B:L,11,FALSE)</f>
        <v>733</v>
      </c>
      <c r="K336" s="110"/>
      <c r="L336" s="102" t="str">
        <f>VLOOKUP(I336,КУИ!B:G,6,FALSE)</f>
        <v>Саратовская обл,, Балаково г,, островная часть,,,</v>
      </c>
      <c r="M336" s="102"/>
      <c r="N336" s="11"/>
      <c r="O336" s="11" t="str">
        <f>VLOOKUP(I336,'Пр. 12'!C:C,1,FALSE)</f>
        <v>64:40:000000:15736</v>
      </c>
      <c r="P336" s="11" t="e">
        <f>VLOOKUP(I336,'Пр. 12'!C:Z,29,FALSE)</f>
        <v>#REF!</v>
      </c>
      <c r="Q336" s="11" t="b">
        <f>I336='Пр. 18_общий_21.03.22'!C325</f>
        <v>1</v>
      </c>
      <c r="R336" s="11" t="b">
        <f>H336='Пр. 18_общий_21.03.22'!B325</f>
        <v>1</v>
      </c>
      <c r="S336" s="11" t="b">
        <f>L336='Пр. 18_общий_21.03.22'!F325</f>
        <v>1</v>
      </c>
      <c r="T336" s="11" t="b">
        <f>C336='Пр. 18_общий_21.03.22'!S325</f>
        <v>1</v>
      </c>
    </row>
    <row r="337" spans="1:20" ht="25.5" hidden="1">
      <c r="A337" s="110">
        <f t="shared" si="5"/>
        <v>328</v>
      </c>
      <c r="B337" s="110" t="s">
        <v>4937</v>
      </c>
      <c r="C337" s="102" t="str">
        <f>VLOOKUP(I337,КУИ!B:F,5,FALSE)</f>
        <v>64-64-26/145/2010-308 от 03.12.2010</v>
      </c>
      <c r="D337" s="102" t="s">
        <v>4938</v>
      </c>
      <c r="E337" s="110" t="s">
        <v>4939</v>
      </c>
      <c r="F337" s="110" t="s">
        <v>4939</v>
      </c>
      <c r="G337" s="110" t="s">
        <v>4940</v>
      </c>
      <c r="H337" s="102" t="s">
        <v>369</v>
      </c>
      <c r="I337" s="110" t="s">
        <v>1463</v>
      </c>
      <c r="J337" s="110">
        <f>VLOOKUP(I337,КУИ!B:L,11,FALSE)</f>
        <v>272</v>
      </c>
      <c r="K337" s="110"/>
      <c r="L337" s="102" t="str">
        <f>VLOOKUP(I337,КУИ!B:G,6,FALSE)</f>
        <v>Саратовская обл,, Балаково г,, 2 микрорайон,,,</v>
      </c>
      <c r="M337" s="102">
        <f>VLOOKUP(I337,'Пр. 18_общий_21.03.22'!$C$1415:$AJ$1444,31,FALSE)</f>
        <v>0</v>
      </c>
      <c r="N337" s="11" t="s">
        <v>11866</v>
      </c>
      <c r="O337" s="11" t="e">
        <f>VLOOKUP(I337,'Пр. 12'!C:C,1,FALSE)</f>
        <v>#N/A</v>
      </c>
      <c r="P337" s="11" t="e">
        <f>VLOOKUP(I337,'Пр. 12'!C:Z,29,FALSE)</f>
        <v>#N/A</v>
      </c>
      <c r="Q337" s="162" t="e">
        <f>I337='Пр. 18_общий_21.03.22'!#REF!</f>
        <v>#REF!</v>
      </c>
      <c r="R337" s="11" t="e">
        <f>H337='Пр. 18_общий_21.03.22'!#REF!</f>
        <v>#REF!</v>
      </c>
      <c r="S337" s="11" t="e">
        <f>L337='Пр. 18_общий_21.03.22'!#REF!</f>
        <v>#REF!</v>
      </c>
      <c r="T337" s="11" t="e">
        <f>C337='Пр. 18_общий_21.03.22'!#REF!</f>
        <v>#REF!</v>
      </c>
    </row>
    <row r="338" spans="1:20" ht="38.25">
      <c r="A338" s="110">
        <f t="shared" si="5"/>
        <v>329</v>
      </c>
      <c r="B338" s="110" t="s">
        <v>4937</v>
      </c>
      <c r="C338" s="102" t="str">
        <f>VLOOKUP(I338,КУИ!B:F,5,FALSE)</f>
        <v>64-64-27/114/2011-423 от 21.10.2011</v>
      </c>
      <c r="D338" s="102" t="s">
        <v>4938</v>
      </c>
      <c r="E338" s="110" t="s">
        <v>4939</v>
      </c>
      <c r="F338" s="110" t="s">
        <v>4939</v>
      </c>
      <c r="G338" s="110" t="s">
        <v>4940</v>
      </c>
      <c r="H338" s="102" t="s">
        <v>453</v>
      </c>
      <c r="I338" s="110" t="s">
        <v>1547</v>
      </c>
      <c r="J338" s="110">
        <f>VLOOKUP(I338,КУИ!B:L,11,FALSE)</f>
        <v>15499</v>
      </c>
      <c r="K338" s="110"/>
      <c r="L338" s="102" t="str">
        <f>VLOOKUP(I338,КУИ!B:G,6,FALSE)</f>
        <v>Саратовская обл,, Балаково г,, 30 лет Победы ул, дом № 49,,</v>
      </c>
      <c r="M338" s="102"/>
      <c r="N338" s="11"/>
      <c r="O338" s="11" t="str">
        <f>VLOOKUP(I338,'Пр. 12'!C:C,1,FALSE)</f>
        <v>64:40:000000:15741</v>
      </c>
      <c r="P338" s="11" t="e">
        <f>VLOOKUP(I338,'Пр. 12'!C:Z,29,FALSE)</f>
        <v>#REF!</v>
      </c>
      <c r="Q338" s="11" t="b">
        <f>I338='Пр. 18_общий_21.03.22'!C326</f>
        <v>1</v>
      </c>
      <c r="R338" s="11" t="b">
        <f>H338='Пр. 18_общий_21.03.22'!B326</f>
        <v>1</v>
      </c>
      <c r="S338" s="11" t="b">
        <f>L338='Пр. 18_общий_21.03.22'!F326</f>
        <v>1</v>
      </c>
      <c r="T338" s="11" t="b">
        <f>C338='Пр. 18_общий_21.03.22'!S326</f>
        <v>1</v>
      </c>
    </row>
    <row r="339" spans="1:20" ht="25.5">
      <c r="A339" s="110">
        <f t="shared" si="5"/>
        <v>330</v>
      </c>
      <c r="B339" s="110" t="s">
        <v>4937</v>
      </c>
      <c r="C339" s="102" t="str">
        <f>VLOOKUP(I339,КУИ!B:F,5,FALSE)</f>
        <v>64-64-27/033/2011-494 от 11.04.2011</v>
      </c>
      <c r="D339" s="102" t="s">
        <v>4938</v>
      </c>
      <c r="E339" s="110" t="s">
        <v>4939</v>
      </c>
      <c r="F339" s="110" t="s">
        <v>4939</v>
      </c>
      <c r="G339" s="110" t="s">
        <v>4940</v>
      </c>
      <c r="H339" s="102" t="s">
        <v>786</v>
      </c>
      <c r="I339" s="110" t="s">
        <v>1881</v>
      </c>
      <c r="J339" s="110">
        <f>VLOOKUP(I339,КУИ!B:L,11,FALSE)</f>
        <v>1345</v>
      </c>
      <c r="K339" s="110"/>
      <c r="L339" s="102" t="str">
        <f>VLOOKUP(I339,КУИ!B:G,6,FALSE)</f>
        <v>Саратовская обл,, Балаково г,, 9А микрорайон,,,</v>
      </c>
      <c r="M339" s="102"/>
      <c r="N339" s="11"/>
      <c r="O339" s="11" t="str">
        <f>VLOOKUP(I339,'Пр. 12'!C:C,1,FALSE)</f>
        <v>64:40:000000:15742</v>
      </c>
      <c r="P339" s="11" t="e">
        <f>VLOOKUP(I339,'Пр. 12'!C:Z,29,FALSE)</f>
        <v>#REF!</v>
      </c>
      <c r="Q339" s="11" t="b">
        <f>I339='Пр. 18_общий_21.03.22'!C327</f>
        <v>1</v>
      </c>
      <c r="R339" s="11" t="b">
        <f>H339='Пр. 18_общий_21.03.22'!B327</f>
        <v>1</v>
      </c>
      <c r="S339" s="11" t="b">
        <f>L339='Пр. 18_общий_21.03.22'!F327</f>
        <v>1</v>
      </c>
      <c r="T339" s="11" t="b">
        <f>C339='Пр. 18_общий_21.03.22'!S327</f>
        <v>1</v>
      </c>
    </row>
    <row r="340" spans="1:20" ht="25.5">
      <c r="A340" s="110">
        <f t="shared" si="5"/>
        <v>331</v>
      </c>
      <c r="B340" s="110" t="s">
        <v>4937</v>
      </c>
      <c r="C340" s="102" t="str">
        <f>VLOOKUP(I340,КУИ!B:F,5,FALSE)</f>
        <v>64:40:000000:15744-64/005/2018-2 от 23.08.2018</v>
      </c>
      <c r="D340" s="102" t="s">
        <v>4938</v>
      </c>
      <c r="E340" s="110" t="s">
        <v>4939</v>
      </c>
      <c r="F340" s="110" t="s">
        <v>4939</v>
      </c>
      <c r="G340" s="110" t="s">
        <v>4940</v>
      </c>
      <c r="H340" s="102" t="s">
        <v>483</v>
      </c>
      <c r="I340" s="110" t="s">
        <v>1578</v>
      </c>
      <c r="J340" s="110">
        <f>VLOOKUP(I340,КУИ!B:L,11,FALSE)</f>
        <v>432</v>
      </c>
      <c r="K340" s="110"/>
      <c r="L340" s="102" t="str">
        <f>VLOOKUP(I340,КУИ!B:G,6,FALSE)</f>
        <v>Саратовская обл,, Балаково г,, 4 микрорайон,,,</v>
      </c>
      <c r="M340" s="102"/>
      <c r="N340" s="11"/>
      <c r="O340" s="11" t="str">
        <f>VLOOKUP(I340,'Пр. 12'!C:C,1,FALSE)</f>
        <v>64:40:000000:15744</v>
      </c>
      <c r="P340" s="11" t="e">
        <f>VLOOKUP(I340,'Пр. 12'!C:Z,29,FALSE)</f>
        <v>#REF!</v>
      </c>
      <c r="Q340" s="11" t="b">
        <f>I340='Пр. 18_общий_21.03.22'!C328</f>
        <v>1</v>
      </c>
      <c r="R340" s="11" t="b">
        <f>H340='Пр. 18_общий_21.03.22'!B328</f>
        <v>1</v>
      </c>
      <c r="S340" s="11" t="b">
        <f>L340='Пр. 18_общий_21.03.22'!F328</f>
        <v>1</v>
      </c>
      <c r="T340" s="11" t="b">
        <f>C340='Пр. 18_общий_21.03.22'!S328</f>
        <v>1</v>
      </c>
    </row>
    <row r="341" spans="1:20" ht="25.5" hidden="1">
      <c r="A341" s="110">
        <f t="shared" si="5"/>
        <v>332</v>
      </c>
      <c r="B341" s="110" t="s">
        <v>4937</v>
      </c>
      <c r="C341" s="102" t="str">
        <f>VLOOKUP(I341,КУИ!B:F,5,FALSE)</f>
        <v>64-64-26/046/2010-254 от 08.06.2010</v>
      </c>
      <c r="D341" s="102" t="s">
        <v>4938</v>
      </c>
      <c r="E341" s="110" t="s">
        <v>4939</v>
      </c>
      <c r="F341" s="110" t="s">
        <v>4939</v>
      </c>
      <c r="G341" s="110" t="s">
        <v>4940</v>
      </c>
      <c r="H341" s="102" t="s">
        <v>536</v>
      </c>
      <c r="I341" s="110" t="s">
        <v>1631</v>
      </c>
      <c r="J341" s="110">
        <f>VLOOKUP(I341,КУИ!B:L,11,FALSE)</f>
        <v>401</v>
      </c>
      <c r="K341" s="110"/>
      <c r="L341" s="102" t="str">
        <f>VLOOKUP(I341,КУИ!B:G,6,FALSE)</f>
        <v>Саратовская обл,, Балаково г,, 4 микрорайон,,,</v>
      </c>
      <c r="M341" s="102"/>
      <c r="N341" s="11"/>
      <c r="O341" s="11" t="str">
        <f>VLOOKUP(I341,'Пр. 12'!C:C,1,FALSE)</f>
        <v>64:40:000000:15745</v>
      </c>
      <c r="P341" s="11" t="e">
        <f>VLOOKUP(I341,'Пр. 12'!C:Z,29,FALSE)</f>
        <v>#REF!</v>
      </c>
      <c r="Q341" s="11" t="b">
        <f>I341='Пр. 18_общий_21.03.22'!C329</f>
        <v>1</v>
      </c>
      <c r="R341" s="11" t="b">
        <f>H341='Пр. 18_общий_21.03.22'!B329</f>
        <v>1</v>
      </c>
      <c r="S341" s="11" t="b">
        <f>L341='Пр. 18_общий_21.03.22'!F329</f>
        <v>1</v>
      </c>
      <c r="T341" s="11" t="b">
        <f>C341='Пр. 18_общий_21.03.22'!S329</f>
        <v>1</v>
      </c>
    </row>
    <row r="342" spans="1:20" ht="25.5" hidden="1">
      <c r="A342" s="110">
        <f t="shared" si="5"/>
        <v>333</v>
      </c>
      <c r="B342" s="110" t="s">
        <v>4937</v>
      </c>
      <c r="C342" s="102" t="str">
        <f>VLOOKUP(I342,КУИ!B:F,5,FALSE)</f>
        <v>64:40:000000:15746-64/005/2018-2 от 21.08.2018</v>
      </c>
      <c r="D342" s="102" t="s">
        <v>4938</v>
      </c>
      <c r="E342" s="110" t="s">
        <v>4939</v>
      </c>
      <c r="F342" s="110" t="s">
        <v>4939</v>
      </c>
      <c r="G342" s="110" t="s">
        <v>4940</v>
      </c>
      <c r="H342" s="102" t="s">
        <v>529</v>
      </c>
      <c r="I342" s="110" t="s">
        <v>1624</v>
      </c>
      <c r="J342" s="110">
        <f>VLOOKUP(I342,КУИ!B:L,11,FALSE)</f>
        <v>325</v>
      </c>
      <c r="K342" s="110"/>
      <c r="L342" s="102" t="str">
        <f>VLOOKUP(I342,КУИ!B:G,6,FALSE)</f>
        <v>Саратовская обл,, Балаково г,, 4 микрорайон,,,</v>
      </c>
      <c r="M342" s="102">
        <f>VLOOKUP(I342,'Пр. 18_общий_21.03.22'!$C$1415:$AJ$1444,31,FALSE)</f>
        <v>0</v>
      </c>
      <c r="N342" s="11" t="s">
        <v>11866</v>
      </c>
      <c r="O342" s="11" t="e">
        <f>VLOOKUP(I342,'Пр. 12'!C:C,1,FALSE)</f>
        <v>#N/A</v>
      </c>
      <c r="P342" s="11" t="e">
        <f>VLOOKUP(I342,'Пр. 12'!C:Z,29,FALSE)</f>
        <v>#N/A</v>
      </c>
      <c r="Q342" s="162" t="e">
        <f>I342='Пр. 18_общий_21.03.22'!#REF!</f>
        <v>#REF!</v>
      </c>
      <c r="R342" s="11" t="e">
        <f>H342='Пр. 18_общий_21.03.22'!#REF!</f>
        <v>#REF!</v>
      </c>
      <c r="S342" s="11" t="e">
        <f>L342='Пр. 18_общий_21.03.22'!#REF!</f>
        <v>#REF!</v>
      </c>
      <c r="T342" s="11" t="e">
        <f>C342='Пр. 18_общий_21.03.22'!#REF!</f>
        <v>#REF!</v>
      </c>
    </row>
    <row r="343" spans="1:20" ht="25.5" hidden="1">
      <c r="A343" s="110">
        <f t="shared" si="5"/>
        <v>334</v>
      </c>
      <c r="B343" s="110" t="s">
        <v>4937</v>
      </c>
      <c r="C343" s="102" t="str">
        <f>VLOOKUP(I343,КУИ!B:F,5,FALSE)</f>
        <v>64-64-26/145/2010-084 от 18.11.2010</v>
      </c>
      <c r="D343" s="102" t="s">
        <v>4938</v>
      </c>
      <c r="E343" s="110" t="s">
        <v>4939</v>
      </c>
      <c r="F343" s="110" t="s">
        <v>4939</v>
      </c>
      <c r="G343" s="110" t="s">
        <v>4940</v>
      </c>
      <c r="H343" s="102" t="s">
        <v>509</v>
      </c>
      <c r="I343" s="110" t="s">
        <v>1604</v>
      </c>
      <c r="J343" s="110">
        <f>VLOOKUP(I343,КУИ!B:L,11,FALSE)</f>
        <v>436</v>
      </c>
      <c r="K343" s="110"/>
      <c r="L343" s="102" t="str">
        <f>VLOOKUP(I343,КУИ!B:G,6,FALSE)</f>
        <v>Саратовская обл,, Балаково г,, 4 микрорайон,,,</v>
      </c>
      <c r="M343" s="102"/>
      <c r="N343" s="11"/>
      <c r="O343" s="11" t="str">
        <f>VLOOKUP(I343,'Пр. 12'!C:C,1,FALSE)</f>
        <v>64:40:000000:15747</v>
      </c>
      <c r="P343" s="11" t="e">
        <f>VLOOKUP(I343,'Пр. 12'!C:Z,29,FALSE)</f>
        <v>#REF!</v>
      </c>
      <c r="Q343" s="11" t="b">
        <f>I343='Пр. 18_общий_21.03.22'!C330</f>
        <v>1</v>
      </c>
      <c r="R343" s="11" t="b">
        <f>H343='Пр. 18_общий_21.03.22'!B330</f>
        <v>1</v>
      </c>
      <c r="S343" s="11" t="b">
        <f>L343='Пр. 18_общий_21.03.22'!F330</f>
        <v>1</v>
      </c>
      <c r="T343" s="11" t="b">
        <f>C343='Пр. 18_общий_21.03.22'!S330</f>
        <v>1</v>
      </c>
    </row>
    <row r="344" spans="1:20" ht="25.5">
      <c r="A344" s="110">
        <f t="shared" si="5"/>
        <v>335</v>
      </c>
      <c r="B344" s="110" t="s">
        <v>4937</v>
      </c>
      <c r="C344" s="102" t="str">
        <f>VLOOKUP(I344,КУИ!B:F,5,FALSE)</f>
        <v>64-64-26/046/2010-165 от 27.05.2010</v>
      </c>
      <c r="D344" s="102" t="s">
        <v>4938</v>
      </c>
      <c r="E344" s="110" t="s">
        <v>4939</v>
      </c>
      <c r="F344" s="110" t="s">
        <v>4939</v>
      </c>
      <c r="G344" s="110" t="s">
        <v>4940</v>
      </c>
      <c r="H344" s="102" t="s">
        <v>507</v>
      </c>
      <c r="I344" s="110" t="s">
        <v>1602</v>
      </c>
      <c r="J344" s="110">
        <f>VLOOKUP(I344,КУИ!B:L,11,FALSE)</f>
        <v>341</v>
      </c>
      <c r="K344" s="110"/>
      <c r="L344" s="102" t="str">
        <f>VLOOKUP(I344,КУИ!B:G,6,FALSE)</f>
        <v>Саратовская обл,, Балаково г,, 4 микрорайон,,,</v>
      </c>
      <c r="M344" s="102"/>
      <c r="N344" s="11"/>
      <c r="O344" s="11" t="str">
        <f>VLOOKUP(I344,'Пр. 12'!C:C,1,FALSE)</f>
        <v>64:40:000000:15748</v>
      </c>
      <c r="P344" s="11" t="e">
        <f>VLOOKUP(I344,'Пр. 12'!C:Z,29,FALSE)</f>
        <v>#REF!</v>
      </c>
      <c r="Q344" s="11" t="b">
        <f>I344='Пр. 18_общий_21.03.22'!C331</f>
        <v>1</v>
      </c>
      <c r="R344" s="11" t="b">
        <f>H344='Пр. 18_общий_21.03.22'!B331</f>
        <v>1</v>
      </c>
      <c r="S344" s="11" t="b">
        <f>L344='Пр. 18_общий_21.03.22'!F331</f>
        <v>1</v>
      </c>
      <c r="T344" s="11" t="b">
        <f>C344='Пр. 18_общий_21.03.22'!S331</f>
        <v>1</v>
      </c>
    </row>
    <row r="345" spans="1:20" ht="25.5">
      <c r="A345" s="110">
        <f t="shared" si="5"/>
        <v>336</v>
      </c>
      <c r="B345" s="110" t="s">
        <v>4937</v>
      </c>
      <c r="C345" s="102" t="str">
        <f>VLOOKUP(I345,КУИ!B:F,5,FALSE)</f>
        <v>64-64-26/145/2010-060 от 18.11.2010</v>
      </c>
      <c r="D345" s="102" t="s">
        <v>4938</v>
      </c>
      <c r="E345" s="110" t="s">
        <v>4939</v>
      </c>
      <c r="F345" s="110" t="s">
        <v>4939</v>
      </c>
      <c r="G345" s="110" t="s">
        <v>4940</v>
      </c>
      <c r="H345" s="102" t="s">
        <v>526</v>
      </c>
      <c r="I345" s="110" t="s">
        <v>1621</v>
      </c>
      <c r="J345" s="110">
        <f>VLOOKUP(I345,КУИ!B:L,11,FALSE)</f>
        <v>337</v>
      </c>
      <c r="K345" s="110"/>
      <c r="L345" s="102" t="str">
        <f>VLOOKUP(I345,КУИ!B:G,6,FALSE)</f>
        <v>Саратовская обл,, Балаково г,, 4 микрорайон,,,</v>
      </c>
      <c r="M345" s="102"/>
      <c r="N345" s="11"/>
      <c r="O345" s="11" t="str">
        <f>VLOOKUP(I345,'Пр. 12'!C:C,1,FALSE)</f>
        <v>64:40:000000:15749</v>
      </c>
      <c r="P345" s="11" t="e">
        <f>VLOOKUP(I345,'Пр. 12'!C:Z,29,FALSE)</f>
        <v>#REF!</v>
      </c>
      <c r="Q345" s="11" t="b">
        <f>I345='Пр. 18_общий_21.03.22'!C332</f>
        <v>1</v>
      </c>
      <c r="R345" s="11" t="b">
        <f>H345='Пр. 18_общий_21.03.22'!B332</f>
        <v>1</v>
      </c>
      <c r="S345" s="11" t="b">
        <f>L345='Пр. 18_общий_21.03.22'!F332</f>
        <v>1</v>
      </c>
      <c r="T345" s="11" t="b">
        <f>C345='Пр. 18_общий_21.03.22'!S332</f>
        <v>1</v>
      </c>
    </row>
    <row r="346" spans="1:20" ht="25.5" hidden="1">
      <c r="A346" s="110">
        <f t="shared" si="5"/>
        <v>337</v>
      </c>
      <c r="B346" s="110" t="s">
        <v>4937</v>
      </c>
      <c r="C346" s="102" t="str">
        <f>VLOOKUP(I346,КУИ!B:F,5,FALSE)</f>
        <v>64-64-26/145/2010-228 от 30.11.2010</v>
      </c>
      <c r="D346" s="102" t="s">
        <v>4938</v>
      </c>
      <c r="E346" s="110" t="s">
        <v>4939</v>
      </c>
      <c r="F346" s="110" t="s">
        <v>4939</v>
      </c>
      <c r="G346" s="110" t="s">
        <v>4940</v>
      </c>
      <c r="H346" s="102" t="s">
        <v>543</v>
      </c>
      <c r="I346" s="110" t="s">
        <v>1638</v>
      </c>
      <c r="J346" s="110">
        <f>VLOOKUP(I346,КУИ!B:L,11,FALSE)</f>
        <v>339</v>
      </c>
      <c r="K346" s="110"/>
      <c r="L346" s="102" t="str">
        <f>VLOOKUP(I346,КУИ!B:G,6,FALSE)</f>
        <v>Саратовская обл,, Балаково г,, 4 микрорайон,,,</v>
      </c>
      <c r="M346" s="102"/>
      <c r="N346" s="11"/>
      <c r="O346" s="11" t="str">
        <f>VLOOKUP(I346,'Пр. 12'!C:C,1,FALSE)</f>
        <v>64:40:000000:15750</v>
      </c>
      <c r="P346" s="11" t="e">
        <f>VLOOKUP(I346,'Пр. 12'!C:Z,29,FALSE)</f>
        <v>#REF!</v>
      </c>
      <c r="Q346" s="11" t="b">
        <f>I346='Пр. 18_общий_21.03.22'!C333</f>
        <v>1</v>
      </c>
      <c r="R346" s="11" t="b">
        <f>H346='Пр. 18_общий_21.03.22'!B333</f>
        <v>1</v>
      </c>
      <c r="S346" s="11" t="b">
        <f>L346='Пр. 18_общий_21.03.22'!F333</f>
        <v>1</v>
      </c>
      <c r="T346" s="11" t="b">
        <f>C346='Пр. 18_общий_21.03.22'!S333</f>
        <v>1</v>
      </c>
    </row>
    <row r="347" spans="1:20" ht="25.5" hidden="1">
      <c r="A347" s="110">
        <f t="shared" si="5"/>
        <v>338</v>
      </c>
      <c r="B347" s="110" t="s">
        <v>4937</v>
      </c>
      <c r="C347" s="102" t="str">
        <f>VLOOKUP(I347,КУИ!B:F,5,FALSE)</f>
        <v>64:40:000000:15751-64/005/2018-2 от 23.08.2018</v>
      </c>
      <c r="D347" s="102" t="s">
        <v>4938</v>
      </c>
      <c r="E347" s="110" t="s">
        <v>4939</v>
      </c>
      <c r="F347" s="110" t="s">
        <v>4939</v>
      </c>
      <c r="G347" s="110" t="s">
        <v>4940</v>
      </c>
      <c r="H347" s="102" t="s">
        <v>4825</v>
      </c>
      <c r="I347" s="110" t="s">
        <v>2972</v>
      </c>
      <c r="J347" s="110">
        <f>VLOOKUP(I347,КУИ!B:L,11,FALSE)</f>
        <v>413</v>
      </c>
      <c r="K347" s="110"/>
      <c r="L347" s="102" t="str">
        <f>VLOOKUP(I347,КУИ!B:G,6,FALSE)</f>
        <v>Саратовская обл,, Балаково г,, 4 микрорайон,,,</v>
      </c>
      <c r="M347" s="102"/>
      <c r="N347" s="11"/>
      <c r="O347" s="11" t="str">
        <f>VLOOKUP(I347,'Пр. 12'!C:C,1,FALSE)</f>
        <v>64:40:000000:15751</v>
      </c>
      <c r="P347" s="11" t="e">
        <f>VLOOKUP(I347,'Пр. 12'!C:Z,29,FALSE)</f>
        <v>#REF!</v>
      </c>
      <c r="Q347" s="11" t="b">
        <f>I347='Пр. 18_общий_21.03.22'!C334</f>
        <v>1</v>
      </c>
      <c r="R347" s="11" t="b">
        <f>H347='Пр. 18_общий_21.03.22'!B334</f>
        <v>1</v>
      </c>
      <c r="S347" s="11" t="b">
        <f>L347='Пр. 18_общий_21.03.22'!F334</f>
        <v>1</v>
      </c>
      <c r="T347" s="11" t="b">
        <f>C347='Пр. 18_общий_21.03.22'!S334</f>
        <v>1</v>
      </c>
    </row>
    <row r="348" spans="1:20" ht="25.5" hidden="1">
      <c r="A348" s="110">
        <f t="shared" si="5"/>
        <v>339</v>
      </c>
      <c r="B348" s="110" t="s">
        <v>4937</v>
      </c>
      <c r="C348" s="102" t="str">
        <f>VLOOKUP(I348,КУИ!B:F,5,FALSE)</f>
        <v>64:40:000000:15752-64/005/2018-2 от 21.08.2018</v>
      </c>
      <c r="D348" s="102" t="s">
        <v>4938</v>
      </c>
      <c r="E348" s="110" t="s">
        <v>4939</v>
      </c>
      <c r="F348" s="110" t="s">
        <v>4939</v>
      </c>
      <c r="G348" s="110" t="s">
        <v>4940</v>
      </c>
      <c r="H348" s="102" t="s">
        <v>3001</v>
      </c>
      <c r="I348" s="110" t="s">
        <v>3000</v>
      </c>
      <c r="J348" s="110">
        <f>VLOOKUP(I348,КУИ!B:L,11,FALSE)</f>
        <v>427</v>
      </c>
      <c r="K348" s="110"/>
      <c r="L348" s="102" t="str">
        <f>VLOOKUP(I348,КУИ!B:G,6,FALSE)</f>
        <v>Саратовская обл,, Балаково г,, 4 микрорайон,,,</v>
      </c>
      <c r="M348" s="102"/>
      <c r="N348" s="11"/>
      <c r="O348" s="11" t="str">
        <f>VLOOKUP(I348,'Пр. 12'!C:C,1,FALSE)</f>
        <v>64:40:000000:15752</v>
      </c>
      <c r="P348" s="11" t="e">
        <f>VLOOKUP(I348,'Пр. 12'!C:Z,29,FALSE)</f>
        <v>#REF!</v>
      </c>
      <c r="Q348" s="11" t="b">
        <f>I348='Пр. 18_общий_21.03.22'!C335</f>
        <v>1</v>
      </c>
      <c r="R348" s="11" t="b">
        <f>H348='Пр. 18_общий_21.03.22'!B335</f>
        <v>1</v>
      </c>
      <c r="S348" s="11" t="b">
        <f>L348='Пр. 18_общий_21.03.22'!F335</f>
        <v>1</v>
      </c>
      <c r="T348" s="11" t="b">
        <f>C348='Пр. 18_общий_21.03.22'!S335</f>
        <v>1</v>
      </c>
    </row>
    <row r="349" spans="1:20" ht="25.5">
      <c r="A349" s="110">
        <f t="shared" si="5"/>
        <v>340</v>
      </c>
      <c r="B349" s="110" t="s">
        <v>4937</v>
      </c>
      <c r="C349" s="102" t="str">
        <f>VLOOKUP(I349,КУИ!B:F,5,FALSE)</f>
        <v>64-64-26/074/2010-158 от 28.06.2010</v>
      </c>
      <c r="D349" s="102" t="s">
        <v>4938</v>
      </c>
      <c r="E349" s="110" t="s">
        <v>4939</v>
      </c>
      <c r="F349" s="110" t="s">
        <v>4939</v>
      </c>
      <c r="G349" s="110" t="s">
        <v>4940</v>
      </c>
      <c r="H349" s="102" t="s">
        <v>747</v>
      </c>
      <c r="I349" s="110" t="s">
        <v>1842</v>
      </c>
      <c r="J349" s="110">
        <f>VLOOKUP(I349,КУИ!B:L,11,FALSE)</f>
        <v>609</v>
      </c>
      <c r="K349" s="110"/>
      <c r="L349" s="102" t="str">
        <f>VLOOKUP(I349,КУИ!B:G,6,FALSE)</f>
        <v>Саратовская обл,, Балаково г,, 8А микрорайон,,,</v>
      </c>
      <c r="M349" s="102"/>
      <c r="N349" s="11"/>
      <c r="O349" s="11" t="str">
        <f>VLOOKUP(I349,'Пр. 12'!C:C,1,FALSE)</f>
        <v>64:40:000000:15753</v>
      </c>
      <c r="P349" s="11" t="e">
        <f>VLOOKUP(I349,'Пр. 12'!C:Z,29,FALSE)</f>
        <v>#REF!</v>
      </c>
      <c r="Q349" s="11" t="b">
        <f>I349='Пр. 18_общий_21.03.22'!C336</f>
        <v>1</v>
      </c>
      <c r="R349" s="11" t="b">
        <f>H349='Пр. 18_общий_21.03.22'!B336</f>
        <v>1</v>
      </c>
      <c r="S349" s="11" t="b">
        <f>L349='Пр. 18_общий_21.03.22'!F336</f>
        <v>1</v>
      </c>
      <c r="T349" s="11" t="b">
        <f>C349='Пр. 18_общий_21.03.22'!S336</f>
        <v>1</v>
      </c>
    </row>
    <row r="350" spans="1:20" ht="25.5">
      <c r="A350" s="110">
        <f t="shared" si="5"/>
        <v>341</v>
      </c>
      <c r="B350" s="110" t="s">
        <v>4937</v>
      </c>
      <c r="C350" s="102" t="str">
        <f>VLOOKUP(I350,КУИ!B:F,5,FALSE)</f>
        <v>64-64-27/033/2011-391 от 04.04.2011</v>
      </c>
      <c r="D350" s="102" t="s">
        <v>4938</v>
      </c>
      <c r="E350" s="110" t="s">
        <v>4939</v>
      </c>
      <c r="F350" s="110" t="s">
        <v>4939</v>
      </c>
      <c r="G350" s="110" t="s">
        <v>4940</v>
      </c>
      <c r="H350" s="102" t="s">
        <v>664</v>
      </c>
      <c r="I350" s="110" t="s">
        <v>1759</v>
      </c>
      <c r="J350" s="110">
        <f>VLOOKUP(I350,КУИ!B:L,11,FALSE)</f>
        <v>547</v>
      </c>
      <c r="K350" s="110"/>
      <c r="L350" s="102" t="str">
        <f>VLOOKUP(I350,КУИ!B:G,6,FALSE)</f>
        <v>Саратовская обл,, Балаково г,, 6 микрорайон,,,</v>
      </c>
      <c r="M350" s="102"/>
      <c r="N350" s="11"/>
      <c r="O350" s="11" t="str">
        <f>VLOOKUP(I350,'Пр. 12'!C:C,1,FALSE)</f>
        <v>64:40:000000:15756</v>
      </c>
      <c r="P350" s="11" t="e">
        <f>VLOOKUP(I350,'Пр. 12'!C:Z,29,FALSE)</f>
        <v>#REF!</v>
      </c>
      <c r="Q350" s="11" t="b">
        <f>I350='Пр. 18_общий_21.03.22'!C337</f>
        <v>1</v>
      </c>
      <c r="R350" s="11" t="b">
        <f>H350='Пр. 18_общий_21.03.22'!B337</f>
        <v>1</v>
      </c>
      <c r="S350" s="11" t="b">
        <f>L350='Пр. 18_общий_21.03.22'!F337</f>
        <v>1</v>
      </c>
      <c r="T350" s="11" t="b">
        <f>C350='Пр. 18_общий_21.03.22'!S337</f>
        <v>1</v>
      </c>
    </row>
    <row r="351" spans="1:20" ht="38.25">
      <c r="A351" s="110">
        <f t="shared" si="5"/>
        <v>342</v>
      </c>
      <c r="B351" s="110" t="s">
        <v>4937</v>
      </c>
      <c r="C351" s="102" t="str">
        <f>VLOOKUP(I351,КУИ!B:F,5,FALSE)</f>
        <v>64-64-27/033/2011-389 от 04.04.2011</v>
      </c>
      <c r="D351" s="102" t="s">
        <v>4938</v>
      </c>
      <c r="E351" s="110" t="s">
        <v>4939</v>
      </c>
      <c r="F351" s="110" t="s">
        <v>4939</v>
      </c>
      <c r="G351" s="110" t="s">
        <v>4940</v>
      </c>
      <c r="H351" s="102" t="s">
        <v>654</v>
      </c>
      <c r="I351" s="110" t="s">
        <v>1749</v>
      </c>
      <c r="J351" s="110">
        <f>VLOOKUP(I351,КУИ!B:L,11,FALSE)</f>
        <v>537</v>
      </c>
      <c r="K351" s="110"/>
      <c r="L351" s="102" t="str">
        <f>VLOOKUP(I351,КУИ!B:G,6,FALSE)</f>
        <v>Саратовская обл,, Балаково г,, 6 микрорайон,,,</v>
      </c>
      <c r="M351" s="102"/>
      <c r="N351" s="11"/>
      <c r="O351" s="11" t="str">
        <f>VLOOKUP(I351,'Пр. 12'!C:C,1,FALSE)</f>
        <v>64:40:000000:15757</v>
      </c>
      <c r="P351" s="11" t="e">
        <f>VLOOKUP(I351,'Пр. 12'!C:Z,29,FALSE)</f>
        <v>#REF!</v>
      </c>
      <c r="Q351" s="11" t="b">
        <f>I351='Пр. 18_общий_21.03.22'!C338</f>
        <v>1</v>
      </c>
      <c r="R351" s="11" t="b">
        <f>H351='Пр. 18_общий_21.03.22'!B338</f>
        <v>1</v>
      </c>
      <c r="S351" s="11" t="b">
        <f>L351='Пр. 18_общий_21.03.22'!F338</f>
        <v>1</v>
      </c>
      <c r="T351" s="11" t="b">
        <f>C351='Пр. 18_общий_21.03.22'!S338</f>
        <v>1</v>
      </c>
    </row>
    <row r="352" spans="1:20" ht="25.5">
      <c r="A352" s="110">
        <f t="shared" si="5"/>
        <v>343</v>
      </c>
      <c r="B352" s="110" t="s">
        <v>4937</v>
      </c>
      <c r="C352" s="102" t="str">
        <f>VLOOKUP(I352,КУИ!B:F,5,FALSE)</f>
        <v>64-64-27/033/2011-222 от 22.03.2011</v>
      </c>
      <c r="D352" s="102" t="s">
        <v>4938</v>
      </c>
      <c r="E352" s="110" t="s">
        <v>4939</v>
      </c>
      <c r="F352" s="110" t="s">
        <v>4939</v>
      </c>
      <c r="G352" s="110" t="s">
        <v>4940</v>
      </c>
      <c r="H352" s="102" t="s">
        <v>679</v>
      </c>
      <c r="I352" s="110" t="s">
        <v>1774</v>
      </c>
      <c r="J352" s="110">
        <f>VLOOKUP(I352,КУИ!B:L,11,FALSE)</f>
        <v>576</v>
      </c>
      <c r="K352" s="110"/>
      <c r="L352" s="102" t="str">
        <f>VLOOKUP(I352,КУИ!B:G,6,FALSE)</f>
        <v>Саратовская обл,, Балаково г,, 7 микрорайон,,,</v>
      </c>
      <c r="M352" s="102"/>
      <c r="N352" s="11"/>
      <c r="O352" s="11" t="str">
        <f>VLOOKUP(I352,'Пр. 12'!C:C,1,FALSE)</f>
        <v>64:40:000000:15758</v>
      </c>
      <c r="P352" s="11" t="e">
        <f>VLOOKUP(I352,'Пр. 12'!C:Z,29,FALSE)</f>
        <v>#REF!</v>
      </c>
      <c r="Q352" s="11" t="b">
        <f>I352='Пр. 18_общий_21.03.22'!C339</f>
        <v>1</v>
      </c>
      <c r="R352" s="11" t="b">
        <f>H352='Пр. 18_общий_21.03.22'!B339</f>
        <v>1</v>
      </c>
      <c r="S352" s="11" t="b">
        <f>L352='Пр. 18_общий_21.03.22'!F339</f>
        <v>1</v>
      </c>
      <c r="T352" s="11" t="b">
        <f>C352='Пр. 18_общий_21.03.22'!S339</f>
        <v>1</v>
      </c>
    </row>
    <row r="353" spans="1:20" ht="38.25">
      <c r="A353" s="110">
        <f t="shared" si="5"/>
        <v>344</v>
      </c>
      <c r="B353" s="110" t="s">
        <v>4937</v>
      </c>
      <c r="C353" s="102" t="str">
        <f>VLOOKUP(I353,КУИ!B:F,5,FALSE)</f>
        <v>64-64-27/033/2011-145 от 17.03.2011</v>
      </c>
      <c r="D353" s="102" t="s">
        <v>4938</v>
      </c>
      <c r="E353" s="110" t="s">
        <v>4939</v>
      </c>
      <c r="F353" s="110" t="s">
        <v>4939</v>
      </c>
      <c r="G353" s="110" t="s">
        <v>4940</v>
      </c>
      <c r="H353" s="102" t="s">
        <v>646</v>
      </c>
      <c r="I353" s="110" t="s">
        <v>1741</v>
      </c>
      <c r="J353" s="110">
        <f>VLOOKUP(I353,КУИ!B:L,11,FALSE)</f>
        <v>531</v>
      </c>
      <c r="K353" s="110"/>
      <c r="L353" s="102" t="str">
        <f>VLOOKUP(I353,КУИ!B:G,6,FALSE)</f>
        <v>Саратовская обл,, Балаково г,, 6 микрорайон,,,</v>
      </c>
      <c r="M353" s="102"/>
      <c r="N353" s="11"/>
      <c r="O353" s="11" t="str">
        <f>VLOOKUP(I353,'Пр. 12'!C:C,1,FALSE)</f>
        <v>64:40:000000:15774</v>
      </c>
      <c r="P353" s="11" t="e">
        <f>VLOOKUP(I353,'Пр. 12'!C:Z,29,FALSE)</f>
        <v>#REF!</v>
      </c>
      <c r="Q353" s="11" t="b">
        <f>I353='Пр. 18_общий_21.03.22'!C340</f>
        <v>1</v>
      </c>
      <c r="R353" s="11" t="b">
        <f>H353='Пр. 18_общий_21.03.22'!B340</f>
        <v>1</v>
      </c>
      <c r="S353" s="11" t="b">
        <f>L353='Пр. 18_общий_21.03.22'!F340</f>
        <v>1</v>
      </c>
      <c r="T353" s="11" t="b">
        <f>C353='Пр. 18_общий_21.03.22'!S340</f>
        <v>1</v>
      </c>
    </row>
    <row r="354" spans="1:20" ht="25.5">
      <c r="A354" s="110">
        <f t="shared" si="5"/>
        <v>345</v>
      </c>
      <c r="B354" s="110" t="s">
        <v>4937</v>
      </c>
      <c r="C354" s="102" t="str">
        <f>VLOOKUP(I354,КУИ!B:F,5,FALSE)</f>
        <v>64-64-26/145/2010-028 от 15.11.2010</v>
      </c>
      <c r="D354" s="102" t="s">
        <v>4938</v>
      </c>
      <c r="E354" s="110" t="s">
        <v>4939</v>
      </c>
      <c r="F354" s="110" t="s">
        <v>4939</v>
      </c>
      <c r="G354" s="110" t="s">
        <v>4940</v>
      </c>
      <c r="H354" s="102" t="s">
        <v>302</v>
      </c>
      <c r="I354" s="110" t="s">
        <v>1395</v>
      </c>
      <c r="J354" s="110">
        <f>VLOOKUP(I354,КУИ!B:L,11,FALSE)</f>
        <v>238</v>
      </c>
      <c r="K354" s="110"/>
      <c r="L354" s="102" t="str">
        <f>VLOOKUP(I354,КУИ!B:G,6,FALSE)</f>
        <v>Саратовская обл,, Балаково г,, 10 микрорайон,,,</v>
      </c>
      <c r="M354" s="102"/>
      <c r="N354" s="11"/>
      <c r="O354" s="11" t="str">
        <f>VLOOKUP(I354,'Пр. 12'!C:C,1,FALSE)</f>
        <v>64:40:000000:15781</v>
      </c>
      <c r="P354" s="11" t="e">
        <f>VLOOKUP(I354,'Пр. 12'!C:Z,29,FALSE)</f>
        <v>#REF!</v>
      </c>
      <c r="Q354" s="11" t="b">
        <f>I354='Пр. 18_общий_21.03.22'!C341</f>
        <v>1</v>
      </c>
      <c r="R354" s="11" t="b">
        <f>H354='Пр. 18_общий_21.03.22'!B341</f>
        <v>1</v>
      </c>
      <c r="S354" s="11" t="b">
        <f>L354='Пр. 18_общий_21.03.22'!F341</f>
        <v>1</v>
      </c>
      <c r="T354" s="11" t="b">
        <f>C354='Пр. 18_общий_21.03.22'!S341</f>
        <v>1</v>
      </c>
    </row>
    <row r="355" spans="1:20" ht="25.5">
      <c r="A355" s="110">
        <f t="shared" si="5"/>
        <v>346</v>
      </c>
      <c r="B355" s="110" t="s">
        <v>4937</v>
      </c>
      <c r="C355" s="102" t="str">
        <f>VLOOKUP(I355,КУИ!B:F,5,FALSE)</f>
        <v>64-64-27/078/2011-437 от 25.07.2011</v>
      </c>
      <c r="D355" s="102" t="s">
        <v>4938</v>
      </c>
      <c r="E355" s="110" t="s">
        <v>4939</v>
      </c>
      <c r="F355" s="110" t="s">
        <v>4939</v>
      </c>
      <c r="G355" s="110" t="s">
        <v>4940</v>
      </c>
      <c r="H355" s="102" t="s">
        <v>608</v>
      </c>
      <c r="I355" s="110" t="s">
        <v>1703</v>
      </c>
      <c r="J355" s="110">
        <f>VLOOKUP(I355,КУИ!B:L,11,FALSE)</f>
        <v>485</v>
      </c>
      <c r="K355" s="110"/>
      <c r="L355" s="102" t="str">
        <f>VLOOKUP(I355,КУИ!B:G,6,FALSE)</f>
        <v>Саратовская обл,, Балаково г,, 5 микрорайон,,,</v>
      </c>
      <c r="M355" s="102"/>
      <c r="N355" s="11"/>
      <c r="O355" s="11" t="str">
        <f>VLOOKUP(I355,'Пр. 12'!C:C,1,FALSE)</f>
        <v>64:40:000000:15782</v>
      </c>
      <c r="P355" s="11" t="e">
        <f>VLOOKUP(I355,'Пр. 12'!C:Z,29,FALSE)</f>
        <v>#REF!</v>
      </c>
      <c r="Q355" s="11" t="b">
        <f>I355='Пр. 18_общий_21.03.22'!C342</f>
        <v>1</v>
      </c>
      <c r="R355" s="11" t="b">
        <f>H355='Пр. 18_общий_21.03.22'!B342</f>
        <v>1</v>
      </c>
      <c r="S355" s="11" t="b">
        <f>L355='Пр. 18_общий_21.03.22'!F342</f>
        <v>1</v>
      </c>
      <c r="T355" s="11" t="b">
        <f>C355='Пр. 18_общий_21.03.22'!S342</f>
        <v>1</v>
      </c>
    </row>
    <row r="356" spans="1:20" ht="38.25">
      <c r="A356" s="110">
        <f t="shared" si="5"/>
        <v>347</v>
      </c>
      <c r="B356" s="110" t="s">
        <v>4937</v>
      </c>
      <c r="C356" s="102" t="str">
        <f>VLOOKUP(I356,КУИ!B:F,5,FALSE)</f>
        <v>64-64-27/033/2011-184 от 18.03.2011</v>
      </c>
      <c r="D356" s="102" t="s">
        <v>4938</v>
      </c>
      <c r="E356" s="110" t="s">
        <v>4939</v>
      </c>
      <c r="F356" s="110" t="s">
        <v>4939</v>
      </c>
      <c r="G356" s="110" t="s">
        <v>4940</v>
      </c>
      <c r="H356" s="102" t="s">
        <v>682</v>
      </c>
      <c r="I356" s="110" t="s">
        <v>1777</v>
      </c>
      <c r="J356" s="110">
        <f>VLOOKUP(I356,КУИ!B:L,11,FALSE)</f>
        <v>573</v>
      </c>
      <c r="K356" s="110"/>
      <c r="L356" s="102" t="str">
        <f>VLOOKUP(I356,КУИ!B:G,6,FALSE)</f>
        <v>Саратовская обл,, Балаково г,, 7 микрорайон,,,</v>
      </c>
      <c r="M356" s="102"/>
      <c r="N356" s="11"/>
      <c r="O356" s="11" t="str">
        <f>VLOOKUP(I356,'Пр. 12'!C:C,1,FALSE)</f>
        <v>64:40:000000:15783</v>
      </c>
      <c r="P356" s="11" t="e">
        <f>VLOOKUP(I356,'Пр. 12'!C:Z,29,FALSE)</f>
        <v>#REF!</v>
      </c>
      <c r="Q356" s="11" t="b">
        <f>I356='Пр. 18_общий_21.03.22'!C343</f>
        <v>1</v>
      </c>
      <c r="R356" s="11" t="b">
        <f>H356='Пр. 18_общий_21.03.22'!B343</f>
        <v>1</v>
      </c>
      <c r="S356" s="11" t="b">
        <f>L356='Пр. 18_общий_21.03.22'!F343</f>
        <v>1</v>
      </c>
      <c r="T356" s="11" t="b">
        <f>C356='Пр. 18_общий_21.03.22'!S343</f>
        <v>1</v>
      </c>
    </row>
    <row r="357" spans="1:20" ht="25.5">
      <c r="A357" s="110">
        <f t="shared" si="5"/>
        <v>348</v>
      </c>
      <c r="B357" s="110" t="s">
        <v>4937</v>
      </c>
      <c r="C357" s="102" t="str">
        <f>VLOOKUP(I357,КУИ!B:F,5,FALSE)</f>
        <v>64-64-27/050/2011-060 от 19.04.2011</v>
      </c>
      <c r="D357" s="102" t="s">
        <v>4938</v>
      </c>
      <c r="E357" s="110" t="s">
        <v>4939</v>
      </c>
      <c r="F357" s="110" t="s">
        <v>4939</v>
      </c>
      <c r="G357" s="110" t="s">
        <v>4940</v>
      </c>
      <c r="H357" s="102" t="s">
        <v>657</v>
      </c>
      <c r="I357" s="110" t="s">
        <v>1752</v>
      </c>
      <c r="J357" s="110">
        <f>VLOOKUP(I357,КУИ!B:L,11,FALSE)</f>
        <v>516</v>
      </c>
      <c r="K357" s="110"/>
      <c r="L357" s="102" t="str">
        <f>VLOOKUP(I357,КУИ!B:G,6,FALSE)</f>
        <v>Саратовская обл,, Балаково г,, 6 микрорайон,,,</v>
      </c>
      <c r="M357" s="102"/>
      <c r="N357" s="11"/>
      <c r="O357" s="11" t="str">
        <f>VLOOKUP(I357,'Пр. 12'!C:C,1,FALSE)</f>
        <v>64:40:000000:15784</v>
      </c>
      <c r="P357" s="11" t="e">
        <f>VLOOKUP(I357,'Пр. 12'!C:Z,29,FALSE)</f>
        <v>#REF!</v>
      </c>
      <c r="Q357" s="11" t="b">
        <f>I357='Пр. 18_общий_21.03.22'!C344</f>
        <v>1</v>
      </c>
      <c r="R357" s="11" t="b">
        <f>H357='Пр. 18_общий_21.03.22'!B344</f>
        <v>1</v>
      </c>
      <c r="S357" s="11" t="b">
        <f>L357='Пр. 18_общий_21.03.22'!F344</f>
        <v>1</v>
      </c>
      <c r="T357" s="11" t="b">
        <f>C357='Пр. 18_общий_21.03.22'!S344</f>
        <v>1</v>
      </c>
    </row>
    <row r="358" spans="1:20" ht="25.5" hidden="1">
      <c r="A358" s="110">
        <f t="shared" si="5"/>
        <v>349</v>
      </c>
      <c r="B358" s="110" t="s">
        <v>4937</v>
      </c>
      <c r="C358" s="102" t="str">
        <f>VLOOKUP(I358,КУИ!B:F,5,FALSE)</f>
        <v>64-64-27/033/2011-457 от 08.04.2011</v>
      </c>
      <c r="D358" s="102" t="s">
        <v>4938</v>
      </c>
      <c r="E358" s="110" t="s">
        <v>4939</v>
      </c>
      <c r="F358" s="110" t="s">
        <v>4939</v>
      </c>
      <c r="G358" s="110" t="s">
        <v>4940</v>
      </c>
      <c r="H358" s="102" t="s">
        <v>411</v>
      </c>
      <c r="I358" s="110" t="s">
        <v>1505</v>
      </c>
      <c r="J358" s="110">
        <f>VLOOKUP(I358,КУИ!B:L,11,FALSE)</f>
        <v>298</v>
      </c>
      <c r="K358" s="110"/>
      <c r="L358" s="102" t="str">
        <f>VLOOKUP(I358,КУИ!B:G,6,FALSE)</f>
        <v>Саратовская обл,, Балаково г,, 3 микрорайон,,,</v>
      </c>
      <c r="M358" s="102"/>
      <c r="N358" s="11"/>
      <c r="O358" s="11" t="str">
        <f>VLOOKUP(I358,'Пр. 12'!C:C,1,FALSE)</f>
        <v>64:40:000000:15790</v>
      </c>
      <c r="P358" s="11" t="e">
        <f>VLOOKUP(I358,'Пр. 12'!C:Z,29,FALSE)</f>
        <v>#REF!</v>
      </c>
      <c r="Q358" s="11" t="b">
        <f>I358='Пр. 18_общий_21.03.22'!C345</f>
        <v>1</v>
      </c>
      <c r="R358" s="11" t="b">
        <f>H358='Пр. 18_общий_21.03.22'!B345</f>
        <v>1</v>
      </c>
      <c r="S358" s="11" t="b">
        <f>L358='Пр. 18_общий_21.03.22'!F345</f>
        <v>1</v>
      </c>
      <c r="T358" s="11" t="b">
        <f>C358='Пр. 18_общий_21.03.22'!S345</f>
        <v>1</v>
      </c>
    </row>
    <row r="359" spans="1:20" ht="25.5" hidden="1">
      <c r="A359" s="110">
        <f t="shared" si="5"/>
        <v>350</v>
      </c>
      <c r="B359" s="110" t="s">
        <v>4937</v>
      </c>
      <c r="C359" s="102" t="str">
        <f>VLOOKUP(I359,КУИ!B:F,5,FALSE)</f>
        <v>64-64-27/033/2011-444 от 07.04.2011</v>
      </c>
      <c r="D359" s="102" t="s">
        <v>4938</v>
      </c>
      <c r="E359" s="110" t="s">
        <v>4939</v>
      </c>
      <c r="F359" s="110" t="s">
        <v>4939</v>
      </c>
      <c r="G359" s="110" t="s">
        <v>4940</v>
      </c>
      <c r="H359" s="102" t="s">
        <v>424</v>
      </c>
      <c r="I359" s="110" t="s">
        <v>1518</v>
      </c>
      <c r="J359" s="110">
        <f>VLOOKUP(I359,КУИ!B:L,11,FALSE)</f>
        <v>295</v>
      </c>
      <c r="K359" s="110"/>
      <c r="L359" s="102" t="str">
        <f>VLOOKUP(I359,КУИ!B:G,6,FALSE)</f>
        <v>Саратовская обл,, Балаково г,, 3 микрорайон,,,</v>
      </c>
      <c r="M359" s="102"/>
      <c r="N359" s="11"/>
      <c r="O359" s="11" t="str">
        <f>VLOOKUP(I359,'Пр. 12'!C:C,1,FALSE)</f>
        <v>64:40:000000:15791</v>
      </c>
      <c r="P359" s="11" t="e">
        <f>VLOOKUP(I359,'Пр. 12'!C:Z,29,FALSE)</f>
        <v>#REF!</v>
      </c>
      <c r="Q359" s="11" t="b">
        <f>I359='Пр. 18_общий_21.03.22'!C346</f>
        <v>1</v>
      </c>
      <c r="R359" s="11" t="b">
        <f>H359='Пр. 18_общий_21.03.22'!B346</f>
        <v>1</v>
      </c>
      <c r="S359" s="11" t="b">
        <f>L359='Пр. 18_общий_21.03.22'!F346</f>
        <v>1</v>
      </c>
      <c r="T359" s="11" t="b">
        <f>C359='Пр. 18_общий_21.03.22'!S346</f>
        <v>1</v>
      </c>
    </row>
    <row r="360" spans="1:20" ht="38.25">
      <c r="A360" s="110">
        <f t="shared" si="5"/>
        <v>351</v>
      </c>
      <c r="B360" s="110" t="s">
        <v>4937</v>
      </c>
      <c r="C360" s="102" t="str">
        <f>VLOOKUP(I360,КУИ!B:F,5,FALSE)</f>
        <v>64-64-27/084/2011-444 от 12.09.2011</v>
      </c>
      <c r="D360" s="102" t="s">
        <v>4938</v>
      </c>
      <c r="E360" s="110" t="s">
        <v>4939</v>
      </c>
      <c r="F360" s="110" t="s">
        <v>4939</v>
      </c>
      <c r="G360" s="110" t="s">
        <v>4940</v>
      </c>
      <c r="H360" s="102" t="s">
        <v>762</v>
      </c>
      <c r="I360" s="110" t="s">
        <v>1857</v>
      </c>
      <c r="J360" s="110">
        <f>VLOOKUP(I360,КУИ!B:L,11,FALSE)</f>
        <v>15450</v>
      </c>
      <c r="K360" s="110"/>
      <c r="L360" s="102" t="str">
        <f>VLOOKUP(I360,КУИ!B:G,6,FALSE)</f>
        <v>Саратовская обл,, Балаково г,, 9 микрорайон,,,</v>
      </c>
      <c r="M360" s="102"/>
      <c r="N360" s="11"/>
      <c r="O360" s="11" t="str">
        <f>VLOOKUP(I360,'Пр. 12'!C:C,1,FALSE)</f>
        <v>64:40:000000:15792</v>
      </c>
      <c r="P360" s="11" t="e">
        <f>VLOOKUP(I360,'Пр. 12'!C:Z,29,FALSE)</f>
        <v>#REF!</v>
      </c>
      <c r="Q360" s="11" t="b">
        <f>I360='Пр. 18_общий_21.03.22'!C347</f>
        <v>1</v>
      </c>
      <c r="R360" s="11" t="b">
        <f>H360='Пр. 18_общий_21.03.22'!B347</f>
        <v>1</v>
      </c>
      <c r="S360" s="11" t="b">
        <f>L360='Пр. 18_общий_21.03.22'!F347</f>
        <v>1</v>
      </c>
      <c r="T360" s="11" t="b">
        <f>C360='Пр. 18_общий_21.03.22'!S347</f>
        <v>1</v>
      </c>
    </row>
    <row r="361" spans="1:20" ht="38.25" hidden="1">
      <c r="A361" s="110">
        <f t="shared" si="5"/>
        <v>352</v>
      </c>
      <c r="B361" s="110" t="s">
        <v>4937</v>
      </c>
      <c r="C361" s="102" t="str">
        <f>VLOOKUP(I361,КУИ!B:F,5,FALSE)</f>
        <v>64-64-26/046/2010-418 от 21.06.2010</v>
      </c>
      <c r="D361" s="102" t="s">
        <v>4938</v>
      </c>
      <c r="E361" s="110" t="s">
        <v>4939</v>
      </c>
      <c r="F361" s="110" t="s">
        <v>4939</v>
      </c>
      <c r="G361" s="110" t="s">
        <v>4940</v>
      </c>
      <c r="H361" s="102" t="s">
        <v>925</v>
      </c>
      <c r="I361" s="110" t="s">
        <v>2021</v>
      </c>
      <c r="J361" s="110">
        <f>VLOOKUP(I361,КУИ!B:L,11,FALSE)</f>
        <v>687</v>
      </c>
      <c r="K361" s="110"/>
      <c r="L361" s="102" t="str">
        <f>VLOOKUP(I361,КУИ!B:G,6,FALSE)</f>
        <v>Саратовская обл,, Балаково г,, островная часть,,,</v>
      </c>
      <c r="M361" s="102"/>
      <c r="N361" s="11"/>
      <c r="O361" s="11" t="str">
        <f>VLOOKUP(I361,'Пр. 12'!C:C,1,FALSE)</f>
        <v>64:40:000000:15793</v>
      </c>
      <c r="P361" s="11" t="e">
        <f>VLOOKUP(I361,'Пр. 12'!C:Z,29,FALSE)</f>
        <v>#REF!</v>
      </c>
      <c r="Q361" s="11" t="b">
        <f>I361='Пр. 18_общий_21.03.22'!C348</f>
        <v>1</v>
      </c>
      <c r="R361" s="11" t="b">
        <f>H361='Пр. 18_общий_21.03.22'!B348</f>
        <v>1</v>
      </c>
      <c r="S361" s="11" t="b">
        <f>L361='Пр. 18_общий_21.03.22'!F348</f>
        <v>1</v>
      </c>
      <c r="T361" s="11" t="b">
        <f>C361='Пр. 18_общий_21.03.22'!S348</f>
        <v>1</v>
      </c>
    </row>
    <row r="362" spans="1:20" ht="38.25">
      <c r="A362" s="110">
        <f t="shared" si="5"/>
        <v>353</v>
      </c>
      <c r="B362" s="110" t="s">
        <v>4937</v>
      </c>
      <c r="C362" s="102" t="str">
        <f>VLOOKUP(I362,КУИ!B:F,5,FALSE)</f>
        <v>64-64-27/050/2010-074 от 20.04.2011</v>
      </c>
      <c r="D362" s="102" t="s">
        <v>4938</v>
      </c>
      <c r="E362" s="110" t="s">
        <v>4939</v>
      </c>
      <c r="F362" s="110" t="s">
        <v>4939</v>
      </c>
      <c r="G362" s="110" t="s">
        <v>4940</v>
      </c>
      <c r="H362" s="102" t="s">
        <v>943</v>
      </c>
      <c r="I362" s="110" t="s">
        <v>2039</v>
      </c>
      <c r="J362" s="110">
        <f>VLOOKUP(I362,КУИ!B:L,11,FALSE)</f>
        <v>820</v>
      </c>
      <c r="K362" s="110"/>
      <c r="L362" s="102" t="str">
        <f>VLOOKUP(I362,КУИ!B:G,6,FALSE)</f>
        <v>Саратовская обл,, Балаково г,, островная часть,,,</v>
      </c>
      <c r="M362" s="102"/>
      <c r="N362" s="11"/>
      <c r="O362" s="11" t="str">
        <f>VLOOKUP(I362,'Пр. 12'!C:C,1,FALSE)</f>
        <v>64:40:000000:15794</v>
      </c>
      <c r="P362" s="11" t="e">
        <f>VLOOKUP(I362,'Пр. 12'!C:Z,29,FALSE)</f>
        <v>#REF!</v>
      </c>
      <c r="Q362" s="11" t="b">
        <f>I362='Пр. 18_общий_21.03.22'!C349</f>
        <v>1</v>
      </c>
      <c r="R362" s="11" t="b">
        <f>H362='Пр. 18_общий_21.03.22'!B349</f>
        <v>1</v>
      </c>
      <c r="S362" s="11" t="b">
        <f>L362='Пр. 18_общий_21.03.22'!F349</f>
        <v>1</v>
      </c>
      <c r="T362" s="11" t="b">
        <f>C362='Пр. 18_общий_21.03.22'!S349</f>
        <v>1</v>
      </c>
    </row>
    <row r="363" spans="1:20" ht="25.5" hidden="1">
      <c r="A363" s="110">
        <f t="shared" si="5"/>
        <v>354</v>
      </c>
      <c r="B363" s="110" t="s">
        <v>4937</v>
      </c>
      <c r="C363" s="102" t="str">
        <f>VLOOKUP(I363,КУИ!B:F,5,FALSE)</f>
        <v>64-64-27/078/2011-487 от 25.07.2011</v>
      </c>
      <c r="D363" s="102" t="s">
        <v>4938</v>
      </c>
      <c r="E363" s="110" t="s">
        <v>4939</v>
      </c>
      <c r="F363" s="110" t="s">
        <v>4939</v>
      </c>
      <c r="G363" s="110" t="s">
        <v>4940</v>
      </c>
      <c r="H363" s="102" t="s">
        <v>978</v>
      </c>
      <c r="I363" s="110" t="s">
        <v>2074</v>
      </c>
      <c r="J363" s="110">
        <f>VLOOKUP(I363,КУИ!B:L,11,FALSE)</f>
        <v>827</v>
      </c>
      <c r="K363" s="110"/>
      <c r="L363" s="102" t="str">
        <f>VLOOKUP(I363,КУИ!B:G,6,FALSE)</f>
        <v>Саратовская обл,, Балаково г,, островная часть,,,</v>
      </c>
      <c r="M363" s="102"/>
      <c r="N363" s="11"/>
      <c r="O363" s="11" t="str">
        <f>VLOOKUP(I363,'Пр. 12'!C:C,1,FALSE)</f>
        <v>64:40:000000:15795</v>
      </c>
      <c r="P363" s="11" t="e">
        <f>VLOOKUP(I363,'Пр. 12'!C:Z,29,FALSE)</f>
        <v>#REF!</v>
      </c>
      <c r="Q363" s="11" t="b">
        <f>I363='Пр. 18_общий_21.03.22'!C350</f>
        <v>1</v>
      </c>
      <c r="R363" s="11" t="b">
        <f>H363='Пр. 18_общий_21.03.22'!B350</f>
        <v>1</v>
      </c>
      <c r="S363" s="11" t="b">
        <f>L363='Пр. 18_общий_21.03.22'!F350</f>
        <v>1</v>
      </c>
      <c r="T363" s="11" t="b">
        <f>C363='Пр. 18_общий_21.03.22'!S350</f>
        <v>1</v>
      </c>
    </row>
    <row r="364" spans="1:20" ht="38.25">
      <c r="A364" s="110">
        <f t="shared" si="5"/>
        <v>355</v>
      </c>
      <c r="B364" s="110" t="s">
        <v>4937</v>
      </c>
      <c r="C364" s="102" t="str">
        <f>VLOOKUP(I364,КУИ!B:F,5,FALSE)</f>
        <v xml:space="preserve">64-64-27/050/2011-085 от 22.04.201г. </v>
      </c>
      <c r="D364" s="102" t="s">
        <v>4938</v>
      </c>
      <c r="E364" s="110" t="s">
        <v>4939</v>
      </c>
      <c r="F364" s="110" t="s">
        <v>4939</v>
      </c>
      <c r="G364" s="110" t="s">
        <v>4940</v>
      </c>
      <c r="H364" s="102" t="s">
        <v>1014</v>
      </c>
      <c r="I364" s="110" t="s">
        <v>2110</v>
      </c>
      <c r="J364" s="110">
        <f>VLOOKUP(I364,КУИ!B:L,11,FALSE)</f>
        <v>818</v>
      </c>
      <c r="K364" s="110"/>
      <c r="L364" s="102" t="str">
        <f>VLOOKUP(I364,КУИ!B:G,6,FALSE)</f>
        <v>Саратовская обл,, Балаково г,, островная часть,,,</v>
      </c>
      <c r="M364" s="102"/>
      <c r="N364" s="11"/>
      <c r="O364" s="11" t="str">
        <f>VLOOKUP(I364,'Пр. 12'!C:C,1,FALSE)</f>
        <v>64:40:000000:15804</v>
      </c>
      <c r="P364" s="11" t="e">
        <f>VLOOKUP(I364,'Пр. 12'!C:Z,29,FALSE)</f>
        <v>#REF!</v>
      </c>
      <c r="Q364" s="11" t="b">
        <f>I364='Пр. 18_общий_21.03.22'!C351</f>
        <v>1</v>
      </c>
      <c r="R364" s="11" t="b">
        <f>H364='Пр. 18_общий_21.03.22'!B351</f>
        <v>1</v>
      </c>
      <c r="S364" s="11" t="b">
        <f>L364='Пр. 18_общий_21.03.22'!F351</f>
        <v>1</v>
      </c>
      <c r="T364" s="11" t="b">
        <f>C364='Пр. 18_общий_21.03.22'!S351</f>
        <v>1</v>
      </c>
    </row>
    <row r="365" spans="1:20" ht="38.25">
      <c r="A365" s="110">
        <f t="shared" si="5"/>
        <v>356</v>
      </c>
      <c r="B365" s="110" t="s">
        <v>4937</v>
      </c>
      <c r="C365" s="102" t="str">
        <f>VLOOKUP(I365,КУИ!B:F,5,FALSE)</f>
        <v>64-64-27/008/2011-286 от 14.02.2011</v>
      </c>
      <c r="D365" s="102" t="s">
        <v>4938</v>
      </c>
      <c r="E365" s="110" t="s">
        <v>4939</v>
      </c>
      <c r="F365" s="110" t="s">
        <v>4939</v>
      </c>
      <c r="G365" s="110" t="s">
        <v>4940</v>
      </c>
      <c r="H365" s="102" t="s">
        <v>1023</v>
      </c>
      <c r="I365" s="110" t="s">
        <v>2119</v>
      </c>
      <c r="J365" s="110">
        <f>VLOOKUP(I365,КУИ!B:L,11,FALSE)</f>
        <v>1406</v>
      </c>
      <c r="K365" s="110"/>
      <c r="L365" s="102" t="str">
        <f>VLOOKUP(I365,КУИ!B:G,6,FALSE)</f>
        <v>Саратовская обл,, Балаково г,, островная часть,,,</v>
      </c>
      <c r="M365" s="102"/>
      <c r="N365" s="11"/>
      <c r="O365" s="11" t="str">
        <f>VLOOKUP(I365,'Пр. 12'!C:C,1,FALSE)</f>
        <v>64:40:000000:15805</v>
      </c>
      <c r="P365" s="11" t="e">
        <f>VLOOKUP(I365,'Пр. 12'!C:Z,29,FALSE)</f>
        <v>#REF!</v>
      </c>
      <c r="Q365" s="11" t="b">
        <f>I365='Пр. 18_общий_21.03.22'!C352</f>
        <v>1</v>
      </c>
      <c r="R365" s="11" t="b">
        <f>H365='Пр. 18_общий_21.03.22'!B352</f>
        <v>1</v>
      </c>
      <c r="S365" s="11" t="b">
        <f>L365='Пр. 18_общий_21.03.22'!F352</f>
        <v>1</v>
      </c>
      <c r="T365" s="11" t="b">
        <f>C365='Пр. 18_общий_21.03.22'!S352</f>
        <v>1</v>
      </c>
    </row>
    <row r="366" spans="1:20" ht="25.5">
      <c r="A366" s="110">
        <f t="shared" si="5"/>
        <v>357</v>
      </c>
      <c r="B366" s="110" t="s">
        <v>4937</v>
      </c>
      <c r="C366" s="102" t="str">
        <f>VLOOKUP(I366,КУИ!B:F,5,FALSE)</f>
        <v>64-64-26/046/2010-419 от 21.06.2010</v>
      </c>
      <c r="D366" s="102" t="s">
        <v>4938</v>
      </c>
      <c r="E366" s="110" t="s">
        <v>4939</v>
      </c>
      <c r="F366" s="110" t="s">
        <v>4939</v>
      </c>
      <c r="G366" s="110" t="s">
        <v>4940</v>
      </c>
      <c r="H366" s="102" t="s">
        <v>1039</v>
      </c>
      <c r="I366" s="110" t="s">
        <v>2135</v>
      </c>
      <c r="J366" s="110">
        <f>VLOOKUP(I366,КУИ!B:L,11,FALSE)</f>
        <v>751</v>
      </c>
      <c r="K366" s="110"/>
      <c r="L366" s="102" t="str">
        <f>VLOOKUP(I366,КУИ!B:G,6,FALSE)</f>
        <v>Саратовская обл,, Балаково г,, островная часть,,,</v>
      </c>
      <c r="M366" s="102"/>
      <c r="N366" s="11"/>
      <c r="O366" s="11" t="str">
        <f>VLOOKUP(I366,'Пр. 12'!C:C,1,FALSE)</f>
        <v>64:40:000000:15806</v>
      </c>
      <c r="P366" s="11" t="e">
        <f>VLOOKUP(I366,'Пр. 12'!C:Z,29,FALSE)</f>
        <v>#REF!</v>
      </c>
      <c r="Q366" s="11" t="b">
        <f>I366='Пр. 18_общий_21.03.22'!C353</f>
        <v>1</v>
      </c>
      <c r="R366" s="11" t="b">
        <f>H366='Пр. 18_общий_21.03.22'!B353</f>
        <v>1</v>
      </c>
      <c r="S366" s="11" t="b">
        <f>L366='Пр. 18_общий_21.03.22'!F353</f>
        <v>1</v>
      </c>
      <c r="T366" s="11" t="b">
        <f>C366='Пр. 18_общий_21.03.22'!S353</f>
        <v>1</v>
      </c>
    </row>
    <row r="367" spans="1:20" ht="38.25">
      <c r="A367" s="110">
        <f t="shared" si="5"/>
        <v>358</v>
      </c>
      <c r="B367" s="110" t="s">
        <v>4937</v>
      </c>
      <c r="C367" s="102" t="str">
        <f>VLOOKUP(I367,КУИ!B:F,5,FALSE)</f>
        <v>64-64-26/118/2010-010 от 10.09.2010</v>
      </c>
      <c r="D367" s="102" t="s">
        <v>4938</v>
      </c>
      <c r="E367" s="110" t="s">
        <v>4939</v>
      </c>
      <c r="F367" s="110" t="s">
        <v>4939</v>
      </c>
      <c r="G367" s="110" t="s">
        <v>4940</v>
      </c>
      <c r="H367" s="102" t="s">
        <v>1034</v>
      </c>
      <c r="I367" s="110" t="s">
        <v>2130</v>
      </c>
      <c r="J367" s="110">
        <f>VLOOKUP(I367,КУИ!B:L,11,FALSE)</f>
        <v>763</v>
      </c>
      <c r="K367" s="110"/>
      <c r="L367" s="102" t="str">
        <f>VLOOKUP(I367,КУИ!B:G,6,FALSE)</f>
        <v>Саратовская обл,, Балаково г,, островная часть,,,</v>
      </c>
      <c r="M367" s="102"/>
      <c r="N367" s="11"/>
      <c r="O367" s="11" t="str">
        <f>VLOOKUP(I367,'Пр. 12'!C:C,1,FALSE)</f>
        <v>64:40:000000:15807</v>
      </c>
      <c r="P367" s="11" t="e">
        <f>VLOOKUP(I367,'Пр. 12'!C:Z,29,FALSE)</f>
        <v>#REF!</v>
      </c>
      <c r="Q367" s="11" t="b">
        <f>I367='Пр. 18_общий_21.03.22'!C354</f>
        <v>1</v>
      </c>
      <c r="R367" s="11" t="b">
        <f>H367='Пр. 18_общий_21.03.22'!B354</f>
        <v>1</v>
      </c>
      <c r="S367" s="11" t="b">
        <f>L367='Пр. 18_общий_21.03.22'!F354</f>
        <v>1</v>
      </c>
      <c r="T367" s="11" t="b">
        <f>C367='Пр. 18_общий_21.03.22'!S354</f>
        <v>1</v>
      </c>
    </row>
    <row r="368" spans="1:20" ht="38.25">
      <c r="A368" s="110">
        <f t="shared" si="5"/>
        <v>359</v>
      </c>
      <c r="B368" s="110" t="s">
        <v>4937</v>
      </c>
      <c r="C368" s="102" t="str">
        <f>VLOOKUP(I368,КУИ!B:F,5,FALSE)</f>
        <v>64-64-26/046/2010-375 от 17.06.2010</v>
      </c>
      <c r="D368" s="102" t="s">
        <v>4938</v>
      </c>
      <c r="E368" s="110" t="s">
        <v>4939</v>
      </c>
      <c r="F368" s="110" t="s">
        <v>4939</v>
      </c>
      <c r="G368" s="110" t="s">
        <v>4940</v>
      </c>
      <c r="H368" s="102" t="s">
        <v>712</v>
      </c>
      <c r="I368" s="110" t="s">
        <v>1807</v>
      </c>
      <c r="J368" s="110">
        <f>VLOOKUP(I368,КУИ!B:L,11,FALSE)</f>
        <v>587</v>
      </c>
      <c r="K368" s="110"/>
      <c r="L368" s="102" t="str">
        <f>VLOOKUP(I368,КУИ!B:G,6,FALSE)</f>
        <v>Саратовская обл,, Балаково г,, 8 микрорайон,,,</v>
      </c>
      <c r="M368" s="102"/>
      <c r="N368" s="11"/>
      <c r="O368" s="11" t="str">
        <f>VLOOKUP(I368,'Пр. 12'!C:C,1,FALSE)</f>
        <v>64:40:000000:15820</v>
      </c>
      <c r="P368" s="11" t="e">
        <f>VLOOKUP(I368,'Пр. 12'!C:Z,29,FALSE)</f>
        <v>#REF!</v>
      </c>
      <c r="Q368" s="11" t="b">
        <f>I368='Пр. 18_общий_21.03.22'!C355</f>
        <v>1</v>
      </c>
      <c r="R368" s="11" t="b">
        <f>H368='Пр. 18_общий_21.03.22'!B355</f>
        <v>1</v>
      </c>
      <c r="S368" s="11" t="b">
        <f>L368='Пр. 18_общий_21.03.22'!F355</f>
        <v>1</v>
      </c>
      <c r="T368" s="11" t="b">
        <f>C368='Пр. 18_общий_21.03.22'!S355</f>
        <v>1</v>
      </c>
    </row>
    <row r="369" spans="1:20" ht="38.25">
      <c r="A369" s="110">
        <f t="shared" si="5"/>
        <v>360</v>
      </c>
      <c r="B369" s="110" t="s">
        <v>4937</v>
      </c>
      <c r="C369" s="102" t="str">
        <f>VLOOKUP(I369,КУИ!B:F,5,FALSE)</f>
        <v>64-64-26/158/2010-088 от 29.12.2010</v>
      </c>
      <c r="D369" s="102" t="s">
        <v>4938</v>
      </c>
      <c r="E369" s="110" t="s">
        <v>4939</v>
      </c>
      <c r="F369" s="110" t="s">
        <v>4939</v>
      </c>
      <c r="G369" s="110" t="s">
        <v>4940</v>
      </c>
      <c r="H369" s="102" t="s">
        <v>923</v>
      </c>
      <c r="I369" s="110" t="s">
        <v>2019</v>
      </c>
      <c r="J369" s="110">
        <f>VLOOKUP(I369,КУИ!B:L,11,FALSE)</f>
        <v>721</v>
      </c>
      <c r="K369" s="110"/>
      <c r="L369" s="102" t="str">
        <f>VLOOKUP(I369,КУИ!B:G,6,FALSE)</f>
        <v>Саратовская обл,, Балаково г,, островная часть,,,</v>
      </c>
      <c r="M369" s="102"/>
      <c r="N369" s="11"/>
      <c r="O369" s="11" t="str">
        <f>VLOOKUP(I369,'Пр. 12'!C:C,1,FALSE)</f>
        <v>64:40:000000:15824</v>
      </c>
      <c r="P369" s="11" t="e">
        <f>VLOOKUP(I369,'Пр. 12'!C:Z,29,FALSE)</f>
        <v>#REF!</v>
      </c>
      <c r="Q369" s="11" t="b">
        <f>I369='Пр. 18_общий_21.03.22'!C356</f>
        <v>1</v>
      </c>
      <c r="R369" s="11" t="b">
        <f>H369='Пр. 18_общий_21.03.22'!B356</f>
        <v>1</v>
      </c>
      <c r="S369" s="11" t="b">
        <f>L369='Пр. 18_общий_21.03.22'!F356</f>
        <v>1</v>
      </c>
      <c r="T369" s="11" t="b">
        <f>C369='Пр. 18_общий_21.03.22'!S356</f>
        <v>1</v>
      </c>
    </row>
    <row r="370" spans="1:20" ht="25.5">
      <c r="A370" s="110">
        <f t="shared" si="5"/>
        <v>361</v>
      </c>
      <c r="B370" s="110" t="s">
        <v>4937</v>
      </c>
      <c r="C370" s="102" t="str">
        <f>VLOOKUP(I370,КУИ!B:F,5,FALSE)</f>
        <v>64:40:000000:15825-64/005/2018-2 от 24.08.2018</v>
      </c>
      <c r="D370" s="102" t="s">
        <v>4938</v>
      </c>
      <c r="E370" s="110" t="s">
        <v>4939</v>
      </c>
      <c r="F370" s="110" t="s">
        <v>4939</v>
      </c>
      <c r="G370" s="110" t="s">
        <v>4940</v>
      </c>
      <c r="H370" s="102" t="s">
        <v>1199</v>
      </c>
      <c r="I370" s="110" t="s">
        <v>2295</v>
      </c>
      <c r="J370" s="110">
        <f>VLOOKUP(I370,КУИ!B:L,11,FALSE)</f>
        <v>345</v>
      </c>
      <c r="K370" s="110"/>
      <c r="L370" s="102" t="str">
        <f>VLOOKUP(I370,КУИ!B:G,6,FALSE)</f>
        <v>Саратовская обл,, Балаково г,, р-он кинотеатра "Россия",,,</v>
      </c>
      <c r="M370" s="102"/>
      <c r="N370" s="11"/>
      <c r="O370" s="11" t="str">
        <f>VLOOKUP(I370,'Пр. 12'!C:C,1,FALSE)</f>
        <v>64:40:000000:15825</v>
      </c>
      <c r="P370" s="11" t="e">
        <f>VLOOKUP(I370,'Пр. 12'!C:Z,29,FALSE)</f>
        <v>#REF!</v>
      </c>
      <c r="Q370" s="11" t="b">
        <f>I370='Пр. 18_общий_21.03.22'!C357</f>
        <v>1</v>
      </c>
      <c r="R370" s="11" t="b">
        <f>H370='Пр. 18_общий_21.03.22'!B357</f>
        <v>1</v>
      </c>
      <c r="S370" s="11" t="b">
        <f>L370='Пр. 18_общий_21.03.22'!F357</f>
        <v>1</v>
      </c>
      <c r="T370" s="11" t="b">
        <f>C370='Пр. 18_общий_21.03.22'!S357</f>
        <v>1</v>
      </c>
    </row>
    <row r="371" spans="1:20" ht="25.5">
      <c r="A371" s="110">
        <f t="shared" si="5"/>
        <v>362</v>
      </c>
      <c r="B371" s="110" t="s">
        <v>4937</v>
      </c>
      <c r="C371" s="102" t="str">
        <f>VLOOKUP(I371,КУИ!B:F,5,FALSE)</f>
        <v>64:40:000000:15843-64/005/2018-2 от 22.08.2018</v>
      </c>
      <c r="D371" s="102" t="s">
        <v>4938</v>
      </c>
      <c r="E371" s="110" t="s">
        <v>4939</v>
      </c>
      <c r="F371" s="110" t="s">
        <v>4939</v>
      </c>
      <c r="G371" s="110" t="s">
        <v>4940</v>
      </c>
      <c r="H371" s="102" t="s">
        <v>409</v>
      </c>
      <c r="I371" s="110" t="s">
        <v>1503</v>
      </c>
      <c r="J371" s="110">
        <f>VLOOKUP(I371,КУИ!B:L,11,FALSE)</f>
        <v>15420</v>
      </c>
      <c r="K371" s="110"/>
      <c r="L371" s="102" t="str">
        <f>VLOOKUP(I371,КУИ!B:G,6,FALSE)</f>
        <v>Саратовская обл,, Балаково г,, 3 микрорайон,,,</v>
      </c>
      <c r="M371" s="102"/>
      <c r="N371" s="11"/>
      <c r="O371" s="11" t="str">
        <f>VLOOKUP(I371,'Пр. 12'!C:C,1,FALSE)</f>
        <v>64:40:000000:15843</v>
      </c>
      <c r="P371" s="11" t="e">
        <f>VLOOKUP(I371,'Пр. 12'!C:Z,29,FALSE)</f>
        <v>#REF!</v>
      </c>
      <c r="Q371" s="11" t="b">
        <f>I371='Пр. 18_общий_21.03.22'!C358</f>
        <v>1</v>
      </c>
      <c r="R371" s="11" t="b">
        <f>H371='Пр. 18_общий_21.03.22'!B358</f>
        <v>1</v>
      </c>
      <c r="S371" s="11" t="b">
        <f>L371='Пр. 18_общий_21.03.22'!F358</f>
        <v>1</v>
      </c>
      <c r="T371" s="11" t="b">
        <f>C371='Пр. 18_общий_21.03.22'!S358</f>
        <v>1</v>
      </c>
    </row>
    <row r="372" spans="1:20" ht="25.5" hidden="1">
      <c r="A372" s="110">
        <f t="shared" si="5"/>
        <v>363</v>
      </c>
      <c r="B372" s="110" t="s">
        <v>4937</v>
      </c>
      <c r="C372" s="102" t="str">
        <f>VLOOKUP(I372,КУИ!B:F,5,FALSE)</f>
        <v>64:40:000000:15844-64/005/2018-2 от 22.08.2018</v>
      </c>
      <c r="D372" s="102" t="s">
        <v>4938</v>
      </c>
      <c r="E372" s="110" t="s">
        <v>4939</v>
      </c>
      <c r="F372" s="110" t="s">
        <v>4939</v>
      </c>
      <c r="G372" s="110" t="s">
        <v>4940</v>
      </c>
      <c r="H372" s="102" t="s">
        <v>404</v>
      </c>
      <c r="I372" s="110" t="s">
        <v>1498</v>
      </c>
      <c r="J372" s="110">
        <f>VLOOKUP(I372,КУИ!B:L,11,FALSE)</f>
        <v>15417</v>
      </c>
      <c r="K372" s="110"/>
      <c r="L372" s="102" t="str">
        <f>VLOOKUP(I372,КУИ!B:G,6,FALSE)</f>
        <v>Саратовская обл,, Балаково г,, 3 микрорайон,,,</v>
      </c>
      <c r="M372" s="102"/>
      <c r="N372" s="11"/>
      <c r="O372" s="11" t="str">
        <f>VLOOKUP(I372,'Пр. 12'!C:C,1,FALSE)</f>
        <v>64:40:000000:15844</v>
      </c>
      <c r="P372" s="11" t="e">
        <f>VLOOKUP(I372,'Пр. 12'!C:Z,29,FALSE)</f>
        <v>#REF!</v>
      </c>
      <c r="Q372" s="11" t="b">
        <f>I372='Пр. 18_общий_21.03.22'!C359</f>
        <v>1</v>
      </c>
      <c r="R372" s="11" t="b">
        <f>H372='Пр. 18_общий_21.03.22'!B359</f>
        <v>1</v>
      </c>
      <c r="S372" s="11" t="b">
        <f>L372='Пр. 18_общий_21.03.22'!F359</f>
        <v>1</v>
      </c>
      <c r="T372" s="11" t="b">
        <f>C372='Пр. 18_общий_21.03.22'!S359</f>
        <v>1</v>
      </c>
    </row>
    <row r="373" spans="1:20" ht="25.5" hidden="1">
      <c r="A373" s="110">
        <f t="shared" si="5"/>
        <v>364</v>
      </c>
      <c r="B373" s="110" t="s">
        <v>4937</v>
      </c>
      <c r="C373" s="102" t="str">
        <f>VLOOKUP(I373,КУИ!B:F,5,FALSE)</f>
        <v>64-64-27/084/2011-264 от 22.08.2011</v>
      </c>
      <c r="D373" s="102" t="s">
        <v>4938</v>
      </c>
      <c r="E373" s="110" t="s">
        <v>4939</v>
      </c>
      <c r="F373" s="110" t="s">
        <v>4939</v>
      </c>
      <c r="G373" s="110" t="s">
        <v>4940</v>
      </c>
      <c r="H373" s="102" t="s">
        <v>405</v>
      </c>
      <c r="I373" s="110" t="s">
        <v>1499</v>
      </c>
      <c r="J373" s="110">
        <f>VLOOKUP(I373,КУИ!B:L,11,FALSE)</f>
        <v>15416</v>
      </c>
      <c r="K373" s="110"/>
      <c r="L373" s="102" t="str">
        <f>VLOOKUP(I373,КУИ!B:G,6,FALSE)</f>
        <v>Саратовская обл,, Балаково г,, 3 микрорайон,,,</v>
      </c>
      <c r="M373" s="102"/>
      <c r="N373" s="11"/>
      <c r="O373" s="11" t="str">
        <f>VLOOKUP(I373,'Пр. 12'!C:C,1,FALSE)</f>
        <v>64:40:000000:15845</v>
      </c>
      <c r="P373" s="11" t="e">
        <f>VLOOKUP(I373,'Пр. 12'!C:Z,29,FALSE)</f>
        <v>#REF!</v>
      </c>
      <c r="Q373" s="11" t="b">
        <f>I373='Пр. 18_общий_21.03.22'!C360</f>
        <v>1</v>
      </c>
      <c r="R373" s="11" t="b">
        <f>H373='Пр. 18_общий_21.03.22'!B360</f>
        <v>1</v>
      </c>
      <c r="S373" s="11" t="b">
        <f>L373='Пр. 18_общий_21.03.22'!F360</f>
        <v>1</v>
      </c>
      <c r="T373" s="11" t="b">
        <f>C373='Пр. 18_общий_21.03.22'!S360</f>
        <v>1</v>
      </c>
    </row>
    <row r="374" spans="1:20" ht="25.5">
      <c r="A374" s="110">
        <f t="shared" si="5"/>
        <v>365</v>
      </c>
      <c r="B374" s="110" t="s">
        <v>4937</v>
      </c>
      <c r="C374" s="102" t="str">
        <f>VLOOKUP(I374,КУИ!B:F,5,FALSE)</f>
        <v>64-64-27/084/2011-262 от 22.08.2011</v>
      </c>
      <c r="D374" s="102" t="s">
        <v>4938</v>
      </c>
      <c r="E374" s="110" t="s">
        <v>4939</v>
      </c>
      <c r="F374" s="110" t="s">
        <v>4939</v>
      </c>
      <c r="G374" s="110" t="s">
        <v>4940</v>
      </c>
      <c r="H374" s="102" t="s">
        <v>398</v>
      </c>
      <c r="I374" s="110" t="s">
        <v>1492</v>
      </c>
      <c r="J374" s="110">
        <f>VLOOKUP(I374,КУИ!B:L,11,FALSE)</f>
        <v>15414</v>
      </c>
      <c r="K374" s="110"/>
      <c r="L374" s="102" t="str">
        <f>VLOOKUP(I374,КУИ!B:G,6,FALSE)</f>
        <v>Саратовская обл,, Балаково г,, 3 микрорайон,,,</v>
      </c>
      <c r="M374" s="102"/>
      <c r="N374" s="11"/>
      <c r="O374" s="11" t="str">
        <f>VLOOKUP(I374,'Пр. 12'!C:C,1,FALSE)</f>
        <v>64:40:000000:15846</v>
      </c>
      <c r="P374" s="11" t="e">
        <f>VLOOKUP(I374,'Пр. 12'!C:Z,29,FALSE)</f>
        <v>#REF!</v>
      </c>
      <c r="Q374" s="11" t="b">
        <f>I374='Пр. 18_общий_21.03.22'!C361</f>
        <v>1</v>
      </c>
      <c r="R374" s="11" t="b">
        <f>H374='Пр. 18_общий_21.03.22'!B361</f>
        <v>1</v>
      </c>
      <c r="S374" s="11" t="b">
        <f>L374='Пр. 18_общий_21.03.22'!F361</f>
        <v>1</v>
      </c>
      <c r="T374" s="11" t="b">
        <f>C374='Пр. 18_общий_21.03.22'!S361</f>
        <v>1</v>
      </c>
    </row>
    <row r="375" spans="1:20" ht="25.5" hidden="1">
      <c r="A375" s="110">
        <f t="shared" si="5"/>
        <v>366</v>
      </c>
      <c r="B375" s="110" t="s">
        <v>4937</v>
      </c>
      <c r="C375" s="102" t="str">
        <f>VLOOKUP(I375,КУИ!B:F,5,FALSE)</f>
        <v>64-64-27/033/2011-359 от 31.03.2011</v>
      </c>
      <c r="D375" s="102" t="s">
        <v>4938</v>
      </c>
      <c r="E375" s="110" t="s">
        <v>4939</v>
      </c>
      <c r="F375" s="110" t="s">
        <v>4939</v>
      </c>
      <c r="G375" s="110" t="s">
        <v>4940</v>
      </c>
      <c r="H375" s="102" t="s">
        <v>475</v>
      </c>
      <c r="I375" s="110" t="s">
        <v>1569</v>
      </c>
      <c r="J375" s="110">
        <f>VLOOKUP(I375,КУИ!B:L,11,FALSE)</f>
        <v>415</v>
      </c>
      <c r="K375" s="110"/>
      <c r="L375" s="102" t="str">
        <f>VLOOKUP(I375,КУИ!B:G,6,FALSE)</f>
        <v>Саратовская обл,, Балаково г,, 4 микрорайон,,,</v>
      </c>
      <c r="M375" s="102"/>
      <c r="N375" s="11"/>
      <c r="O375" s="11" t="str">
        <f>VLOOKUP(I375,'Пр. 12'!C:C,1,FALSE)</f>
        <v>64:40:000000:15847</v>
      </c>
      <c r="P375" s="11" t="e">
        <f>VLOOKUP(I375,'Пр. 12'!C:Z,29,FALSE)</f>
        <v>#REF!</v>
      </c>
      <c r="Q375" s="11" t="b">
        <f>I375='Пр. 18_общий_21.03.22'!C362</f>
        <v>1</v>
      </c>
      <c r="R375" s="11" t="b">
        <f>H375='Пр. 18_общий_21.03.22'!B362</f>
        <v>1</v>
      </c>
      <c r="S375" s="11" t="b">
        <f>L375='Пр. 18_общий_21.03.22'!F362</f>
        <v>1</v>
      </c>
      <c r="T375" s="11" t="b">
        <f>C375='Пр. 18_общий_21.03.22'!S362</f>
        <v>1</v>
      </c>
    </row>
    <row r="376" spans="1:20" ht="38.25" hidden="1">
      <c r="A376" s="110">
        <f t="shared" si="5"/>
        <v>367</v>
      </c>
      <c r="B376" s="110" t="s">
        <v>4937</v>
      </c>
      <c r="C376" s="102" t="str">
        <f>VLOOKUP(I376,КУИ!B:F,5,FALSE)</f>
        <v>64-64-27/078/2011-479 от 21.07.2011</v>
      </c>
      <c r="D376" s="102" t="s">
        <v>4938</v>
      </c>
      <c r="E376" s="110" t="s">
        <v>4939</v>
      </c>
      <c r="F376" s="110" t="s">
        <v>4939</v>
      </c>
      <c r="G376" s="110" t="s">
        <v>4940</v>
      </c>
      <c r="H376" s="102" t="s">
        <v>1290</v>
      </c>
      <c r="I376" s="110" t="s">
        <v>2391</v>
      </c>
      <c r="J376" s="110">
        <f>VLOOKUP(I376,КУИ!B:L,11,FALSE)</f>
        <v>1159</v>
      </c>
      <c r="K376" s="110"/>
      <c r="L376" s="102" t="str">
        <f>VLOOKUP(I376,КУИ!B:G,6,FALSE)</f>
        <v>Саратовская обл,, Балаково г,, 3 микрорайон,,,</v>
      </c>
      <c r="M376" s="102"/>
      <c r="N376" s="11"/>
      <c r="O376" s="11" t="str">
        <f>VLOOKUP(I376,'Пр. 12'!C:C,1,FALSE)</f>
        <v>64:40:000000:15848</v>
      </c>
      <c r="P376" s="11" t="e">
        <f>VLOOKUP(I376,'Пр. 12'!C:Z,29,FALSE)</f>
        <v>#REF!</v>
      </c>
      <c r="Q376" s="11" t="b">
        <f>I376='Пр. 18_общий_21.03.22'!C363</f>
        <v>1</v>
      </c>
      <c r="R376" s="11" t="b">
        <f>H376='Пр. 18_общий_21.03.22'!B363</f>
        <v>1</v>
      </c>
      <c r="S376" s="11" t="b">
        <f>L376='Пр. 18_общий_21.03.22'!F363</f>
        <v>1</v>
      </c>
      <c r="T376" s="11" t="b">
        <f>C376='Пр. 18_общий_21.03.22'!S363</f>
        <v>1</v>
      </c>
    </row>
    <row r="377" spans="1:20" ht="38.25" hidden="1">
      <c r="A377" s="110">
        <f t="shared" si="5"/>
        <v>368</v>
      </c>
      <c r="B377" s="110" t="s">
        <v>4937</v>
      </c>
      <c r="C377" s="102" t="str">
        <f>VLOOKUP(I377,КУИ!B:F,5,FALSE)</f>
        <v>64-64-27/033/2011-346 от 30.03.2011</v>
      </c>
      <c r="D377" s="102" t="s">
        <v>4938</v>
      </c>
      <c r="E377" s="110" t="s">
        <v>4939</v>
      </c>
      <c r="F377" s="110" t="s">
        <v>4939</v>
      </c>
      <c r="G377" s="110" t="s">
        <v>4940</v>
      </c>
      <c r="H377" s="102" t="s">
        <v>478</v>
      </c>
      <c r="I377" s="110" t="s">
        <v>1573</v>
      </c>
      <c r="J377" s="110">
        <f>VLOOKUP(I377,КУИ!B:L,11,FALSE)</f>
        <v>324</v>
      </c>
      <c r="K377" s="110"/>
      <c r="L377" s="102" t="str">
        <f>VLOOKUP(I377,КУИ!B:G,6,FALSE)</f>
        <v>Саратовская обл,, Балаково г,, 4 микрорайон,,,</v>
      </c>
      <c r="M377" s="102"/>
      <c r="N377" s="11"/>
      <c r="O377" s="11" t="str">
        <f>VLOOKUP(I377,'Пр. 12'!C:C,1,FALSE)</f>
        <v>64:40:000000:15852</v>
      </c>
      <c r="P377" s="11" t="e">
        <f>VLOOKUP(I377,'Пр. 12'!C:Z,29,FALSE)</f>
        <v>#REF!</v>
      </c>
      <c r="Q377" s="11" t="b">
        <f>I377='Пр. 18_общий_21.03.22'!C364</f>
        <v>1</v>
      </c>
      <c r="R377" s="11" t="b">
        <f>H377='Пр. 18_общий_21.03.22'!B364</f>
        <v>1</v>
      </c>
      <c r="S377" s="11" t="b">
        <f>L377='Пр. 18_общий_21.03.22'!F364</f>
        <v>1</v>
      </c>
      <c r="T377" s="11" t="b">
        <f>C377='Пр. 18_общий_21.03.22'!S364</f>
        <v>1</v>
      </c>
    </row>
    <row r="378" spans="1:20" ht="25.5" hidden="1">
      <c r="A378" s="110">
        <f t="shared" si="5"/>
        <v>369</v>
      </c>
      <c r="B378" s="110" t="s">
        <v>4937</v>
      </c>
      <c r="C378" s="102" t="str">
        <f>VLOOKUP(I378,КУИ!B:F,5,FALSE)</f>
        <v>64:40:000000:15854-64/005/2018-2 от 24.08.2018</v>
      </c>
      <c r="D378" s="102" t="s">
        <v>4938</v>
      </c>
      <c r="E378" s="110" t="s">
        <v>4939</v>
      </c>
      <c r="F378" s="110" t="s">
        <v>4939</v>
      </c>
      <c r="G378" s="110" t="s">
        <v>4940</v>
      </c>
      <c r="H378" s="102" t="s">
        <v>922</v>
      </c>
      <c r="I378" s="110" t="s">
        <v>2018</v>
      </c>
      <c r="J378" s="110">
        <f>VLOOKUP(I378,КУИ!B:L,11,FALSE)</f>
        <v>649</v>
      </c>
      <c r="K378" s="110"/>
      <c r="L378" s="102" t="str">
        <f>VLOOKUP(I378,КУИ!B:G,6,FALSE)</f>
        <v>Саратовская обл,, Балаково г,, островная часть,,,</v>
      </c>
      <c r="M378" s="102">
        <f>VLOOKUP(I378,'Пр. 18_общий_21.03.22'!$C$1415:$AJ$1444,31,FALSE)</f>
        <v>0</v>
      </c>
      <c r="N378" s="11" t="s">
        <v>11866</v>
      </c>
      <c r="O378" s="11" t="e">
        <f>VLOOKUP(I378,'Пр. 12'!C:C,1,FALSE)</f>
        <v>#N/A</v>
      </c>
      <c r="P378" s="11" t="e">
        <f>VLOOKUP(I378,'Пр. 12'!C:Z,29,FALSE)</f>
        <v>#N/A</v>
      </c>
      <c r="Q378" s="162" t="e">
        <f>I378='Пр. 18_общий_21.03.22'!#REF!</f>
        <v>#REF!</v>
      </c>
      <c r="R378" s="11" t="e">
        <f>H378='Пр. 18_общий_21.03.22'!#REF!</f>
        <v>#REF!</v>
      </c>
      <c r="S378" s="11" t="e">
        <f>L378='Пр. 18_общий_21.03.22'!#REF!</f>
        <v>#REF!</v>
      </c>
      <c r="T378" s="11" t="e">
        <f>C378='Пр. 18_общий_21.03.22'!#REF!</f>
        <v>#REF!</v>
      </c>
    </row>
    <row r="379" spans="1:20" ht="38.25">
      <c r="A379" s="110">
        <f t="shared" si="5"/>
        <v>370</v>
      </c>
      <c r="B379" s="110" t="s">
        <v>4937</v>
      </c>
      <c r="C379" s="102" t="str">
        <f>VLOOKUP(I379,КУИ!B:F,5,FALSE)</f>
        <v>64-64-26/118/2010-474 от 09.11.2010</v>
      </c>
      <c r="D379" s="102" t="s">
        <v>4938</v>
      </c>
      <c r="E379" s="110" t="s">
        <v>4939</v>
      </c>
      <c r="F379" s="110" t="s">
        <v>4939</v>
      </c>
      <c r="G379" s="110" t="s">
        <v>4940</v>
      </c>
      <c r="H379" s="102" t="s">
        <v>521</v>
      </c>
      <c r="I379" s="110" t="s">
        <v>1616</v>
      </c>
      <c r="J379" s="110">
        <f>VLOOKUP(I379,КУИ!B:L,11,FALSE)</f>
        <v>309</v>
      </c>
      <c r="K379" s="110"/>
      <c r="L379" s="102" t="str">
        <f>VLOOKUP(I379,КУИ!B:G,6,FALSE)</f>
        <v>Саратовская обл,, Балаково г,, 4 микрорайон,,,</v>
      </c>
      <c r="M379" s="102"/>
      <c r="N379" s="11"/>
      <c r="O379" s="11" t="str">
        <f>VLOOKUP(I379,'Пр. 12'!C:C,1,FALSE)</f>
        <v>64:40:000000:15861</v>
      </c>
      <c r="P379" s="11" t="e">
        <f>VLOOKUP(I379,'Пр. 12'!C:Z,29,FALSE)</f>
        <v>#REF!</v>
      </c>
      <c r="Q379" s="11" t="b">
        <f>I379='Пр. 18_общий_21.03.22'!C365</f>
        <v>1</v>
      </c>
      <c r="R379" s="11" t="b">
        <f>H379='Пр. 18_общий_21.03.22'!B365</f>
        <v>1</v>
      </c>
      <c r="S379" s="11" t="b">
        <f>L379='Пр. 18_общий_21.03.22'!F365</f>
        <v>1</v>
      </c>
      <c r="T379" s="11" t="b">
        <f>C379='Пр. 18_общий_21.03.22'!S365</f>
        <v>1</v>
      </c>
    </row>
    <row r="380" spans="1:20" ht="38.25" hidden="1">
      <c r="A380" s="110">
        <f t="shared" si="5"/>
        <v>371</v>
      </c>
      <c r="B380" s="110" t="s">
        <v>4937</v>
      </c>
      <c r="C380" s="102" t="str">
        <f>VLOOKUP(I380,КУИ!B:F,5,FALSE)</f>
        <v>64-64-27/008/2011-444 от 03.03.2011</v>
      </c>
      <c r="D380" s="102" t="s">
        <v>4938</v>
      </c>
      <c r="E380" s="110" t="s">
        <v>4939</v>
      </c>
      <c r="F380" s="110" t="s">
        <v>4939</v>
      </c>
      <c r="G380" s="110" t="s">
        <v>4940</v>
      </c>
      <c r="H380" s="102" t="s">
        <v>532</v>
      </c>
      <c r="I380" s="110" t="s">
        <v>1627</v>
      </c>
      <c r="J380" s="110">
        <f>VLOOKUP(I380,КУИ!B:L,11,FALSE)</f>
        <v>307</v>
      </c>
      <c r="K380" s="110"/>
      <c r="L380" s="102" t="str">
        <f>VLOOKUP(I380,КУИ!B:G,6,FALSE)</f>
        <v>Саратовская обл,, Балаково г,, 4 микрорайон,,,</v>
      </c>
      <c r="M380" s="102"/>
      <c r="N380" s="11"/>
      <c r="O380" s="11" t="str">
        <f>VLOOKUP(I380,'Пр. 12'!C:C,1,FALSE)</f>
        <v>64:40:000000:15876</v>
      </c>
      <c r="P380" s="11" t="e">
        <f>VLOOKUP(I380,'Пр. 12'!C:Z,29,FALSE)</f>
        <v>#REF!</v>
      </c>
      <c r="Q380" s="11" t="b">
        <f>I380='Пр. 18_общий_21.03.22'!C366</f>
        <v>1</v>
      </c>
      <c r="R380" s="11" t="b">
        <f>H380='Пр. 18_общий_21.03.22'!B366</f>
        <v>1</v>
      </c>
      <c r="S380" s="11" t="b">
        <f>L380='Пр. 18_общий_21.03.22'!F366</f>
        <v>1</v>
      </c>
      <c r="T380" s="11" t="b">
        <f>C380='Пр. 18_общий_21.03.22'!S366</f>
        <v>1</v>
      </c>
    </row>
    <row r="381" spans="1:20" ht="51" hidden="1">
      <c r="A381" s="110">
        <f t="shared" si="5"/>
        <v>372</v>
      </c>
      <c r="B381" s="110" t="s">
        <v>4937</v>
      </c>
      <c r="C381" s="102" t="str">
        <f>VLOOKUP(I381,КУИ!B:F,5,FALSE)</f>
        <v>64-64-26/145/2010-390 от 13.12.2010</v>
      </c>
      <c r="D381" s="102" t="s">
        <v>4938</v>
      </c>
      <c r="E381" s="110" t="s">
        <v>4939</v>
      </c>
      <c r="F381" s="110" t="s">
        <v>4939</v>
      </c>
      <c r="G381" s="110" t="s">
        <v>4940</v>
      </c>
      <c r="H381" s="102" t="s">
        <v>480</v>
      </c>
      <c r="I381" s="110" t="s">
        <v>1575</v>
      </c>
      <c r="J381" s="110">
        <f>VLOOKUP(I381,КУИ!B:L,11,FALSE)</f>
        <v>322</v>
      </c>
      <c r="K381" s="110"/>
      <c r="L381" s="102" t="str">
        <f>VLOOKUP(I381,КУИ!B:G,6,FALSE)</f>
        <v>Саратовская обл,, Балаково г,, 4 микрорайон,,,</v>
      </c>
      <c r="M381" s="102"/>
      <c r="N381" s="11"/>
      <c r="O381" s="11" t="str">
        <f>VLOOKUP(I381,'Пр. 12'!C:C,1,FALSE)</f>
        <v>64:40:000000:15877</v>
      </c>
      <c r="P381" s="11" t="e">
        <f>VLOOKUP(I381,'Пр. 12'!C:Z,29,FALSE)</f>
        <v>#REF!</v>
      </c>
      <c r="Q381" s="11" t="b">
        <f>I381='Пр. 18_общий_21.03.22'!C367</f>
        <v>1</v>
      </c>
      <c r="R381" s="11" t="b">
        <f>H381='Пр. 18_общий_21.03.22'!B367</f>
        <v>1</v>
      </c>
      <c r="S381" s="11" t="b">
        <f>L381='Пр. 18_общий_21.03.22'!F367</f>
        <v>1</v>
      </c>
      <c r="T381" s="11" t="b">
        <f>C381='Пр. 18_общий_21.03.22'!S367</f>
        <v>1</v>
      </c>
    </row>
    <row r="382" spans="1:20" ht="25.5" hidden="1">
      <c r="A382" s="110">
        <f t="shared" si="5"/>
        <v>373</v>
      </c>
      <c r="B382" s="110" t="s">
        <v>4937</v>
      </c>
      <c r="C382" s="102" t="str">
        <f>VLOOKUP(I382,КУИ!B:F,5,FALSE)</f>
        <v>64-64-27/036/2012-045 от 24.02.2012</v>
      </c>
      <c r="D382" s="102" t="s">
        <v>4938</v>
      </c>
      <c r="E382" s="110" t="s">
        <v>4939</v>
      </c>
      <c r="F382" s="110" t="s">
        <v>4939</v>
      </c>
      <c r="G382" s="110" t="s">
        <v>4940</v>
      </c>
      <c r="H382" s="102" t="s">
        <v>2688</v>
      </c>
      <c r="I382" s="110" t="s">
        <v>2687</v>
      </c>
      <c r="J382" s="110">
        <f>VLOOKUP(I382,КУИ!B:L,11,FALSE)</f>
        <v>257</v>
      </c>
      <c r="K382" s="110"/>
      <c r="L382" s="102" t="str">
        <f>VLOOKUP(I382,КУИ!B:G,6,FALSE)</f>
        <v>Саратовская обл,, Балаково г,, 2 микрорайон,,,</v>
      </c>
      <c r="M382" s="102"/>
      <c r="N382" s="11"/>
      <c r="O382" s="11" t="str">
        <f>VLOOKUP(I382,'Пр. 12'!C:C,1,FALSE)</f>
        <v>64:40:000000:15880</v>
      </c>
      <c r="P382" s="11" t="e">
        <f>VLOOKUP(I382,'Пр. 12'!C:Z,29,FALSE)</f>
        <v>#REF!</v>
      </c>
      <c r="Q382" s="11" t="b">
        <f>I382='Пр. 18_общий_21.03.22'!C368</f>
        <v>1</v>
      </c>
      <c r="R382" s="11" t="b">
        <f>H382='Пр. 18_общий_21.03.22'!B368</f>
        <v>1</v>
      </c>
      <c r="S382" s="11" t="b">
        <f>L382='Пр. 18_общий_21.03.22'!F368</f>
        <v>1</v>
      </c>
      <c r="T382" s="11" t="b">
        <f>C382='Пр. 18_общий_21.03.22'!S368</f>
        <v>1</v>
      </c>
    </row>
    <row r="383" spans="1:20" ht="38.25">
      <c r="A383" s="110">
        <f t="shared" si="5"/>
        <v>374</v>
      </c>
      <c r="B383" s="110" t="s">
        <v>4937</v>
      </c>
      <c r="C383" s="102" t="str">
        <f>VLOOKUP(I383,КУИ!B:F,5,FALSE)</f>
        <v>64-64-27/008/2011-270 от 15.02.2011</v>
      </c>
      <c r="D383" s="102" t="s">
        <v>4938</v>
      </c>
      <c r="E383" s="110" t="s">
        <v>4939</v>
      </c>
      <c r="F383" s="110" t="s">
        <v>4939</v>
      </c>
      <c r="G383" s="110" t="s">
        <v>4940</v>
      </c>
      <c r="H383" s="102" t="s">
        <v>1011</v>
      </c>
      <c r="I383" s="110" t="s">
        <v>2107</v>
      </c>
      <c r="J383" s="110">
        <f>VLOOKUP(I383,КУИ!B:L,11,FALSE)</f>
        <v>804</v>
      </c>
      <c r="K383" s="110"/>
      <c r="L383" s="102" t="str">
        <f>VLOOKUP(I383,КУИ!B:G,6,FALSE)</f>
        <v>Саратовская обл,, Балаково г,, островная часть,,,</v>
      </c>
      <c r="M383" s="102"/>
      <c r="N383" s="11"/>
      <c r="O383" s="11" t="str">
        <f>VLOOKUP(I383,'Пр. 12'!C:C,1,FALSE)</f>
        <v>64:40:000000:15882</v>
      </c>
      <c r="P383" s="11" t="e">
        <f>VLOOKUP(I383,'Пр. 12'!C:Z,29,FALSE)</f>
        <v>#REF!</v>
      </c>
      <c r="Q383" s="11" t="b">
        <f>I383='Пр. 18_общий_21.03.22'!C369</f>
        <v>1</v>
      </c>
      <c r="R383" s="11" t="b">
        <f>H383='Пр. 18_общий_21.03.22'!B369</f>
        <v>1</v>
      </c>
      <c r="S383" s="11" t="b">
        <f>L383='Пр. 18_общий_21.03.22'!F369</f>
        <v>1</v>
      </c>
      <c r="T383" s="11" t="b">
        <f>C383='Пр. 18_общий_21.03.22'!S369</f>
        <v>1</v>
      </c>
    </row>
    <row r="384" spans="1:20" ht="51">
      <c r="A384" s="110">
        <f t="shared" si="5"/>
        <v>375</v>
      </c>
      <c r="B384" s="110" t="s">
        <v>4937</v>
      </c>
      <c r="C384" s="102" t="str">
        <f>VLOOKUP(I384,КУИ!B:F,5,FALSE)</f>
        <v>64-64-27/008/2011-256 от 11.02.2011</v>
      </c>
      <c r="D384" s="102" t="s">
        <v>4938</v>
      </c>
      <c r="E384" s="110" t="s">
        <v>4939</v>
      </c>
      <c r="F384" s="110" t="s">
        <v>4939</v>
      </c>
      <c r="G384" s="110" t="s">
        <v>4940</v>
      </c>
      <c r="H384" s="102" t="s">
        <v>1120</v>
      </c>
      <c r="I384" s="110" t="s">
        <v>2216</v>
      </c>
      <c r="J384" s="110">
        <f>VLOOKUP(I384,КУИ!B:L,11,FALSE)</f>
        <v>961</v>
      </c>
      <c r="K384" s="110"/>
      <c r="L384" s="102" t="str">
        <f>VLOOKUP(I384,КУИ!B:G,6,FALSE)</f>
        <v>Саратовская обл,, Балаково г,, островная часть,,,</v>
      </c>
      <c r="M384" s="102"/>
      <c r="N384" s="11"/>
      <c r="O384" s="11" t="str">
        <f>VLOOKUP(I384,'Пр. 12'!C:C,1,FALSE)</f>
        <v>64:40:000000:15884</v>
      </c>
      <c r="P384" s="11" t="e">
        <f>VLOOKUP(I384,'Пр. 12'!C:Z,29,FALSE)</f>
        <v>#REF!</v>
      </c>
      <c r="Q384" s="11" t="b">
        <f>I384='Пр. 18_общий_21.03.22'!C370</f>
        <v>1</v>
      </c>
      <c r="R384" s="11" t="b">
        <f>H384='Пр. 18_общий_21.03.22'!B370</f>
        <v>1</v>
      </c>
      <c r="S384" s="11" t="b">
        <f>L384='Пр. 18_общий_21.03.22'!F370</f>
        <v>1</v>
      </c>
      <c r="T384" s="11" t="b">
        <f>C384='Пр. 18_общий_21.03.22'!S370</f>
        <v>1</v>
      </c>
    </row>
    <row r="385" spans="1:20" ht="25.5" hidden="1">
      <c r="A385" s="110">
        <f t="shared" si="5"/>
        <v>376</v>
      </c>
      <c r="B385" s="110" t="s">
        <v>4937</v>
      </c>
      <c r="C385" s="102" t="str">
        <f>VLOOKUP(I385,КУИ!B:F,5,FALSE)</f>
        <v>64-64-26/046/2010-301 от 09.06.2010</v>
      </c>
      <c r="D385" s="102" t="s">
        <v>4938</v>
      </c>
      <c r="E385" s="110" t="s">
        <v>4939</v>
      </c>
      <c r="F385" s="110" t="s">
        <v>4939</v>
      </c>
      <c r="G385" s="110" t="s">
        <v>4940</v>
      </c>
      <c r="H385" s="102" t="s">
        <v>1140</v>
      </c>
      <c r="I385" s="110" t="s">
        <v>2236</v>
      </c>
      <c r="J385" s="110">
        <f>VLOOKUP(I385,КУИ!B:L,11,FALSE)</f>
        <v>760</v>
      </c>
      <c r="K385" s="110"/>
      <c r="L385" s="102" t="str">
        <f>VLOOKUP(I385,КУИ!B:G,6,FALSE)</f>
        <v>Саратовская обл,, Балаково г,, островная часть,,,</v>
      </c>
      <c r="M385" s="102"/>
      <c r="N385" s="11"/>
      <c r="O385" s="11" t="str">
        <f>VLOOKUP(I385,'Пр. 12'!C:C,1,FALSE)</f>
        <v>64:40:000000:15885</v>
      </c>
      <c r="P385" s="11" t="e">
        <f>VLOOKUP(I385,'Пр. 12'!C:Z,29,FALSE)</f>
        <v>#REF!</v>
      </c>
      <c r="Q385" s="11" t="b">
        <f>I385='Пр. 18_общий_21.03.22'!C371</f>
        <v>1</v>
      </c>
      <c r="R385" s="11" t="b">
        <f>H385='Пр. 18_общий_21.03.22'!B371</f>
        <v>1</v>
      </c>
      <c r="S385" s="11" t="b">
        <f>L385='Пр. 18_общий_21.03.22'!F371</f>
        <v>1</v>
      </c>
      <c r="T385" s="11" t="b">
        <f>C385='Пр. 18_общий_21.03.22'!S371</f>
        <v>1</v>
      </c>
    </row>
    <row r="386" spans="1:20" ht="38.25" hidden="1">
      <c r="A386" s="110">
        <f t="shared" si="5"/>
        <v>377</v>
      </c>
      <c r="B386" s="110" t="s">
        <v>4937</v>
      </c>
      <c r="C386" s="102" t="str">
        <f>VLOOKUP(I386,КУИ!B:F,5,FALSE)</f>
        <v>64-64-27/114/2011-102 от 17.09.2011</v>
      </c>
      <c r="D386" s="102" t="s">
        <v>4938</v>
      </c>
      <c r="E386" s="110" t="s">
        <v>4939</v>
      </c>
      <c r="F386" s="110" t="s">
        <v>4939</v>
      </c>
      <c r="G386" s="110" t="s">
        <v>4940</v>
      </c>
      <c r="H386" s="102" t="s">
        <v>255</v>
      </c>
      <c r="I386" s="110" t="s">
        <v>1348</v>
      </c>
      <c r="J386" s="110">
        <f>VLOOKUP(I386,КУИ!B:L,11,FALSE)</f>
        <v>182</v>
      </c>
      <c r="K386" s="110"/>
      <c r="L386" s="102" t="str">
        <f>VLOOKUP(I386,КУИ!B:G,6,FALSE)</f>
        <v>Саратовская обл,, Балаково г,, 1 микрорайон,,,</v>
      </c>
      <c r="M386" s="102"/>
      <c r="N386" s="11"/>
      <c r="O386" s="11" t="str">
        <f>VLOOKUP(I386,'Пр. 12'!C:C,1,FALSE)</f>
        <v>64:40:000000:15889</v>
      </c>
      <c r="P386" s="11" t="e">
        <f>VLOOKUP(I386,'Пр. 12'!C:Z,29,FALSE)</f>
        <v>#REF!</v>
      </c>
      <c r="Q386" s="11" t="b">
        <f>I386='Пр. 18_общий_21.03.22'!C372</f>
        <v>1</v>
      </c>
      <c r="R386" s="11" t="b">
        <f>H386='Пр. 18_общий_21.03.22'!B372</f>
        <v>1</v>
      </c>
      <c r="S386" s="11" t="b">
        <f>L386='Пр. 18_общий_21.03.22'!F372</f>
        <v>1</v>
      </c>
      <c r="T386" s="11" t="b">
        <f>C386='Пр. 18_общий_21.03.22'!S372</f>
        <v>1</v>
      </c>
    </row>
    <row r="387" spans="1:20" ht="25.5">
      <c r="A387" s="110">
        <f t="shared" si="5"/>
        <v>378</v>
      </c>
      <c r="B387" s="110" t="s">
        <v>4937</v>
      </c>
      <c r="C387" s="102" t="str">
        <f>VLOOKUP(I387,КУИ!B:F,5,FALSE)</f>
        <v>64-64-27/078/2011-416 от 20.07.2011</v>
      </c>
      <c r="D387" s="102" t="s">
        <v>4938</v>
      </c>
      <c r="E387" s="110" t="s">
        <v>4939</v>
      </c>
      <c r="F387" s="110" t="s">
        <v>4939</v>
      </c>
      <c r="G387" s="110" t="s">
        <v>4940</v>
      </c>
      <c r="H387" s="102" t="s">
        <v>605</v>
      </c>
      <c r="I387" s="110" t="s">
        <v>1700</v>
      </c>
      <c r="J387" s="110">
        <f>VLOOKUP(I387,КУИ!B:L,11,FALSE)</f>
        <v>986</v>
      </c>
      <c r="K387" s="110"/>
      <c r="L387" s="102" t="str">
        <f>VLOOKUP(I387,КУИ!B:G,6,FALSE)</f>
        <v>Саратовская обл,, Балаково г,, 5 микрорайон,,,</v>
      </c>
      <c r="M387" s="102"/>
      <c r="N387" s="11"/>
      <c r="O387" s="11" t="str">
        <f>VLOOKUP(I387,'Пр. 12'!C:C,1,FALSE)</f>
        <v>64:40:000000:15901</v>
      </c>
      <c r="P387" s="11" t="e">
        <f>VLOOKUP(I387,'Пр. 12'!C:Z,29,FALSE)</f>
        <v>#REF!</v>
      </c>
      <c r="Q387" s="11" t="b">
        <f>I387='Пр. 18_общий_21.03.22'!C373</f>
        <v>1</v>
      </c>
      <c r="R387" s="11" t="b">
        <f>H387='Пр. 18_общий_21.03.22'!B373</f>
        <v>1</v>
      </c>
      <c r="S387" s="11" t="b">
        <f>L387='Пр. 18_общий_21.03.22'!F373</f>
        <v>1</v>
      </c>
      <c r="T387" s="11" t="b">
        <f>C387='Пр. 18_общий_21.03.22'!S373</f>
        <v>1</v>
      </c>
    </row>
    <row r="388" spans="1:20" ht="25.5">
      <c r="A388" s="110">
        <f t="shared" si="5"/>
        <v>379</v>
      </c>
      <c r="B388" s="110" t="s">
        <v>4937</v>
      </c>
      <c r="C388" s="102" t="str">
        <f>VLOOKUP(I388,КУИ!B:F,5,FALSE)</f>
        <v>64-64-26/145/2010-097 от 23.11.2010</v>
      </c>
      <c r="D388" s="102" t="s">
        <v>4938</v>
      </c>
      <c r="E388" s="110" t="s">
        <v>4939</v>
      </c>
      <c r="F388" s="110" t="s">
        <v>4939</v>
      </c>
      <c r="G388" s="110" t="s">
        <v>4940</v>
      </c>
      <c r="H388" s="102" t="s">
        <v>594</v>
      </c>
      <c r="I388" s="110" t="s">
        <v>1689</v>
      </c>
      <c r="J388" s="110">
        <f>VLOOKUP(I388,КУИ!B:L,11,FALSE)</f>
        <v>502</v>
      </c>
      <c r="K388" s="110"/>
      <c r="L388" s="102" t="str">
        <f>VLOOKUP(I388,КУИ!B:G,6,FALSE)</f>
        <v>Саратовская обл,, Балаково г,, 5 микрорайон,,,</v>
      </c>
      <c r="M388" s="102"/>
      <c r="N388" s="11"/>
      <c r="O388" s="11" t="str">
        <f>VLOOKUP(I388,'Пр. 12'!C:C,1,FALSE)</f>
        <v>64:40:000000:15902</v>
      </c>
      <c r="P388" s="11" t="e">
        <f>VLOOKUP(I388,'Пр. 12'!C:Z,29,FALSE)</f>
        <v>#REF!</v>
      </c>
      <c r="Q388" s="11" t="b">
        <f>I388='Пр. 18_общий_21.03.22'!C374</f>
        <v>1</v>
      </c>
      <c r="R388" s="11" t="b">
        <f>H388='Пр. 18_общий_21.03.22'!B374</f>
        <v>1</v>
      </c>
      <c r="S388" s="11" t="b">
        <f>L388='Пр. 18_общий_21.03.22'!F374</f>
        <v>1</v>
      </c>
      <c r="T388" s="11" t="b">
        <f>C388='Пр. 18_общий_21.03.22'!S374</f>
        <v>1</v>
      </c>
    </row>
    <row r="389" spans="1:20" ht="38.25" hidden="1">
      <c r="A389" s="110">
        <f t="shared" si="5"/>
        <v>380</v>
      </c>
      <c r="B389" s="110" t="s">
        <v>4937</v>
      </c>
      <c r="C389" s="102" t="str">
        <f>VLOOKUP(I389,КУИ!B:F,5,FALSE)</f>
        <v>64-64-27/033/2011-473 от 11.04.2011</v>
      </c>
      <c r="D389" s="102" t="s">
        <v>4938</v>
      </c>
      <c r="E389" s="110" t="s">
        <v>4939</v>
      </c>
      <c r="F389" s="110" t="s">
        <v>4939</v>
      </c>
      <c r="G389" s="110" t="s">
        <v>4940</v>
      </c>
      <c r="H389" s="102" t="s">
        <v>254</v>
      </c>
      <c r="I389" s="110" t="s">
        <v>1347</v>
      </c>
      <c r="J389" s="110">
        <f>VLOOKUP(I389,КУИ!B:L,11,FALSE)</f>
        <v>181</v>
      </c>
      <c r="K389" s="110"/>
      <c r="L389" s="102" t="str">
        <f>VLOOKUP(I389,КУИ!B:G,6,FALSE)</f>
        <v>Саратовская обл,, Балаково г,, 1 микрорайон,,,</v>
      </c>
      <c r="M389" s="102"/>
      <c r="N389" s="11"/>
      <c r="O389" s="11" t="str">
        <f>VLOOKUP(I389,'Пр. 12'!C:C,1,FALSE)</f>
        <v>64:40:000000:15903</v>
      </c>
      <c r="P389" s="11" t="e">
        <f>VLOOKUP(I389,'Пр. 12'!C:Z,29,FALSE)</f>
        <v>#REF!</v>
      </c>
      <c r="Q389" s="11" t="b">
        <f>I389='Пр. 18_общий_21.03.22'!C375</f>
        <v>1</v>
      </c>
      <c r="R389" s="11" t="b">
        <f>H389='Пр. 18_общий_21.03.22'!B375</f>
        <v>1</v>
      </c>
      <c r="S389" s="11" t="b">
        <f>L389='Пр. 18_общий_21.03.22'!F375</f>
        <v>1</v>
      </c>
      <c r="T389" s="11" t="b">
        <f>C389='Пр. 18_общий_21.03.22'!S375</f>
        <v>1</v>
      </c>
    </row>
    <row r="390" spans="1:20" ht="25.5" hidden="1">
      <c r="A390" s="110">
        <f t="shared" si="5"/>
        <v>381</v>
      </c>
      <c r="B390" s="110" t="s">
        <v>4937</v>
      </c>
      <c r="C390" s="102" t="str">
        <f>VLOOKUP(I390,КУИ!B:F,5,FALSE)</f>
        <v>64-64/27/008/2011-356 от 18.02.2011</v>
      </c>
      <c r="D390" s="102" t="s">
        <v>4938</v>
      </c>
      <c r="E390" s="110" t="s">
        <v>4939</v>
      </c>
      <c r="F390" s="110" t="s">
        <v>4939</v>
      </c>
      <c r="G390" s="110" t="s">
        <v>4940</v>
      </c>
      <c r="H390" s="102" t="s">
        <v>260</v>
      </c>
      <c r="I390" s="110" t="s">
        <v>1353</v>
      </c>
      <c r="J390" s="110">
        <f>VLOOKUP(I390,КУИ!B:L,11,FALSE)</f>
        <v>189</v>
      </c>
      <c r="K390" s="110"/>
      <c r="L390" s="102" t="str">
        <f>VLOOKUP(I390,КУИ!B:G,6,FALSE)</f>
        <v>Саратовская обл,, Балаково г,, 1 микрорайон,,,</v>
      </c>
      <c r="M390" s="102"/>
      <c r="N390" s="11"/>
      <c r="O390" s="11" t="str">
        <f>VLOOKUP(I390,'Пр. 12'!C:C,1,FALSE)</f>
        <v>64:40:000000:15904</v>
      </c>
      <c r="P390" s="11" t="e">
        <f>VLOOKUP(I390,'Пр. 12'!C:Z,29,FALSE)</f>
        <v>#REF!</v>
      </c>
      <c r="Q390" s="11" t="b">
        <f>I390='Пр. 18_общий_21.03.22'!C376</f>
        <v>1</v>
      </c>
      <c r="R390" s="11" t="b">
        <f>H390='Пр. 18_общий_21.03.22'!B376</f>
        <v>1</v>
      </c>
      <c r="S390" s="11" t="b">
        <f>L390='Пр. 18_общий_21.03.22'!F376</f>
        <v>1</v>
      </c>
      <c r="T390" s="11" t="b">
        <f>C390='Пр. 18_общий_21.03.22'!S376</f>
        <v>1</v>
      </c>
    </row>
    <row r="391" spans="1:20" ht="25.5" hidden="1">
      <c r="A391" s="110">
        <f t="shared" si="5"/>
        <v>382</v>
      </c>
      <c r="B391" s="110" t="s">
        <v>4937</v>
      </c>
      <c r="C391" s="102" t="str">
        <f>VLOOKUP(I391,КУИ!B:F,5,FALSE)</f>
        <v>64-64-27/050/2011-107 от 25.04.2011</v>
      </c>
      <c r="D391" s="102" t="s">
        <v>4938</v>
      </c>
      <c r="E391" s="110" t="s">
        <v>4939</v>
      </c>
      <c r="F391" s="110" t="s">
        <v>4939</v>
      </c>
      <c r="G391" s="110" t="s">
        <v>4940</v>
      </c>
      <c r="H391" s="102" t="s">
        <v>423</v>
      </c>
      <c r="I391" s="110" t="s">
        <v>1517</v>
      </c>
      <c r="J391" s="110">
        <f>VLOOKUP(I391,КУИ!B:L,11,FALSE)</f>
        <v>275</v>
      </c>
      <c r="K391" s="110"/>
      <c r="L391" s="102" t="str">
        <f>VLOOKUP(I391,КУИ!B:G,6,FALSE)</f>
        <v>Саратовская обл,, Балаково г,, 3 микрорайон,,,</v>
      </c>
      <c r="M391" s="102"/>
      <c r="N391" s="11"/>
      <c r="O391" s="11" t="str">
        <f>VLOOKUP(I391,'Пр. 12'!C:C,1,FALSE)</f>
        <v>64:40:000000:15929</v>
      </c>
      <c r="P391" s="11" t="e">
        <f>VLOOKUP(I391,'Пр. 12'!C:Z,29,FALSE)</f>
        <v>#REF!</v>
      </c>
      <c r="Q391" s="11" t="b">
        <f>I391='Пр. 18_общий_21.03.22'!C377</f>
        <v>1</v>
      </c>
      <c r="R391" s="11" t="b">
        <f>H391='Пр. 18_общий_21.03.22'!B377</f>
        <v>1</v>
      </c>
      <c r="S391" s="11" t="b">
        <f>L391='Пр. 18_общий_21.03.22'!F377</f>
        <v>1</v>
      </c>
      <c r="T391" s="11" t="b">
        <f>C391='Пр. 18_общий_21.03.22'!S377</f>
        <v>1</v>
      </c>
    </row>
    <row r="392" spans="1:20" ht="38.25" hidden="1">
      <c r="A392" s="110">
        <f t="shared" si="5"/>
        <v>383</v>
      </c>
      <c r="B392" s="110" t="s">
        <v>4937</v>
      </c>
      <c r="C392" s="102" t="str">
        <f>VLOOKUP(I392,КУИ!B:F,5,FALSE)</f>
        <v>64-64-26/118/2010-495 от 11.11.2010</v>
      </c>
      <c r="D392" s="102" t="s">
        <v>4938</v>
      </c>
      <c r="E392" s="110" t="s">
        <v>4939</v>
      </c>
      <c r="F392" s="110" t="s">
        <v>4939</v>
      </c>
      <c r="G392" s="110" t="s">
        <v>4940</v>
      </c>
      <c r="H392" s="102" t="s">
        <v>690</v>
      </c>
      <c r="I392" s="110" t="s">
        <v>1785</v>
      </c>
      <c r="J392" s="110">
        <f>VLOOKUP(I392,КУИ!B:L,11,FALSE)</f>
        <v>571</v>
      </c>
      <c r="K392" s="110"/>
      <c r="L392" s="102" t="str">
        <f>VLOOKUP(I392,КУИ!B:G,6,FALSE)</f>
        <v>Саратовская обл,, Балаково г,, 7 микрорайон,,,</v>
      </c>
      <c r="M392" s="102"/>
      <c r="N392" s="11"/>
      <c r="O392" s="11" t="str">
        <f>VLOOKUP(I392,'Пр. 12'!C:C,1,FALSE)</f>
        <v>64:40:000000:15934</v>
      </c>
      <c r="P392" s="11" t="e">
        <f>VLOOKUP(I392,'Пр. 12'!C:Z,29,FALSE)</f>
        <v>#REF!</v>
      </c>
      <c r="Q392" s="11" t="b">
        <f>I392='Пр. 18_общий_21.03.22'!C378</f>
        <v>1</v>
      </c>
      <c r="R392" s="11" t="b">
        <f>H392='Пр. 18_общий_21.03.22'!B378</f>
        <v>1</v>
      </c>
      <c r="S392" s="11" t="b">
        <f>L392='Пр. 18_общий_21.03.22'!F378</f>
        <v>1</v>
      </c>
      <c r="T392" s="11" t="b">
        <f>C392='Пр. 18_общий_21.03.22'!S378</f>
        <v>1</v>
      </c>
    </row>
    <row r="393" spans="1:20" ht="25.5">
      <c r="A393" s="110">
        <f t="shared" si="5"/>
        <v>384</v>
      </c>
      <c r="B393" s="110" t="s">
        <v>4937</v>
      </c>
      <c r="C393" s="102" t="str">
        <f>VLOOKUP(I393,КУИ!B:F,5,FALSE)</f>
        <v>64:40:000000:15941-64/005/2018-2 от 21.08.2018</v>
      </c>
      <c r="D393" s="102" t="s">
        <v>4938</v>
      </c>
      <c r="E393" s="110" t="s">
        <v>4939</v>
      </c>
      <c r="F393" s="110" t="s">
        <v>4939</v>
      </c>
      <c r="G393" s="110" t="s">
        <v>4940</v>
      </c>
      <c r="H393" s="102" t="s">
        <v>376</v>
      </c>
      <c r="I393" s="110" t="s">
        <v>1470</v>
      </c>
      <c r="J393" s="110">
        <f>VLOOKUP(I393,КУИ!B:L,11,FALSE)</f>
        <v>1128</v>
      </c>
      <c r="K393" s="110"/>
      <c r="L393" s="102" t="str">
        <f>VLOOKUP(I393,КУИ!B:G,6,FALSE)</f>
        <v>Саратовская обл,, Балаково г,, 2 микрорайон,,,</v>
      </c>
      <c r="M393" s="102"/>
      <c r="N393" s="11"/>
      <c r="O393" s="11" t="str">
        <f>VLOOKUP(I393,'Пр. 12'!C:C,1,FALSE)</f>
        <v>64:40:000000:15941</v>
      </c>
      <c r="P393" s="11" t="e">
        <f>VLOOKUP(I393,'Пр. 12'!C:Z,29,FALSE)</f>
        <v>#REF!</v>
      </c>
      <c r="Q393" s="11" t="b">
        <f>I393='Пр. 18_общий_21.03.22'!C379</f>
        <v>1</v>
      </c>
      <c r="R393" s="11" t="b">
        <f>H393='Пр. 18_общий_21.03.22'!B379</f>
        <v>1</v>
      </c>
      <c r="S393" s="11" t="b">
        <f>L393='Пр. 18_общий_21.03.22'!F379</f>
        <v>1</v>
      </c>
      <c r="T393" s="11" t="b">
        <f>C393='Пр. 18_общий_21.03.22'!S379</f>
        <v>1</v>
      </c>
    </row>
    <row r="394" spans="1:20" ht="25.5">
      <c r="A394" s="110">
        <f t="shared" si="5"/>
        <v>385</v>
      </c>
      <c r="B394" s="110" t="s">
        <v>4937</v>
      </c>
      <c r="C394" s="102" t="str">
        <f>VLOOKUP(I394,КУИ!B:F,5,FALSE)</f>
        <v>64-64-27/114/2011-012 от 07.09.2011</v>
      </c>
      <c r="D394" s="102" t="s">
        <v>4938</v>
      </c>
      <c r="E394" s="110" t="s">
        <v>4939</v>
      </c>
      <c r="F394" s="110" t="s">
        <v>4939</v>
      </c>
      <c r="G394" s="110" t="s">
        <v>4940</v>
      </c>
      <c r="H394" s="102" t="s">
        <v>1066</v>
      </c>
      <c r="I394" s="110" t="s">
        <v>2162</v>
      </c>
      <c r="J394" s="110">
        <f>VLOOKUP(I394,КУИ!B:L,11,FALSE)</f>
        <v>15459</v>
      </c>
      <c r="K394" s="110"/>
      <c r="L394" s="102" t="str">
        <f>VLOOKUP(I394,КУИ!B:G,6,FALSE)</f>
        <v>Саратовская обл,, Балаково г,, островная часть,,,</v>
      </c>
      <c r="M394" s="102"/>
      <c r="N394" s="11"/>
      <c r="O394" s="11" t="str">
        <f>VLOOKUP(I394,'Пр. 12'!C:C,1,FALSE)</f>
        <v>64:40:000000:15961</v>
      </c>
      <c r="P394" s="11" t="e">
        <f>VLOOKUP(I394,'Пр. 12'!C:Z,29,FALSE)</f>
        <v>#REF!</v>
      </c>
      <c r="Q394" s="11" t="b">
        <f>I394='Пр. 18_общий_21.03.22'!C380</f>
        <v>1</v>
      </c>
      <c r="R394" s="11" t="b">
        <f>H394='Пр. 18_общий_21.03.22'!B380</f>
        <v>1</v>
      </c>
      <c r="S394" s="11" t="b">
        <f>L394='Пр. 18_общий_21.03.22'!F380</f>
        <v>1</v>
      </c>
      <c r="T394" s="11" t="b">
        <f>C394='Пр. 18_общий_21.03.22'!S380</f>
        <v>1</v>
      </c>
    </row>
    <row r="395" spans="1:20" ht="51" hidden="1">
      <c r="A395" s="110">
        <f t="shared" si="5"/>
        <v>386</v>
      </c>
      <c r="B395" s="110" t="s">
        <v>4937</v>
      </c>
      <c r="C395" s="102" t="str">
        <f>VLOOKUP(I395,КУИ!B:F,5,FALSE)</f>
        <v>64-64-27/114/2011-156 от 21.09.2011</v>
      </c>
      <c r="D395" s="102" t="s">
        <v>4938</v>
      </c>
      <c r="E395" s="110" t="s">
        <v>4939</v>
      </c>
      <c r="F395" s="110" t="s">
        <v>4939</v>
      </c>
      <c r="G395" s="110" t="s">
        <v>4940</v>
      </c>
      <c r="H395" s="102" t="s">
        <v>990</v>
      </c>
      <c r="I395" s="110" t="s">
        <v>2086</v>
      </c>
      <c r="J395" s="110">
        <f>VLOOKUP(I395,КУИ!B:L,11,FALSE)</f>
        <v>15480</v>
      </c>
      <c r="K395" s="110"/>
      <c r="L395" s="102" t="str">
        <f>VLOOKUP(I395,КУИ!B:G,6,FALSE)</f>
        <v>Саратовская обл,, Балаково г,, островная часть,,,</v>
      </c>
      <c r="M395" s="102"/>
      <c r="N395" s="11"/>
      <c r="O395" s="11" t="str">
        <f>VLOOKUP(I395,'Пр. 12'!C:C,1,FALSE)</f>
        <v>64:40:000000:15962</v>
      </c>
      <c r="P395" s="11" t="e">
        <f>VLOOKUP(I395,'Пр. 12'!C:Z,29,FALSE)</f>
        <v>#REF!</v>
      </c>
      <c r="Q395" s="11" t="b">
        <f>I395='Пр. 18_общий_21.03.22'!C381</f>
        <v>1</v>
      </c>
      <c r="R395" s="11" t="b">
        <f>H395='Пр. 18_общий_21.03.22'!B381</f>
        <v>1</v>
      </c>
      <c r="S395" s="11" t="b">
        <f>L395='Пр. 18_общий_21.03.22'!F381</f>
        <v>1</v>
      </c>
      <c r="T395" s="11" t="b">
        <f>C395='Пр. 18_общий_21.03.22'!S381</f>
        <v>1</v>
      </c>
    </row>
    <row r="396" spans="1:20" ht="63.75" hidden="1">
      <c r="A396" s="110">
        <f t="shared" ref="A396:A459" si="6">A395+1</f>
        <v>387</v>
      </c>
      <c r="B396" s="110" t="s">
        <v>4937</v>
      </c>
      <c r="C396" s="102" t="str">
        <f>VLOOKUP(I396,КУИ!B:F,5,FALSE)</f>
        <v>64-64-27/084/2011-491 от 06.09.2011</v>
      </c>
      <c r="D396" s="102" t="s">
        <v>4938</v>
      </c>
      <c r="E396" s="110" t="s">
        <v>4939</v>
      </c>
      <c r="F396" s="110" t="s">
        <v>4939</v>
      </c>
      <c r="G396" s="110" t="s">
        <v>4940</v>
      </c>
      <c r="H396" s="102" t="s">
        <v>920</v>
      </c>
      <c r="I396" s="110" t="s">
        <v>2016</v>
      </c>
      <c r="J396" s="110">
        <f>VLOOKUP(I396,КУИ!B:L,11,FALSE)</f>
        <v>15456</v>
      </c>
      <c r="K396" s="110"/>
      <c r="L396" s="102" t="str">
        <f>VLOOKUP(I396,КУИ!B:G,6,FALSE)</f>
        <v>Саратовская обл,, Балаково г,, островная часть,,,</v>
      </c>
      <c r="M396" s="102"/>
      <c r="N396" s="11"/>
      <c r="O396" s="11" t="str">
        <f>VLOOKUP(I396,'Пр. 12'!C:C,1,FALSE)</f>
        <v>64:40:000000:15964</v>
      </c>
      <c r="P396" s="11" t="e">
        <f>VLOOKUP(I396,'Пр. 12'!C:Z,29,FALSE)</f>
        <v>#REF!</v>
      </c>
      <c r="Q396" s="11" t="b">
        <f>I396='Пр. 18_общий_21.03.22'!C382</f>
        <v>1</v>
      </c>
      <c r="R396" s="11" t="b">
        <f>H396='Пр. 18_общий_21.03.22'!B382</f>
        <v>1</v>
      </c>
      <c r="S396" s="11" t="b">
        <f>L396='Пр. 18_общий_21.03.22'!F382</f>
        <v>1</v>
      </c>
      <c r="T396" s="11" t="b">
        <f>C396='Пр. 18_общий_21.03.22'!S382</f>
        <v>1</v>
      </c>
    </row>
    <row r="397" spans="1:20" ht="25.5">
      <c r="A397" s="110">
        <f t="shared" si="6"/>
        <v>388</v>
      </c>
      <c r="B397" s="110" t="s">
        <v>4937</v>
      </c>
      <c r="C397" s="102" t="str">
        <f>VLOOKUP(I397,КУИ!B:F,5,FALSE)</f>
        <v>64-64-27/049/2011-022 от 13.04.2011</v>
      </c>
      <c r="D397" s="102" t="s">
        <v>4938</v>
      </c>
      <c r="E397" s="110" t="s">
        <v>4939</v>
      </c>
      <c r="F397" s="110" t="s">
        <v>4939</v>
      </c>
      <c r="G397" s="110" t="s">
        <v>4940</v>
      </c>
      <c r="H397" s="102" t="s">
        <v>1074</v>
      </c>
      <c r="I397" s="110" t="s">
        <v>2170</v>
      </c>
      <c r="J397" s="110">
        <f>VLOOKUP(I397,КУИ!B:L,11,FALSE)</f>
        <v>1313</v>
      </c>
      <c r="K397" s="110"/>
      <c r="L397" s="102" t="str">
        <f>VLOOKUP(I397,КУИ!B:G,6,FALSE)</f>
        <v>Саратовская обл,, Балаково г,, островная часть,,,</v>
      </c>
      <c r="M397" s="102"/>
      <c r="N397" s="11"/>
      <c r="O397" s="11" t="str">
        <f>VLOOKUP(I397,'Пр. 12'!C:C,1,FALSE)</f>
        <v>64:40:000000:15965</v>
      </c>
      <c r="P397" s="11" t="e">
        <f>VLOOKUP(I397,'Пр. 12'!C:Z,29,FALSE)</f>
        <v>#REF!</v>
      </c>
      <c r="Q397" s="11" t="b">
        <f>I397='Пр. 18_общий_21.03.22'!C383</f>
        <v>1</v>
      </c>
      <c r="R397" s="11" t="b">
        <f>H397='Пр. 18_общий_21.03.22'!B383</f>
        <v>1</v>
      </c>
      <c r="S397" s="11" t="b">
        <f>L397='Пр. 18_общий_21.03.22'!F383</f>
        <v>1</v>
      </c>
      <c r="T397" s="11" t="b">
        <f>C397='Пр. 18_общий_21.03.22'!S383</f>
        <v>1</v>
      </c>
    </row>
    <row r="398" spans="1:20" ht="38.25">
      <c r="A398" s="110">
        <f t="shared" si="6"/>
        <v>389</v>
      </c>
      <c r="B398" s="110" t="s">
        <v>4937</v>
      </c>
      <c r="C398" s="102" t="str">
        <f>VLOOKUP(I398,КУИ!B:F,5,FALSE)</f>
        <v>64-64-27/114/2011-179 от 23.09.2011</v>
      </c>
      <c r="D398" s="102" t="s">
        <v>4938</v>
      </c>
      <c r="E398" s="110" t="s">
        <v>4939</v>
      </c>
      <c r="F398" s="110" t="s">
        <v>4939</v>
      </c>
      <c r="G398" s="110" t="s">
        <v>4940</v>
      </c>
      <c r="H398" s="102" t="s">
        <v>1058</v>
      </c>
      <c r="I398" s="110" t="s">
        <v>2154</v>
      </c>
      <c r="J398" s="110">
        <f>VLOOKUP(I398,КУИ!B:L,11,FALSE)</f>
        <v>15486</v>
      </c>
      <c r="K398" s="110"/>
      <c r="L398" s="102" t="str">
        <f>VLOOKUP(I398,КУИ!B:G,6,FALSE)</f>
        <v>Саратовская обл,, Балаково г,, островная часть,,,</v>
      </c>
      <c r="M398" s="102"/>
      <c r="N398" s="11"/>
      <c r="O398" s="11" t="str">
        <f>VLOOKUP(I398,'Пр. 12'!C:C,1,FALSE)</f>
        <v>64:40:000000:15967</v>
      </c>
      <c r="P398" s="11" t="e">
        <f>VLOOKUP(I398,'Пр. 12'!C:Z,29,FALSE)</f>
        <v>#REF!</v>
      </c>
      <c r="Q398" s="11" t="b">
        <f>I398='Пр. 18_общий_21.03.22'!C384</f>
        <v>1</v>
      </c>
      <c r="R398" s="11" t="b">
        <f>H398='Пр. 18_общий_21.03.22'!B384</f>
        <v>1</v>
      </c>
      <c r="S398" s="11" t="b">
        <f>L398='Пр. 18_общий_21.03.22'!F384</f>
        <v>1</v>
      </c>
      <c r="T398" s="11" t="b">
        <f>C398='Пр. 18_общий_21.03.22'!S384</f>
        <v>1</v>
      </c>
    </row>
    <row r="399" spans="1:20" ht="25.5">
      <c r="A399" s="110">
        <f t="shared" si="6"/>
        <v>390</v>
      </c>
      <c r="B399" s="110" t="s">
        <v>4937</v>
      </c>
      <c r="C399" s="102" t="str">
        <f>VLOOKUP(I399,КУИ!B:F,5,FALSE)</f>
        <v>64-64-27/050/2011-061 от 19.04.2011</v>
      </c>
      <c r="D399" s="102" t="s">
        <v>4938</v>
      </c>
      <c r="E399" s="110" t="s">
        <v>4939</v>
      </c>
      <c r="F399" s="110" t="s">
        <v>4939</v>
      </c>
      <c r="G399" s="110" t="s">
        <v>4940</v>
      </c>
      <c r="H399" s="102" t="s">
        <v>1097</v>
      </c>
      <c r="I399" s="110" t="s">
        <v>2193</v>
      </c>
      <c r="J399" s="110">
        <f>VLOOKUP(I399,КУИ!B:L,11,FALSE)</f>
        <v>918</v>
      </c>
      <c r="K399" s="110"/>
      <c r="L399" s="102" t="str">
        <f>VLOOKUP(I399,КУИ!B:G,6,FALSE)</f>
        <v>Саратовская обл,, Балаково г,, островная часть,,,</v>
      </c>
      <c r="M399" s="102"/>
      <c r="N399" s="11"/>
      <c r="O399" s="11" t="str">
        <f>VLOOKUP(I399,'Пр. 12'!C:C,1,FALSE)</f>
        <v>64:40:000000:15969</v>
      </c>
      <c r="P399" s="11" t="e">
        <f>VLOOKUP(I399,'Пр. 12'!C:Z,29,FALSE)</f>
        <v>#REF!</v>
      </c>
      <c r="Q399" s="11" t="b">
        <f>I399='Пр. 18_общий_21.03.22'!C385</f>
        <v>1</v>
      </c>
      <c r="R399" s="11" t="b">
        <f>H399='Пр. 18_общий_21.03.22'!B385</f>
        <v>1</v>
      </c>
      <c r="S399" s="11" t="b">
        <f>L399='Пр. 18_общий_21.03.22'!F385</f>
        <v>1</v>
      </c>
      <c r="T399" s="11" t="b">
        <f>C399='Пр. 18_общий_21.03.22'!S385</f>
        <v>1</v>
      </c>
    </row>
    <row r="400" spans="1:20" ht="51">
      <c r="A400" s="110">
        <f t="shared" si="6"/>
        <v>391</v>
      </c>
      <c r="B400" s="110" t="s">
        <v>4937</v>
      </c>
      <c r="C400" s="102" t="str">
        <f>VLOOKUP(I400,КУИ!B:F,5,FALSE)</f>
        <v>64-64-27/114/2011-171 от 22.09.2011</v>
      </c>
      <c r="D400" s="102" t="s">
        <v>4938</v>
      </c>
      <c r="E400" s="110" t="s">
        <v>4939</v>
      </c>
      <c r="F400" s="110" t="s">
        <v>4939</v>
      </c>
      <c r="G400" s="110" t="s">
        <v>4940</v>
      </c>
      <c r="H400" s="102" t="s">
        <v>1027</v>
      </c>
      <c r="I400" s="110" t="s">
        <v>2123</v>
      </c>
      <c r="J400" s="110">
        <f>VLOOKUP(I400,КУИ!B:L,11,FALSE)</f>
        <v>15484</v>
      </c>
      <c r="K400" s="110"/>
      <c r="L400" s="102" t="str">
        <f>VLOOKUP(I400,КУИ!B:G,6,FALSE)</f>
        <v>Саратовская обл,, Балаково г,, островная часть,,,</v>
      </c>
      <c r="M400" s="102"/>
      <c r="N400" s="11"/>
      <c r="O400" s="11" t="str">
        <f>VLOOKUP(I400,'Пр. 12'!C:C,1,FALSE)</f>
        <v>64:40:000000:15970</v>
      </c>
      <c r="P400" s="11" t="e">
        <f>VLOOKUP(I400,'Пр. 12'!C:Z,29,FALSE)</f>
        <v>#REF!</v>
      </c>
      <c r="Q400" s="11" t="b">
        <f>I400='Пр. 18_общий_21.03.22'!C386</f>
        <v>1</v>
      </c>
      <c r="R400" s="11" t="b">
        <f>H400='Пр. 18_общий_21.03.22'!B386</f>
        <v>1</v>
      </c>
      <c r="S400" s="11" t="b">
        <f>L400='Пр. 18_общий_21.03.22'!F386</f>
        <v>1</v>
      </c>
      <c r="T400" s="11" t="b">
        <f>C400='Пр. 18_общий_21.03.22'!S386</f>
        <v>1</v>
      </c>
    </row>
    <row r="401" spans="1:20" ht="38.25" hidden="1">
      <c r="A401" s="110">
        <f t="shared" si="6"/>
        <v>392</v>
      </c>
      <c r="B401" s="110" t="s">
        <v>4937</v>
      </c>
      <c r="C401" s="102" t="str">
        <f>VLOOKUP(I401,КУИ!B:F,5,FALSE)</f>
        <v>64-64-26/100/2010-330 от 27.08.2010</v>
      </c>
      <c r="D401" s="102" t="s">
        <v>4938</v>
      </c>
      <c r="E401" s="110" t="s">
        <v>4939</v>
      </c>
      <c r="F401" s="110" t="s">
        <v>4939</v>
      </c>
      <c r="G401" s="110" t="s">
        <v>4940</v>
      </c>
      <c r="H401" s="102" t="s">
        <v>4089</v>
      </c>
      <c r="I401" s="110" t="s">
        <v>4088</v>
      </c>
      <c r="J401" s="110">
        <f>VLOOKUP(I401,КУИ!B:L,11,FALSE)</f>
        <v>658</v>
      </c>
      <c r="K401" s="110"/>
      <c r="L401" s="102" t="str">
        <f>VLOOKUP(I401,КУИ!B:G,6,FALSE)</f>
        <v>Саратовская обл,, Балаково г,, островная часть,,,</v>
      </c>
      <c r="M401" s="102"/>
      <c r="N401" s="11"/>
      <c r="O401" s="11" t="str">
        <f>VLOOKUP(I401,'Пр. 12'!C:C,1,FALSE)</f>
        <v>64:40:000000:15971</v>
      </c>
      <c r="P401" s="11" t="e">
        <f>VLOOKUP(I401,'Пр. 12'!C:Z,29,FALSE)</f>
        <v>#REF!</v>
      </c>
      <c r="Q401" s="11" t="b">
        <f>I401='Пр. 18_общий_21.03.22'!C387</f>
        <v>1</v>
      </c>
      <c r="R401" s="11" t="b">
        <f>H401='Пр. 18_общий_21.03.22'!B387</f>
        <v>1</v>
      </c>
      <c r="S401" s="11" t="b">
        <f>L401='Пр. 18_общий_21.03.22'!F387</f>
        <v>1</v>
      </c>
      <c r="T401" s="11" t="b">
        <f>C401='Пр. 18_общий_21.03.22'!S387</f>
        <v>1</v>
      </c>
    </row>
    <row r="402" spans="1:20" ht="38.25" hidden="1">
      <c r="A402" s="110">
        <f t="shared" si="6"/>
        <v>393</v>
      </c>
      <c r="B402" s="110" t="s">
        <v>4937</v>
      </c>
      <c r="C402" s="102" t="str">
        <f>VLOOKUP(I402,КУИ!B:F,5,FALSE)</f>
        <v>64-64-26/074/2010-297 от 08.07.2010</v>
      </c>
      <c r="D402" s="102" t="s">
        <v>4938</v>
      </c>
      <c r="E402" s="110" t="s">
        <v>4939</v>
      </c>
      <c r="F402" s="110" t="s">
        <v>4939</v>
      </c>
      <c r="G402" s="110" t="s">
        <v>4940</v>
      </c>
      <c r="H402" s="102" t="s">
        <v>1061</v>
      </c>
      <c r="I402" s="110" t="s">
        <v>2157</v>
      </c>
      <c r="J402" s="110">
        <f>VLOOKUP(I402,КУИ!B:L,11,FALSE)</f>
        <v>839</v>
      </c>
      <c r="K402" s="110"/>
      <c r="L402" s="102" t="str">
        <f>VLOOKUP(I402,КУИ!B:G,6,FALSE)</f>
        <v>Саратовская обл,, Балаково г,, островная часть,,,</v>
      </c>
      <c r="M402" s="102"/>
      <c r="N402" s="11"/>
      <c r="O402" s="11" t="str">
        <f>VLOOKUP(I402,'Пр. 12'!C:C,1,FALSE)</f>
        <v>64:40:000000:15972</v>
      </c>
      <c r="P402" s="11" t="e">
        <f>VLOOKUP(I402,'Пр. 12'!C:Z,29,FALSE)</f>
        <v>#REF!</v>
      </c>
      <c r="Q402" s="11" t="b">
        <f>I402='Пр. 18_общий_21.03.22'!C388</f>
        <v>1</v>
      </c>
      <c r="R402" s="11" t="b">
        <f>H402='Пр. 18_общий_21.03.22'!B388</f>
        <v>1</v>
      </c>
      <c r="S402" s="11" t="b">
        <f>L402='Пр. 18_общий_21.03.22'!F388</f>
        <v>1</v>
      </c>
      <c r="T402" s="11" t="b">
        <f>C402='Пр. 18_общий_21.03.22'!S388</f>
        <v>1</v>
      </c>
    </row>
    <row r="403" spans="1:20" ht="63.75">
      <c r="A403" s="110">
        <f t="shared" si="6"/>
        <v>394</v>
      </c>
      <c r="B403" s="110" t="s">
        <v>4937</v>
      </c>
      <c r="C403" s="102" t="str">
        <f>VLOOKUP(I403,КУИ!B:F,5,FALSE)</f>
        <v>64-64-27/084/2011-417 от 01.09.2011</v>
      </c>
      <c r="D403" s="102" t="s">
        <v>4938</v>
      </c>
      <c r="E403" s="110" t="s">
        <v>4939</v>
      </c>
      <c r="F403" s="110" t="s">
        <v>4939</v>
      </c>
      <c r="G403" s="110" t="s">
        <v>4940</v>
      </c>
      <c r="H403" s="102" t="s">
        <v>716</v>
      </c>
      <c r="I403" s="110" t="s">
        <v>1811</v>
      </c>
      <c r="J403" s="110">
        <f>VLOOKUP(I403,КУИ!B:L,11,FALSE)</f>
        <v>15445</v>
      </c>
      <c r="K403" s="110"/>
      <c r="L403" s="102" t="str">
        <f>VLOOKUP(I403,КУИ!B:G,6,FALSE)</f>
        <v>Саратовская обл,, Балаково г,, 8 микрорайон,,,</v>
      </c>
      <c r="M403" s="102"/>
      <c r="N403" s="11"/>
      <c r="O403" s="11" t="str">
        <f>VLOOKUP(I403,'Пр. 12'!C:C,1,FALSE)</f>
        <v>64:40:000000:15973</v>
      </c>
      <c r="P403" s="11" t="e">
        <f>VLOOKUP(I403,'Пр. 12'!C:Z,29,FALSE)</f>
        <v>#REF!</v>
      </c>
      <c r="Q403" s="11" t="b">
        <f>I403='Пр. 18_общий_21.03.22'!C389</f>
        <v>1</v>
      </c>
      <c r="R403" s="11" t="b">
        <f>H403='Пр. 18_общий_21.03.22'!B389</f>
        <v>1</v>
      </c>
      <c r="S403" s="11" t="b">
        <f>L403='Пр. 18_общий_21.03.22'!F389</f>
        <v>1</v>
      </c>
      <c r="T403" s="11" t="b">
        <f>C403='Пр. 18_общий_21.03.22'!S389</f>
        <v>1</v>
      </c>
    </row>
    <row r="404" spans="1:20" ht="25.5">
      <c r="A404" s="110">
        <f t="shared" si="6"/>
        <v>395</v>
      </c>
      <c r="B404" s="110" t="s">
        <v>4937</v>
      </c>
      <c r="C404" s="102" t="str">
        <f>VLOOKUP(I404,КУИ!B:F,5,FALSE)</f>
        <v>64-64-26/046/2010-200 от 01.06.2010</v>
      </c>
      <c r="D404" s="102" t="s">
        <v>4938</v>
      </c>
      <c r="E404" s="110" t="s">
        <v>4939</v>
      </c>
      <c r="F404" s="110" t="s">
        <v>4939</v>
      </c>
      <c r="G404" s="110" t="s">
        <v>4940</v>
      </c>
      <c r="H404" s="102" t="s">
        <v>1049</v>
      </c>
      <c r="I404" s="110" t="s">
        <v>2145</v>
      </c>
      <c r="J404" s="110">
        <f>VLOOKUP(I404,КУИ!B:L,11,FALSE)</f>
        <v>666</v>
      </c>
      <c r="K404" s="110"/>
      <c r="L404" s="102" t="str">
        <f>VLOOKUP(I404,КУИ!B:G,6,FALSE)</f>
        <v>Саратовская обл,, Балаково г,, островная часть,,,</v>
      </c>
      <c r="M404" s="102"/>
      <c r="N404" s="11"/>
      <c r="O404" s="11" t="str">
        <f>VLOOKUP(I404,'Пр. 12'!C:C,1,FALSE)</f>
        <v>64:40:000000:15974</v>
      </c>
      <c r="P404" s="11" t="e">
        <f>VLOOKUP(I404,'Пр. 12'!C:Z,29,FALSE)</f>
        <v>#REF!</v>
      </c>
      <c r="Q404" s="11" t="b">
        <f>I404='Пр. 18_общий_21.03.22'!C390</f>
        <v>1</v>
      </c>
      <c r="R404" s="11" t="b">
        <f>H404='Пр. 18_общий_21.03.22'!B390</f>
        <v>1</v>
      </c>
      <c r="S404" s="11" t="b">
        <f>L404='Пр. 18_общий_21.03.22'!F390</f>
        <v>1</v>
      </c>
      <c r="T404" s="11" t="b">
        <f>C404='Пр. 18_общий_21.03.22'!S390</f>
        <v>1</v>
      </c>
    </row>
    <row r="405" spans="1:20" ht="102">
      <c r="A405" s="110">
        <f t="shared" si="6"/>
        <v>396</v>
      </c>
      <c r="B405" s="110" t="s">
        <v>4937</v>
      </c>
      <c r="C405" s="102" t="str">
        <f>VLOOKUP(I405,КУИ!B:F,5,FALSE)</f>
        <v>64-64-26/074/2010-416 от 19.07.2010</v>
      </c>
      <c r="D405" s="102" t="s">
        <v>4938</v>
      </c>
      <c r="E405" s="110" t="s">
        <v>4939</v>
      </c>
      <c r="F405" s="110" t="s">
        <v>4939</v>
      </c>
      <c r="G405" s="110" t="s">
        <v>4940</v>
      </c>
      <c r="H405" s="102" t="s">
        <v>1067</v>
      </c>
      <c r="I405" s="110" t="s">
        <v>2163</v>
      </c>
      <c r="J405" s="110">
        <f>VLOOKUP(I405,КУИ!B:L,11,FALSE)</f>
        <v>784</v>
      </c>
      <c r="K405" s="110"/>
      <c r="L405" s="102" t="str">
        <f>VLOOKUP(I405,КУИ!B:G,6,FALSE)</f>
        <v>Саратовская обл,, Балаково г,, островная часть,,,</v>
      </c>
      <c r="M405" s="102"/>
      <c r="N405" s="11"/>
      <c r="O405" s="11" t="str">
        <f>VLOOKUP(I405,'Пр. 12'!C:C,1,FALSE)</f>
        <v>64:40:000000:15975</v>
      </c>
      <c r="P405" s="11" t="e">
        <f>VLOOKUP(I405,'Пр. 12'!C:Z,29,FALSE)</f>
        <v>#REF!</v>
      </c>
      <c r="Q405" s="11" t="b">
        <f>I405='Пр. 18_общий_21.03.22'!C391</f>
        <v>1</v>
      </c>
      <c r="R405" s="11" t="b">
        <f>H405='Пр. 18_общий_21.03.22'!B391</f>
        <v>1</v>
      </c>
      <c r="S405" s="11" t="b">
        <f>L405='Пр. 18_общий_21.03.22'!F391</f>
        <v>1</v>
      </c>
      <c r="T405" s="11" t="b">
        <f>C405='Пр. 18_общий_21.03.22'!S391</f>
        <v>1</v>
      </c>
    </row>
    <row r="406" spans="1:20" ht="25.5" hidden="1">
      <c r="A406" s="110">
        <f t="shared" si="6"/>
        <v>397</v>
      </c>
      <c r="B406" s="110" t="s">
        <v>4937</v>
      </c>
      <c r="C406" s="102" t="str">
        <f>VLOOKUP(I406,КУИ!B:F,5,FALSE)</f>
        <v>64-64-27/033/2011-049 от 09.03.2011</v>
      </c>
      <c r="D406" s="102" t="s">
        <v>4938</v>
      </c>
      <c r="E406" s="110" t="s">
        <v>4939</v>
      </c>
      <c r="F406" s="110" t="s">
        <v>4939</v>
      </c>
      <c r="G406" s="110" t="s">
        <v>4940</v>
      </c>
      <c r="H406" s="102" t="s">
        <v>565</v>
      </c>
      <c r="I406" s="110" t="s">
        <v>1660</v>
      </c>
      <c r="J406" s="110">
        <f>VLOOKUP(I406,КУИ!B:L,11,FALSE)</f>
        <v>370</v>
      </c>
      <c r="K406" s="110"/>
      <c r="L406" s="102" t="str">
        <f>VLOOKUP(I406,КУИ!B:G,6,FALSE)</f>
        <v>Саратовская обл,, Балаково г,, 4Б микрорайон,,,</v>
      </c>
      <c r="M406" s="102"/>
      <c r="N406" s="11"/>
      <c r="O406" s="11" t="str">
        <f>VLOOKUP(I406,'Пр. 12'!C:C,1,FALSE)</f>
        <v>64:40:000000:15976</v>
      </c>
      <c r="P406" s="11" t="e">
        <f>VLOOKUP(I406,'Пр. 12'!C:Z,29,FALSE)</f>
        <v>#REF!</v>
      </c>
      <c r="Q406" s="11" t="b">
        <f>I406='Пр. 18_общий_21.03.22'!C392</f>
        <v>1</v>
      </c>
      <c r="R406" s="11" t="b">
        <f>H406='Пр. 18_общий_21.03.22'!B392</f>
        <v>1</v>
      </c>
      <c r="S406" s="11" t="b">
        <f>L406='Пр. 18_общий_21.03.22'!F392</f>
        <v>1</v>
      </c>
      <c r="T406" s="11" t="b">
        <f>C406='Пр. 18_общий_21.03.22'!S392</f>
        <v>1</v>
      </c>
    </row>
    <row r="407" spans="1:20" ht="51">
      <c r="A407" s="110">
        <f t="shared" si="6"/>
        <v>398</v>
      </c>
      <c r="B407" s="110" t="s">
        <v>4937</v>
      </c>
      <c r="C407" s="102" t="str">
        <f>VLOOKUP(I407,КУИ!B:F,5,FALSE)</f>
        <v>64-64-26/158/2010-067 от 
28.12.2010</v>
      </c>
      <c r="D407" s="102" t="s">
        <v>4938</v>
      </c>
      <c r="E407" s="110" t="s">
        <v>4939</v>
      </c>
      <c r="F407" s="110" t="s">
        <v>4939</v>
      </c>
      <c r="G407" s="110" t="s">
        <v>4940</v>
      </c>
      <c r="H407" s="102" t="s">
        <v>1090</v>
      </c>
      <c r="I407" s="110" t="s">
        <v>2186</v>
      </c>
      <c r="J407" s="110">
        <f>VLOOKUP(I407,КУИ!B:L,11,FALSE)</f>
        <v>755</v>
      </c>
      <c r="K407" s="110"/>
      <c r="L407" s="102" t="str">
        <f>VLOOKUP(I407,КУИ!B:G,6,FALSE)</f>
        <v>Саратовская обл,, Балаково г,, островная часть,,,</v>
      </c>
      <c r="M407" s="102"/>
      <c r="N407" s="11"/>
      <c r="O407" s="11" t="str">
        <f>VLOOKUP(I407,'Пр. 12'!C:C,1,FALSE)</f>
        <v>64:40:000000:16004</v>
      </c>
      <c r="P407" s="11" t="e">
        <f>VLOOKUP(I407,'Пр. 12'!C:Z,29,FALSE)</f>
        <v>#REF!</v>
      </c>
      <c r="Q407" s="11" t="b">
        <f>I407='Пр. 18_общий_21.03.22'!C393</f>
        <v>1</v>
      </c>
      <c r="R407" s="11" t="b">
        <f>H407='Пр. 18_общий_21.03.22'!B393</f>
        <v>1</v>
      </c>
      <c r="S407" s="11" t="b">
        <f>L407='Пр. 18_общий_21.03.22'!F393</f>
        <v>1</v>
      </c>
      <c r="T407" s="11" t="b">
        <f>C407='Пр. 18_общий_21.03.22'!S393</f>
        <v>1</v>
      </c>
    </row>
    <row r="408" spans="1:20" ht="25.5">
      <c r="A408" s="110">
        <f t="shared" si="6"/>
        <v>399</v>
      </c>
      <c r="B408" s="110" t="s">
        <v>4937</v>
      </c>
      <c r="C408" s="102" t="str">
        <f>VLOOKUP(I408,КУИ!B:F,5,FALSE)</f>
        <v>64-64-26/100/2010-315 от 27.08.2010</v>
      </c>
      <c r="D408" s="102" t="s">
        <v>4938</v>
      </c>
      <c r="E408" s="110" t="s">
        <v>4939</v>
      </c>
      <c r="F408" s="110" t="s">
        <v>4939</v>
      </c>
      <c r="G408" s="110" t="s">
        <v>4940</v>
      </c>
      <c r="H408" s="102" t="s">
        <v>1071</v>
      </c>
      <c r="I408" s="110" t="s">
        <v>2167</v>
      </c>
      <c r="J408" s="110">
        <f>VLOOKUP(I408,КУИ!B:L,11,FALSE)</f>
        <v>776</v>
      </c>
      <c r="K408" s="110"/>
      <c r="L408" s="102" t="str">
        <f>VLOOKUP(I408,КУИ!B:G,6,FALSE)</f>
        <v>Саратовская обл,, Балаково г,, островная часть,,,</v>
      </c>
      <c r="M408" s="102"/>
      <c r="N408" s="11"/>
      <c r="O408" s="11" t="str">
        <f>VLOOKUP(I408,'Пр. 12'!C:C,1,FALSE)</f>
        <v>64:40:000000:16005</v>
      </c>
      <c r="P408" s="11" t="e">
        <f>VLOOKUP(I408,'Пр. 12'!C:Z,29,FALSE)</f>
        <v>#REF!</v>
      </c>
      <c r="Q408" s="11" t="b">
        <f>I408='Пр. 18_общий_21.03.22'!C394</f>
        <v>1</v>
      </c>
      <c r="R408" s="11" t="b">
        <f>H408='Пр. 18_общий_21.03.22'!B394</f>
        <v>1</v>
      </c>
      <c r="S408" s="11" t="b">
        <f>L408='Пр. 18_общий_21.03.22'!F394</f>
        <v>1</v>
      </c>
      <c r="T408" s="11" t="b">
        <f>C408='Пр. 18_общий_21.03.22'!S394</f>
        <v>1</v>
      </c>
    </row>
    <row r="409" spans="1:20" ht="51" hidden="1">
      <c r="A409" s="110">
        <f t="shared" si="6"/>
        <v>400</v>
      </c>
      <c r="B409" s="110" t="s">
        <v>4937</v>
      </c>
      <c r="C409" s="102" t="str">
        <f>VLOOKUP(I409,КУИ!B:F,5,FALSE)</f>
        <v>64-64-26/074/2010-242 от 02.07.2010</v>
      </c>
      <c r="D409" s="102" t="s">
        <v>4938</v>
      </c>
      <c r="E409" s="110" t="s">
        <v>4939</v>
      </c>
      <c r="F409" s="110" t="s">
        <v>4939</v>
      </c>
      <c r="G409" s="110" t="s">
        <v>4940</v>
      </c>
      <c r="H409" s="102" t="s">
        <v>1029</v>
      </c>
      <c r="I409" s="110" t="s">
        <v>2125</v>
      </c>
      <c r="J409" s="110">
        <f>VLOOKUP(I409,КУИ!B:L,11,FALSE)</f>
        <v>779</v>
      </c>
      <c r="K409" s="110"/>
      <c r="L409" s="102" t="str">
        <f>VLOOKUP(I409,КУИ!B:G,6,FALSE)</f>
        <v>Саратовская обл,, Балаково г,, островная часть,,,</v>
      </c>
      <c r="M409" s="102"/>
      <c r="N409" s="11"/>
      <c r="O409" s="11" t="str">
        <f>VLOOKUP(I409,'Пр. 12'!C:C,1,FALSE)</f>
        <v>64:40:000000:16006</v>
      </c>
      <c r="P409" s="11" t="e">
        <f>VLOOKUP(I409,'Пр. 12'!C:Z,29,FALSE)</f>
        <v>#REF!</v>
      </c>
      <c r="Q409" s="11" t="b">
        <f>I409='Пр. 18_общий_21.03.22'!C395</f>
        <v>1</v>
      </c>
      <c r="R409" s="11" t="b">
        <f>H409='Пр. 18_общий_21.03.22'!B395</f>
        <v>1</v>
      </c>
      <c r="S409" s="11" t="b">
        <f>L409='Пр. 18_общий_21.03.22'!F395</f>
        <v>1</v>
      </c>
      <c r="T409" s="11" t="b">
        <f>C409='Пр. 18_общий_21.03.22'!S395</f>
        <v>1</v>
      </c>
    </row>
    <row r="410" spans="1:20" ht="25.5" hidden="1">
      <c r="A410" s="110">
        <f t="shared" si="6"/>
        <v>401</v>
      </c>
      <c r="B410" s="110" t="s">
        <v>4937</v>
      </c>
      <c r="C410" s="102" t="str">
        <f>VLOOKUP(I410,КУИ!B:F,5,FALSE)</f>
        <v>64-64-27/114/2011-409 от 20.10.2011</v>
      </c>
      <c r="D410" s="102" t="s">
        <v>4938</v>
      </c>
      <c r="E410" s="110" t="s">
        <v>4939</v>
      </c>
      <c r="F410" s="110" t="s">
        <v>4939</v>
      </c>
      <c r="G410" s="110" t="s">
        <v>4940</v>
      </c>
      <c r="H410" s="102" t="s">
        <v>1068</v>
      </c>
      <c r="I410" s="110" t="s">
        <v>2164</v>
      </c>
      <c r="J410" s="110">
        <f>VLOOKUP(I410,КУИ!B:L,11,FALSE)</f>
        <v>15496</v>
      </c>
      <c r="K410" s="110"/>
      <c r="L410" s="102" t="str">
        <f>VLOOKUP(I410,КУИ!B:G,6,FALSE)</f>
        <v>Саратовская обл,, Балаково г,, островная часть,,,</v>
      </c>
      <c r="M410" s="102"/>
      <c r="N410" s="11"/>
      <c r="O410" s="11" t="str">
        <f>VLOOKUP(I410,'Пр. 12'!C:C,1,FALSE)</f>
        <v>64:40:000000:16007</v>
      </c>
      <c r="P410" s="11" t="e">
        <f>VLOOKUP(I410,'Пр. 12'!C:Z,29,FALSE)</f>
        <v>#REF!</v>
      </c>
      <c r="Q410" s="11" t="b">
        <f>I410='Пр. 18_общий_21.03.22'!C396</f>
        <v>1</v>
      </c>
      <c r="R410" s="11" t="b">
        <f>H410='Пр. 18_общий_21.03.22'!B396</f>
        <v>1</v>
      </c>
      <c r="S410" s="11" t="b">
        <f>L410='Пр. 18_общий_21.03.22'!F396</f>
        <v>1</v>
      </c>
      <c r="T410" s="11" t="b">
        <f>C410='Пр. 18_общий_21.03.22'!S396</f>
        <v>1</v>
      </c>
    </row>
    <row r="411" spans="1:20" ht="38.25" hidden="1">
      <c r="A411" s="110">
        <f t="shared" si="6"/>
        <v>402</v>
      </c>
      <c r="B411" s="110" t="s">
        <v>4937</v>
      </c>
      <c r="C411" s="102" t="str">
        <f>VLOOKUP(I411,КУИ!B:F,5,FALSE)</f>
        <v>64-64-27/084/2011-476 от 05.09.2011</v>
      </c>
      <c r="D411" s="102" t="s">
        <v>4938</v>
      </c>
      <c r="E411" s="110" t="s">
        <v>4939</v>
      </c>
      <c r="F411" s="110" t="s">
        <v>4939</v>
      </c>
      <c r="G411" s="110" t="s">
        <v>4940</v>
      </c>
      <c r="H411" s="102" t="s">
        <v>782</v>
      </c>
      <c r="I411" s="110" t="s">
        <v>1877</v>
      </c>
      <c r="J411" s="110">
        <f>VLOOKUP(I411,КУИ!B:L,11,FALSE)</f>
        <v>15453</v>
      </c>
      <c r="K411" s="110"/>
      <c r="L411" s="102" t="str">
        <f>VLOOKUP(I411,КУИ!B:G,6,FALSE)</f>
        <v>Саратовская обл,, Балаково г,, 9А микрорайон,,,</v>
      </c>
      <c r="M411" s="102"/>
      <c r="N411" s="11"/>
      <c r="O411" s="11" t="str">
        <f>VLOOKUP(I411,'Пр. 12'!C:C,1,FALSE)</f>
        <v>64:40:000000:16008</v>
      </c>
      <c r="P411" s="11" t="e">
        <f>VLOOKUP(I411,'Пр. 12'!C:Z,29,FALSE)</f>
        <v>#REF!</v>
      </c>
      <c r="Q411" s="11" t="b">
        <f>I411='Пр. 18_общий_21.03.22'!C397</f>
        <v>1</v>
      </c>
      <c r="R411" s="11" t="b">
        <f>H411='Пр. 18_общий_21.03.22'!B397</f>
        <v>1</v>
      </c>
      <c r="S411" s="11" t="b">
        <f>L411='Пр. 18_общий_21.03.22'!F397</f>
        <v>1</v>
      </c>
      <c r="T411" s="11" t="b">
        <f>C411='Пр. 18_общий_21.03.22'!S397</f>
        <v>1</v>
      </c>
    </row>
    <row r="412" spans="1:20" ht="63.75">
      <c r="A412" s="110">
        <f t="shared" si="6"/>
        <v>403</v>
      </c>
      <c r="B412" s="110" t="s">
        <v>4937</v>
      </c>
      <c r="C412" s="102" t="str">
        <f>VLOOKUP(I412,КУИ!B:F,5,FALSE)</f>
        <v>64-64-27/084/2011-474 от 05.09.2011</v>
      </c>
      <c r="D412" s="102" t="s">
        <v>4938</v>
      </c>
      <c r="E412" s="110" t="s">
        <v>4939</v>
      </c>
      <c r="F412" s="110" t="s">
        <v>4939</v>
      </c>
      <c r="G412" s="110" t="s">
        <v>4940</v>
      </c>
      <c r="H412" s="102" t="s">
        <v>785</v>
      </c>
      <c r="I412" s="110" t="s">
        <v>1880</v>
      </c>
      <c r="J412" s="110">
        <f>VLOOKUP(I412,КУИ!B:L,11,FALSE)</f>
        <v>15451</v>
      </c>
      <c r="K412" s="110"/>
      <c r="L412" s="102" t="str">
        <f>VLOOKUP(I412,КУИ!B:G,6,FALSE)</f>
        <v>Саратовская обл,, Балаково г,, 9А микрорайон,,,</v>
      </c>
      <c r="M412" s="102"/>
      <c r="N412" s="11"/>
      <c r="O412" s="11" t="str">
        <f>VLOOKUP(I412,'Пр. 12'!C:C,1,FALSE)</f>
        <v>64:40:000000:16009</v>
      </c>
      <c r="P412" s="11" t="e">
        <f>VLOOKUP(I412,'Пр. 12'!C:Z,29,FALSE)</f>
        <v>#REF!</v>
      </c>
      <c r="Q412" s="11" t="b">
        <f>I412='Пр. 18_общий_21.03.22'!C398</f>
        <v>1</v>
      </c>
      <c r="R412" s="11" t="b">
        <f>H412='Пр. 18_общий_21.03.22'!B398</f>
        <v>1</v>
      </c>
      <c r="S412" s="11" t="b">
        <f>L412='Пр. 18_общий_21.03.22'!F398</f>
        <v>1</v>
      </c>
      <c r="T412" s="11" t="b">
        <f>C412='Пр. 18_общий_21.03.22'!S398</f>
        <v>1</v>
      </c>
    </row>
    <row r="413" spans="1:20" ht="38.25">
      <c r="A413" s="110">
        <f t="shared" si="6"/>
        <v>404</v>
      </c>
      <c r="B413" s="110" t="s">
        <v>4937</v>
      </c>
      <c r="C413" s="102" t="str">
        <f>VLOOKUP(I413,КУИ!B:F,5,FALSE)</f>
        <v>64-64-26/100/2010-314 от 27.08.2010</v>
      </c>
      <c r="D413" s="102" t="s">
        <v>4938</v>
      </c>
      <c r="E413" s="110" t="s">
        <v>4939</v>
      </c>
      <c r="F413" s="110" t="s">
        <v>4939</v>
      </c>
      <c r="G413" s="110" t="s">
        <v>4940</v>
      </c>
      <c r="H413" s="102" t="s">
        <v>1031</v>
      </c>
      <c r="I413" s="110" t="s">
        <v>2127</v>
      </c>
      <c r="J413" s="110">
        <f>VLOOKUP(I413,КУИ!B:L,11,FALSE)</f>
        <v>682</v>
      </c>
      <c r="K413" s="110"/>
      <c r="L413" s="102" t="str">
        <f>VLOOKUP(I413,КУИ!B:G,6,FALSE)</f>
        <v>Саратовская обл,, Балаково г,, островная часть,,,</v>
      </c>
      <c r="M413" s="102"/>
      <c r="N413" s="11"/>
      <c r="O413" s="11" t="str">
        <f>VLOOKUP(I413,'Пр. 12'!C:C,1,FALSE)</f>
        <v>64:40:000000:16010</v>
      </c>
      <c r="P413" s="11" t="e">
        <f>VLOOKUP(I413,'Пр. 12'!C:Z,29,FALSE)</f>
        <v>#REF!</v>
      </c>
      <c r="Q413" s="11" t="b">
        <f>I413='Пр. 18_общий_21.03.22'!C399</f>
        <v>1</v>
      </c>
      <c r="R413" s="11" t="b">
        <f>H413='Пр. 18_общий_21.03.22'!B399</f>
        <v>1</v>
      </c>
      <c r="S413" s="11" t="b">
        <f>L413='Пр. 18_общий_21.03.22'!F399</f>
        <v>1</v>
      </c>
      <c r="T413" s="11" t="b">
        <f>C413='Пр. 18_общий_21.03.22'!S399</f>
        <v>1</v>
      </c>
    </row>
    <row r="414" spans="1:20" ht="25.5" hidden="1">
      <c r="A414" s="110">
        <f t="shared" si="6"/>
        <v>405</v>
      </c>
      <c r="B414" s="110" t="s">
        <v>4937</v>
      </c>
      <c r="C414" s="102" t="str">
        <f>VLOOKUP(I414,КУИ!B:F,5,FALSE)</f>
        <v>64-64-26/118/2010-421 от 02.11.2010</v>
      </c>
      <c r="D414" s="102" t="s">
        <v>4938</v>
      </c>
      <c r="E414" s="110" t="s">
        <v>4939</v>
      </c>
      <c r="F414" s="110" t="s">
        <v>4939</v>
      </c>
      <c r="G414" s="110" t="s">
        <v>4940</v>
      </c>
      <c r="H414" s="102" t="s">
        <v>533</v>
      </c>
      <c r="I414" s="110" t="s">
        <v>1628</v>
      </c>
      <c r="J414" s="110">
        <f>VLOOKUP(I414,КУИ!B:L,11,FALSE)</f>
        <v>328</v>
      </c>
      <c r="K414" s="110"/>
      <c r="L414" s="102" t="str">
        <f>VLOOKUP(I414,КУИ!B:G,6,FALSE)</f>
        <v>Саратовская обл,, Балаково г,, 4 микрорайон,,,</v>
      </c>
      <c r="M414" s="102"/>
      <c r="N414" s="11"/>
      <c r="O414" s="11" t="str">
        <f>VLOOKUP(I414,'Пр. 12'!C:C,1,FALSE)</f>
        <v>64:40:000000:16011</v>
      </c>
      <c r="P414" s="11" t="e">
        <f>VLOOKUP(I414,'Пр. 12'!C:Z,29,FALSE)</f>
        <v>#REF!</v>
      </c>
      <c r="Q414" s="11" t="b">
        <f>I414='Пр. 18_общий_21.03.22'!C400</f>
        <v>1</v>
      </c>
      <c r="R414" s="11" t="b">
        <f>H414='Пр. 18_общий_21.03.22'!B400</f>
        <v>1</v>
      </c>
      <c r="S414" s="11" t="b">
        <f>L414='Пр. 18_общий_21.03.22'!F400</f>
        <v>1</v>
      </c>
      <c r="T414" s="11" t="b">
        <f>C414='Пр. 18_общий_21.03.22'!S400</f>
        <v>1</v>
      </c>
    </row>
    <row r="415" spans="1:20" ht="38.25" hidden="1">
      <c r="A415" s="110">
        <f t="shared" si="6"/>
        <v>406</v>
      </c>
      <c r="B415" s="110" t="s">
        <v>4937</v>
      </c>
      <c r="C415" s="102" t="str">
        <f>VLOOKUP(I415,КУИ!B:F,5,FALSE)</f>
        <v>64-64-26/046/2010-421 от 21.06.2010</v>
      </c>
      <c r="D415" s="102" t="s">
        <v>4938</v>
      </c>
      <c r="E415" s="110" t="s">
        <v>4939</v>
      </c>
      <c r="F415" s="110" t="s">
        <v>4939</v>
      </c>
      <c r="G415" s="110" t="s">
        <v>4940</v>
      </c>
      <c r="H415" s="102" t="s">
        <v>1139</v>
      </c>
      <c r="I415" s="110" t="s">
        <v>2235</v>
      </c>
      <c r="J415" s="110">
        <f>VLOOKUP(I415,КУИ!B:L,11,FALSE)</f>
        <v>711</v>
      </c>
      <c r="K415" s="110"/>
      <c r="L415" s="102" t="str">
        <f>VLOOKUP(I415,КУИ!B:G,6,FALSE)</f>
        <v>Саратовская обл,, Балаково г,, островная часть,,,</v>
      </c>
      <c r="M415" s="102"/>
      <c r="N415" s="11"/>
      <c r="O415" s="11" t="str">
        <f>VLOOKUP(I415,'Пр. 12'!C:C,1,FALSE)</f>
        <v>64:40:000000:16012</v>
      </c>
      <c r="P415" s="11" t="e">
        <f>VLOOKUP(I415,'Пр. 12'!C:Z,29,FALSE)</f>
        <v>#REF!</v>
      </c>
      <c r="Q415" s="11" t="b">
        <f>I415='Пр. 18_общий_21.03.22'!C401</f>
        <v>1</v>
      </c>
      <c r="R415" s="11" t="b">
        <f>H415='Пр. 18_общий_21.03.22'!B401</f>
        <v>1</v>
      </c>
      <c r="S415" s="11" t="b">
        <f>L415='Пр. 18_общий_21.03.22'!F401</f>
        <v>1</v>
      </c>
      <c r="T415" s="11" t="b">
        <f>C415='Пр. 18_общий_21.03.22'!S401</f>
        <v>1</v>
      </c>
    </row>
    <row r="416" spans="1:20" ht="25.5">
      <c r="A416" s="110">
        <f t="shared" si="6"/>
        <v>407</v>
      </c>
      <c r="B416" s="110" t="s">
        <v>4937</v>
      </c>
      <c r="C416" s="102" t="str">
        <f>VLOOKUP(I416,КУИ!B:F,5,FALSE)</f>
        <v>64-64-26/145/2010-117 от 19.11.2010</v>
      </c>
      <c r="D416" s="102" t="s">
        <v>4938</v>
      </c>
      <c r="E416" s="110" t="s">
        <v>4939</v>
      </c>
      <c r="F416" s="110" t="s">
        <v>4939</v>
      </c>
      <c r="G416" s="110" t="s">
        <v>4940</v>
      </c>
      <c r="H416" s="102" t="s">
        <v>527</v>
      </c>
      <c r="I416" s="110" t="s">
        <v>1622</v>
      </c>
      <c r="J416" s="110">
        <f>VLOOKUP(I416,КУИ!B:L,11,FALSE)</f>
        <v>438</v>
      </c>
      <c r="K416" s="110"/>
      <c r="L416" s="102" t="str">
        <f>VLOOKUP(I416,КУИ!B:G,6,FALSE)</f>
        <v>Саратовская обл,, Балаково г,, 4 микрорайон,,,</v>
      </c>
      <c r="M416" s="102"/>
      <c r="N416" s="11"/>
      <c r="O416" s="11" t="str">
        <f>VLOOKUP(I416,'Пр. 12'!C:C,1,FALSE)</f>
        <v>64:40:000000:16013</v>
      </c>
      <c r="P416" s="11" t="e">
        <f>VLOOKUP(I416,'Пр. 12'!C:Z,29,FALSE)</f>
        <v>#REF!</v>
      </c>
      <c r="Q416" s="11" t="b">
        <f>I416='Пр. 18_общий_21.03.22'!C402</f>
        <v>1</v>
      </c>
      <c r="R416" s="11" t="b">
        <f>H416='Пр. 18_общий_21.03.22'!B402</f>
        <v>1</v>
      </c>
      <c r="S416" s="11" t="b">
        <f>L416='Пр. 18_общий_21.03.22'!F402</f>
        <v>1</v>
      </c>
      <c r="T416" s="11" t="b">
        <f>C416='Пр. 18_общий_21.03.22'!S402</f>
        <v>1</v>
      </c>
    </row>
    <row r="417" spans="1:20" ht="25.5">
      <c r="A417" s="110">
        <f t="shared" si="6"/>
        <v>408</v>
      </c>
      <c r="B417" s="110" t="s">
        <v>4937</v>
      </c>
      <c r="C417" s="102" t="str">
        <f>VLOOKUP(I417,КУИ!B:F,5,FALSE)</f>
        <v>64-64-26/118/2010-441 от 03.11.2010</v>
      </c>
      <c r="D417" s="102" t="s">
        <v>4938</v>
      </c>
      <c r="E417" s="110" t="s">
        <v>4939</v>
      </c>
      <c r="F417" s="110" t="s">
        <v>4939</v>
      </c>
      <c r="G417" s="110" t="s">
        <v>4940</v>
      </c>
      <c r="H417" s="102" t="s">
        <v>525</v>
      </c>
      <c r="I417" s="110" t="s">
        <v>1620</v>
      </c>
      <c r="J417" s="110">
        <f>VLOOKUP(I417,КУИ!B:L,11,FALSE)</f>
        <v>335</v>
      </c>
      <c r="K417" s="110"/>
      <c r="L417" s="102" t="str">
        <f>VLOOKUP(I417,КУИ!B:G,6,FALSE)</f>
        <v>Саратовская обл,, Балаково г,, 4 микрорайон,,,</v>
      </c>
      <c r="M417" s="102"/>
      <c r="N417" s="11"/>
      <c r="O417" s="11" t="str">
        <f>VLOOKUP(I417,'Пр. 12'!C:C,1,FALSE)</f>
        <v>64:40:000000:16014</v>
      </c>
      <c r="P417" s="11" t="e">
        <f>VLOOKUP(I417,'Пр. 12'!C:Z,29,FALSE)</f>
        <v>#REF!</v>
      </c>
      <c r="Q417" s="11" t="b">
        <f>I417='Пр. 18_общий_21.03.22'!C403</f>
        <v>1</v>
      </c>
      <c r="R417" s="11" t="b">
        <f>H417='Пр. 18_общий_21.03.22'!B403</f>
        <v>1</v>
      </c>
      <c r="S417" s="11" t="b">
        <f>L417='Пр. 18_общий_21.03.22'!F403</f>
        <v>1</v>
      </c>
      <c r="T417" s="11" t="b">
        <f>C417='Пр. 18_общий_21.03.22'!S403</f>
        <v>1</v>
      </c>
    </row>
    <row r="418" spans="1:20" ht="38.25" hidden="1">
      <c r="A418" s="110">
        <f t="shared" si="6"/>
        <v>409</v>
      </c>
      <c r="B418" s="110" t="s">
        <v>4937</v>
      </c>
      <c r="C418" s="102" t="str">
        <f>VLOOKUP(I418,КУИ!B:F,5,FALSE)</f>
        <v>64-64-26/046/2010-300 от 09.06.2010</v>
      </c>
      <c r="D418" s="102" t="s">
        <v>4938</v>
      </c>
      <c r="E418" s="110" t="s">
        <v>4939</v>
      </c>
      <c r="F418" s="110" t="s">
        <v>4939</v>
      </c>
      <c r="G418" s="110" t="s">
        <v>4940</v>
      </c>
      <c r="H418" s="102" t="s">
        <v>1017</v>
      </c>
      <c r="I418" s="110" t="s">
        <v>2113</v>
      </c>
      <c r="J418" s="110">
        <f>VLOOKUP(I418,КУИ!B:L,11,FALSE)</f>
        <v>652</v>
      </c>
      <c r="K418" s="110"/>
      <c r="L418" s="102" t="str">
        <f>VLOOKUP(I418,КУИ!B:G,6,FALSE)</f>
        <v>Саратовская обл,, Балаково г,, островная часть,,,</v>
      </c>
      <c r="M418" s="102"/>
      <c r="N418" s="11"/>
      <c r="O418" s="11" t="str">
        <f>VLOOKUP(I418,'Пр. 12'!C:C,1,FALSE)</f>
        <v>64:40:000000:16015</v>
      </c>
      <c r="P418" s="11" t="e">
        <f>VLOOKUP(I418,'Пр. 12'!C:Z,29,FALSE)</f>
        <v>#REF!</v>
      </c>
      <c r="Q418" s="11" t="b">
        <f>I418='Пр. 18_общий_21.03.22'!C404</f>
        <v>1</v>
      </c>
      <c r="R418" s="11" t="b">
        <f>H418='Пр. 18_общий_21.03.22'!B404</f>
        <v>1</v>
      </c>
      <c r="S418" s="11" t="b">
        <f>L418='Пр. 18_общий_21.03.22'!F404</f>
        <v>1</v>
      </c>
      <c r="T418" s="11" t="b">
        <f>C418='Пр. 18_общий_21.03.22'!S404</f>
        <v>1</v>
      </c>
    </row>
    <row r="419" spans="1:20" ht="38.25" hidden="1">
      <c r="A419" s="110">
        <f t="shared" si="6"/>
        <v>410</v>
      </c>
      <c r="B419" s="110" t="s">
        <v>4937</v>
      </c>
      <c r="C419" s="102" t="str">
        <f>VLOOKUP(I419,КУИ!B:F,5,FALSE)</f>
        <v>64-64-26/100/2010-478 от 08.09.2010</v>
      </c>
      <c r="D419" s="102" t="s">
        <v>4938</v>
      </c>
      <c r="E419" s="110" t="s">
        <v>4939</v>
      </c>
      <c r="F419" s="110" t="s">
        <v>4939</v>
      </c>
      <c r="G419" s="110" t="s">
        <v>4940</v>
      </c>
      <c r="H419" s="102" t="s">
        <v>1299</v>
      </c>
      <c r="I419" s="110" t="s">
        <v>2400</v>
      </c>
      <c r="J419" s="110">
        <f>VLOOKUP(I419,КУИ!B:L,11,FALSE)</f>
        <v>694</v>
      </c>
      <c r="K419" s="110"/>
      <c r="L419" s="102" t="str">
        <f>VLOOKUP(I419,КУИ!B:G,6,FALSE)</f>
        <v>Саратовская обл,, Балаково г,, островная часть,,,</v>
      </c>
      <c r="M419" s="102">
        <f>VLOOKUP(I419,'Пр. 18_общий_21.03.22'!$C$1415:$AJ$1444,31,FALSE)</f>
        <v>0</v>
      </c>
      <c r="N419" s="11" t="s">
        <v>11866</v>
      </c>
      <c r="O419" s="11" t="e">
        <f>VLOOKUP(I419,'Пр. 12'!C:C,1,FALSE)</f>
        <v>#N/A</v>
      </c>
      <c r="P419" s="11" t="e">
        <f>VLOOKUP(I419,'Пр. 12'!C:Z,29,FALSE)</f>
        <v>#N/A</v>
      </c>
      <c r="Q419" s="162" t="e">
        <f>I419='Пр. 18_общий_21.03.22'!#REF!</f>
        <v>#REF!</v>
      </c>
      <c r="R419" s="11" t="e">
        <f>H419='Пр. 18_общий_21.03.22'!#REF!</f>
        <v>#REF!</v>
      </c>
      <c r="S419" s="11" t="e">
        <f>L419='Пр. 18_общий_21.03.22'!#REF!</f>
        <v>#REF!</v>
      </c>
      <c r="T419" s="11" t="e">
        <f>C419='Пр. 18_общий_21.03.22'!#REF!</f>
        <v>#REF!</v>
      </c>
    </row>
    <row r="420" spans="1:20" ht="38.25" hidden="1">
      <c r="A420" s="110">
        <f t="shared" si="6"/>
        <v>411</v>
      </c>
      <c r="B420" s="110" t="s">
        <v>4937</v>
      </c>
      <c r="C420" s="102" t="str">
        <f>VLOOKUP(I420,КУИ!B:F,5,FALSE)</f>
        <v>64-64-27/033/2011-106 от 14.03.2011</v>
      </c>
      <c r="D420" s="102" t="s">
        <v>4938</v>
      </c>
      <c r="E420" s="110" t="s">
        <v>4939</v>
      </c>
      <c r="F420" s="110" t="s">
        <v>4939</v>
      </c>
      <c r="G420" s="110" t="s">
        <v>4940</v>
      </c>
      <c r="H420" s="102" t="s">
        <v>1158</v>
      </c>
      <c r="I420" s="110" t="s">
        <v>2254</v>
      </c>
      <c r="J420" s="110">
        <f>VLOOKUP(I420,КУИ!B:L,11,FALSE)</f>
        <v>815</v>
      </c>
      <c r="K420" s="110"/>
      <c r="L420" s="102" t="str">
        <f>VLOOKUP(I420,КУИ!B:G,6,FALSE)</f>
        <v>Саратовская обл,, Балаково г,, островная часть,,,</v>
      </c>
      <c r="M420" s="102"/>
      <c r="N420" s="11"/>
      <c r="O420" s="11" t="str">
        <f>VLOOKUP(I420,'Пр. 12'!C:C,1,FALSE)</f>
        <v>64:40:000000:16017</v>
      </c>
      <c r="P420" s="11" t="e">
        <f>VLOOKUP(I420,'Пр. 12'!C:Z,29,FALSE)</f>
        <v>#REF!</v>
      </c>
      <c r="Q420" s="11" t="b">
        <f>I420='Пр. 18_общий_21.03.22'!C405</f>
        <v>1</v>
      </c>
      <c r="R420" s="11" t="b">
        <f>H420='Пр. 18_общий_21.03.22'!B405</f>
        <v>1</v>
      </c>
      <c r="S420" s="11" t="b">
        <f>L420='Пр. 18_общий_21.03.22'!F405</f>
        <v>1</v>
      </c>
      <c r="T420" s="11" t="b">
        <f>C420='Пр. 18_общий_21.03.22'!S405</f>
        <v>1</v>
      </c>
    </row>
    <row r="421" spans="1:20" ht="38.25" hidden="1">
      <c r="A421" s="110">
        <f t="shared" si="6"/>
        <v>412</v>
      </c>
      <c r="B421" s="110" t="s">
        <v>4937</v>
      </c>
      <c r="C421" s="102" t="str">
        <f>VLOOKUP(I421,КУИ!B:F,5,FALSE)</f>
        <v>64-64-26/046/2010-286 от 09.06.2010</v>
      </c>
      <c r="D421" s="102" t="s">
        <v>4938</v>
      </c>
      <c r="E421" s="110" t="s">
        <v>4939</v>
      </c>
      <c r="F421" s="110" t="s">
        <v>4939</v>
      </c>
      <c r="G421" s="110" t="s">
        <v>4940</v>
      </c>
      <c r="H421" s="102" t="s">
        <v>1154</v>
      </c>
      <c r="I421" s="110" t="s">
        <v>2250</v>
      </c>
      <c r="J421" s="110">
        <f>VLOOKUP(I421,КУИ!B:L,11,FALSE)</f>
        <v>656</v>
      </c>
      <c r="K421" s="110"/>
      <c r="L421" s="102" t="str">
        <f>VLOOKUP(I421,КУИ!B:G,6,FALSE)</f>
        <v>Саратовская обл,, Балаково г,, островная часть,,,</v>
      </c>
      <c r="M421" s="102"/>
      <c r="N421" s="11"/>
      <c r="O421" s="11" t="str">
        <f>VLOOKUP(I421,'Пр. 12'!C:C,1,FALSE)</f>
        <v>64:40:000000:16018</v>
      </c>
      <c r="P421" s="11" t="e">
        <f>VLOOKUP(I421,'Пр. 12'!C:Z,29,FALSE)</f>
        <v>#REF!</v>
      </c>
      <c r="Q421" s="11" t="b">
        <f>I421='Пр. 18_общий_21.03.22'!C406</f>
        <v>1</v>
      </c>
      <c r="R421" s="11" t="b">
        <f>H421='Пр. 18_общий_21.03.22'!B406</f>
        <v>1</v>
      </c>
      <c r="S421" s="11" t="b">
        <f>L421='Пр. 18_общий_21.03.22'!F406</f>
        <v>1</v>
      </c>
      <c r="T421" s="11" t="b">
        <f>C421='Пр. 18_общий_21.03.22'!S406</f>
        <v>1</v>
      </c>
    </row>
    <row r="422" spans="1:20" ht="25.5">
      <c r="A422" s="110">
        <f t="shared" si="6"/>
        <v>413</v>
      </c>
      <c r="B422" s="110" t="s">
        <v>4937</v>
      </c>
      <c r="C422" s="102" t="str">
        <f>VLOOKUP(I422,КУИ!B:F,5,FALSE)</f>
        <v>64-64-26/074/2010-415 от 19.07.2010</v>
      </c>
      <c r="D422" s="102" t="s">
        <v>4938</v>
      </c>
      <c r="E422" s="110" t="s">
        <v>4939</v>
      </c>
      <c r="F422" s="110" t="s">
        <v>4939</v>
      </c>
      <c r="G422" s="110" t="s">
        <v>4940</v>
      </c>
      <c r="H422" s="102" t="s">
        <v>1115</v>
      </c>
      <c r="I422" s="110" t="s">
        <v>2211</v>
      </c>
      <c r="J422" s="110">
        <f>VLOOKUP(I422,КУИ!B:L,11,FALSE)</f>
        <v>768</v>
      </c>
      <c r="K422" s="110"/>
      <c r="L422" s="102" t="str">
        <f>VLOOKUP(I422,КУИ!B:G,6,FALSE)</f>
        <v>Саратовская обл,, Балаково г,, островная часть,,,</v>
      </c>
      <c r="M422" s="102"/>
      <c r="N422" s="11"/>
      <c r="O422" s="11" t="str">
        <f>VLOOKUP(I422,'Пр. 12'!C:C,1,FALSE)</f>
        <v>64:40:000000:16021</v>
      </c>
      <c r="P422" s="11" t="e">
        <f>VLOOKUP(I422,'Пр. 12'!C:Z,29,FALSE)</f>
        <v>#REF!</v>
      </c>
      <c r="Q422" s="11" t="b">
        <f>I422='Пр. 18_общий_21.03.22'!C407</f>
        <v>1</v>
      </c>
      <c r="R422" s="11" t="b">
        <f>H422='Пр. 18_общий_21.03.22'!B407</f>
        <v>1</v>
      </c>
      <c r="S422" s="11" t="b">
        <f>L422='Пр. 18_общий_21.03.22'!F407</f>
        <v>1</v>
      </c>
      <c r="T422" s="11" t="b">
        <f>C422='Пр. 18_общий_21.03.22'!S407</f>
        <v>1</v>
      </c>
    </row>
    <row r="423" spans="1:20" ht="38.25" hidden="1">
      <c r="A423" s="110">
        <f t="shared" si="6"/>
        <v>414</v>
      </c>
      <c r="B423" s="110" t="s">
        <v>4937</v>
      </c>
      <c r="C423" s="102" t="str">
        <f>VLOOKUP(I423,КУИ!B:F,5,FALSE)</f>
        <v>64-64-26/046/2010-416 от 21.06.2010</v>
      </c>
      <c r="D423" s="102" t="s">
        <v>4938</v>
      </c>
      <c r="E423" s="110" t="s">
        <v>4939</v>
      </c>
      <c r="F423" s="110" t="s">
        <v>4939</v>
      </c>
      <c r="G423" s="110" t="s">
        <v>4940</v>
      </c>
      <c r="H423" s="102" t="s">
        <v>993</v>
      </c>
      <c r="I423" s="110" t="s">
        <v>2089</v>
      </c>
      <c r="J423" s="110">
        <f>VLOOKUP(I423,КУИ!B:L,11,FALSE)</f>
        <v>724</v>
      </c>
      <c r="K423" s="110"/>
      <c r="L423" s="102" t="str">
        <f>VLOOKUP(I423,КУИ!B:G,6,FALSE)</f>
        <v>Саратовская обл,, Балаково г,, островная часть,,,</v>
      </c>
      <c r="M423" s="102"/>
      <c r="N423" s="11"/>
      <c r="O423" s="11" t="str">
        <f>VLOOKUP(I423,'Пр. 12'!C:C,1,FALSE)</f>
        <v>64:40:000000:16023</v>
      </c>
      <c r="P423" s="11" t="e">
        <f>VLOOKUP(I423,'Пр. 12'!C:Z,29,FALSE)</f>
        <v>#REF!</v>
      </c>
      <c r="Q423" s="11" t="b">
        <f>I423='Пр. 18_общий_21.03.22'!C408</f>
        <v>1</v>
      </c>
      <c r="R423" s="11" t="b">
        <f>H423='Пр. 18_общий_21.03.22'!B408</f>
        <v>1</v>
      </c>
      <c r="S423" s="11" t="b">
        <f>L423='Пр. 18_общий_21.03.22'!F408</f>
        <v>1</v>
      </c>
      <c r="T423" s="11" t="b">
        <f>C423='Пр. 18_общий_21.03.22'!S408</f>
        <v>1</v>
      </c>
    </row>
    <row r="424" spans="1:20" ht="38.25" hidden="1">
      <c r="A424" s="110">
        <f t="shared" si="6"/>
        <v>415</v>
      </c>
      <c r="B424" s="110" t="s">
        <v>4937</v>
      </c>
      <c r="C424" s="102" t="str">
        <f>VLOOKUP(I424,КУИ!B:F,5,FALSE)</f>
        <v>64-64-26/100/2010-495 от 09.09.2010</v>
      </c>
      <c r="D424" s="102" t="s">
        <v>4938</v>
      </c>
      <c r="E424" s="110" t="s">
        <v>4939</v>
      </c>
      <c r="F424" s="110" t="s">
        <v>4939</v>
      </c>
      <c r="G424" s="110" t="s">
        <v>4940</v>
      </c>
      <c r="H424" s="102" t="s">
        <v>1036</v>
      </c>
      <c r="I424" s="110" t="s">
        <v>2132</v>
      </c>
      <c r="J424" s="110">
        <f>VLOOKUP(I424,КУИ!B:L,11,FALSE)</f>
        <v>744</v>
      </c>
      <c r="K424" s="110"/>
      <c r="L424" s="102" t="str">
        <f>VLOOKUP(I424,КУИ!B:G,6,FALSE)</f>
        <v>Саратовская обл,, Балаково г,, островная часть,,,</v>
      </c>
      <c r="M424" s="102"/>
      <c r="N424" s="11"/>
      <c r="O424" s="11" t="str">
        <f>VLOOKUP(I424,'Пр. 12'!C:C,1,FALSE)</f>
        <v>64:40:000000:16024</v>
      </c>
      <c r="P424" s="11" t="e">
        <f>VLOOKUP(I424,'Пр. 12'!C:Z,29,FALSE)</f>
        <v>#REF!</v>
      </c>
      <c r="Q424" s="11" t="b">
        <f>I424='Пр. 18_общий_21.03.22'!C409</f>
        <v>1</v>
      </c>
      <c r="R424" s="11" t="b">
        <f>H424='Пр. 18_общий_21.03.22'!B409</f>
        <v>1</v>
      </c>
      <c r="S424" s="11" t="b">
        <f>L424='Пр. 18_общий_21.03.22'!F409</f>
        <v>1</v>
      </c>
      <c r="T424" s="11" t="b">
        <f>C424='Пр. 18_общий_21.03.22'!S409</f>
        <v>1</v>
      </c>
    </row>
    <row r="425" spans="1:20" ht="38.25" hidden="1">
      <c r="A425" s="110">
        <f t="shared" si="6"/>
        <v>416</v>
      </c>
      <c r="B425" s="110" t="s">
        <v>4937</v>
      </c>
      <c r="C425" s="102" t="str">
        <f>VLOOKUP(I425,КУИ!B:F,5,FALSE)</f>
        <v>64-64-26/046/2010-287 от 09.06.2010</v>
      </c>
      <c r="D425" s="102" t="s">
        <v>4938</v>
      </c>
      <c r="E425" s="110" t="s">
        <v>4939</v>
      </c>
      <c r="F425" s="110" t="s">
        <v>4939</v>
      </c>
      <c r="G425" s="110" t="s">
        <v>4940</v>
      </c>
      <c r="H425" s="102" t="s">
        <v>1002</v>
      </c>
      <c r="I425" s="110" t="s">
        <v>2098</v>
      </c>
      <c r="J425" s="110">
        <f>VLOOKUP(I425,КУИ!B:L,11,FALSE)</f>
        <v>686</v>
      </c>
      <c r="K425" s="110"/>
      <c r="L425" s="102" t="str">
        <f>VLOOKUP(I425,КУИ!B:G,6,FALSE)</f>
        <v>Саратовская обл,, Балаково г,, островная часть,,,</v>
      </c>
      <c r="M425" s="102"/>
      <c r="N425" s="11"/>
      <c r="O425" s="11" t="str">
        <f>VLOOKUP(I425,'Пр. 12'!C:C,1,FALSE)</f>
        <v>64:40:000000:16025</v>
      </c>
      <c r="P425" s="11" t="e">
        <f>VLOOKUP(I425,'Пр. 12'!C:Z,29,FALSE)</f>
        <v>#REF!</v>
      </c>
      <c r="Q425" s="11" t="b">
        <f>I425='Пр. 18_общий_21.03.22'!C410</f>
        <v>1</v>
      </c>
      <c r="R425" s="11" t="b">
        <f>H425='Пр. 18_общий_21.03.22'!B410</f>
        <v>1</v>
      </c>
      <c r="S425" s="11" t="b">
        <f>L425='Пр. 18_общий_21.03.22'!F410</f>
        <v>1</v>
      </c>
      <c r="T425" s="11" t="b">
        <f>C425='Пр. 18_общий_21.03.22'!S410</f>
        <v>1</v>
      </c>
    </row>
    <row r="426" spans="1:20" ht="38.25">
      <c r="A426" s="110">
        <f t="shared" si="6"/>
        <v>417</v>
      </c>
      <c r="B426" s="110" t="s">
        <v>4937</v>
      </c>
      <c r="C426" s="102" t="str">
        <f>VLOOKUP(I426,КУИ!B:F,5,FALSE)</f>
        <v>64-64-26/074/2010-110 от 23.06.2010</v>
      </c>
      <c r="D426" s="102" t="s">
        <v>4938</v>
      </c>
      <c r="E426" s="110" t="s">
        <v>4939</v>
      </c>
      <c r="F426" s="110" t="s">
        <v>4939</v>
      </c>
      <c r="G426" s="110" t="s">
        <v>4940</v>
      </c>
      <c r="H426" s="102" t="s">
        <v>1005</v>
      </c>
      <c r="I426" s="110" t="s">
        <v>2101</v>
      </c>
      <c r="J426" s="110">
        <f>VLOOKUP(I426,КУИ!B:L,11,FALSE)</f>
        <v>734</v>
      </c>
      <c r="K426" s="110"/>
      <c r="L426" s="102" t="str">
        <f>VLOOKUP(I426,КУИ!B:G,6,FALSE)</f>
        <v>Саратовская обл,, Балаково г,, островная часть,,,</v>
      </c>
      <c r="M426" s="102"/>
      <c r="N426" s="11"/>
      <c r="O426" s="11" t="str">
        <f>VLOOKUP(I426,'Пр. 12'!C:C,1,FALSE)</f>
        <v>64:40:000000:16026</v>
      </c>
      <c r="P426" s="11" t="e">
        <f>VLOOKUP(I426,'Пр. 12'!C:Z,29,FALSE)</f>
        <v>#REF!</v>
      </c>
      <c r="Q426" s="11" t="b">
        <f>I426='Пр. 18_общий_21.03.22'!C411</f>
        <v>1</v>
      </c>
      <c r="R426" s="11" t="b">
        <f>H426='Пр. 18_общий_21.03.22'!B411</f>
        <v>1</v>
      </c>
      <c r="S426" s="11" t="b">
        <f>L426='Пр. 18_общий_21.03.22'!F411</f>
        <v>1</v>
      </c>
      <c r="T426" s="11" t="b">
        <f>C426='Пр. 18_общий_21.03.22'!S411</f>
        <v>1</v>
      </c>
    </row>
    <row r="427" spans="1:20" ht="89.25" hidden="1">
      <c r="A427" s="110">
        <f t="shared" si="6"/>
        <v>418</v>
      </c>
      <c r="B427" s="110" t="s">
        <v>4937</v>
      </c>
      <c r="C427" s="102" t="str">
        <f>VLOOKUP(I427,КУИ!B:F,5,FALSE)</f>
        <v>64-64-26/100/2010-275 от 25.08.2010</v>
      </c>
      <c r="D427" s="102" t="s">
        <v>4938</v>
      </c>
      <c r="E427" s="110" t="s">
        <v>4939</v>
      </c>
      <c r="F427" s="110" t="s">
        <v>4939</v>
      </c>
      <c r="G427" s="110" t="s">
        <v>4940</v>
      </c>
      <c r="H427" s="102" t="s">
        <v>312</v>
      </c>
      <c r="I427" s="110" t="s">
        <v>1406</v>
      </c>
      <c r="J427" s="110">
        <f>VLOOKUP(I427,КУИ!B:L,11,FALSE)</f>
        <v>198</v>
      </c>
      <c r="K427" s="110"/>
      <c r="L427" s="102" t="str">
        <f>VLOOKUP(I427,КУИ!B:G,6,FALSE)</f>
        <v>Саратовская обл,, Балаково г,, 10А микрорайон,,,</v>
      </c>
      <c r="M427" s="102"/>
      <c r="N427" s="11"/>
      <c r="O427" s="11" t="str">
        <f>VLOOKUP(I427,'Пр. 12'!C:C,1,FALSE)</f>
        <v>64:40:000000:16027</v>
      </c>
      <c r="P427" s="11" t="e">
        <f>VLOOKUP(I427,'Пр. 12'!C:Z,29,FALSE)</f>
        <v>#REF!</v>
      </c>
      <c r="Q427" s="11" t="b">
        <f>I427='Пр. 18_общий_21.03.22'!C412</f>
        <v>1</v>
      </c>
      <c r="R427" s="11" t="b">
        <f>H427='Пр. 18_общий_21.03.22'!B412</f>
        <v>1</v>
      </c>
      <c r="S427" s="11" t="b">
        <f>L427='Пр. 18_общий_21.03.22'!F412</f>
        <v>1</v>
      </c>
      <c r="T427" s="11" t="b">
        <f>C427='Пр. 18_общий_21.03.22'!S412</f>
        <v>1</v>
      </c>
    </row>
    <row r="428" spans="1:20" ht="25.5" hidden="1">
      <c r="A428" s="110">
        <f t="shared" si="6"/>
        <v>419</v>
      </c>
      <c r="B428" s="110" t="s">
        <v>4937</v>
      </c>
      <c r="C428" s="102" t="str">
        <f>VLOOKUP(I428,КУИ!B:F,5,FALSE)</f>
        <v>64-64-26/074/2010-454 от 21.07.2010</v>
      </c>
      <c r="D428" s="102" t="s">
        <v>4938</v>
      </c>
      <c r="E428" s="110" t="s">
        <v>4939</v>
      </c>
      <c r="F428" s="110" t="s">
        <v>4939</v>
      </c>
      <c r="G428" s="110" t="s">
        <v>4940</v>
      </c>
      <c r="H428" s="102" t="s">
        <v>317</v>
      </c>
      <c r="I428" s="110" t="s">
        <v>1411</v>
      </c>
      <c r="J428" s="110">
        <f>VLOOKUP(I428,КУИ!B:L,11,FALSE)</f>
        <v>199</v>
      </c>
      <c r="K428" s="110"/>
      <c r="L428" s="102" t="str">
        <f>VLOOKUP(I428,КУИ!B:G,6,FALSE)</f>
        <v>Саратовская обл,, Балаково г,, 10А микрорайон,,,</v>
      </c>
      <c r="M428" s="102"/>
      <c r="N428" s="11"/>
      <c r="O428" s="11" t="str">
        <f>VLOOKUP(I428,'Пр. 12'!C:C,1,FALSE)</f>
        <v>64:40:000000:16028</v>
      </c>
      <c r="P428" s="11" t="e">
        <f>VLOOKUP(I428,'Пр. 12'!C:Z,29,FALSE)</f>
        <v>#REF!</v>
      </c>
      <c r="Q428" s="11" t="b">
        <f>I428='Пр. 18_общий_21.03.22'!C413</f>
        <v>1</v>
      </c>
      <c r="R428" s="11" t="b">
        <f>H428='Пр. 18_общий_21.03.22'!B413</f>
        <v>1</v>
      </c>
      <c r="S428" s="11" t="b">
        <f>L428='Пр. 18_общий_21.03.22'!F413</f>
        <v>1</v>
      </c>
      <c r="T428" s="11" t="b">
        <f>C428='Пр. 18_общий_21.03.22'!S413</f>
        <v>1</v>
      </c>
    </row>
    <row r="429" spans="1:20" ht="25.5">
      <c r="A429" s="110">
        <f t="shared" si="6"/>
        <v>420</v>
      </c>
      <c r="B429" s="110" t="s">
        <v>4937</v>
      </c>
      <c r="C429" s="102" t="str">
        <f>VLOOKUP(I429,КУИ!B:F,5,FALSE)</f>
        <v>64-64-26/046/2010-386 от 21.06.2010</v>
      </c>
      <c r="D429" s="102" t="s">
        <v>4938</v>
      </c>
      <c r="E429" s="110" t="s">
        <v>4939</v>
      </c>
      <c r="F429" s="110" t="s">
        <v>4939</v>
      </c>
      <c r="G429" s="110" t="s">
        <v>4940</v>
      </c>
      <c r="H429" s="102" t="s">
        <v>926</v>
      </c>
      <c r="I429" s="110" t="s">
        <v>2022</v>
      </c>
      <c r="J429" s="110">
        <f>VLOOKUP(I429,КУИ!B:L,11,FALSE)</f>
        <v>697</v>
      </c>
      <c r="K429" s="110"/>
      <c r="L429" s="102" t="str">
        <f>VLOOKUP(I429,КУИ!B:G,6,FALSE)</f>
        <v>Саратовская обл,, Балаково г,, островная часть,,,</v>
      </c>
      <c r="M429" s="102"/>
      <c r="N429" s="11"/>
      <c r="O429" s="11" t="str">
        <f>VLOOKUP(I429,'Пр. 12'!C:C,1,FALSE)</f>
        <v>64:40:000000:16031</v>
      </c>
      <c r="P429" s="11" t="e">
        <f>VLOOKUP(I429,'Пр. 12'!C:Z,29,FALSE)</f>
        <v>#REF!</v>
      </c>
      <c r="Q429" s="11" t="b">
        <f>I429='Пр. 18_общий_21.03.22'!C414</f>
        <v>1</v>
      </c>
      <c r="R429" s="11" t="b">
        <f>H429='Пр. 18_общий_21.03.22'!B414</f>
        <v>1</v>
      </c>
      <c r="S429" s="11" t="b">
        <f>L429='Пр. 18_общий_21.03.22'!F414</f>
        <v>1</v>
      </c>
      <c r="T429" s="11" t="b">
        <f>C429='Пр. 18_общий_21.03.22'!S414</f>
        <v>1</v>
      </c>
    </row>
    <row r="430" spans="1:20" ht="25.5">
      <c r="A430" s="110">
        <f t="shared" si="6"/>
        <v>421</v>
      </c>
      <c r="B430" s="110" t="s">
        <v>4937</v>
      </c>
      <c r="C430" s="102" t="str">
        <f>VLOOKUP(I430,КУИ!B:F,5,FALSE)</f>
        <v>64-64-26/074/2010-393 от 16.07.2010</v>
      </c>
      <c r="D430" s="102" t="s">
        <v>4938</v>
      </c>
      <c r="E430" s="110" t="s">
        <v>4939</v>
      </c>
      <c r="F430" s="110" t="s">
        <v>4939</v>
      </c>
      <c r="G430" s="110" t="s">
        <v>4940</v>
      </c>
      <c r="H430" s="102" t="s">
        <v>1032</v>
      </c>
      <c r="I430" s="110" t="s">
        <v>2128</v>
      </c>
      <c r="J430" s="110">
        <f>VLOOKUP(I430,КУИ!B:L,11,FALSE)</f>
        <v>735</v>
      </c>
      <c r="K430" s="110"/>
      <c r="L430" s="102" t="str">
        <f>VLOOKUP(I430,КУИ!B:G,6,FALSE)</f>
        <v>Саратовская обл,, Балаково г,, островная часть,,,</v>
      </c>
      <c r="M430" s="102"/>
      <c r="N430" s="11"/>
      <c r="O430" s="11" t="str">
        <f>VLOOKUP(I430,'Пр. 12'!C:C,1,FALSE)</f>
        <v>64:40:000000:16032</v>
      </c>
      <c r="P430" s="11" t="e">
        <f>VLOOKUP(I430,'Пр. 12'!C:Z,29,FALSE)</f>
        <v>#REF!</v>
      </c>
      <c r="Q430" s="11" t="b">
        <f>I430='Пр. 18_общий_21.03.22'!C415</f>
        <v>1</v>
      </c>
      <c r="R430" s="11" t="b">
        <f>H430='Пр. 18_общий_21.03.22'!B415</f>
        <v>1</v>
      </c>
      <c r="S430" s="11" t="b">
        <f>L430='Пр. 18_общий_21.03.22'!F415</f>
        <v>1</v>
      </c>
      <c r="T430" s="11" t="b">
        <f>C430='Пр. 18_общий_21.03.22'!S415</f>
        <v>1</v>
      </c>
    </row>
    <row r="431" spans="1:20" ht="38.25" hidden="1">
      <c r="A431" s="110">
        <f t="shared" si="6"/>
        <v>422</v>
      </c>
      <c r="B431" s="110" t="s">
        <v>4937</v>
      </c>
      <c r="C431" s="102" t="str">
        <f>VLOOKUP(I431,КУИ!B:F,5,FALSE)</f>
        <v>64-64-27/036/2012-148 от 05.03.2012</v>
      </c>
      <c r="D431" s="102" t="s">
        <v>4938</v>
      </c>
      <c r="E431" s="110" t="s">
        <v>4939</v>
      </c>
      <c r="F431" s="110" t="s">
        <v>4939</v>
      </c>
      <c r="G431" s="110" t="s">
        <v>4940</v>
      </c>
      <c r="H431" s="102" t="s">
        <v>2934</v>
      </c>
      <c r="I431" s="110" t="s">
        <v>2933</v>
      </c>
      <c r="J431" s="110">
        <f>VLOOKUP(I431,КУИ!B:L,11,FALSE)</f>
        <v>14842</v>
      </c>
      <c r="K431" s="110"/>
      <c r="L431" s="102" t="str">
        <f>VLOOKUP(I431,КУИ!B:G,6,FALSE)</f>
        <v>Саратовская обл,, Балаково г,, 4 микрорайон,,,</v>
      </c>
      <c r="M431" s="102"/>
      <c r="N431" s="11"/>
      <c r="O431" s="11" t="str">
        <f>VLOOKUP(I431,'Пр. 12'!C:C,1,FALSE)</f>
        <v>64:40:000000:16042</v>
      </c>
      <c r="P431" s="11" t="e">
        <f>VLOOKUP(I431,'Пр. 12'!C:Z,29,FALSE)</f>
        <v>#REF!</v>
      </c>
      <c r="Q431" s="11" t="b">
        <f>I431='Пр. 18_общий_21.03.22'!C416</f>
        <v>1</v>
      </c>
      <c r="R431" s="11" t="b">
        <f>H431='Пр. 18_общий_21.03.22'!B416</f>
        <v>1</v>
      </c>
      <c r="S431" s="11" t="b">
        <f>L431='Пр. 18_общий_21.03.22'!F416</f>
        <v>1</v>
      </c>
      <c r="T431" s="11" t="b">
        <f>C431='Пр. 18_общий_21.03.22'!S416</f>
        <v>1</v>
      </c>
    </row>
    <row r="432" spans="1:20" ht="25.5" hidden="1">
      <c r="A432" s="110">
        <f t="shared" si="6"/>
        <v>423</v>
      </c>
      <c r="B432" s="110" t="s">
        <v>4937</v>
      </c>
      <c r="C432" s="102" t="str">
        <f>VLOOKUP(I432,КУИ!B:F,5,FALSE)</f>
        <v>64-64-27/049/2011-080 от 05.05.2011</v>
      </c>
      <c r="D432" s="102" t="s">
        <v>4938</v>
      </c>
      <c r="E432" s="110" t="s">
        <v>4939</v>
      </c>
      <c r="F432" s="110" t="s">
        <v>4939</v>
      </c>
      <c r="G432" s="110" t="s">
        <v>4940</v>
      </c>
      <c r="H432" s="102" t="s">
        <v>415</v>
      </c>
      <c r="I432" s="110" t="s">
        <v>1509</v>
      </c>
      <c r="J432" s="110">
        <f>VLOOKUP(I432,КУИ!B:L,11,FALSE)</f>
        <v>294</v>
      </c>
      <c r="K432" s="110"/>
      <c r="L432" s="102" t="str">
        <f>VLOOKUP(I432,КУИ!B:G,6,FALSE)</f>
        <v>Саратовская обл,, Балаково г,, 3 микрорайон,,,</v>
      </c>
      <c r="M432" s="102"/>
      <c r="N432" s="11"/>
      <c r="O432" s="11" t="str">
        <f>VLOOKUP(I432,'Пр. 12'!C:C,1,FALSE)</f>
        <v>64:40:000000:16050</v>
      </c>
      <c r="P432" s="11" t="e">
        <f>VLOOKUP(I432,'Пр. 12'!C:Z,29,FALSE)</f>
        <v>#REF!</v>
      </c>
      <c r="Q432" s="11" t="b">
        <f>I432='Пр. 18_общий_21.03.22'!C417</f>
        <v>1</v>
      </c>
      <c r="R432" s="11" t="b">
        <f>H432='Пр. 18_общий_21.03.22'!B417</f>
        <v>1</v>
      </c>
      <c r="S432" s="11" t="b">
        <f>L432='Пр. 18_общий_21.03.22'!F417</f>
        <v>1</v>
      </c>
      <c r="T432" s="11" t="b">
        <f>C432='Пр. 18_общий_21.03.22'!S417</f>
        <v>1</v>
      </c>
    </row>
    <row r="433" spans="1:20" ht="25.5" hidden="1">
      <c r="A433" s="110">
        <f t="shared" si="6"/>
        <v>424</v>
      </c>
      <c r="B433" s="110" t="s">
        <v>4937</v>
      </c>
      <c r="C433" s="102" t="str">
        <f>VLOOKUP(I433,КУИ!B:F,5,FALSE)</f>
        <v>64:40:000000:16052-64/005/2018-2 от 24.08.2018</v>
      </c>
      <c r="D433" s="102" t="s">
        <v>4938</v>
      </c>
      <c r="E433" s="110" t="s">
        <v>4939</v>
      </c>
      <c r="F433" s="110" t="s">
        <v>4939</v>
      </c>
      <c r="G433" s="110" t="s">
        <v>4940</v>
      </c>
      <c r="H433" s="102" t="s">
        <v>659</v>
      </c>
      <c r="I433" s="110" t="s">
        <v>1754</v>
      </c>
      <c r="J433" s="110">
        <f>VLOOKUP(I433,КУИ!B:L,11,FALSE)</f>
        <v>15500</v>
      </c>
      <c r="K433" s="110"/>
      <c r="L433" s="102" t="str">
        <f>VLOOKUP(I433,КУИ!B:G,6,FALSE)</f>
        <v>Саратовская обл,, Балаково г,, район ЦТП №47,,,</v>
      </c>
      <c r="M433" s="102">
        <f>VLOOKUP(I433,'Пр. 18_общий_21.03.22'!$C$1415:$AJ$1444,31,FALSE)</f>
        <v>0</v>
      </c>
      <c r="N433" s="11" t="s">
        <v>11866</v>
      </c>
      <c r="O433" s="11" t="e">
        <f>VLOOKUP(I433,'Пр. 12'!C:C,1,FALSE)</f>
        <v>#N/A</v>
      </c>
      <c r="P433" s="11" t="e">
        <f>VLOOKUP(I433,'Пр. 12'!C:Z,29,FALSE)</f>
        <v>#N/A</v>
      </c>
      <c r="Q433" s="162" t="e">
        <f>I433='Пр. 18_общий_21.03.22'!#REF!</f>
        <v>#REF!</v>
      </c>
      <c r="R433" s="11" t="e">
        <f>H433='Пр. 18_общий_21.03.22'!#REF!</f>
        <v>#REF!</v>
      </c>
      <c r="S433" s="11" t="e">
        <f>L433='Пр. 18_общий_21.03.22'!#REF!</f>
        <v>#REF!</v>
      </c>
      <c r="T433" s="11" t="e">
        <f>C433='Пр. 18_общий_21.03.22'!#REF!</f>
        <v>#REF!</v>
      </c>
    </row>
    <row r="434" spans="1:20" ht="25.5">
      <c r="A434" s="110">
        <f t="shared" si="6"/>
        <v>425</v>
      </c>
      <c r="B434" s="110" t="s">
        <v>4937</v>
      </c>
      <c r="C434" s="102" t="str">
        <f>VLOOKUP(I434,КУИ!B:F,5,FALSE)</f>
        <v>64-64-26/100/2010-342 от 01.09.2010</v>
      </c>
      <c r="D434" s="102" t="s">
        <v>4938</v>
      </c>
      <c r="E434" s="110" t="s">
        <v>4939</v>
      </c>
      <c r="F434" s="110" t="s">
        <v>4939</v>
      </c>
      <c r="G434" s="110" t="s">
        <v>4940</v>
      </c>
      <c r="H434" s="102" t="s">
        <v>305</v>
      </c>
      <c r="I434" s="110" t="s">
        <v>1398</v>
      </c>
      <c r="J434" s="110">
        <f>VLOOKUP(I434,КУИ!B:L,11,FALSE)</f>
        <v>226</v>
      </c>
      <c r="K434" s="110"/>
      <c r="L434" s="102" t="str">
        <f>VLOOKUP(I434,КУИ!B:G,6,FALSE)</f>
        <v>Саратовская обл,, Балаково г,, 10 микрорайон,,,</v>
      </c>
      <c r="M434" s="102"/>
      <c r="N434" s="11"/>
      <c r="O434" s="11" t="str">
        <f>VLOOKUP(I434,'Пр. 12'!C:C,1,FALSE)</f>
        <v>64:40:000000:16054</v>
      </c>
      <c r="P434" s="11" t="e">
        <f>VLOOKUP(I434,'Пр. 12'!C:Z,29,FALSE)</f>
        <v>#REF!</v>
      </c>
      <c r="Q434" s="11" t="b">
        <f>I434='Пр. 18_общий_21.03.22'!C418</f>
        <v>1</v>
      </c>
      <c r="R434" s="11" t="b">
        <f>H434='Пр. 18_общий_21.03.22'!B418</f>
        <v>1</v>
      </c>
      <c r="S434" s="11" t="b">
        <f>L434='Пр. 18_общий_21.03.22'!F418</f>
        <v>1</v>
      </c>
      <c r="T434" s="11" t="b">
        <f>C434='Пр. 18_общий_21.03.22'!S418</f>
        <v>1</v>
      </c>
    </row>
    <row r="435" spans="1:20" ht="25.5" hidden="1">
      <c r="A435" s="110">
        <f t="shared" si="6"/>
        <v>426</v>
      </c>
      <c r="B435" s="110" t="s">
        <v>4937</v>
      </c>
      <c r="C435" s="102" t="str">
        <f>VLOOKUP(I435,КУИ!B:F,5,FALSE)</f>
        <v>64-64-27/033/2011-329 от 30.03.2011</v>
      </c>
      <c r="D435" s="102" t="s">
        <v>4938</v>
      </c>
      <c r="E435" s="110" t="s">
        <v>4939</v>
      </c>
      <c r="F435" s="110" t="s">
        <v>4939</v>
      </c>
      <c r="G435" s="110" t="s">
        <v>4940</v>
      </c>
      <c r="H435" s="102" t="s">
        <v>487</v>
      </c>
      <c r="I435" s="110" t="s">
        <v>1582</v>
      </c>
      <c r="J435" s="110">
        <f>VLOOKUP(I435,КУИ!B:L,11,FALSE)</f>
        <v>406</v>
      </c>
      <c r="K435" s="110"/>
      <c r="L435" s="102" t="str">
        <f>VLOOKUP(I435,КУИ!B:G,6,FALSE)</f>
        <v>Саратовская обл,, Балаково г,, 4 микрорайон,,,</v>
      </c>
      <c r="M435" s="102"/>
      <c r="N435" s="11"/>
      <c r="O435" s="11" t="str">
        <f>VLOOKUP(I435,'Пр. 12'!C:C,1,FALSE)</f>
        <v>64:40:000000:16055</v>
      </c>
      <c r="P435" s="11" t="e">
        <f>VLOOKUP(I435,'Пр. 12'!C:Z,29,FALSE)</f>
        <v>#REF!</v>
      </c>
      <c r="Q435" s="11" t="b">
        <f>I435='Пр. 18_общий_21.03.22'!C419</f>
        <v>1</v>
      </c>
      <c r="R435" s="11" t="b">
        <f>H435='Пр. 18_общий_21.03.22'!B419</f>
        <v>1</v>
      </c>
      <c r="S435" s="11" t="b">
        <f>L435='Пр. 18_общий_21.03.22'!F419</f>
        <v>1</v>
      </c>
      <c r="T435" s="11" t="b">
        <f>C435='Пр. 18_общий_21.03.22'!S419</f>
        <v>1</v>
      </c>
    </row>
    <row r="436" spans="1:20" ht="38.25" hidden="1">
      <c r="A436" s="110">
        <f t="shared" si="6"/>
        <v>427</v>
      </c>
      <c r="B436" s="110" t="s">
        <v>4937</v>
      </c>
      <c r="C436" s="102" t="str">
        <f>VLOOKUP(I436,КУИ!B:F,5,FALSE)</f>
        <v>64-64-26/118/2010-481 от 10.11.2010</v>
      </c>
      <c r="D436" s="102" t="s">
        <v>4938</v>
      </c>
      <c r="E436" s="110" t="s">
        <v>4939</v>
      </c>
      <c r="F436" s="110" t="s">
        <v>4939</v>
      </c>
      <c r="G436" s="110" t="s">
        <v>4940</v>
      </c>
      <c r="H436" s="102" t="s">
        <v>539</v>
      </c>
      <c r="I436" s="110" t="s">
        <v>1634</v>
      </c>
      <c r="J436" s="110">
        <f>VLOOKUP(I436,КУИ!B:L,11,FALSE)</f>
        <v>431</v>
      </c>
      <c r="K436" s="110"/>
      <c r="L436" s="102" t="str">
        <f>VLOOKUP(I436,КУИ!B:G,6,FALSE)</f>
        <v>Саратовская обл,, Балаково г,, 4 микрорайон,,,</v>
      </c>
      <c r="M436" s="102"/>
      <c r="N436" s="11"/>
      <c r="O436" s="11" t="str">
        <f>VLOOKUP(I436,'Пр. 12'!C:C,1,FALSE)</f>
        <v>64:40:000000:16056</v>
      </c>
      <c r="P436" s="11" t="e">
        <f>VLOOKUP(I436,'Пр. 12'!C:Z,29,FALSE)</f>
        <v>#REF!</v>
      </c>
      <c r="Q436" s="11" t="b">
        <f>I436='Пр. 18_общий_21.03.22'!C420</f>
        <v>1</v>
      </c>
      <c r="R436" s="11" t="b">
        <f>H436='Пр. 18_общий_21.03.22'!B420</f>
        <v>1</v>
      </c>
      <c r="S436" s="11" t="b">
        <f>L436='Пр. 18_общий_21.03.22'!F420</f>
        <v>1</v>
      </c>
      <c r="T436" s="11" t="b">
        <f>C436='Пр. 18_общий_21.03.22'!S420</f>
        <v>1</v>
      </c>
    </row>
    <row r="437" spans="1:20" ht="25.5" hidden="1">
      <c r="A437" s="110">
        <f t="shared" si="6"/>
        <v>428</v>
      </c>
      <c r="B437" s="110" t="s">
        <v>4937</v>
      </c>
      <c r="C437" s="102" t="str">
        <f>VLOOKUP(I437,КУИ!B:F,5,FALSE)</f>
        <v>64-64-26/145/2010-186 от 25.11.2010</v>
      </c>
      <c r="D437" s="102" t="s">
        <v>4938</v>
      </c>
      <c r="E437" s="110" t="s">
        <v>4939</v>
      </c>
      <c r="F437" s="110" t="s">
        <v>4939</v>
      </c>
      <c r="G437" s="110" t="s">
        <v>4940</v>
      </c>
      <c r="H437" s="102" t="s">
        <v>499</v>
      </c>
      <c r="I437" s="110" t="s">
        <v>1594</v>
      </c>
      <c r="J437" s="110">
        <f>VLOOKUP(I437,КУИ!B:L,11,FALSE)</f>
        <v>333</v>
      </c>
      <c r="K437" s="110"/>
      <c r="L437" s="102" t="str">
        <f>VLOOKUP(I437,КУИ!B:G,6,FALSE)</f>
        <v>Саратовская обл,, Балаково г,, 4 микрорайон,,,</v>
      </c>
      <c r="M437" s="102"/>
      <c r="N437" s="11"/>
      <c r="O437" s="11" t="str">
        <f>VLOOKUP(I437,'Пр. 12'!C:C,1,FALSE)</f>
        <v>64:40:000000:16057</v>
      </c>
      <c r="P437" s="11" t="e">
        <f>VLOOKUP(I437,'Пр. 12'!C:Z,29,FALSE)</f>
        <v>#REF!</v>
      </c>
      <c r="Q437" s="11" t="b">
        <f>I437='Пр. 18_общий_21.03.22'!C421</f>
        <v>1</v>
      </c>
      <c r="R437" s="11" t="b">
        <f>H437='Пр. 18_общий_21.03.22'!B421</f>
        <v>1</v>
      </c>
      <c r="S437" s="11" t="b">
        <f>L437='Пр. 18_общий_21.03.22'!F421</f>
        <v>1</v>
      </c>
      <c r="T437" s="11" t="b">
        <f>C437='Пр. 18_общий_21.03.22'!S421</f>
        <v>1</v>
      </c>
    </row>
    <row r="438" spans="1:20" ht="38.25" hidden="1">
      <c r="A438" s="110">
        <f t="shared" si="6"/>
        <v>429</v>
      </c>
      <c r="B438" s="110" t="s">
        <v>4937</v>
      </c>
      <c r="C438" s="102" t="str">
        <f>VLOOKUP(I438,КУИ!B:F,5,FALSE)</f>
        <v>64-64-26/145/2010-354 от 08.12.2010</v>
      </c>
      <c r="D438" s="102" t="s">
        <v>4938</v>
      </c>
      <c r="E438" s="110" t="s">
        <v>4939</v>
      </c>
      <c r="F438" s="110" t="s">
        <v>4939</v>
      </c>
      <c r="G438" s="110" t="s">
        <v>4940</v>
      </c>
      <c r="H438" s="102" t="s">
        <v>484</v>
      </c>
      <c r="I438" s="110" t="s">
        <v>1579</v>
      </c>
      <c r="J438" s="110">
        <f>VLOOKUP(I438,КУИ!B:L,11,FALSE)</f>
        <v>306</v>
      </c>
      <c r="K438" s="110"/>
      <c r="L438" s="102" t="str">
        <f>VLOOKUP(I438,КУИ!B:G,6,FALSE)</f>
        <v>Саратовская обл,, Балаково г,, 4 микрорайон,,,</v>
      </c>
      <c r="M438" s="102"/>
      <c r="N438" s="11"/>
      <c r="O438" s="11" t="str">
        <f>VLOOKUP(I438,'Пр. 12'!C:C,1,FALSE)</f>
        <v>64:40:000000:16058</v>
      </c>
      <c r="P438" s="11" t="e">
        <f>VLOOKUP(I438,'Пр. 12'!C:Z,29,FALSE)</f>
        <v>#REF!</v>
      </c>
      <c r="Q438" s="11" t="b">
        <f>I438='Пр. 18_общий_21.03.22'!C422</f>
        <v>1</v>
      </c>
      <c r="R438" s="11" t="b">
        <f>H438='Пр. 18_общий_21.03.22'!B422</f>
        <v>1</v>
      </c>
      <c r="S438" s="11" t="b">
        <f>L438='Пр. 18_общий_21.03.22'!F422</f>
        <v>1</v>
      </c>
      <c r="T438" s="11" t="b">
        <f>C438='Пр. 18_общий_21.03.22'!S422</f>
        <v>1</v>
      </c>
    </row>
    <row r="439" spans="1:20" ht="38.25" hidden="1">
      <c r="A439" s="110">
        <f t="shared" si="6"/>
        <v>430</v>
      </c>
      <c r="B439" s="110" t="s">
        <v>4937</v>
      </c>
      <c r="C439" s="102" t="str">
        <f>VLOOKUP(I439,КУИ!B:F,5,FALSE)</f>
        <v>64-64-26/145/2010-149 от 23.11.2010</v>
      </c>
      <c r="D439" s="102" t="s">
        <v>4938</v>
      </c>
      <c r="E439" s="110" t="s">
        <v>4939</v>
      </c>
      <c r="F439" s="110" t="s">
        <v>4939</v>
      </c>
      <c r="G439" s="110" t="s">
        <v>4940</v>
      </c>
      <c r="H439" s="102" t="s">
        <v>506</v>
      </c>
      <c r="I439" s="110" t="s">
        <v>1601</v>
      </c>
      <c r="J439" s="110">
        <f>VLOOKUP(I439,КУИ!B:L,11,FALSE)</f>
        <v>342</v>
      </c>
      <c r="K439" s="110"/>
      <c r="L439" s="102" t="str">
        <f>VLOOKUP(I439,КУИ!B:G,6,FALSE)</f>
        <v>Саратовская обл,, Балаково г,, 4 микрорайон,,,</v>
      </c>
      <c r="M439" s="102"/>
      <c r="N439" s="11"/>
      <c r="O439" s="11" t="str">
        <f>VLOOKUP(I439,'Пр. 12'!C:C,1,FALSE)</f>
        <v>64:40:000000:16059</v>
      </c>
      <c r="P439" s="11" t="e">
        <f>VLOOKUP(I439,'Пр. 12'!C:Z,29,FALSE)</f>
        <v>#REF!</v>
      </c>
      <c r="Q439" s="11" t="b">
        <f>I439='Пр. 18_общий_21.03.22'!C423</f>
        <v>1</v>
      </c>
      <c r="R439" s="11" t="b">
        <f>H439='Пр. 18_общий_21.03.22'!B423</f>
        <v>1</v>
      </c>
      <c r="S439" s="11" t="b">
        <f>L439='Пр. 18_общий_21.03.22'!F423</f>
        <v>1</v>
      </c>
      <c r="T439" s="11" t="b">
        <f>C439='Пр. 18_общий_21.03.22'!S423</f>
        <v>1</v>
      </c>
    </row>
    <row r="440" spans="1:20" ht="25.5" hidden="1">
      <c r="A440" s="110">
        <f t="shared" si="6"/>
        <v>431</v>
      </c>
      <c r="B440" s="110" t="s">
        <v>4937</v>
      </c>
      <c r="C440" s="102" t="str">
        <f>VLOOKUP(I440,КУИ!B:F,5,FALSE)</f>
        <v>64-64-26/145/2010-369 от 10.12.2010</v>
      </c>
      <c r="D440" s="102" t="s">
        <v>4938</v>
      </c>
      <c r="E440" s="110" t="s">
        <v>4939</v>
      </c>
      <c r="F440" s="110" t="s">
        <v>4939</v>
      </c>
      <c r="G440" s="110" t="s">
        <v>4940</v>
      </c>
      <c r="H440" s="102" t="s">
        <v>513</v>
      </c>
      <c r="I440" s="110" t="s">
        <v>1608</v>
      </c>
      <c r="J440" s="110">
        <f>VLOOKUP(I440,КУИ!B:L,11,FALSE)</f>
        <v>410</v>
      </c>
      <c r="K440" s="110"/>
      <c r="L440" s="102" t="str">
        <f>VLOOKUP(I440,КУИ!B:G,6,FALSE)</f>
        <v>Саратовская обл,, Балаково г,, 4 микрорайон,,,</v>
      </c>
      <c r="M440" s="102"/>
      <c r="N440" s="11"/>
      <c r="O440" s="11" t="str">
        <f>VLOOKUP(I440,'Пр. 12'!C:C,1,FALSE)</f>
        <v>64:40:000000:16060</v>
      </c>
      <c r="P440" s="11" t="e">
        <f>VLOOKUP(I440,'Пр. 12'!C:Z,29,FALSE)</f>
        <v>#REF!</v>
      </c>
      <c r="Q440" s="11" t="b">
        <f>I440='Пр. 18_общий_21.03.22'!C424</f>
        <v>1</v>
      </c>
      <c r="R440" s="11" t="b">
        <f>H440='Пр. 18_общий_21.03.22'!B424</f>
        <v>1</v>
      </c>
      <c r="S440" s="11" t="b">
        <f>L440='Пр. 18_общий_21.03.22'!F424</f>
        <v>1</v>
      </c>
      <c r="T440" s="11" t="b">
        <f>C440='Пр. 18_общий_21.03.22'!S424</f>
        <v>1</v>
      </c>
    </row>
    <row r="441" spans="1:20" ht="25.5" hidden="1">
      <c r="A441" s="110">
        <f t="shared" si="6"/>
        <v>432</v>
      </c>
      <c r="B441" s="110" t="s">
        <v>4937</v>
      </c>
      <c r="C441" s="102" t="str">
        <f>VLOOKUP(I441,КУИ!B:F,5,FALSE)</f>
        <v>64-64-26/118/2010-473 от 09.11.2010</v>
      </c>
      <c r="D441" s="102" t="s">
        <v>4938</v>
      </c>
      <c r="E441" s="110" t="s">
        <v>4939</v>
      </c>
      <c r="F441" s="110" t="s">
        <v>4939</v>
      </c>
      <c r="G441" s="110" t="s">
        <v>4940</v>
      </c>
      <c r="H441" s="102" t="s">
        <v>541</v>
      </c>
      <c r="I441" s="110" t="s">
        <v>1636</v>
      </c>
      <c r="J441" s="110">
        <f>VLOOKUP(I441,КУИ!B:L,11,FALSE)</f>
        <v>400</v>
      </c>
      <c r="K441" s="110"/>
      <c r="L441" s="102" t="str">
        <f>VLOOKUP(I441,КУИ!B:G,6,FALSE)</f>
        <v>Саратовская обл,, Балаково г,, 4 микрорайон,,,</v>
      </c>
      <c r="M441" s="102"/>
      <c r="N441" s="11"/>
      <c r="O441" s="11" t="str">
        <f>VLOOKUP(I441,'Пр. 12'!C:C,1,FALSE)</f>
        <v>64:40:000000:16061</v>
      </c>
      <c r="P441" s="11" t="e">
        <f>VLOOKUP(I441,'Пр. 12'!C:Z,29,FALSE)</f>
        <v>#REF!</v>
      </c>
      <c r="Q441" s="11" t="b">
        <f>I441='Пр. 18_общий_21.03.22'!C425</f>
        <v>1</v>
      </c>
      <c r="R441" s="11" t="b">
        <f>H441='Пр. 18_общий_21.03.22'!B425</f>
        <v>1</v>
      </c>
      <c r="S441" s="11" t="b">
        <f>L441='Пр. 18_общий_21.03.22'!F425</f>
        <v>1</v>
      </c>
      <c r="T441" s="11" t="b">
        <f>C441='Пр. 18_общий_21.03.22'!S425</f>
        <v>1</v>
      </c>
    </row>
    <row r="442" spans="1:20" ht="25.5" hidden="1">
      <c r="A442" s="110">
        <f t="shared" si="6"/>
        <v>433</v>
      </c>
      <c r="B442" s="110" t="s">
        <v>4937</v>
      </c>
      <c r="C442" s="102" t="str">
        <f>VLOOKUP(I442,КУИ!B:F,5,FALSE)</f>
        <v>64:40:000000:16062-64/005/2018-2 от 22.08.2018</v>
      </c>
      <c r="D442" s="102" t="s">
        <v>4938</v>
      </c>
      <c r="E442" s="110" t="s">
        <v>4939</v>
      </c>
      <c r="F442" s="110" t="s">
        <v>4939</v>
      </c>
      <c r="G442" s="110" t="s">
        <v>4940</v>
      </c>
      <c r="H442" s="102" t="s">
        <v>3068</v>
      </c>
      <c r="I442" s="110" t="s">
        <v>3067</v>
      </c>
      <c r="J442" s="110">
        <f>VLOOKUP(I442,КУИ!B:L,11,FALSE)</f>
        <v>421</v>
      </c>
      <c r="K442" s="110"/>
      <c r="L442" s="102" t="str">
        <f>VLOOKUP(I442,КУИ!B:G,6,FALSE)</f>
        <v>Саратовская обл,, Балаково г,, 4 микрорайон,,,</v>
      </c>
      <c r="M442" s="102"/>
      <c r="N442" s="11"/>
      <c r="O442" s="11" t="str">
        <f>VLOOKUP(I442,'Пр. 12'!C:C,1,FALSE)</f>
        <v>64:40:000000:16062</v>
      </c>
      <c r="P442" s="11" t="e">
        <f>VLOOKUP(I442,'Пр. 12'!C:Z,29,FALSE)</f>
        <v>#REF!</v>
      </c>
      <c r="Q442" s="11" t="b">
        <f>I442='Пр. 18_общий_21.03.22'!C426</f>
        <v>1</v>
      </c>
      <c r="R442" s="11" t="b">
        <f>H442='Пр. 18_общий_21.03.22'!B426</f>
        <v>1</v>
      </c>
      <c r="S442" s="11" t="b">
        <f>L442='Пр. 18_общий_21.03.22'!F426</f>
        <v>1</v>
      </c>
      <c r="T442" s="11" t="b">
        <f>C442='Пр. 18_общий_21.03.22'!S426</f>
        <v>1</v>
      </c>
    </row>
    <row r="443" spans="1:20" ht="38.25" hidden="1">
      <c r="A443" s="110">
        <f t="shared" si="6"/>
        <v>434</v>
      </c>
      <c r="B443" s="110" t="s">
        <v>4937</v>
      </c>
      <c r="C443" s="102" t="str">
        <f>VLOOKUP(I443,КУИ!B:F,5,FALSE)</f>
        <v>64-64-26/158/2010-090 от 29.12.2010</v>
      </c>
      <c r="D443" s="102" t="s">
        <v>4938</v>
      </c>
      <c r="E443" s="110" t="s">
        <v>4939</v>
      </c>
      <c r="F443" s="110" t="s">
        <v>4939</v>
      </c>
      <c r="G443" s="110" t="s">
        <v>4940</v>
      </c>
      <c r="H443" s="102" t="s">
        <v>288</v>
      </c>
      <c r="I443" s="110" t="s">
        <v>1381</v>
      </c>
      <c r="J443" s="110">
        <f>VLOOKUP(I443,КУИ!B:L,11,FALSE)</f>
        <v>231</v>
      </c>
      <c r="K443" s="110"/>
      <c r="L443" s="102" t="str">
        <f>VLOOKUP(I443,КУИ!B:G,6,FALSE)</f>
        <v>Саратовская обл,, Балаково г,, 10 микрорайон,,,</v>
      </c>
      <c r="M443" s="102"/>
      <c r="N443" s="11"/>
      <c r="O443" s="11" t="str">
        <f>VLOOKUP(I443,'Пр. 12'!C:C,1,FALSE)</f>
        <v>64:40:000000:16063</v>
      </c>
      <c r="P443" s="11" t="e">
        <f>VLOOKUP(I443,'Пр. 12'!C:Z,29,FALSE)</f>
        <v>#REF!</v>
      </c>
      <c r="Q443" s="11" t="b">
        <f>I443='Пр. 18_общий_21.03.22'!C427</f>
        <v>1</v>
      </c>
      <c r="R443" s="11" t="b">
        <f>H443='Пр. 18_общий_21.03.22'!B427</f>
        <v>1</v>
      </c>
      <c r="S443" s="11" t="b">
        <f>L443='Пр. 18_общий_21.03.22'!F427</f>
        <v>1</v>
      </c>
      <c r="T443" s="11" t="b">
        <f>C443='Пр. 18_общий_21.03.22'!S427</f>
        <v>1</v>
      </c>
    </row>
    <row r="444" spans="1:20" ht="25.5">
      <c r="A444" s="110">
        <f t="shared" si="6"/>
        <v>435</v>
      </c>
      <c r="B444" s="110" t="s">
        <v>4937</v>
      </c>
      <c r="C444" s="102" t="str">
        <f>VLOOKUP(I444,КУИ!B:F,5,FALSE)</f>
        <v>64-64-26/100/2010-350 от 01.09.2010</v>
      </c>
      <c r="D444" s="102" t="s">
        <v>4938</v>
      </c>
      <c r="E444" s="110" t="s">
        <v>4939</v>
      </c>
      <c r="F444" s="110" t="s">
        <v>4939</v>
      </c>
      <c r="G444" s="110" t="s">
        <v>4940</v>
      </c>
      <c r="H444" s="102" t="s">
        <v>292</v>
      </c>
      <c r="I444" s="110" t="s">
        <v>1385</v>
      </c>
      <c r="J444" s="110">
        <f>VLOOKUP(I444,КУИ!B:L,11,FALSE)</f>
        <v>205</v>
      </c>
      <c r="K444" s="110"/>
      <c r="L444" s="102" t="str">
        <f>VLOOKUP(I444,КУИ!B:G,6,FALSE)</f>
        <v>Саратовская обл,, Балаково г,, 10 микрорайон,,,</v>
      </c>
      <c r="M444" s="102"/>
      <c r="N444" s="11"/>
      <c r="O444" s="11" t="str">
        <f>VLOOKUP(I444,'Пр. 12'!C:C,1,FALSE)</f>
        <v>64:40:000000:16064</v>
      </c>
      <c r="P444" s="11" t="e">
        <f>VLOOKUP(I444,'Пр. 12'!C:Z,29,FALSE)</f>
        <v>#REF!</v>
      </c>
      <c r="Q444" s="11" t="b">
        <f>I444='Пр. 18_общий_21.03.22'!C428</f>
        <v>1</v>
      </c>
      <c r="R444" s="11" t="b">
        <f>H444='Пр. 18_общий_21.03.22'!B428</f>
        <v>1</v>
      </c>
      <c r="S444" s="11" t="b">
        <f>L444='Пр. 18_общий_21.03.22'!F428</f>
        <v>1</v>
      </c>
      <c r="T444" s="11" t="b">
        <f>C444='Пр. 18_общий_21.03.22'!S428</f>
        <v>1</v>
      </c>
    </row>
    <row r="445" spans="1:20" ht="25.5" hidden="1">
      <c r="A445" s="110">
        <f t="shared" si="6"/>
        <v>436</v>
      </c>
      <c r="B445" s="110" t="s">
        <v>4937</v>
      </c>
      <c r="C445" s="102" t="str">
        <f>VLOOKUP(I445,КУИ!B:F,5,FALSE)</f>
        <v>64-64-27/033/2011-300 от 28.03.2011</v>
      </c>
      <c r="D445" s="102" t="s">
        <v>4938</v>
      </c>
      <c r="E445" s="110" t="s">
        <v>4939</v>
      </c>
      <c r="F445" s="110" t="s">
        <v>4939</v>
      </c>
      <c r="G445" s="110" t="s">
        <v>4940</v>
      </c>
      <c r="H445" s="102" t="s">
        <v>519</v>
      </c>
      <c r="I445" s="110" t="s">
        <v>1614</v>
      </c>
      <c r="J445" s="110">
        <f>VLOOKUP(I445,КУИ!B:L,11,FALSE)</f>
        <v>433</v>
      </c>
      <c r="K445" s="110"/>
      <c r="L445" s="102" t="str">
        <f>VLOOKUP(I445,КУИ!B:G,6,FALSE)</f>
        <v>Саратовская обл,, Балаково г,, 4 микрорайон,,,</v>
      </c>
      <c r="M445" s="102"/>
      <c r="N445" s="11"/>
      <c r="O445" s="11" t="str">
        <f>VLOOKUP(I445,'Пр. 12'!C:C,1,FALSE)</f>
        <v>64:40:000000:16065</v>
      </c>
      <c r="P445" s="11" t="e">
        <f>VLOOKUP(I445,'Пр. 12'!C:Z,29,FALSE)</f>
        <v>#REF!</v>
      </c>
      <c r="Q445" s="11" t="b">
        <f>I445='Пр. 18_общий_21.03.22'!C429</f>
        <v>1</v>
      </c>
      <c r="R445" s="11" t="b">
        <f>H445='Пр. 18_общий_21.03.22'!B429</f>
        <v>1</v>
      </c>
      <c r="S445" s="11" t="b">
        <f>L445='Пр. 18_общий_21.03.22'!F429</f>
        <v>1</v>
      </c>
      <c r="T445" s="11" t="b">
        <f>C445='Пр. 18_общий_21.03.22'!S429</f>
        <v>1</v>
      </c>
    </row>
    <row r="446" spans="1:20" ht="38.25">
      <c r="A446" s="110">
        <f t="shared" si="6"/>
        <v>437</v>
      </c>
      <c r="B446" s="110" t="s">
        <v>4937</v>
      </c>
      <c r="C446" s="102" t="str">
        <f>VLOOKUP(I446,КУИ!B:F,5,FALSE)</f>
        <v>64-64-27/033/2011-170 от 17.03.2011</v>
      </c>
      <c r="D446" s="102" t="s">
        <v>4938</v>
      </c>
      <c r="E446" s="110" t="s">
        <v>4939</v>
      </c>
      <c r="F446" s="110" t="s">
        <v>4939</v>
      </c>
      <c r="G446" s="110" t="s">
        <v>4940</v>
      </c>
      <c r="H446" s="102" t="s">
        <v>652</v>
      </c>
      <c r="I446" s="110" t="s">
        <v>1747</v>
      </c>
      <c r="J446" s="110">
        <f>VLOOKUP(I446,КУИ!B:L,11,FALSE)</f>
        <v>536</v>
      </c>
      <c r="K446" s="110"/>
      <c r="L446" s="102" t="str">
        <f>VLOOKUP(I446,КУИ!B:G,6,FALSE)</f>
        <v>Саратовская обл,, Балаково г,, 6 микрорайон,,,</v>
      </c>
      <c r="M446" s="102"/>
      <c r="N446" s="11"/>
      <c r="O446" s="11" t="str">
        <f>VLOOKUP(I446,'Пр. 12'!C:C,1,FALSE)</f>
        <v>64:40:000000:16066</v>
      </c>
      <c r="P446" s="11" t="e">
        <f>VLOOKUP(I446,'Пр. 12'!C:Z,29,FALSE)</f>
        <v>#REF!</v>
      </c>
      <c r="Q446" s="11" t="b">
        <f>I446='Пр. 18_общий_21.03.22'!C430</f>
        <v>1</v>
      </c>
      <c r="R446" s="11" t="b">
        <f>H446='Пр. 18_общий_21.03.22'!B430</f>
        <v>1</v>
      </c>
      <c r="S446" s="11" t="b">
        <f>L446='Пр. 18_общий_21.03.22'!F430</f>
        <v>1</v>
      </c>
      <c r="T446" s="11" t="b">
        <f>C446='Пр. 18_общий_21.03.22'!S430</f>
        <v>1</v>
      </c>
    </row>
    <row r="447" spans="1:20" ht="25.5">
      <c r="A447" s="110">
        <f t="shared" si="6"/>
        <v>438</v>
      </c>
      <c r="B447" s="110" t="s">
        <v>4937</v>
      </c>
      <c r="C447" s="102" t="str">
        <f>VLOOKUP(I447,КУИ!B:F,5,FALSE)</f>
        <v>64-64-26/046/2010-164 от 01.06.2010</v>
      </c>
      <c r="D447" s="102" t="s">
        <v>4938</v>
      </c>
      <c r="E447" s="110" t="s">
        <v>4939</v>
      </c>
      <c r="F447" s="110" t="s">
        <v>4939</v>
      </c>
      <c r="G447" s="110" t="s">
        <v>4940</v>
      </c>
      <c r="H447" s="102" t="s">
        <v>958</v>
      </c>
      <c r="I447" s="110" t="s">
        <v>2054</v>
      </c>
      <c r="J447" s="110">
        <f>VLOOKUP(I447,КУИ!B:L,11,FALSE)</f>
        <v>716</v>
      </c>
      <c r="K447" s="110"/>
      <c r="L447" s="102" t="str">
        <f>VLOOKUP(I447,КУИ!B:G,6,FALSE)</f>
        <v>Саратовская обл,, Балаково г,, район СОШ №4,,</v>
      </c>
      <c r="M447" s="102"/>
      <c r="N447" s="11"/>
      <c r="O447" s="11" t="str">
        <f>VLOOKUP(I447,'Пр. 12'!C:C,1,FALSE)</f>
        <v>64:40:000000:16068</v>
      </c>
      <c r="P447" s="11" t="e">
        <f>VLOOKUP(I447,'Пр. 12'!C:Z,29,FALSE)</f>
        <v>#REF!</v>
      </c>
      <c r="Q447" s="11" t="b">
        <f>I447='Пр. 18_общий_21.03.22'!C431</f>
        <v>1</v>
      </c>
      <c r="R447" s="11" t="b">
        <f>H447='Пр. 18_общий_21.03.22'!B431</f>
        <v>1</v>
      </c>
      <c r="S447" s="11" t="b">
        <f>L447='Пр. 18_общий_21.03.22'!F431</f>
        <v>1</v>
      </c>
      <c r="T447" s="11" t="b">
        <f>C447='Пр. 18_общий_21.03.22'!S431</f>
        <v>1</v>
      </c>
    </row>
    <row r="448" spans="1:20" ht="25.5">
      <c r="A448" s="110">
        <f t="shared" si="6"/>
        <v>439</v>
      </c>
      <c r="B448" s="110" t="s">
        <v>4937</v>
      </c>
      <c r="C448" s="102" t="str">
        <f>VLOOKUP(I448,КУИ!B:F,5,FALSE)</f>
        <v>64-64-26/100/2010-362 от 01.09.2010</v>
      </c>
      <c r="D448" s="102" t="s">
        <v>4938</v>
      </c>
      <c r="E448" s="110" t="s">
        <v>4939</v>
      </c>
      <c r="F448" s="110" t="s">
        <v>4939</v>
      </c>
      <c r="G448" s="110" t="s">
        <v>4940</v>
      </c>
      <c r="H448" s="102" t="s">
        <v>296</v>
      </c>
      <c r="I448" s="110" t="s">
        <v>1389</v>
      </c>
      <c r="J448" s="110">
        <f>VLOOKUP(I448,КУИ!B:L,11,FALSE)</f>
        <v>239</v>
      </c>
      <c r="K448" s="110"/>
      <c r="L448" s="102" t="str">
        <f>VLOOKUP(I448,КУИ!B:G,6,FALSE)</f>
        <v>Саратовская обл,, Балаково г,, 10 микрорайон,,,</v>
      </c>
      <c r="M448" s="102"/>
      <c r="N448" s="11"/>
      <c r="O448" s="11" t="str">
        <f>VLOOKUP(I448,'Пр. 12'!C:C,1,FALSE)</f>
        <v>64:40:000000:16072</v>
      </c>
      <c r="P448" s="11" t="e">
        <f>VLOOKUP(I448,'Пр. 12'!C:Z,29,FALSE)</f>
        <v>#REF!</v>
      </c>
      <c r="Q448" s="11" t="b">
        <f>I448='Пр. 18_общий_21.03.22'!C432</f>
        <v>1</v>
      </c>
      <c r="R448" s="11" t="b">
        <f>H448='Пр. 18_общий_21.03.22'!B432</f>
        <v>1</v>
      </c>
      <c r="S448" s="11" t="b">
        <f>L448='Пр. 18_общий_21.03.22'!F432</f>
        <v>1</v>
      </c>
      <c r="T448" s="11" t="b">
        <f>C448='Пр. 18_общий_21.03.22'!S432</f>
        <v>1</v>
      </c>
    </row>
    <row r="449" spans="1:20" ht="25.5">
      <c r="A449" s="110">
        <f t="shared" si="6"/>
        <v>440</v>
      </c>
      <c r="B449" s="110" t="s">
        <v>4937</v>
      </c>
      <c r="C449" s="102" t="str">
        <f>VLOOKUP(I449,КУИ!B:F,5,FALSE)</f>
        <v>64-64-26/046/2010-326 от 16.06.2010</v>
      </c>
      <c r="D449" s="102" t="s">
        <v>4938</v>
      </c>
      <c r="E449" s="110" t="s">
        <v>4939</v>
      </c>
      <c r="F449" s="110" t="s">
        <v>4939</v>
      </c>
      <c r="G449" s="110" t="s">
        <v>4940</v>
      </c>
      <c r="H449" s="102" t="s">
        <v>685</v>
      </c>
      <c r="I449" s="110" t="s">
        <v>1780</v>
      </c>
      <c r="J449" s="110">
        <f>VLOOKUP(I449,КУИ!B:L,11,FALSE)</f>
        <v>574</v>
      </c>
      <c r="K449" s="110"/>
      <c r="L449" s="102" t="str">
        <f>VLOOKUP(I449,КУИ!B:G,6,FALSE)</f>
        <v>Саратовская обл,, Балаково г,, 7 микрорайон,,,</v>
      </c>
      <c r="M449" s="102"/>
      <c r="N449" s="11"/>
      <c r="O449" s="11" t="str">
        <f>VLOOKUP(I449,'Пр. 12'!C:C,1,FALSE)</f>
        <v>64:40:000000:16075</v>
      </c>
      <c r="P449" s="11" t="e">
        <f>VLOOKUP(I449,'Пр. 12'!C:Z,29,FALSE)</f>
        <v>#REF!</v>
      </c>
      <c r="Q449" s="11" t="b">
        <f>I449='Пр. 18_общий_21.03.22'!C433</f>
        <v>1</v>
      </c>
      <c r="R449" s="11" t="b">
        <f>H449='Пр. 18_общий_21.03.22'!B433</f>
        <v>1</v>
      </c>
      <c r="S449" s="11" t="b">
        <f>L449='Пр. 18_общий_21.03.22'!F433</f>
        <v>1</v>
      </c>
      <c r="T449" s="11" t="b">
        <f>C449='Пр. 18_общий_21.03.22'!S433</f>
        <v>1</v>
      </c>
    </row>
    <row r="450" spans="1:20" ht="25.5" hidden="1">
      <c r="A450" s="110">
        <f t="shared" si="6"/>
        <v>441</v>
      </c>
      <c r="B450" s="110" t="s">
        <v>4937</v>
      </c>
      <c r="C450" s="102" t="str">
        <f>VLOOKUP(I450,КУИ!B:F,5,FALSE)</f>
        <v>64-64-27/078/2011-436 от 25.07.2011</v>
      </c>
      <c r="D450" s="102" t="s">
        <v>4938</v>
      </c>
      <c r="E450" s="110" t="s">
        <v>4939</v>
      </c>
      <c r="F450" s="110" t="s">
        <v>4939</v>
      </c>
      <c r="G450" s="110" t="s">
        <v>4940</v>
      </c>
      <c r="H450" s="102" t="s">
        <v>602</v>
      </c>
      <c r="I450" s="110" t="s">
        <v>1697</v>
      </c>
      <c r="J450" s="110">
        <f>VLOOKUP(I450,КУИ!B:L,11,FALSE)</f>
        <v>488</v>
      </c>
      <c r="K450" s="110"/>
      <c r="L450" s="102" t="str">
        <f>VLOOKUP(I450,КУИ!B:G,6,FALSE)</f>
        <v>Саратовская обл,, Балаково г,, 5 микрорайон,,,</v>
      </c>
      <c r="M450" s="102"/>
      <c r="N450" s="11"/>
      <c r="O450" s="11" t="str">
        <f>VLOOKUP(I450,'Пр. 12'!C:C,1,FALSE)</f>
        <v>64:40:000000:16082</v>
      </c>
      <c r="P450" s="11" t="e">
        <f>VLOOKUP(I450,'Пр. 12'!C:Z,29,FALSE)</f>
        <v>#REF!</v>
      </c>
      <c r="Q450" s="11" t="b">
        <f>I450='Пр. 18_общий_21.03.22'!C434</f>
        <v>1</v>
      </c>
      <c r="R450" s="11" t="b">
        <f>H450='Пр. 18_общий_21.03.22'!B434</f>
        <v>1</v>
      </c>
      <c r="S450" s="11" t="b">
        <f>L450='Пр. 18_общий_21.03.22'!F434</f>
        <v>1</v>
      </c>
      <c r="T450" s="11" t="b">
        <f>C450='Пр. 18_общий_21.03.22'!S434</f>
        <v>1</v>
      </c>
    </row>
    <row r="451" spans="1:20" ht="25.5">
      <c r="A451" s="110">
        <f t="shared" si="6"/>
        <v>442</v>
      </c>
      <c r="B451" s="110" t="s">
        <v>4937</v>
      </c>
      <c r="C451" s="102" t="str">
        <f>VLOOKUP(I451,КУИ!B:F,5,FALSE)</f>
        <v>64-64-27/008/2011-311 от 16.02.2011</v>
      </c>
      <c r="D451" s="102" t="s">
        <v>4938</v>
      </c>
      <c r="E451" s="110" t="s">
        <v>4939</v>
      </c>
      <c r="F451" s="110" t="s">
        <v>4939</v>
      </c>
      <c r="G451" s="110" t="s">
        <v>4940</v>
      </c>
      <c r="H451" s="102" t="s">
        <v>600</v>
      </c>
      <c r="I451" s="110" t="s">
        <v>1695</v>
      </c>
      <c r="J451" s="110">
        <f>VLOOKUP(I451,КУИ!B:L,11,FALSE)</f>
        <v>1254</v>
      </c>
      <c r="K451" s="110"/>
      <c r="L451" s="102" t="str">
        <f>VLOOKUP(I451,КУИ!B:G,6,FALSE)</f>
        <v>Саратовская обл,, Балаково г,, 5 микрорайон,,,</v>
      </c>
      <c r="M451" s="102"/>
      <c r="N451" s="11"/>
      <c r="O451" s="11" t="str">
        <f>VLOOKUP(I451,'Пр. 12'!C:C,1,FALSE)</f>
        <v>64:40:000000:16083</v>
      </c>
      <c r="P451" s="11" t="e">
        <f>VLOOKUP(I451,'Пр. 12'!C:Z,29,FALSE)</f>
        <v>#REF!</v>
      </c>
      <c r="Q451" s="11" t="b">
        <f>I451='Пр. 18_общий_21.03.22'!C435</f>
        <v>1</v>
      </c>
      <c r="R451" s="11" t="b">
        <f>H451='Пр. 18_общий_21.03.22'!B435</f>
        <v>1</v>
      </c>
      <c r="S451" s="11" t="b">
        <f>L451='Пр. 18_общий_21.03.22'!F435</f>
        <v>1</v>
      </c>
      <c r="T451" s="11" t="b">
        <f>C451='Пр. 18_общий_21.03.22'!S435</f>
        <v>1</v>
      </c>
    </row>
    <row r="452" spans="1:20" ht="38.25">
      <c r="A452" s="110">
        <f t="shared" si="6"/>
        <v>443</v>
      </c>
      <c r="B452" s="110" t="s">
        <v>4937</v>
      </c>
      <c r="C452" s="102" t="str">
        <f>VLOOKUP(I452,КУИ!B:F,5,FALSE)</f>
        <v>64-64-27/084/2011-070 от 05.08.2011</v>
      </c>
      <c r="D452" s="102" t="s">
        <v>4938</v>
      </c>
      <c r="E452" s="110" t="s">
        <v>4939</v>
      </c>
      <c r="F452" s="110" t="s">
        <v>4939</v>
      </c>
      <c r="G452" s="110" t="s">
        <v>4940</v>
      </c>
      <c r="H452" s="102" t="s">
        <v>246</v>
      </c>
      <c r="I452" s="110" t="s">
        <v>1339</v>
      </c>
      <c r="J452" s="110">
        <f>VLOOKUP(I452,КУИ!B:L,11,FALSE)</f>
        <v>15390</v>
      </c>
      <c r="K452" s="110"/>
      <c r="L452" s="102" t="str">
        <f>VLOOKUP(I452,КУИ!B:G,6,FALSE)</f>
        <v>Саратовская обл,, Балаково г,, 1 микрорайон,,,</v>
      </c>
      <c r="M452" s="102"/>
      <c r="N452" s="11"/>
      <c r="O452" s="11" t="str">
        <f>VLOOKUP(I452,'Пр. 12'!C:C,1,FALSE)</f>
        <v>64:40:000000:16085</v>
      </c>
      <c r="P452" s="11" t="e">
        <f>VLOOKUP(I452,'Пр. 12'!C:Z,29,FALSE)</f>
        <v>#REF!</v>
      </c>
      <c r="Q452" s="11" t="b">
        <f>I452='Пр. 18_общий_21.03.22'!C436</f>
        <v>1</v>
      </c>
      <c r="R452" s="11" t="b">
        <f>H452='Пр. 18_общий_21.03.22'!B436</f>
        <v>1</v>
      </c>
      <c r="S452" s="11" t="b">
        <f>L452='Пр. 18_общий_21.03.22'!F436</f>
        <v>1</v>
      </c>
      <c r="T452" s="11" t="b">
        <f>C452='Пр. 18_общий_21.03.22'!S436</f>
        <v>1</v>
      </c>
    </row>
    <row r="453" spans="1:20" ht="38.25" hidden="1">
      <c r="A453" s="110">
        <f t="shared" si="6"/>
        <v>444</v>
      </c>
      <c r="B453" s="110" t="s">
        <v>4937</v>
      </c>
      <c r="C453" s="102" t="str">
        <f>VLOOKUP(I453,КУИ!B:F,5,FALSE)</f>
        <v>64-64-27/033/2011-026 от 11.03.2011</v>
      </c>
      <c r="D453" s="102" t="s">
        <v>4938</v>
      </c>
      <c r="E453" s="110" t="s">
        <v>4939</v>
      </c>
      <c r="F453" s="110" t="s">
        <v>4939</v>
      </c>
      <c r="G453" s="110" t="s">
        <v>4940</v>
      </c>
      <c r="H453" s="102" t="s">
        <v>256</v>
      </c>
      <c r="I453" s="110" t="s">
        <v>1349</v>
      </c>
      <c r="J453" s="110">
        <f>VLOOKUP(I453,КУИ!B:L,11,FALSE)</f>
        <v>184</v>
      </c>
      <c r="K453" s="110"/>
      <c r="L453" s="102" t="str">
        <f>VLOOKUP(I453,КУИ!B:G,6,FALSE)</f>
        <v>Саратовская обл,, Балаково г,, 1 микрорайон,,,</v>
      </c>
      <c r="M453" s="102"/>
      <c r="N453" s="11"/>
      <c r="O453" s="11" t="str">
        <f>VLOOKUP(I453,'Пр. 12'!C:C,1,FALSE)</f>
        <v>64:40:000000:16086</v>
      </c>
      <c r="P453" s="11" t="e">
        <f>VLOOKUP(I453,'Пр. 12'!C:Z,29,FALSE)</f>
        <v>#REF!</v>
      </c>
      <c r="Q453" s="11" t="b">
        <f>I453='Пр. 18_общий_21.03.22'!C437</f>
        <v>1</v>
      </c>
      <c r="R453" s="11" t="b">
        <f>H453='Пр. 18_общий_21.03.22'!B437</f>
        <v>1</v>
      </c>
      <c r="S453" s="11" t="b">
        <f>L453='Пр. 18_общий_21.03.22'!F437</f>
        <v>1</v>
      </c>
      <c r="T453" s="11" t="b">
        <f>C453='Пр. 18_общий_21.03.22'!S437</f>
        <v>1</v>
      </c>
    </row>
    <row r="454" spans="1:20" ht="38.25" hidden="1">
      <c r="A454" s="110">
        <f t="shared" si="6"/>
        <v>445</v>
      </c>
      <c r="B454" s="110" t="s">
        <v>4937</v>
      </c>
      <c r="C454" s="102" t="str">
        <f>VLOOKUP(I454,КУИ!B:F,5,FALSE)</f>
        <v>64-64-27/050/2012-289 от 02.08.2012</v>
      </c>
      <c r="D454" s="102" t="s">
        <v>4938</v>
      </c>
      <c r="E454" s="110" t="s">
        <v>4939</v>
      </c>
      <c r="F454" s="110" t="s">
        <v>4939</v>
      </c>
      <c r="G454" s="110" t="s">
        <v>4940</v>
      </c>
      <c r="H454" s="102" t="s">
        <v>4411</v>
      </c>
      <c r="I454" s="110" t="s">
        <v>4410</v>
      </c>
      <c r="J454" s="110">
        <f>VLOOKUP(I454,КУИ!B:L,11,FALSE)</f>
        <v>16388</v>
      </c>
      <c r="K454" s="110"/>
      <c r="L454" s="102" t="str">
        <f>VLOOKUP(I454,КУИ!B:G,6,FALSE)</f>
        <v>Саратовская обл,, Балаково г,, Проспект Героев ул, д.44,,</v>
      </c>
      <c r="M454" s="102"/>
      <c r="N454" s="11"/>
      <c r="O454" s="11" t="str">
        <f>VLOOKUP(I454,'Пр. 12'!C:C,1,FALSE)</f>
        <v>64:40:000000:16092</v>
      </c>
      <c r="P454" s="11" t="e">
        <f>VLOOKUP(I454,'Пр. 12'!C:Z,29,FALSE)</f>
        <v>#REF!</v>
      </c>
      <c r="Q454" s="11" t="b">
        <f>I454='Пр. 18_общий_21.03.22'!C438</f>
        <v>1</v>
      </c>
      <c r="R454" s="11" t="b">
        <f>H454='Пр. 18_общий_21.03.22'!B438</f>
        <v>1</v>
      </c>
      <c r="S454" s="11" t="b">
        <f>L454='Пр. 18_общий_21.03.22'!F438</f>
        <v>1</v>
      </c>
      <c r="T454" s="11" t="b">
        <f>C454='Пр. 18_общий_21.03.22'!S438</f>
        <v>1</v>
      </c>
    </row>
    <row r="455" spans="1:20" ht="38.25">
      <c r="A455" s="110">
        <f t="shared" si="6"/>
        <v>446</v>
      </c>
      <c r="B455" s="110" t="s">
        <v>4937</v>
      </c>
      <c r="C455" s="102" t="str">
        <f>VLOOKUP(I455,КУИ!B:F,5,FALSE)</f>
        <v>64-64-26/046/2010-316 от 10.06.2010</v>
      </c>
      <c r="D455" s="102" t="s">
        <v>4938</v>
      </c>
      <c r="E455" s="110" t="s">
        <v>4939</v>
      </c>
      <c r="F455" s="110" t="s">
        <v>4939</v>
      </c>
      <c r="G455" s="110" t="s">
        <v>4940</v>
      </c>
      <c r="H455" s="102" t="s">
        <v>688</v>
      </c>
      <c r="I455" s="110" t="s">
        <v>1783</v>
      </c>
      <c r="J455" s="110">
        <f>VLOOKUP(I455,КУИ!B:L,11,FALSE)</f>
        <v>582</v>
      </c>
      <c r="K455" s="110"/>
      <c r="L455" s="102" t="str">
        <f>VLOOKUP(I455,КУИ!B:G,6,FALSE)</f>
        <v>Саратовская обл,, Балаково г,, 7 микрорайон,,,</v>
      </c>
      <c r="M455" s="102"/>
      <c r="N455" s="11"/>
      <c r="O455" s="11" t="str">
        <f>VLOOKUP(I455,'Пр. 12'!C:C,1,FALSE)</f>
        <v>64:40:000000:16095</v>
      </c>
      <c r="P455" s="11" t="e">
        <f>VLOOKUP(I455,'Пр. 12'!C:Z,29,FALSE)</f>
        <v>#REF!</v>
      </c>
      <c r="Q455" s="11" t="b">
        <f>I455='Пр. 18_общий_21.03.22'!C439</f>
        <v>1</v>
      </c>
      <c r="R455" s="11" t="b">
        <f>H455='Пр. 18_общий_21.03.22'!B439</f>
        <v>1</v>
      </c>
      <c r="S455" s="11" t="b">
        <f>L455='Пр. 18_общий_21.03.22'!F439</f>
        <v>1</v>
      </c>
      <c r="T455" s="11" t="b">
        <f>C455='Пр. 18_общий_21.03.22'!S439</f>
        <v>1</v>
      </c>
    </row>
    <row r="456" spans="1:20" ht="38.25">
      <c r="A456" s="110">
        <f t="shared" si="6"/>
        <v>447</v>
      </c>
      <c r="B456" s="110" t="s">
        <v>4937</v>
      </c>
      <c r="C456" s="102" t="str">
        <f>VLOOKUP(I456,КУИ!B:F,5,FALSE)</f>
        <v>64-64-27/033/2011-414 от 06.04.2011</v>
      </c>
      <c r="D456" s="102" t="s">
        <v>4938</v>
      </c>
      <c r="E456" s="110" t="s">
        <v>4939</v>
      </c>
      <c r="F456" s="110" t="s">
        <v>4939</v>
      </c>
      <c r="G456" s="110" t="s">
        <v>4940</v>
      </c>
      <c r="H456" s="102" t="s">
        <v>653</v>
      </c>
      <c r="I456" s="110" t="s">
        <v>1748</v>
      </c>
      <c r="J456" s="110">
        <f>VLOOKUP(I456,КУИ!B:L,11,FALSE)</f>
        <v>525</v>
      </c>
      <c r="K456" s="110"/>
      <c r="L456" s="102" t="str">
        <f>VLOOKUP(I456,КУИ!B:G,6,FALSE)</f>
        <v>Саратовская обл,, Балаково г,, 6 микрорайон,,,</v>
      </c>
      <c r="M456" s="102"/>
      <c r="N456" s="11"/>
      <c r="O456" s="11" t="str">
        <f>VLOOKUP(I456,'Пр. 12'!C:C,1,FALSE)</f>
        <v>64:40:000000:16096</v>
      </c>
      <c r="P456" s="11" t="e">
        <f>VLOOKUP(I456,'Пр. 12'!C:Z,29,FALSE)</f>
        <v>#REF!</v>
      </c>
      <c r="Q456" s="11" t="b">
        <f>I456='Пр. 18_общий_21.03.22'!C440</f>
        <v>1</v>
      </c>
      <c r="R456" s="11" t="b">
        <f>H456='Пр. 18_общий_21.03.22'!B440</f>
        <v>1</v>
      </c>
      <c r="S456" s="11" t="b">
        <f>L456='Пр. 18_общий_21.03.22'!F440</f>
        <v>1</v>
      </c>
      <c r="T456" s="11" t="b">
        <f>C456='Пр. 18_общий_21.03.22'!S440</f>
        <v>1</v>
      </c>
    </row>
    <row r="457" spans="1:20" ht="25.5">
      <c r="A457" s="110">
        <f t="shared" si="6"/>
        <v>448</v>
      </c>
      <c r="B457" s="110" t="s">
        <v>4937</v>
      </c>
      <c r="C457" s="102" t="str">
        <f>VLOOKUP(I457,КУИ!B:F,5,FALSE)</f>
        <v>64-64-26/100/2010-361 от 01.09.2010</v>
      </c>
      <c r="D457" s="102" t="s">
        <v>4938</v>
      </c>
      <c r="E457" s="110" t="s">
        <v>4939</v>
      </c>
      <c r="F457" s="110" t="s">
        <v>4939</v>
      </c>
      <c r="G457" s="110" t="s">
        <v>4940</v>
      </c>
      <c r="H457" s="102" t="s">
        <v>281</v>
      </c>
      <c r="I457" s="110" t="s">
        <v>1374</v>
      </c>
      <c r="J457" s="110">
        <f>VLOOKUP(I457,КУИ!B:L,11,FALSE)</f>
        <v>232</v>
      </c>
      <c r="K457" s="110"/>
      <c r="L457" s="102" t="str">
        <f>VLOOKUP(I457,КУИ!B:G,6,FALSE)</f>
        <v>Саратовская обл,, Балаково г,, 10 микрорайон,,,</v>
      </c>
      <c r="M457" s="102"/>
      <c r="N457" s="11"/>
      <c r="O457" s="11" t="str">
        <f>VLOOKUP(I457,'Пр. 12'!C:C,1,FALSE)</f>
        <v>64:40:000000:16097</v>
      </c>
      <c r="P457" s="11" t="e">
        <f>VLOOKUP(I457,'Пр. 12'!C:Z,29,FALSE)</f>
        <v>#REF!</v>
      </c>
      <c r="Q457" s="11" t="b">
        <f>I457='Пр. 18_общий_21.03.22'!C441</f>
        <v>1</v>
      </c>
      <c r="R457" s="11" t="b">
        <f>H457='Пр. 18_общий_21.03.22'!B441</f>
        <v>1</v>
      </c>
      <c r="S457" s="11" t="b">
        <f>L457='Пр. 18_общий_21.03.22'!F441</f>
        <v>1</v>
      </c>
      <c r="T457" s="11" t="b">
        <f>C457='Пр. 18_общий_21.03.22'!S441</f>
        <v>1</v>
      </c>
    </row>
    <row r="458" spans="1:20" ht="38.25" hidden="1">
      <c r="A458" s="110">
        <f t="shared" si="6"/>
        <v>449</v>
      </c>
      <c r="B458" s="110" t="s">
        <v>4937</v>
      </c>
      <c r="C458" s="102" t="str">
        <f>VLOOKUP(I458,КУИ!B:F,5,FALSE)</f>
        <v>64-64-27/078/2011-496 от 25.07.2011</v>
      </c>
      <c r="D458" s="102" t="s">
        <v>4938</v>
      </c>
      <c r="E458" s="110" t="s">
        <v>4939</v>
      </c>
      <c r="F458" s="110" t="s">
        <v>4939</v>
      </c>
      <c r="G458" s="110" t="s">
        <v>4940</v>
      </c>
      <c r="H458" s="102" t="s">
        <v>940</v>
      </c>
      <c r="I458" s="110" t="s">
        <v>2036</v>
      </c>
      <c r="J458" s="110">
        <f>VLOOKUP(I458,КУИ!B:L,11,FALSE)</f>
        <v>1027</v>
      </c>
      <c r="K458" s="110"/>
      <c r="L458" s="102" t="str">
        <f>VLOOKUP(I458,КУИ!B:G,6,FALSE)</f>
        <v>Саратовская обл,, Балаково г,, островная часть,,,</v>
      </c>
      <c r="M458" s="102"/>
      <c r="N458" s="11"/>
      <c r="O458" s="11" t="str">
        <f>VLOOKUP(I458,'Пр. 12'!C:C,1,FALSE)</f>
        <v>64:40:000000:16098</v>
      </c>
      <c r="P458" s="11" t="e">
        <f>VLOOKUP(I458,'Пр. 12'!C:Z,29,FALSE)</f>
        <v>#REF!</v>
      </c>
      <c r="Q458" s="11" t="b">
        <f>I458='Пр. 18_общий_21.03.22'!C442</f>
        <v>1</v>
      </c>
      <c r="R458" s="11" t="b">
        <f>H458='Пр. 18_общий_21.03.22'!B442</f>
        <v>1</v>
      </c>
      <c r="S458" s="11" t="b">
        <f>L458='Пр. 18_общий_21.03.22'!F442</f>
        <v>1</v>
      </c>
      <c r="T458" s="11" t="b">
        <f>C458='Пр. 18_общий_21.03.22'!S442</f>
        <v>1</v>
      </c>
    </row>
    <row r="459" spans="1:20" ht="25.5" hidden="1">
      <c r="A459" s="110">
        <f t="shared" si="6"/>
        <v>450</v>
      </c>
      <c r="B459" s="110" t="s">
        <v>4937</v>
      </c>
      <c r="C459" s="102" t="str">
        <f>VLOOKUP(I459,КУИ!B:F,5,FALSE)</f>
        <v>64-64-26/100/2010-233 от 20.08.2010</v>
      </c>
      <c r="D459" s="102" t="s">
        <v>4938</v>
      </c>
      <c r="E459" s="110" t="s">
        <v>4939</v>
      </c>
      <c r="F459" s="110" t="s">
        <v>4939</v>
      </c>
      <c r="G459" s="110" t="s">
        <v>4940</v>
      </c>
      <c r="H459" s="102" t="s">
        <v>279</v>
      </c>
      <c r="I459" s="110" t="s">
        <v>1372</v>
      </c>
      <c r="J459" s="110">
        <f>VLOOKUP(I459,КУИ!B:L,11,FALSE)</f>
        <v>966</v>
      </c>
      <c r="K459" s="110"/>
      <c r="L459" s="102" t="str">
        <f>VLOOKUP(I459,КУИ!B:G,6,FALSE)</f>
        <v>Саратовская обл,, Балаково г,, 10 микрорайон,,,</v>
      </c>
      <c r="M459" s="102"/>
      <c r="N459" s="11"/>
      <c r="O459" s="11" t="str">
        <f>VLOOKUP(I459,'Пр. 12'!C:C,1,FALSE)</f>
        <v>64:40:000000:16100</v>
      </c>
      <c r="P459" s="11" t="e">
        <f>VLOOKUP(I459,'Пр. 12'!C:Z,29,FALSE)</f>
        <v>#REF!</v>
      </c>
      <c r="Q459" s="11" t="b">
        <f>I459='Пр. 18_общий_21.03.22'!C443</f>
        <v>1</v>
      </c>
      <c r="R459" s="11" t="b">
        <f>H459='Пр. 18_общий_21.03.22'!B443</f>
        <v>1</v>
      </c>
      <c r="S459" s="11" t="b">
        <f>L459='Пр. 18_общий_21.03.22'!F443</f>
        <v>1</v>
      </c>
      <c r="T459" s="11" t="b">
        <f>C459='Пр. 18_общий_21.03.22'!S443</f>
        <v>1</v>
      </c>
    </row>
    <row r="460" spans="1:20" ht="25.5" hidden="1">
      <c r="A460" s="110">
        <f t="shared" ref="A460:A523" si="7">A459+1</f>
        <v>451</v>
      </c>
      <c r="B460" s="110" t="s">
        <v>4937</v>
      </c>
      <c r="C460" s="102" t="str">
        <f>VLOOKUP(I460,КУИ!B:F,5,FALSE)</f>
        <v>64-64-26/100/2010-424 от 03.09.2010</v>
      </c>
      <c r="D460" s="102" t="s">
        <v>4938</v>
      </c>
      <c r="E460" s="110" t="s">
        <v>4939</v>
      </c>
      <c r="F460" s="110" t="s">
        <v>4939</v>
      </c>
      <c r="G460" s="110" t="s">
        <v>4940</v>
      </c>
      <c r="H460" s="102" t="s">
        <v>285</v>
      </c>
      <c r="I460" s="110" t="s">
        <v>1378</v>
      </c>
      <c r="J460" s="110">
        <f>VLOOKUP(I460,КУИ!B:L,11,FALSE)</f>
        <v>222</v>
      </c>
      <c r="K460" s="110"/>
      <c r="L460" s="102" t="str">
        <f>VLOOKUP(I460,КУИ!B:G,6,FALSE)</f>
        <v>Саратовская обл,, Балаково г,, 10 микрорайон,,,</v>
      </c>
      <c r="M460" s="102"/>
      <c r="N460" s="11"/>
      <c r="O460" s="11" t="str">
        <f>VLOOKUP(I460,'Пр. 12'!C:C,1,FALSE)</f>
        <v>64:40:000000:16101</v>
      </c>
      <c r="P460" s="11" t="e">
        <f>VLOOKUP(I460,'Пр. 12'!C:Z,29,FALSE)</f>
        <v>#REF!</v>
      </c>
      <c r="Q460" s="11" t="b">
        <f>I460='Пр. 18_общий_21.03.22'!C444</f>
        <v>1</v>
      </c>
      <c r="R460" s="11" t="b">
        <f>H460='Пр. 18_общий_21.03.22'!B444</f>
        <v>1</v>
      </c>
      <c r="S460" s="11" t="b">
        <f>L460='Пр. 18_общий_21.03.22'!F444</f>
        <v>1</v>
      </c>
      <c r="T460" s="11" t="b">
        <f>C460='Пр. 18_общий_21.03.22'!S444</f>
        <v>1</v>
      </c>
    </row>
    <row r="461" spans="1:20" ht="25.5">
      <c r="A461" s="110">
        <f t="shared" si="7"/>
        <v>452</v>
      </c>
      <c r="B461" s="110" t="s">
        <v>4937</v>
      </c>
      <c r="C461" s="102" t="str">
        <f>VLOOKUP(I461,КУИ!B:F,5,FALSE)</f>
        <v>64-64-26/046/2010-177 от 27.05.2010</v>
      </c>
      <c r="D461" s="102" t="s">
        <v>4938</v>
      </c>
      <c r="E461" s="110" t="s">
        <v>4939</v>
      </c>
      <c r="F461" s="110" t="s">
        <v>4939</v>
      </c>
      <c r="G461" s="110" t="s">
        <v>4940</v>
      </c>
      <c r="H461" s="102" t="s">
        <v>952</v>
      </c>
      <c r="I461" s="110" t="s">
        <v>2048</v>
      </c>
      <c r="J461" s="110">
        <f>VLOOKUP(I461,КУИ!B:L,11,FALSE)</f>
        <v>715</v>
      </c>
      <c r="K461" s="110"/>
      <c r="L461" s="102" t="str">
        <f>VLOOKUP(I461,КУИ!B:G,6,FALSE)</f>
        <v>Саратовская обл,, Балаково г,, островная часть,,,</v>
      </c>
      <c r="M461" s="102"/>
      <c r="N461" s="11"/>
      <c r="O461" s="11" t="str">
        <f>VLOOKUP(I461,'Пр. 12'!C:C,1,FALSE)</f>
        <v>64:40:000000:16123</v>
      </c>
      <c r="P461" s="11" t="e">
        <f>VLOOKUP(I461,'Пр. 12'!C:Z,29,FALSE)</f>
        <v>#REF!</v>
      </c>
      <c r="Q461" s="11" t="b">
        <f>I461='Пр. 18_общий_21.03.22'!C445</f>
        <v>1</v>
      </c>
      <c r="R461" s="11" t="b">
        <f>H461='Пр. 18_общий_21.03.22'!B445</f>
        <v>1</v>
      </c>
      <c r="S461" s="11" t="b">
        <f>L461='Пр. 18_общий_21.03.22'!F445</f>
        <v>1</v>
      </c>
      <c r="T461" s="11" t="b">
        <f>C461='Пр. 18_общий_21.03.22'!S445</f>
        <v>1</v>
      </c>
    </row>
    <row r="462" spans="1:20" ht="38.25">
      <c r="A462" s="110">
        <f t="shared" si="7"/>
        <v>453</v>
      </c>
      <c r="B462" s="110" t="s">
        <v>4937</v>
      </c>
      <c r="C462" s="102" t="str">
        <f>VLOOKUP(I462,КУИ!B:F,5,FALSE)</f>
        <v>64-64-26/145/2010-096 от 22.11.2010</v>
      </c>
      <c r="D462" s="102" t="s">
        <v>4938</v>
      </c>
      <c r="E462" s="110" t="s">
        <v>4939</v>
      </c>
      <c r="F462" s="110" t="s">
        <v>4939</v>
      </c>
      <c r="G462" s="110" t="s">
        <v>4940</v>
      </c>
      <c r="H462" s="102" t="s">
        <v>520</v>
      </c>
      <c r="I462" s="110" t="s">
        <v>1615</v>
      </c>
      <c r="J462" s="110">
        <f>VLOOKUP(I462,КУИ!B:L,11,FALSE)</f>
        <v>311</v>
      </c>
      <c r="K462" s="110"/>
      <c r="L462" s="102" t="str">
        <f>VLOOKUP(I462,КУИ!B:G,6,FALSE)</f>
        <v>Саратовская обл,, Балаково г,, 4 микрорайон,,,</v>
      </c>
      <c r="M462" s="102"/>
      <c r="N462" s="11"/>
      <c r="O462" s="11" t="str">
        <f>VLOOKUP(I462,'Пр. 12'!C:C,1,FALSE)</f>
        <v>64:40:000000:16127</v>
      </c>
      <c r="P462" s="11" t="e">
        <f>VLOOKUP(I462,'Пр. 12'!C:Z,29,FALSE)</f>
        <v>#REF!</v>
      </c>
      <c r="Q462" s="11" t="b">
        <f>I462='Пр. 18_общий_21.03.22'!C446</f>
        <v>1</v>
      </c>
      <c r="R462" s="11" t="b">
        <f>H462='Пр. 18_общий_21.03.22'!B446</f>
        <v>1</v>
      </c>
      <c r="S462" s="11" t="b">
        <f>L462='Пр. 18_общий_21.03.22'!F446</f>
        <v>1</v>
      </c>
      <c r="T462" s="11" t="b">
        <f>C462='Пр. 18_общий_21.03.22'!S446</f>
        <v>1</v>
      </c>
    </row>
    <row r="463" spans="1:20" ht="63.75" hidden="1">
      <c r="A463" s="110">
        <f t="shared" si="7"/>
        <v>454</v>
      </c>
      <c r="B463" s="110" t="s">
        <v>4937</v>
      </c>
      <c r="C463" s="102" t="str">
        <f>VLOOKUP(I463,КУИ!B:F,5,FALSE)</f>
        <v>64-64-27/114/2011-170 от 22.09.2011</v>
      </c>
      <c r="D463" s="102" t="s">
        <v>4938</v>
      </c>
      <c r="E463" s="110" t="s">
        <v>4939</v>
      </c>
      <c r="F463" s="110" t="s">
        <v>4939</v>
      </c>
      <c r="G463" s="110" t="s">
        <v>4940</v>
      </c>
      <c r="H463" s="102" t="s">
        <v>1026</v>
      </c>
      <c r="I463" s="110" t="s">
        <v>2122</v>
      </c>
      <c r="J463" s="110">
        <f>VLOOKUP(I463,КУИ!B:L,11,FALSE)</f>
        <v>15483</v>
      </c>
      <c r="K463" s="110"/>
      <c r="L463" s="102" t="str">
        <f>VLOOKUP(I463,КУИ!B:G,6,FALSE)</f>
        <v>Саратовская обл,, Балаково г,, островная часть,,,</v>
      </c>
      <c r="M463" s="102"/>
      <c r="N463" s="11"/>
      <c r="O463" s="11" t="str">
        <f>VLOOKUP(I463,'Пр. 12'!C:C,1,FALSE)</f>
        <v>64:40:000000:16147</v>
      </c>
      <c r="P463" s="11" t="e">
        <f>VLOOKUP(I463,'Пр. 12'!C:Z,29,FALSE)</f>
        <v>#REF!</v>
      </c>
      <c r="Q463" s="11" t="b">
        <f>I463='Пр. 18_общий_21.03.22'!C447</f>
        <v>1</v>
      </c>
      <c r="R463" s="11" t="b">
        <f>H463='Пр. 18_общий_21.03.22'!B447</f>
        <v>1</v>
      </c>
      <c r="S463" s="11" t="b">
        <f>L463='Пр. 18_общий_21.03.22'!F447</f>
        <v>1</v>
      </c>
      <c r="T463" s="11" t="b">
        <f>C463='Пр. 18_общий_21.03.22'!S447</f>
        <v>1</v>
      </c>
    </row>
    <row r="464" spans="1:20" ht="25.5" hidden="1">
      <c r="A464" s="110">
        <f t="shared" si="7"/>
        <v>455</v>
      </c>
      <c r="B464" s="110" t="s">
        <v>4937</v>
      </c>
      <c r="C464" s="102" t="str">
        <f>VLOOKUP(I464,КУИ!B:F,5,FALSE)</f>
        <v>64-64-27/050/2012-311 от 02.08.2012</v>
      </c>
      <c r="D464" s="102" t="s">
        <v>4938</v>
      </c>
      <c r="E464" s="110" t="s">
        <v>4939</v>
      </c>
      <c r="F464" s="110" t="s">
        <v>4939</v>
      </c>
      <c r="G464" s="110" t="s">
        <v>4940</v>
      </c>
      <c r="H464" s="102" t="s">
        <v>941</v>
      </c>
      <c r="I464" s="110" t="s">
        <v>2037</v>
      </c>
      <c r="J464" s="110">
        <f>VLOOKUP(I464,КУИ!B:L,11,FALSE)</f>
        <v>16384</v>
      </c>
      <c r="K464" s="110"/>
      <c r="L464" s="102" t="str">
        <f>VLOOKUP(I464,КУИ!B:G,6,FALSE)</f>
        <v>Саратовская обл,, Балаково г,, островная часть,,,</v>
      </c>
      <c r="M464" s="102"/>
      <c r="N464" s="11"/>
      <c r="O464" s="11" t="str">
        <f>VLOOKUP(I464,'Пр. 12'!C:C,1,FALSE)</f>
        <v>64:40:000000:16150</v>
      </c>
      <c r="P464" s="11" t="e">
        <f>VLOOKUP(I464,'Пр. 12'!C:Z,29,FALSE)</f>
        <v>#REF!</v>
      </c>
      <c r="Q464" s="11" t="b">
        <f>I464='Пр. 18_общий_21.03.22'!C448</f>
        <v>1</v>
      </c>
      <c r="R464" s="11" t="b">
        <f>H464='Пр. 18_общий_21.03.22'!B448</f>
        <v>1</v>
      </c>
      <c r="S464" s="11" t="b">
        <f>L464='Пр. 18_общий_21.03.22'!F448</f>
        <v>1</v>
      </c>
      <c r="T464" s="11" t="b">
        <f>C464='Пр. 18_общий_21.03.22'!S448</f>
        <v>1</v>
      </c>
    </row>
    <row r="465" spans="1:20" ht="25.5" hidden="1">
      <c r="A465" s="110">
        <f t="shared" si="7"/>
        <v>456</v>
      </c>
      <c r="B465" s="110" t="s">
        <v>4937</v>
      </c>
      <c r="C465" s="102" t="str">
        <f>VLOOKUP(I465,КУИ!B:F,5,FALSE)</f>
        <v>64-64-27/008/2011-445 от 25.02.2011</v>
      </c>
      <c r="D465" s="102" t="s">
        <v>4938</v>
      </c>
      <c r="E465" s="110" t="s">
        <v>4939</v>
      </c>
      <c r="F465" s="110" t="s">
        <v>4939</v>
      </c>
      <c r="G465" s="110" t="s">
        <v>4940</v>
      </c>
      <c r="H465" s="102" t="s">
        <v>357</v>
      </c>
      <c r="I465" s="110" t="s">
        <v>1451</v>
      </c>
      <c r="J465" s="110">
        <f>VLOOKUP(I465,КУИ!B:L,11,FALSE)</f>
        <v>268</v>
      </c>
      <c r="K465" s="110"/>
      <c r="L465" s="102" t="str">
        <f>VLOOKUP(I465,КУИ!B:G,6,FALSE)</f>
        <v>Саратовская обл,, Балаково г,, 2 микрорайон,,,</v>
      </c>
      <c r="M465" s="102"/>
      <c r="N465" s="11"/>
      <c r="O465" s="11" t="str">
        <f>VLOOKUP(I465,'Пр. 12'!C:C,1,FALSE)</f>
        <v>64:40:000000:16161</v>
      </c>
      <c r="P465" s="11" t="e">
        <f>VLOOKUP(I465,'Пр. 12'!C:Z,29,FALSE)</f>
        <v>#REF!</v>
      </c>
      <c r="Q465" s="11" t="b">
        <f>I465='Пр. 18_общий_21.03.22'!C449</f>
        <v>1</v>
      </c>
      <c r="R465" s="11" t="b">
        <f>H465='Пр. 18_общий_21.03.22'!B449</f>
        <v>1</v>
      </c>
      <c r="S465" s="11" t="b">
        <f>L465='Пр. 18_общий_21.03.22'!F449</f>
        <v>1</v>
      </c>
      <c r="T465" s="11" t="b">
        <f>C465='Пр. 18_общий_21.03.22'!S449</f>
        <v>1</v>
      </c>
    </row>
    <row r="466" spans="1:20" ht="25.5" hidden="1">
      <c r="A466" s="110">
        <f t="shared" si="7"/>
        <v>457</v>
      </c>
      <c r="B466" s="110" t="s">
        <v>4937</v>
      </c>
      <c r="C466" s="102" t="str">
        <f>VLOOKUP(I466,КУИ!B:F,5,FALSE)</f>
        <v>64-64-27/084/2011-194 от 22.08.2011</v>
      </c>
      <c r="D466" s="102" t="s">
        <v>4938</v>
      </c>
      <c r="E466" s="110" t="s">
        <v>4939</v>
      </c>
      <c r="F466" s="110" t="s">
        <v>4939</v>
      </c>
      <c r="G466" s="110" t="s">
        <v>4940</v>
      </c>
      <c r="H466" s="102" t="s">
        <v>359</v>
      </c>
      <c r="I466" s="110" t="s">
        <v>1453</v>
      </c>
      <c r="J466" s="110">
        <f>VLOOKUP(I466,КУИ!B:L,11,FALSE)</f>
        <v>15406</v>
      </c>
      <c r="K466" s="110"/>
      <c r="L466" s="102" t="str">
        <f>VLOOKUP(I466,КУИ!B:G,6,FALSE)</f>
        <v>Саратовская обл,, Балаково г,, 2 микрорайон,,,</v>
      </c>
      <c r="M466" s="102"/>
      <c r="N466" s="11"/>
      <c r="O466" s="11" t="str">
        <f>VLOOKUP(I466,'Пр. 12'!C:C,1,FALSE)</f>
        <v>64:40:000000:16165</v>
      </c>
      <c r="P466" s="11" t="e">
        <f>VLOOKUP(I466,'Пр. 12'!C:Z,29,FALSE)</f>
        <v>#REF!</v>
      </c>
      <c r="Q466" s="11" t="b">
        <f>I466='Пр. 18_общий_21.03.22'!C450</f>
        <v>1</v>
      </c>
      <c r="R466" s="11" t="b">
        <f>H466='Пр. 18_общий_21.03.22'!B450</f>
        <v>1</v>
      </c>
      <c r="S466" s="11" t="b">
        <f>L466='Пр. 18_общий_21.03.22'!F450</f>
        <v>1</v>
      </c>
      <c r="T466" s="11" t="b">
        <f>C466='Пр. 18_общий_21.03.22'!S450</f>
        <v>1</v>
      </c>
    </row>
    <row r="467" spans="1:20" ht="102" hidden="1">
      <c r="A467" s="110">
        <f t="shared" si="7"/>
        <v>458</v>
      </c>
      <c r="B467" s="110" t="s">
        <v>4937</v>
      </c>
      <c r="C467" s="102" t="str">
        <f>VLOOKUP(I467,КУИ!B:F,5,FALSE)</f>
        <v>64-64-27/084/2011-151 от 16.08.2011</v>
      </c>
      <c r="D467" s="102" t="s">
        <v>4938</v>
      </c>
      <c r="E467" s="110" t="s">
        <v>4939</v>
      </c>
      <c r="F467" s="110" t="s">
        <v>4939</v>
      </c>
      <c r="G467" s="110" t="s">
        <v>4940</v>
      </c>
      <c r="H467" s="102" t="s">
        <v>364</v>
      </c>
      <c r="I467" s="110" t="s">
        <v>1458</v>
      </c>
      <c r="J467" s="110">
        <f>VLOOKUP(I467,КУИ!B:L,11,FALSE)</f>
        <v>15404</v>
      </c>
      <c r="K467" s="110"/>
      <c r="L467" s="102" t="str">
        <f>VLOOKUP(I467,КУИ!B:G,6,FALSE)</f>
        <v>Саратовская обл,, Балаково г,, 2 микрорайон,,,</v>
      </c>
      <c r="M467" s="102"/>
      <c r="N467" s="11"/>
      <c r="O467" s="11" t="str">
        <f>VLOOKUP(I467,'Пр. 12'!C:C,1,FALSE)</f>
        <v>64:40:000000:16166</v>
      </c>
      <c r="P467" s="11" t="e">
        <f>VLOOKUP(I467,'Пр. 12'!C:Z,29,FALSE)</f>
        <v>#REF!</v>
      </c>
      <c r="Q467" s="11" t="b">
        <f>I467='Пр. 18_общий_21.03.22'!C451</f>
        <v>1</v>
      </c>
      <c r="R467" s="11" t="b">
        <f>H467='Пр. 18_общий_21.03.22'!B451</f>
        <v>1</v>
      </c>
      <c r="S467" s="11" t="b">
        <f>L467='Пр. 18_общий_21.03.22'!F451</f>
        <v>1</v>
      </c>
      <c r="T467" s="11" t="b">
        <f>C467='Пр. 18_общий_21.03.22'!S451</f>
        <v>1</v>
      </c>
    </row>
    <row r="468" spans="1:20" ht="25.5" hidden="1">
      <c r="A468" s="110">
        <f t="shared" si="7"/>
        <v>459</v>
      </c>
      <c r="B468" s="110" t="s">
        <v>4937</v>
      </c>
      <c r="C468" s="102" t="str">
        <f>VLOOKUP(I468,КУИ!B:F,5,FALSE)</f>
        <v>64-64-27/084/2011-245 от 22.08.2011</v>
      </c>
      <c r="D468" s="102" t="s">
        <v>4938</v>
      </c>
      <c r="E468" s="110" t="s">
        <v>4939</v>
      </c>
      <c r="F468" s="110" t="s">
        <v>4939</v>
      </c>
      <c r="G468" s="110" t="s">
        <v>4940</v>
      </c>
      <c r="H468" s="102" t="s">
        <v>416</v>
      </c>
      <c r="I468" s="110" t="s">
        <v>1510</v>
      </c>
      <c r="J468" s="110">
        <f>VLOOKUP(I468,КУИ!B:L,11,FALSE)</f>
        <v>15411</v>
      </c>
      <c r="K468" s="110"/>
      <c r="L468" s="102" t="str">
        <f>VLOOKUP(I468,КУИ!B:G,6,FALSE)</f>
        <v>Саратовская обл,, Балаково г,, 3 микрорайон,,,</v>
      </c>
      <c r="M468" s="102"/>
      <c r="N468" s="11"/>
      <c r="O468" s="11" t="str">
        <f>VLOOKUP(I468,'Пр. 12'!C:C,1,FALSE)</f>
        <v>64:40:000000:16168</v>
      </c>
      <c r="P468" s="11" t="e">
        <f>VLOOKUP(I468,'Пр. 12'!C:Z,29,FALSE)</f>
        <v>#REF!</v>
      </c>
      <c r="Q468" s="11" t="b">
        <f>I468='Пр. 18_общий_21.03.22'!C452</f>
        <v>1</v>
      </c>
      <c r="R468" s="11" t="b">
        <f>H468='Пр. 18_общий_21.03.22'!B452</f>
        <v>1</v>
      </c>
      <c r="S468" s="11" t="b">
        <f>L468='Пр. 18_общий_21.03.22'!F452</f>
        <v>1</v>
      </c>
      <c r="T468" s="11" t="b">
        <f>C468='Пр. 18_общий_21.03.22'!S452</f>
        <v>1</v>
      </c>
    </row>
    <row r="469" spans="1:20" ht="25.5">
      <c r="A469" s="110">
        <f t="shared" si="7"/>
        <v>460</v>
      </c>
      <c r="B469" s="110" t="s">
        <v>4937</v>
      </c>
      <c r="C469" s="102" t="str">
        <f>VLOOKUP(I469,КУИ!B:F,5,FALSE)</f>
        <v>64-64-27/114/2011-037 от 08.09.2011</v>
      </c>
      <c r="D469" s="102" t="s">
        <v>4938</v>
      </c>
      <c r="E469" s="110" t="s">
        <v>4939</v>
      </c>
      <c r="F469" s="110" t="s">
        <v>4939</v>
      </c>
      <c r="G469" s="110" t="s">
        <v>4940</v>
      </c>
      <c r="H469" s="102" t="s">
        <v>1088</v>
      </c>
      <c r="I469" s="110" t="s">
        <v>2184</v>
      </c>
      <c r="J469" s="110">
        <f>VLOOKUP(I469,КУИ!B:L,11,FALSE)</f>
        <v>15460</v>
      </c>
      <c r="K469" s="110"/>
      <c r="L469" s="102" t="str">
        <f>VLOOKUP(I469,КУИ!B:G,6,FALSE)</f>
        <v>Саратовская обл,, Балаково г,, островная часть,,,</v>
      </c>
      <c r="M469" s="102"/>
      <c r="N469" s="11"/>
      <c r="O469" s="11" t="str">
        <f>VLOOKUP(I469,'Пр. 12'!C:C,1,FALSE)</f>
        <v>64:40:000000:16171</v>
      </c>
      <c r="P469" s="11" t="e">
        <f>VLOOKUP(I469,'Пр. 12'!C:Z,29,FALSE)</f>
        <v>#REF!</v>
      </c>
      <c r="Q469" s="11" t="b">
        <f>I469='Пр. 18_общий_21.03.22'!C453</f>
        <v>1</v>
      </c>
      <c r="R469" s="11" t="b">
        <f>H469='Пр. 18_общий_21.03.22'!B453</f>
        <v>1</v>
      </c>
      <c r="S469" s="11" t="b">
        <f>L469='Пр. 18_общий_21.03.22'!F453</f>
        <v>1</v>
      </c>
      <c r="T469" s="11" t="b">
        <f>C469='Пр. 18_общий_21.03.22'!S453</f>
        <v>1</v>
      </c>
    </row>
    <row r="470" spans="1:20" ht="25.5">
      <c r="A470" s="110">
        <f t="shared" si="7"/>
        <v>461</v>
      </c>
      <c r="B470" s="110" t="s">
        <v>4937</v>
      </c>
      <c r="C470" s="102" t="str">
        <f>VLOOKUP(I470,КУИ!B:F,5,FALSE)</f>
        <v>64-64-27/049/2011-005 от 13.04.2011</v>
      </c>
      <c r="D470" s="102" t="s">
        <v>4938</v>
      </c>
      <c r="E470" s="110" t="s">
        <v>4939</v>
      </c>
      <c r="F470" s="110" t="s">
        <v>4939</v>
      </c>
      <c r="G470" s="110" t="s">
        <v>4940</v>
      </c>
      <c r="H470" s="102" t="s">
        <v>1096</v>
      </c>
      <c r="I470" s="110" t="s">
        <v>2192</v>
      </c>
      <c r="J470" s="110">
        <f>VLOOKUP(I470,КУИ!B:L,11,FALSE)</f>
        <v>864</v>
      </c>
      <c r="K470" s="110"/>
      <c r="L470" s="102" t="str">
        <f>VLOOKUP(I470,КУИ!B:G,6,FALSE)</f>
        <v>Саратовская обл,, Балаково г,, островная часть,,,</v>
      </c>
      <c r="M470" s="102"/>
      <c r="N470" s="11"/>
      <c r="O470" s="11" t="str">
        <f>VLOOKUP(I470,'Пр. 12'!C:C,1,FALSE)</f>
        <v>64:40:000000:16172</v>
      </c>
      <c r="P470" s="11" t="e">
        <f>VLOOKUP(I470,'Пр. 12'!C:Z,29,FALSE)</f>
        <v>#REF!</v>
      </c>
      <c r="Q470" s="11" t="b">
        <f>I470='Пр. 18_общий_21.03.22'!C454</f>
        <v>1</v>
      </c>
      <c r="R470" s="11" t="b">
        <f>H470='Пр. 18_общий_21.03.22'!B454</f>
        <v>1</v>
      </c>
      <c r="S470" s="11" t="b">
        <f>L470='Пр. 18_общий_21.03.22'!F454</f>
        <v>1</v>
      </c>
      <c r="T470" s="11" t="b">
        <f>C470='Пр. 18_общий_21.03.22'!S454</f>
        <v>1</v>
      </c>
    </row>
    <row r="471" spans="1:20" ht="25.5">
      <c r="A471" s="110">
        <f t="shared" si="7"/>
        <v>462</v>
      </c>
      <c r="B471" s="110" t="s">
        <v>4937</v>
      </c>
      <c r="C471" s="102" t="str">
        <f>VLOOKUP(I471,КУИ!B:F,5,FALSE)</f>
        <v>64-64-27/084/2011-490 от 06.09.2011</v>
      </c>
      <c r="D471" s="102" t="s">
        <v>4938</v>
      </c>
      <c r="E471" s="110" t="s">
        <v>4939</v>
      </c>
      <c r="F471" s="110" t="s">
        <v>4939</v>
      </c>
      <c r="G471" s="110" t="s">
        <v>4940</v>
      </c>
      <c r="H471" s="102" t="s">
        <v>1094</v>
      </c>
      <c r="I471" s="110" t="s">
        <v>2190</v>
      </c>
      <c r="J471" s="110">
        <f>VLOOKUP(I471,КУИ!B:L,11,FALSE)</f>
        <v>15455</v>
      </c>
      <c r="K471" s="110"/>
      <c r="L471" s="102" t="str">
        <f>VLOOKUP(I471,КУИ!B:G,6,FALSE)</f>
        <v>Саратовская обл,, Балаково г,, островная часть,,,</v>
      </c>
      <c r="M471" s="102"/>
      <c r="N471" s="11"/>
      <c r="O471" s="11" t="str">
        <f>VLOOKUP(I471,'Пр. 12'!C:C,1,FALSE)</f>
        <v>64:40:000000:16173</v>
      </c>
      <c r="P471" s="11" t="e">
        <f>VLOOKUP(I471,'Пр. 12'!C:Z,29,FALSE)</f>
        <v>#REF!</v>
      </c>
      <c r="Q471" s="11" t="b">
        <f>I471='Пр. 18_общий_21.03.22'!C455</f>
        <v>1</v>
      </c>
      <c r="R471" s="11" t="b">
        <f>H471='Пр. 18_общий_21.03.22'!B455</f>
        <v>1</v>
      </c>
      <c r="S471" s="11" t="b">
        <f>L471='Пр. 18_общий_21.03.22'!F455</f>
        <v>1</v>
      </c>
      <c r="T471" s="11" t="b">
        <f>C471='Пр. 18_общий_21.03.22'!S455</f>
        <v>1</v>
      </c>
    </row>
    <row r="472" spans="1:20" ht="25.5">
      <c r="A472" s="110">
        <f t="shared" si="7"/>
        <v>463</v>
      </c>
      <c r="B472" s="110" t="s">
        <v>4937</v>
      </c>
      <c r="C472" s="102" t="str">
        <f>VLOOKUP(I472,КУИ!B:F,5,FALSE)</f>
        <v>64-64-27/114/2011-222 от 27.09.2011</v>
      </c>
      <c r="D472" s="102" t="s">
        <v>4938</v>
      </c>
      <c r="E472" s="110" t="s">
        <v>4939</v>
      </c>
      <c r="F472" s="110" t="s">
        <v>4939</v>
      </c>
      <c r="G472" s="110" t="s">
        <v>4940</v>
      </c>
      <c r="H472" s="102" t="s">
        <v>1092</v>
      </c>
      <c r="I472" s="110" t="s">
        <v>2188</v>
      </c>
      <c r="J472" s="110">
        <f>VLOOKUP(I472,КУИ!B:L,11,FALSE)</f>
        <v>15493</v>
      </c>
      <c r="K472" s="110"/>
      <c r="L472" s="102" t="str">
        <f>VLOOKUP(I472,КУИ!B:G,6,FALSE)</f>
        <v>Саратовская обл,, Балаково г,, островная часть,,,</v>
      </c>
      <c r="M472" s="102"/>
      <c r="N472" s="11"/>
      <c r="O472" s="11" t="str">
        <f>VLOOKUP(I472,'Пр. 12'!C:C,1,FALSE)</f>
        <v>64:40:000000:16174</v>
      </c>
      <c r="P472" s="11" t="e">
        <f>VLOOKUP(I472,'Пр. 12'!C:Z,29,FALSE)</f>
        <v>#REF!</v>
      </c>
      <c r="Q472" s="11" t="b">
        <f>I472='Пр. 18_общий_21.03.22'!C456</f>
        <v>1</v>
      </c>
      <c r="R472" s="11" t="b">
        <f>H472='Пр. 18_общий_21.03.22'!B456</f>
        <v>1</v>
      </c>
      <c r="S472" s="11" t="b">
        <f>L472='Пр. 18_общий_21.03.22'!F456</f>
        <v>1</v>
      </c>
      <c r="T472" s="11" t="b">
        <f>C472='Пр. 18_общий_21.03.22'!S456</f>
        <v>1</v>
      </c>
    </row>
    <row r="473" spans="1:20" ht="25.5" hidden="1">
      <c r="A473" s="110">
        <f t="shared" si="7"/>
        <v>464</v>
      </c>
      <c r="B473" s="110" t="s">
        <v>4937</v>
      </c>
      <c r="C473" s="102" t="str">
        <f>VLOOKUP(I473,КУИ!B:F,5,FALSE)</f>
        <v>64-64-26/100/2010-276 от 25.08.2010</v>
      </c>
      <c r="D473" s="102" t="s">
        <v>4938</v>
      </c>
      <c r="E473" s="110" t="s">
        <v>4939</v>
      </c>
      <c r="F473" s="110" t="s">
        <v>4939</v>
      </c>
      <c r="G473" s="110" t="s">
        <v>4940</v>
      </c>
      <c r="H473" s="102" t="s">
        <v>4081</v>
      </c>
      <c r="I473" s="110" t="s">
        <v>4080</v>
      </c>
      <c r="J473" s="110">
        <f>VLOOKUP(I473,КУИ!B:L,11,FALSE)</f>
        <v>708</v>
      </c>
      <c r="K473" s="110"/>
      <c r="L473" s="102" t="str">
        <f>VLOOKUP(I473,КУИ!B:G,6,FALSE)</f>
        <v>Саратовская обл,, Балаково г,, островная часть,,,</v>
      </c>
      <c r="M473" s="102"/>
      <c r="N473" s="11"/>
      <c r="O473" s="11" t="str">
        <f>VLOOKUP(I473,'Пр. 12'!C:C,1,FALSE)</f>
        <v>64:40:000000:16175</v>
      </c>
      <c r="P473" s="11" t="e">
        <f>VLOOKUP(I473,'Пр. 12'!C:Z,29,FALSE)</f>
        <v>#REF!</v>
      </c>
      <c r="Q473" s="11" t="b">
        <f>I473='Пр. 18_общий_21.03.22'!C457</f>
        <v>1</v>
      </c>
      <c r="R473" s="11" t="b">
        <f>H473='Пр. 18_общий_21.03.22'!B457</f>
        <v>1</v>
      </c>
      <c r="S473" s="11" t="b">
        <f>L473='Пр. 18_общий_21.03.22'!F457</f>
        <v>1</v>
      </c>
      <c r="T473" s="11" t="b">
        <f>C473='Пр. 18_общий_21.03.22'!S457</f>
        <v>1</v>
      </c>
    </row>
    <row r="474" spans="1:20" ht="51">
      <c r="A474" s="110">
        <f t="shared" si="7"/>
        <v>465</v>
      </c>
      <c r="B474" s="110" t="s">
        <v>4937</v>
      </c>
      <c r="C474" s="102" t="str">
        <f>VLOOKUP(I474,КУИ!B:F,5,FALSE)</f>
        <v>64-64-26/100/2010-402 от 02.09.2010</v>
      </c>
      <c r="D474" s="102" t="s">
        <v>4938</v>
      </c>
      <c r="E474" s="110" t="s">
        <v>4939</v>
      </c>
      <c r="F474" s="110" t="s">
        <v>4939</v>
      </c>
      <c r="G474" s="110" t="s">
        <v>4940</v>
      </c>
      <c r="H474" s="102" t="s">
        <v>1000</v>
      </c>
      <c r="I474" s="110" t="s">
        <v>2096</v>
      </c>
      <c r="J474" s="110">
        <f>VLOOKUP(I474,КУИ!B:L,11,FALSE)</f>
        <v>750</v>
      </c>
      <c r="K474" s="110"/>
      <c r="L474" s="102" t="str">
        <f>VLOOKUP(I474,КУИ!B:G,6,FALSE)</f>
        <v>Саратовская обл,, Балаково г,, островная часть,,,</v>
      </c>
      <c r="M474" s="102"/>
      <c r="N474" s="11"/>
      <c r="O474" s="11" t="str">
        <f>VLOOKUP(I474,'Пр. 12'!C:C,1,FALSE)</f>
        <v>64:40:000000:16176</v>
      </c>
      <c r="P474" s="11" t="e">
        <f>VLOOKUP(I474,'Пр. 12'!C:Z,29,FALSE)</f>
        <v>#REF!</v>
      </c>
      <c r="Q474" s="11" t="b">
        <f>I474='Пр. 18_общий_21.03.22'!C458</f>
        <v>1</v>
      </c>
      <c r="R474" s="11" t="b">
        <f>H474='Пр. 18_общий_21.03.22'!B458</f>
        <v>1</v>
      </c>
      <c r="S474" s="11" t="b">
        <f>L474='Пр. 18_общий_21.03.22'!F458</f>
        <v>1</v>
      </c>
      <c r="T474" s="11" t="b">
        <f>C474='Пр. 18_общий_21.03.22'!S458</f>
        <v>1</v>
      </c>
    </row>
    <row r="475" spans="1:20" ht="102">
      <c r="A475" s="110">
        <f t="shared" si="7"/>
        <v>466</v>
      </c>
      <c r="B475" s="110" t="s">
        <v>4937</v>
      </c>
      <c r="C475" s="102" t="str">
        <f>VLOOKUP(I475,КУИ!B:F,5,FALSE)</f>
        <v>64-64-26/074/2010-316 от 09.07.2010</v>
      </c>
      <c r="D475" s="102" t="s">
        <v>4938</v>
      </c>
      <c r="E475" s="110" t="s">
        <v>4939</v>
      </c>
      <c r="F475" s="110" t="s">
        <v>4939</v>
      </c>
      <c r="G475" s="110" t="s">
        <v>4940</v>
      </c>
      <c r="H475" s="102" t="s">
        <v>1143</v>
      </c>
      <c r="I475" s="110" t="s">
        <v>2239</v>
      </c>
      <c r="J475" s="110">
        <f>VLOOKUP(I475,КУИ!B:L,11,FALSE)</f>
        <v>728</v>
      </c>
      <c r="K475" s="110"/>
      <c r="L475" s="102" t="str">
        <f>VLOOKUP(I475,КУИ!B:G,6,FALSE)</f>
        <v>Саратовская обл,, Балаково г,, островная часть,,,</v>
      </c>
      <c r="M475" s="102"/>
      <c r="N475" s="11"/>
      <c r="O475" s="11" t="str">
        <f>VLOOKUP(I475,'Пр. 12'!C:C,1,FALSE)</f>
        <v>64:40:000000:16177</v>
      </c>
      <c r="P475" s="11" t="e">
        <f>VLOOKUP(I475,'Пр. 12'!C:Z,29,FALSE)</f>
        <v>#REF!</v>
      </c>
      <c r="Q475" s="11" t="b">
        <f>I475='Пр. 18_общий_21.03.22'!C459</f>
        <v>1</v>
      </c>
      <c r="R475" s="11" t="b">
        <f>H475='Пр. 18_общий_21.03.22'!B459</f>
        <v>1</v>
      </c>
      <c r="S475" s="11" t="b">
        <f>L475='Пр. 18_общий_21.03.22'!F459</f>
        <v>1</v>
      </c>
      <c r="T475" s="11" t="b">
        <f>C475='Пр. 18_общий_21.03.22'!S459</f>
        <v>1</v>
      </c>
    </row>
    <row r="476" spans="1:20" ht="25.5">
      <c r="A476" s="110">
        <f t="shared" si="7"/>
        <v>467</v>
      </c>
      <c r="B476" s="110" t="s">
        <v>4937</v>
      </c>
      <c r="C476" s="102" t="str">
        <f>VLOOKUP(I476,КУИ!B:F,5,FALSE)</f>
        <v>64-64-26/046/2010-163 от 27.05.2010</v>
      </c>
      <c r="D476" s="102" t="s">
        <v>4938</v>
      </c>
      <c r="E476" s="110" t="s">
        <v>4939</v>
      </c>
      <c r="F476" s="110" t="s">
        <v>4939</v>
      </c>
      <c r="G476" s="110" t="s">
        <v>4940</v>
      </c>
      <c r="H476" s="102" t="s">
        <v>1055</v>
      </c>
      <c r="I476" s="110" t="s">
        <v>2151</v>
      </c>
      <c r="J476" s="110">
        <f>VLOOKUP(I476,КУИ!B:L,11,FALSE)</f>
        <v>661</v>
      </c>
      <c r="K476" s="110"/>
      <c r="L476" s="102" t="str">
        <f>VLOOKUP(I476,КУИ!B:G,6,FALSE)</f>
        <v>Саратовская обл,, Балаково г,, островная часть,,,</v>
      </c>
      <c r="M476" s="102"/>
      <c r="N476" s="11"/>
      <c r="O476" s="11" t="str">
        <f>VLOOKUP(I476,'Пр. 12'!C:C,1,FALSE)</f>
        <v>64:40:000000:16178</v>
      </c>
      <c r="P476" s="11" t="e">
        <f>VLOOKUP(I476,'Пр. 12'!C:Z,29,FALSE)</f>
        <v>#REF!</v>
      </c>
      <c r="Q476" s="11" t="b">
        <f>I476='Пр. 18_общий_21.03.22'!C460</f>
        <v>1</v>
      </c>
      <c r="R476" s="11" t="b">
        <f>H476='Пр. 18_общий_21.03.22'!B460</f>
        <v>1</v>
      </c>
      <c r="S476" s="11" t="b">
        <f>L476='Пр. 18_общий_21.03.22'!F460</f>
        <v>1</v>
      </c>
      <c r="T476" s="11" t="b">
        <f>C476='Пр. 18_общий_21.03.22'!S460</f>
        <v>1</v>
      </c>
    </row>
    <row r="477" spans="1:20" ht="38.25">
      <c r="A477" s="110">
        <f t="shared" si="7"/>
        <v>468</v>
      </c>
      <c r="B477" s="110" t="s">
        <v>4937</v>
      </c>
      <c r="C477" s="102" t="str">
        <f>VLOOKUP(I477,КУИ!B:F,5,FALSE)</f>
        <v>64-64-27/114/2011-206 от 26.09.2011</v>
      </c>
      <c r="D477" s="102" t="s">
        <v>4938</v>
      </c>
      <c r="E477" s="110" t="s">
        <v>4939</v>
      </c>
      <c r="F477" s="110" t="s">
        <v>4939</v>
      </c>
      <c r="G477" s="110" t="s">
        <v>4940</v>
      </c>
      <c r="H477" s="102" t="s">
        <v>1007</v>
      </c>
      <c r="I477" s="110" t="s">
        <v>2103</v>
      </c>
      <c r="J477" s="110">
        <f>VLOOKUP(I477,КУИ!B:L,11,FALSE)</f>
        <v>15491</v>
      </c>
      <c r="K477" s="110"/>
      <c r="L477" s="102" t="str">
        <f>VLOOKUP(I477,КУИ!B:G,6,FALSE)</f>
        <v>Саратовская обл,, Балаково г,, островная часть,,,</v>
      </c>
      <c r="M477" s="102"/>
      <c r="N477" s="11"/>
      <c r="O477" s="11" t="str">
        <f>VLOOKUP(I477,'Пр. 12'!C:C,1,FALSE)</f>
        <v>64:40:000000:16290</v>
      </c>
      <c r="P477" s="11" t="e">
        <f>VLOOKUP(I477,'Пр. 12'!C:Z,29,FALSE)</f>
        <v>#REF!</v>
      </c>
      <c r="Q477" s="11" t="b">
        <f>I477='Пр. 18_общий_21.03.22'!C461</f>
        <v>1</v>
      </c>
      <c r="R477" s="11" t="b">
        <f>H477='Пр. 18_общий_21.03.22'!B461</f>
        <v>1</v>
      </c>
      <c r="S477" s="11" t="b">
        <f>L477='Пр. 18_общий_21.03.22'!F461</f>
        <v>1</v>
      </c>
      <c r="T477" s="11" t="b">
        <f>C477='Пр. 18_общий_21.03.22'!S461</f>
        <v>1</v>
      </c>
    </row>
    <row r="478" spans="1:20" ht="38.25">
      <c r="A478" s="110">
        <f t="shared" si="7"/>
        <v>469</v>
      </c>
      <c r="B478" s="110" t="s">
        <v>4937</v>
      </c>
      <c r="C478" s="102" t="str">
        <f>VLOOKUP(I478,КУИ!B:F,5,FALSE)</f>
        <v>64-64-27/050/2011-059 от 19.04.2011</v>
      </c>
      <c r="D478" s="102" t="s">
        <v>4938</v>
      </c>
      <c r="E478" s="110" t="s">
        <v>4939</v>
      </c>
      <c r="F478" s="110" t="s">
        <v>4939</v>
      </c>
      <c r="G478" s="110" t="s">
        <v>4940</v>
      </c>
      <c r="H478" s="102" t="s">
        <v>1117</v>
      </c>
      <c r="I478" s="110" t="s">
        <v>2213</v>
      </c>
      <c r="J478" s="110">
        <f>VLOOKUP(I478,КУИ!B:L,11,FALSE)</f>
        <v>810</v>
      </c>
      <c r="K478" s="110"/>
      <c r="L478" s="102" t="str">
        <f>VLOOKUP(I478,КУИ!B:G,6,FALSE)</f>
        <v>Саратовская обл,, Балаково г,, островная часть,,,</v>
      </c>
      <c r="M478" s="102"/>
      <c r="N478" s="11"/>
      <c r="O478" s="11" t="str">
        <f>VLOOKUP(I478,'Пр. 12'!C:C,1,FALSE)</f>
        <v>64:40:000000:16291</v>
      </c>
      <c r="P478" s="11" t="e">
        <f>VLOOKUP(I478,'Пр. 12'!C:Z,29,FALSE)</f>
        <v>#REF!</v>
      </c>
      <c r="Q478" s="11" t="b">
        <f>I478='Пр. 18_общий_21.03.22'!C462</f>
        <v>1</v>
      </c>
      <c r="R478" s="11" t="b">
        <f>H478='Пр. 18_общий_21.03.22'!B462</f>
        <v>1</v>
      </c>
      <c r="S478" s="11" t="b">
        <f>L478='Пр. 18_общий_21.03.22'!F462</f>
        <v>1</v>
      </c>
      <c r="T478" s="11" t="b">
        <f>C478='Пр. 18_общий_21.03.22'!S462</f>
        <v>1</v>
      </c>
    </row>
    <row r="479" spans="1:20" ht="25.5">
      <c r="A479" s="110">
        <f t="shared" si="7"/>
        <v>470</v>
      </c>
      <c r="B479" s="110" t="s">
        <v>4937</v>
      </c>
      <c r="C479" s="102" t="str">
        <f>VLOOKUP(I479,КУИ!B:F,5,FALSE)</f>
        <v>64-64-27/008/2011-342 от 17.02.2011</v>
      </c>
      <c r="D479" s="102" t="s">
        <v>4938</v>
      </c>
      <c r="E479" s="110" t="s">
        <v>4939</v>
      </c>
      <c r="F479" s="110" t="s">
        <v>4939</v>
      </c>
      <c r="G479" s="110" t="s">
        <v>4940</v>
      </c>
      <c r="H479" s="102" t="s">
        <v>610</v>
      </c>
      <c r="I479" s="110" t="s">
        <v>1705</v>
      </c>
      <c r="J479" s="110">
        <f>VLOOKUP(I479,КУИ!B:L,11,FALSE)</f>
        <v>544</v>
      </c>
      <c r="K479" s="110"/>
      <c r="L479" s="102" t="str">
        <f>VLOOKUP(I479,КУИ!B:G,6,FALSE)</f>
        <v>Саратовская обл,, Балаково г,, 5 микрорайон,,,</v>
      </c>
      <c r="M479" s="102"/>
      <c r="N479" s="11"/>
      <c r="O479" s="11" t="str">
        <f>VLOOKUP(I479,'Пр. 12'!C:C,1,FALSE)</f>
        <v>64:40:000000:16293</v>
      </c>
      <c r="P479" s="11" t="e">
        <f>VLOOKUP(I479,'Пр. 12'!C:Z,29,FALSE)</f>
        <v>#REF!</v>
      </c>
      <c r="Q479" s="11" t="b">
        <f>I479='Пр. 18_общий_21.03.22'!C463</f>
        <v>1</v>
      </c>
      <c r="R479" s="11" t="b">
        <f>H479='Пр. 18_общий_21.03.22'!B463</f>
        <v>1</v>
      </c>
      <c r="S479" s="11" t="b">
        <f>L479='Пр. 18_общий_21.03.22'!F463</f>
        <v>1</v>
      </c>
      <c r="T479" s="11" t="b">
        <f>C479='Пр. 18_общий_21.03.22'!S463</f>
        <v>1</v>
      </c>
    </row>
    <row r="480" spans="1:20" ht="25.5" hidden="1">
      <c r="A480" s="110">
        <f t="shared" si="7"/>
        <v>471</v>
      </c>
      <c r="B480" s="110" t="s">
        <v>4937</v>
      </c>
      <c r="C480" s="102" t="str">
        <f>VLOOKUP(I480,КУИ!B:F,5,FALSE)</f>
        <v>64-64-26/145/2010-230 от 30.11.2010</v>
      </c>
      <c r="D480" s="102" t="s">
        <v>4938</v>
      </c>
      <c r="E480" s="110" t="s">
        <v>4939</v>
      </c>
      <c r="F480" s="110" t="s">
        <v>4939</v>
      </c>
      <c r="G480" s="110" t="s">
        <v>4940</v>
      </c>
      <c r="H480" s="102" t="s">
        <v>528</v>
      </c>
      <c r="I480" s="110" t="s">
        <v>1623</v>
      </c>
      <c r="J480" s="110">
        <f>VLOOKUP(I480,КУИ!B:L,11,FALSE)</f>
        <v>403</v>
      </c>
      <c r="K480" s="110"/>
      <c r="L480" s="102" t="str">
        <f>VLOOKUP(I480,КУИ!B:G,6,FALSE)</f>
        <v>Саратовская обл,, Балаково г,, 4 микрорайон,,,</v>
      </c>
      <c r="M480" s="102"/>
      <c r="N480" s="11"/>
      <c r="O480" s="11" t="str">
        <f>VLOOKUP(I480,'Пр. 12'!C:C,1,FALSE)</f>
        <v>64:40:000000:16294</v>
      </c>
      <c r="P480" s="11" t="e">
        <f>VLOOKUP(I480,'Пр. 12'!C:Z,29,FALSE)</f>
        <v>#REF!</v>
      </c>
      <c r="Q480" s="11" t="b">
        <f>I480='Пр. 18_общий_21.03.22'!C464</f>
        <v>1</v>
      </c>
      <c r="R480" s="11" t="b">
        <f>H480='Пр. 18_общий_21.03.22'!B464</f>
        <v>1</v>
      </c>
      <c r="S480" s="11" t="b">
        <f>L480='Пр. 18_общий_21.03.22'!F464</f>
        <v>1</v>
      </c>
      <c r="T480" s="11" t="b">
        <f>C480='Пр. 18_общий_21.03.22'!S464</f>
        <v>1</v>
      </c>
    </row>
    <row r="481" spans="1:20" ht="25.5" hidden="1">
      <c r="A481" s="110">
        <f t="shared" si="7"/>
        <v>472</v>
      </c>
      <c r="B481" s="110" t="s">
        <v>4937</v>
      </c>
      <c r="C481" s="102" t="str">
        <f>VLOOKUP(I481,КУИ!B:F,5,FALSE)</f>
        <v>64-64-26/074/2010-360 от 14.07.2010</v>
      </c>
      <c r="D481" s="102" t="s">
        <v>4938</v>
      </c>
      <c r="E481" s="110" t="s">
        <v>4939</v>
      </c>
      <c r="F481" s="110" t="s">
        <v>4939</v>
      </c>
      <c r="G481" s="110" t="s">
        <v>4940</v>
      </c>
      <c r="H481" s="102" t="s">
        <v>1057</v>
      </c>
      <c r="I481" s="110" t="s">
        <v>2153</v>
      </c>
      <c r="J481" s="110">
        <f>VLOOKUP(I481,КУИ!B:L,11,FALSE)</f>
        <v>741</v>
      </c>
      <c r="K481" s="110"/>
      <c r="L481" s="102" t="str">
        <f>VLOOKUP(I481,КУИ!B:G,6,FALSE)</f>
        <v>Саратовская обл,, Балаково г,, островная часть,,,</v>
      </c>
      <c r="M481" s="102"/>
      <c r="N481" s="11"/>
      <c r="O481" s="11" t="str">
        <f>VLOOKUP(I481,'Пр. 12'!C:C,1,FALSE)</f>
        <v>64:40:000000:16295</v>
      </c>
      <c r="P481" s="11" t="e">
        <f>VLOOKUP(I481,'Пр. 12'!C:Z,29,FALSE)</f>
        <v>#REF!</v>
      </c>
      <c r="Q481" s="11" t="b">
        <f>I481='Пр. 18_общий_21.03.22'!C465</f>
        <v>1</v>
      </c>
      <c r="R481" s="11" t="b">
        <f>H481='Пр. 18_общий_21.03.22'!B465</f>
        <v>1</v>
      </c>
      <c r="S481" s="11" t="b">
        <f>L481='Пр. 18_общий_21.03.22'!F465</f>
        <v>1</v>
      </c>
      <c r="T481" s="11" t="b">
        <f>C481='Пр. 18_общий_21.03.22'!S465</f>
        <v>1</v>
      </c>
    </row>
    <row r="482" spans="1:20" ht="25.5" hidden="1">
      <c r="A482" s="110">
        <f t="shared" si="7"/>
        <v>473</v>
      </c>
      <c r="B482" s="110" t="s">
        <v>4937</v>
      </c>
      <c r="C482" s="102" t="str">
        <f>VLOOKUP(I482,КУИ!B:F,5,FALSE)</f>
        <v>64-64-27/033/2011-028 от 03.03.2011</v>
      </c>
      <c r="D482" s="102" t="s">
        <v>4938</v>
      </c>
      <c r="E482" s="110" t="s">
        <v>4939</v>
      </c>
      <c r="F482" s="110" t="s">
        <v>4939</v>
      </c>
      <c r="G482" s="110" t="s">
        <v>4940</v>
      </c>
      <c r="H482" s="102" t="s">
        <v>606</v>
      </c>
      <c r="I482" s="110" t="s">
        <v>1701</v>
      </c>
      <c r="J482" s="110">
        <f>VLOOKUP(I482,КУИ!B:L,11,FALSE)</f>
        <v>1383</v>
      </c>
      <c r="K482" s="110"/>
      <c r="L482" s="102" t="str">
        <f>VLOOKUP(I482,КУИ!B:G,6,FALSE)</f>
        <v>Саратовская обл,, Балаково г,, 5 микрорайон,,,</v>
      </c>
      <c r="M482" s="102"/>
      <c r="N482" s="11"/>
      <c r="O482" s="11" t="str">
        <f>VLOOKUP(I482,'Пр. 12'!C:C,1,FALSE)</f>
        <v>64:40:000000:16298</v>
      </c>
      <c r="P482" s="11" t="e">
        <f>VLOOKUP(I482,'Пр. 12'!C:Z,29,FALSE)</f>
        <v>#REF!</v>
      </c>
      <c r="Q482" s="11" t="b">
        <f>I482='Пр. 18_общий_21.03.22'!C466</f>
        <v>1</v>
      </c>
      <c r="R482" s="11" t="b">
        <f>H482='Пр. 18_общий_21.03.22'!B466</f>
        <v>1</v>
      </c>
      <c r="S482" s="11" t="b">
        <f>L482='Пр. 18_общий_21.03.22'!F466</f>
        <v>1</v>
      </c>
      <c r="T482" s="11" t="b">
        <f>C482='Пр. 18_общий_21.03.22'!S466</f>
        <v>1</v>
      </c>
    </row>
    <row r="483" spans="1:20" ht="25.5">
      <c r="A483" s="110">
        <f t="shared" si="7"/>
        <v>474</v>
      </c>
      <c r="B483" s="110" t="s">
        <v>4937</v>
      </c>
      <c r="C483" s="102" t="str">
        <f>VLOOKUP(I483,КУИ!B:F,5,FALSE)</f>
        <v>64-64-27/008/2011-310 от 16.02.2011</v>
      </c>
      <c r="D483" s="102" t="s">
        <v>4938</v>
      </c>
      <c r="E483" s="110" t="s">
        <v>4939</v>
      </c>
      <c r="F483" s="110" t="s">
        <v>4939</v>
      </c>
      <c r="G483" s="110" t="s">
        <v>4940</v>
      </c>
      <c r="H483" s="102" t="s">
        <v>278</v>
      </c>
      <c r="I483" s="110" t="s">
        <v>1371</v>
      </c>
      <c r="J483" s="110">
        <f>VLOOKUP(I483,КУИ!B:L,11,FALSE)</f>
        <v>219</v>
      </c>
      <c r="K483" s="110"/>
      <c r="L483" s="102" t="str">
        <f>VLOOKUP(I483,КУИ!B:G,6,FALSE)</f>
        <v>Саратовская обл,, Балаково г,, 10 микрорайон,,,</v>
      </c>
      <c r="M483" s="102"/>
      <c r="N483" s="11"/>
      <c r="O483" s="11" t="str">
        <f>VLOOKUP(I483,'Пр. 12'!C:C,1,FALSE)</f>
        <v>64:40:000000:16299</v>
      </c>
      <c r="P483" s="11" t="e">
        <f>VLOOKUP(I483,'Пр. 12'!C:Z,29,FALSE)</f>
        <v>#REF!</v>
      </c>
      <c r="Q483" s="11" t="b">
        <f>I483='Пр. 18_общий_21.03.22'!C467</f>
        <v>1</v>
      </c>
      <c r="R483" s="11" t="b">
        <f>H483='Пр. 18_общий_21.03.22'!B467</f>
        <v>1</v>
      </c>
      <c r="S483" s="11" t="b">
        <f>L483='Пр. 18_общий_21.03.22'!F467</f>
        <v>1</v>
      </c>
      <c r="T483" s="11" t="b">
        <f>C483='Пр. 18_общий_21.03.22'!S467</f>
        <v>1</v>
      </c>
    </row>
    <row r="484" spans="1:20" ht="51">
      <c r="A484" s="110">
        <f t="shared" si="7"/>
        <v>475</v>
      </c>
      <c r="B484" s="110" t="s">
        <v>4937</v>
      </c>
      <c r="C484" s="102" t="str">
        <f>VLOOKUP(I484,КУИ!B:F,5,FALSE)</f>
        <v>64-64-27/050/2011-073 от 20.04.2011</v>
      </c>
      <c r="D484" s="102" t="s">
        <v>4938</v>
      </c>
      <c r="E484" s="110" t="s">
        <v>4939</v>
      </c>
      <c r="F484" s="110" t="s">
        <v>4939</v>
      </c>
      <c r="G484" s="110" t="s">
        <v>4940</v>
      </c>
      <c r="H484" s="102" t="s">
        <v>1119</v>
      </c>
      <c r="I484" s="110" t="s">
        <v>2215</v>
      </c>
      <c r="J484" s="110">
        <f>VLOOKUP(I484,КУИ!B:L,11,FALSE)</f>
        <v>1401</v>
      </c>
      <c r="K484" s="110"/>
      <c r="L484" s="102" t="str">
        <f>VLOOKUP(I484,КУИ!B:G,6,FALSE)</f>
        <v>Саратовская обл,, Балаково г,, островная часть,,,</v>
      </c>
      <c r="M484" s="102"/>
      <c r="N484" s="11"/>
      <c r="O484" s="11" t="str">
        <f>VLOOKUP(I484,'Пр. 12'!C:C,1,FALSE)</f>
        <v>64:40:000000:16312</v>
      </c>
      <c r="P484" s="11" t="e">
        <f>VLOOKUP(I484,'Пр. 12'!C:Z,29,FALSE)</f>
        <v>#REF!</v>
      </c>
      <c r="Q484" s="11" t="b">
        <f>I484='Пр. 18_общий_21.03.22'!C468</f>
        <v>1</v>
      </c>
      <c r="R484" s="11" t="b">
        <f>H484='Пр. 18_общий_21.03.22'!B468</f>
        <v>1</v>
      </c>
      <c r="S484" s="11" t="b">
        <f>L484='Пр. 18_общий_21.03.22'!F468</f>
        <v>1</v>
      </c>
      <c r="T484" s="11" t="b">
        <f>C484='Пр. 18_общий_21.03.22'!S468</f>
        <v>1</v>
      </c>
    </row>
    <row r="485" spans="1:20" ht="25.5" hidden="1">
      <c r="A485" s="110">
        <f t="shared" si="7"/>
        <v>476</v>
      </c>
      <c r="B485" s="110" t="s">
        <v>4937</v>
      </c>
      <c r="C485" s="102" t="str">
        <f>VLOOKUP(I485,КУИ!B:F,5,FALSE)</f>
        <v>64-64-26/074/2010-395 от 16.07.2010</v>
      </c>
      <c r="D485" s="102" t="s">
        <v>4938</v>
      </c>
      <c r="E485" s="110" t="s">
        <v>4939</v>
      </c>
      <c r="F485" s="110" t="s">
        <v>4939</v>
      </c>
      <c r="G485" s="110" t="s">
        <v>4940</v>
      </c>
      <c r="H485" s="102" t="s">
        <v>975</v>
      </c>
      <c r="I485" s="110" t="s">
        <v>2071</v>
      </c>
      <c r="J485" s="110">
        <f>VLOOKUP(I485,КУИ!B:L,11,FALSE)</f>
        <v>675</v>
      </c>
      <c r="K485" s="110"/>
      <c r="L485" s="102" t="str">
        <f>VLOOKUP(I485,КУИ!B:G,6,FALSE)</f>
        <v>Саратовская обл,, Балаково г,, островная часть,,,</v>
      </c>
      <c r="M485" s="102"/>
      <c r="N485" s="11"/>
      <c r="O485" s="11" t="str">
        <f>VLOOKUP(I485,'Пр. 12'!C:C,1,FALSE)</f>
        <v>64:40:000000:16313</v>
      </c>
      <c r="P485" s="11" t="e">
        <f>VLOOKUP(I485,'Пр. 12'!C:Z,29,FALSE)</f>
        <v>#REF!</v>
      </c>
      <c r="Q485" s="11" t="b">
        <f>I485='Пр. 18_общий_21.03.22'!C469</f>
        <v>1</v>
      </c>
      <c r="R485" s="11" t="b">
        <f>H485='Пр. 18_общий_21.03.22'!B469</f>
        <v>1</v>
      </c>
      <c r="S485" s="11" t="b">
        <f>L485='Пр. 18_общий_21.03.22'!F469</f>
        <v>1</v>
      </c>
      <c r="T485" s="11" t="b">
        <f>C485='Пр. 18_общий_21.03.22'!S469</f>
        <v>1</v>
      </c>
    </row>
    <row r="486" spans="1:20" ht="25.5">
      <c r="A486" s="110">
        <f t="shared" si="7"/>
        <v>477</v>
      </c>
      <c r="B486" s="110" t="s">
        <v>4937</v>
      </c>
      <c r="C486" s="102" t="str">
        <f>VLOOKUP(I486,КУИ!B:F,5,FALSE)</f>
        <v>64-64-26/046/2010-377 от 17.06.2010</v>
      </c>
      <c r="D486" s="102" t="s">
        <v>4938</v>
      </c>
      <c r="E486" s="110" t="s">
        <v>4939</v>
      </c>
      <c r="F486" s="110" t="s">
        <v>4939</v>
      </c>
      <c r="G486" s="110" t="s">
        <v>4940</v>
      </c>
      <c r="H486" s="102" t="s">
        <v>973</v>
      </c>
      <c r="I486" s="110" t="s">
        <v>2069</v>
      </c>
      <c r="J486" s="110">
        <f>VLOOKUP(I486,КУИ!B:L,11,FALSE)</f>
        <v>954</v>
      </c>
      <c r="K486" s="110"/>
      <c r="L486" s="102" t="str">
        <f>VLOOKUP(I486,КУИ!B:G,6,FALSE)</f>
        <v>Саратовская обл,, Балаково г,, островная часть,,,</v>
      </c>
      <c r="M486" s="102"/>
      <c r="N486" s="11"/>
      <c r="O486" s="11" t="str">
        <f>VLOOKUP(I486,'Пр. 12'!C:C,1,FALSE)</f>
        <v>64:40:000000:16314</v>
      </c>
      <c r="P486" s="11" t="e">
        <f>VLOOKUP(I486,'Пр. 12'!C:Z,29,FALSE)</f>
        <v>#REF!</v>
      </c>
      <c r="Q486" s="11" t="b">
        <f>I486='Пр. 18_общий_21.03.22'!C470</f>
        <v>1</v>
      </c>
      <c r="R486" s="11" t="b">
        <f>H486='Пр. 18_общий_21.03.22'!B470</f>
        <v>1</v>
      </c>
      <c r="S486" s="11" t="b">
        <f>L486='Пр. 18_общий_21.03.22'!F470</f>
        <v>1</v>
      </c>
      <c r="T486" s="11" t="b">
        <f>C486='Пр. 18_общий_21.03.22'!S470</f>
        <v>1</v>
      </c>
    </row>
    <row r="487" spans="1:20" ht="25.5" hidden="1">
      <c r="A487" s="110">
        <f t="shared" si="7"/>
        <v>478</v>
      </c>
      <c r="B487" s="110" t="s">
        <v>4937</v>
      </c>
      <c r="C487" s="102" t="str">
        <f>VLOOKUP(I487,КУИ!B:F,5,FALSE)</f>
        <v>64-64-27/084/2011-195 от 22.08.2011</v>
      </c>
      <c r="D487" s="102" t="s">
        <v>4938</v>
      </c>
      <c r="E487" s="110" t="s">
        <v>4939</v>
      </c>
      <c r="F487" s="110" t="s">
        <v>4939</v>
      </c>
      <c r="G487" s="110" t="s">
        <v>4940</v>
      </c>
      <c r="H487" s="102" t="s">
        <v>360</v>
      </c>
      <c r="I487" s="110" t="s">
        <v>1454</v>
      </c>
      <c r="J487" s="110">
        <f>VLOOKUP(I487,КУИ!B:L,11,FALSE)</f>
        <v>15407</v>
      </c>
      <c r="K487" s="110"/>
      <c r="L487" s="102" t="str">
        <f>VLOOKUP(I487,КУИ!B:G,6,FALSE)</f>
        <v>Саратовская обл,, Балаково г,, 2 микрорайон,,,</v>
      </c>
      <c r="M487" s="102"/>
      <c r="N487" s="11"/>
      <c r="O487" s="11" t="str">
        <f>VLOOKUP(I487,'Пр. 12'!C:C,1,FALSE)</f>
        <v>64:40:000000:16316</v>
      </c>
      <c r="P487" s="11" t="e">
        <f>VLOOKUP(I487,'Пр. 12'!C:Z,29,FALSE)</f>
        <v>#REF!</v>
      </c>
      <c r="Q487" s="11" t="b">
        <f>I487='Пр. 18_общий_21.03.22'!C471</f>
        <v>1</v>
      </c>
      <c r="R487" s="11" t="b">
        <f>H487='Пр. 18_общий_21.03.22'!B471</f>
        <v>1</v>
      </c>
      <c r="S487" s="11" t="b">
        <f>L487='Пр. 18_общий_21.03.22'!F471</f>
        <v>1</v>
      </c>
      <c r="T487" s="11" t="b">
        <f>C487='Пр. 18_общий_21.03.22'!S471</f>
        <v>1</v>
      </c>
    </row>
    <row r="488" spans="1:20" ht="25.5" hidden="1">
      <c r="A488" s="110">
        <f t="shared" si="7"/>
        <v>479</v>
      </c>
      <c r="B488" s="110" t="s">
        <v>4937</v>
      </c>
      <c r="C488" s="102" t="str">
        <f>VLOOKUP(I488,КУИ!B:F,5,FALSE)</f>
        <v>64-64-27/114/2011-079 от 12.09.2011</v>
      </c>
      <c r="D488" s="102" t="s">
        <v>4938</v>
      </c>
      <c r="E488" s="110" t="s">
        <v>4939</v>
      </c>
      <c r="F488" s="110" t="s">
        <v>4939</v>
      </c>
      <c r="G488" s="110" t="s">
        <v>4940</v>
      </c>
      <c r="H488" s="102" t="s">
        <v>1084</v>
      </c>
      <c r="I488" s="110" t="s">
        <v>2180</v>
      </c>
      <c r="J488" s="110">
        <f>VLOOKUP(I488,КУИ!B:L,11,FALSE)</f>
        <v>15467</v>
      </c>
      <c r="K488" s="110"/>
      <c r="L488" s="102" t="str">
        <f>VLOOKUP(I488,КУИ!B:G,6,FALSE)</f>
        <v>Саратовская обл,, Балаково г,, островная часть,,,</v>
      </c>
      <c r="M488" s="102"/>
      <c r="N488" s="11"/>
      <c r="O488" s="11" t="str">
        <f>VLOOKUP(I488,'Пр. 12'!C:C,1,FALSE)</f>
        <v>64:40:000000:16319</v>
      </c>
      <c r="P488" s="11" t="e">
        <f>VLOOKUP(I488,'Пр. 12'!C:Z,29,FALSE)</f>
        <v>#REF!</v>
      </c>
      <c r="Q488" s="11" t="b">
        <f>I488='Пр. 18_общий_21.03.22'!C472</f>
        <v>1</v>
      </c>
      <c r="R488" s="11" t="b">
        <f>H488='Пр. 18_общий_21.03.22'!B472</f>
        <v>1</v>
      </c>
      <c r="S488" s="11" t="b">
        <f>L488='Пр. 18_общий_21.03.22'!F472</f>
        <v>1</v>
      </c>
      <c r="T488" s="11" t="b">
        <f>C488='Пр. 18_общий_21.03.22'!S472</f>
        <v>1</v>
      </c>
    </row>
    <row r="489" spans="1:20" ht="25.5" hidden="1">
      <c r="A489" s="110">
        <f t="shared" si="7"/>
        <v>480</v>
      </c>
      <c r="B489" s="110" t="s">
        <v>4937</v>
      </c>
      <c r="C489" s="102" t="str">
        <f>VLOOKUP(I489,КУИ!B:F,5,FALSE)</f>
        <v>64-64-27/033/2011-340 от 30.03.2011</v>
      </c>
      <c r="D489" s="102" t="s">
        <v>4938</v>
      </c>
      <c r="E489" s="110" t="s">
        <v>4939</v>
      </c>
      <c r="F489" s="110" t="s">
        <v>4939</v>
      </c>
      <c r="G489" s="110" t="s">
        <v>4940</v>
      </c>
      <c r="H489" s="102" t="s">
        <v>512</v>
      </c>
      <c r="I489" s="110" t="s">
        <v>1607</v>
      </c>
      <c r="J489" s="110">
        <f>VLOOKUP(I489,КУИ!B:L,11,FALSE)</f>
        <v>336</v>
      </c>
      <c r="K489" s="110"/>
      <c r="L489" s="102" t="str">
        <f>VLOOKUP(I489,КУИ!B:G,6,FALSE)</f>
        <v>Саратовская обл,, Балаково г,, 4 микрорайон,,,</v>
      </c>
      <c r="M489" s="102"/>
      <c r="N489" s="11"/>
      <c r="O489" s="11" t="str">
        <f>VLOOKUP(I489,'Пр. 12'!C:C,1,FALSE)</f>
        <v>64:40:000000:16321</v>
      </c>
      <c r="P489" s="11" t="e">
        <f>VLOOKUP(I489,'Пр. 12'!C:Z,29,FALSE)</f>
        <v>#REF!</v>
      </c>
      <c r="Q489" s="11" t="b">
        <f>I489='Пр. 18_общий_21.03.22'!C473</f>
        <v>1</v>
      </c>
      <c r="R489" s="11" t="b">
        <f>H489='Пр. 18_общий_21.03.22'!B473</f>
        <v>1</v>
      </c>
      <c r="S489" s="11" t="b">
        <f>L489='Пр. 18_общий_21.03.22'!F473</f>
        <v>1</v>
      </c>
      <c r="T489" s="11" t="b">
        <f>C489='Пр. 18_общий_21.03.22'!S473</f>
        <v>1</v>
      </c>
    </row>
    <row r="490" spans="1:20" ht="51">
      <c r="A490" s="110">
        <f t="shared" si="7"/>
        <v>481</v>
      </c>
      <c r="B490" s="110" t="s">
        <v>4937</v>
      </c>
      <c r="C490" s="102" t="str">
        <f>VLOOKUP(I490,КУИ!B:F,5,FALSE)</f>
        <v>64-64-27/084/2011-475 от 05.09.2011</v>
      </c>
      <c r="D490" s="102" t="s">
        <v>4938</v>
      </c>
      <c r="E490" s="110" t="s">
        <v>4939</v>
      </c>
      <c r="F490" s="110" t="s">
        <v>4939</v>
      </c>
      <c r="G490" s="110" t="s">
        <v>4940</v>
      </c>
      <c r="H490" s="102" t="s">
        <v>783</v>
      </c>
      <c r="I490" s="110" t="s">
        <v>1878</v>
      </c>
      <c r="J490" s="110">
        <f>VLOOKUP(I490,КУИ!B:L,11,FALSE)</f>
        <v>15452</v>
      </c>
      <c r="K490" s="110"/>
      <c r="L490" s="102" t="str">
        <f>VLOOKUP(I490,КУИ!B:G,6,FALSE)</f>
        <v>Саратовская обл,, Балаково г,, 9А микрорайон,,,</v>
      </c>
      <c r="M490" s="102"/>
      <c r="N490" s="11"/>
      <c r="O490" s="11" t="str">
        <f>VLOOKUP(I490,'Пр. 12'!C:C,1,FALSE)</f>
        <v>64:40:000000:16323</v>
      </c>
      <c r="P490" s="11" t="e">
        <f>VLOOKUP(I490,'Пр. 12'!C:Z,29,FALSE)</f>
        <v>#REF!</v>
      </c>
      <c r="Q490" s="11" t="b">
        <f>I490='Пр. 18_общий_21.03.22'!C474</f>
        <v>1</v>
      </c>
      <c r="R490" s="11" t="b">
        <f>H490='Пр. 18_общий_21.03.22'!B474</f>
        <v>1</v>
      </c>
      <c r="S490" s="11" t="b">
        <f>L490='Пр. 18_общий_21.03.22'!F474</f>
        <v>1</v>
      </c>
      <c r="T490" s="11" t="b">
        <f>C490='Пр. 18_общий_21.03.22'!S474</f>
        <v>1</v>
      </c>
    </row>
    <row r="491" spans="1:20" ht="38.25" hidden="1">
      <c r="A491" s="110">
        <f t="shared" si="7"/>
        <v>482</v>
      </c>
      <c r="B491" s="110" t="s">
        <v>4937</v>
      </c>
      <c r="C491" s="102" t="str">
        <f>VLOOKUP(I491,КУИ!B:F,5,FALSE)</f>
        <v>64-64-26/100/2010-220 от 20.08.2010</v>
      </c>
      <c r="D491" s="102" t="s">
        <v>4938</v>
      </c>
      <c r="E491" s="110" t="s">
        <v>4939</v>
      </c>
      <c r="F491" s="110" t="s">
        <v>4939</v>
      </c>
      <c r="G491" s="110" t="s">
        <v>4940</v>
      </c>
      <c r="H491" s="102" t="s">
        <v>1124</v>
      </c>
      <c r="I491" s="110" t="s">
        <v>2220</v>
      </c>
      <c r="J491" s="110">
        <f>VLOOKUP(I491,КУИ!B:L,11,FALSE)</f>
        <v>837</v>
      </c>
      <c r="K491" s="110"/>
      <c r="L491" s="102" t="str">
        <f>VLOOKUP(I491,КУИ!B:G,6,FALSE)</f>
        <v>Саратовская обл,, Балаково г,, островная часть,,,</v>
      </c>
      <c r="M491" s="102"/>
      <c r="N491" s="11"/>
      <c r="O491" s="11" t="str">
        <f>VLOOKUP(I491,'Пр. 12'!C:C,1,FALSE)</f>
        <v>64:40:000000:16325</v>
      </c>
      <c r="P491" s="11" t="e">
        <f>VLOOKUP(I491,'Пр. 12'!C:Z,29,FALSE)</f>
        <v>#REF!</v>
      </c>
      <c r="Q491" s="11" t="b">
        <f>I491='Пр. 18_общий_21.03.22'!C475</f>
        <v>1</v>
      </c>
      <c r="R491" s="11" t="b">
        <f>H491='Пр. 18_общий_21.03.22'!B475</f>
        <v>1</v>
      </c>
      <c r="S491" s="11" t="b">
        <f>L491='Пр. 18_общий_21.03.22'!F475</f>
        <v>1</v>
      </c>
      <c r="T491" s="11" t="b">
        <f>C491='Пр. 18_общий_21.03.22'!S475</f>
        <v>1</v>
      </c>
    </row>
    <row r="492" spans="1:20" ht="38.25" hidden="1">
      <c r="A492" s="110">
        <f t="shared" si="7"/>
        <v>483</v>
      </c>
      <c r="B492" s="110" t="s">
        <v>4937</v>
      </c>
      <c r="C492" s="102" t="str">
        <f>VLOOKUP(I492,КУИ!B:F,5,FALSE)</f>
        <v>64-64-26/100/2010-235 от 20.08.2010</v>
      </c>
      <c r="D492" s="102" t="s">
        <v>4938</v>
      </c>
      <c r="E492" s="110" t="s">
        <v>4939</v>
      </c>
      <c r="F492" s="110" t="s">
        <v>4939</v>
      </c>
      <c r="G492" s="110" t="s">
        <v>4940</v>
      </c>
      <c r="H492" s="102" t="s">
        <v>1153</v>
      </c>
      <c r="I492" s="110" t="s">
        <v>2249</v>
      </c>
      <c r="J492" s="110">
        <f>VLOOKUP(I492,КУИ!B:L,11,FALSE)</f>
        <v>826</v>
      </c>
      <c r="K492" s="110"/>
      <c r="L492" s="102" t="str">
        <f>VLOOKUP(I492,КУИ!B:G,6,FALSE)</f>
        <v>Саратовская обл,, Балаково г,, островная часть,,,</v>
      </c>
      <c r="M492" s="102"/>
      <c r="N492" s="11"/>
      <c r="O492" s="11" t="str">
        <f>VLOOKUP(I492,'Пр. 12'!C:C,1,FALSE)</f>
        <v>64:40:000000:16326</v>
      </c>
      <c r="P492" s="11" t="e">
        <f>VLOOKUP(I492,'Пр. 12'!C:Z,29,FALSE)</f>
        <v>#REF!</v>
      </c>
      <c r="Q492" s="11" t="b">
        <f>I492='Пр. 18_общий_21.03.22'!C476</f>
        <v>1</v>
      </c>
      <c r="R492" s="11" t="b">
        <f>H492='Пр. 18_общий_21.03.22'!B476</f>
        <v>1</v>
      </c>
      <c r="S492" s="11" t="b">
        <f>L492='Пр. 18_общий_21.03.22'!F476</f>
        <v>1</v>
      </c>
      <c r="T492" s="11" t="b">
        <f>C492='Пр. 18_общий_21.03.22'!S476</f>
        <v>1</v>
      </c>
    </row>
    <row r="493" spans="1:20" ht="38.25" hidden="1">
      <c r="A493" s="110">
        <f t="shared" si="7"/>
        <v>484</v>
      </c>
      <c r="B493" s="110" t="s">
        <v>4937</v>
      </c>
      <c r="C493" s="102" t="str">
        <f>VLOOKUP(I493,КУИ!B:F,5,FALSE)</f>
        <v>64-64-26/100/2010-208 от 18.08.2010</v>
      </c>
      <c r="D493" s="102" t="s">
        <v>4938</v>
      </c>
      <c r="E493" s="110" t="s">
        <v>4939</v>
      </c>
      <c r="F493" s="110" t="s">
        <v>4939</v>
      </c>
      <c r="G493" s="110" t="s">
        <v>4940</v>
      </c>
      <c r="H493" s="102" t="s">
        <v>1157</v>
      </c>
      <c r="I493" s="110" t="s">
        <v>2253</v>
      </c>
      <c r="J493" s="110">
        <f>VLOOKUP(I493,КУИ!B:L,11,FALSE)</f>
        <v>691</v>
      </c>
      <c r="K493" s="110"/>
      <c r="L493" s="102" t="str">
        <f>VLOOKUP(I493,КУИ!B:G,6,FALSE)</f>
        <v>Саратовская обл,, Балаково г,, островная часть,,,</v>
      </c>
      <c r="M493" s="102"/>
      <c r="N493" s="11"/>
      <c r="O493" s="11" t="str">
        <f>VLOOKUP(I493,'Пр. 12'!C:C,1,FALSE)</f>
        <v>64:40:000000:16327</v>
      </c>
      <c r="P493" s="11" t="e">
        <f>VLOOKUP(I493,'Пр. 12'!C:Z,29,FALSE)</f>
        <v>#REF!</v>
      </c>
      <c r="Q493" s="11" t="b">
        <f>I493='Пр. 18_общий_21.03.22'!C477</f>
        <v>1</v>
      </c>
      <c r="R493" s="11" t="b">
        <f>H493='Пр. 18_общий_21.03.22'!B477</f>
        <v>1</v>
      </c>
      <c r="S493" s="11" t="b">
        <f>L493='Пр. 18_общий_21.03.22'!F477</f>
        <v>1</v>
      </c>
      <c r="T493" s="11" t="b">
        <f>C493='Пр. 18_общий_21.03.22'!S477</f>
        <v>1</v>
      </c>
    </row>
    <row r="494" spans="1:20" ht="38.25" hidden="1">
      <c r="A494" s="110">
        <f t="shared" si="7"/>
        <v>485</v>
      </c>
      <c r="B494" s="110" t="s">
        <v>4937</v>
      </c>
      <c r="C494" s="102" t="str">
        <f>VLOOKUP(I494,КУИ!B:F,5,FALSE)</f>
        <v>64-64-26/046/2010-175 от 27.05.2010</v>
      </c>
      <c r="D494" s="102" t="s">
        <v>4938</v>
      </c>
      <c r="E494" s="110" t="s">
        <v>4939</v>
      </c>
      <c r="F494" s="110" t="s">
        <v>4939</v>
      </c>
      <c r="G494" s="110" t="s">
        <v>4940</v>
      </c>
      <c r="H494" s="102" t="s">
        <v>1035</v>
      </c>
      <c r="I494" s="110" t="s">
        <v>2131</v>
      </c>
      <c r="J494" s="110">
        <f>VLOOKUP(I494,КУИ!B:L,11,FALSE)</f>
        <v>664</v>
      </c>
      <c r="K494" s="110"/>
      <c r="L494" s="102" t="str">
        <f>VLOOKUP(I494,КУИ!B:G,6,FALSE)</f>
        <v>Саратовская обл,, Балаково г,, островная часть,,,</v>
      </c>
      <c r="M494" s="102"/>
      <c r="N494" s="11"/>
      <c r="O494" s="11" t="str">
        <f>VLOOKUP(I494,'Пр. 12'!C:C,1,FALSE)</f>
        <v>64:40:000000:16328</v>
      </c>
      <c r="P494" s="11" t="e">
        <f>VLOOKUP(I494,'Пр. 12'!C:Z,29,FALSE)</f>
        <v>#REF!</v>
      </c>
      <c r="Q494" s="11" t="b">
        <f>I494='Пр. 18_общий_21.03.22'!C478</f>
        <v>1</v>
      </c>
      <c r="R494" s="11" t="b">
        <f>H494='Пр. 18_общий_21.03.22'!B478</f>
        <v>1</v>
      </c>
      <c r="S494" s="11" t="b">
        <f>L494='Пр. 18_общий_21.03.22'!F478</f>
        <v>1</v>
      </c>
      <c r="T494" s="11" t="b">
        <f>C494='Пр. 18_общий_21.03.22'!S478</f>
        <v>1</v>
      </c>
    </row>
    <row r="495" spans="1:20" ht="38.25" hidden="1">
      <c r="A495" s="110">
        <f t="shared" si="7"/>
        <v>486</v>
      </c>
      <c r="B495" s="110" t="s">
        <v>4937</v>
      </c>
      <c r="C495" s="102" t="str">
        <f>VLOOKUP(I495,КУИ!B:F,5,FALSE)</f>
        <v>64-64-26/100/2010-341 от 01.09.2010</v>
      </c>
      <c r="D495" s="102" t="s">
        <v>4938</v>
      </c>
      <c r="E495" s="110" t="s">
        <v>4939</v>
      </c>
      <c r="F495" s="110" t="s">
        <v>4939</v>
      </c>
      <c r="G495" s="110" t="s">
        <v>4940</v>
      </c>
      <c r="H495" s="102" t="s">
        <v>1009</v>
      </c>
      <c r="I495" s="110" t="s">
        <v>2105</v>
      </c>
      <c r="J495" s="110">
        <f>VLOOKUP(I495,КУИ!B:L,11,FALSE)</f>
        <v>725</v>
      </c>
      <c r="K495" s="110"/>
      <c r="L495" s="102" t="str">
        <f>VLOOKUP(I495,КУИ!B:G,6,FALSE)</f>
        <v>Саратовская обл,, Балаково г,, островная часть,,,</v>
      </c>
      <c r="M495" s="102"/>
      <c r="N495" s="11"/>
      <c r="O495" s="11" t="str">
        <f>VLOOKUP(I495,'Пр. 12'!C:C,1,FALSE)</f>
        <v>64:40:000000:16329</v>
      </c>
      <c r="P495" s="11" t="e">
        <f>VLOOKUP(I495,'Пр. 12'!C:Z,29,FALSE)</f>
        <v>#REF!</v>
      </c>
      <c r="Q495" s="11" t="b">
        <f>I495='Пр. 18_общий_21.03.22'!C479</f>
        <v>1</v>
      </c>
      <c r="R495" s="11" t="b">
        <f>H495='Пр. 18_общий_21.03.22'!B479</f>
        <v>1</v>
      </c>
      <c r="S495" s="11" t="b">
        <f>L495='Пр. 18_общий_21.03.22'!F479</f>
        <v>1</v>
      </c>
      <c r="T495" s="11" t="b">
        <f>C495='Пр. 18_общий_21.03.22'!S479</f>
        <v>1</v>
      </c>
    </row>
    <row r="496" spans="1:20" ht="38.25">
      <c r="A496" s="110">
        <f t="shared" si="7"/>
        <v>487</v>
      </c>
      <c r="B496" s="110" t="s">
        <v>4937</v>
      </c>
      <c r="C496" s="102" t="str">
        <f>VLOOKUP(I496,КУИ!B:F,5,FALSE)</f>
        <v>64-64-26/0462010-351 от 15.06.2010</v>
      </c>
      <c r="D496" s="102" t="s">
        <v>4938</v>
      </c>
      <c r="E496" s="110" t="s">
        <v>4939</v>
      </c>
      <c r="F496" s="110" t="s">
        <v>4939</v>
      </c>
      <c r="G496" s="110" t="s">
        <v>4940</v>
      </c>
      <c r="H496" s="102" t="s">
        <v>702</v>
      </c>
      <c r="I496" s="110" t="s">
        <v>1797</v>
      </c>
      <c r="J496" s="110">
        <f>VLOOKUP(I496,КУИ!B:L,11,FALSE)</f>
        <v>570</v>
      </c>
      <c r="K496" s="110"/>
      <c r="L496" s="102" t="str">
        <f>VLOOKUP(I496,КУИ!B:G,6,FALSE)</f>
        <v>Саратовская обл,, Балаково г,, 7 микрорайон,,,</v>
      </c>
      <c r="M496" s="102"/>
      <c r="N496" s="11"/>
      <c r="O496" s="11" t="str">
        <f>VLOOKUP(I496,'Пр. 12'!C:C,1,FALSE)</f>
        <v>64:40:000000:16330</v>
      </c>
      <c r="P496" s="11" t="e">
        <f>VLOOKUP(I496,'Пр. 12'!C:Z,29,FALSE)</f>
        <v>#REF!</v>
      </c>
      <c r="Q496" s="11" t="b">
        <f>I496='Пр. 18_общий_21.03.22'!C480</f>
        <v>1</v>
      </c>
      <c r="R496" s="11" t="b">
        <f>H496='Пр. 18_общий_21.03.22'!B480</f>
        <v>1</v>
      </c>
      <c r="S496" s="11" t="b">
        <f>L496='Пр. 18_общий_21.03.22'!F480</f>
        <v>1</v>
      </c>
      <c r="T496" s="11" t="b">
        <f>C496='Пр. 18_общий_21.03.22'!S480</f>
        <v>1</v>
      </c>
    </row>
    <row r="497" spans="1:20" ht="25.5" hidden="1">
      <c r="A497" s="110">
        <f t="shared" si="7"/>
        <v>488</v>
      </c>
      <c r="B497" s="110" t="s">
        <v>4937</v>
      </c>
      <c r="C497" s="102" t="str">
        <f>VLOOKUP(I497,КУИ!B:F,5,FALSE)</f>
        <v>64-64-26/145/2010-355 от 08.12.2010</v>
      </c>
      <c r="D497" s="102" t="s">
        <v>4938</v>
      </c>
      <c r="E497" s="110" t="s">
        <v>4939</v>
      </c>
      <c r="F497" s="110" t="s">
        <v>4939</v>
      </c>
      <c r="G497" s="110" t="s">
        <v>4940</v>
      </c>
      <c r="H497" s="102" t="s">
        <v>516</v>
      </c>
      <c r="I497" s="110" t="s">
        <v>1611</v>
      </c>
      <c r="J497" s="110">
        <f>VLOOKUP(I497,КУИ!B:L,11,FALSE)</f>
        <v>435</v>
      </c>
      <c r="K497" s="110"/>
      <c r="L497" s="102" t="str">
        <f>VLOOKUP(I497,КУИ!B:G,6,FALSE)</f>
        <v>Саратовская обл,, Балаково г,, 4 микрорайон,,,</v>
      </c>
      <c r="M497" s="102"/>
      <c r="N497" s="11"/>
      <c r="O497" s="11" t="str">
        <f>VLOOKUP(I497,'Пр. 12'!C:C,1,FALSE)</f>
        <v>64:40:000000:16333</v>
      </c>
      <c r="P497" s="11" t="e">
        <f>VLOOKUP(I497,'Пр. 12'!C:Z,29,FALSE)</f>
        <v>#REF!</v>
      </c>
      <c r="Q497" s="11" t="b">
        <f>I497='Пр. 18_общий_21.03.22'!C481</f>
        <v>1</v>
      </c>
      <c r="R497" s="11" t="b">
        <f>H497='Пр. 18_общий_21.03.22'!B481</f>
        <v>1</v>
      </c>
      <c r="S497" s="11" t="b">
        <f>L497='Пр. 18_общий_21.03.22'!F481</f>
        <v>1</v>
      </c>
      <c r="T497" s="11" t="b">
        <f>C497='Пр. 18_общий_21.03.22'!S481</f>
        <v>1</v>
      </c>
    </row>
    <row r="498" spans="1:20" ht="25.5" hidden="1">
      <c r="A498" s="110">
        <f t="shared" si="7"/>
        <v>489</v>
      </c>
      <c r="B498" s="110" t="s">
        <v>4937</v>
      </c>
      <c r="C498" s="102" t="str">
        <f>VLOOKUP(I498,КУИ!B:F,5,FALSE)</f>
        <v>64-64-26/145/2010-164 от 24.11.2010</v>
      </c>
      <c r="D498" s="102" t="s">
        <v>4938</v>
      </c>
      <c r="E498" s="110" t="s">
        <v>4939</v>
      </c>
      <c r="F498" s="110" t="s">
        <v>4939</v>
      </c>
      <c r="G498" s="110" t="s">
        <v>4940</v>
      </c>
      <c r="H498" s="102" t="s">
        <v>508</v>
      </c>
      <c r="I498" s="110" t="s">
        <v>1603</v>
      </c>
      <c r="J498" s="110">
        <f>VLOOKUP(I498,КУИ!B:L,11,FALSE)</f>
        <v>338</v>
      </c>
      <c r="K498" s="110"/>
      <c r="L498" s="102" t="str">
        <f>VLOOKUP(I498,КУИ!B:G,6,FALSE)</f>
        <v>Саратовская обл,, Балаково г,, 4 микрорайон,,,</v>
      </c>
      <c r="M498" s="102"/>
      <c r="N498" s="11"/>
      <c r="O498" s="11" t="str">
        <f>VLOOKUP(I498,'Пр. 12'!C:C,1,FALSE)</f>
        <v>64:40:000000:16334</v>
      </c>
      <c r="P498" s="11" t="e">
        <f>VLOOKUP(I498,'Пр. 12'!C:Z,29,FALSE)</f>
        <v>#REF!</v>
      </c>
      <c r="Q498" s="11" t="b">
        <f>I498='Пр. 18_общий_21.03.22'!C482</f>
        <v>1</v>
      </c>
      <c r="R498" s="11" t="b">
        <f>H498='Пр. 18_общий_21.03.22'!B482</f>
        <v>1</v>
      </c>
      <c r="S498" s="11" t="b">
        <f>L498='Пр. 18_общий_21.03.22'!F482</f>
        <v>1</v>
      </c>
      <c r="T498" s="11" t="b">
        <f>C498='Пр. 18_общий_21.03.22'!S482</f>
        <v>1</v>
      </c>
    </row>
    <row r="499" spans="1:20" ht="25.5" hidden="1">
      <c r="A499" s="110">
        <f t="shared" si="7"/>
        <v>490</v>
      </c>
      <c r="B499" s="110" t="s">
        <v>4937</v>
      </c>
      <c r="C499" s="102" t="str">
        <f>VLOOKUP(I499,КУИ!B:F,5,FALSE)</f>
        <v>64-64-26/145/2010-401 от 13.12.2010</v>
      </c>
      <c r="D499" s="102" t="s">
        <v>4938</v>
      </c>
      <c r="E499" s="110" t="s">
        <v>4939</v>
      </c>
      <c r="F499" s="110" t="s">
        <v>4939</v>
      </c>
      <c r="G499" s="110" t="s">
        <v>4940</v>
      </c>
      <c r="H499" s="102" t="s">
        <v>514</v>
      </c>
      <c r="I499" s="110" t="s">
        <v>1609</v>
      </c>
      <c r="J499" s="110">
        <f>VLOOKUP(I499,КУИ!B:L,11,FALSE)</f>
        <v>411</v>
      </c>
      <c r="K499" s="110"/>
      <c r="L499" s="102" t="str">
        <f>VLOOKUP(I499,КУИ!B:G,6,FALSE)</f>
        <v>Саратовская обл,, Балаково г,, 4 микрорайон,,,</v>
      </c>
      <c r="M499" s="102"/>
      <c r="N499" s="11"/>
      <c r="O499" s="11" t="str">
        <f>VLOOKUP(I499,'Пр. 12'!C:C,1,FALSE)</f>
        <v>64:40:000000:16335</v>
      </c>
      <c r="P499" s="11" t="e">
        <f>VLOOKUP(I499,'Пр. 12'!C:Z,29,FALSE)</f>
        <v>#REF!</v>
      </c>
      <c r="Q499" s="11" t="b">
        <f>I499='Пр. 18_общий_21.03.22'!C483</f>
        <v>1</v>
      </c>
      <c r="R499" s="11" t="b">
        <f>H499='Пр. 18_общий_21.03.22'!B483</f>
        <v>1</v>
      </c>
      <c r="S499" s="11" t="b">
        <f>L499='Пр. 18_общий_21.03.22'!F483</f>
        <v>1</v>
      </c>
      <c r="T499" s="11" t="b">
        <f>C499='Пр. 18_общий_21.03.22'!S483</f>
        <v>1</v>
      </c>
    </row>
    <row r="500" spans="1:20" ht="25.5">
      <c r="A500" s="110">
        <f t="shared" si="7"/>
        <v>491</v>
      </c>
      <c r="B500" s="110" t="s">
        <v>4937</v>
      </c>
      <c r="C500" s="102" t="str">
        <f>VLOOKUP(I500,КУИ!B:F,5,FALSE)</f>
        <v>64:40:000000:16339-64/005/2018-2 от 24.08.2018</v>
      </c>
      <c r="D500" s="102" t="s">
        <v>4938</v>
      </c>
      <c r="E500" s="110" t="s">
        <v>4939</v>
      </c>
      <c r="F500" s="110" t="s">
        <v>4939</v>
      </c>
      <c r="G500" s="110" t="s">
        <v>4940</v>
      </c>
      <c r="H500" s="102" t="s">
        <v>905</v>
      </c>
      <c r="I500" s="110" t="s">
        <v>2001</v>
      </c>
      <c r="J500" s="110">
        <f>VLOOKUP(I500,КУИ!B:L,11,FALSE)</f>
        <v>15474</v>
      </c>
      <c r="K500" s="110"/>
      <c r="L500" s="102" t="str">
        <f>VLOOKUP(I500,КУИ!B:G,6,FALSE)</f>
        <v>Саратовская обл,, Балаково г,,</v>
      </c>
      <c r="M500" s="102"/>
      <c r="N500" s="11"/>
      <c r="O500" s="11" t="str">
        <f>VLOOKUP(I500,'Пр. 12'!C:C,1,FALSE)</f>
        <v>64:40:000000:16339</v>
      </c>
      <c r="P500" s="11" t="e">
        <f>VLOOKUP(I500,'Пр. 12'!C:Z,29,FALSE)</f>
        <v>#REF!</v>
      </c>
      <c r="Q500" s="11" t="b">
        <f>I500='Пр. 18_общий_21.03.22'!C484</f>
        <v>1</v>
      </c>
      <c r="R500" s="11" t="b">
        <f>H500='Пр. 18_общий_21.03.22'!B484</f>
        <v>1</v>
      </c>
      <c r="S500" s="11" t="b">
        <f>L500='Пр. 18_общий_21.03.22'!F484</f>
        <v>1</v>
      </c>
      <c r="T500" s="11" t="b">
        <f>C500='Пр. 18_общий_21.03.22'!S484</f>
        <v>1</v>
      </c>
    </row>
    <row r="501" spans="1:20" ht="38.25" hidden="1">
      <c r="A501" s="110">
        <f t="shared" si="7"/>
        <v>492</v>
      </c>
      <c r="B501" s="110" t="s">
        <v>4937</v>
      </c>
      <c r="C501" s="102" t="str">
        <f>VLOOKUP(I501,КУИ!B:F,5,FALSE)</f>
        <v>64-64-26/074/2010-434 от 22.07.2010</v>
      </c>
      <c r="D501" s="102" t="s">
        <v>4938</v>
      </c>
      <c r="E501" s="110" t="s">
        <v>4939</v>
      </c>
      <c r="F501" s="110" t="s">
        <v>4939</v>
      </c>
      <c r="G501" s="110" t="s">
        <v>4940</v>
      </c>
      <c r="H501" s="102" t="s">
        <v>928</v>
      </c>
      <c r="I501" s="110" t="s">
        <v>2024</v>
      </c>
      <c r="J501" s="110">
        <f>VLOOKUP(I501,КУИ!B:L,11,FALSE)</f>
        <v>671</v>
      </c>
      <c r="K501" s="110"/>
      <c r="L501" s="102" t="str">
        <f>VLOOKUP(I501,КУИ!B:G,6,FALSE)</f>
        <v>Саратовская обл,, Балаково г,, островная часть,,,</v>
      </c>
      <c r="M501" s="102"/>
      <c r="N501" s="11"/>
      <c r="O501" s="11" t="str">
        <f>VLOOKUP(I501,'Пр. 12'!C:C,1,FALSE)</f>
        <v>64:40:000000:16349</v>
      </c>
      <c r="P501" s="11" t="e">
        <f>VLOOKUP(I501,'Пр. 12'!C:Z,29,FALSE)</f>
        <v>#REF!</v>
      </c>
      <c r="Q501" s="11" t="b">
        <f>I501='Пр. 18_общий_21.03.22'!C485</f>
        <v>1</v>
      </c>
      <c r="R501" s="11" t="b">
        <f>H501='Пр. 18_общий_21.03.22'!B485</f>
        <v>1</v>
      </c>
      <c r="S501" s="11" t="b">
        <f>L501='Пр. 18_общий_21.03.22'!F485</f>
        <v>1</v>
      </c>
      <c r="T501" s="11" t="b">
        <f>C501='Пр. 18_общий_21.03.22'!S485</f>
        <v>1</v>
      </c>
    </row>
    <row r="502" spans="1:20" ht="38.25" hidden="1">
      <c r="A502" s="110">
        <f t="shared" si="7"/>
        <v>493</v>
      </c>
      <c r="B502" s="110" t="s">
        <v>4937</v>
      </c>
      <c r="C502" s="102" t="str">
        <f>VLOOKUP(I502,КУИ!B:F,5,FALSE)</f>
        <v>64-64-27/033/2011-114 от 15.03.2011</v>
      </c>
      <c r="D502" s="102" t="s">
        <v>4938</v>
      </c>
      <c r="E502" s="110" t="s">
        <v>4939</v>
      </c>
      <c r="F502" s="110" t="s">
        <v>4939</v>
      </c>
      <c r="G502" s="110" t="s">
        <v>4940</v>
      </c>
      <c r="H502" s="102" t="s">
        <v>258</v>
      </c>
      <c r="I502" s="110" t="s">
        <v>1351</v>
      </c>
      <c r="J502" s="110">
        <f>VLOOKUP(I502,КУИ!B:L,11,FALSE)</f>
        <v>186</v>
      </c>
      <c r="K502" s="110"/>
      <c r="L502" s="102" t="str">
        <f>VLOOKUP(I502,КУИ!B:G,6,FALSE)</f>
        <v>Саратовская обл,, Балаково г,, 1 микрорайон,,,</v>
      </c>
      <c r="M502" s="102"/>
      <c r="N502" s="11"/>
      <c r="O502" s="11" t="str">
        <f>VLOOKUP(I502,'Пр. 12'!C:C,1,FALSE)</f>
        <v>64:40:000000:16361</v>
      </c>
      <c r="P502" s="11" t="e">
        <f>VLOOKUP(I502,'Пр. 12'!C:Z,29,FALSE)</f>
        <v>#REF!</v>
      </c>
      <c r="Q502" s="11" t="b">
        <f>I502='Пр. 18_общий_21.03.22'!C486</f>
        <v>1</v>
      </c>
      <c r="R502" s="11" t="b">
        <f>H502='Пр. 18_общий_21.03.22'!B486</f>
        <v>1</v>
      </c>
      <c r="S502" s="11" t="b">
        <f>L502='Пр. 18_общий_21.03.22'!F486</f>
        <v>1</v>
      </c>
      <c r="T502" s="11" t="b">
        <f>C502='Пр. 18_общий_21.03.22'!S486</f>
        <v>1</v>
      </c>
    </row>
    <row r="503" spans="1:20" ht="153" hidden="1">
      <c r="A503" s="110">
        <f t="shared" si="7"/>
        <v>494</v>
      </c>
      <c r="B503" s="110" t="s">
        <v>4937</v>
      </c>
      <c r="C503" s="102" t="str">
        <f>VLOOKUP(I503,КУИ!B:F,5,FALSE)</f>
        <v>64-64-27/114/2011-011 от 07.09.2011</v>
      </c>
      <c r="D503" s="102" t="s">
        <v>4938</v>
      </c>
      <c r="E503" s="110" t="s">
        <v>4939</v>
      </c>
      <c r="F503" s="110" t="s">
        <v>4939</v>
      </c>
      <c r="G503" s="110" t="s">
        <v>4940</v>
      </c>
      <c r="H503" s="102" t="s">
        <v>1030</v>
      </c>
      <c r="I503" s="110" t="s">
        <v>2126</v>
      </c>
      <c r="J503" s="110">
        <f>VLOOKUP(I503,КУИ!B:L,11,FALSE)</f>
        <v>15458</v>
      </c>
      <c r="K503" s="110"/>
      <c r="L503" s="102" t="str">
        <f>VLOOKUP(I503,КУИ!B:G,6,FALSE)</f>
        <v>Саратовская обл,, Балаково г,, островная часть,,,</v>
      </c>
      <c r="M503" s="102"/>
      <c r="N503" s="11"/>
      <c r="O503" s="11" t="str">
        <f>VLOOKUP(I503,'Пр. 12'!C:C,1,FALSE)</f>
        <v>64:40:000000:16379</v>
      </c>
      <c r="P503" s="11" t="e">
        <f>VLOOKUP(I503,'Пр. 12'!C:Z,29,FALSE)</f>
        <v>#REF!</v>
      </c>
      <c r="Q503" s="11" t="b">
        <f>I503='Пр. 18_общий_21.03.22'!C487</f>
        <v>1</v>
      </c>
      <c r="R503" s="11" t="b">
        <f>H503='Пр. 18_общий_21.03.22'!B487</f>
        <v>1</v>
      </c>
      <c r="S503" s="11" t="b">
        <f>L503='Пр. 18_общий_21.03.22'!F487</f>
        <v>1</v>
      </c>
      <c r="T503" s="11" t="b">
        <f>C503='Пр. 18_общий_21.03.22'!S487</f>
        <v>1</v>
      </c>
    </row>
    <row r="504" spans="1:20" ht="89.25" hidden="1">
      <c r="A504" s="110">
        <f t="shared" si="7"/>
        <v>495</v>
      </c>
      <c r="B504" s="110" t="s">
        <v>4937</v>
      </c>
      <c r="C504" s="102" t="str">
        <f>VLOOKUP(I504,КУИ!B:F,5,FALSE)</f>
        <v>64-64-27/114/2011-172 от 22.09.2011</v>
      </c>
      <c r="D504" s="102" t="s">
        <v>4938</v>
      </c>
      <c r="E504" s="110" t="s">
        <v>4939</v>
      </c>
      <c r="F504" s="110" t="s">
        <v>4939</v>
      </c>
      <c r="G504" s="110" t="s">
        <v>4940</v>
      </c>
      <c r="H504" s="102" t="s">
        <v>1070</v>
      </c>
      <c r="I504" s="110" t="s">
        <v>2166</v>
      </c>
      <c r="J504" s="110">
        <f>VLOOKUP(I504,КУИ!B:L,11,FALSE)</f>
        <v>15485</v>
      </c>
      <c r="K504" s="110"/>
      <c r="L504" s="102" t="str">
        <f>VLOOKUP(I504,КУИ!B:G,6,FALSE)</f>
        <v>Саратовская обл,, Балаково г,, островная часть,,,</v>
      </c>
      <c r="M504" s="102"/>
      <c r="N504" s="11"/>
      <c r="O504" s="11" t="str">
        <f>VLOOKUP(I504,'Пр. 12'!C:C,1,FALSE)</f>
        <v>64:40:000000:16380</v>
      </c>
      <c r="P504" s="11" t="e">
        <f>VLOOKUP(I504,'Пр. 12'!C:Z,29,FALSE)</f>
        <v>#REF!</v>
      </c>
      <c r="Q504" s="11" t="b">
        <f>I504='Пр. 18_общий_21.03.22'!C488</f>
        <v>1</v>
      </c>
      <c r="R504" s="11" t="b">
        <f>H504='Пр. 18_общий_21.03.22'!B488</f>
        <v>1</v>
      </c>
      <c r="S504" s="11" t="b">
        <f>L504='Пр. 18_общий_21.03.22'!F488</f>
        <v>1</v>
      </c>
      <c r="T504" s="11" t="b">
        <f>C504='Пр. 18_общий_21.03.22'!S488</f>
        <v>1</v>
      </c>
    </row>
    <row r="505" spans="1:20" ht="51" hidden="1">
      <c r="A505" s="110">
        <f t="shared" si="7"/>
        <v>496</v>
      </c>
      <c r="B505" s="110" t="s">
        <v>4937</v>
      </c>
      <c r="C505" s="102" t="str">
        <f>VLOOKUP(I505,КУИ!B:F,5,FALSE)</f>
        <v>64-64-27/084/2011-336 от 02.09.2011</v>
      </c>
      <c r="D505" s="102" t="s">
        <v>4938</v>
      </c>
      <c r="E505" s="110" t="s">
        <v>4939</v>
      </c>
      <c r="F505" s="110" t="s">
        <v>4939</v>
      </c>
      <c r="G505" s="110" t="s">
        <v>4940</v>
      </c>
      <c r="H505" s="102" t="s">
        <v>604</v>
      </c>
      <c r="I505" s="110" t="s">
        <v>1699</v>
      </c>
      <c r="J505" s="110">
        <f>VLOOKUP(I505,КУИ!B:L,11,FALSE)</f>
        <v>15430</v>
      </c>
      <c r="K505" s="110"/>
      <c r="L505" s="102" t="str">
        <f>VLOOKUP(I505,КУИ!B:G,6,FALSE)</f>
        <v>Саратовская обл,, Балаково г,, 5 микрорайон,,,</v>
      </c>
      <c r="M505" s="102"/>
      <c r="N505" s="11"/>
      <c r="O505" s="11" t="str">
        <f>VLOOKUP(I505,'Пр. 12'!C:C,1,FALSE)</f>
        <v>64:40:000000:16381</v>
      </c>
      <c r="P505" s="11" t="e">
        <f>VLOOKUP(I505,'Пр. 12'!C:Z,29,FALSE)</f>
        <v>#REF!</v>
      </c>
      <c r="Q505" s="11" t="b">
        <f>I505='Пр. 18_общий_21.03.22'!C489</f>
        <v>1</v>
      </c>
      <c r="R505" s="11" t="b">
        <f>H505='Пр. 18_общий_21.03.22'!B489</f>
        <v>1</v>
      </c>
      <c r="S505" s="11" t="b">
        <f>L505='Пр. 18_общий_21.03.22'!F489</f>
        <v>1</v>
      </c>
      <c r="T505" s="11" t="b">
        <f>C505='Пр. 18_общий_21.03.22'!S489</f>
        <v>1</v>
      </c>
    </row>
    <row r="506" spans="1:20" ht="63.75" hidden="1">
      <c r="A506" s="110">
        <f t="shared" si="7"/>
        <v>497</v>
      </c>
      <c r="B506" s="110" t="s">
        <v>4937</v>
      </c>
      <c r="C506" s="102" t="str">
        <f>VLOOKUP(I506,КУИ!B:F,5,FALSE)</f>
        <v>64-64-27/114/2011-063 от 09.09.2011</v>
      </c>
      <c r="D506" s="102" t="s">
        <v>4938</v>
      </c>
      <c r="E506" s="110" t="s">
        <v>4939</v>
      </c>
      <c r="F506" s="110" t="s">
        <v>4939</v>
      </c>
      <c r="G506" s="110" t="s">
        <v>4940</v>
      </c>
      <c r="H506" s="102" t="s">
        <v>1069</v>
      </c>
      <c r="I506" s="110" t="s">
        <v>2165</v>
      </c>
      <c r="J506" s="110">
        <f>VLOOKUP(I506,КУИ!B:L,11,FALSE)</f>
        <v>15463</v>
      </c>
      <c r="K506" s="110"/>
      <c r="L506" s="102" t="str">
        <f>VLOOKUP(I506,КУИ!B:G,6,FALSE)</f>
        <v>Саратовская обл,, Балаково г,, островная часть,,,</v>
      </c>
      <c r="M506" s="102"/>
      <c r="N506" s="11"/>
      <c r="O506" s="11" t="str">
        <f>VLOOKUP(I506,'Пр. 12'!C:C,1,FALSE)</f>
        <v>64:40:000000:16382</v>
      </c>
      <c r="P506" s="11" t="e">
        <f>VLOOKUP(I506,'Пр. 12'!C:Z,29,FALSE)</f>
        <v>#REF!</v>
      </c>
      <c r="Q506" s="11" t="b">
        <f>I506='Пр. 18_общий_21.03.22'!C490</f>
        <v>1</v>
      </c>
      <c r="R506" s="11" t="b">
        <f>H506='Пр. 18_общий_21.03.22'!B490</f>
        <v>1</v>
      </c>
      <c r="S506" s="11" t="b">
        <f>L506='Пр. 18_общий_21.03.22'!F490</f>
        <v>1</v>
      </c>
      <c r="T506" s="11" t="b">
        <f>C506='Пр. 18_общий_21.03.22'!S490</f>
        <v>1</v>
      </c>
    </row>
    <row r="507" spans="1:20" ht="25.5">
      <c r="A507" s="110">
        <f t="shared" si="7"/>
        <v>498</v>
      </c>
      <c r="B507" s="110" t="s">
        <v>4937</v>
      </c>
      <c r="C507" s="102" t="str">
        <f>VLOOKUP(I507,КУИ!B:F,5,FALSE)</f>
        <v>64-64-26/145/2010-318 от 06.12.2010</v>
      </c>
      <c r="D507" s="102" t="s">
        <v>4938</v>
      </c>
      <c r="E507" s="110" t="s">
        <v>4939</v>
      </c>
      <c r="F507" s="110" t="s">
        <v>4939</v>
      </c>
      <c r="G507" s="110" t="s">
        <v>4940</v>
      </c>
      <c r="H507" s="102" t="s">
        <v>362</v>
      </c>
      <c r="I507" s="110" t="s">
        <v>1456</v>
      </c>
      <c r="J507" s="110">
        <f>VLOOKUP(I507,КУИ!B:L,11,FALSE)</f>
        <v>1091</v>
      </c>
      <c r="K507" s="110"/>
      <c r="L507" s="102" t="str">
        <f>VLOOKUP(I507,КУИ!B:G,6,FALSE)</f>
        <v>Саратовская обл,, Балаково г,, 2 микрорайон,,,</v>
      </c>
      <c r="M507" s="102"/>
      <c r="N507" s="11"/>
      <c r="O507" s="11" t="str">
        <f>VLOOKUP(I507,'Пр. 12'!C:C,1,FALSE)</f>
        <v>64:40:000000:16384</v>
      </c>
      <c r="P507" s="11" t="e">
        <f>VLOOKUP(I507,'Пр. 12'!C:Z,29,FALSE)</f>
        <v>#REF!</v>
      </c>
      <c r="Q507" s="11" t="b">
        <f>I507='Пр. 18_общий_21.03.22'!C491</f>
        <v>1</v>
      </c>
      <c r="R507" s="11" t="b">
        <f>H507='Пр. 18_общий_21.03.22'!B491</f>
        <v>1</v>
      </c>
      <c r="S507" s="11" t="b">
        <f>L507='Пр. 18_общий_21.03.22'!F491</f>
        <v>1</v>
      </c>
      <c r="T507" s="11" t="b">
        <f>C507='Пр. 18_общий_21.03.22'!S491</f>
        <v>1</v>
      </c>
    </row>
    <row r="508" spans="1:20" ht="63.75" hidden="1">
      <c r="A508" s="110">
        <f t="shared" si="7"/>
        <v>499</v>
      </c>
      <c r="B508" s="110" t="s">
        <v>4937</v>
      </c>
      <c r="C508" s="102" t="str">
        <f>VLOOKUP(I508,КУИ!B:F,5,FALSE)</f>
        <v>64-64-27/084/2011/2011-193 от 22.08.2011</v>
      </c>
      <c r="D508" s="102" t="s">
        <v>4938</v>
      </c>
      <c r="E508" s="110" t="s">
        <v>4939</v>
      </c>
      <c r="F508" s="110" t="s">
        <v>4939</v>
      </c>
      <c r="G508" s="110" t="s">
        <v>4940</v>
      </c>
      <c r="H508" s="102" t="s">
        <v>358</v>
      </c>
      <c r="I508" s="110" t="s">
        <v>1452</v>
      </c>
      <c r="J508" s="110">
        <f>VLOOKUP(I508,КУИ!B:L,11,FALSE)</f>
        <v>15405</v>
      </c>
      <c r="K508" s="110"/>
      <c r="L508" s="102" t="str">
        <f>VLOOKUP(I508,КУИ!B:G,6,FALSE)</f>
        <v>Саратовская обл,, Балаково г,, 2 микрорайон,,,</v>
      </c>
      <c r="M508" s="102"/>
      <c r="N508" s="11"/>
      <c r="O508" s="11" t="str">
        <f>VLOOKUP(I508,'Пр. 12'!C:C,1,FALSE)</f>
        <v>64:40:000000:16385</v>
      </c>
      <c r="P508" s="11" t="e">
        <f>VLOOKUP(I508,'Пр. 12'!C:Z,29,FALSE)</f>
        <v>#REF!</v>
      </c>
      <c r="Q508" s="11" t="b">
        <f>I508='Пр. 18_общий_21.03.22'!C492</f>
        <v>1</v>
      </c>
      <c r="R508" s="11" t="b">
        <f>H508='Пр. 18_общий_21.03.22'!B492</f>
        <v>1</v>
      </c>
      <c r="S508" s="11" t="b">
        <f>L508='Пр. 18_общий_21.03.22'!F492</f>
        <v>1</v>
      </c>
      <c r="T508" s="11" t="b">
        <f>C508='Пр. 18_общий_21.03.22'!S492</f>
        <v>1</v>
      </c>
    </row>
    <row r="509" spans="1:20" ht="63.75">
      <c r="A509" s="110">
        <f t="shared" si="7"/>
        <v>500</v>
      </c>
      <c r="B509" s="110" t="s">
        <v>4937</v>
      </c>
      <c r="C509" s="102" t="str">
        <f>VLOOKUP(I509,КУИ!B:F,5,FALSE)</f>
        <v>64-64-27/114/2011-136 от 20.09.2011</v>
      </c>
      <c r="D509" s="102" t="s">
        <v>4938</v>
      </c>
      <c r="E509" s="110" t="s">
        <v>4939</v>
      </c>
      <c r="F509" s="110" t="s">
        <v>4939</v>
      </c>
      <c r="G509" s="110" t="s">
        <v>4940</v>
      </c>
      <c r="H509" s="102" t="s">
        <v>985</v>
      </c>
      <c r="I509" s="110" t="s">
        <v>2081</v>
      </c>
      <c r="J509" s="110">
        <f>VLOOKUP(I509,КУИ!B:L,11,FALSE)</f>
        <v>15476</v>
      </c>
      <c r="K509" s="110"/>
      <c r="L509" s="102" t="str">
        <f>VLOOKUP(I509,КУИ!B:G,6,FALSE)</f>
        <v>Саратовская обл,, Балаково г,, островная часть,,,</v>
      </c>
      <c r="M509" s="102"/>
      <c r="N509" s="11"/>
      <c r="O509" s="11" t="str">
        <f>VLOOKUP(I509,'Пр. 12'!C:C,1,FALSE)</f>
        <v>64:40:000000:16388</v>
      </c>
      <c r="P509" s="11" t="e">
        <f>VLOOKUP(I509,'Пр. 12'!C:Z,29,FALSE)</f>
        <v>#REF!</v>
      </c>
      <c r="Q509" s="11" t="b">
        <f>I509='Пр. 18_общий_21.03.22'!C493</f>
        <v>1</v>
      </c>
      <c r="R509" s="11" t="b">
        <f>H509='Пр. 18_общий_21.03.22'!B493</f>
        <v>1</v>
      </c>
      <c r="S509" s="11" t="b">
        <f>L509='Пр. 18_общий_21.03.22'!F493</f>
        <v>1</v>
      </c>
      <c r="T509" s="11" t="b">
        <f>C509='Пр. 18_общий_21.03.22'!S493</f>
        <v>1</v>
      </c>
    </row>
    <row r="510" spans="1:20" ht="25.5" hidden="1">
      <c r="A510" s="110">
        <f t="shared" si="7"/>
        <v>501</v>
      </c>
      <c r="B510" s="110" t="s">
        <v>4937</v>
      </c>
      <c r="C510" s="102" t="str">
        <f>VLOOKUP(I510,КУИ!B:F,5,FALSE)</f>
        <v>64-64-26/100/2010-256 от 24.08.2010</v>
      </c>
      <c r="D510" s="102" t="s">
        <v>4938</v>
      </c>
      <c r="E510" s="110" t="s">
        <v>4939</v>
      </c>
      <c r="F510" s="110" t="s">
        <v>4939</v>
      </c>
      <c r="G510" s="110" t="s">
        <v>4940</v>
      </c>
      <c r="H510" s="102" t="s">
        <v>1044</v>
      </c>
      <c r="I510" s="110" t="s">
        <v>2140</v>
      </c>
      <c r="J510" s="110">
        <f>VLOOKUP(I510,КУИ!B:L,11,FALSE)</f>
        <v>789</v>
      </c>
      <c r="K510" s="110"/>
      <c r="L510" s="102" t="str">
        <f>VLOOKUP(I510,КУИ!B:G,6,FALSE)</f>
        <v>Саратовская обл,, Балаково г,, островная часть,,,</v>
      </c>
      <c r="M510" s="102"/>
      <c r="N510" s="11"/>
      <c r="O510" s="11" t="str">
        <f>VLOOKUP(I510,'Пр. 12'!C:C,1,FALSE)</f>
        <v>64:40:000000:16389</v>
      </c>
      <c r="P510" s="11" t="e">
        <f>VLOOKUP(I510,'Пр. 12'!C:Z,29,FALSE)</f>
        <v>#REF!</v>
      </c>
      <c r="Q510" s="11" t="b">
        <f>I510='Пр. 18_общий_21.03.22'!C494</f>
        <v>1</v>
      </c>
      <c r="R510" s="11" t="b">
        <f>H510='Пр. 18_общий_21.03.22'!B494</f>
        <v>1</v>
      </c>
      <c r="S510" s="11" t="b">
        <f>L510='Пр. 18_общий_21.03.22'!F494</f>
        <v>1</v>
      </c>
      <c r="T510" s="11" t="b">
        <f>C510='Пр. 18_общий_21.03.22'!S494</f>
        <v>1</v>
      </c>
    </row>
    <row r="511" spans="1:20" ht="25.5">
      <c r="A511" s="110">
        <f t="shared" si="7"/>
        <v>502</v>
      </c>
      <c r="B511" s="110" t="s">
        <v>4937</v>
      </c>
      <c r="C511" s="102" t="str">
        <f>VLOOKUP(I511,КУИ!B:F,5,FALSE)</f>
        <v>64-64-26/074/2010-217 от 02.07.2010</v>
      </c>
      <c r="D511" s="102" t="s">
        <v>4938</v>
      </c>
      <c r="E511" s="110" t="s">
        <v>4939</v>
      </c>
      <c r="F511" s="110" t="s">
        <v>4939</v>
      </c>
      <c r="G511" s="110" t="s">
        <v>4940</v>
      </c>
      <c r="H511" s="102" t="s">
        <v>1081</v>
      </c>
      <c r="I511" s="110" t="s">
        <v>2177</v>
      </c>
      <c r="J511" s="110">
        <f>VLOOKUP(I511,КУИ!B:L,11,FALSE)</f>
        <v>727</v>
      </c>
      <c r="K511" s="110"/>
      <c r="L511" s="102" t="str">
        <f>VLOOKUP(I511,КУИ!B:G,6,FALSE)</f>
        <v>Саратовская обл,, Балаково г,, островная часть,,,</v>
      </c>
      <c r="M511" s="102"/>
      <c r="N511" s="11"/>
      <c r="O511" s="11" t="str">
        <f>VLOOKUP(I511,'Пр. 12'!C:C,1,FALSE)</f>
        <v>64:40:000000:16391</v>
      </c>
      <c r="P511" s="11" t="e">
        <f>VLOOKUP(I511,'Пр. 12'!C:Z,29,FALSE)</f>
        <v>#REF!</v>
      </c>
      <c r="Q511" s="11" t="b">
        <f>I511='Пр. 18_общий_21.03.22'!C495</f>
        <v>1</v>
      </c>
      <c r="R511" s="11" t="b">
        <f>H511='Пр. 18_общий_21.03.22'!B495</f>
        <v>1</v>
      </c>
      <c r="S511" s="11" t="b">
        <f>L511='Пр. 18_общий_21.03.22'!F495</f>
        <v>1</v>
      </c>
      <c r="T511" s="11" t="b">
        <f>C511='Пр. 18_общий_21.03.22'!S495</f>
        <v>1</v>
      </c>
    </row>
    <row r="512" spans="1:20" ht="38.25">
      <c r="A512" s="110">
        <f t="shared" si="7"/>
        <v>503</v>
      </c>
      <c r="B512" s="110" t="s">
        <v>4937</v>
      </c>
      <c r="C512" s="102" t="str">
        <f>VLOOKUP(I512,КУИ!B:F,5,FALSE)</f>
        <v>64-64-27/008/2011-376 от 21.02.2011</v>
      </c>
      <c r="D512" s="102" t="s">
        <v>4938</v>
      </c>
      <c r="E512" s="110" t="s">
        <v>4939</v>
      </c>
      <c r="F512" s="110" t="s">
        <v>4939</v>
      </c>
      <c r="G512" s="110" t="s">
        <v>4940</v>
      </c>
      <c r="H512" s="102" t="s">
        <v>612</v>
      </c>
      <c r="I512" s="110" t="s">
        <v>1707</v>
      </c>
      <c r="J512" s="110">
        <f>VLOOKUP(I512,КУИ!B:L,11,FALSE)</f>
        <v>983</v>
      </c>
      <c r="K512" s="110"/>
      <c r="L512" s="102" t="str">
        <f>VLOOKUP(I512,КУИ!B:G,6,FALSE)</f>
        <v>Саратовская обл,, Балаково г,, 5 микрорайон,,,</v>
      </c>
      <c r="M512" s="102"/>
      <c r="N512" s="11"/>
      <c r="O512" s="11" t="str">
        <f>VLOOKUP(I512,'Пр. 12'!C:C,1,FALSE)</f>
        <v>64:40:000000:16392</v>
      </c>
      <c r="P512" s="11" t="e">
        <f>VLOOKUP(I512,'Пр. 12'!C:Z,29,FALSE)</f>
        <v>#REF!</v>
      </c>
      <c r="Q512" s="11" t="b">
        <f>I512='Пр. 18_общий_21.03.22'!C496</f>
        <v>1</v>
      </c>
      <c r="R512" s="11" t="b">
        <f>H512='Пр. 18_общий_21.03.22'!B496</f>
        <v>1</v>
      </c>
      <c r="S512" s="11" t="b">
        <f>L512='Пр. 18_общий_21.03.22'!F496</f>
        <v>1</v>
      </c>
      <c r="T512" s="11" t="b">
        <f>C512='Пр. 18_общий_21.03.22'!S496</f>
        <v>1</v>
      </c>
    </row>
    <row r="513" spans="1:20" ht="38.25">
      <c r="A513" s="110">
        <f t="shared" si="7"/>
        <v>504</v>
      </c>
      <c r="B513" s="110" t="s">
        <v>4937</v>
      </c>
      <c r="C513" s="102" t="str">
        <f>VLOOKUP(I513,КУИ!B:F,5,FALSE)</f>
        <v>64-64-27/084/2011-376 от 08.09.2011</v>
      </c>
      <c r="D513" s="102" t="s">
        <v>4938</v>
      </c>
      <c r="E513" s="110" t="s">
        <v>4939</v>
      </c>
      <c r="F513" s="110" t="s">
        <v>4939</v>
      </c>
      <c r="G513" s="110" t="s">
        <v>4940</v>
      </c>
      <c r="H513" s="102" t="s">
        <v>628</v>
      </c>
      <c r="I513" s="110" t="s">
        <v>1723</v>
      </c>
      <c r="J513" s="110">
        <f>VLOOKUP(I513,КУИ!B:L,11,FALSE)</f>
        <v>15440</v>
      </c>
      <c r="K513" s="110"/>
      <c r="L513" s="102" t="str">
        <f>VLOOKUP(I513,КУИ!B:G,6,FALSE)</f>
        <v>Саратовская обл,, Балаково г,, 5А микрорайон,,,</v>
      </c>
      <c r="M513" s="102"/>
      <c r="N513" s="11"/>
      <c r="O513" s="11" t="str">
        <f>VLOOKUP(I513,'Пр. 12'!C:C,1,FALSE)</f>
        <v>64:40:000000:16393</v>
      </c>
      <c r="P513" s="11" t="e">
        <f>VLOOKUP(I513,'Пр. 12'!C:Z,29,FALSE)</f>
        <v>#REF!</v>
      </c>
      <c r="Q513" s="11" t="b">
        <f>I513='Пр. 18_общий_21.03.22'!C497</f>
        <v>1</v>
      </c>
      <c r="R513" s="11" t="b">
        <f>H513='Пр. 18_общий_21.03.22'!B497</f>
        <v>1</v>
      </c>
      <c r="S513" s="11" t="b">
        <f>L513='Пр. 18_общий_21.03.22'!F497</f>
        <v>1</v>
      </c>
      <c r="T513" s="11" t="b">
        <f>C513='Пр. 18_общий_21.03.22'!S497</f>
        <v>1</v>
      </c>
    </row>
    <row r="514" spans="1:20" ht="25.5" hidden="1">
      <c r="A514" s="110">
        <f t="shared" si="7"/>
        <v>505</v>
      </c>
      <c r="B514" s="110" t="s">
        <v>4937</v>
      </c>
      <c r="C514" s="102" t="str">
        <f>VLOOKUP(I514,КУИ!B:F,5,FALSE)</f>
        <v>64-64-27/033/2011-066 от 09.03.2011</v>
      </c>
      <c r="D514" s="102" t="s">
        <v>4938</v>
      </c>
      <c r="E514" s="110" t="s">
        <v>4939</v>
      </c>
      <c r="F514" s="110" t="s">
        <v>4939</v>
      </c>
      <c r="G514" s="110" t="s">
        <v>4940</v>
      </c>
      <c r="H514" s="102" t="s">
        <v>562</v>
      </c>
      <c r="I514" s="110" t="s">
        <v>1657</v>
      </c>
      <c r="J514" s="110">
        <f>VLOOKUP(I514,КУИ!B:L,11,FALSE)</f>
        <v>1438</v>
      </c>
      <c r="K514" s="110"/>
      <c r="L514" s="102" t="str">
        <f>VLOOKUP(I514,КУИ!B:G,6,FALSE)</f>
        <v>Саратовская обл,, Балаково г,, 4Б микрорайон,,,</v>
      </c>
      <c r="M514" s="102"/>
      <c r="N514" s="11"/>
      <c r="O514" s="11" t="str">
        <f>VLOOKUP(I514,'Пр. 12'!C:C,1,FALSE)</f>
        <v>64:40:000000:16395</v>
      </c>
      <c r="P514" s="11" t="e">
        <f>VLOOKUP(I514,'Пр. 12'!C:Z,29,FALSE)</f>
        <v>#REF!</v>
      </c>
      <c r="Q514" s="11" t="b">
        <f>I514='Пр. 18_общий_21.03.22'!C498</f>
        <v>1</v>
      </c>
      <c r="R514" s="11" t="b">
        <f>H514='Пр. 18_общий_21.03.22'!B498</f>
        <v>1</v>
      </c>
      <c r="S514" s="11" t="b">
        <f>L514='Пр. 18_общий_21.03.22'!F498</f>
        <v>1</v>
      </c>
      <c r="T514" s="11" t="b">
        <f>C514='Пр. 18_общий_21.03.22'!S498</f>
        <v>1</v>
      </c>
    </row>
    <row r="515" spans="1:20" ht="38.25">
      <c r="A515" s="110">
        <f t="shared" si="7"/>
        <v>506</v>
      </c>
      <c r="B515" s="110" t="s">
        <v>4937</v>
      </c>
      <c r="C515" s="102" t="str">
        <f>VLOOKUP(I515,КУИ!B:F,5,FALSE)</f>
        <v>64-64-27/084/2011-304 от 22.08.2011</v>
      </c>
      <c r="D515" s="102" t="s">
        <v>4938</v>
      </c>
      <c r="E515" s="110" t="s">
        <v>4939</v>
      </c>
      <c r="F515" s="110" t="s">
        <v>4939</v>
      </c>
      <c r="G515" s="110" t="s">
        <v>4940</v>
      </c>
      <c r="H515" s="102" t="s">
        <v>578</v>
      </c>
      <c r="I515" s="110" t="s">
        <v>1673</v>
      </c>
      <c r="J515" s="110">
        <f>VLOOKUP(I515,КУИ!B:L,11,FALSE)</f>
        <v>15421</v>
      </c>
      <c r="K515" s="110"/>
      <c r="L515" s="102" t="str">
        <f>VLOOKUP(I515,КУИ!B:G,6,FALSE)</f>
        <v>Саратовская обл,, Балаково г,, 4Б микрорайон,,,</v>
      </c>
      <c r="M515" s="102"/>
      <c r="N515" s="11"/>
      <c r="O515" s="11" t="str">
        <f>VLOOKUP(I515,'Пр. 12'!C:C,1,FALSE)</f>
        <v>64:40:000000:16396</v>
      </c>
      <c r="P515" s="11" t="e">
        <f>VLOOKUP(I515,'Пр. 12'!C:Z,29,FALSE)</f>
        <v>#REF!</v>
      </c>
      <c r="Q515" s="11" t="b">
        <f>I515='Пр. 18_общий_21.03.22'!C499</f>
        <v>1</v>
      </c>
      <c r="R515" s="11" t="b">
        <f>H515='Пр. 18_общий_21.03.22'!B499</f>
        <v>1</v>
      </c>
      <c r="S515" s="11" t="b">
        <f>L515='Пр. 18_общий_21.03.22'!F499</f>
        <v>1</v>
      </c>
      <c r="T515" s="11" t="b">
        <f>C515='Пр. 18_общий_21.03.22'!S499</f>
        <v>1</v>
      </c>
    </row>
    <row r="516" spans="1:20" ht="25.5" hidden="1">
      <c r="A516" s="110">
        <f t="shared" si="7"/>
        <v>507</v>
      </c>
      <c r="B516" s="110" t="s">
        <v>4937</v>
      </c>
      <c r="C516" s="102" t="str">
        <f>VLOOKUP(I516,КУИ!B:F,5,FALSE)</f>
        <v>64:40:000000:16398-64/005/2018-2 от 27.08.2018</v>
      </c>
      <c r="D516" s="102" t="s">
        <v>4938</v>
      </c>
      <c r="E516" s="110" t="s">
        <v>4939</v>
      </c>
      <c r="F516" s="110" t="s">
        <v>4939</v>
      </c>
      <c r="G516" s="110" t="s">
        <v>4940</v>
      </c>
      <c r="H516" s="102" t="s">
        <v>3112</v>
      </c>
      <c r="I516" s="110" t="s">
        <v>3111</v>
      </c>
      <c r="J516" s="110">
        <f>VLOOKUP(I516,КУИ!B:L,11,FALSE)</f>
        <v>1412</v>
      </c>
      <c r="K516" s="110"/>
      <c r="L516" s="102" t="str">
        <f>VLOOKUP(I516,КУИ!B:G,6,FALSE)</f>
        <v>Саратовская обл,, Балаково г,, 4Б микрорайон,,,</v>
      </c>
      <c r="M516" s="102"/>
      <c r="N516" s="11"/>
      <c r="O516" s="11" t="str">
        <f>VLOOKUP(I516,'Пр. 12'!C:C,1,FALSE)</f>
        <v>64:40:000000:16398</v>
      </c>
      <c r="P516" s="11" t="e">
        <f>VLOOKUP(I516,'Пр. 12'!C:Z,29,FALSE)</f>
        <v>#REF!</v>
      </c>
      <c r="Q516" s="11" t="b">
        <f>I516='Пр. 18_общий_21.03.22'!C500</f>
        <v>1</v>
      </c>
      <c r="R516" s="11" t="b">
        <f>H516='Пр. 18_общий_21.03.22'!B500</f>
        <v>1</v>
      </c>
      <c r="S516" s="11" t="b">
        <f>L516='Пр. 18_общий_21.03.22'!F500</f>
        <v>1</v>
      </c>
      <c r="T516" s="11" t="b">
        <f>C516='Пр. 18_общий_21.03.22'!S500</f>
        <v>1</v>
      </c>
    </row>
    <row r="517" spans="1:20" ht="25.5" hidden="1">
      <c r="A517" s="110">
        <f t="shared" si="7"/>
        <v>508</v>
      </c>
      <c r="B517" s="110" t="s">
        <v>4937</v>
      </c>
      <c r="C517" s="102" t="str">
        <f>VLOOKUP(I517,КУИ!B:F,5,FALSE)</f>
        <v>64-64-26/145/2010-009 от 12.11.2010</v>
      </c>
      <c r="D517" s="102" t="s">
        <v>4938</v>
      </c>
      <c r="E517" s="110" t="s">
        <v>4939</v>
      </c>
      <c r="F517" s="110" t="s">
        <v>4939</v>
      </c>
      <c r="G517" s="110" t="s">
        <v>4940</v>
      </c>
      <c r="H517" s="102" t="s">
        <v>1056</v>
      </c>
      <c r="I517" s="110" t="s">
        <v>2152</v>
      </c>
      <c r="J517" s="110">
        <f>VLOOKUP(I517,КУИ!B:L,11,FALSE)</f>
        <v>757</v>
      </c>
      <c r="K517" s="110"/>
      <c r="L517" s="102" t="str">
        <f>VLOOKUP(I517,КУИ!B:G,6,FALSE)</f>
        <v>Саратовская обл,, Балаково г,, островная часть,,,</v>
      </c>
      <c r="M517" s="102"/>
      <c r="N517" s="11"/>
      <c r="O517" s="11" t="str">
        <f>VLOOKUP(I517,'Пр. 12'!C:C,1,FALSE)</f>
        <v>64:40:000000:16403</v>
      </c>
      <c r="P517" s="11" t="e">
        <f>VLOOKUP(I517,'Пр. 12'!C:Z,29,FALSE)</f>
        <v>#REF!</v>
      </c>
      <c r="Q517" s="11" t="b">
        <f>I517='Пр. 18_общий_21.03.22'!C501</f>
        <v>1</v>
      </c>
      <c r="R517" s="11" t="b">
        <f>H517='Пр. 18_общий_21.03.22'!B501</f>
        <v>1</v>
      </c>
      <c r="S517" s="11" t="b">
        <f>L517='Пр. 18_общий_21.03.22'!F501</f>
        <v>1</v>
      </c>
      <c r="T517" s="11" t="b">
        <f>C517='Пр. 18_общий_21.03.22'!S501</f>
        <v>1</v>
      </c>
    </row>
    <row r="518" spans="1:20" ht="25.5" hidden="1">
      <c r="A518" s="110">
        <f t="shared" si="7"/>
        <v>509</v>
      </c>
      <c r="B518" s="110" t="s">
        <v>4937</v>
      </c>
      <c r="C518" s="102" t="str">
        <f>VLOOKUP(I518,КУИ!B:F,5,FALSE)</f>
        <v>64:40:000000:16404-64/005/2018-2 от 27.08.2018</v>
      </c>
      <c r="D518" s="102" t="s">
        <v>4938</v>
      </c>
      <c r="E518" s="110" t="s">
        <v>4939</v>
      </c>
      <c r="F518" s="110" t="s">
        <v>4939</v>
      </c>
      <c r="G518" s="110" t="s">
        <v>4940</v>
      </c>
      <c r="H518" s="102" t="s">
        <v>4072</v>
      </c>
      <c r="I518" s="110" t="s">
        <v>4071</v>
      </c>
      <c r="J518" s="110">
        <f>VLOOKUP(I518,КУИ!B:L,11,FALSE)</f>
        <v>756</v>
      </c>
      <c r="K518" s="110"/>
      <c r="L518" s="102" t="str">
        <f>VLOOKUP(I518,КУИ!B:G,6,FALSE)</f>
        <v>Саратовская обл,, Балаково г,, островная часть,,,</v>
      </c>
      <c r="M518" s="102">
        <f>VLOOKUP(I518,'Пр. 18_общий_21.03.22'!$C$1415:$AJ$1444,31,FALSE)</f>
        <v>0</v>
      </c>
      <c r="N518" s="11" t="s">
        <v>11866</v>
      </c>
      <c r="O518" s="11" t="e">
        <f>VLOOKUP(I518,'Пр. 12'!C:C,1,FALSE)</f>
        <v>#N/A</v>
      </c>
      <c r="P518" s="11" t="e">
        <f>VLOOKUP(I518,'Пр. 12'!C:Z,29,FALSE)</f>
        <v>#N/A</v>
      </c>
      <c r="Q518" s="162" t="e">
        <f>I518='Пр. 18_общий_21.03.22'!#REF!</f>
        <v>#REF!</v>
      </c>
      <c r="R518" s="11" t="e">
        <f>H518='Пр. 18_общий_21.03.22'!#REF!</f>
        <v>#REF!</v>
      </c>
      <c r="S518" s="11" t="e">
        <f>L518='Пр. 18_общий_21.03.22'!#REF!</f>
        <v>#REF!</v>
      </c>
      <c r="T518" s="11" t="e">
        <f>C518='Пр. 18_общий_21.03.22'!#REF!</f>
        <v>#REF!</v>
      </c>
    </row>
    <row r="519" spans="1:20" ht="38.25" hidden="1">
      <c r="A519" s="110">
        <f t="shared" si="7"/>
        <v>510</v>
      </c>
      <c r="B519" s="110" t="s">
        <v>4937</v>
      </c>
      <c r="C519" s="102" t="str">
        <f>VLOOKUP(I519,КУИ!B:F,5,FALSE)</f>
        <v>64-64-26/100/2010-422 от 03.09.2010</v>
      </c>
      <c r="D519" s="102" t="s">
        <v>4938</v>
      </c>
      <c r="E519" s="110" t="s">
        <v>4939</v>
      </c>
      <c r="F519" s="110" t="s">
        <v>4939</v>
      </c>
      <c r="G519" s="110" t="s">
        <v>4940</v>
      </c>
      <c r="H519" s="102" t="s">
        <v>1302</v>
      </c>
      <c r="I519" s="110" t="s">
        <v>2403</v>
      </c>
      <c r="J519" s="110">
        <f>VLOOKUP(I519,КУИ!B:L,11,FALSE)</f>
        <v>749</v>
      </c>
      <c r="K519" s="110"/>
      <c r="L519" s="102" t="str">
        <f>VLOOKUP(I519,КУИ!B:G,6,FALSE)</f>
        <v>Саратовская обл,, Балаково г,, островная часть,,,</v>
      </c>
      <c r="M519" s="102">
        <f>VLOOKUP(I519,'Пр. 18_общий_21.03.22'!$C$1415:$AJ$1444,31,FALSE)</f>
        <v>0</v>
      </c>
      <c r="N519" s="11" t="s">
        <v>11866</v>
      </c>
      <c r="O519" s="11" t="e">
        <f>VLOOKUP(I519,'Пр. 12'!C:C,1,FALSE)</f>
        <v>#N/A</v>
      </c>
      <c r="P519" s="11" t="e">
        <f>VLOOKUP(I519,'Пр. 12'!C:Z,29,FALSE)</f>
        <v>#N/A</v>
      </c>
      <c r="Q519" s="162" t="e">
        <f>I519='Пр. 18_общий_21.03.22'!#REF!</f>
        <v>#REF!</v>
      </c>
      <c r="R519" s="11" t="e">
        <f>H519='Пр. 18_общий_21.03.22'!#REF!</f>
        <v>#REF!</v>
      </c>
      <c r="S519" s="11" t="e">
        <f>L519='Пр. 18_общий_21.03.22'!#REF!</f>
        <v>#REF!</v>
      </c>
      <c r="T519" s="11" t="e">
        <f>C519='Пр. 18_общий_21.03.22'!#REF!</f>
        <v>#REF!</v>
      </c>
    </row>
    <row r="520" spans="1:20" ht="38.25">
      <c r="A520" s="110">
        <f t="shared" si="7"/>
        <v>511</v>
      </c>
      <c r="B520" s="110" t="s">
        <v>4937</v>
      </c>
      <c r="C520" s="102" t="str">
        <f>VLOOKUP(I520,КУИ!B:F,5,FALSE)</f>
        <v>64-64-27/084/2011-363 от 29.08.2011</v>
      </c>
      <c r="D520" s="102" t="s">
        <v>4938</v>
      </c>
      <c r="E520" s="110" t="s">
        <v>4939</v>
      </c>
      <c r="F520" s="110" t="s">
        <v>4939</v>
      </c>
      <c r="G520" s="110" t="s">
        <v>4940</v>
      </c>
      <c r="H520" s="102" t="s">
        <v>627</v>
      </c>
      <c r="I520" s="110" t="s">
        <v>1722</v>
      </c>
      <c r="J520" s="110">
        <f>VLOOKUP(I520,КУИ!B:L,11,FALSE)</f>
        <v>15438</v>
      </c>
      <c r="K520" s="110"/>
      <c r="L520" s="102" t="str">
        <f>VLOOKUP(I520,КУИ!B:G,6,FALSE)</f>
        <v>Саратовская обл,, Балаково г,, 5А микрорайон,,,</v>
      </c>
      <c r="M520" s="102"/>
      <c r="N520" s="11"/>
      <c r="O520" s="11" t="str">
        <f>VLOOKUP(I520,'Пр. 12'!C:C,1,FALSE)</f>
        <v>64:40:000000:16406</v>
      </c>
      <c r="P520" s="11" t="e">
        <f>VLOOKUP(I520,'Пр. 12'!C:Z,29,FALSE)</f>
        <v>#REF!</v>
      </c>
      <c r="Q520" s="11" t="b">
        <f>I520='Пр. 18_общий_21.03.22'!C502</f>
        <v>1</v>
      </c>
      <c r="R520" s="11" t="b">
        <f>H520='Пр. 18_общий_21.03.22'!B502</f>
        <v>1</v>
      </c>
      <c r="S520" s="11" t="b">
        <f>L520='Пр. 18_общий_21.03.22'!F502</f>
        <v>1</v>
      </c>
      <c r="T520" s="11" t="b">
        <f>C520='Пр. 18_общий_21.03.22'!S502</f>
        <v>1</v>
      </c>
    </row>
    <row r="521" spans="1:20" ht="51">
      <c r="A521" s="110">
        <f t="shared" si="7"/>
        <v>512</v>
      </c>
      <c r="B521" s="110" t="s">
        <v>4937</v>
      </c>
      <c r="C521" s="102" t="str">
        <f>VLOOKUP(I521,КУИ!B:F,5,FALSE)</f>
        <v>64-64-27/084/2011-419 от 01.09.2011</v>
      </c>
      <c r="D521" s="102" t="s">
        <v>4938</v>
      </c>
      <c r="E521" s="110" t="s">
        <v>4939</v>
      </c>
      <c r="F521" s="110" t="s">
        <v>4939</v>
      </c>
      <c r="G521" s="110" t="s">
        <v>4940</v>
      </c>
      <c r="H521" s="102" t="s">
        <v>718</v>
      </c>
      <c r="I521" s="110" t="s">
        <v>1813</v>
      </c>
      <c r="J521" s="110">
        <f>VLOOKUP(I521,КУИ!B:L,11,FALSE)</f>
        <v>15447</v>
      </c>
      <c r="K521" s="110"/>
      <c r="L521" s="102" t="str">
        <f>VLOOKUP(I521,КУИ!B:G,6,FALSE)</f>
        <v>Саратовская обл,, Балаково г,, 8 микрорайон,,,</v>
      </c>
      <c r="M521" s="102"/>
      <c r="N521" s="11"/>
      <c r="O521" s="11" t="str">
        <f>VLOOKUP(I521,'Пр. 12'!C:C,1,FALSE)</f>
        <v>64:40:000000:16407</v>
      </c>
      <c r="P521" s="11" t="e">
        <f>VLOOKUP(I521,'Пр. 12'!C:Z,29,FALSE)</f>
        <v>#REF!</v>
      </c>
      <c r="Q521" s="11" t="b">
        <f>I521='Пр. 18_общий_21.03.22'!C503</f>
        <v>1</v>
      </c>
      <c r="R521" s="11" t="b">
        <f>H521='Пр. 18_общий_21.03.22'!B503</f>
        <v>1</v>
      </c>
      <c r="S521" s="11" t="b">
        <f>L521='Пр. 18_общий_21.03.22'!F503</f>
        <v>1</v>
      </c>
      <c r="T521" s="11" t="b">
        <f>C521='Пр. 18_общий_21.03.22'!S503</f>
        <v>1</v>
      </c>
    </row>
    <row r="522" spans="1:20" ht="25.5" hidden="1">
      <c r="A522" s="110">
        <f t="shared" si="7"/>
        <v>513</v>
      </c>
      <c r="B522" s="110" t="s">
        <v>4937</v>
      </c>
      <c r="C522" s="102" t="str">
        <f>VLOOKUP(I522,КУИ!B:F,5,FALSE)</f>
        <v>64-64-26/074/2010-188 от 30.06.2010</v>
      </c>
      <c r="D522" s="102" t="s">
        <v>4938</v>
      </c>
      <c r="E522" s="110" t="s">
        <v>4939</v>
      </c>
      <c r="F522" s="110" t="s">
        <v>4939</v>
      </c>
      <c r="G522" s="110" t="s">
        <v>4940</v>
      </c>
      <c r="H522" s="102" t="s">
        <v>1089</v>
      </c>
      <c r="I522" s="110" t="s">
        <v>2185</v>
      </c>
      <c r="J522" s="110">
        <f>VLOOKUP(I522,КУИ!B:L,11,FALSE)</f>
        <v>709</v>
      </c>
      <c r="K522" s="110"/>
      <c r="L522" s="102" t="str">
        <f>VLOOKUP(I522,КУИ!B:G,6,FALSE)</f>
        <v>Саратовская обл,, Балаково г,, островная часть,,,</v>
      </c>
      <c r="M522" s="102"/>
      <c r="N522" s="11"/>
      <c r="O522" s="11" t="str">
        <f>VLOOKUP(I522,'Пр. 12'!C:C,1,FALSE)</f>
        <v>64:40:000000:16408</v>
      </c>
      <c r="P522" s="11" t="e">
        <f>VLOOKUP(I522,'Пр. 12'!C:Z,29,FALSE)</f>
        <v>#REF!</v>
      </c>
      <c r="Q522" s="11" t="b">
        <f>I522='Пр. 18_общий_21.03.22'!C504</f>
        <v>1</v>
      </c>
      <c r="R522" s="11" t="b">
        <f>H522='Пр. 18_общий_21.03.22'!B504</f>
        <v>1</v>
      </c>
      <c r="S522" s="11" t="b">
        <f>L522='Пр. 18_общий_21.03.22'!F504</f>
        <v>1</v>
      </c>
      <c r="T522" s="11" t="b">
        <f>C522='Пр. 18_общий_21.03.22'!S504</f>
        <v>1</v>
      </c>
    </row>
    <row r="523" spans="1:20" ht="38.25" hidden="1">
      <c r="A523" s="110">
        <f t="shared" si="7"/>
        <v>514</v>
      </c>
      <c r="B523" s="110" t="s">
        <v>4937</v>
      </c>
      <c r="C523" s="102" t="str">
        <f>VLOOKUP(I523,КУИ!B:F,5,FALSE)</f>
        <v>64-64-26/145/2010-083 от 18.11.2010</v>
      </c>
      <c r="D523" s="102" t="s">
        <v>4938</v>
      </c>
      <c r="E523" s="110" t="s">
        <v>4939</v>
      </c>
      <c r="F523" s="110" t="s">
        <v>4939</v>
      </c>
      <c r="G523" s="110" t="s">
        <v>4940</v>
      </c>
      <c r="H523" s="102" t="s">
        <v>503</v>
      </c>
      <c r="I523" s="110" t="s">
        <v>1598</v>
      </c>
      <c r="J523" s="110">
        <f>VLOOKUP(I523,КУИ!B:L,11,FALSE)</f>
        <v>437</v>
      </c>
      <c r="K523" s="110"/>
      <c r="L523" s="102" t="str">
        <f>VLOOKUP(I523,КУИ!B:G,6,FALSE)</f>
        <v>Саратовская обл,, Балаково г,, 4 микрорайон,,,</v>
      </c>
      <c r="M523" s="102"/>
      <c r="N523" s="11"/>
      <c r="O523" s="11" t="str">
        <f>VLOOKUP(I523,'Пр. 12'!C:C,1,FALSE)</f>
        <v>64:40:000000:16409</v>
      </c>
      <c r="P523" s="11" t="e">
        <f>VLOOKUP(I523,'Пр. 12'!C:Z,29,FALSE)</f>
        <v>#REF!</v>
      </c>
      <c r="Q523" s="11" t="b">
        <f>I523='Пр. 18_общий_21.03.22'!C505</f>
        <v>1</v>
      </c>
      <c r="R523" s="11" t="b">
        <f>H523='Пр. 18_общий_21.03.22'!B505</f>
        <v>1</v>
      </c>
      <c r="S523" s="11" t="b">
        <f>L523='Пр. 18_общий_21.03.22'!F505</f>
        <v>1</v>
      </c>
      <c r="T523" s="11" t="b">
        <f>C523='Пр. 18_общий_21.03.22'!S505</f>
        <v>1</v>
      </c>
    </row>
    <row r="524" spans="1:20" ht="38.25" hidden="1">
      <c r="A524" s="110">
        <f t="shared" ref="A524:A587" si="8">A523+1</f>
        <v>515</v>
      </c>
      <c r="B524" s="110" t="s">
        <v>4937</v>
      </c>
      <c r="C524" s="102" t="str">
        <f>VLOOKUP(I524,КУИ!B:F,5,FALSE)</f>
        <v>64-64-26/046/2010-278 от 08.06.2010</v>
      </c>
      <c r="D524" s="102" t="s">
        <v>4938</v>
      </c>
      <c r="E524" s="110" t="s">
        <v>4939</v>
      </c>
      <c r="F524" s="110" t="s">
        <v>4939</v>
      </c>
      <c r="G524" s="110" t="s">
        <v>4940</v>
      </c>
      <c r="H524" s="102" t="s">
        <v>1022</v>
      </c>
      <c r="I524" s="110" t="s">
        <v>2118</v>
      </c>
      <c r="J524" s="110">
        <f>VLOOKUP(I524,КУИ!B:L,11,FALSE)</f>
        <v>674</v>
      </c>
      <c r="K524" s="110"/>
      <c r="L524" s="102" t="str">
        <f>VLOOKUP(I524,КУИ!B:G,6,FALSE)</f>
        <v>Саратовская обл,, Балаково г,, островная часть,,,</v>
      </c>
      <c r="M524" s="102"/>
      <c r="N524" s="11"/>
      <c r="O524" s="11" t="str">
        <f>VLOOKUP(I524,'Пр. 12'!C:C,1,FALSE)</f>
        <v>64:40:000000:16411</v>
      </c>
      <c r="P524" s="11" t="e">
        <f>VLOOKUP(I524,'Пр. 12'!C:Z,29,FALSE)</f>
        <v>#REF!</v>
      </c>
      <c r="Q524" s="11" t="b">
        <f>I524='Пр. 18_общий_21.03.22'!C506</f>
        <v>1</v>
      </c>
      <c r="R524" s="11" t="b">
        <f>H524='Пр. 18_общий_21.03.22'!B506</f>
        <v>1</v>
      </c>
      <c r="S524" s="11" t="b">
        <f>L524='Пр. 18_общий_21.03.22'!F506</f>
        <v>1</v>
      </c>
      <c r="T524" s="11" t="b">
        <f>C524='Пр. 18_общий_21.03.22'!S506</f>
        <v>1</v>
      </c>
    </row>
    <row r="525" spans="1:20" ht="63.75" hidden="1">
      <c r="A525" s="110">
        <f t="shared" si="8"/>
        <v>516</v>
      </c>
      <c r="B525" s="110" t="s">
        <v>4937</v>
      </c>
      <c r="C525" s="102" t="str">
        <f>VLOOKUP(I525,КУИ!B:F,5,FALSE)</f>
        <v>64-64-26/046/2010-196 от 01.06.2010</v>
      </c>
      <c r="D525" s="102" t="s">
        <v>4938</v>
      </c>
      <c r="E525" s="110" t="s">
        <v>4939</v>
      </c>
      <c r="F525" s="110" t="s">
        <v>4939</v>
      </c>
      <c r="G525" s="110" t="s">
        <v>4940</v>
      </c>
      <c r="H525" s="102" t="s">
        <v>495</v>
      </c>
      <c r="I525" s="110" t="s">
        <v>1590</v>
      </c>
      <c r="J525" s="110">
        <f>VLOOKUP(I525,КУИ!B:L,11,FALSE)</f>
        <v>426</v>
      </c>
      <c r="K525" s="110"/>
      <c r="L525" s="102" t="str">
        <f>VLOOKUP(I525,КУИ!B:G,6,FALSE)</f>
        <v>Саратовская обл,, Балаково г,, 4 микрорайон,,,</v>
      </c>
      <c r="M525" s="102"/>
      <c r="N525" s="11"/>
      <c r="O525" s="11" t="str">
        <f>VLOOKUP(I525,'Пр. 12'!C:C,1,FALSE)</f>
        <v>64:40:000000:16412</v>
      </c>
      <c r="P525" s="11" t="e">
        <f>VLOOKUP(I525,'Пр. 12'!C:Z,29,FALSE)</f>
        <v>#REF!</v>
      </c>
      <c r="Q525" s="11" t="b">
        <f>I525='Пр. 18_общий_21.03.22'!C507</f>
        <v>1</v>
      </c>
      <c r="R525" s="11" t="b">
        <f>H525='Пр. 18_общий_21.03.22'!B507</f>
        <v>1</v>
      </c>
      <c r="S525" s="11" t="b">
        <f>L525='Пр. 18_общий_21.03.22'!F507</f>
        <v>1</v>
      </c>
      <c r="T525" s="11" t="b">
        <f>C525='Пр. 18_общий_21.03.22'!S507</f>
        <v>1</v>
      </c>
    </row>
    <row r="526" spans="1:20" ht="25.5">
      <c r="A526" s="110">
        <f t="shared" si="8"/>
        <v>517</v>
      </c>
      <c r="B526" s="110" t="s">
        <v>4937</v>
      </c>
      <c r="C526" s="102" t="str">
        <f>VLOOKUP(I526,КУИ!B:F,5,FALSE)</f>
        <v>64-64-26/145/2010-335 от 07.12.2010</v>
      </c>
      <c r="D526" s="102" t="s">
        <v>4938</v>
      </c>
      <c r="E526" s="110" t="s">
        <v>4939</v>
      </c>
      <c r="F526" s="110" t="s">
        <v>4939</v>
      </c>
      <c r="G526" s="110" t="s">
        <v>4940</v>
      </c>
      <c r="H526" s="102" t="s">
        <v>566</v>
      </c>
      <c r="I526" s="110" t="s">
        <v>1661</v>
      </c>
      <c r="J526" s="110">
        <f>VLOOKUP(I526,КУИ!B:L,11,FALSE)</f>
        <v>442</v>
      </c>
      <c r="K526" s="110"/>
      <c r="L526" s="102" t="str">
        <f>VLOOKUP(I526,КУИ!B:G,6,FALSE)</f>
        <v>Саратовская обл,, Балаково г,, 4Б микрорайон,,,</v>
      </c>
      <c r="M526" s="102"/>
      <c r="N526" s="11"/>
      <c r="O526" s="11" t="str">
        <f>VLOOKUP(I526,'Пр. 12'!C:C,1,FALSE)</f>
        <v>64:40:000000:16413</v>
      </c>
      <c r="P526" s="11" t="e">
        <f>VLOOKUP(I526,'Пр. 12'!C:Z,29,FALSE)</f>
        <v>#REF!</v>
      </c>
      <c r="Q526" s="11" t="b">
        <f>I526='Пр. 18_общий_21.03.22'!C508</f>
        <v>1</v>
      </c>
      <c r="R526" s="11" t="b">
        <f>H526='Пр. 18_общий_21.03.22'!B508</f>
        <v>1</v>
      </c>
      <c r="S526" s="11" t="b">
        <f>L526='Пр. 18_общий_21.03.22'!F508</f>
        <v>1</v>
      </c>
      <c r="T526" s="11" t="b">
        <f>C526='Пр. 18_общий_21.03.22'!S508</f>
        <v>1</v>
      </c>
    </row>
    <row r="527" spans="1:20" ht="38.25" hidden="1">
      <c r="A527" s="110">
        <f t="shared" si="8"/>
        <v>518</v>
      </c>
      <c r="B527" s="110" t="s">
        <v>4937</v>
      </c>
      <c r="C527" s="102" t="str">
        <f>VLOOKUP(I527,КУИ!B:F,5,FALSE)</f>
        <v>64-64-26/100/2010-476 от 08.09.2010</v>
      </c>
      <c r="D527" s="102" t="s">
        <v>4938</v>
      </c>
      <c r="E527" s="110" t="s">
        <v>4939</v>
      </c>
      <c r="F527" s="110" t="s">
        <v>4939</v>
      </c>
      <c r="G527" s="110" t="s">
        <v>4940</v>
      </c>
      <c r="H527" s="102" t="s">
        <v>1028</v>
      </c>
      <c r="I527" s="110" t="s">
        <v>2124</v>
      </c>
      <c r="J527" s="110">
        <f>VLOOKUP(I527,КУИ!B:L,11,FALSE)</f>
        <v>743</v>
      </c>
      <c r="K527" s="110"/>
      <c r="L527" s="102" t="str">
        <f>VLOOKUP(I527,КУИ!B:G,6,FALSE)</f>
        <v>Саратовская обл,, Балаково г,, островная часть,,,</v>
      </c>
      <c r="M527" s="102"/>
      <c r="N527" s="11"/>
      <c r="O527" s="11" t="str">
        <f>VLOOKUP(I527,'Пр. 12'!C:C,1,FALSE)</f>
        <v>64:40:000000:16414</v>
      </c>
      <c r="P527" s="11" t="e">
        <f>VLOOKUP(I527,'Пр. 12'!C:Z,29,FALSE)</f>
        <v>#REF!</v>
      </c>
      <c r="Q527" s="11" t="b">
        <f>I527='Пр. 18_общий_21.03.22'!C509</f>
        <v>1</v>
      </c>
      <c r="R527" s="11" t="b">
        <f>H527='Пр. 18_общий_21.03.22'!B509</f>
        <v>1</v>
      </c>
      <c r="S527" s="11" t="b">
        <f>L527='Пр. 18_общий_21.03.22'!F509</f>
        <v>1</v>
      </c>
      <c r="T527" s="11" t="b">
        <f>C527='Пр. 18_общий_21.03.22'!S509</f>
        <v>1</v>
      </c>
    </row>
    <row r="528" spans="1:20" ht="25.5">
      <c r="A528" s="110">
        <f t="shared" si="8"/>
        <v>519</v>
      </c>
      <c r="B528" s="110" t="s">
        <v>4937</v>
      </c>
      <c r="C528" s="102" t="str">
        <f>VLOOKUP(I528,КУИ!B:F,5,FALSE)</f>
        <v>64-64-26/052/2010-436 от 11.05.2010</v>
      </c>
      <c r="D528" s="102" t="s">
        <v>4938</v>
      </c>
      <c r="E528" s="110" t="s">
        <v>4939</v>
      </c>
      <c r="F528" s="110" t="s">
        <v>4939</v>
      </c>
      <c r="G528" s="110" t="s">
        <v>4940</v>
      </c>
      <c r="H528" s="102" t="s">
        <v>625</v>
      </c>
      <c r="I528" s="110" t="s">
        <v>1720</v>
      </c>
      <c r="J528" s="110">
        <f>VLOOKUP(I528,КУИ!B:L,11,FALSE)</f>
        <v>504</v>
      </c>
      <c r="K528" s="110"/>
      <c r="L528" s="102" t="str">
        <f>VLOOKUP(I528,КУИ!B:G,6,FALSE)</f>
        <v>Саратовская обл,, Балаково г,, 5А микрорайон,,,</v>
      </c>
      <c r="M528" s="102"/>
      <c r="N528" s="11"/>
      <c r="O528" s="11" t="str">
        <f>VLOOKUP(I528,'Пр. 12'!C:C,1,FALSE)</f>
        <v>64:40:000000:16415</v>
      </c>
      <c r="P528" s="11" t="e">
        <f>VLOOKUP(I528,'Пр. 12'!C:Z,29,FALSE)</f>
        <v>#REF!</v>
      </c>
      <c r="Q528" s="11" t="b">
        <f>I528='Пр. 18_общий_21.03.22'!C510</f>
        <v>1</v>
      </c>
      <c r="R528" s="11" t="b">
        <f>H528='Пр. 18_общий_21.03.22'!B510</f>
        <v>1</v>
      </c>
      <c r="S528" s="11" t="b">
        <f>L528='Пр. 18_общий_21.03.22'!F510</f>
        <v>1</v>
      </c>
      <c r="T528" s="11" t="b">
        <f>C528='Пр. 18_общий_21.03.22'!S510</f>
        <v>1</v>
      </c>
    </row>
    <row r="529" spans="1:20" ht="25.5">
      <c r="A529" s="110">
        <f t="shared" si="8"/>
        <v>520</v>
      </c>
      <c r="B529" s="110" t="s">
        <v>4937</v>
      </c>
      <c r="C529" s="102" t="str">
        <f>VLOOKUP(I529,КУИ!B:F,5,FALSE)</f>
        <v>64-64-26/046/2010-314 от 10.06.2010</v>
      </c>
      <c r="D529" s="102" t="s">
        <v>4938</v>
      </c>
      <c r="E529" s="110" t="s">
        <v>4939</v>
      </c>
      <c r="F529" s="110" t="s">
        <v>4939</v>
      </c>
      <c r="G529" s="110" t="s">
        <v>4940</v>
      </c>
      <c r="H529" s="102" t="s">
        <v>701</v>
      </c>
      <c r="I529" s="110" t="s">
        <v>1796</v>
      </c>
      <c r="J529" s="110">
        <f>VLOOKUP(I529,КУИ!B:L,11,FALSE)</f>
        <v>580</v>
      </c>
      <c r="K529" s="110"/>
      <c r="L529" s="102" t="str">
        <f>VLOOKUP(I529,КУИ!B:G,6,FALSE)</f>
        <v>Саратовская обл,, Балаково г,, 7 микрорайон,,,</v>
      </c>
      <c r="M529" s="102"/>
      <c r="N529" s="11"/>
      <c r="O529" s="11" t="str">
        <f>VLOOKUP(I529,'Пр. 12'!C:C,1,FALSE)</f>
        <v>64:40:000000:16417</v>
      </c>
      <c r="P529" s="11" t="e">
        <f>VLOOKUP(I529,'Пр. 12'!C:Z,29,FALSE)</f>
        <v>#REF!</v>
      </c>
      <c r="Q529" s="11" t="b">
        <f>I529='Пр. 18_общий_21.03.22'!C511</f>
        <v>1</v>
      </c>
      <c r="R529" s="11" t="b">
        <f>H529='Пр. 18_общий_21.03.22'!B511</f>
        <v>1</v>
      </c>
      <c r="S529" s="11" t="b">
        <f>L529='Пр. 18_общий_21.03.22'!F511</f>
        <v>1</v>
      </c>
      <c r="T529" s="11" t="b">
        <f>C529='Пр. 18_общий_21.03.22'!S511</f>
        <v>1</v>
      </c>
    </row>
    <row r="530" spans="1:20" ht="51">
      <c r="A530" s="110">
        <f t="shared" si="8"/>
        <v>521</v>
      </c>
      <c r="B530" s="110" t="s">
        <v>4937</v>
      </c>
      <c r="C530" s="102" t="str">
        <f>VLOOKUP(I530,КУИ!B:F,5,FALSE)</f>
        <v>64-64-26/145/2010-392 от 16.12.2010</v>
      </c>
      <c r="D530" s="102" t="s">
        <v>4938</v>
      </c>
      <c r="E530" s="110" t="s">
        <v>4939</v>
      </c>
      <c r="F530" s="110" t="s">
        <v>4939</v>
      </c>
      <c r="G530" s="110" t="s">
        <v>4940</v>
      </c>
      <c r="H530" s="102" t="s">
        <v>540</v>
      </c>
      <c r="I530" s="110" t="s">
        <v>1635</v>
      </c>
      <c r="J530" s="110">
        <f>VLOOKUP(I530,КУИ!B:L,11,FALSE)</f>
        <v>312</v>
      </c>
      <c r="K530" s="110"/>
      <c r="L530" s="102" t="str">
        <f>VLOOKUP(I530,КУИ!B:G,6,FALSE)</f>
        <v>Саратовская обл,, Балаково г,, 4 микрорайон,,,</v>
      </c>
      <c r="M530" s="102"/>
      <c r="N530" s="11"/>
      <c r="O530" s="11" t="str">
        <f>VLOOKUP(I530,'Пр. 12'!C:C,1,FALSE)</f>
        <v>64:40:000000:16420</v>
      </c>
      <c r="P530" s="11" t="e">
        <f>VLOOKUP(I530,'Пр. 12'!C:Z,29,FALSE)</f>
        <v>#REF!</v>
      </c>
      <c r="Q530" s="11" t="b">
        <f>I530='Пр. 18_общий_21.03.22'!C512</f>
        <v>1</v>
      </c>
      <c r="R530" s="11" t="b">
        <f>H530='Пр. 18_общий_21.03.22'!B512</f>
        <v>1</v>
      </c>
      <c r="S530" s="11" t="b">
        <f>L530='Пр. 18_общий_21.03.22'!F512</f>
        <v>1</v>
      </c>
      <c r="T530" s="11" t="b">
        <f>C530='Пр. 18_общий_21.03.22'!S512</f>
        <v>1</v>
      </c>
    </row>
    <row r="531" spans="1:20" ht="25.5" hidden="1">
      <c r="A531" s="110">
        <f t="shared" si="8"/>
        <v>522</v>
      </c>
      <c r="B531" s="110" t="s">
        <v>4937</v>
      </c>
      <c r="C531" s="102" t="str">
        <f>VLOOKUP(I531,КУИ!B:F,5,FALSE)</f>
        <v>64-64-26/118/2010-383 от 01.11.2010</v>
      </c>
      <c r="D531" s="102" t="s">
        <v>4938</v>
      </c>
      <c r="E531" s="110" t="s">
        <v>4939</v>
      </c>
      <c r="F531" s="110" t="s">
        <v>4939</v>
      </c>
      <c r="G531" s="110" t="s">
        <v>4940</v>
      </c>
      <c r="H531" s="102" t="s">
        <v>491</v>
      </c>
      <c r="I531" s="110" t="s">
        <v>1586</v>
      </c>
      <c r="J531" s="110">
        <f>VLOOKUP(I531,КУИ!B:L,11,FALSE)</f>
        <v>416</v>
      </c>
      <c r="K531" s="110"/>
      <c r="L531" s="102" t="str">
        <f>VLOOKUP(I531,КУИ!B:G,6,FALSE)</f>
        <v>Саратовская обл,, Балаково г,, 4 микрорайон,,,</v>
      </c>
      <c r="M531" s="102"/>
      <c r="N531" s="11"/>
      <c r="O531" s="11" t="str">
        <f>VLOOKUP(I531,'Пр. 12'!C:C,1,FALSE)</f>
        <v>64:40:000000:16421</v>
      </c>
      <c r="P531" s="11" t="e">
        <f>VLOOKUP(I531,'Пр. 12'!C:Z,29,FALSE)</f>
        <v>#REF!</v>
      </c>
      <c r="Q531" s="11" t="b">
        <f>I531='Пр. 18_общий_21.03.22'!C513</f>
        <v>1</v>
      </c>
      <c r="R531" s="11" t="b">
        <f>H531='Пр. 18_общий_21.03.22'!B513</f>
        <v>1</v>
      </c>
      <c r="S531" s="11" t="b">
        <f>L531='Пр. 18_общий_21.03.22'!F513</f>
        <v>1</v>
      </c>
      <c r="T531" s="11" t="b">
        <f>C531='Пр. 18_общий_21.03.22'!S513</f>
        <v>1</v>
      </c>
    </row>
    <row r="532" spans="1:20" ht="25.5">
      <c r="A532" s="110">
        <f t="shared" si="8"/>
        <v>523</v>
      </c>
      <c r="B532" s="110" t="s">
        <v>4937</v>
      </c>
      <c r="C532" s="102" t="str">
        <f>VLOOKUP(I532,КУИ!B:F,5,FALSE)</f>
        <v>64-64-26/100/2010-221 от 20.08.2010</v>
      </c>
      <c r="D532" s="102" t="s">
        <v>4938</v>
      </c>
      <c r="E532" s="110" t="s">
        <v>4939</v>
      </c>
      <c r="F532" s="110" t="s">
        <v>4939</v>
      </c>
      <c r="G532" s="110" t="s">
        <v>4940</v>
      </c>
      <c r="H532" s="102" t="s">
        <v>1082</v>
      </c>
      <c r="I532" s="110" t="s">
        <v>2178</v>
      </c>
      <c r="J532" s="110">
        <f>VLOOKUP(I532,КУИ!B:L,11,FALSE)</f>
        <v>772</v>
      </c>
      <c r="K532" s="110"/>
      <c r="L532" s="102" t="str">
        <f>VLOOKUP(I532,КУИ!B:G,6,FALSE)</f>
        <v>Саратовская обл,, Балаково г,, островная часть,,,</v>
      </c>
      <c r="M532" s="102"/>
      <c r="N532" s="11"/>
      <c r="O532" s="11" t="str">
        <f>VLOOKUP(I532,'Пр. 12'!C:C,1,FALSE)</f>
        <v>64:40:000000:16423</v>
      </c>
      <c r="P532" s="11" t="e">
        <f>VLOOKUP(I532,'Пр. 12'!C:Z,29,FALSE)</f>
        <v>#REF!</v>
      </c>
      <c r="Q532" s="11" t="b">
        <f>I532='Пр. 18_общий_21.03.22'!C514</f>
        <v>1</v>
      </c>
      <c r="R532" s="11" t="b">
        <f>H532='Пр. 18_общий_21.03.22'!B514</f>
        <v>1</v>
      </c>
      <c r="S532" s="11" t="b">
        <f>L532='Пр. 18_общий_21.03.22'!F514</f>
        <v>1</v>
      </c>
      <c r="T532" s="11" t="b">
        <f>C532='Пр. 18_общий_21.03.22'!S514</f>
        <v>1</v>
      </c>
    </row>
    <row r="533" spans="1:20" ht="25.5">
      <c r="A533" s="110">
        <f t="shared" si="8"/>
        <v>524</v>
      </c>
      <c r="B533" s="110" t="s">
        <v>4937</v>
      </c>
      <c r="C533" s="102" t="str">
        <f>VLOOKUP(I533,КУИ!B:F,5,FALSE)</f>
        <v>64-64-26/100/2010-401 от 02.09.2010</v>
      </c>
      <c r="D533" s="102" t="s">
        <v>4938</v>
      </c>
      <c r="E533" s="110" t="s">
        <v>4939</v>
      </c>
      <c r="F533" s="110" t="s">
        <v>4939</v>
      </c>
      <c r="G533" s="110" t="s">
        <v>4940</v>
      </c>
      <c r="H533" s="102" t="s">
        <v>301</v>
      </c>
      <c r="I533" s="110" t="s">
        <v>1394</v>
      </c>
      <c r="J533" s="110">
        <f>VLOOKUP(I533,КУИ!B:L,11,FALSE)</f>
        <v>224</v>
      </c>
      <c r="K533" s="110"/>
      <c r="L533" s="102" t="str">
        <f>VLOOKUP(I533,КУИ!B:G,6,FALSE)</f>
        <v>Саратовская обл,, Балаково г,, 10 микрорайон,,,</v>
      </c>
      <c r="M533" s="102"/>
      <c r="N533" s="11"/>
      <c r="O533" s="11" t="str">
        <f>VLOOKUP(I533,'Пр. 12'!C:C,1,FALSE)</f>
        <v>64:40:000000:16424</v>
      </c>
      <c r="P533" s="11" t="e">
        <f>VLOOKUP(I533,'Пр. 12'!C:Z,29,FALSE)</f>
        <v>#REF!</v>
      </c>
      <c r="Q533" s="11" t="b">
        <f>I533='Пр. 18_общий_21.03.22'!C515</f>
        <v>1</v>
      </c>
      <c r="R533" s="11" t="b">
        <f>H533='Пр. 18_общий_21.03.22'!B515</f>
        <v>1</v>
      </c>
      <c r="S533" s="11" t="b">
        <f>L533='Пр. 18_общий_21.03.22'!F515</f>
        <v>1</v>
      </c>
      <c r="T533" s="11" t="b">
        <f>C533='Пр. 18_общий_21.03.22'!S515</f>
        <v>1</v>
      </c>
    </row>
    <row r="534" spans="1:20" ht="25.5">
      <c r="A534" s="110">
        <f t="shared" si="8"/>
        <v>525</v>
      </c>
      <c r="B534" s="110" t="s">
        <v>4937</v>
      </c>
      <c r="C534" s="102" t="str">
        <f>VLOOKUP(I534,КУИ!B:F,5,FALSE)</f>
        <v>64-64-26/046/2010-327 от 16.06.2010</v>
      </c>
      <c r="D534" s="102" t="s">
        <v>4938</v>
      </c>
      <c r="E534" s="110" t="s">
        <v>4939</v>
      </c>
      <c r="F534" s="110" t="s">
        <v>4939</v>
      </c>
      <c r="G534" s="110" t="s">
        <v>4940</v>
      </c>
      <c r="H534" s="102" t="s">
        <v>684</v>
      </c>
      <c r="I534" s="110" t="s">
        <v>1779</v>
      </c>
      <c r="J534" s="110">
        <f>VLOOKUP(I534,КУИ!B:L,11,FALSE)</f>
        <v>581</v>
      </c>
      <c r="K534" s="110"/>
      <c r="L534" s="102" t="str">
        <f>VLOOKUP(I534,КУИ!B:G,6,FALSE)</f>
        <v>Саратовская обл,, Балаково г,, 7 микрорайон,,,</v>
      </c>
      <c r="M534" s="102"/>
      <c r="N534" s="11"/>
      <c r="O534" s="11" t="str">
        <f>VLOOKUP(I534,'Пр. 12'!C:C,1,FALSE)</f>
        <v>64:40:000000:16440</v>
      </c>
      <c r="P534" s="11" t="e">
        <f>VLOOKUP(I534,'Пр. 12'!C:Z,29,FALSE)</f>
        <v>#REF!</v>
      </c>
      <c r="Q534" s="11" t="b">
        <f>I534='Пр. 18_общий_21.03.22'!C516</f>
        <v>1</v>
      </c>
      <c r="R534" s="11" t="b">
        <f>H534='Пр. 18_общий_21.03.22'!B516</f>
        <v>1</v>
      </c>
      <c r="S534" s="11" t="b">
        <f>L534='Пр. 18_общий_21.03.22'!F516</f>
        <v>1</v>
      </c>
      <c r="T534" s="11" t="b">
        <f>C534='Пр. 18_общий_21.03.22'!S516</f>
        <v>1</v>
      </c>
    </row>
    <row r="535" spans="1:20" ht="51" hidden="1">
      <c r="A535" s="110">
        <f t="shared" si="8"/>
        <v>526</v>
      </c>
      <c r="B535" s="110" t="s">
        <v>4937</v>
      </c>
      <c r="C535" s="102" t="str">
        <f>VLOOKUP(I535,КУИ!B:F,5,FALSE)</f>
        <v>64-64-27/033/2011-431 от 06.04.2011</v>
      </c>
      <c r="D535" s="102" t="s">
        <v>4938</v>
      </c>
      <c r="E535" s="110" t="s">
        <v>4939</v>
      </c>
      <c r="F535" s="110" t="s">
        <v>4939</v>
      </c>
      <c r="G535" s="110" t="s">
        <v>4940</v>
      </c>
      <c r="H535" s="102" t="s">
        <v>656</v>
      </c>
      <c r="I535" s="110" t="s">
        <v>1751</v>
      </c>
      <c r="J535" s="110">
        <f>VLOOKUP(I535,КУИ!B:L,11,FALSE)</f>
        <v>527</v>
      </c>
      <c r="K535" s="110"/>
      <c r="L535" s="102" t="str">
        <f>VLOOKUP(I535,КУИ!B:G,6,FALSE)</f>
        <v>Саратовская обл,, Балаково г,, 6 микрорайон,,,</v>
      </c>
      <c r="M535" s="102"/>
      <c r="N535" s="11"/>
      <c r="O535" s="11" t="str">
        <f>VLOOKUP(I535,'Пр. 12'!C:C,1,FALSE)</f>
        <v>64:40:000000:16441</v>
      </c>
      <c r="P535" s="11" t="e">
        <f>VLOOKUP(I535,'Пр. 12'!C:Z,29,FALSE)</f>
        <v>#REF!</v>
      </c>
      <c r="Q535" s="11" t="b">
        <f>I535='Пр. 18_общий_21.03.22'!C517</f>
        <v>1</v>
      </c>
      <c r="R535" s="11" t="b">
        <f>H535='Пр. 18_общий_21.03.22'!B517</f>
        <v>1</v>
      </c>
      <c r="S535" s="11" t="b">
        <f>L535='Пр. 18_общий_21.03.22'!F517</f>
        <v>1</v>
      </c>
      <c r="T535" s="11" t="b">
        <f>C535='Пр. 18_общий_21.03.22'!S517</f>
        <v>1</v>
      </c>
    </row>
    <row r="536" spans="1:20" ht="25.5" hidden="1">
      <c r="A536" s="110">
        <f t="shared" si="8"/>
        <v>527</v>
      </c>
      <c r="B536" s="110" t="s">
        <v>4937</v>
      </c>
      <c r="C536" s="102" t="str">
        <f>VLOOKUP(I536,КУИ!B:F,5,FALSE)</f>
        <v>64-64-26/074/2010-382 от 15.07.2010</v>
      </c>
      <c r="D536" s="102" t="s">
        <v>4938</v>
      </c>
      <c r="E536" s="110" t="s">
        <v>4939</v>
      </c>
      <c r="F536" s="110" t="s">
        <v>4939</v>
      </c>
      <c r="G536" s="110" t="s">
        <v>4940</v>
      </c>
      <c r="H536" s="102" t="s">
        <v>942</v>
      </c>
      <c r="I536" s="110" t="s">
        <v>2038</v>
      </c>
      <c r="J536" s="110">
        <f>VLOOKUP(I536,КУИ!B:L,11,FALSE)</f>
        <v>762</v>
      </c>
      <c r="K536" s="110"/>
      <c r="L536" s="102" t="str">
        <f>VLOOKUP(I536,КУИ!B:G,6,FALSE)</f>
        <v>Саратовская обл,, Балаково г,, островная часть,,,</v>
      </c>
      <c r="M536" s="102"/>
      <c r="N536" s="11"/>
      <c r="O536" s="11" t="str">
        <f>VLOOKUP(I536,'Пр. 12'!C:C,1,FALSE)</f>
        <v>64:40:000000:16444</v>
      </c>
      <c r="P536" s="11" t="e">
        <f>VLOOKUP(I536,'Пр. 12'!C:Z,29,FALSE)</f>
        <v>#REF!</v>
      </c>
      <c r="Q536" s="11" t="b">
        <f>I536='Пр. 18_общий_21.03.22'!C518</f>
        <v>1</v>
      </c>
      <c r="R536" s="11" t="b">
        <f>H536='Пр. 18_общий_21.03.22'!B518</f>
        <v>1</v>
      </c>
      <c r="S536" s="11" t="b">
        <f>L536='Пр. 18_общий_21.03.22'!F518</f>
        <v>1</v>
      </c>
      <c r="T536" s="11" t="b">
        <f>C536='Пр. 18_общий_21.03.22'!S518</f>
        <v>1</v>
      </c>
    </row>
    <row r="537" spans="1:20" ht="25.5" hidden="1">
      <c r="A537" s="110">
        <f t="shared" si="8"/>
        <v>528</v>
      </c>
      <c r="B537" s="110" t="s">
        <v>4937</v>
      </c>
      <c r="C537" s="102" t="str">
        <f>VLOOKUP(I537,КУИ!B:F,5,FALSE)</f>
        <v>64-64-27/078/2011-435 от 25.07.2011</v>
      </c>
      <c r="D537" s="102" t="s">
        <v>4938</v>
      </c>
      <c r="E537" s="110" t="s">
        <v>4939</v>
      </c>
      <c r="F537" s="110" t="s">
        <v>4939</v>
      </c>
      <c r="G537" s="110" t="s">
        <v>4940</v>
      </c>
      <c r="H537" s="102" t="s">
        <v>599</v>
      </c>
      <c r="I537" s="110" t="s">
        <v>1694</v>
      </c>
      <c r="J537" s="110">
        <f>VLOOKUP(I537,КУИ!B:L,11,FALSE)</f>
        <v>494</v>
      </c>
      <c r="K537" s="110"/>
      <c r="L537" s="102" t="str">
        <f>VLOOKUP(I537,КУИ!B:G,6,FALSE)</f>
        <v>Саратовская обл,, Балаково г,, 5 микрорайон,,,</v>
      </c>
      <c r="M537" s="102"/>
      <c r="N537" s="11"/>
      <c r="O537" s="11" t="str">
        <f>VLOOKUP(I537,'Пр. 12'!C:C,1,FALSE)</f>
        <v>64:40:000000:16446</v>
      </c>
      <c r="P537" s="11" t="e">
        <f>VLOOKUP(I537,'Пр. 12'!C:Z,29,FALSE)</f>
        <v>#REF!</v>
      </c>
      <c r="Q537" s="11" t="b">
        <f>I537='Пр. 18_общий_21.03.22'!C519</f>
        <v>1</v>
      </c>
      <c r="R537" s="11" t="b">
        <f>H537='Пр. 18_общий_21.03.22'!B519</f>
        <v>1</v>
      </c>
      <c r="S537" s="11" t="b">
        <f>L537='Пр. 18_общий_21.03.22'!F519</f>
        <v>1</v>
      </c>
      <c r="T537" s="11" t="b">
        <f>C537='Пр. 18_общий_21.03.22'!S519</f>
        <v>1</v>
      </c>
    </row>
    <row r="538" spans="1:20" ht="38.25">
      <c r="A538" s="110">
        <f t="shared" si="8"/>
        <v>529</v>
      </c>
      <c r="B538" s="110" t="s">
        <v>4937</v>
      </c>
      <c r="C538" s="102" t="str">
        <f>VLOOKUP(I538,КУИ!B:F,5,FALSE)</f>
        <v>64-64-27/084/2011-489 от 06.09.2011</v>
      </c>
      <c r="D538" s="102" t="s">
        <v>4938</v>
      </c>
      <c r="E538" s="110" t="s">
        <v>4939</v>
      </c>
      <c r="F538" s="110" t="s">
        <v>4939</v>
      </c>
      <c r="G538" s="110" t="s">
        <v>4940</v>
      </c>
      <c r="H538" s="102" t="s">
        <v>1063</v>
      </c>
      <c r="I538" s="110" t="s">
        <v>2159</v>
      </c>
      <c r="J538" s="110">
        <f>VLOOKUP(I538,КУИ!B:L,11,FALSE)</f>
        <v>15454</v>
      </c>
      <c r="K538" s="110"/>
      <c r="L538" s="102" t="str">
        <f>VLOOKUP(I538,КУИ!B:G,6,FALSE)</f>
        <v>Саратовская обл,, Балаково г,, островная часть,,,</v>
      </c>
      <c r="M538" s="102"/>
      <c r="N538" s="11"/>
      <c r="O538" s="11" t="str">
        <f>VLOOKUP(I538,'Пр. 12'!C:C,1,FALSE)</f>
        <v>64:40:000000:16458</v>
      </c>
      <c r="P538" s="11" t="e">
        <f>VLOOKUP(I538,'Пр. 12'!C:Z,29,FALSE)</f>
        <v>#REF!</v>
      </c>
      <c r="Q538" s="11" t="b">
        <f>I538='Пр. 18_общий_21.03.22'!C520</f>
        <v>1</v>
      </c>
      <c r="R538" s="11" t="b">
        <f>H538='Пр. 18_общий_21.03.22'!B520</f>
        <v>1</v>
      </c>
      <c r="S538" s="11" t="b">
        <f>L538='Пр. 18_общий_21.03.22'!F520</f>
        <v>1</v>
      </c>
      <c r="T538" s="11" t="b">
        <f>C538='Пр. 18_общий_21.03.22'!S520</f>
        <v>1</v>
      </c>
    </row>
    <row r="539" spans="1:20" ht="38.25">
      <c r="A539" s="110">
        <f t="shared" si="8"/>
        <v>530</v>
      </c>
      <c r="B539" s="110" t="s">
        <v>4937</v>
      </c>
      <c r="C539" s="102" t="str">
        <f>VLOOKUP(I539,КУИ!B:F,5,FALSE)</f>
        <v>64-64-26/100/2010-328 от 27.08.2010</v>
      </c>
      <c r="D539" s="102" t="s">
        <v>4938</v>
      </c>
      <c r="E539" s="110" t="s">
        <v>4939</v>
      </c>
      <c r="F539" s="110" t="s">
        <v>4939</v>
      </c>
      <c r="G539" s="110" t="s">
        <v>4940</v>
      </c>
      <c r="H539" s="102" t="s">
        <v>1126</v>
      </c>
      <c r="I539" s="110" t="s">
        <v>2222</v>
      </c>
      <c r="J539" s="110">
        <f>VLOOKUP(I539,КУИ!B:L,11,FALSE)</f>
        <v>799</v>
      </c>
      <c r="K539" s="110"/>
      <c r="L539" s="102" t="str">
        <f>VLOOKUP(I539,КУИ!B:G,6,FALSE)</f>
        <v>Саратовская обл,, Балаково г,, островная часть,,,</v>
      </c>
      <c r="M539" s="102"/>
      <c r="N539" s="11"/>
      <c r="O539" s="11" t="str">
        <f>VLOOKUP(I539,'Пр. 12'!C:C,1,FALSE)</f>
        <v>64:40:000000:16467</v>
      </c>
      <c r="P539" s="11" t="e">
        <f>VLOOKUP(I539,'Пр. 12'!C:Z,29,FALSE)</f>
        <v>#REF!</v>
      </c>
      <c r="Q539" s="11" t="b">
        <f>I539='Пр. 18_общий_21.03.22'!C521</f>
        <v>1</v>
      </c>
      <c r="R539" s="11" t="b">
        <f>H539='Пр. 18_общий_21.03.22'!B521</f>
        <v>1</v>
      </c>
      <c r="S539" s="11" t="b">
        <f>L539='Пр. 18_общий_21.03.22'!F521</f>
        <v>1</v>
      </c>
      <c r="T539" s="11" t="b">
        <f>C539='Пр. 18_общий_21.03.22'!S521</f>
        <v>1</v>
      </c>
    </row>
    <row r="540" spans="1:20" ht="38.25">
      <c r="A540" s="110">
        <f t="shared" si="8"/>
        <v>531</v>
      </c>
      <c r="B540" s="110" t="s">
        <v>4937</v>
      </c>
      <c r="C540" s="102" t="str">
        <f>VLOOKUP(I540,КУИ!B:F,5,FALSE)</f>
        <v>64:40:000000:16468-64/005/2018-2 от 22.08.2018</v>
      </c>
      <c r="D540" s="102" t="s">
        <v>4938</v>
      </c>
      <c r="E540" s="110" t="s">
        <v>4939</v>
      </c>
      <c r="F540" s="110" t="s">
        <v>4939</v>
      </c>
      <c r="G540" s="110" t="s">
        <v>4940</v>
      </c>
      <c r="H540" s="102" t="s">
        <v>1291</v>
      </c>
      <c r="I540" s="110" t="s">
        <v>2392</v>
      </c>
      <c r="J540" s="110">
        <f>VLOOKUP(I540,КУИ!B:L,11,FALSE)</f>
        <v>15419</v>
      </c>
      <c r="K540" s="110"/>
      <c r="L540" s="102" t="str">
        <f>VLOOKUP(I540,КУИ!B:G,6,FALSE)</f>
        <v>Саратовская обл,, Балаково г,, 3 микрорайон,,,</v>
      </c>
      <c r="M540" s="102"/>
      <c r="N540" s="11"/>
      <c r="O540" s="11" t="str">
        <f>VLOOKUP(I540,'Пр. 12'!C:C,1,FALSE)</f>
        <v>64:40:000000:16468</v>
      </c>
      <c r="P540" s="11" t="e">
        <f>VLOOKUP(I540,'Пр. 12'!C:Z,29,FALSE)</f>
        <v>#REF!</v>
      </c>
      <c r="Q540" s="11" t="b">
        <f>I540='Пр. 18_общий_21.03.22'!C522</f>
        <v>1</v>
      </c>
      <c r="R540" s="11" t="b">
        <f>H540='Пр. 18_общий_21.03.22'!B522</f>
        <v>1</v>
      </c>
      <c r="S540" s="11" t="b">
        <f>L540='Пр. 18_общий_21.03.22'!F522</f>
        <v>1</v>
      </c>
      <c r="T540" s="11" t="b">
        <f>C540='Пр. 18_общий_21.03.22'!S522</f>
        <v>1</v>
      </c>
    </row>
    <row r="541" spans="1:20" ht="38.25">
      <c r="A541" s="110">
        <f t="shared" si="8"/>
        <v>532</v>
      </c>
      <c r="B541" s="110" t="s">
        <v>4937</v>
      </c>
      <c r="C541" s="102" t="str">
        <f>VLOOKUP(I541,КУИ!B:F,5,FALSE)</f>
        <v>64-64-27/095/2011-061 от 05.08.2011</v>
      </c>
      <c r="D541" s="102" t="s">
        <v>4938</v>
      </c>
      <c r="E541" s="110" t="s">
        <v>4939</v>
      </c>
      <c r="F541" s="110" t="s">
        <v>4939</v>
      </c>
      <c r="G541" s="110" t="s">
        <v>4940</v>
      </c>
      <c r="H541" s="102" t="s">
        <v>224</v>
      </c>
      <c r="I541" s="110" t="s">
        <v>1317</v>
      </c>
      <c r="J541" s="110">
        <f>VLOOKUP(I541,КУИ!B:L,11,FALSE)</f>
        <v>15389</v>
      </c>
      <c r="K541" s="110"/>
      <c r="L541" s="102" t="str">
        <f>VLOOKUP(I541,КУИ!B:G,6,FALSE)</f>
        <v>Саратовская обл,, Балаково г,, 1 микрорайон,</v>
      </c>
      <c r="M541" s="102"/>
      <c r="N541" s="11"/>
      <c r="O541" s="11" t="str">
        <f>VLOOKUP(I541,'Пр. 12'!C:C,1,FALSE)</f>
        <v>64:40:000000:16469</v>
      </c>
      <c r="P541" s="11" t="e">
        <f>VLOOKUP(I541,'Пр. 12'!C:Z,29,FALSE)</f>
        <v>#REF!</v>
      </c>
      <c r="Q541" s="11" t="b">
        <f>I541='Пр. 18_общий_21.03.22'!C523</f>
        <v>1</v>
      </c>
      <c r="R541" s="11" t="b">
        <f>H541='Пр. 18_общий_21.03.22'!B523</f>
        <v>1</v>
      </c>
      <c r="S541" s="11" t="b">
        <f>L541='Пр. 18_общий_21.03.22'!F523</f>
        <v>1</v>
      </c>
      <c r="T541" s="11" t="b">
        <f>C541='Пр. 18_общий_21.03.22'!S523</f>
        <v>1</v>
      </c>
    </row>
    <row r="542" spans="1:20" ht="38.25" hidden="1">
      <c r="A542" s="110">
        <f t="shared" si="8"/>
        <v>533</v>
      </c>
      <c r="B542" s="110" t="s">
        <v>4937</v>
      </c>
      <c r="C542" s="102" t="str">
        <f>VLOOKUP(I542,КУИ!B:F,5,FALSE)</f>
        <v>64-64-27/033/2011-347 от 30.03.2011</v>
      </c>
      <c r="D542" s="102" t="s">
        <v>4938</v>
      </c>
      <c r="E542" s="110" t="s">
        <v>4939</v>
      </c>
      <c r="F542" s="110" t="s">
        <v>4939</v>
      </c>
      <c r="G542" s="110" t="s">
        <v>4940</v>
      </c>
      <c r="H542" s="102" t="s">
        <v>498</v>
      </c>
      <c r="I542" s="110" t="s">
        <v>1593</v>
      </c>
      <c r="J542" s="110">
        <f>VLOOKUP(I542,КУИ!B:L,11,FALSE)</f>
        <v>308</v>
      </c>
      <c r="K542" s="110"/>
      <c r="L542" s="102" t="str">
        <f>VLOOKUP(I542,КУИ!B:G,6,FALSE)</f>
        <v>Саратовская обл,, Балаково г,, 4 микрорайон,,,</v>
      </c>
      <c r="M542" s="102"/>
      <c r="N542" s="11"/>
      <c r="O542" s="11" t="str">
        <f>VLOOKUP(I542,'Пр. 12'!C:C,1,FALSE)</f>
        <v>64:40:000000:16471</v>
      </c>
      <c r="P542" s="11" t="e">
        <f>VLOOKUP(I542,'Пр. 12'!C:Z,29,FALSE)</f>
        <v>#REF!</v>
      </c>
      <c r="Q542" s="11" t="b">
        <f>I542='Пр. 18_общий_21.03.22'!C524</f>
        <v>1</v>
      </c>
      <c r="R542" s="11" t="b">
        <f>H542='Пр. 18_общий_21.03.22'!B524</f>
        <v>1</v>
      </c>
      <c r="S542" s="11" t="b">
        <f>L542='Пр. 18_общий_21.03.22'!F524</f>
        <v>1</v>
      </c>
      <c r="T542" s="11" t="b">
        <f>C542='Пр. 18_общий_21.03.22'!S524</f>
        <v>1</v>
      </c>
    </row>
    <row r="543" spans="1:20" ht="25.5">
      <c r="A543" s="110">
        <f t="shared" si="8"/>
        <v>534</v>
      </c>
      <c r="B543" s="110" t="s">
        <v>4937</v>
      </c>
      <c r="C543" s="102" t="str">
        <f>VLOOKUP(I543,КУИ!B:F,5,FALSE)</f>
        <v>64-64-26/074/2010-345 от 13.07.2010</v>
      </c>
      <c r="D543" s="102" t="s">
        <v>4938</v>
      </c>
      <c r="E543" s="110" t="s">
        <v>4939</v>
      </c>
      <c r="F543" s="110" t="s">
        <v>4939</v>
      </c>
      <c r="G543" s="110" t="s">
        <v>4940</v>
      </c>
      <c r="H543" s="102" t="s">
        <v>1050</v>
      </c>
      <c r="I543" s="110" t="s">
        <v>2146</v>
      </c>
      <c r="J543" s="110">
        <f>VLOOKUP(I543,КУИ!B:L,11,FALSE)</f>
        <v>775</v>
      </c>
      <c r="K543" s="110"/>
      <c r="L543" s="102" t="str">
        <f>VLOOKUP(I543,КУИ!B:G,6,FALSE)</f>
        <v>Саратовская обл,, Балаково г,, островная часть,,,</v>
      </c>
      <c r="M543" s="102"/>
      <c r="N543" s="11"/>
      <c r="O543" s="11" t="str">
        <f>VLOOKUP(I543,'Пр. 12'!C:C,1,FALSE)</f>
        <v>64:40:000000:16483</v>
      </c>
      <c r="P543" s="11" t="e">
        <f>VLOOKUP(I543,'Пр. 12'!C:Z,29,FALSE)</f>
        <v>#REF!</v>
      </c>
      <c r="Q543" s="11" t="b">
        <f>I543='Пр. 18_общий_21.03.22'!C525</f>
        <v>1</v>
      </c>
      <c r="R543" s="11" t="b">
        <f>H543='Пр. 18_общий_21.03.22'!B525</f>
        <v>1</v>
      </c>
      <c r="S543" s="11" t="b">
        <f>L543='Пр. 18_общий_21.03.22'!F525</f>
        <v>1</v>
      </c>
      <c r="T543" s="11" t="b">
        <f>C543='Пр. 18_общий_21.03.22'!S525</f>
        <v>1</v>
      </c>
    </row>
    <row r="544" spans="1:20" ht="38.25" hidden="1">
      <c r="A544" s="110">
        <f t="shared" si="8"/>
        <v>535</v>
      </c>
      <c r="B544" s="110" t="s">
        <v>4937</v>
      </c>
      <c r="C544" s="102" t="str">
        <f>VLOOKUP(I544,КУИ!B:F,5,FALSE)</f>
        <v>64-64-26/046/2010-240 от 07.06.2010</v>
      </c>
      <c r="D544" s="102" t="s">
        <v>4938</v>
      </c>
      <c r="E544" s="110" t="s">
        <v>4939</v>
      </c>
      <c r="F544" s="110" t="s">
        <v>4939</v>
      </c>
      <c r="G544" s="110" t="s">
        <v>4940</v>
      </c>
      <c r="H544" s="102" t="s">
        <v>994</v>
      </c>
      <c r="I544" s="110" t="s">
        <v>2090</v>
      </c>
      <c r="J544" s="110">
        <f>VLOOKUP(I544,КУИ!B:L,11,FALSE)</f>
        <v>726</v>
      </c>
      <c r="K544" s="110"/>
      <c r="L544" s="102" t="str">
        <f>VLOOKUP(I544,КУИ!B:G,6,FALSE)</f>
        <v>Саратовская обл,, Балаково г,, островная часть,,,</v>
      </c>
      <c r="M544" s="102"/>
      <c r="N544" s="11"/>
      <c r="O544" s="11" t="str">
        <f>VLOOKUP(I544,'Пр. 12'!C:C,1,FALSE)</f>
        <v>64:40:000000:16486</v>
      </c>
      <c r="P544" s="11" t="e">
        <f>VLOOKUP(I544,'Пр. 12'!C:Z,29,FALSE)</f>
        <v>#REF!</v>
      </c>
      <c r="Q544" s="11" t="b">
        <f>I544='Пр. 18_общий_21.03.22'!C526</f>
        <v>1</v>
      </c>
      <c r="R544" s="11" t="b">
        <f>H544='Пр. 18_общий_21.03.22'!B526</f>
        <v>1</v>
      </c>
      <c r="S544" s="11" t="b">
        <f>L544='Пр. 18_общий_21.03.22'!F526</f>
        <v>1</v>
      </c>
      <c r="T544" s="11" t="b">
        <f>C544='Пр. 18_общий_21.03.22'!S526</f>
        <v>1</v>
      </c>
    </row>
    <row r="545" spans="1:20" ht="38.25">
      <c r="A545" s="110">
        <f t="shared" si="8"/>
        <v>536</v>
      </c>
      <c r="B545" s="110" t="s">
        <v>4937</v>
      </c>
      <c r="C545" s="102" t="str">
        <f>VLOOKUP(I545,КУИ!B:F,5,FALSE)</f>
        <v>64-64-26/046/2010-348 от 15.06.2010</v>
      </c>
      <c r="D545" s="102" t="s">
        <v>4938</v>
      </c>
      <c r="E545" s="110" t="s">
        <v>4939</v>
      </c>
      <c r="F545" s="110" t="s">
        <v>4939</v>
      </c>
      <c r="G545" s="110" t="s">
        <v>4940</v>
      </c>
      <c r="H545" s="102" t="s">
        <v>700</v>
      </c>
      <c r="I545" s="110" t="s">
        <v>1795</v>
      </c>
      <c r="J545" s="110">
        <f>VLOOKUP(I545,КУИ!B:L,11,FALSE)</f>
        <v>551</v>
      </c>
      <c r="K545" s="110"/>
      <c r="L545" s="102" t="str">
        <f>VLOOKUP(I545,КУИ!B:G,6,FALSE)</f>
        <v>Саратовская обл,, Балаково г,, 7 микрорайон,,,</v>
      </c>
      <c r="M545" s="102"/>
      <c r="N545" s="11"/>
      <c r="O545" s="11" t="str">
        <f>VLOOKUP(I545,'Пр. 12'!C:C,1,FALSE)</f>
        <v>64:40:000000:16487</v>
      </c>
      <c r="P545" s="11" t="e">
        <f>VLOOKUP(I545,'Пр. 12'!C:Z,29,FALSE)</f>
        <v>#REF!</v>
      </c>
      <c r="Q545" s="11" t="b">
        <f>I545='Пр. 18_общий_21.03.22'!C527</f>
        <v>1</v>
      </c>
      <c r="R545" s="11" t="b">
        <f>H545='Пр. 18_общий_21.03.22'!B527</f>
        <v>1</v>
      </c>
      <c r="S545" s="11" t="b">
        <f>L545='Пр. 18_общий_21.03.22'!F527</f>
        <v>1</v>
      </c>
      <c r="T545" s="11" t="b">
        <f>C545='Пр. 18_общий_21.03.22'!S527</f>
        <v>1</v>
      </c>
    </row>
    <row r="546" spans="1:20" ht="25.5" hidden="1">
      <c r="A546" s="110">
        <f t="shared" si="8"/>
        <v>537</v>
      </c>
      <c r="B546" s="110" t="s">
        <v>4937</v>
      </c>
      <c r="C546" s="102" t="str">
        <f>VLOOKUP(I546,КУИ!B:F,5,FALSE)</f>
        <v>64-64-26/118/2010-019 от 13.09.2010</v>
      </c>
      <c r="D546" s="102" t="s">
        <v>4938</v>
      </c>
      <c r="E546" s="110" t="s">
        <v>4939</v>
      </c>
      <c r="F546" s="110" t="s">
        <v>4939</v>
      </c>
      <c r="G546" s="110" t="s">
        <v>4940</v>
      </c>
      <c r="H546" s="102" t="s">
        <v>304</v>
      </c>
      <c r="I546" s="110" t="s">
        <v>1397</v>
      </c>
      <c r="J546" s="110">
        <f>VLOOKUP(I546,КУИ!B:L,11,FALSE)</f>
        <v>233</v>
      </c>
      <c r="K546" s="110"/>
      <c r="L546" s="102" t="str">
        <f>VLOOKUP(I546,КУИ!B:G,6,FALSE)</f>
        <v>Саратовская обл,, Балаково г,, 10 микрорайон,,,</v>
      </c>
      <c r="M546" s="102"/>
      <c r="N546" s="11"/>
      <c r="O546" s="11" t="str">
        <f>VLOOKUP(I546,'Пр. 12'!C:C,1,FALSE)</f>
        <v>64:40:000000:16488</v>
      </c>
      <c r="P546" s="11" t="e">
        <f>VLOOKUP(I546,'Пр. 12'!C:Z,29,FALSE)</f>
        <v>#REF!</v>
      </c>
      <c r="Q546" s="11" t="b">
        <f>I546='Пр. 18_общий_21.03.22'!C528</f>
        <v>1</v>
      </c>
      <c r="R546" s="11" t="b">
        <f>H546='Пр. 18_общий_21.03.22'!B528</f>
        <v>1</v>
      </c>
      <c r="S546" s="11" t="b">
        <f>L546='Пр. 18_общий_21.03.22'!F528</f>
        <v>1</v>
      </c>
      <c r="T546" s="11" t="b">
        <f>C546='Пр. 18_общий_21.03.22'!S528</f>
        <v>1</v>
      </c>
    </row>
    <row r="547" spans="1:20" ht="25.5">
      <c r="A547" s="110">
        <f t="shared" si="8"/>
        <v>538</v>
      </c>
      <c r="B547" s="110" t="s">
        <v>4937</v>
      </c>
      <c r="C547" s="102" t="str">
        <f>VLOOKUP(I547,КУИ!B:F,5,FALSE)</f>
        <v>64-64-26/046/2010-362 от 17.06.2010</v>
      </c>
      <c r="D547" s="102" t="s">
        <v>4938</v>
      </c>
      <c r="E547" s="110" t="s">
        <v>4939</v>
      </c>
      <c r="F547" s="110" t="s">
        <v>4939</v>
      </c>
      <c r="G547" s="110" t="s">
        <v>4940</v>
      </c>
      <c r="H547" s="102" t="s">
        <v>765</v>
      </c>
      <c r="I547" s="110" t="s">
        <v>1860</v>
      </c>
      <c r="J547" s="110">
        <f>VLOOKUP(I547,КУИ!B:L,11,FALSE)</f>
        <v>632</v>
      </c>
      <c r="K547" s="110"/>
      <c r="L547" s="102" t="str">
        <f>VLOOKUP(I547,КУИ!B:G,6,FALSE)</f>
        <v>Саратовская обл,, Балаково г,, 9 микрорайон,,,</v>
      </c>
      <c r="M547" s="102"/>
      <c r="N547" s="11"/>
      <c r="O547" s="11" t="str">
        <f>VLOOKUP(I547,'Пр. 12'!C:C,1,FALSE)</f>
        <v>64:40:000000:16500</v>
      </c>
      <c r="P547" s="11" t="e">
        <f>VLOOKUP(I547,'Пр. 12'!C:Z,29,FALSE)</f>
        <v>#REF!</v>
      </c>
      <c r="Q547" s="11" t="b">
        <f>I547='Пр. 18_общий_21.03.22'!C529</f>
        <v>1</v>
      </c>
      <c r="R547" s="11" t="b">
        <f>H547='Пр. 18_общий_21.03.22'!B529</f>
        <v>1</v>
      </c>
      <c r="S547" s="11" t="b">
        <f>L547='Пр. 18_общий_21.03.22'!F529</f>
        <v>1</v>
      </c>
      <c r="T547" s="11" t="b">
        <f>C547='Пр. 18_общий_21.03.22'!S529</f>
        <v>1</v>
      </c>
    </row>
    <row r="548" spans="1:20" ht="25.5" hidden="1">
      <c r="A548" s="110">
        <f t="shared" si="8"/>
        <v>539</v>
      </c>
      <c r="B548" s="110" t="s">
        <v>4937</v>
      </c>
      <c r="C548" s="102" t="str">
        <f>VLOOKUP(I548,КУИ!B:F,5,FALSE)</f>
        <v>64-64-26/074/2010-381 от 15.07.2010</v>
      </c>
      <c r="D548" s="102" t="s">
        <v>4938</v>
      </c>
      <c r="E548" s="110" t="s">
        <v>4939</v>
      </c>
      <c r="F548" s="110" t="s">
        <v>4939</v>
      </c>
      <c r="G548" s="110" t="s">
        <v>4940</v>
      </c>
      <c r="H548" s="102" t="s">
        <v>968</v>
      </c>
      <c r="I548" s="110" t="s">
        <v>2064</v>
      </c>
      <c r="J548" s="110">
        <f>VLOOKUP(I548,КУИ!B:L,11,FALSE)</f>
        <v>677</v>
      </c>
      <c r="K548" s="110"/>
      <c r="L548" s="102" t="str">
        <f>VLOOKUP(I548,КУИ!B:G,6,FALSE)</f>
        <v>Саратовская обл,, Балаково г,, островная часть,,,</v>
      </c>
      <c r="M548" s="102"/>
      <c r="N548" s="11"/>
      <c r="O548" s="11" t="str">
        <f>VLOOKUP(I548,'Пр. 12'!C:C,1,FALSE)</f>
        <v>64:40:000000:16534</v>
      </c>
      <c r="P548" s="11" t="e">
        <f>VLOOKUP(I548,'Пр. 12'!C:Z,29,FALSE)</f>
        <v>#REF!</v>
      </c>
      <c r="Q548" s="11" t="b">
        <f>I548='Пр. 18_общий_21.03.22'!C530</f>
        <v>1</v>
      </c>
      <c r="R548" s="11" t="b">
        <f>H548='Пр. 18_общий_21.03.22'!B530</f>
        <v>1</v>
      </c>
      <c r="S548" s="11" t="b">
        <f>L548='Пр. 18_общий_21.03.22'!F530</f>
        <v>1</v>
      </c>
      <c r="T548" s="11" t="b">
        <f>C548='Пр. 18_общий_21.03.22'!S530</f>
        <v>1</v>
      </c>
    </row>
    <row r="549" spans="1:20" ht="25.5">
      <c r="A549" s="110">
        <f t="shared" si="8"/>
        <v>540</v>
      </c>
      <c r="B549" s="110" t="s">
        <v>4937</v>
      </c>
      <c r="C549" s="102" t="str">
        <f>VLOOKUP(I549,КУИ!B:F,5,FALSE)</f>
        <v>64:40:000000:16714-64/005/2018-2 от 34.08.2018</v>
      </c>
      <c r="D549" s="102" t="s">
        <v>4938</v>
      </c>
      <c r="E549" s="110" t="s">
        <v>4939</v>
      </c>
      <c r="F549" s="110" t="s">
        <v>4939</v>
      </c>
      <c r="G549" s="110" t="s">
        <v>4940</v>
      </c>
      <c r="H549" s="102" t="s">
        <v>755</v>
      </c>
      <c r="I549" s="110" t="s">
        <v>1850</v>
      </c>
      <c r="J549" s="110">
        <f>VLOOKUP(I549,КУИ!B:L,11,FALSE)</f>
        <v>11126</v>
      </c>
      <c r="K549" s="110"/>
      <c r="L549" s="102" t="str">
        <f>VLOOKUP(I549,КУИ!B:G,6,FALSE)</f>
        <v>Саратовская обл,, Балаково г,, 8А микрорайон,,,</v>
      </c>
      <c r="M549" s="102"/>
      <c r="N549" s="11"/>
      <c r="O549" s="11" t="str">
        <f>VLOOKUP(I549,'Пр. 12'!C:C,1,FALSE)</f>
        <v>64:40:000000:16714</v>
      </c>
      <c r="P549" s="11" t="e">
        <f>VLOOKUP(I549,'Пр. 12'!C:Z,29,FALSE)</f>
        <v>#REF!</v>
      </c>
      <c r="Q549" s="11" t="b">
        <f>I549='Пр. 18_общий_21.03.22'!C531</f>
        <v>1</v>
      </c>
      <c r="R549" s="11" t="b">
        <f>H549='Пр. 18_общий_21.03.22'!B531</f>
        <v>1</v>
      </c>
      <c r="S549" s="11" t="b">
        <f>L549='Пр. 18_общий_21.03.22'!F531</f>
        <v>1</v>
      </c>
      <c r="T549" s="11" t="b">
        <f>C549='Пр. 18_общий_21.03.22'!S531</f>
        <v>1</v>
      </c>
    </row>
    <row r="550" spans="1:20" ht="76.5" hidden="1">
      <c r="A550" s="110">
        <f t="shared" si="8"/>
        <v>541</v>
      </c>
      <c r="B550" s="110" t="s">
        <v>4937</v>
      </c>
      <c r="C550" s="102" t="str">
        <f>VLOOKUP(I550,КУИ!B:F,5,FALSE)</f>
        <v>64-64/005-64/005/072/2015-353/2 от 14.09.2015</v>
      </c>
      <c r="D550" s="102" t="s">
        <v>4938</v>
      </c>
      <c r="E550" s="110" t="s">
        <v>4939</v>
      </c>
      <c r="F550" s="110" t="s">
        <v>4939</v>
      </c>
      <c r="G550" s="110" t="s">
        <v>4940</v>
      </c>
      <c r="H550" s="102" t="s">
        <v>551</v>
      </c>
      <c r="I550" s="110" t="s">
        <v>1646</v>
      </c>
      <c r="J550" s="110">
        <f>VLOOKUP(I550,КУИ!B:L,11,FALSE)</f>
        <v>1087</v>
      </c>
      <c r="K550" s="110"/>
      <c r="L550" s="102" t="str">
        <f>VLOOKUP(I550,КУИ!B:G,6,FALSE)</f>
        <v>Саратовская обл,, Балаково г,, 4 микрорайон,,,</v>
      </c>
      <c r="M550" s="102"/>
      <c r="N550" s="11"/>
      <c r="O550" s="11" t="str">
        <f>VLOOKUP(I550,'Пр. 12'!C:C,1,FALSE)</f>
        <v>64:40:000000:16804</v>
      </c>
      <c r="P550" s="11" t="e">
        <f>VLOOKUP(I550,'Пр. 12'!C:Z,29,FALSE)</f>
        <v>#REF!</v>
      </c>
      <c r="Q550" s="11" t="b">
        <f>I550='Пр. 18_общий_21.03.22'!C532</f>
        <v>1</v>
      </c>
      <c r="R550" s="11" t="b">
        <f>H550='Пр. 18_общий_21.03.22'!B532</f>
        <v>1</v>
      </c>
      <c r="S550" s="11" t="b">
        <f>L550='Пр. 18_общий_21.03.22'!F532</f>
        <v>1</v>
      </c>
      <c r="T550" s="11" t="b">
        <f>C550='Пр. 18_общий_21.03.22'!S532</f>
        <v>1</v>
      </c>
    </row>
    <row r="551" spans="1:20" ht="25.5">
      <c r="A551" s="110">
        <f t="shared" si="8"/>
        <v>542</v>
      </c>
      <c r="B551" s="110" t="s">
        <v>4937</v>
      </c>
      <c r="C551" s="102" t="str">
        <f>VLOOKUP(I551,КУИ!B:F,5,FALSE)</f>
        <v>64-64/005-64/005/068/2015-256/1 от 27.07.2015</v>
      </c>
      <c r="D551" s="102" t="s">
        <v>4938</v>
      </c>
      <c r="E551" s="110" t="s">
        <v>4939</v>
      </c>
      <c r="F551" s="110" t="s">
        <v>4939</v>
      </c>
      <c r="G551" s="110" t="s">
        <v>4940</v>
      </c>
      <c r="H551" s="102" t="s">
        <v>354</v>
      </c>
      <c r="I551" s="110" t="s">
        <v>1448</v>
      </c>
      <c r="J551" s="110">
        <f>VLOOKUP(I551,КУИ!B:L,11,FALSE)</f>
        <v>254</v>
      </c>
      <c r="K551" s="110"/>
      <c r="L551" s="102" t="str">
        <f>VLOOKUP(I551,КУИ!B:G,6,FALSE)</f>
        <v>Саратовская обл,, Балаково г,, 11 микрорайон,,,</v>
      </c>
      <c r="M551" s="102"/>
      <c r="N551" s="11"/>
      <c r="O551" s="11" t="str">
        <f>VLOOKUP(I551,'Пр. 12'!C:C,1,FALSE)</f>
        <v>64:40:000000:16805</v>
      </c>
      <c r="P551" s="11" t="e">
        <f>VLOOKUP(I551,'Пр. 12'!C:Z,29,FALSE)</f>
        <v>#REF!</v>
      </c>
      <c r="Q551" s="11" t="b">
        <f>I551='Пр. 18_общий_21.03.22'!C533</f>
        <v>1</v>
      </c>
      <c r="R551" s="11" t="b">
        <f>H551='Пр. 18_общий_21.03.22'!B533</f>
        <v>1</v>
      </c>
      <c r="S551" s="11" t="b">
        <f>L551='Пр. 18_общий_21.03.22'!F533</f>
        <v>1</v>
      </c>
      <c r="T551" s="11" t="b">
        <f>C551='Пр. 18_общий_21.03.22'!S533</f>
        <v>1</v>
      </c>
    </row>
    <row r="552" spans="1:20" ht="25.5">
      <c r="A552" s="110">
        <f t="shared" si="8"/>
        <v>543</v>
      </c>
      <c r="B552" s="110" t="s">
        <v>4937</v>
      </c>
      <c r="C552" s="102" t="str">
        <f>VLOOKUP(I552,КУИ!B:F,5,FALSE)</f>
        <v>64:40:000000:16806-64/005/2018-4 от 27.08.2018</v>
      </c>
      <c r="D552" s="102" t="s">
        <v>4938</v>
      </c>
      <c r="E552" s="110" t="s">
        <v>4939</v>
      </c>
      <c r="F552" s="110" t="s">
        <v>4939</v>
      </c>
      <c r="G552" s="110" t="s">
        <v>4940</v>
      </c>
      <c r="H552" s="102" t="s">
        <v>636</v>
      </c>
      <c r="I552" s="110" t="s">
        <v>1731</v>
      </c>
      <c r="J552" s="110">
        <f>VLOOKUP(I552,КУИ!B:L,11,FALSE)</f>
        <v>1120018133</v>
      </c>
      <c r="K552" s="110"/>
      <c r="L552" s="102" t="str">
        <f>VLOOKUP(I552,КУИ!B:G,6,FALSE)</f>
        <v>Саратовская обл,, Балаково г,, 5а микрорайон,,,</v>
      </c>
      <c r="M552" s="102"/>
      <c r="N552" s="11"/>
      <c r="O552" s="11" t="str">
        <f>VLOOKUP(I552,'Пр. 12'!C:C,1,FALSE)</f>
        <v>64:40:000000:16806</v>
      </c>
      <c r="P552" s="11" t="e">
        <f>VLOOKUP(I552,'Пр. 12'!C:Z,29,FALSE)</f>
        <v>#REF!</v>
      </c>
      <c r="Q552" s="11" t="b">
        <f>I552='Пр. 18_общий_21.03.22'!C534</f>
        <v>1</v>
      </c>
      <c r="R552" s="11" t="b">
        <f>H552='Пр. 18_общий_21.03.22'!B534</f>
        <v>1</v>
      </c>
      <c r="S552" s="11" t="b">
        <f>L552='Пр. 18_общий_21.03.22'!F534</f>
        <v>1</v>
      </c>
      <c r="T552" s="11" t="b">
        <f>C552='Пр. 18_общий_21.03.22'!S534</f>
        <v>1</v>
      </c>
    </row>
    <row r="553" spans="1:20" ht="25.5">
      <c r="A553" s="110">
        <f t="shared" si="8"/>
        <v>544</v>
      </c>
      <c r="B553" s="110" t="s">
        <v>4937</v>
      </c>
      <c r="C553" s="102" t="str">
        <f>VLOOKUP(I553,КУИ!B:F,5,FALSE)</f>
        <v>64:40:000000:16807-64/005/2017-2 от 25.04.2017</v>
      </c>
      <c r="D553" s="102" t="s">
        <v>4938</v>
      </c>
      <c r="E553" s="110" t="s">
        <v>4939</v>
      </c>
      <c r="F553" s="110" t="s">
        <v>4939</v>
      </c>
      <c r="G553" s="110" t="s">
        <v>4940</v>
      </c>
      <c r="H553" s="102" t="s">
        <v>3538</v>
      </c>
      <c r="I553" s="110" t="s">
        <v>3537</v>
      </c>
      <c r="J553" s="110">
        <f>VLOOKUP(I553,КУИ!B:L,11,FALSE)</f>
        <v>593</v>
      </c>
      <c r="K553" s="110"/>
      <c r="L553" s="102" t="str">
        <f>VLOOKUP(I553,КУИ!B:G,6,FALSE)</f>
        <v>Саратовская обл,, Балаково г,, 9 микрорайон,,,</v>
      </c>
      <c r="M553" s="102"/>
      <c r="N553" s="11"/>
      <c r="O553" s="11" t="str">
        <f>VLOOKUP(I553,'Пр. 12'!C:C,1,FALSE)</f>
        <v>64:40:000000:16807</v>
      </c>
      <c r="P553" s="11" t="e">
        <f>VLOOKUP(I553,'Пр. 12'!C:Z,29,FALSE)</f>
        <v>#REF!</v>
      </c>
      <c r="Q553" s="11" t="b">
        <f>I553='Пр. 18_общий_21.03.22'!C535</f>
        <v>1</v>
      </c>
      <c r="R553" s="11" t="b">
        <f>H553='Пр. 18_общий_21.03.22'!B535</f>
        <v>1</v>
      </c>
      <c r="S553" s="11" t="b">
        <f>L553='Пр. 18_общий_21.03.22'!F535</f>
        <v>1</v>
      </c>
      <c r="T553" s="11" t="b">
        <f>C553='Пр. 18_общий_21.03.22'!S535</f>
        <v>1</v>
      </c>
    </row>
    <row r="554" spans="1:20" ht="25.5">
      <c r="A554" s="110">
        <f t="shared" si="8"/>
        <v>545</v>
      </c>
      <c r="B554" s="110" t="s">
        <v>4937</v>
      </c>
      <c r="C554" s="102" t="str">
        <f>VLOOKUP(I554,КУИ!B:F,5,FALSE)</f>
        <v>64:40:000000:16808-64/005/2017-2 от 25.04.2017</v>
      </c>
      <c r="D554" s="102" t="s">
        <v>4938</v>
      </c>
      <c r="E554" s="110" t="s">
        <v>4939</v>
      </c>
      <c r="F554" s="110" t="s">
        <v>4939</v>
      </c>
      <c r="G554" s="110" t="s">
        <v>4940</v>
      </c>
      <c r="H554" s="102" t="s">
        <v>3542</v>
      </c>
      <c r="I554" s="110" t="s">
        <v>3541</v>
      </c>
      <c r="J554" s="110">
        <f>VLOOKUP(I554,КУИ!B:L,11,FALSE)</f>
        <v>1394</v>
      </c>
      <c r="K554" s="110"/>
      <c r="L554" s="102" t="str">
        <f>VLOOKUP(I554,КУИ!B:G,6,FALSE)</f>
        <v>Саратовская обл,, Балаково г,, 9 микрорайон,,,</v>
      </c>
      <c r="M554" s="102"/>
      <c r="N554" s="11"/>
      <c r="O554" s="11" t="str">
        <f>VLOOKUP(I554,'Пр. 12'!C:C,1,FALSE)</f>
        <v>64:40:000000:16808</v>
      </c>
      <c r="P554" s="11" t="e">
        <f>VLOOKUP(I554,'Пр. 12'!C:Z,29,FALSE)</f>
        <v>#REF!</v>
      </c>
      <c r="Q554" s="11" t="b">
        <f>I554='Пр. 18_общий_21.03.22'!C536</f>
        <v>1</v>
      </c>
      <c r="R554" s="11" t="b">
        <f>H554='Пр. 18_общий_21.03.22'!B536</f>
        <v>1</v>
      </c>
      <c r="S554" s="11" t="b">
        <f>L554='Пр. 18_общий_21.03.22'!F536</f>
        <v>1</v>
      </c>
      <c r="T554" s="11" t="b">
        <f>C554='Пр. 18_общий_21.03.22'!S536</f>
        <v>1</v>
      </c>
    </row>
    <row r="555" spans="1:20" ht="25.5">
      <c r="A555" s="110">
        <f t="shared" si="8"/>
        <v>546</v>
      </c>
      <c r="B555" s="110" t="s">
        <v>4937</v>
      </c>
      <c r="C555" s="102" t="str">
        <f>VLOOKUP(I555,КУИ!B:F,5,FALSE)</f>
        <v>64:40:000000:16809-64/005/2018-5 от 24.08.2018</v>
      </c>
      <c r="D555" s="102" t="s">
        <v>4938</v>
      </c>
      <c r="E555" s="110" t="s">
        <v>4939</v>
      </c>
      <c r="F555" s="110" t="s">
        <v>4939</v>
      </c>
      <c r="G555" s="110" t="s">
        <v>4940</v>
      </c>
      <c r="H555" s="102" t="s">
        <v>624</v>
      </c>
      <c r="I555" s="110" t="s">
        <v>1719</v>
      </c>
      <c r="J555" s="110">
        <f>VLOOKUP(I555,КУИ!B:L,11,FALSE)</f>
        <v>1120018099</v>
      </c>
      <c r="K555" s="110"/>
      <c r="L555" s="102" t="str">
        <f>VLOOKUP(I555,КУИ!B:G,6,FALSE)</f>
        <v>Саратовская обл,, Балаково г,, 5А микрорайон,,,</v>
      </c>
      <c r="M555" s="102"/>
      <c r="N555" s="11"/>
      <c r="O555" s="11" t="str">
        <f>VLOOKUP(I555,'Пр. 12'!C:C,1,FALSE)</f>
        <v>64:40:000000:16809</v>
      </c>
      <c r="P555" s="11" t="e">
        <f>VLOOKUP(I555,'Пр. 12'!C:Z,29,FALSE)</f>
        <v>#REF!</v>
      </c>
      <c r="Q555" s="11" t="b">
        <f>I555='Пр. 18_общий_21.03.22'!C537</f>
        <v>1</v>
      </c>
      <c r="R555" s="11" t="b">
        <f>H555='Пр. 18_общий_21.03.22'!B537</f>
        <v>1</v>
      </c>
      <c r="S555" s="11" t="b">
        <f>L555='Пр. 18_общий_21.03.22'!F537</f>
        <v>1</v>
      </c>
      <c r="T555" s="11" t="b">
        <f>C555='Пр. 18_общий_21.03.22'!S537</f>
        <v>1</v>
      </c>
    </row>
    <row r="556" spans="1:20" ht="38.25">
      <c r="A556" s="110">
        <f t="shared" si="8"/>
        <v>547</v>
      </c>
      <c r="B556" s="110" t="s">
        <v>4937</v>
      </c>
      <c r="C556" s="102" t="str">
        <f>VLOOKUP(I556,КУИ!B:F,5,FALSE)</f>
        <v>64:40:000000:16810-64/005/2017-2 от 17.02.2017</v>
      </c>
      <c r="D556" s="102" t="s">
        <v>4938</v>
      </c>
      <c r="E556" s="110" t="s">
        <v>4939</v>
      </c>
      <c r="F556" s="110" t="s">
        <v>4939</v>
      </c>
      <c r="G556" s="110" t="s">
        <v>4940</v>
      </c>
      <c r="H556" s="102" t="s">
        <v>339</v>
      </c>
      <c r="I556" s="110" t="s">
        <v>1433</v>
      </c>
      <c r="J556" s="110">
        <f>VLOOKUP(I556,КУИ!B:L,11,FALSE)</f>
        <v>1120018101</v>
      </c>
      <c r="K556" s="110"/>
      <c r="L556" s="102" t="str">
        <f>VLOOKUP(I556,КУИ!B:G,6,FALSE)</f>
        <v>Саратовская обл,, Балаково г,, 11 микрорайон,,,</v>
      </c>
      <c r="M556" s="102"/>
      <c r="N556" s="11"/>
      <c r="O556" s="11" t="str">
        <f>VLOOKUP(I556,'Пр. 12'!C:C,1,FALSE)</f>
        <v>64:40:000000:16810</v>
      </c>
      <c r="P556" s="11" t="e">
        <f>VLOOKUP(I556,'Пр. 12'!C:Z,29,FALSE)</f>
        <v>#REF!</v>
      </c>
      <c r="Q556" s="11" t="b">
        <f>I556='Пр. 18_общий_21.03.22'!C538</f>
        <v>1</v>
      </c>
      <c r="R556" s="11" t="b">
        <f>H556='Пр. 18_общий_21.03.22'!B538</f>
        <v>1</v>
      </c>
      <c r="S556" s="11" t="b">
        <f>L556='Пр. 18_общий_21.03.22'!F538</f>
        <v>1</v>
      </c>
      <c r="T556" s="11" t="b">
        <f>C556='Пр. 18_общий_21.03.22'!S538</f>
        <v>1</v>
      </c>
    </row>
    <row r="557" spans="1:20" ht="38.25">
      <c r="A557" s="110">
        <f t="shared" si="8"/>
        <v>548</v>
      </c>
      <c r="B557" s="110" t="s">
        <v>4937</v>
      </c>
      <c r="C557" s="102" t="str">
        <f>VLOOKUP(I557,КУИ!B:F,5,FALSE)</f>
        <v>64:40:000000:16811-64/005/2017-3 от 17.02.2017</v>
      </c>
      <c r="D557" s="102" t="s">
        <v>4938</v>
      </c>
      <c r="E557" s="110" t="s">
        <v>4939</v>
      </c>
      <c r="F557" s="110" t="s">
        <v>4939</v>
      </c>
      <c r="G557" s="110" t="s">
        <v>4940</v>
      </c>
      <c r="H557" s="102" t="s">
        <v>597</v>
      </c>
      <c r="I557" s="110" t="s">
        <v>1692</v>
      </c>
      <c r="J557" s="110">
        <f>VLOOKUP(I557,КУИ!B:L,11,FALSE)</f>
        <v>1120018102</v>
      </c>
      <c r="K557" s="110"/>
      <c r="L557" s="102" t="str">
        <f>VLOOKUP(I557,КУИ!B:G,6,FALSE)</f>
        <v>Саратовская обл,, Балаково г,, 5 микрорайон,,,</v>
      </c>
      <c r="M557" s="102"/>
      <c r="N557" s="11"/>
      <c r="O557" s="11" t="str">
        <f>VLOOKUP(I557,'Пр. 12'!C:C,1,FALSE)</f>
        <v>64:40:000000:16811</v>
      </c>
      <c r="P557" s="11" t="e">
        <f>VLOOKUP(I557,'Пр. 12'!C:Z,29,FALSE)</f>
        <v>#REF!</v>
      </c>
      <c r="Q557" s="11" t="b">
        <f>I557='Пр. 18_общий_21.03.22'!C539</f>
        <v>1</v>
      </c>
      <c r="R557" s="11" t="b">
        <f>H557='Пр. 18_общий_21.03.22'!B539</f>
        <v>1</v>
      </c>
      <c r="S557" s="11" t="b">
        <f>L557='Пр. 18_общий_21.03.22'!F539</f>
        <v>1</v>
      </c>
      <c r="T557" s="11" t="b">
        <f>C557='Пр. 18_общий_21.03.22'!S539</f>
        <v>1</v>
      </c>
    </row>
    <row r="558" spans="1:20" ht="38.25" hidden="1">
      <c r="A558" s="110">
        <f t="shared" si="8"/>
        <v>549</v>
      </c>
      <c r="B558" s="110" t="s">
        <v>4937</v>
      </c>
      <c r="C558" s="102" t="str">
        <f>VLOOKUP(I558,КУИ!B:F,5,FALSE)</f>
        <v>6:40:000000:16813-64/005/2017-4 от 07.11.2017</v>
      </c>
      <c r="D558" s="102" t="s">
        <v>4938</v>
      </c>
      <c r="E558" s="110" t="s">
        <v>4939</v>
      </c>
      <c r="F558" s="110" t="s">
        <v>4939</v>
      </c>
      <c r="G558" s="110" t="s">
        <v>4940</v>
      </c>
      <c r="H558" s="102" t="s">
        <v>1295</v>
      </c>
      <c r="I558" s="110" t="s">
        <v>2396</v>
      </c>
      <c r="J558" s="110">
        <f>VLOOKUP(I558,КУИ!B:L,11,FALSE)</f>
        <v>1120018100</v>
      </c>
      <c r="K558" s="110"/>
      <c r="L558" s="102" t="str">
        <f>VLOOKUP(I558,КУИ!B:G,6,FALSE)</f>
        <v>Саратовская обл,, Балаково г,, 9 микрорайон,,</v>
      </c>
      <c r="M558" s="102">
        <f>VLOOKUP(I558,'Пр. 18_общий_21.03.22'!$C$1415:$AJ$1444,31,FALSE)</f>
        <v>0</v>
      </c>
      <c r="N558" s="11" t="s">
        <v>11866</v>
      </c>
      <c r="O558" s="11" t="e">
        <f>VLOOKUP(I558,'Пр. 12'!C:C,1,FALSE)</f>
        <v>#N/A</v>
      </c>
      <c r="P558" s="11" t="e">
        <f>VLOOKUP(I558,'Пр. 12'!C:Z,29,FALSE)</f>
        <v>#N/A</v>
      </c>
      <c r="Q558" s="162" t="e">
        <f>I558='Пр. 18_общий_21.03.22'!#REF!</f>
        <v>#REF!</v>
      </c>
      <c r="R558" s="11" t="e">
        <f>H558='Пр. 18_общий_21.03.22'!#REF!</f>
        <v>#REF!</v>
      </c>
      <c r="S558" s="11" t="e">
        <f>L558='Пр. 18_общий_21.03.22'!#REF!</f>
        <v>#REF!</v>
      </c>
      <c r="T558" s="11" t="e">
        <f>C558='Пр. 18_общий_21.03.22'!#REF!</f>
        <v>#REF!</v>
      </c>
    </row>
    <row r="559" spans="1:20" ht="63.75">
      <c r="A559" s="110">
        <f t="shared" si="8"/>
        <v>550</v>
      </c>
      <c r="B559" s="110" t="s">
        <v>4937</v>
      </c>
      <c r="C559" s="102" t="str">
        <f>VLOOKUP(I559,КУИ!B:F,5,FALSE)</f>
        <v>64:40:000000:16814-64/005/2017-2 от 25.04.2017</v>
      </c>
      <c r="D559" s="102" t="s">
        <v>4938</v>
      </c>
      <c r="E559" s="110" t="s">
        <v>4939</v>
      </c>
      <c r="F559" s="110" t="s">
        <v>4939</v>
      </c>
      <c r="G559" s="110" t="s">
        <v>4940</v>
      </c>
      <c r="H559" s="102" t="s">
        <v>309</v>
      </c>
      <c r="I559" s="110" t="s">
        <v>1402</v>
      </c>
      <c r="J559" s="110">
        <f>VLOOKUP(I559,КУИ!B:L,11,FALSE)</f>
        <v>218</v>
      </c>
      <c r="K559" s="110"/>
      <c r="L559" s="102" t="str">
        <f>VLOOKUP(I559,КУИ!B:G,6,FALSE)</f>
        <v>Саратовская обл,, Балаково г,, 10 микрорайон,,,</v>
      </c>
      <c r="M559" s="102"/>
      <c r="N559" s="11"/>
      <c r="O559" s="11" t="str">
        <f>VLOOKUP(I559,'Пр. 12'!C:C,1,FALSE)</f>
        <v>64:40:000000:16814</v>
      </c>
      <c r="P559" s="11" t="e">
        <f>VLOOKUP(I559,'Пр. 12'!C:Z,29,FALSE)</f>
        <v>#REF!</v>
      </c>
      <c r="Q559" s="11" t="b">
        <f>I559='Пр. 18_общий_21.03.22'!C540</f>
        <v>1</v>
      </c>
      <c r="R559" s="11" t="b">
        <f>H559='Пр. 18_общий_21.03.22'!B540</f>
        <v>1</v>
      </c>
      <c r="S559" s="11" t="b">
        <f>L559='Пр. 18_общий_21.03.22'!F540</f>
        <v>1</v>
      </c>
      <c r="T559" s="11" t="b">
        <f>C559='Пр. 18_общий_21.03.22'!S540</f>
        <v>1</v>
      </c>
    </row>
    <row r="560" spans="1:20" ht="51">
      <c r="A560" s="110">
        <f t="shared" si="8"/>
        <v>551</v>
      </c>
      <c r="B560" s="110" t="s">
        <v>4937</v>
      </c>
      <c r="C560" s="102" t="str">
        <f>VLOOKUP(I560,КУИ!B:F,5,FALSE)</f>
        <v>64-64/005-64/005/101/2015-85/1 от 02.12.2015</v>
      </c>
      <c r="D560" s="102" t="s">
        <v>4938</v>
      </c>
      <c r="E560" s="110" t="s">
        <v>4939</v>
      </c>
      <c r="F560" s="110" t="s">
        <v>4939</v>
      </c>
      <c r="G560" s="110" t="s">
        <v>4940</v>
      </c>
      <c r="H560" s="102" t="s">
        <v>437</v>
      </c>
      <c r="I560" s="110" t="s">
        <v>1531</v>
      </c>
      <c r="J560" s="110">
        <f>VLOOKUP(I560,КУИ!B:L,11,FALSE)</f>
        <v>263</v>
      </c>
      <c r="K560" s="110"/>
      <c r="L560" s="102" t="str">
        <f>VLOOKUP(I560,КУИ!B:G,6,FALSE)</f>
        <v>Саратовская обл,, Балаково г,, 3, 3А микрорайон,,,</v>
      </c>
      <c r="M560" s="102"/>
      <c r="N560" s="11"/>
      <c r="O560" s="11" t="str">
        <f>VLOOKUP(I560,'Пр. 12'!C:C,1,FALSE)</f>
        <v>64:40:000000:16815</v>
      </c>
      <c r="P560" s="11" t="e">
        <f>VLOOKUP(I560,'Пр. 12'!C:Z,29,FALSE)</f>
        <v>#REF!</v>
      </c>
      <c r="Q560" s="11" t="b">
        <f>I560='Пр. 18_общий_21.03.22'!C541</f>
        <v>1</v>
      </c>
      <c r="R560" s="11" t="b">
        <f>H560='Пр. 18_общий_21.03.22'!B541</f>
        <v>1</v>
      </c>
      <c r="S560" s="11" t="b">
        <f>L560='Пр. 18_общий_21.03.22'!F541</f>
        <v>1</v>
      </c>
      <c r="T560" s="11" t="b">
        <f>C560='Пр. 18_общий_21.03.22'!S541</f>
        <v>1</v>
      </c>
    </row>
    <row r="561" spans="1:20" ht="25.5" hidden="1">
      <c r="A561" s="110">
        <f t="shared" si="8"/>
        <v>552</v>
      </c>
      <c r="B561" s="110" t="s">
        <v>4937</v>
      </c>
      <c r="C561" s="102" t="str">
        <f>VLOOKUP(I561,КУИ!B:F,5,FALSE)</f>
        <v>64-64/005-64/005/066/2015-40/2 от 21.07.2015</v>
      </c>
      <c r="D561" s="102" t="s">
        <v>4938</v>
      </c>
      <c r="E561" s="110" t="s">
        <v>4939</v>
      </c>
      <c r="F561" s="110" t="s">
        <v>4939</v>
      </c>
      <c r="G561" s="110" t="s">
        <v>4940</v>
      </c>
      <c r="H561" s="102" t="s">
        <v>1289</v>
      </c>
      <c r="I561" s="110" t="s">
        <v>2390</v>
      </c>
      <c r="J561" s="110">
        <f>VLOOKUP(I561,КУИ!B:L,11,FALSE)</f>
        <v>1120018333</v>
      </c>
      <c r="K561" s="110"/>
      <c r="L561" s="102" t="str">
        <f>VLOOKUP(I561,КУИ!B:G,6,FALSE)</f>
        <v>Саратовская обл,, Балаково г,, 3 микрорайон,,,</v>
      </c>
      <c r="M561" s="102">
        <f>VLOOKUP(I561,'Пр. 18_общий_21.03.22'!$C$1415:$AJ$1444,31,FALSE)</f>
        <v>0</v>
      </c>
      <c r="N561" s="11" t="s">
        <v>11866</v>
      </c>
      <c r="O561" s="11" t="e">
        <f>VLOOKUP(I561,'Пр. 12'!C:C,1,FALSE)</f>
        <v>#N/A</v>
      </c>
      <c r="P561" s="11" t="e">
        <f>VLOOKUP(I561,'Пр. 12'!C:Z,29,FALSE)</f>
        <v>#N/A</v>
      </c>
      <c r="Q561" s="162" t="e">
        <f>I561='Пр. 18_общий_21.03.22'!#REF!</f>
        <v>#REF!</v>
      </c>
      <c r="R561" s="11" t="e">
        <f>H561='Пр. 18_общий_21.03.22'!#REF!</f>
        <v>#REF!</v>
      </c>
      <c r="S561" s="11" t="e">
        <f>L561='Пр. 18_общий_21.03.22'!#REF!</f>
        <v>#REF!</v>
      </c>
      <c r="T561" s="11" t="e">
        <f>C561='Пр. 18_общий_21.03.22'!#REF!</f>
        <v>#REF!</v>
      </c>
    </row>
    <row r="562" spans="1:20" ht="38.25">
      <c r="A562" s="110">
        <f t="shared" si="8"/>
        <v>553</v>
      </c>
      <c r="B562" s="110" t="s">
        <v>4937</v>
      </c>
      <c r="C562" s="102" t="str">
        <f>VLOOKUP(I562,КУИ!B:F,5,FALSE)</f>
        <v>64:40:000000:16818-64/005/2018-7 от 24.08.2018</v>
      </c>
      <c r="D562" s="102" t="s">
        <v>4938</v>
      </c>
      <c r="E562" s="110" t="s">
        <v>4939</v>
      </c>
      <c r="F562" s="110" t="s">
        <v>4939</v>
      </c>
      <c r="G562" s="110" t="s">
        <v>4940</v>
      </c>
      <c r="H562" s="102" t="s">
        <v>4828</v>
      </c>
      <c r="I562" s="110" t="s">
        <v>3253</v>
      </c>
      <c r="J562" s="110">
        <f>VLOOKUP(I562,КУИ!B:L,11,FALSE)</f>
        <v>1120018103</v>
      </c>
      <c r="K562" s="110"/>
      <c r="L562" s="102" t="str">
        <f>VLOOKUP(I562,КУИ!B:G,6,FALSE)</f>
        <v>Саратовская обл,, Балаково г,, 5а микрорайон,,,</v>
      </c>
      <c r="M562" s="102"/>
      <c r="N562" s="11"/>
      <c r="O562" s="11" t="str">
        <f>VLOOKUP(I562,'Пр. 12'!C:C,1,FALSE)</f>
        <v>64:40:000000:16818</v>
      </c>
      <c r="P562" s="11" t="e">
        <f>VLOOKUP(I562,'Пр. 12'!C:Z,29,FALSE)</f>
        <v>#REF!</v>
      </c>
      <c r="Q562" s="11" t="b">
        <f>I562='Пр. 18_общий_21.03.22'!C542</f>
        <v>1</v>
      </c>
      <c r="R562" s="11" t="b">
        <f>H562='Пр. 18_общий_21.03.22'!B542</f>
        <v>1</v>
      </c>
      <c r="S562" s="11" t="b">
        <f>L562='Пр. 18_общий_21.03.22'!F542</f>
        <v>1</v>
      </c>
      <c r="T562" s="11" t="b">
        <f>C562='Пр. 18_общий_21.03.22'!S542</f>
        <v>1</v>
      </c>
    </row>
    <row r="563" spans="1:20" ht="25.5">
      <c r="A563" s="110">
        <f t="shared" si="8"/>
        <v>554</v>
      </c>
      <c r="B563" s="110" t="s">
        <v>4937</v>
      </c>
      <c r="C563" s="102" t="str">
        <f>VLOOKUP(I563,КУИ!B:F,5,FALSE)</f>
        <v>64:40:000000:16821-64/005/2018-4 от 27.08.2018</v>
      </c>
      <c r="D563" s="102" t="s">
        <v>4938</v>
      </c>
      <c r="E563" s="110" t="s">
        <v>4939</v>
      </c>
      <c r="F563" s="110" t="s">
        <v>4939</v>
      </c>
      <c r="G563" s="110" t="s">
        <v>4940</v>
      </c>
      <c r="H563" s="102" t="s">
        <v>621</v>
      </c>
      <c r="I563" s="110" t="s">
        <v>1716</v>
      </c>
      <c r="J563" s="110">
        <f>VLOOKUP(I563,КУИ!B:L,11,FALSE)</f>
        <v>489</v>
      </c>
      <c r="K563" s="110"/>
      <c r="L563" s="102" t="str">
        <f>VLOOKUP(I563,КУИ!B:G,6,FALSE)</f>
        <v>Саратовская обл,, Балаково г,, 5 микрорайон,,,</v>
      </c>
      <c r="M563" s="102"/>
      <c r="N563" s="11"/>
      <c r="O563" s="11" t="str">
        <f>VLOOKUP(I563,'Пр. 12'!C:C,1,FALSE)</f>
        <v>64:40:000000:16821</v>
      </c>
      <c r="P563" s="11" t="e">
        <f>VLOOKUP(I563,'Пр. 12'!C:Z,29,FALSE)</f>
        <v>#REF!</v>
      </c>
      <c r="Q563" s="11" t="b">
        <f>I563='Пр. 18_общий_21.03.22'!C543</f>
        <v>1</v>
      </c>
      <c r="R563" s="11" t="b">
        <f>H563='Пр. 18_общий_21.03.22'!B543</f>
        <v>1</v>
      </c>
      <c r="S563" s="11" t="b">
        <f>L563='Пр. 18_общий_21.03.22'!F543</f>
        <v>1</v>
      </c>
      <c r="T563" s="11" t="b">
        <f>C563='Пр. 18_общий_21.03.22'!S543</f>
        <v>1</v>
      </c>
    </row>
    <row r="564" spans="1:20" ht="51" hidden="1">
      <c r="A564" s="110">
        <f t="shared" si="8"/>
        <v>555</v>
      </c>
      <c r="B564" s="110" t="s">
        <v>4937</v>
      </c>
      <c r="C564" s="102" t="str">
        <f>VLOOKUP(I564,КУИ!B:F,5,FALSE)</f>
        <v>64:40:000000:16822-64/005/2017-2 от 25.04.2017</v>
      </c>
      <c r="D564" s="102" t="s">
        <v>4938</v>
      </c>
      <c r="E564" s="110" t="s">
        <v>4939</v>
      </c>
      <c r="F564" s="110" t="s">
        <v>4939</v>
      </c>
      <c r="G564" s="110" t="s">
        <v>4940</v>
      </c>
      <c r="H564" s="102" t="s">
        <v>355</v>
      </c>
      <c r="I564" s="110" t="s">
        <v>1449</v>
      </c>
      <c r="J564" s="110">
        <f>VLOOKUP(I564,КУИ!B:L,11,FALSE)</f>
        <v>256</v>
      </c>
      <c r="K564" s="110"/>
      <c r="L564" s="102" t="str">
        <f>VLOOKUP(I564,КУИ!B:G,6,FALSE)</f>
        <v>Саратовская обл,, Балаково г,, 11 микрорайон,,,</v>
      </c>
      <c r="M564" s="102"/>
      <c r="N564" s="11"/>
      <c r="O564" s="11" t="str">
        <f>VLOOKUP(I564,'Пр. 12'!C:C,1,FALSE)</f>
        <v>64:40:000000:16822</v>
      </c>
      <c r="P564" s="11" t="e">
        <f>VLOOKUP(I564,'Пр. 12'!C:Z,29,FALSE)</f>
        <v>#REF!</v>
      </c>
      <c r="Q564" s="11" t="b">
        <f>I564='Пр. 18_общий_21.03.22'!C544</f>
        <v>1</v>
      </c>
      <c r="R564" s="11" t="b">
        <f>H564='Пр. 18_общий_21.03.22'!B544</f>
        <v>1</v>
      </c>
      <c r="S564" s="11" t="b">
        <f>L564='Пр. 18_общий_21.03.22'!F544</f>
        <v>1</v>
      </c>
      <c r="T564" s="11" t="b">
        <f>C564='Пр. 18_общий_21.03.22'!S544</f>
        <v>1</v>
      </c>
    </row>
    <row r="565" spans="1:20" ht="140.25">
      <c r="A565" s="110">
        <f t="shared" si="8"/>
        <v>556</v>
      </c>
      <c r="B565" s="110" t="s">
        <v>4937</v>
      </c>
      <c r="C565" s="102" t="str">
        <f>VLOOKUP(I565,КУИ!B:F,5,FALSE)</f>
        <v>64:40:000000:16823-64/005/2019-5 от 01.02.2019</v>
      </c>
      <c r="D565" s="102" t="s">
        <v>4938</v>
      </c>
      <c r="E565" s="110" t="s">
        <v>4939</v>
      </c>
      <c r="F565" s="110" t="s">
        <v>4939</v>
      </c>
      <c r="G565" s="110" t="s">
        <v>4940</v>
      </c>
      <c r="H565" s="102" t="s">
        <v>1170</v>
      </c>
      <c r="I565" s="110" t="s">
        <v>2266</v>
      </c>
      <c r="J565" s="110">
        <f>VLOOKUP(I565,КУИ!B:L,11,FALSE)</f>
        <v>814</v>
      </c>
      <c r="K565" s="110"/>
      <c r="L565" s="102" t="str">
        <f>VLOOKUP(I565,КУИ!B:G,6,FALSE)</f>
        <v>Саратовская обл,, Балаково г,, островная часть,,,</v>
      </c>
      <c r="M565" s="102"/>
      <c r="N565" s="11"/>
      <c r="O565" s="11" t="str">
        <f>VLOOKUP(I565,'Пр. 12'!C:C,1,FALSE)</f>
        <v>64:40:000000:16823</v>
      </c>
      <c r="P565" s="11" t="e">
        <f>VLOOKUP(I565,'Пр. 12'!C:Z,29,FALSE)</f>
        <v>#REF!</v>
      </c>
      <c r="Q565" s="11" t="b">
        <f>I565='Пр. 18_общий_21.03.22'!C545</f>
        <v>1</v>
      </c>
      <c r="R565" s="11" t="b">
        <f>H565='Пр. 18_общий_21.03.22'!B545</f>
        <v>1</v>
      </c>
      <c r="S565" s="11" t="b">
        <f>L565='Пр. 18_общий_21.03.22'!F545</f>
        <v>1</v>
      </c>
      <c r="T565" s="11" t="b">
        <f>C565='Пр. 18_общий_21.03.22'!S545</f>
        <v>1</v>
      </c>
    </row>
    <row r="566" spans="1:20" ht="25.5">
      <c r="A566" s="110">
        <f t="shared" si="8"/>
        <v>557</v>
      </c>
      <c r="B566" s="110" t="s">
        <v>4937</v>
      </c>
      <c r="C566" s="102" t="str">
        <f>VLOOKUP(I566,КУИ!B:F,5,FALSE)</f>
        <v>64-64/005-64/005/072/2015-332/2 от 11.09.2015</v>
      </c>
      <c r="D566" s="102" t="s">
        <v>4938</v>
      </c>
      <c r="E566" s="110" t="s">
        <v>4939</v>
      </c>
      <c r="F566" s="110" t="s">
        <v>4939</v>
      </c>
      <c r="G566" s="110" t="s">
        <v>4940</v>
      </c>
      <c r="H566" s="102" t="s">
        <v>774</v>
      </c>
      <c r="I566" s="110" t="s">
        <v>1869</v>
      </c>
      <c r="J566" s="110">
        <f>VLOOKUP(I566,КУИ!B:L,11,FALSE)</f>
        <v>643</v>
      </c>
      <c r="K566" s="110"/>
      <c r="L566" s="102" t="str">
        <f>VLOOKUP(I566,КУИ!B:G,6,FALSE)</f>
        <v>Саратовская обл,, Балаково г,, 9 микрорайон,,,</v>
      </c>
      <c r="M566" s="102"/>
      <c r="N566" s="11"/>
      <c r="O566" s="11" t="str">
        <f>VLOOKUP(I566,'Пр. 12'!C:C,1,FALSE)</f>
        <v>64:40:000000:16824</v>
      </c>
      <c r="P566" s="11" t="e">
        <f>VLOOKUP(I566,'Пр. 12'!C:Z,29,FALSE)</f>
        <v>#REF!</v>
      </c>
      <c r="Q566" s="11" t="b">
        <f>I566='Пр. 18_общий_21.03.22'!C546</f>
        <v>1</v>
      </c>
      <c r="R566" s="11" t="b">
        <f>H566='Пр. 18_общий_21.03.22'!B546</f>
        <v>1</v>
      </c>
      <c r="S566" s="11" t="b">
        <f>L566='Пр. 18_общий_21.03.22'!F546</f>
        <v>1</v>
      </c>
      <c r="T566" s="11" t="b">
        <f>C566='Пр. 18_общий_21.03.22'!S546</f>
        <v>1</v>
      </c>
    </row>
    <row r="567" spans="1:20" ht="25.5" hidden="1">
      <c r="A567" s="110">
        <f t="shared" si="8"/>
        <v>558</v>
      </c>
      <c r="B567" s="110" t="s">
        <v>4937</v>
      </c>
      <c r="C567" s="102" t="str">
        <f>VLOOKUP(I567,КУИ!B:F,5,FALSE)</f>
        <v>64-64/005-64/005/072/2015-330/2 от 14.09.2015</v>
      </c>
      <c r="D567" s="102" t="s">
        <v>4938</v>
      </c>
      <c r="E567" s="110" t="s">
        <v>4939</v>
      </c>
      <c r="F567" s="110" t="s">
        <v>4939</v>
      </c>
      <c r="G567" s="110" t="s">
        <v>4940</v>
      </c>
      <c r="H567" s="102" t="s">
        <v>776</v>
      </c>
      <c r="I567" s="110" t="s">
        <v>1871</v>
      </c>
      <c r="J567" s="110">
        <f>VLOOKUP(I567,КУИ!B:L,11,FALSE)</f>
        <v>641</v>
      </c>
      <c r="K567" s="110"/>
      <c r="L567" s="102" t="str">
        <f>VLOOKUP(I567,КУИ!B:G,6,FALSE)</f>
        <v>Саратовская обл,, Балаково г,, 9 микрорайон,,,</v>
      </c>
      <c r="M567" s="102"/>
      <c r="N567" s="11"/>
      <c r="O567" s="11" t="str">
        <f>VLOOKUP(I567,'Пр. 12'!C:C,1,FALSE)</f>
        <v>64:40:000000:16825</v>
      </c>
      <c r="P567" s="11" t="e">
        <f>VLOOKUP(I567,'Пр. 12'!C:Z,29,FALSE)</f>
        <v>#REF!</v>
      </c>
      <c r="Q567" s="11" t="b">
        <f>I567='Пр. 18_общий_21.03.22'!C547</f>
        <v>1</v>
      </c>
      <c r="R567" s="11" t="b">
        <f>H567='Пр. 18_общий_21.03.22'!B547</f>
        <v>1</v>
      </c>
      <c r="S567" s="11" t="b">
        <f>L567='Пр. 18_общий_21.03.22'!F547</f>
        <v>1</v>
      </c>
      <c r="T567" s="11" t="b">
        <f>C567='Пр. 18_общий_21.03.22'!S547</f>
        <v>1</v>
      </c>
    </row>
    <row r="568" spans="1:20" ht="25.5" hidden="1">
      <c r="A568" s="110">
        <f t="shared" si="8"/>
        <v>559</v>
      </c>
      <c r="B568" s="110" t="s">
        <v>4937</v>
      </c>
      <c r="C568" s="102" t="str">
        <f>VLOOKUP(I568,КУИ!B:F,5,FALSE)</f>
        <v>64-64/005-64/005/2015-230/1 от 22.06.2015</v>
      </c>
      <c r="D568" s="102" t="s">
        <v>4938</v>
      </c>
      <c r="E568" s="110" t="s">
        <v>4939</v>
      </c>
      <c r="F568" s="110" t="s">
        <v>4939</v>
      </c>
      <c r="G568" s="110" t="s">
        <v>4940</v>
      </c>
      <c r="H568" s="102" t="s">
        <v>775</v>
      </c>
      <c r="I568" s="110" t="s">
        <v>1870</v>
      </c>
      <c r="J568" s="110">
        <f>VLOOKUP(I568,КУИ!B:L,11,FALSE)</f>
        <v>144</v>
      </c>
      <c r="K568" s="110"/>
      <c r="L568" s="102" t="str">
        <f>VLOOKUP(I568,КУИ!B:G,6,FALSE)</f>
        <v>Саратовская обл,, Балаково г,, 9 микрорайон,,,</v>
      </c>
      <c r="M568" s="102"/>
      <c r="N568" s="11"/>
      <c r="O568" s="11" t="str">
        <f>VLOOKUP(I568,'Пр. 12'!C:C,1,FALSE)</f>
        <v>64:40:000000:16826</v>
      </c>
      <c r="P568" s="11" t="e">
        <f>VLOOKUP(I568,'Пр. 12'!C:Z,29,FALSE)</f>
        <v>#REF!</v>
      </c>
      <c r="Q568" s="11" t="b">
        <f>I568='Пр. 18_общий_21.03.22'!C548</f>
        <v>1</v>
      </c>
      <c r="R568" s="11" t="b">
        <f>H568='Пр. 18_общий_21.03.22'!B548</f>
        <v>1</v>
      </c>
      <c r="S568" s="11" t="b">
        <f>L568='Пр. 18_общий_21.03.22'!F548</f>
        <v>1</v>
      </c>
      <c r="T568" s="11" t="b">
        <f>C568='Пр. 18_общий_21.03.22'!S548</f>
        <v>1</v>
      </c>
    </row>
    <row r="569" spans="1:20" ht="25.5" hidden="1">
      <c r="A569" s="110">
        <f t="shared" si="8"/>
        <v>560</v>
      </c>
      <c r="B569" s="110" t="s">
        <v>4937</v>
      </c>
      <c r="C569" s="102" t="str">
        <f>VLOOKUP(I569,КУИ!B:F,5,FALSE)</f>
        <v>64-64/005-64/005/054/2015-358/1 от 23.06.2015</v>
      </c>
      <c r="D569" s="102" t="s">
        <v>4938</v>
      </c>
      <c r="E569" s="110" t="s">
        <v>4939</v>
      </c>
      <c r="F569" s="110" t="s">
        <v>4939</v>
      </c>
      <c r="G569" s="110" t="s">
        <v>4940</v>
      </c>
      <c r="H569" s="102" t="s">
        <v>620</v>
      </c>
      <c r="I569" s="110" t="s">
        <v>1715</v>
      </c>
      <c r="J569" s="110">
        <f>VLOOKUP(I569,КУИ!B:L,11,FALSE)</f>
        <v>988</v>
      </c>
      <c r="K569" s="110"/>
      <c r="L569" s="102" t="str">
        <f>VLOOKUP(I569,КУИ!B:G,6,FALSE)</f>
        <v>Саратовская обл,, Балаково г,, 5 микрорайон,,,</v>
      </c>
      <c r="M569" s="102"/>
      <c r="N569" s="11"/>
      <c r="O569" s="11" t="str">
        <f>VLOOKUP(I569,'Пр. 12'!C:C,1,FALSE)</f>
        <v>64:40:000000:16830</v>
      </c>
      <c r="P569" s="11" t="e">
        <f>VLOOKUP(I569,'Пр. 12'!C:Z,29,FALSE)</f>
        <v>#REF!</v>
      </c>
      <c r="Q569" s="11" t="b">
        <f>I569='Пр. 18_общий_21.03.22'!C549</f>
        <v>1</v>
      </c>
      <c r="R569" s="11" t="b">
        <f>H569='Пр. 18_общий_21.03.22'!B549</f>
        <v>1</v>
      </c>
      <c r="S569" s="11" t="b">
        <f>L569='Пр. 18_общий_21.03.22'!F549</f>
        <v>1</v>
      </c>
      <c r="T569" s="11" t="b">
        <f>C569='Пр. 18_общий_21.03.22'!S549</f>
        <v>1</v>
      </c>
    </row>
    <row r="570" spans="1:20" ht="25.5">
      <c r="A570" s="110">
        <f t="shared" si="8"/>
        <v>561</v>
      </c>
      <c r="B570" s="110" t="s">
        <v>4937</v>
      </c>
      <c r="C570" s="102" t="str">
        <f>VLOOKUP(I570,КУИ!B:F,5,FALSE)</f>
        <v>64-64/005-64/005/066/2015-203/2 от 23.07.2015</v>
      </c>
      <c r="D570" s="102" t="s">
        <v>4938</v>
      </c>
      <c r="E570" s="110" t="s">
        <v>4939</v>
      </c>
      <c r="F570" s="110" t="s">
        <v>4939</v>
      </c>
      <c r="G570" s="110" t="s">
        <v>4940</v>
      </c>
      <c r="H570" s="102" t="s">
        <v>781</v>
      </c>
      <c r="I570" s="110" t="s">
        <v>1876</v>
      </c>
      <c r="J570" s="110">
        <f>VLOOKUP(I570,КУИ!B:L,11,FALSE)</f>
        <v>1120018501</v>
      </c>
      <c r="K570" s="110"/>
      <c r="L570" s="102" t="str">
        <f>VLOOKUP(I570,КУИ!B:G,6,FALSE)</f>
        <v>Саратовская обл,, Балаково г,, 9а микрорайон,,,</v>
      </c>
      <c r="M570" s="102"/>
      <c r="N570" s="11"/>
      <c r="O570" s="11" t="str">
        <f>VLOOKUP(I570,'Пр. 12'!C:C,1,FALSE)</f>
        <v>64:40:000000:16832</v>
      </c>
      <c r="P570" s="11" t="e">
        <f>VLOOKUP(I570,'Пр. 12'!C:Z,29,FALSE)</f>
        <v>#REF!</v>
      </c>
      <c r="Q570" s="11" t="b">
        <f>I570='Пр. 18_общий_21.03.22'!C550</f>
        <v>1</v>
      </c>
      <c r="R570" s="11" t="b">
        <f>H570='Пр. 18_общий_21.03.22'!B550</f>
        <v>1</v>
      </c>
      <c r="S570" s="11" t="b">
        <f>L570='Пр. 18_общий_21.03.22'!F550</f>
        <v>1</v>
      </c>
      <c r="T570" s="11" t="b">
        <f>C570='Пр. 18_общий_21.03.22'!S550</f>
        <v>1</v>
      </c>
    </row>
    <row r="571" spans="1:20" ht="38.25" hidden="1">
      <c r="A571" s="110">
        <f t="shared" si="8"/>
        <v>562</v>
      </c>
      <c r="B571" s="110" t="s">
        <v>4937</v>
      </c>
      <c r="C571" s="102" t="str">
        <f>VLOOKUP(I571,КУИ!B:F,5,FALSE)</f>
        <v>64:40:000000:16833-64/005/2017-1 от 08.08.2017</v>
      </c>
      <c r="D571" s="102" t="s">
        <v>4938</v>
      </c>
      <c r="E571" s="110" t="s">
        <v>4939</v>
      </c>
      <c r="F571" s="110" t="s">
        <v>4939</v>
      </c>
      <c r="G571" s="110" t="s">
        <v>4940</v>
      </c>
      <c r="H571" s="102" t="s">
        <v>553</v>
      </c>
      <c r="I571" s="110" t="s">
        <v>1648</v>
      </c>
      <c r="J571" s="110">
        <f>VLOOKUP(I571,КУИ!B:L,11,FALSE)</f>
        <v>1079</v>
      </c>
      <c r="K571" s="110"/>
      <c r="L571" s="102" t="str">
        <f>VLOOKUP(I571,КУИ!B:G,6,FALSE)</f>
        <v>Саратовская обл,, Балаково г,, 4Б микрорайон,,</v>
      </c>
      <c r="M571" s="102">
        <f>VLOOKUP(I571,'Пр. 18_общий_21.03.22'!$C$1415:$AJ$1444,31,FALSE)</f>
        <v>0</v>
      </c>
      <c r="N571" s="11" t="s">
        <v>11866</v>
      </c>
      <c r="O571" s="11" t="e">
        <f>VLOOKUP(I571,'Пр. 12'!C:C,1,FALSE)</f>
        <v>#N/A</v>
      </c>
      <c r="P571" s="11" t="e">
        <f>VLOOKUP(I571,'Пр. 12'!C:Z,29,FALSE)</f>
        <v>#N/A</v>
      </c>
      <c r="Q571" s="162" t="e">
        <f>I571='Пр. 18_общий_21.03.22'!#REF!</f>
        <v>#REF!</v>
      </c>
      <c r="R571" s="11" t="e">
        <f>H571='Пр. 18_общий_21.03.22'!#REF!</f>
        <v>#REF!</v>
      </c>
      <c r="S571" s="11" t="e">
        <f>L571='Пр. 18_общий_21.03.22'!#REF!</f>
        <v>#REF!</v>
      </c>
      <c r="T571" s="11" t="e">
        <f>C571='Пр. 18_общий_21.03.22'!#REF!</f>
        <v>#REF!</v>
      </c>
    </row>
    <row r="572" spans="1:20" ht="25.5">
      <c r="A572" s="110">
        <f t="shared" si="8"/>
        <v>563</v>
      </c>
      <c r="B572" s="110" t="s">
        <v>4937</v>
      </c>
      <c r="C572" s="102" t="str">
        <f>VLOOKUP(I572,КУИ!B:F,5,FALSE)</f>
        <v>64:40:000000:16836-64/005/2017-1 от 02.08.2017</v>
      </c>
      <c r="D572" s="102" t="s">
        <v>4938</v>
      </c>
      <c r="E572" s="110" t="s">
        <v>4939</v>
      </c>
      <c r="F572" s="110" t="s">
        <v>4939</v>
      </c>
      <c r="G572" s="110" t="s">
        <v>4940</v>
      </c>
      <c r="H572" s="102" t="s">
        <v>1168</v>
      </c>
      <c r="I572" s="110" t="s">
        <v>2264</v>
      </c>
      <c r="J572" s="110">
        <f>VLOOKUP(I572,КУИ!B:L,11,FALSE)</f>
        <v>884</v>
      </c>
      <c r="K572" s="110"/>
      <c r="L572" s="102" t="str">
        <f>VLOOKUP(I572,КУИ!B:G,6,FALSE)</f>
        <v>Саратовская обл,, Балаково г,, островная часть,,,</v>
      </c>
      <c r="M572" s="102"/>
      <c r="N572" s="11"/>
      <c r="O572" s="11" t="str">
        <f>VLOOKUP(I572,'Пр. 12'!C:C,1,FALSE)</f>
        <v>64:40:000000:16836</v>
      </c>
      <c r="P572" s="11" t="e">
        <f>VLOOKUP(I572,'Пр. 12'!C:Z,29,FALSE)</f>
        <v>#REF!</v>
      </c>
      <c r="Q572" s="11" t="b">
        <f>I572='Пр. 18_общий_21.03.22'!C551</f>
        <v>1</v>
      </c>
      <c r="R572" s="11" t="b">
        <f>H572='Пр. 18_общий_21.03.22'!B551</f>
        <v>1</v>
      </c>
      <c r="S572" s="11" t="b">
        <f>L572='Пр. 18_общий_21.03.22'!F551</f>
        <v>1</v>
      </c>
      <c r="T572" s="11" t="b">
        <f>C572='Пр. 18_общий_21.03.22'!S551</f>
        <v>1</v>
      </c>
    </row>
    <row r="573" spans="1:20" ht="38.25" hidden="1">
      <c r="A573" s="110">
        <f t="shared" si="8"/>
        <v>564</v>
      </c>
      <c r="B573" s="110" t="s">
        <v>4937</v>
      </c>
      <c r="C573" s="102" t="str">
        <f>VLOOKUP(I573,КУИ!B:F,5,FALSE)</f>
        <v>64-64/005-64/005/066/2015-238/2 от 05.08.2015</v>
      </c>
      <c r="D573" s="102" t="s">
        <v>4938</v>
      </c>
      <c r="E573" s="110" t="s">
        <v>4939</v>
      </c>
      <c r="F573" s="110" t="s">
        <v>4939</v>
      </c>
      <c r="G573" s="110" t="s">
        <v>4940</v>
      </c>
      <c r="H573" s="102" t="s">
        <v>1268</v>
      </c>
      <c r="I573" s="110" t="s">
        <v>2366</v>
      </c>
      <c r="J573" s="110">
        <f>VLOOKUP(I573,КУИ!B:L,11,FALSE)</f>
        <v>1120018577</v>
      </c>
      <c r="K573" s="110"/>
      <c r="L573" s="102" t="str">
        <f>VLOOKUP(I573,КУИ!B:G,6,FALSE)</f>
        <v>Саратовская обл,, Балаково г,, теплотрасса (транзит) дом № 106 ул. Шевченко</v>
      </c>
      <c r="M573" s="102"/>
      <c r="N573" s="11"/>
      <c r="O573" s="11" t="str">
        <f>VLOOKUP(I573,'Пр. 12'!C:C,1,FALSE)</f>
        <v>64:40:000000:16886</v>
      </c>
      <c r="P573" s="11" t="e">
        <f>VLOOKUP(I573,'Пр. 12'!C:Z,29,FALSE)</f>
        <v>#REF!</v>
      </c>
      <c r="Q573" s="11" t="b">
        <f>I573='Пр. 18_общий_21.03.22'!C552</f>
        <v>1</v>
      </c>
      <c r="R573" s="11" t="b">
        <f>H573='Пр. 18_общий_21.03.22'!B552</f>
        <v>1</v>
      </c>
      <c r="S573" s="11" t="b">
        <f>L573='Пр. 18_общий_21.03.22'!F552</f>
        <v>1</v>
      </c>
      <c r="T573" s="11" t="b">
        <f>C573='Пр. 18_общий_21.03.22'!S552</f>
        <v>1</v>
      </c>
    </row>
    <row r="574" spans="1:20" ht="38.25" hidden="1">
      <c r="A574" s="110">
        <f t="shared" si="8"/>
        <v>565</v>
      </c>
      <c r="B574" s="110" t="s">
        <v>4937</v>
      </c>
      <c r="C574" s="102" t="str">
        <f>VLOOKUP(I574,КУИ!B:F,5,FALSE)</f>
        <v>64-64/005-64/005/066/2015-106/2 от 24.07.2015</v>
      </c>
      <c r="D574" s="102" t="s">
        <v>4938</v>
      </c>
      <c r="E574" s="110" t="s">
        <v>4939</v>
      </c>
      <c r="F574" s="110" t="s">
        <v>4939</v>
      </c>
      <c r="G574" s="110" t="s">
        <v>4940</v>
      </c>
      <c r="H574" s="102" t="s">
        <v>1203</v>
      </c>
      <c r="I574" s="110" t="s">
        <v>2299</v>
      </c>
      <c r="J574" s="110">
        <f>VLOOKUP(I574,КУИ!B:L,11,FALSE)</f>
        <v>1120018314</v>
      </c>
      <c r="K574" s="110"/>
      <c r="L574" s="102" t="str">
        <f>VLOOKUP(I574,КУИ!B:G,6,FALSE)</f>
        <v>Саратовская обл,, Балаково г,, теплотрасса (транзит) дом № 21 ул.Саратовское шоссе</v>
      </c>
      <c r="M574" s="102"/>
      <c r="N574" s="11"/>
      <c r="O574" s="11" t="str">
        <f>VLOOKUP(I574,'Пр. 12'!C:C,1,FALSE)</f>
        <v>64:40:000000:16887</v>
      </c>
      <c r="P574" s="11" t="e">
        <f>VLOOKUP(I574,'Пр. 12'!C:Z,29,FALSE)</f>
        <v>#REF!</v>
      </c>
      <c r="Q574" s="11" t="b">
        <f>I574='Пр. 18_общий_21.03.22'!C553</f>
        <v>1</v>
      </c>
      <c r="R574" s="11" t="b">
        <f>H574='Пр. 18_общий_21.03.22'!B553</f>
        <v>1</v>
      </c>
      <c r="S574" s="11" t="b">
        <f>L574='Пр. 18_общий_21.03.22'!F553</f>
        <v>1</v>
      </c>
      <c r="T574" s="11" t="b">
        <f>C574='Пр. 18_общий_21.03.22'!S553</f>
        <v>1</v>
      </c>
    </row>
    <row r="575" spans="1:20" ht="38.25" hidden="1">
      <c r="A575" s="110">
        <f t="shared" si="8"/>
        <v>566</v>
      </c>
      <c r="B575" s="110" t="s">
        <v>4937</v>
      </c>
      <c r="C575" s="102" t="str">
        <f>VLOOKUP(I575,КУИ!B:F,5,FALSE)</f>
        <v>64-64/005-64/005/066/2015-52/2 от 22.07.2015</v>
      </c>
      <c r="D575" s="102" t="s">
        <v>4938</v>
      </c>
      <c r="E575" s="110" t="s">
        <v>4939</v>
      </c>
      <c r="F575" s="110" t="s">
        <v>4939</v>
      </c>
      <c r="G575" s="110" t="s">
        <v>4940</v>
      </c>
      <c r="H575" s="102" t="s">
        <v>858</v>
      </c>
      <c r="I575" s="110" t="s">
        <v>1954</v>
      </c>
      <c r="J575" s="110">
        <f>VLOOKUP(I575,КУИ!B:L,11,FALSE)</f>
        <v>1120018448</v>
      </c>
      <c r="K575" s="110"/>
      <c r="L575" s="102" t="str">
        <f>VLOOKUP(I575,КУИ!B:G,6,FALSE)</f>
        <v>Саратовская обл,, Балаково г,, теплотрасса (транзит) дом №37 ул.Минская,,</v>
      </c>
      <c r="M575" s="102"/>
      <c r="N575" s="11"/>
      <c r="O575" s="11" t="str">
        <f>VLOOKUP(I575,'Пр. 12'!C:C,1,FALSE)</f>
        <v>64:40:000000:16888</v>
      </c>
      <c r="P575" s="11" t="e">
        <f>VLOOKUP(I575,'Пр. 12'!C:Z,29,FALSE)</f>
        <v>#REF!</v>
      </c>
      <c r="Q575" s="11" t="b">
        <f>I575='Пр. 18_общий_21.03.22'!C554</f>
        <v>1</v>
      </c>
      <c r="R575" s="11" t="b">
        <f>H575='Пр. 18_общий_21.03.22'!B554</f>
        <v>1</v>
      </c>
      <c r="S575" s="11" t="b">
        <f>L575='Пр. 18_общий_21.03.22'!F554</f>
        <v>1</v>
      </c>
      <c r="T575" s="11" t="b">
        <f>C575='Пр. 18_общий_21.03.22'!S554</f>
        <v>1</v>
      </c>
    </row>
    <row r="576" spans="1:20" ht="38.25" hidden="1">
      <c r="A576" s="110">
        <f t="shared" si="8"/>
        <v>567</v>
      </c>
      <c r="B576" s="110" t="s">
        <v>4937</v>
      </c>
      <c r="C576" s="102" t="str">
        <f>VLOOKUP(I576,КУИ!B:F,5,FALSE)</f>
        <v>64-64/005-64/005/066/2015-107/2 от 24.07.2015</v>
      </c>
      <c r="D576" s="102" t="s">
        <v>4938</v>
      </c>
      <c r="E576" s="110" t="s">
        <v>4939</v>
      </c>
      <c r="F576" s="110" t="s">
        <v>4939</v>
      </c>
      <c r="G576" s="110" t="s">
        <v>4940</v>
      </c>
      <c r="H576" s="102" t="s">
        <v>1204</v>
      </c>
      <c r="I576" s="110" t="s">
        <v>2300</v>
      </c>
      <c r="J576" s="110">
        <f>VLOOKUP(I576,КУИ!B:L,11,FALSE)</f>
        <v>1120018578</v>
      </c>
      <c r="K576" s="110"/>
      <c r="L576" s="102" t="str">
        <f>VLOOKUP(I576,КУИ!B:G,6,FALSE)</f>
        <v>Саратовская обл,, Балаково г,, теплотрасса (транзит) дом № 23 ул. Саратовское шоссе</v>
      </c>
      <c r="M576" s="102"/>
      <c r="N576" s="11"/>
      <c r="O576" s="11" t="str">
        <f>VLOOKUP(I576,'Пр. 12'!C:C,1,FALSE)</f>
        <v>64:40:000000:16890</v>
      </c>
      <c r="P576" s="11" t="e">
        <f>VLOOKUP(I576,'Пр. 12'!C:Z,29,FALSE)</f>
        <v>#REF!</v>
      </c>
      <c r="Q576" s="11" t="b">
        <f>I576='Пр. 18_общий_21.03.22'!C555</f>
        <v>1</v>
      </c>
      <c r="R576" s="11" t="b">
        <f>H576='Пр. 18_общий_21.03.22'!B555</f>
        <v>1</v>
      </c>
      <c r="S576" s="11" t="b">
        <f>L576='Пр. 18_общий_21.03.22'!F555</f>
        <v>1</v>
      </c>
      <c r="T576" s="11" t="b">
        <f>C576='Пр. 18_общий_21.03.22'!S555</f>
        <v>1</v>
      </c>
    </row>
    <row r="577" spans="1:20" ht="38.25" hidden="1">
      <c r="A577" s="110">
        <f t="shared" si="8"/>
        <v>568</v>
      </c>
      <c r="B577" s="110" t="s">
        <v>4937</v>
      </c>
      <c r="C577" s="102" t="str">
        <f>VLOOKUP(I577,КУИ!B:F,5,FALSE)</f>
        <v>64-64/005-64/005/066/2015-62/2 от 23.07.2015</v>
      </c>
      <c r="D577" s="102" t="s">
        <v>4938</v>
      </c>
      <c r="E577" s="110" t="s">
        <v>4939</v>
      </c>
      <c r="F577" s="110" t="s">
        <v>4939</v>
      </c>
      <c r="G577" s="110" t="s">
        <v>4940</v>
      </c>
      <c r="H577" s="102" t="s">
        <v>1205</v>
      </c>
      <c r="I577" s="110" t="s">
        <v>2301</v>
      </c>
      <c r="J577" s="110">
        <f>VLOOKUP(I577,КУИ!B:L,11,FALSE)</f>
        <v>1120018576</v>
      </c>
      <c r="K577" s="110"/>
      <c r="L577" s="102" t="str">
        <f>VLOOKUP(I577,КУИ!B:G,6,FALSE)</f>
        <v>Саратовская обл,, Балаково г,, теплотрасса (транзит) дом № 31а ул. Саратовское шоссе</v>
      </c>
      <c r="M577" s="102"/>
      <c r="N577" s="11"/>
      <c r="O577" s="11" t="str">
        <f>VLOOKUP(I577,'Пр. 12'!C:C,1,FALSE)</f>
        <v>64:40:000000:16896</v>
      </c>
      <c r="P577" s="11" t="e">
        <f>VLOOKUP(I577,'Пр. 12'!C:Z,29,FALSE)</f>
        <v>#REF!</v>
      </c>
      <c r="Q577" s="11" t="b">
        <f>I577='Пр. 18_общий_21.03.22'!C556</f>
        <v>1</v>
      </c>
      <c r="R577" s="11" t="b">
        <f>H577='Пр. 18_общий_21.03.22'!B556</f>
        <v>1</v>
      </c>
      <c r="S577" s="11" t="b">
        <f>L577='Пр. 18_общий_21.03.22'!F556</f>
        <v>1</v>
      </c>
      <c r="T577" s="11" t="b">
        <f>C577='Пр. 18_общий_21.03.22'!S556</f>
        <v>1</v>
      </c>
    </row>
    <row r="578" spans="1:20" ht="25.5">
      <c r="A578" s="110">
        <f t="shared" si="8"/>
        <v>569</v>
      </c>
      <c r="B578" s="110" t="s">
        <v>4937</v>
      </c>
      <c r="C578" s="102" t="str">
        <f>VLOOKUP(I578,КУИ!B:F,5,FALSE)</f>
        <v>645:40:000000:16995-64/005/2018-2 от 24.08.2018</v>
      </c>
      <c r="D578" s="102" t="s">
        <v>4938</v>
      </c>
      <c r="E578" s="110" t="s">
        <v>4939</v>
      </c>
      <c r="F578" s="110" t="s">
        <v>4939</v>
      </c>
      <c r="G578" s="110" t="s">
        <v>4940</v>
      </c>
      <c r="H578" s="102" t="s">
        <v>916</v>
      </c>
      <c r="I578" s="110" t="s">
        <v>2012</v>
      </c>
      <c r="J578" s="110">
        <f>VLOOKUP(I578,КУИ!B:L,11,FALSE)</f>
        <v>904</v>
      </c>
      <c r="K578" s="110"/>
      <c r="L578" s="102" t="str">
        <f>VLOOKUP(I578,КУИ!B:G,6,FALSE)</f>
        <v>Саратовская обл,, Балаково г,, островная часть,,,</v>
      </c>
      <c r="M578" s="102"/>
      <c r="N578" s="11"/>
      <c r="O578" s="11" t="str">
        <f>VLOOKUP(I578,'Пр. 12'!C:C,1,FALSE)</f>
        <v>64:40:000000:16995</v>
      </c>
      <c r="P578" s="11" t="e">
        <f>VLOOKUP(I578,'Пр. 12'!C:Z,29,FALSE)</f>
        <v>#REF!</v>
      </c>
      <c r="Q578" s="11" t="b">
        <f>I578='Пр. 18_общий_21.03.22'!C557</f>
        <v>1</v>
      </c>
      <c r="R578" s="11" t="b">
        <f>H578='Пр. 18_общий_21.03.22'!B557</f>
        <v>1</v>
      </c>
      <c r="S578" s="11" t="b">
        <f>L578='Пр. 18_общий_21.03.22'!F557</f>
        <v>1</v>
      </c>
      <c r="T578" s="11" t="b">
        <f>C578='Пр. 18_общий_21.03.22'!S557</f>
        <v>1</v>
      </c>
    </row>
    <row r="579" spans="1:20" ht="25.5" hidden="1">
      <c r="A579" s="110">
        <f t="shared" si="8"/>
        <v>570</v>
      </c>
      <c r="B579" s="110" t="s">
        <v>4937</v>
      </c>
      <c r="C579" s="102" t="str">
        <f>VLOOKUP(I579,КУИ!B:F,5,FALSE)</f>
        <v>64:40:000000:16996-64/005/2018-2 от 23.08.2018</v>
      </c>
      <c r="D579" s="102" t="s">
        <v>4938</v>
      </c>
      <c r="E579" s="110" t="s">
        <v>4939</v>
      </c>
      <c r="F579" s="110" t="s">
        <v>4939</v>
      </c>
      <c r="G579" s="110" t="s">
        <v>4940</v>
      </c>
      <c r="H579" s="102" t="s">
        <v>954</v>
      </c>
      <c r="I579" s="110" t="s">
        <v>2050</v>
      </c>
      <c r="J579" s="110">
        <f>VLOOKUP(I579,КУИ!B:L,11,FALSE)</f>
        <v>146</v>
      </c>
      <c r="K579" s="110"/>
      <c r="L579" s="102" t="str">
        <f>VLOOKUP(I579,КУИ!B:G,6,FALSE)</f>
        <v>Саратовская обл,, Балаково г,, островная часть,,,</v>
      </c>
      <c r="M579" s="102">
        <f>VLOOKUP(I579,'Пр. 18_общий_21.03.22'!$C$1415:$AJ$1444,31,FALSE)</f>
        <v>0</v>
      </c>
      <c r="N579" s="11" t="s">
        <v>11866</v>
      </c>
      <c r="O579" s="11" t="e">
        <f>VLOOKUP(I579,'Пр. 12'!C:C,1,FALSE)</f>
        <v>#N/A</v>
      </c>
      <c r="P579" s="11" t="e">
        <f>VLOOKUP(I579,'Пр. 12'!C:Z,29,FALSE)</f>
        <v>#N/A</v>
      </c>
      <c r="Q579" s="162" t="e">
        <f>I579='Пр. 18_общий_21.03.22'!#REF!</f>
        <v>#REF!</v>
      </c>
      <c r="R579" s="11" t="e">
        <f>H579='Пр. 18_общий_21.03.22'!#REF!</f>
        <v>#REF!</v>
      </c>
      <c r="S579" s="11" t="e">
        <f>L579='Пр. 18_общий_21.03.22'!#REF!</f>
        <v>#REF!</v>
      </c>
      <c r="T579" s="11" t="e">
        <f>C579='Пр. 18_общий_21.03.22'!#REF!</f>
        <v>#REF!</v>
      </c>
    </row>
    <row r="580" spans="1:20" ht="25.5">
      <c r="A580" s="110">
        <f t="shared" si="8"/>
        <v>571</v>
      </c>
      <c r="B580" s="110" t="s">
        <v>4937</v>
      </c>
      <c r="C580" s="102" t="str">
        <f>VLOOKUP(I580,КУИ!B:F,5,FALSE)</f>
        <v>64-64/005-64/005/068/2015-34/1 от 24.07.2015</v>
      </c>
      <c r="D580" s="102" t="s">
        <v>4938</v>
      </c>
      <c r="E580" s="110" t="s">
        <v>4939</v>
      </c>
      <c r="F580" s="110" t="s">
        <v>4939</v>
      </c>
      <c r="G580" s="110" t="s">
        <v>4940</v>
      </c>
      <c r="H580" s="102" t="s">
        <v>314</v>
      </c>
      <c r="I580" s="110" t="s">
        <v>1408</v>
      </c>
      <c r="J580" s="110">
        <f>VLOOKUP(I580,КУИ!B:L,11,FALSE)</f>
        <v>202</v>
      </c>
      <c r="K580" s="110"/>
      <c r="L580" s="102" t="str">
        <f>VLOOKUP(I580,КУИ!B:G,6,FALSE)</f>
        <v>Саратовская обл,, Балаково г,, 10А микрорайон,,,</v>
      </c>
      <c r="M580" s="102"/>
      <c r="N580" s="11"/>
      <c r="O580" s="11" t="str">
        <f>VLOOKUP(I580,'Пр. 12'!C:C,1,FALSE)</f>
        <v>64:40:000000:16997</v>
      </c>
      <c r="P580" s="11" t="e">
        <f>VLOOKUP(I580,'Пр. 12'!C:Z,29,FALSE)</f>
        <v>#REF!</v>
      </c>
      <c r="Q580" s="11" t="b">
        <f>I580='Пр. 18_общий_21.03.22'!C558</f>
        <v>1</v>
      </c>
      <c r="R580" s="11" t="b">
        <f>H580='Пр. 18_общий_21.03.22'!B558</f>
        <v>1</v>
      </c>
      <c r="S580" s="11" t="b">
        <f>L580='Пр. 18_общий_21.03.22'!F558</f>
        <v>1</v>
      </c>
      <c r="T580" s="11" t="b">
        <f>C580='Пр. 18_общий_21.03.22'!S558</f>
        <v>1</v>
      </c>
    </row>
    <row r="581" spans="1:20" ht="38.25">
      <c r="A581" s="110">
        <f t="shared" si="8"/>
        <v>572</v>
      </c>
      <c r="B581" s="110" t="s">
        <v>4937</v>
      </c>
      <c r="C581" s="102" t="str">
        <f>VLOOKUP(I581,КУИ!B:F,5,FALSE)</f>
        <v>64:40:000000:17058-64/005/2018-2 от 27.08.2018</v>
      </c>
      <c r="D581" s="102" t="s">
        <v>4938</v>
      </c>
      <c r="E581" s="110" t="s">
        <v>4939</v>
      </c>
      <c r="F581" s="110" t="s">
        <v>4939</v>
      </c>
      <c r="G581" s="110" t="s">
        <v>4940</v>
      </c>
      <c r="H581" s="102" t="s">
        <v>1280</v>
      </c>
      <c r="I581" s="110" t="s">
        <v>2381</v>
      </c>
      <c r="J581" s="110">
        <f>VLOOKUP(I581,КУИ!B:L,11,FALSE)</f>
        <v>1439</v>
      </c>
      <c r="K581" s="110"/>
      <c r="L581" s="102" t="str">
        <f>VLOOKUP(I581,КУИ!B:G,6,FALSE)</f>
        <v>Саратовская обл,, Балаково г,, от ТК 3/26 до нежилого здания по ул. Шевченко, 90</v>
      </c>
      <c r="M581" s="102"/>
      <c r="N581" s="11"/>
      <c r="O581" s="11" t="str">
        <f>VLOOKUP(I581,'Пр. 12'!C:C,1,FALSE)</f>
        <v>64:40:000000:17058</v>
      </c>
      <c r="P581" s="11" t="e">
        <f>VLOOKUP(I581,'Пр. 12'!C:Z,29,FALSE)</f>
        <v>#REF!</v>
      </c>
      <c r="Q581" s="11" t="b">
        <f>I581='Пр. 18_общий_21.03.22'!C559</f>
        <v>1</v>
      </c>
      <c r="R581" s="11" t="b">
        <f>H581='Пр. 18_общий_21.03.22'!B559</f>
        <v>1</v>
      </c>
      <c r="S581" s="11" t="b">
        <f>L581='Пр. 18_общий_21.03.22'!F559</f>
        <v>1</v>
      </c>
      <c r="T581" s="11" t="b">
        <f>C581='Пр. 18_общий_21.03.22'!S559</f>
        <v>1</v>
      </c>
    </row>
    <row r="582" spans="1:20" ht="51">
      <c r="A582" s="110">
        <f t="shared" si="8"/>
        <v>573</v>
      </c>
      <c r="B582" s="110" t="s">
        <v>4937</v>
      </c>
      <c r="C582" s="102" t="str">
        <f>VLOOKUP(I582,КУИ!B:F,5,FALSE)</f>
        <v>64:40:000000:17059-64/005/2018-2 от 22.08.2018</v>
      </c>
      <c r="D582" s="102" t="s">
        <v>4938</v>
      </c>
      <c r="E582" s="110" t="s">
        <v>4939</v>
      </c>
      <c r="F582" s="110" t="s">
        <v>4939</v>
      </c>
      <c r="G582" s="110" t="s">
        <v>4940</v>
      </c>
      <c r="H582" s="102" t="s">
        <v>388</v>
      </c>
      <c r="I582" s="110" t="s">
        <v>1482</v>
      </c>
      <c r="J582" s="110">
        <f>VLOOKUP(I582,КУИ!B:L,11,FALSE)</f>
        <v>207</v>
      </c>
      <c r="K582" s="110"/>
      <c r="L582" s="102" t="str">
        <f>VLOOKUP(I582,КУИ!B:G,6,FALSE)</f>
        <v>Саратовская обл,, Балаково г,, 3 микрорайон, от ТК 2-7/5 до ТК 3/67 по ул.Набережная Леонова,,,</v>
      </c>
      <c r="M582" s="102"/>
      <c r="N582" s="11"/>
      <c r="O582" s="11" t="str">
        <f>VLOOKUP(I582,'Пр. 12'!C:C,1,FALSE)</f>
        <v>64:40:000000:17059</v>
      </c>
      <c r="P582" s="11" t="e">
        <f>VLOOKUP(I582,'Пр. 12'!C:Z,29,FALSE)</f>
        <v>#REF!</v>
      </c>
      <c r="Q582" s="11" t="b">
        <f>I582='Пр. 18_общий_21.03.22'!C560</f>
        <v>1</v>
      </c>
      <c r="R582" s="11" t="b">
        <f>H582='Пр. 18_общий_21.03.22'!B560</f>
        <v>1</v>
      </c>
      <c r="S582" s="11" t="b">
        <f>L582='Пр. 18_общий_21.03.22'!F560</f>
        <v>1</v>
      </c>
      <c r="T582" s="11" t="b">
        <f>C582='Пр. 18_общий_21.03.22'!S560</f>
        <v>1</v>
      </c>
    </row>
    <row r="583" spans="1:20" ht="38.25">
      <c r="A583" s="110">
        <f t="shared" si="8"/>
        <v>574</v>
      </c>
      <c r="B583" s="110" t="s">
        <v>4937</v>
      </c>
      <c r="C583" s="102" t="str">
        <f>VLOOKUP(I583,КУИ!B:F,5,FALSE)</f>
        <v>64:40:000000:17060-64/005/2018-4 от 27.08.2018</v>
      </c>
      <c r="D583" s="102" t="s">
        <v>4938</v>
      </c>
      <c r="E583" s="110" t="s">
        <v>4939</v>
      </c>
      <c r="F583" s="110" t="s">
        <v>4939</v>
      </c>
      <c r="G583" s="110" t="s">
        <v>4940</v>
      </c>
      <c r="H583" s="102" t="s">
        <v>588</v>
      </c>
      <c r="I583" s="110" t="s">
        <v>1683</v>
      </c>
      <c r="J583" s="110">
        <f>VLOOKUP(I583,КУИ!B:L,11,FALSE)</f>
        <v>15562</v>
      </c>
      <c r="K583" s="110"/>
      <c r="L583" s="102" t="str">
        <f>VLOOKUP(I583,КУИ!B:G,6,FALSE)</f>
        <v>Саратовская обл,, Балаково г,, от ЦТП-30В до жилого дома №43 по ул.Каховская,,</v>
      </c>
      <c r="M583" s="102"/>
      <c r="N583" s="11"/>
      <c r="O583" s="11" t="str">
        <f>VLOOKUP(I583,'Пр. 12'!C:C,1,FALSE)</f>
        <v>64:40:000000:17060</v>
      </c>
      <c r="P583" s="11" t="e">
        <f>VLOOKUP(I583,'Пр. 12'!C:Z,29,FALSE)</f>
        <v>#REF!</v>
      </c>
      <c r="Q583" s="11" t="b">
        <f>I583='Пр. 18_общий_21.03.22'!C561</f>
        <v>1</v>
      </c>
      <c r="R583" s="11" t="b">
        <f>H583='Пр. 18_общий_21.03.22'!B561</f>
        <v>1</v>
      </c>
      <c r="S583" s="11" t="b">
        <f>L583='Пр. 18_общий_21.03.22'!F561</f>
        <v>1</v>
      </c>
      <c r="T583" s="11" t="b">
        <f>C583='Пр. 18_общий_21.03.22'!S561</f>
        <v>1</v>
      </c>
    </row>
    <row r="584" spans="1:20" ht="38.25">
      <c r="A584" s="110">
        <f t="shared" si="8"/>
        <v>575</v>
      </c>
      <c r="B584" s="110" t="s">
        <v>4937</v>
      </c>
      <c r="C584" s="102" t="str">
        <f>VLOOKUP(I584,КУИ!B:F,5,FALSE)</f>
        <v>64:40:000000:17061-64/005/2018-4 от 27.08.2018</v>
      </c>
      <c r="D584" s="102" t="s">
        <v>4938</v>
      </c>
      <c r="E584" s="110" t="s">
        <v>4939</v>
      </c>
      <c r="F584" s="110" t="s">
        <v>4939</v>
      </c>
      <c r="G584" s="110" t="s">
        <v>4940</v>
      </c>
      <c r="H584" s="102" t="s">
        <v>589</v>
      </c>
      <c r="I584" s="110" t="s">
        <v>1684</v>
      </c>
      <c r="J584" s="110">
        <f>VLOOKUP(I584,КУИ!B:L,11,FALSE)</f>
        <v>1276</v>
      </c>
      <c r="K584" s="110"/>
      <c r="L584" s="102" t="str">
        <f>VLOOKUP(I584,КУИ!B:G,6,FALSE)</f>
        <v>Саратовская обл,, Балаково г,, от ЦТП-30В до жилого дома №39 по ул.Каховская,,</v>
      </c>
      <c r="M584" s="102"/>
      <c r="N584" s="11"/>
      <c r="O584" s="11" t="str">
        <f>VLOOKUP(I584,'Пр. 12'!C:C,1,FALSE)</f>
        <v>64:40:000000:17061</v>
      </c>
      <c r="P584" s="11" t="e">
        <f>VLOOKUP(I584,'Пр. 12'!C:Z,29,FALSE)</f>
        <v>#REF!</v>
      </c>
      <c r="Q584" s="11" t="b">
        <f>I584='Пр. 18_общий_21.03.22'!C562</f>
        <v>1</v>
      </c>
      <c r="R584" s="11" t="b">
        <f>H584='Пр. 18_общий_21.03.22'!B562</f>
        <v>1</v>
      </c>
      <c r="S584" s="11" t="b">
        <f>L584='Пр. 18_общий_21.03.22'!F562</f>
        <v>1</v>
      </c>
      <c r="T584" s="11" t="b">
        <f>C584='Пр. 18_общий_21.03.22'!S562</f>
        <v>1</v>
      </c>
    </row>
    <row r="585" spans="1:20" ht="38.25">
      <c r="A585" s="110">
        <f t="shared" si="8"/>
        <v>576</v>
      </c>
      <c r="B585" s="110" t="s">
        <v>4937</v>
      </c>
      <c r="C585" s="102" t="str">
        <f>VLOOKUP(I585,КУИ!B:F,5,FALSE)</f>
        <v>64:40:000000:1752-64/005/2018-2 от 23.08.2018</v>
      </c>
      <c r="D585" s="102" t="s">
        <v>4938</v>
      </c>
      <c r="E585" s="110" t="s">
        <v>4939</v>
      </c>
      <c r="F585" s="110" t="s">
        <v>4939</v>
      </c>
      <c r="G585" s="110" t="s">
        <v>4940</v>
      </c>
      <c r="H585" s="102" t="s">
        <v>817</v>
      </c>
      <c r="I585" s="110" t="s">
        <v>1912</v>
      </c>
      <c r="J585" s="110">
        <f>VLOOKUP(I585,КУИ!B:L,11,FALSE)</f>
        <v>1120018543</v>
      </c>
      <c r="K585" s="110"/>
      <c r="L585" s="102" t="str">
        <f>VLOOKUP(I585,КУИ!B:G,6,FALSE)</f>
        <v>Саратовская обл,, Балаково г,, р-н жилого дома № 133 по ул.Комарова,,</v>
      </c>
      <c r="M585" s="102"/>
      <c r="N585" s="11"/>
      <c r="O585" s="11" t="str">
        <f>VLOOKUP(I585,'Пр. 12'!C:C,1,FALSE)</f>
        <v>64:40:000000:1752</v>
      </c>
      <c r="P585" s="11" t="e">
        <f>VLOOKUP(I585,'Пр. 12'!C:Z,29,FALSE)</f>
        <v>#REF!</v>
      </c>
      <c r="Q585" s="11" t="b">
        <f>I585='Пр. 18_общий_21.03.22'!C563</f>
        <v>1</v>
      </c>
      <c r="R585" s="11" t="b">
        <f>H585='Пр. 18_общий_21.03.22'!B563</f>
        <v>0</v>
      </c>
      <c r="S585" s="11" t="b">
        <f>L585='Пр. 18_общий_21.03.22'!F563</f>
        <v>1</v>
      </c>
      <c r="T585" s="11" t="b">
        <f>C585='Пр. 18_общий_21.03.22'!S563</f>
        <v>1</v>
      </c>
    </row>
    <row r="586" spans="1:20" ht="25.5">
      <c r="A586" s="110">
        <f t="shared" si="8"/>
        <v>577</v>
      </c>
      <c r="B586" s="110" t="s">
        <v>4937</v>
      </c>
      <c r="C586" s="102" t="str">
        <f>VLOOKUP(I586,КУИ!B:F,5,FALSE)</f>
        <v>64-64-26/046/2010-265 от 08.06.2010</v>
      </c>
      <c r="D586" s="102" t="s">
        <v>4938</v>
      </c>
      <c r="E586" s="110" t="s">
        <v>4939</v>
      </c>
      <c r="F586" s="110" t="s">
        <v>4939</v>
      </c>
      <c r="G586" s="110" t="s">
        <v>4940</v>
      </c>
      <c r="H586" s="102" t="s">
        <v>1046</v>
      </c>
      <c r="I586" s="110" t="s">
        <v>2142</v>
      </c>
      <c r="J586" s="110">
        <f>VLOOKUP(I586,КУИ!B:L,11,FALSE)</f>
        <v>680</v>
      </c>
      <c r="K586" s="110"/>
      <c r="L586" s="102" t="str">
        <f>VLOOKUP(I586,КУИ!B:G,6,FALSE)</f>
        <v>Саратовская обл,, Балаково г,, островная часть,,,</v>
      </c>
      <c r="M586" s="102"/>
      <c r="N586" s="11"/>
      <c r="O586" s="11" t="str">
        <f>VLOOKUP(I586,'Пр. 12'!C:C,1,FALSE)</f>
        <v>64:40:0000000:15428</v>
      </c>
      <c r="P586" s="11" t="e">
        <f>VLOOKUP(I586,'Пр. 12'!C:Z,29,FALSE)</f>
        <v>#REF!</v>
      </c>
      <c r="Q586" s="11" t="b">
        <f>I586='Пр. 18_общий_21.03.22'!C564</f>
        <v>1</v>
      </c>
      <c r="R586" s="11" t="b">
        <f>H586='Пр. 18_общий_21.03.22'!B564</f>
        <v>1</v>
      </c>
      <c r="S586" s="11" t="b">
        <f>L586='Пр. 18_общий_21.03.22'!F564</f>
        <v>1</v>
      </c>
      <c r="T586" s="11" t="b">
        <f>C586='Пр. 18_общий_21.03.22'!S564</f>
        <v>1</v>
      </c>
    </row>
    <row r="587" spans="1:20" ht="25.5">
      <c r="A587" s="110">
        <f t="shared" si="8"/>
        <v>578</v>
      </c>
      <c r="B587" s="110" t="s">
        <v>4937</v>
      </c>
      <c r="C587" s="102" t="str">
        <f>VLOOKUP(I587,КУИ!B:F,5,FALSE)</f>
        <v>64-64-26/074/2010-358 от 14.07.2010</v>
      </c>
      <c r="D587" s="102" t="s">
        <v>4938</v>
      </c>
      <c r="E587" s="110" t="s">
        <v>4939</v>
      </c>
      <c r="F587" s="110" t="s">
        <v>4939</v>
      </c>
      <c r="G587" s="110" t="s">
        <v>4940</v>
      </c>
      <c r="H587" s="102" t="s">
        <v>1043</v>
      </c>
      <c r="I587" s="110" t="s">
        <v>2139</v>
      </c>
      <c r="J587" s="110">
        <f>VLOOKUP(I587,КУИ!B:L,11,FALSE)</f>
        <v>747</v>
      </c>
      <c r="K587" s="110"/>
      <c r="L587" s="102" t="str">
        <f>VLOOKUP(I587,КУИ!B:G,6,FALSE)</f>
        <v>Саратовская обл,, Балаково г,, островная часть,,,</v>
      </c>
      <c r="M587" s="102"/>
      <c r="N587" s="11"/>
      <c r="O587" s="11" t="str">
        <f>VLOOKUP(I587,'Пр. 12'!C:C,1,FALSE)</f>
        <v>64:40:00000015469</v>
      </c>
      <c r="P587" s="11" t="e">
        <f>VLOOKUP(I587,'Пр. 12'!C:Z,29,FALSE)</f>
        <v>#REF!</v>
      </c>
      <c r="Q587" s="11" t="b">
        <f>I587='Пр. 18_общий_21.03.22'!C565</f>
        <v>1</v>
      </c>
      <c r="R587" s="11" t="b">
        <f>H587='Пр. 18_общий_21.03.22'!B565</f>
        <v>1</v>
      </c>
      <c r="S587" s="11" t="b">
        <f>L587='Пр. 18_общий_21.03.22'!F565</f>
        <v>1</v>
      </c>
      <c r="T587" s="11" t="b">
        <f>C587='Пр. 18_общий_21.03.22'!S565</f>
        <v>1</v>
      </c>
    </row>
    <row r="588" spans="1:20" ht="38.25">
      <c r="A588" s="110">
        <f t="shared" ref="A588:A651" si="9">A587+1</f>
        <v>579</v>
      </c>
      <c r="B588" s="110" t="s">
        <v>4937</v>
      </c>
      <c r="C588" s="102" t="str">
        <f>VLOOKUP(I588,КУИ!B:F,5,FALSE)</f>
        <v>64:40:010102:97-64/005/2017-1 от 03.08.2017</v>
      </c>
      <c r="D588" s="102" t="s">
        <v>4938</v>
      </c>
      <c r="E588" s="110" t="s">
        <v>4939</v>
      </c>
      <c r="F588" s="110" t="s">
        <v>4939</v>
      </c>
      <c r="G588" s="110" t="s">
        <v>4940</v>
      </c>
      <c r="H588" s="102" t="s">
        <v>1163</v>
      </c>
      <c r="I588" s="110" t="s">
        <v>2259</v>
      </c>
      <c r="J588" s="110">
        <f>VLOOKUP(I588,КУИ!B:L,11,FALSE)</f>
        <v>922</v>
      </c>
      <c r="K588" s="110"/>
      <c r="L588" s="102" t="str">
        <f>VLOOKUP(I588,КУИ!B:G,6,FALSE)</f>
        <v>Саратовская обл,, Балаково г,, островная часть,,,</v>
      </c>
      <c r="M588" s="102"/>
      <c r="N588" s="11"/>
      <c r="O588" s="11" t="str">
        <f>VLOOKUP(I588,'Пр. 12'!C:C,1,FALSE)</f>
        <v>64:40:010102:97</v>
      </c>
      <c r="P588" s="11" t="e">
        <f>VLOOKUP(I588,'Пр. 12'!C:Z,29,FALSE)</f>
        <v>#REF!</v>
      </c>
      <c r="Q588" s="11" t="b">
        <f>I588='Пр. 18_общий_21.03.22'!C566</f>
        <v>1</v>
      </c>
      <c r="R588" s="11" t="b">
        <f>H588='Пр. 18_общий_21.03.22'!B566</f>
        <v>1</v>
      </c>
      <c r="S588" s="11" t="b">
        <f>L588='Пр. 18_общий_21.03.22'!F566</f>
        <v>1</v>
      </c>
      <c r="T588" s="11" t="b">
        <f>C588='Пр. 18_общий_21.03.22'!S566</f>
        <v>1</v>
      </c>
    </row>
    <row r="589" spans="1:20" ht="38.25">
      <c r="A589" s="110">
        <f t="shared" si="9"/>
        <v>580</v>
      </c>
      <c r="B589" s="110" t="s">
        <v>4937</v>
      </c>
      <c r="C589" s="102" t="str">
        <f>VLOOKUP(I589,КУИ!B:F,5,FALSE)</f>
        <v>64:40:010103:75-64/005/2018-2 от 19.12.2018</v>
      </c>
      <c r="D589" s="102" t="s">
        <v>4938</v>
      </c>
      <c r="E589" s="110" t="s">
        <v>4939</v>
      </c>
      <c r="F589" s="110" t="s">
        <v>4939</v>
      </c>
      <c r="G589" s="110" t="s">
        <v>4940</v>
      </c>
      <c r="H589" s="102" t="s">
        <v>1224</v>
      </c>
      <c r="I589" s="110" t="s">
        <v>2320</v>
      </c>
      <c r="J589" s="110">
        <f>VLOOKUP(I589,КУИ!B:L,11,FALSE)</f>
        <v>16800</v>
      </c>
      <c r="K589" s="110"/>
      <c r="L589" s="102" t="str">
        <f>VLOOKUP(I589,КУИ!B:G,6,FALSE)</f>
        <v>Саратовская обл,, Балаково г,, территория земельного участка по ул. 1-го  Мая 10,,,</v>
      </c>
      <c r="M589" s="102"/>
      <c r="N589" s="11"/>
      <c r="O589" s="11" t="str">
        <f>VLOOKUP(I589,'Пр. 12'!C:C,1,FALSE)</f>
        <v>64:40:010103:75</v>
      </c>
      <c r="P589" s="11" t="e">
        <f>VLOOKUP(I589,'Пр. 12'!C:Z,29,FALSE)</f>
        <v>#REF!</v>
      </c>
      <c r="Q589" s="11" t="b">
        <f>I589='Пр. 18_общий_21.03.22'!C567</f>
        <v>1</v>
      </c>
      <c r="R589" s="11" t="b">
        <f>H589='Пр. 18_общий_21.03.22'!B567</f>
        <v>1</v>
      </c>
      <c r="S589" s="11" t="b">
        <f>L589='Пр. 18_общий_21.03.22'!F567</f>
        <v>1</v>
      </c>
      <c r="T589" s="11" t="b">
        <f>C589='Пр. 18_общий_21.03.22'!S567</f>
        <v>1</v>
      </c>
    </row>
    <row r="590" spans="1:20" ht="38.25">
      <c r="A590" s="110">
        <f t="shared" si="9"/>
        <v>581</v>
      </c>
      <c r="B590" s="110" t="s">
        <v>4937</v>
      </c>
      <c r="C590" s="102" t="str">
        <f>VLOOKUP(I590,КУИ!B:F,5,FALSE)</f>
        <v>64-64/005-64/005/106/2015-85/1 от 21.12.2015</v>
      </c>
      <c r="D590" s="102" t="s">
        <v>4938</v>
      </c>
      <c r="E590" s="110" t="s">
        <v>4939</v>
      </c>
      <c r="F590" s="110" t="s">
        <v>4939</v>
      </c>
      <c r="G590" s="110" t="s">
        <v>4940</v>
      </c>
      <c r="H590" s="102" t="s">
        <v>828</v>
      </c>
      <c r="I590" s="110" t="s">
        <v>1923</v>
      </c>
      <c r="J590" s="110">
        <f>VLOOKUP(I590,КУИ!B:L,11,FALSE)</f>
        <v>1120018635</v>
      </c>
      <c r="K590" s="110"/>
      <c r="L590" s="102" t="str">
        <f>VLOOKUP(I590,КУИ!B:G,6,FALSE)</f>
        <v xml:space="preserve">Саратовская обл,, Балаково г,, Красная Звезда ул, от ТК 6/41 до д.89, </v>
      </c>
      <c r="M590" s="102"/>
      <c r="N590" s="11"/>
      <c r="O590" s="11" t="str">
        <f>VLOOKUP(I590,'Пр. 12'!C:C,1,FALSE)</f>
        <v>64:40:010119:75</v>
      </c>
      <c r="P590" s="11" t="e">
        <f>VLOOKUP(I590,'Пр. 12'!C:Z,29,FALSE)</f>
        <v>#REF!</v>
      </c>
      <c r="Q590" s="11" t="b">
        <f>I590='Пр. 18_общий_21.03.22'!C568</f>
        <v>1</v>
      </c>
      <c r="R590" s="11" t="b">
        <f>H590='Пр. 18_общий_21.03.22'!B568</f>
        <v>1</v>
      </c>
      <c r="S590" s="11" t="b">
        <f>L590='Пр. 18_общий_21.03.22'!F568</f>
        <v>1</v>
      </c>
      <c r="T590" s="11" t="b">
        <f>C590='Пр. 18_общий_21.03.22'!S568</f>
        <v>1</v>
      </c>
    </row>
    <row r="591" spans="1:20" ht="25.5">
      <c r="A591" s="110">
        <f t="shared" si="9"/>
        <v>582</v>
      </c>
      <c r="B591" s="110" t="s">
        <v>4937</v>
      </c>
      <c r="C591" s="102" t="str">
        <f>VLOOKUP(I591,КУИ!B:F,5,FALSE)</f>
        <v>64-64/005-64/005/066/2015-234/2 от 24.07.2015</v>
      </c>
      <c r="D591" s="102" t="s">
        <v>4938</v>
      </c>
      <c r="E591" s="110" t="s">
        <v>4939</v>
      </c>
      <c r="F591" s="110" t="s">
        <v>4939</v>
      </c>
      <c r="G591" s="110" t="s">
        <v>4940</v>
      </c>
      <c r="H591" s="102" t="s">
        <v>1146</v>
      </c>
      <c r="I591" s="110" t="s">
        <v>2242</v>
      </c>
      <c r="J591" s="110">
        <f>VLOOKUP(I591,КУИ!B:L,11,FALSE)</f>
        <v>1120018553</v>
      </c>
      <c r="K591" s="110"/>
      <c r="L591" s="102" t="str">
        <f>VLOOKUP(I591,КУИ!B:G,6,FALSE)</f>
        <v>Саратовская обл,, Балаково г,, островная часть,,,</v>
      </c>
      <c r="M591" s="102"/>
      <c r="N591" s="11"/>
      <c r="O591" s="11" t="str">
        <f>VLOOKUP(I591,'Пр. 12'!C:C,1,FALSE)</f>
        <v>64:40:010146:96</v>
      </c>
      <c r="P591" s="11" t="e">
        <f>VLOOKUP(I591,'Пр. 12'!C:Z,29,FALSE)</f>
        <v>#REF!</v>
      </c>
      <c r="Q591" s="11" t="b">
        <f>I591='Пр. 18_общий_21.03.22'!C569</f>
        <v>1</v>
      </c>
      <c r="R591" s="11" t="b">
        <f>H591='Пр. 18_общий_21.03.22'!B569</f>
        <v>1</v>
      </c>
      <c r="S591" s="11" t="b">
        <f>L591='Пр. 18_общий_21.03.22'!F569</f>
        <v>1</v>
      </c>
      <c r="T591" s="11" t="b">
        <f>C591='Пр. 18_общий_21.03.22'!S569</f>
        <v>1</v>
      </c>
    </row>
    <row r="592" spans="1:20" ht="25.5">
      <c r="A592" s="110">
        <f t="shared" si="9"/>
        <v>583</v>
      </c>
      <c r="B592" s="110" t="s">
        <v>4937</v>
      </c>
      <c r="C592" s="102" t="str">
        <f>VLOOKUP(I592,КУИ!B:F,5,FALSE)</f>
        <v>64-64/005-64/005/066/2015-222/2 от 29.07.2015</v>
      </c>
      <c r="D592" s="102" t="s">
        <v>4938</v>
      </c>
      <c r="E592" s="110" t="s">
        <v>4939</v>
      </c>
      <c r="F592" s="110" t="s">
        <v>4939</v>
      </c>
      <c r="G592" s="110" t="s">
        <v>4940</v>
      </c>
      <c r="H592" s="102" t="s">
        <v>966</v>
      </c>
      <c r="I592" s="110" t="s">
        <v>2062</v>
      </c>
      <c r="J592" s="110">
        <f>VLOOKUP(I592,КУИ!B:L,11,FALSE)</f>
        <v>1120018489</v>
      </c>
      <c r="K592" s="110"/>
      <c r="L592" s="102" t="str">
        <f>VLOOKUP(I592,КУИ!B:G,6,FALSE)</f>
        <v>Саратовская обл,, Балаково г,, островная часть,,,</v>
      </c>
      <c r="M592" s="102"/>
      <c r="N592" s="11"/>
      <c r="O592" s="11" t="str">
        <f>VLOOKUP(I592,'Пр. 12'!C:C,1,FALSE)</f>
        <v>64:40:010150:59</v>
      </c>
      <c r="P592" s="11" t="e">
        <f>VLOOKUP(I592,'Пр. 12'!C:Z,29,FALSE)</f>
        <v>#REF!</v>
      </c>
      <c r="Q592" s="11" t="b">
        <f>I592='Пр. 18_общий_21.03.22'!C570</f>
        <v>1</v>
      </c>
      <c r="R592" s="11" t="b">
        <f>H592='Пр. 18_общий_21.03.22'!B570</f>
        <v>1</v>
      </c>
      <c r="S592" s="11" t="b">
        <f>L592='Пр. 18_общий_21.03.22'!F570</f>
        <v>1</v>
      </c>
      <c r="T592" s="11" t="b">
        <f>C592='Пр. 18_общий_21.03.22'!S570</f>
        <v>1</v>
      </c>
    </row>
    <row r="593" spans="1:20" ht="25.5">
      <c r="A593" s="110">
        <f t="shared" si="9"/>
        <v>584</v>
      </c>
      <c r="B593" s="110" t="s">
        <v>4937</v>
      </c>
      <c r="C593" s="102" t="str">
        <f>VLOOKUP(I593,КУИ!B:F,5,FALSE)</f>
        <v>64-64/005-64/005/066/2015-219/2 от 29.07.2015</v>
      </c>
      <c r="D593" s="102" t="s">
        <v>4938</v>
      </c>
      <c r="E593" s="110" t="s">
        <v>4939</v>
      </c>
      <c r="F593" s="110" t="s">
        <v>4939</v>
      </c>
      <c r="G593" s="110" t="s">
        <v>4940</v>
      </c>
      <c r="H593" s="102" t="s">
        <v>1287</v>
      </c>
      <c r="I593" s="110" t="s">
        <v>2388</v>
      </c>
      <c r="J593" s="110">
        <f>VLOOKUP(I593,КУИ!B:L,11,FALSE)</f>
        <v>1120018565</v>
      </c>
      <c r="K593" s="110"/>
      <c r="L593" s="102" t="str">
        <f>VLOOKUP(I593,КУИ!B:G,6,FALSE)</f>
        <v>Саратовская обл,, Балаково г,, островная часть,,,</v>
      </c>
      <c r="M593" s="102"/>
      <c r="N593" s="11"/>
      <c r="O593" s="11" t="str">
        <f>VLOOKUP(I593,'Пр. 12'!C:C,1,FALSE)</f>
        <v>64:40:010150:60</v>
      </c>
      <c r="P593" s="11" t="e">
        <f>VLOOKUP(I593,'Пр. 12'!C:Z,29,FALSE)</f>
        <v>#REF!</v>
      </c>
      <c r="Q593" s="11" t="b">
        <f>I593='Пр. 18_общий_21.03.22'!C571</f>
        <v>1</v>
      </c>
      <c r="R593" s="11" t="b">
        <f>H593='Пр. 18_общий_21.03.22'!B571</f>
        <v>1</v>
      </c>
      <c r="S593" s="11" t="b">
        <f>L593='Пр. 18_общий_21.03.22'!F571</f>
        <v>1</v>
      </c>
      <c r="T593" s="11" t="b">
        <f>C593='Пр. 18_общий_21.03.22'!S571</f>
        <v>1</v>
      </c>
    </row>
    <row r="594" spans="1:20" ht="38.25" hidden="1">
      <c r="A594" s="110">
        <f t="shared" si="9"/>
        <v>585</v>
      </c>
      <c r="B594" s="110" t="s">
        <v>4937</v>
      </c>
      <c r="C594" s="102" t="str">
        <f>VLOOKUP(I594,КУИ!B:F,5,FALSE)</f>
        <v>64-64-27/135/2011-458 от 08.12.2011</v>
      </c>
      <c r="D594" s="102" t="s">
        <v>4938</v>
      </c>
      <c r="E594" s="110" t="s">
        <v>4939</v>
      </c>
      <c r="F594" s="110" t="s">
        <v>4939</v>
      </c>
      <c r="G594" s="110" t="s">
        <v>4940</v>
      </c>
      <c r="H594" s="102" t="s">
        <v>1255</v>
      </c>
      <c r="I594" s="110" t="s">
        <v>2353</v>
      </c>
      <c r="J594" s="110">
        <f>VLOOKUP(I594,КУИ!B:L,11,FALSE)</f>
        <v>14834</v>
      </c>
      <c r="K594" s="110"/>
      <c r="L594" s="102" t="str">
        <f>VLOOKUP(I594,КУИ!B:G,6,FALSE)</f>
        <v>Саратовская обл,, Балаково г,, Харьковская ул, д 28,,</v>
      </c>
      <c r="M594" s="102"/>
      <c r="N594" s="11"/>
      <c r="O594" s="11" t="str">
        <f>VLOOKUP(I594,'Пр. 12'!C:C,1,FALSE)</f>
        <v>64:40:010152:165</v>
      </c>
      <c r="P594" s="11" t="e">
        <f>VLOOKUP(I594,'Пр. 12'!C:Z,29,FALSE)</f>
        <v>#REF!</v>
      </c>
      <c r="Q594" s="11" t="b">
        <f>I594='Пр. 18_общий_21.03.22'!C572</f>
        <v>1</v>
      </c>
      <c r="R594" s="11" t="b">
        <f>H594='Пр. 18_общий_21.03.22'!B572</f>
        <v>1</v>
      </c>
      <c r="S594" s="11" t="b">
        <f>L594='Пр. 18_общий_21.03.22'!F572</f>
        <v>1</v>
      </c>
      <c r="T594" s="11" t="b">
        <f>C594='Пр. 18_общий_21.03.22'!S572</f>
        <v>1</v>
      </c>
    </row>
    <row r="595" spans="1:20" ht="38.25" hidden="1">
      <c r="A595" s="110">
        <f t="shared" si="9"/>
        <v>586</v>
      </c>
      <c r="B595" s="110" t="s">
        <v>4937</v>
      </c>
      <c r="C595" s="102" t="str">
        <f>VLOOKUP(I595,КУИ!B:F,5,FALSE)</f>
        <v>64-64-27/156/2011-144 от 21.12.2011</v>
      </c>
      <c r="D595" s="102" t="s">
        <v>4938</v>
      </c>
      <c r="E595" s="110" t="s">
        <v>4939</v>
      </c>
      <c r="F595" s="110" t="s">
        <v>4939</v>
      </c>
      <c r="G595" s="110" t="s">
        <v>4940</v>
      </c>
      <c r="H595" s="102" t="s">
        <v>4683</v>
      </c>
      <c r="I595" s="110" t="s">
        <v>4682</v>
      </c>
      <c r="J595" s="110">
        <f>VLOOKUP(I595,КУИ!B:L,11,FALSE)</f>
        <v>14832</v>
      </c>
      <c r="K595" s="110"/>
      <c r="L595" s="102" t="str">
        <f>VLOOKUP(I595,КУИ!B:G,6,FALSE)</f>
        <v>Саратовская обл,, Балаково г,, Харьковская ул, д 30,,</v>
      </c>
      <c r="M595" s="102"/>
      <c r="N595" s="11"/>
      <c r="O595" s="11" t="str">
        <f>VLOOKUP(I595,'Пр. 12'!C:C,1,FALSE)</f>
        <v>64:40:010152:166</v>
      </c>
      <c r="P595" s="11" t="e">
        <f>VLOOKUP(I595,'Пр. 12'!C:Z,29,FALSE)</f>
        <v>#REF!</v>
      </c>
      <c r="Q595" s="11" t="b">
        <f>I595='Пр. 18_общий_21.03.22'!C573</f>
        <v>1</v>
      </c>
      <c r="R595" s="11" t="b">
        <f>H595='Пр. 18_общий_21.03.22'!B573</f>
        <v>1</v>
      </c>
      <c r="S595" s="11" t="b">
        <f>L595='Пр. 18_общий_21.03.22'!F573</f>
        <v>1</v>
      </c>
      <c r="T595" s="11" t="b">
        <f>C595='Пр. 18_общий_21.03.22'!S573</f>
        <v>1</v>
      </c>
    </row>
    <row r="596" spans="1:20" ht="38.25" hidden="1">
      <c r="A596" s="110">
        <f t="shared" si="9"/>
        <v>587</v>
      </c>
      <c r="B596" s="110" t="s">
        <v>4937</v>
      </c>
      <c r="C596" s="102" t="str">
        <f>VLOOKUP(I596,КУИ!B:F,5,FALSE)</f>
        <v>64-64-27/156/2011-143 от 21.12.2011</v>
      </c>
      <c r="D596" s="102" t="s">
        <v>4938</v>
      </c>
      <c r="E596" s="110" t="s">
        <v>4939</v>
      </c>
      <c r="F596" s="110" t="s">
        <v>4939</v>
      </c>
      <c r="G596" s="110" t="s">
        <v>4940</v>
      </c>
      <c r="H596" s="102" t="s">
        <v>1256</v>
      </c>
      <c r="I596" s="110" t="s">
        <v>2354</v>
      </c>
      <c r="J596" s="110">
        <f>VLOOKUP(I596,КУИ!B:L,11,FALSE)</f>
        <v>14831</v>
      </c>
      <c r="K596" s="110"/>
      <c r="L596" s="102" t="str">
        <f>VLOOKUP(I596,КУИ!B:G,6,FALSE)</f>
        <v>Саратовская обл,, Балаково г,, Харьковская ул, д 30,,</v>
      </c>
      <c r="M596" s="102"/>
      <c r="N596" s="11"/>
      <c r="O596" s="11" t="str">
        <f>VLOOKUP(I596,'Пр. 12'!C:C,1,FALSE)</f>
        <v>64:40:010152:167</v>
      </c>
      <c r="P596" s="11" t="e">
        <f>VLOOKUP(I596,'Пр. 12'!C:Z,29,FALSE)</f>
        <v>#REF!</v>
      </c>
      <c r="Q596" s="11" t="b">
        <f>I596='Пр. 18_общий_21.03.22'!C574</f>
        <v>1</v>
      </c>
      <c r="R596" s="11" t="b">
        <f>H596='Пр. 18_общий_21.03.22'!B574</f>
        <v>1</v>
      </c>
      <c r="S596" s="11" t="b">
        <f>L596='Пр. 18_общий_21.03.22'!F574</f>
        <v>1</v>
      </c>
      <c r="T596" s="11" t="b">
        <f>C596='Пр. 18_общий_21.03.22'!S574</f>
        <v>1</v>
      </c>
    </row>
    <row r="597" spans="1:20" ht="25.5">
      <c r="A597" s="110">
        <f t="shared" si="9"/>
        <v>588</v>
      </c>
      <c r="B597" s="110" t="s">
        <v>4937</v>
      </c>
      <c r="C597" s="102" t="str">
        <f>VLOOKUP(I597,КУИ!B:F,5,FALSE)</f>
        <v>64-64/005-64/005/066/2015-214/2 от 03.08.2015</v>
      </c>
      <c r="D597" s="102" t="s">
        <v>4938</v>
      </c>
      <c r="E597" s="110" t="s">
        <v>4939</v>
      </c>
      <c r="F597" s="110" t="s">
        <v>4939</v>
      </c>
      <c r="G597" s="110" t="s">
        <v>4940</v>
      </c>
      <c r="H597" s="102" t="s">
        <v>1177</v>
      </c>
      <c r="I597" s="110" t="s">
        <v>2273</v>
      </c>
      <c r="J597" s="110">
        <f>VLOOKUP(I597,КУИ!B:L,11,FALSE)</f>
        <v>1120018500</v>
      </c>
      <c r="K597" s="110"/>
      <c r="L597" s="102" t="str">
        <f>VLOOKUP(I597,КУИ!B:G,6,FALSE)</f>
        <v>Саратовская обл,, Балаково г,, островная часть,,,</v>
      </c>
      <c r="M597" s="102"/>
      <c r="N597" s="11"/>
      <c r="O597" s="11" t="str">
        <f>VLOOKUP(I597,'Пр. 12'!C:C,1,FALSE)</f>
        <v>64:40:010152:740</v>
      </c>
      <c r="P597" s="11" t="e">
        <f>VLOOKUP(I597,'Пр. 12'!C:Z,29,FALSE)</f>
        <v>#REF!</v>
      </c>
      <c r="Q597" s="11" t="b">
        <f>I597='Пр. 18_общий_21.03.22'!C575</f>
        <v>1</v>
      </c>
      <c r="R597" s="11" t="b">
        <f>H597='Пр. 18_общий_21.03.22'!B575</f>
        <v>1</v>
      </c>
      <c r="S597" s="11" t="b">
        <f>L597='Пр. 18_общий_21.03.22'!F575</f>
        <v>1</v>
      </c>
      <c r="T597" s="11" t="b">
        <f>C597='Пр. 18_общий_21.03.22'!S575</f>
        <v>1</v>
      </c>
    </row>
    <row r="598" spans="1:20" ht="25.5" hidden="1">
      <c r="A598" s="110">
        <f t="shared" si="9"/>
        <v>589</v>
      </c>
      <c r="B598" s="110" t="s">
        <v>4937</v>
      </c>
      <c r="C598" s="102" t="str">
        <f>VLOOKUP(I598,КУИ!B:F,5,FALSE)</f>
        <v>64-64/005-64/005/072/2015-337/2 от 14.09.2015</v>
      </c>
      <c r="D598" s="102" t="s">
        <v>4938</v>
      </c>
      <c r="E598" s="110" t="s">
        <v>4939</v>
      </c>
      <c r="F598" s="110" t="s">
        <v>4939</v>
      </c>
      <c r="G598" s="110" t="s">
        <v>4940</v>
      </c>
      <c r="H598" s="102" t="s">
        <v>4844</v>
      </c>
      <c r="I598" s="110" t="s">
        <v>4366</v>
      </c>
      <c r="J598" s="110">
        <f>VLOOKUP(I598,КУИ!B:L,11,FALSE)</f>
        <v>1120018337</v>
      </c>
      <c r="K598" s="110"/>
      <c r="L598" s="102" t="str">
        <f>VLOOKUP(I598,КУИ!B:G,6,FALSE)</f>
        <v>Саратовская обл,, Балаково г,, островная часть,,,</v>
      </c>
      <c r="M598" s="102"/>
      <c r="N598" s="11"/>
      <c r="O598" s="11" t="str">
        <f>VLOOKUP(I598,'Пр. 12'!C:C,1,FALSE)</f>
        <v>64:40:010152:741</v>
      </c>
      <c r="P598" s="11" t="e">
        <f>VLOOKUP(I598,'Пр. 12'!C:Z,29,FALSE)</f>
        <v>#REF!</v>
      </c>
      <c r="Q598" s="11" t="b">
        <f>I598='Пр. 18_общий_21.03.22'!C576</f>
        <v>1</v>
      </c>
      <c r="R598" s="11" t="b">
        <f>H598='Пр. 18_общий_21.03.22'!B576</f>
        <v>1</v>
      </c>
      <c r="S598" s="11" t="b">
        <f>L598='Пр. 18_общий_21.03.22'!F576</f>
        <v>1</v>
      </c>
      <c r="T598" s="11" t="b">
        <f>C598='Пр. 18_общий_21.03.22'!S576</f>
        <v>1</v>
      </c>
    </row>
    <row r="599" spans="1:20" ht="38.25" hidden="1">
      <c r="A599" s="110">
        <f t="shared" si="9"/>
        <v>590</v>
      </c>
      <c r="B599" s="110" t="s">
        <v>4937</v>
      </c>
      <c r="C599" s="102" t="str">
        <f>VLOOKUP(I599,КУИ!B:F,5,FALSE)</f>
        <v>64-64-27/156/2011-021 от 09.12.2011</v>
      </c>
      <c r="D599" s="102" t="s">
        <v>4938</v>
      </c>
      <c r="E599" s="110" t="s">
        <v>4939</v>
      </c>
      <c r="F599" s="110" t="s">
        <v>4939</v>
      </c>
      <c r="G599" s="110" t="s">
        <v>4940</v>
      </c>
      <c r="H599" s="102" t="s">
        <v>1194</v>
      </c>
      <c r="I599" s="110" t="s">
        <v>2290</v>
      </c>
      <c r="J599" s="110">
        <f>VLOOKUP(I599,КУИ!B:L,11,FALSE)</f>
        <v>14742</v>
      </c>
      <c r="K599" s="110"/>
      <c r="L599" s="102" t="str">
        <f>VLOOKUP(I599,КУИ!B:G,6,FALSE)</f>
        <v>Саратовская обл,, Балаково г,, Рабочая ул, д.37,,</v>
      </c>
      <c r="M599" s="102"/>
      <c r="N599" s="11"/>
      <c r="O599" s="11" t="str">
        <f>VLOOKUP(I599,'Пр. 12'!C:C,1,FALSE)</f>
        <v>64:40:010176:112</v>
      </c>
      <c r="P599" s="11" t="e">
        <f>VLOOKUP(I599,'Пр. 12'!C:Z,29,FALSE)</f>
        <v>#REF!</v>
      </c>
      <c r="Q599" s="11" t="b">
        <f>I599='Пр. 18_общий_21.03.22'!C577</f>
        <v>1</v>
      </c>
      <c r="R599" s="11" t="b">
        <f>H599='Пр. 18_общий_21.03.22'!B577</f>
        <v>1</v>
      </c>
      <c r="S599" s="11" t="b">
        <f>L599='Пр. 18_общий_21.03.22'!F577</f>
        <v>1</v>
      </c>
      <c r="T599" s="11" t="b">
        <f>C599='Пр. 18_общий_21.03.22'!S577</f>
        <v>1</v>
      </c>
    </row>
    <row r="600" spans="1:20" ht="63.75" hidden="1">
      <c r="A600" s="110">
        <f t="shared" si="9"/>
        <v>591</v>
      </c>
      <c r="B600" s="110" t="s">
        <v>4937</v>
      </c>
      <c r="C600" s="102" t="str">
        <f>VLOOKUP(I600,КУИ!B:F,5,FALSE)</f>
        <v>64-64-27/135/2011-306 от 28.11.2011</v>
      </c>
      <c r="D600" s="102" t="s">
        <v>4938</v>
      </c>
      <c r="E600" s="110" t="s">
        <v>4939</v>
      </c>
      <c r="F600" s="110" t="s">
        <v>4939</v>
      </c>
      <c r="G600" s="110" t="s">
        <v>4940</v>
      </c>
      <c r="H600" s="102" t="s">
        <v>4467</v>
      </c>
      <c r="I600" s="110" t="s">
        <v>4466</v>
      </c>
      <c r="J600" s="110">
        <f>VLOOKUP(I600,КУИ!B:L,11,FALSE)</f>
        <v>14739</v>
      </c>
      <c r="K600" s="110"/>
      <c r="L600" s="102" t="str">
        <f>VLOOKUP(I600,КУИ!B:G,6,FALSE)</f>
        <v>Саратовская обл,, Балаково г,, Рабочая ул, д.45,,</v>
      </c>
      <c r="M600" s="102"/>
      <c r="N600" s="11"/>
      <c r="O600" s="11" t="str">
        <f>VLOOKUP(I600,'Пр. 12'!C:C,1,FALSE)</f>
        <v>64:40:010176:113</v>
      </c>
      <c r="P600" s="11" t="e">
        <f>VLOOKUP(I600,'Пр. 12'!C:Z,29,FALSE)</f>
        <v>#REF!</v>
      </c>
      <c r="Q600" s="11" t="b">
        <f>I600='Пр. 18_общий_21.03.22'!C578</f>
        <v>1</v>
      </c>
      <c r="R600" s="11" t="b">
        <f>H600='Пр. 18_общий_21.03.22'!B578</f>
        <v>1</v>
      </c>
      <c r="S600" s="11" t="b">
        <f>L600='Пр. 18_общий_21.03.22'!F578</f>
        <v>1</v>
      </c>
      <c r="T600" s="11" t="b">
        <f>C600='Пр. 18_общий_21.03.22'!S578</f>
        <v>1</v>
      </c>
    </row>
    <row r="601" spans="1:20" ht="63.75" hidden="1">
      <c r="A601" s="110">
        <f t="shared" si="9"/>
        <v>592</v>
      </c>
      <c r="B601" s="110" t="s">
        <v>4937</v>
      </c>
      <c r="C601" s="102" t="str">
        <f>VLOOKUP(I601,КУИ!B:F,5,FALSE)</f>
        <v>64-64-27/135/2011-305 от 28.11.2011</v>
      </c>
      <c r="D601" s="102" t="s">
        <v>4938</v>
      </c>
      <c r="E601" s="110" t="s">
        <v>4939</v>
      </c>
      <c r="F601" s="110" t="s">
        <v>4939</v>
      </c>
      <c r="G601" s="110" t="s">
        <v>4940</v>
      </c>
      <c r="H601" s="102" t="s">
        <v>1196</v>
      </c>
      <c r="I601" s="110" t="s">
        <v>2292</v>
      </c>
      <c r="J601" s="110">
        <f>VLOOKUP(I601,КУИ!B:L,11,FALSE)</f>
        <v>14738</v>
      </c>
      <c r="K601" s="110"/>
      <c r="L601" s="102" t="str">
        <f>VLOOKUP(I601,КУИ!B:G,6,FALSE)</f>
        <v>Саратовская обл,, Балаково г,, Рабочая ул, д.45,,</v>
      </c>
      <c r="M601" s="102"/>
      <c r="N601" s="11"/>
      <c r="O601" s="11" t="str">
        <f>VLOOKUP(I601,'Пр. 12'!C:C,1,FALSE)</f>
        <v>64:40:010176:114</v>
      </c>
      <c r="P601" s="11" t="e">
        <f>VLOOKUP(I601,'Пр. 12'!C:Z,29,FALSE)</f>
        <v>#REF!</v>
      </c>
      <c r="Q601" s="11" t="b">
        <f>I601='Пр. 18_общий_21.03.22'!C579</f>
        <v>1</v>
      </c>
      <c r="R601" s="11" t="b">
        <f>H601='Пр. 18_общий_21.03.22'!B579</f>
        <v>1</v>
      </c>
      <c r="S601" s="11" t="b">
        <f>L601='Пр. 18_общий_21.03.22'!F579</f>
        <v>1</v>
      </c>
      <c r="T601" s="11" t="b">
        <f>C601='Пр. 18_общий_21.03.22'!S579</f>
        <v>1</v>
      </c>
    </row>
    <row r="602" spans="1:20" ht="25.5" hidden="1">
      <c r="A602" s="110">
        <f t="shared" si="9"/>
        <v>593</v>
      </c>
      <c r="B602" s="110" t="s">
        <v>4937</v>
      </c>
      <c r="C602" s="102" t="str">
        <f>VLOOKUP(I602,КУИ!B:F,5,FALSE)</f>
        <v>64-64-27/135/2011-190 от 17.11.2011</v>
      </c>
      <c r="D602" s="102" t="s">
        <v>4938</v>
      </c>
      <c r="E602" s="110" t="s">
        <v>4939</v>
      </c>
      <c r="F602" s="110" t="s">
        <v>4939</v>
      </c>
      <c r="G602" s="110" t="s">
        <v>4940</v>
      </c>
      <c r="H602" s="102" t="s">
        <v>1195</v>
      </c>
      <c r="I602" s="110" t="s">
        <v>2291</v>
      </c>
      <c r="J602" s="110">
        <f>VLOOKUP(I602,КУИ!B:L,11,FALSE)</f>
        <v>14740</v>
      </c>
      <c r="K602" s="110"/>
      <c r="L602" s="102" t="str">
        <f>VLOOKUP(I602,КУИ!B:G,6,FALSE)</f>
        <v>Саратовская обл,, Балаково г,, Рабочая ул, д.39,,</v>
      </c>
      <c r="M602" s="102"/>
      <c r="N602" s="11"/>
      <c r="O602" s="11" t="str">
        <f>VLOOKUP(I602,'Пр. 12'!C:C,1,FALSE)</f>
        <v>64:40:010176:1409</v>
      </c>
      <c r="P602" s="11" t="e">
        <f>VLOOKUP(I602,'Пр. 12'!C:Z,29,FALSE)</f>
        <v>#REF!</v>
      </c>
      <c r="Q602" s="11" t="b">
        <f>I602='Пр. 18_общий_21.03.22'!C580</f>
        <v>1</v>
      </c>
      <c r="R602" s="11" t="b">
        <f>H602='Пр. 18_общий_21.03.22'!B580</f>
        <v>1</v>
      </c>
      <c r="S602" s="11" t="b">
        <f>L602='Пр. 18_общий_21.03.22'!F580</f>
        <v>1</v>
      </c>
      <c r="T602" s="11" t="b">
        <f>C602='Пр. 18_общий_21.03.22'!S580</f>
        <v>1</v>
      </c>
    </row>
    <row r="603" spans="1:20" ht="38.25" hidden="1">
      <c r="A603" s="110">
        <f t="shared" si="9"/>
        <v>594</v>
      </c>
      <c r="B603" s="110" t="s">
        <v>4937</v>
      </c>
      <c r="C603" s="102" t="str">
        <f>VLOOKUP(I603,КУИ!B:F,5,FALSE)</f>
        <v>64-64-27/135/2011-493 от 08.12.2011</v>
      </c>
      <c r="D603" s="102" t="s">
        <v>4938</v>
      </c>
      <c r="E603" s="110" t="s">
        <v>4939</v>
      </c>
      <c r="F603" s="110" t="s">
        <v>4939</v>
      </c>
      <c r="G603" s="110" t="s">
        <v>4940</v>
      </c>
      <c r="H603" s="102" t="s">
        <v>4455</v>
      </c>
      <c r="I603" s="110" t="s">
        <v>4454</v>
      </c>
      <c r="J603" s="110">
        <f>VLOOKUP(I603,КУИ!B:L,11,FALSE)</f>
        <v>14743</v>
      </c>
      <c r="K603" s="110"/>
      <c r="L603" s="102" t="str">
        <f>VLOOKUP(I603,КУИ!B:G,6,FALSE)</f>
        <v>Саратовская обл,, Балаково г,, Рабочая ул, д.37,,</v>
      </c>
      <c r="M603" s="102"/>
      <c r="N603" s="11"/>
      <c r="O603" s="11" t="str">
        <f>VLOOKUP(I603,'Пр. 12'!C:C,1,FALSE)</f>
        <v>64:40:010176:1412</v>
      </c>
      <c r="P603" s="11" t="e">
        <f>VLOOKUP(I603,'Пр. 12'!C:Z,29,FALSE)</f>
        <v>#REF!</v>
      </c>
      <c r="Q603" s="11" t="b">
        <f>I603='Пр. 18_общий_21.03.22'!C581</f>
        <v>1</v>
      </c>
      <c r="R603" s="11" t="b">
        <f>H603='Пр. 18_общий_21.03.22'!B581</f>
        <v>1</v>
      </c>
      <c r="S603" s="11" t="b">
        <f>L603='Пр. 18_общий_21.03.22'!F581</f>
        <v>1</v>
      </c>
      <c r="T603" s="11" t="b">
        <f>C603='Пр. 18_общий_21.03.22'!S581</f>
        <v>1</v>
      </c>
    </row>
    <row r="604" spans="1:20" ht="25.5" hidden="1">
      <c r="A604" s="110">
        <f t="shared" si="9"/>
        <v>595</v>
      </c>
      <c r="B604" s="110" t="s">
        <v>4937</v>
      </c>
      <c r="C604" s="102" t="str">
        <f>VLOOKUP(I604,КУИ!B:F,5,FALSE)</f>
        <v>64-64-26/100/2010-440 от 
14.10.2010</v>
      </c>
      <c r="D604" s="102" t="s">
        <v>4938</v>
      </c>
      <c r="E604" s="110" t="s">
        <v>4939</v>
      </c>
      <c r="F604" s="110" t="s">
        <v>4939</v>
      </c>
      <c r="G604" s="110" t="s">
        <v>4940</v>
      </c>
      <c r="H604" s="102" t="s">
        <v>1197</v>
      </c>
      <c r="I604" s="110" t="s">
        <v>2293</v>
      </c>
      <c r="J604" s="110">
        <f>VLOOKUP(I604,КУИ!B:L,11,FALSE)</f>
        <v>1269</v>
      </c>
      <c r="K604" s="110"/>
      <c r="L604" s="102" t="str">
        <f>VLOOKUP(I604,КУИ!B:G,6,FALSE)</f>
        <v>Саратовская обл,, Балаково г,, Рабочая ул, д.45,,</v>
      </c>
      <c r="M604" s="102"/>
      <c r="N604" s="11"/>
      <c r="O604" s="11" t="str">
        <f>VLOOKUP(I604,'Пр. 12'!C:C,1,FALSE)</f>
        <v>64:40:010176:1419</v>
      </c>
      <c r="P604" s="11" t="e">
        <f>VLOOKUP(I604,'Пр. 12'!C:Z,29,FALSE)</f>
        <v>#REF!</v>
      </c>
      <c r="Q604" s="11" t="b">
        <f>I604='Пр. 18_общий_21.03.22'!C582</f>
        <v>1</v>
      </c>
      <c r="R604" s="11" t="b">
        <f>H604='Пр. 18_общий_21.03.22'!B582</f>
        <v>1</v>
      </c>
      <c r="S604" s="11" t="b">
        <f>L604='Пр. 18_общий_21.03.22'!F582</f>
        <v>1</v>
      </c>
      <c r="T604" s="11" t="b">
        <f>C604='Пр. 18_общий_21.03.22'!S582</f>
        <v>1</v>
      </c>
    </row>
    <row r="605" spans="1:20" ht="38.25" hidden="1">
      <c r="A605" s="110">
        <f t="shared" si="9"/>
        <v>596</v>
      </c>
      <c r="B605" s="110" t="s">
        <v>4937</v>
      </c>
      <c r="C605" s="102" t="str">
        <f>VLOOKUP(I605,КУИ!B:F,5,FALSE)</f>
        <v>64-64-27/135/2011-189 от 17.11.2011</v>
      </c>
      <c r="D605" s="102" t="s">
        <v>4938</v>
      </c>
      <c r="E605" s="110" t="s">
        <v>4939</v>
      </c>
      <c r="F605" s="110" t="s">
        <v>4939</v>
      </c>
      <c r="G605" s="110" t="s">
        <v>4940</v>
      </c>
      <c r="H605" s="102" t="s">
        <v>4462</v>
      </c>
      <c r="I605" s="110" t="s">
        <v>4461</v>
      </c>
      <c r="J605" s="110">
        <f>VLOOKUP(I605,КУИ!B:L,11,FALSE)</f>
        <v>14741</v>
      </c>
      <c r="K605" s="110"/>
      <c r="L605" s="102" t="str">
        <f>VLOOKUP(I605,КУИ!B:G,6,FALSE)</f>
        <v>Саратовская обл,, Балаково г,, Рабочая ул, д.39,,</v>
      </c>
      <c r="M605" s="102"/>
      <c r="N605" s="11"/>
      <c r="O605" s="11" t="str">
        <f>VLOOKUP(I605,'Пр. 12'!C:C,1,FALSE)</f>
        <v>64:40:010176:1421</v>
      </c>
      <c r="P605" s="11" t="e">
        <f>VLOOKUP(I605,'Пр. 12'!C:Z,29,FALSE)</f>
        <v>#REF!</v>
      </c>
      <c r="Q605" s="11" t="b">
        <f>I605='Пр. 18_общий_21.03.22'!C583</f>
        <v>1</v>
      </c>
      <c r="R605" s="11" t="b">
        <f>H605='Пр. 18_общий_21.03.22'!B583</f>
        <v>1</v>
      </c>
      <c r="S605" s="11" t="b">
        <f>L605='Пр. 18_общий_21.03.22'!F583</f>
        <v>1</v>
      </c>
      <c r="T605" s="11" t="b">
        <f>C605='Пр. 18_общий_21.03.22'!S583</f>
        <v>1</v>
      </c>
    </row>
    <row r="606" spans="1:20" ht="38.25" hidden="1">
      <c r="A606" s="110">
        <f t="shared" si="9"/>
        <v>597</v>
      </c>
      <c r="B606" s="110" t="s">
        <v>4937</v>
      </c>
      <c r="C606" s="102" t="str">
        <f>VLOOKUP(I606,КУИ!B:F,5,FALSE)</f>
        <v>64-64-27/135/2011-494 от 08.12.2011</v>
      </c>
      <c r="D606" s="102" t="s">
        <v>4938</v>
      </c>
      <c r="E606" s="110" t="s">
        <v>4939</v>
      </c>
      <c r="F606" s="110" t="s">
        <v>4939</v>
      </c>
      <c r="G606" s="110" t="s">
        <v>4940</v>
      </c>
      <c r="H606" s="102" t="s">
        <v>1193</v>
      </c>
      <c r="I606" s="110" t="s">
        <v>2289</v>
      </c>
      <c r="J606" s="110">
        <f>VLOOKUP(I606,КУИ!B:L,11,FALSE)</f>
        <v>14742</v>
      </c>
      <c r="K606" s="110"/>
      <c r="L606" s="102" t="str">
        <f>VLOOKUP(I606,КУИ!B:G,6,FALSE)</f>
        <v>Саратовская обл,, Балаково г,, Рабочая ул, д.37,,</v>
      </c>
      <c r="M606" s="102"/>
      <c r="N606" s="11"/>
      <c r="O606" s="11" t="str">
        <f>VLOOKUP(I606,'Пр. 12'!C:C,1,FALSE)</f>
        <v>64:40:010176:1422</v>
      </c>
      <c r="P606" s="11" t="e">
        <f>VLOOKUP(I606,'Пр. 12'!C:Z,29,FALSE)</f>
        <v>#REF!</v>
      </c>
      <c r="Q606" s="11" t="b">
        <f>I606='Пр. 18_общий_21.03.22'!C584</f>
        <v>1</v>
      </c>
      <c r="R606" s="11" t="b">
        <f>H606='Пр. 18_общий_21.03.22'!B584</f>
        <v>1</v>
      </c>
      <c r="S606" s="11" t="b">
        <f>L606='Пр. 18_общий_21.03.22'!F584</f>
        <v>1</v>
      </c>
      <c r="T606" s="11" t="b">
        <f>C606='Пр. 18_общий_21.03.22'!S584</f>
        <v>1</v>
      </c>
    </row>
    <row r="607" spans="1:20" ht="25.5">
      <c r="A607" s="110">
        <f t="shared" si="9"/>
        <v>598</v>
      </c>
      <c r="B607" s="110" t="s">
        <v>4937</v>
      </c>
      <c r="C607" s="102" t="str">
        <f>VLOOKUP(I607,КУИ!B:F,5,FALSE)</f>
        <v>64-64/005-64/005/066/2015-221/2 от 29.07.2015</v>
      </c>
      <c r="D607" s="102" t="s">
        <v>4938</v>
      </c>
      <c r="E607" s="110" t="s">
        <v>4939</v>
      </c>
      <c r="F607" s="110" t="s">
        <v>4939</v>
      </c>
      <c r="G607" s="110" t="s">
        <v>4940</v>
      </c>
      <c r="H607" s="102" t="s">
        <v>912</v>
      </c>
      <c r="I607" s="110" t="s">
        <v>2008</v>
      </c>
      <c r="J607" s="110">
        <f>VLOOKUP(I607,КУИ!B:L,11,FALSE)</f>
        <v>1120018382</v>
      </c>
      <c r="K607" s="110"/>
      <c r="L607" s="102" t="str">
        <f>VLOOKUP(I607,КУИ!B:G,6,FALSE)</f>
        <v>Саратовская обл,, Балаково г,, островная часть,,</v>
      </c>
      <c r="M607" s="102"/>
      <c r="N607" s="11"/>
      <c r="O607" s="11" t="str">
        <f>VLOOKUP(I607,'Пр. 12'!C:C,1,FALSE)</f>
        <v>64:40:010176:1485</v>
      </c>
      <c r="P607" s="11" t="e">
        <f>VLOOKUP(I607,'Пр. 12'!C:Z,29,FALSE)</f>
        <v>#REF!</v>
      </c>
      <c r="Q607" s="11" t="b">
        <f>I607='Пр. 18_общий_21.03.22'!C585</f>
        <v>1</v>
      </c>
      <c r="R607" s="11" t="b">
        <f>H607='Пр. 18_общий_21.03.22'!B585</f>
        <v>1</v>
      </c>
      <c r="S607" s="11" t="b">
        <f>L607='Пр. 18_общий_21.03.22'!F585</f>
        <v>1</v>
      </c>
      <c r="T607" s="11" t="b">
        <f>C607='Пр. 18_общий_21.03.22'!S585</f>
        <v>1</v>
      </c>
    </row>
    <row r="608" spans="1:20" ht="25.5">
      <c r="A608" s="110">
        <f t="shared" si="9"/>
        <v>599</v>
      </c>
      <c r="B608" s="110" t="s">
        <v>4937</v>
      </c>
      <c r="C608" s="102" t="str">
        <f>VLOOKUP(I608,КУИ!B:F,5,FALSE)</f>
        <v>64-64/005-64/005/066/2015-223/2 от 29.07.2015</v>
      </c>
      <c r="D608" s="102" t="s">
        <v>4938</v>
      </c>
      <c r="E608" s="110" t="s">
        <v>4939</v>
      </c>
      <c r="F608" s="110" t="s">
        <v>4939</v>
      </c>
      <c r="G608" s="110" t="s">
        <v>4940</v>
      </c>
      <c r="H608" s="102" t="s">
        <v>909</v>
      </c>
      <c r="I608" s="110" t="s">
        <v>2005</v>
      </c>
      <c r="J608" s="110">
        <f>VLOOKUP(I608,КУИ!B:L,11,FALSE)</f>
        <v>1120018414</v>
      </c>
      <c r="K608" s="110"/>
      <c r="L608" s="102" t="str">
        <f>VLOOKUP(I608,КУИ!B:G,6,FALSE)</f>
        <v>Саратовская обл,, Балаково г,, островная часть,,</v>
      </c>
      <c r="M608" s="102"/>
      <c r="N608" s="11"/>
      <c r="O608" s="11" t="str">
        <f>VLOOKUP(I608,'Пр. 12'!C:C,1,FALSE)</f>
        <v>64:40:010176:1486</v>
      </c>
      <c r="P608" s="11" t="e">
        <f>VLOOKUP(I608,'Пр. 12'!C:Z,29,FALSE)</f>
        <v>#REF!</v>
      </c>
      <c r="Q608" s="11" t="b">
        <f>I608='Пр. 18_общий_21.03.22'!C586</f>
        <v>1</v>
      </c>
      <c r="R608" s="11" t="b">
        <f>H608='Пр. 18_общий_21.03.22'!B586</f>
        <v>1</v>
      </c>
      <c r="S608" s="11" t="b">
        <f>L608='Пр. 18_общий_21.03.22'!F586</f>
        <v>1</v>
      </c>
      <c r="T608" s="11" t="b">
        <f>C608='Пр. 18_общий_21.03.22'!S586</f>
        <v>1</v>
      </c>
    </row>
    <row r="609" spans="1:20" ht="25.5" hidden="1">
      <c r="A609" s="110">
        <f t="shared" si="9"/>
        <v>600</v>
      </c>
      <c r="B609" s="110" t="s">
        <v>4937</v>
      </c>
      <c r="C609" s="102" t="str">
        <f>VLOOKUP(I609,КУИ!B:F,5,FALSE)</f>
        <v>64-64/005-64/005/066/2015-220/2 от 29.07.2015</v>
      </c>
      <c r="D609" s="102" t="s">
        <v>4938</v>
      </c>
      <c r="E609" s="110" t="s">
        <v>4939</v>
      </c>
      <c r="F609" s="110" t="s">
        <v>4939</v>
      </c>
      <c r="G609" s="110" t="s">
        <v>4940</v>
      </c>
      <c r="H609" s="102" t="s">
        <v>964</v>
      </c>
      <c r="I609" s="110" t="s">
        <v>2060</v>
      </c>
      <c r="J609" s="110">
        <f>VLOOKUP(I609,КУИ!B:L,11,FALSE)</f>
        <v>1120018494</v>
      </c>
      <c r="K609" s="110"/>
      <c r="L609" s="102" t="str">
        <f>VLOOKUP(I609,КУИ!B:G,6,FALSE)</f>
        <v>Саратовская обл,, Балаково г,, островная часть,,,</v>
      </c>
      <c r="M609" s="102"/>
      <c r="N609" s="11"/>
      <c r="O609" s="11" t="e">
        <f>VLOOKUP(I609,'Пр. 12'!C:C,1,FALSE)</f>
        <v>#N/A</v>
      </c>
      <c r="P609" s="11" t="e">
        <f>VLOOKUP(I609,'Пр. 12'!C:Z,29,FALSE)</f>
        <v>#N/A</v>
      </c>
      <c r="Q609" s="11" t="b">
        <f>I609='Пр. 18_общий_21.03.22'!C1416</f>
        <v>1</v>
      </c>
      <c r="R609" s="11" t="b">
        <f>H609='Пр. 18_общий_21.03.22'!B1416</f>
        <v>1</v>
      </c>
      <c r="S609" s="11" t="b">
        <f>L609='Пр. 18_общий_21.03.22'!F1416</f>
        <v>1</v>
      </c>
      <c r="T609" s="11" t="b">
        <f>C609='Пр. 18_общий_21.03.22'!S1416</f>
        <v>1</v>
      </c>
    </row>
    <row r="610" spans="1:20" ht="25.5" hidden="1">
      <c r="A610" s="110">
        <f t="shared" si="9"/>
        <v>601</v>
      </c>
      <c r="B610" s="110" t="s">
        <v>4937</v>
      </c>
      <c r="C610" s="102" t="str">
        <f>VLOOKUP(I610,КУИ!B:F,5,FALSE)</f>
        <v>64:40:010176:1506-64/005/2018-2 от 24.08.2018</v>
      </c>
      <c r="D610" s="102" t="s">
        <v>4938</v>
      </c>
      <c r="E610" s="110" t="s">
        <v>4939</v>
      </c>
      <c r="F610" s="110" t="s">
        <v>4939</v>
      </c>
      <c r="G610" s="110" t="s">
        <v>4940</v>
      </c>
      <c r="H610" s="102" t="s">
        <v>970</v>
      </c>
      <c r="I610" s="110" t="s">
        <v>2066</v>
      </c>
      <c r="J610" s="110">
        <f>VLOOKUP(I610,КУИ!B:L,11,FALSE)</f>
        <v>1265</v>
      </c>
      <c r="K610" s="110"/>
      <c r="L610" s="102" t="str">
        <f>VLOOKUP(I610,КУИ!B:G,6,FALSE)</f>
        <v>Саратовская обл,, Балаково г,, островная часть,,,</v>
      </c>
      <c r="M610" s="102"/>
      <c r="N610" s="11"/>
      <c r="O610" s="11" t="str">
        <f>VLOOKUP(I610,'Пр. 12'!C:C,1,FALSE)</f>
        <v>64:40:010176:1506</v>
      </c>
      <c r="P610" s="11" t="e">
        <f>VLOOKUP(I610,'Пр. 12'!C:Z,29,FALSE)</f>
        <v>#REF!</v>
      </c>
      <c r="Q610" s="11" t="b">
        <f>I610='Пр. 18_общий_21.03.22'!C587</f>
        <v>1</v>
      </c>
      <c r="R610" s="11" t="b">
        <f>H610='Пр. 18_общий_21.03.22'!B587</f>
        <v>1</v>
      </c>
      <c r="S610" s="11" t="b">
        <f>L610='Пр. 18_общий_21.03.22'!F587</f>
        <v>1</v>
      </c>
      <c r="T610" s="11" t="b">
        <f>C610='Пр. 18_общий_21.03.22'!S587</f>
        <v>1</v>
      </c>
    </row>
    <row r="611" spans="1:20" ht="25.5" hidden="1">
      <c r="A611" s="110">
        <f t="shared" si="9"/>
        <v>602</v>
      </c>
      <c r="B611" s="110" t="s">
        <v>4937</v>
      </c>
      <c r="C611" s="102" t="str">
        <f>VLOOKUP(I611,КУИ!B:F,5,FALSE)</f>
        <v>64:40:010176:1507-64/005/2018-2 от 23.08.2018</v>
      </c>
      <c r="D611" s="102" t="s">
        <v>4938</v>
      </c>
      <c r="E611" s="110" t="s">
        <v>4939</v>
      </c>
      <c r="F611" s="110" t="s">
        <v>4939</v>
      </c>
      <c r="G611" s="110" t="s">
        <v>4940</v>
      </c>
      <c r="H611" s="102" t="s">
        <v>951</v>
      </c>
      <c r="I611" s="110" t="s">
        <v>2047</v>
      </c>
      <c r="J611" s="110">
        <f>VLOOKUP(I611,КУИ!B:L,11,FALSE)</f>
        <v>994</v>
      </c>
      <c r="K611" s="110"/>
      <c r="L611" s="102" t="str">
        <f>VLOOKUP(I611,КУИ!B:G,6,FALSE)</f>
        <v>Саратовская обл,, Балаково г,, островная часть,,,</v>
      </c>
      <c r="M611" s="102"/>
      <c r="N611" s="11"/>
      <c r="O611" s="11" t="str">
        <f>VLOOKUP(I611,'Пр. 12'!C:C,1,FALSE)</f>
        <v>64:40:010176:1507</v>
      </c>
      <c r="P611" s="11" t="e">
        <f>VLOOKUP(I611,'Пр. 12'!C:Z,29,FALSE)</f>
        <v>#REF!</v>
      </c>
      <c r="Q611" s="11" t="b">
        <f>I611='Пр. 18_общий_21.03.22'!C588</f>
        <v>1</v>
      </c>
      <c r="R611" s="11" t="b">
        <f>H611='Пр. 18_общий_21.03.22'!B588</f>
        <v>1</v>
      </c>
      <c r="S611" s="11" t="b">
        <f>L611='Пр. 18_общий_21.03.22'!F588</f>
        <v>1</v>
      </c>
      <c r="T611" s="11" t="b">
        <f>C611='Пр. 18_общий_21.03.22'!S588</f>
        <v>1</v>
      </c>
    </row>
    <row r="612" spans="1:20" ht="25.5">
      <c r="A612" s="110">
        <f t="shared" si="9"/>
        <v>603</v>
      </c>
      <c r="B612" s="110" t="s">
        <v>4937</v>
      </c>
      <c r="C612" s="102" t="str">
        <f>VLOOKUP(I612,КУИ!B:F,5,FALSE)</f>
        <v>64-64/005-64/005/066/2015-39/2 от 21.07.2015</v>
      </c>
      <c r="D612" s="102" t="s">
        <v>4938</v>
      </c>
      <c r="E612" s="110" t="s">
        <v>4939</v>
      </c>
      <c r="F612" s="110" t="s">
        <v>4939</v>
      </c>
      <c r="G612" s="110" t="s">
        <v>4940</v>
      </c>
      <c r="H612" s="102" t="s">
        <v>961</v>
      </c>
      <c r="I612" s="110" t="s">
        <v>2057</v>
      </c>
      <c r="J612" s="110">
        <f>VLOOKUP(I612,КУИ!B:L,11,FALSE)</f>
        <v>1120018518</v>
      </c>
      <c r="K612" s="110"/>
      <c r="L612" s="102" t="str">
        <f>VLOOKUP(I612,КУИ!B:G,6,FALSE)</f>
        <v>Саратовская обл,, Балаково г,, островная часть,,,</v>
      </c>
      <c r="M612" s="102"/>
      <c r="N612" s="11"/>
      <c r="O612" s="11" t="str">
        <f>VLOOKUP(I612,'Пр. 12'!C:C,1,FALSE)</f>
        <v>64:40:010202:142</v>
      </c>
      <c r="P612" s="11" t="e">
        <f>VLOOKUP(I612,'Пр. 12'!C:Z,29,FALSE)</f>
        <v>#REF!</v>
      </c>
      <c r="Q612" s="11" t="b">
        <f>I612='Пр. 18_общий_21.03.22'!C589</f>
        <v>1</v>
      </c>
      <c r="R612" s="11" t="b">
        <f>H612='Пр. 18_общий_21.03.22'!B589</f>
        <v>1</v>
      </c>
      <c r="S612" s="11" t="b">
        <f>L612='Пр. 18_общий_21.03.22'!F589</f>
        <v>1</v>
      </c>
      <c r="T612" s="11" t="b">
        <f>C612='Пр. 18_общий_21.03.22'!S589</f>
        <v>1</v>
      </c>
    </row>
    <row r="613" spans="1:20" ht="25.5">
      <c r="A613" s="110">
        <f t="shared" si="9"/>
        <v>604</v>
      </c>
      <c r="B613" s="110" t="s">
        <v>4937</v>
      </c>
      <c r="C613" s="102" t="str">
        <f>VLOOKUP(I613,КУИ!B:F,5,FALSE)</f>
        <v>64:40:010202:146-64/005/2018-2 от 24.08.2018</v>
      </c>
      <c r="D613" s="102" t="s">
        <v>4938</v>
      </c>
      <c r="E613" s="110" t="s">
        <v>4939</v>
      </c>
      <c r="F613" s="110" t="s">
        <v>4939</v>
      </c>
      <c r="G613" s="110" t="s">
        <v>4940</v>
      </c>
      <c r="H613" s="102" t="s">
        <v>4030</v>
      </c>
      <c r="I613" s="110" t="s">
        <v>4029</v>
      </c>
      <c r="J613" s="110">
        <f>VLOOKUP(I613,КУИ!B:L,11,FALSE)</f>
        <v>932</v>
      </c>
      <c r="K613" s="110"/>
      <c r="L613" s="102" t="str">
        <f>VLOOKUP(I613,КУИ!B:G,6,FALSE)</f>
        <v>Саратовская обл,, Балаково г,, островная часть,,,</v>
      </c>
      <c r="M613" s="102"/>
      <c r="N613" s="11"/>
      <c r="O613" s="11" t="str">
        <f>VLOOKUP(I613,'Пр. 12'!C:C,1,FALSE)</f>
        <v>64:40:010202:146</v>
      </c>
      <c r="P613" s="11" t="e">
        <f>VLOOKUP(I613,'Пр. 12'!C:Z,29,FALSE)</f>
        <v>#REF!</v>
      </c>
      <c r="Q613" s="11" t="b">
        <f>I613='Пр. 18_общий_21.03.22'!C590</f>
        <v>1</v>
      </c>
      <c r="R613" s="11" t="b">
        <f>H613='Пр. 18_общий_21.03.22'!B590</f>
        <v>1</v>
      </c>
      <c r="S613" s="11" t="b">
        <f>L613='Пр. 18_общий_21.03.22'!F590</f>
        <v>1</v>
      </c>
      <c r="T613" s="11" t="b">
        <f>C613='Пр. 18_общий_21.03.22'!S590</f>
        <v>1</v>
      </c>
    </row>
    <row r="614" spans="1:20" ht="38.25" hidden="1">
      <c r="A614" s="110">
        <f t="shared" si="9"/>
        <v>605</v>
      </c>
      <c r="B614" s="110" t="s">
        <v>4937</v>
      </c>
      <c r="C614" s="102" t="str">
        <f>VLOOKUP(I614,КУИ!B:F,5,FALSE)</f>
        <v>64-64-27/135/2011-287 от 30.11.2011</v>
      </c>
      <c r="D614" s="102" t="s">
        <v>4938</v>
      </c>
      <c r="E614" s="110" t="s">
        <v>4939</v>
      </c>
      <c r="F614" s="110" t="s">
        <v>4939</v>
      </c>
      <c r="G614" s="110" t="s">
        <v>4940</v>
      </c>
      <c r="H614" s="102" t="s">
        <v>1180</v>
      </c>
      <c r="I614" s="110" t="s">
        <v>2276</v>
      </c>
      <c r="J614" s="110">
        <f>VLOOKUP(I614,КУИ!B:L,11,FALSE)</f>
        <v>14835</v>
      </c>
      <c r="K614" s="110"/>
      <c r="L614" s="102" t="str">
        <f>VLOOKUP(I614,КУИ!B:G,6,FALSE)</f>
        <v>Саратовская обл,, Балаково г,, Пролетарская ул, д.4,,</v>
      </c>
      <c r="M614" s="102"/>
      <c r="N614" s="11"/>
      <c r="O614" s="11" t="str">
        <f>VLOOKUP(I614,'Пр. 12'!C:C,1,FALSE)</f>
        <v>64:40:010215:131</v>
      </c>
      <c r="P614" s="11" t="e">
        <f>VLOOKUP(I614,'Пр. 12'!C:Z,29,FALSE)</f>
        <v>#REF!</v>
      </c>
      <c r="Q614" s="11" t="b">
        <f>I614='Пр. 18_общий_21.03.22'!C591</f>
        <v>1</v>
      </c>
      <c r="R614" s="11" t="b">
        <f>H614='Пр. 18_общий_21.03.22'!B591</f>
        <v>1</v>
      </c>
      <c r="S614" s="11" t="b">
        <f>L614='Пр. 18_общий_21.03.22'!F591</f>
        <v>1</v>
      </c>
      <c r="T614" s="11" t="b">
        <f>C614='Пр. 18_общий_21.03.22'!S591</f>
        <v>1</v>
      </c>
    </row>
    <row r="615" spans="1:20" ht="38.25" hidden="1">
      <c r="A615" s="110">
        <f t="shared" si="9"/>
        <v>606</v>
      </c>
      <c r="B615" s="110" t="s">
        <v>4937</v>
      </c>
      <c r="C615" s="102" t="str">
        <f>VLOOKUP(I615,КУИ!B:F,5,FALSE)</f>
        <v>64-64-27/111/2012-268 от 21.09.2012</v>
      </c>
      <c r="D615" s="102" t="s">
        <v>4938</v>
      </c>
      <c r="E615" s="110" t="s">
        <v>4939</v>
      </c>
      <c r="F615" s="110" t="s">
        <v>4939</v>
      </c>
      <c r="G615" s="110" t="s">
        <v>4940</v>
      </c>
      <c r="H615" s="102" t="s">
        <v>4834</v>
      </c>
      <c r="I615" s="110" t="s">
        <v>3585</v>
      </c>
      <c r="J615" s="110">
        <f>VLOOKUP(I615,КУИ!B:L,11,FALSE)</f>
        <v>16417</v>
      </c>
      <c r="K615" s="110"/>
      <c r="L615" s="102" t="str">
        <f>VLOOKUP(I615,КУИ!B:G,6,FALSE)</f>
        <v>Саратовская обл,, Балаково г,, Братьев Захаровых ул, дом № 8,,</v>
      </c>
      <c r="M615" s="102"/>
      <c r="N615" s="11"/>
      <c r="O615" s="11" t="str">
        <f>VLOOKUP(I615,'Пр. 12'!C:C,1,FALSE)</f>
        <v>64:40:010238:176</v>
      </c>
      <c r="P615" s="11" t="e">
        <f>VLOOKUP(I615,'Пр. 12'!C:Z,29,FALSE)</f>
        <v>#REF!</v>
      </c>
      <c r="Q615" s="11" t="b">
        <f>I615='Пр. 18_общий_21.03.22'!C592</f>
        <v>1</v>
      </c>
      <c r="R615" s="11" t="b">
        <f>H615='Пр. 18_общий_21.03.22'!B592</f>
        <v>1</v>
      </c>
      <c r="S615" s="11" t="b">
        <f>L615='Пр. 18_общий_21.03.22'!F592</f>
        <v>1</v>
      </c>
      <c r="T615" s="11" t="b">
        <f>C615='Пр. 18_общий_21.03.22'!S592</f>
        <v>1</v>
      </c>
    </row>
    <row r="616" spans="1:20" ht="38.25">
      <c r="A616" s="110">
        <f t="shared" si="9"/>
        <v>607</v>
      </c>
      <c r="B616" s="110" t="s">
        <v>4937</v>
      </c>
      <c r="C616" s="102" t="str">
        <f>VLOOKUP(I616,КУИ!B:F,5,FALSE)</f>
        <v>64-64-27/111/2012-252 от 20.09.2012</v>
      </c>
      <c r="D616" s="102" t="s">
        <v>4938</v>
      </c>
      <c r="E616" s="110" t="s">
        <v>4939</v>
      </c>
      <c r="F616" s="110" t="s">
        <v>4939</v>
      </c>
      <c r="G616" s="110" t="s">
        <v>4940</v>
      </c>
      <c r="H616" s="102" t="s">
        <v>791</v>
      </c>
      <c r="I616" s="110" t="s">
        <v>1886</v>
      </c>
      <c r="J616" s="110">
        <f>VLOOKUP(I616,КУИ!B:L,11,FALSE)</f>
        <v>16418</v>
      </c>
      <c r="K616" s="110"/>
      <c r="L616" s="102" t="str">
        <f>VLOOKUP(I616,КУИ!B:G,6,FALSE)</f>
        <v>Саратовская обл,, Балаково г,, Братьев Захаровых ул, дом № 8,,</v>
      </c>
      <c r="M616" s="102"/>
      <c r="N616" s="11"/>
      <c r="O616" s="11" t="str">
        <f>VLOOKUP(I616,'Пр. 12'!C:C,1,FALSE)</f>
        <v>64:40:010238:177</v>
      </c>
      <c r="P616" s="11" t="e">
        <f>VLOOKUP(I616,'Пр. 12'!C:Z,29,FALSE)</f>
        <v>#REF!</v>
      </c>
      <c r="Q616" s="11" t="b">
        <f>I616='Пр. 18_общий_21.03.22'!C593</f>
        <v>1</v>
      </c>
      <c r="R616" s="11" t="b">
        <f>H616='Пр. 18_общий_21.03.22'!B593</f>
        <v>1</v>
      </c>
      <c r="S616" s="11" t="b">
        <f>L616='Пр. 18_общий_21.03.22'!F593</f>
        <v>1</v>
      </c>
      <c r="T616" s="11" t="b">
        <f>C616='Пр. 18_общий_21.03.22'!S593</f>
        <v>1</v>
      </c>
    </row>
    <row r="617" spans="1:20" ht="38.25">
      <c r="A617" s="110">
        <f t="shared" si="9"/>
        <v>608</v>
      </c>
      <c r="B617" s="110" t="s">
        <v>4937</v>
      </c>
      <c r="C617" s="102" t="str">
        <f>VLOOKUP(I617,КУИ!B:F,5,FALSE)</f>
        <v>64-64-27/135/2011-273 от 24.11.2011</v>
      </c>
      <c r="D617" s="102" t="s">
        <v>4938</v>
      </c>
      <c r="E617" s="110" t="s">
        <v>4939</v>
      </c>
      <c r="F617" s="110" t="s">
        <v>4939</v>
      </c>
      <c r="G617" s="110" t="s">
        <v>4940</v>
      </c>
      <c r="H617" s="102" t="s">
        <v>380</v>
      </c>
      <c r="I617" s="110" t="s">
        <v>1474</v>
      </c>
      <c r="J617" s="110">
        <f>VLOOKUP(I617,КУИ!B:L,11,FALSE)</f>
        <v>14821</v>
      </c>
      <c r="K617" s="110"/>
      <c r="L617" s="102" t="str">
        <f>VLOOKUP(I617,КУИ!B:G,6,FALSE)</f>
        <v>Саратовская обл,, Балаково г,, 20 лет ВЛКСМ ул, дом № 54,,</v>
      </c>
      <c r="M617" s="102"/>
      <c r="N617" s="11"/>
      <c r="O617" s="11" t="str">
        <f>VLOOKUP(I617,'Пр. 12'!C:C,1,FALSE)</f>
        <v>64:40:010238:4113</v>
      </c>
      <c r="P617" s="11" t="e">
        <f>VLOOKUP(I617,'Пр. 12'!C:Z,29,FALSE)</f>
        <v>#REF!</v>
      </c>
      <c r="Q617" s="11" t="b">
        <f>I617='Пр. 18_общий_21.03.22'!C594</f>
        <v>1</v>
      </c>
      <c r="R617" s="11" t="b">
        <f>H617='Пр. 18_общий_21.03.22'!B594</f>
        <v>1</v>
      </c>
      <c r="S617" s="11" t="b">
        <f>L617='Пр. 18_общий_21.03.22'!F594</f>
        <v>1</v>
      </c>
      <c r="T617" s="11" t="b">
        <f>C617='Пр. 18_общий_21.03.22'!S594</f>
        <v>1</v>
      </c>
    </row>
    <row r="618" spans="1:20" ht="38.25">
      <c r="A618" s="110">
        <f t="shared" si="9"/>
        <v>609</v>
      </c>
      <c r="B618" s="110" t="s">
        <v>4937</v>
      </c>
      <c r="C618" s="102" t="str">
        <f>VLOOKUP(I618,КУИ!B:F,5,FALSE)</f>
        <v>64-64-27/036/2012-324 от 28.03.2012</v>
      </c>
      <c r="D618" s="102" t="s">
        <v>4938</v>
      </c>
      <c r="E618" s="110" t="s">
        <v>4939</v>
      </c>
      <c r="F618" s="110" t="s">
        <v>4939</v>
      </c>
      <c r="G618" s="110" t="s">
        <v>4940</v>
      </c>
      <c r="H618" s="102" t="s">
        <v>3320</v>
      </c>
      <c r="I618" s="110" t="s">
        <v>3319</v>
      </c>
      <c r="J618" s="110">
        <f>VLOOKUP(I618,КУИ!B:L,11,FALSE)</f>
        <v>16227</v>
      </c>
      <c r="K618" s="110"/>
      <c r="L618" s="102" t="str">
        <f>VLOOKUP(I618,КУИ!B:G,6,FALSE)</f>
        <v>Саратовская обл,, Балаково г,, 60 лет СССР ул, дом № 32,,</v>
      </c>
      <c r="M618" s="102"/>
      <c r="N618" s="11"/>
      <c r="O618" s="11" t="str">
        <f>VLOOKUP(I618,'Пр. 12'!C:C,1,FALSE)</f>
        <v>64:40:010238:4116</v>
      </c>
      <c r="P618" s="11" t="e">
        <f>VLOOKUP(I618,'Пр. 12'!C:Z,29,FALSE)</f>
        <v>#REF!</v>
      </c>
      <c r="Q618" s="11" t="b">
        <f>I618='Пр. 18_общий_21.03.22'!C595</f>
        <v>1</v>
      </c>
      <c r="R618" s="11" t="b">
        <f>H618='Пр. 18_общий_21.03.22'!B595</f>
        <v>1</v>
      </c>
      <c r="S618" s="11" t="b">
        <f>L618='Пр. 18_общий_21.03.22'!F595</f>
        <v>1</v>
      </c>
      <c r="T618" s="11" t="b">
        <f>C618='Пр. 18_общий_21.03.22'!S595</f>
        <v>1</v>
      </c>
    </row>
    <row r="619" spans="1:20" ht="38.25">
      <c r="A619" s="110">
        <f t="shared" si="9"/>
        <v>610</v>
      </c>
      <c r="B619" s="110" t="s">
        <v>4937</v>
      </c>
      <c r="C619" s="102" t="str">
        <f>VLOOKUP(I619,КУИ!B:F,5,FALSE)</f>
        <v>64-64-27/156/2011-042 от 12.12.2011</v>
      </c>
      <c r="D619" s="102" t="s">
        <v>4938</v>
      </c>
      <c r="E619" s="110" t="s">
        <v>4939</v>
      </c>
      <c r="F619" s="110" t="s">
        <v>4939</v>
      </c>
      <c r="G619" s="110" t="s">
        <v>4940</v>
      </c>
      <c r="H619" s="102" t="s">
        <v>669</v>
      </c>
      <c r="I619" s="110" t="s">
        <v>1764</v>
      </c>
      <c r="J619" s="110">
        <f>VLOOKUP(I619,КУИ!B:L,11,FALSE)</f>
        <v>14819</v>
      </c>
      <c r="K619" s="110"/>
      <c r="L619" s="102" t="str">
        <f>VLOOKUP(I619,КУИ!B:G,6,FALSE)</f>
        <v>Саратовская обл,, Балаково г,, 60 лет СССР ул, дом № 32,,</v>
      </c>
      <c r="M619" s="102"/>
      <c r="N619" s="11"/>
      <c r="O619" s="11" t="str">
        <f>VLOOKUP(I619,'Пр. 12'!C:C,1,FALSE)</f>
        <v>64:40:010238:4120</v>
      </c>
      <c r="P619" s="11" t="e">
        <f>VLOOKUP(I619,'Пр. 12'!C:Z,29,FALSE)</f>
        <v>#REF!</v>
      </c>
      <c r="Q619" s="11" t="b">
        <f>I619='Пр. 18_общий_21.03.22'!C596</f>
        <v>1</v>
      </c>
      <c r="R619" s="11" t="b">
        <f>H619='Пр. 18_общий_21.03.22'!B596</f>
        <v>1</v>
      </c>
      <c r="S619" s="11" t="b">
        <f>L619='Пр. 18_общий_21.03.22'!F596</f>
        <v>1</v>
      </c>
      <c r="T619" s="11" t="b">
        <f>C619='Пр. 18_общий_21.03.22'!S596</f>
        <v>1</v>
      </c>
    </row>
    <row r="620" spans="1:20" ht="25.5">
      <c r="A620" s="110">
        <f t="shared" si="9"/>
        <v>611</v>
      </c>
      <c r="B620" s="110" t="s">
        <v>4937</v>
      </c>
      <c r="C620" s="102" t="str">
        <f>VLOOKUP(I620,КУИ!B:F,5,FALSE)</f>
        <v>64-64/005-64/005/066/2015-218/2 от 29.07.2015</v>
      </c>
      <c r="D620" s="102" t="s">
        <v>4938</v>
      </c>
      <c r="E620" s="110" t="s">
        <v>4939</v>
      </c>
      <c r="F620" s="110" t="s">
        <v>4939</v>
      </c>
      <c r="G620" s="110" t="s">
        <v>4940</v>
      </c>
      <c r="H620" s="102" t="s">
        <v>962</v>
      </c>
      <c r="I620" s="110" t="s">
        <v>2058</v>
      </c>
      <c r="J620" s="110">
        <f>VLOOKUP(I620,КУИ!B:L,11,FALSE)</f>
        <v>1120018564</v>
      </c>
      <c r="K620" s="110"/>
      <c r="L620" s="102" t="str">
        <f>VLOOKUP(I620,КУИ!B:G,6,FALSE)</f>
        <v>Саратовская обл,, Балаково г,, островная часть,,,</v>
      </c>
      <c r="M620" s="102"/>
      <c r="N620" s="11"/>
      <c r="O620" s="11" t="str">
        <f>VLOOKUP(I620,'Пр. 12'!C:C,1,FALSE)</f>
        <v>64:40:010238:4329</v>
      </c>
      <c r="P620" s="11" t="e">
        <f>VLOOKUP(I620,'Пр. 12'!C:Z,29,FALSE)</f>
        <v>#REF!</v>
      </c>
      <c r="Q620" s="11" t="b">
        <f>I620='Пр. 18_общий_21.03.22'!C597</f>
        <v>1</v>
      </c>
      <c r="R620" s="11" t="b">
        <f>H620='Пр. 18_общий_21.03.22'!B597</f>
        <v>1</v>
      </c>
      <c r="S620" s="11" t="b">
        <f>L620='Пр. 18_общий_21.03.22'!F597</f>
        <v>1</v>
      </c>
      <c r="T620" s="11" t="b">
        <f>C620='Пр. 18_общий_21.03.22'!S597</f>
        <v>1</v>
      </c>
    </row>
    <row r="621" spans="1:20" ht="76.5" hidden="1">
      <c r="A621" s="110">
        <f t="shared" si="9"/>
        <v>612</v>
      </c>
      <c r="B621" s="110" t="s">
        <v>4937</v>
      </c>
      <c r="C621" s="102" t="str">
        <f>VLOOKUP(I621,КУИ!B:F,5,FALSE)</f>
        <v>64-64/005-64/005/066/2015-236/2 от 05.08.2015</v>
      </c>
      <c r="D621" s="102" t="s">
        <v>4938</v>
      </c>
      <c r="E621" s="110" t="s">
        <v>4939</v>
      </c>
      <c r="F621" s="110" t="s">
        <v>4939</v>
      </c>
      <c r="G621" s="110" t="s">
        <v>4940</v>
      </c>
      <c r="H621" s="102" t="s">
        <v>1164</v>
      </c>
      <c r="I621" s="110" t="s">
        <v>2260</v>
      </c>
      <c r="J621" s="110">
        <f>VLOOKUP(I621,КУИ!B:L,11,FALSE)</f>
        <v>1120018563</v>
      </c>
      <c r="K621" s="110"/>
      <c r="L621" s="102" t="str">
        <f>VLOOKUP(I621,КУИ!B:G,6,FALSE)</f>
        <v>Саратовская обл,, Балаково г,, островная часть,,,</v>
      </c>
      <c r="M621" s="102"/>
      <c r="N621" s="11"/>
      <c r="O621" s="11" t="str">
        <f>VLOOKUP(I621,'Пр. 12'!C:C,1,FALSE)</f>
        <v>64:40:010238:4330</v>
      </c>
      <c r="P621" s="11" t="e">
        <f>VLOOKUP(I621,'Пр. 12'!C:Z,29,FALSE)</f>
        <v>#REF!</v>
      </c>
      <c r="Q621" s="11" t="b">
        <f>I621='Пр. 18_общий_21.03.22'!C598</f>
        <v>1</v>
      </c>
      <c r="R621" s="11" t="b">
        <f>H621='Пр. 18_общий_21.03.22'!B598</f>
        <v>1</v>
      </c>
      <c r="S621" s="11" t="b">
        <f>L621='Пр. 18_общий_21.03.22'!F598</f>
        <v>1</v>
      </c>
      <c r="T621" s="11" t="b">
        <f>C621='Пр. 18_общий_21.03.22'!S598</f>
        <v>1</v>
      </c>
    </row>
    <row r="622" spans="1:20" ht="25.5">
      <c r="A622" s="110">
        <f t="shared" si="9"/>
        <v>613</v>
      </c>
      <c r="B622" s="110" t="s">
        <v>4937</v>
      </c>
      <c r="C622" s="102" t="str">
        <f>VLOOKUP(I622,КУИ!B:F,5,FALSE)</f>
        <v>64-64/005-64/005/066/2015-38/2 от 21.07.2015</v>
      </c>
      <c r="D622" s="102" t="s">
        <v>4938</v>
      </c>
      <c r="E622" s="110" t="s">
        <v>4939</v>
      </c>
      <c r="F622" s="110" t="s">
        <v>4939</v>
      </c>
      <c r="G622" s="110" t="s">
        <v>4940</v>
      </c>
      <c r="H622" s="102" t="s">
        <v>946</v>
      </c>
      <c r="I622" s="110" t="s">
        <v>2042</v>
      </c>
      <c r="J622" s="110">
        <f>VLOOKUP(I622,КУИ!B:L,11,FALSE)</f>
        <v>1120018517</v>
      </c>
      <c r="K622" s="110"/>
      <c r="L622" s="102" t="str">
        <f>VLOOKUP(I622,КУИ!B:G,6,FALSE)</f>
        <v>Саратовская обл,, Балаково г,, островная часть,,,</v>
      </c>
      <c r="M622" s="102"/>
      <c r="N622" s="11"/>
      <c r="O622" s="11" t="str">
        <f>VLOOKUP(I622,'Пр. 12'!C:C,1,FALSE)</f>
        <v>64:40:010238:4333</v>
      </c>
      <c r="P622" s="11" t="e">
        <f>VLOOKUP(I622,'Пр. 12'!C:Z,29,FALSE)</f>
        <v>#REF!</v>
      </c>
      <c r="Q622" s="11" t="b">
        <f>I622='Пр. 18_общий_21.03.22'!C599</f>
        <v>1</v>
      </c>
      <c r="R622" s="11" t="b">
        <f>H622='Пр. 18_общий_21.03.22'!B599</f>
        <v>1</v>
      </c>
      <c r="S622" s="11" t="b">
        <f>L622='Пр. 18_общий_21.03.22'!F599</f>
        <v>1</v>
      </c>
      <c r="T622" s="11" t="b">
        <f>C622='Пр. 18_общий_21.03.22'!S599</f>
        <v>1</v>
      </c>
    </row>
    <row r="623" spans="1:20" ht="25.5">
      <c r="A623" s="110">
        <f t="shared" si="9"/>
        <v>614</v>
      </c>
      <c r="B623" s="110" t="s">
        <v>4937</v>
      </c>
      <c r="C623" s="102" t="str">
        <f>VLOOKUP(I623,КУИ!B:F,5,FALSE)</f>
        <v>64-64/005-64/005/072/2015-350/2 от 14.09.2015</v>
      </c>
      <c r="D623" s="102" t="s">
        <v>4938</v>
      </c>
      <c r="E623" s="110" t="s">
        <v>4939</v>
      </c>
      <c r="F623" s="110" t="s">
        <v>4939</v>
      </c>
      <c r="G623" s="110" t="s">
        <v>4940</v>
      </c>
      <c r="H623" s="102" t="s">
        <v>1176</v>
      </c>
      <c r="I623" s="110" t="s">
        <v>2272</v>
      </c>
      <c r="J623" s="110">
        <f>VLOOKUP(I623,КУИ!B:L,11,FALSE)</f>
        <v>253</v>
      </c>
      <c r="K623" s="110"/>
      <c r="L623" s="102" t="str">
        <f>VLOOKUP(I623,КУИ!B:G,6,FALSE)</f>
        <v>Саратовская обл,, Балаково г,, островная часть,,,</v>
      </c>
      <c r="M623" s="102"/>
      <c r="N623" s="11"/>
      <c r="O623" s="11" t="str">
        <f>VLOOKUP(I623,'Пр. 12'!C:C,1,FALSE)</f>
        <v>64:40:010238:4334</v>
      </c>
      <c r="P623" s="11" t="e">
        <f>VLOOKUP(I623,'Пр. 12'!C:Z,29,FALSE)</f>
        <v>#REF!</v>
      </c>
      <c r="Q623" s="11" t="b">
        <f>I623='Пр. 18_общий_21.03.22'!C600</f>
        <v>1</v>
      </c>
      <c r="R623" s="11" t="b">
        <f>H623='Пр. 18_общий_21.03.22'!B600</f>
        <v>1</v>
      </c>
      <c r="S623" s="11" t="b">
        <f>L623='Пр. 18_общий_21.03.22'!F600</f>
        <v>1</v>
      </c>
      <c r="T623" s="11" t="b">
        <f>C623='Пр. 18_общий_21.03.22'!S600</f>
        <v>1</v>
      </c>
    </row>
    <row r="624" spans="1:20" ht="51">
      <c r="A624" s="110">
        <f t="shared" si="9"/>
        <v>615</v>
      </c>
      <c r="B624" s="110" t="s">
        <v>4937</v>
      </c>
      <c r="C624" s="102" t="str">
        <f>VLOOKUP(I624,КУИ!B:F,5,FALSE)</f>
        <v>64-64/005-64/005/066/2015-327/2 от 29.07.2015</v>
      </c>
      <c r="D624" s="102" t="s">
        <v>4938</v>
      </c>
      <c r="E624" s="110" t="s">
        <v>4939</v>
      </c>
      <c r="F624" s="110" t="s">
        <v>4939</v>
      </c>
      <c r="G624" s="110" t="s">
        <v>4940</v>
      </c>
      <c r="H624" s="102" t="s">
        <v>1307</v>
      </c>
      <c r="I624" s="110" t="s">
        <v>2408</v>
      </c>
      <c r="J624" s="110">
        <f>VLOOKUP(I624,КУИ!B:L,11,FALSE)</f>
        <v>1120018510</v>
      </c>
      <c r="K624" s="110"/>
      <c r="L624" s="102" t="str">
        <f>VLOOKUP(I624,КУИ!B:G,6,FALSE)</f>
        <v>Саратовская обл,, Балаково г,, теплотрасса (транзит) от наружной стены жилого дома № 29 ул.Свердлова</v>
      </c>
      <c r="M624" s="102"/>
      <c r="N624" s="11"/>
      <c r="O624" s="11" t="str">
        <f>VLOOKUP(I624,'Пр. 12'!C:C,1,FALSE)</f>
        <v>64:40:010238:4337</v>
      </c>
      <c r="P624" s="11" t="e">
        <f>VLOOKUP(I624,'Пр. 12'!C:Z,29,FALSE)</f>
        <v>#REF!</v>
      </c>
      <c r="Q624" s="11" t="b">
        <f>I624='Пр. 18_общий_21.03.22'!C601</f>
        <v>1</v>
      </c>
      <c r="R624" s="11" t="b">
        <f>H624='Пр. 18_общий_21.03.22'!B601</f>
        <v>1</v>
      </c>
      <c r="S624" s="11" t="b">
        <f>L624='Пр. 18_общий_21.03.22'!F601</f>
        <v>1</v>
      </c>
      <c r="T624" s="11" t="b">
        <f>C624='Пр. 18_общий_21.03.22'!S601</f>
        <v>1</v>
      </c>
    </row>
    <row r="625" spans="1:20" ht="51">
      <c r="A625" s="110">
        <f t="shared" si="9"/>
        <v>616</v>
      </c>
      <c r="B625" s="110" t="s">
        <v>4937</v>
      </c>
      <c r="C625" s="102" t="str">
        <f>VLOOKUP(I625,КУИ!B:F,5,FALSE)</f>
        <v>64-64/005-64/005/066/2015-325/2 от 06.08.2015</v>
      </c>
      <c r="D625" s="102" t="s">
        <v>4938</v>
      </c>
      <c r="E625" s="110" t="s">
        <v>4939</v>
      </c>
      <c r="F625" s="110" t="s">
        <v>4939</v>
      </c>
      <c r="G625" s="110" t="s">
        <v>4940</v>
      </c>
      <c r="H625" s="102" t="s">
        <v>908</v>
      </c>
      <c r="I625" s="110" t="s">
        <v>2004</v>
      </c>
      <c r="J625" s="110">
        <f>VLOOKUP(I625,КУИ!B:L,11,FALSE)</f>
        <v>1120018371</v>
      </c>
      <c r="K625" s="110"/>
      <c r="L625" s="102" t="str">
        <f>VLOOKUP(I625,КУИ!B:G,6,FALSE)</f>
        <v>Саратовская обл,, Балаково г,, теплотрасса (транзит) от наружной стены жилого дома №19 ул.Свердлова,,</v>
      </c>
      <c r="M625" s="102"/>
      <c r="N625" s="11"/>
      <c r="O625" s="11" t="str">
        <f>VLOOKUP(I625,'Пр. 12'!C:C,1,FALSE)</f>
        <v>64:40:010238:4338</v>
      </c>
      <c r="P625" s="11" t="e">
        <f>VLOOKUP(I625,'Пр. 12'!C:Z,29,FALSE)</f>
        <v>#REF!</v>
      </c>
      <c r="Q625" s="11" t="b">
        <f>I625='Пр. 18_общий_21.03.22'!C602</f>
        <v>1</v>
      </c>
      <c r="R625" s="11" t="b">
        <f>H625='Пр. 18_общий_21.03.22'!B602</f>
        <v>1</v>
      </c>
      <c r="S625" s="11" t="b">
        <f>L625='Пр. 18_общий_21.03.22'!F602</f>
        <v>1</v>
      </c>
      <c r="T625" s="11" t="b">
        <f>C625='Пр. 18_общий_21.03.22'!S602</f>
        <v>1</v>
      </c>
    </row>
    <row r="626" spans="1:20" ht="51">
      <c r="A626" s="110">
        <f t="shared" si="9"/>
        <v>617</v>
      </c>
      <c r="B626" s="110" t="s">
        <v>4937</v>
      </c>
      <c r="C626" s="102" t="str">
        <f>VLOOKUP(I626,КУИ!B:F,5,FALSE)</f>
        <v>64-64/005-64/005/066/2015-329/2 от 29.07.2015</v>
      </c>
      <c r="D626" s="102" t="s">
        <v>4938</v>
      </c>
      <c r="E626" s="110" t="s">
        <v>4939</v>
      </c>
      <c r="F626" s="110" t="s">
        <v>4939</v>
      </c>
      <c r="G626" s="110" t="s">
        <v>4940</v>
      </c>
      <c r="H626" s="102" t="s">
        <v>914</v>
      </c>
      <c r="I626" s="110" t="s">
        <v>2010</v>
      </c>
      <c r="J626" s="110">
        <f>VLOOKUP(I626,КУИ!B:L,11,FALSE)</f>
        <v>1120018465</v>
      </c>
      <c r="K626" s="110"/>
      <c r="L626" s="102" t="str">
        <f>VLOOKUP(I626,КУИ!B:G,6,FALSE)</f>
        <v>Саратовская обл,, Балаково г,, теплотрасса (транзит) от наружной стены жилого дома №9 ул.Свердлова,,</v>
      </c>
      <c r="M626" s="102"/>
      <c r="N626" s="11"/>
      <c r="O626" s="11" t="str">
        <f>VLOOKUP(I626,'Пр. 12'!C:C,1,FALSE)</f>
        <v>64:40:010238:4339</v>
      </c>
      <c r="P626" s="11" t="e">
        <f>VLOOKUP(I626,'Пр. 12'!C:Z,29,FALSE)</f>
        <v>#REF!</v>
      </c>
      <c r="Q626" s="11" t="b">
        <f>I626='Пр. 18_общий_21.03.22'!C603</f>
        <v>1</v>
      </c>
      <c r="R626" s="11" t="b">
        <f>H626='Пр. 18_общий_21.03.22'!B603</f>
        <v>1</v>
      </c>
      <c r="S626" s="11" t="b">
        <f>L626='Пр. 18_общий_21.03.22'!F603</f>
        <v>1</v>
      </c>
      <c r="T626" s="11" t="b">
        <f>C626='Пр. 18_общий_21.03.22'!S603</f>
        <v>1</v>
      </c>
    </row>
    <row r="627" spans="1:20" ht="51">
      <c r="A627" s="110">
        <f t="shared" si="9"/>
        <v>618</v>
      </c>
      <c r="B627" s="110" t="s">
        <v>4937</v>
      </c>
      <c r="C627" s="102" t="str">
        <f>VLOOKUP(I627,КУИ!B:F,5,FALSE)</f>
        <v>64-64/005-64/005/066/2015-326/2 от 29.07.2015</v>
      </c>
      <c r="D627" s="102" t="s">
        <v>4938</v>
      </c>
      <c r="E627" s="110" t="s">
        <v>4939</v>
      </c>
      <c r="F627" s="110" t="s">
        <v>4939</v>
      </c>
      <c r="G627" s="110" t="s">
        <v>4940</v>
      </c>
      <c r="H627" s="102" t="s">
        <v>1213</v>
      </c>
      <c r="I627" s="110" t="s">
        <v>2309</v>
      </c>
      <c r="J627" s="110">
        <f>VLOOKUP(I627,КУИ!B:L,11,FALSE)</f>
        <v>1120018473</v>
      </c>
      <c r="K627" s="110"/>
      <c r="L627" s="102" t="str">
        <f>VLOOKUP(I627,КУИ!B:G,6,FALSE)</f>
        <v>Саратовская обл,, Балаково г,, теплотрасса (транзит) от наружной стены жилого дома № 21 ул.Свердлова</v>
      </c>
      <c r="M627" s="102"/>
      <c r="N627" s="11"/>
      <c r="O627" s="11" t="str">
        <f>VLOOKUP(I627,'Пр. 12'!C:C,1,FALSE)</f>
        <v>64:40:010238:4340</v>
      </c>
      <c r="P627" s="11" t="e">
        <f>VLOOKUP(I627,'Пр. 12'!C:Z,29,FALSE)</f>
        <v>#REF!</v>
      </c>
      <c r="Q627" s="11" t="b">
        <f>I627='Пр. 18_общий_21.03.22'!C604</f>
        <v>1</v>
      </c>
      <c r="R627" s="11" t="b">
        <f>H627='Пр. 18_общий_21.03.22'!B604</f>
        <v>1</v>
      </c>
      <c r="S627" s="11" t="b">
        <f>L627='Пр. 18_общий_21.03.22'!F604</f>
        <v>1</v>
      </c>
      <c r="T627" s="11" t="b">
        <f>C627='Пр. 18_общий_21.03.22'!S604</f>
        <v>1</v>
      </c>
    </row>
    <row r="628" spans="1:20" ht="25.5">
      <c r="A628" s="110">
        <f t="shared" si="9"/>
        <v>619</v>
      </c>
      <c r="B628" s="110" t="s">
        <v>4937</v>
      </c>
      <c r="C628" s="102" t="str">
        <f>VLOOKUP(I628,КУИ!B:F,5,FALSE)</f>
        <v>64-64/005-64/005/066/2015-64/2 от 23.07.2015</v>
      </c>
      <c r="D628" s="102" t="s">
        <v>4938</v>
      </c>
      <c r="E628" s="110" t="s">
        <v>4939</v>
      </c>
      <c r="F628" s="110" t="s">
        <v>4939</v>
      </c>
      <c r="G628" s="110" t="s">
        <v>4940</v>
      </c>
      <c r="H628" s="102" t="s">
        <v>1161</v>
      </c>
      <c r="I628" s="110" t="s">
        <v>2257</v>
      </c>
      <c r="J628" s="110">
        <f>VLOOKUP(I628,КУИ!B:L,11,FALSE)</f>
        <v>1120018375</v>
      </c>
      <c r="K628" s="110"/>
      <c r="L628" s="102" t="str">
        <f>VLOOKUP(I628,КУИ!B:G,6,FALSE)</f>
        <v>Саратовская обл,, Балаково г,, островная часть,,,</v>
      </c>
      <c r="M628" s="102"/>
      <c r="N628" s="11"/>
      <c r="O628" s="11" t="str">
        <f>VLOOKUP(I628,'Пр. 12'!C:C,1,FALSE)</f>
        <v>64:40:010238:4341</v>
      </c>
      <c r="P628" s="11" t="e">
        <f>VLOOKUP(I628,'Пр. 12'!C:Z,29,FALSE)</f>
        <v>#REF!</v>
      </c>
      <c r="Q628" s="11" t="b">
        <f>I628='Пр. 18_общий_21.03.22'!C605</f>
        <v>1</v>
      </c>
      <c r="R628" s="11" t="b">
        <f>H628='Пр. 18_общий_21.03.22'!B605</f>
        <v>1</v>
      </c>
      <c r="S628" s="11" t="b">
        <f>L628='Пр. 18_общий_21.03.22'!F605</f>
        <v>1</v>
      </c>
      <c r="T628" s="11" t="b">
        <f>C628='Пр. 18_общий_21.03.22'!S605</f>
        <v>1</v>
      </c>
    </row>
    <row r="629" spans="1:20" ht="25.5">
      <c r="A629" s="110">
        <f t="shared" si="9"/>
        <v>620</v>
      </c>
      <c r="B629" s="110" t="s">
        <v>4937</v>
      </c>
      <c r="C629" s="102" t="str">
        <f>VLOOKUP(I629,КУИ!B:F,5,FALSE)</f>
        <v>64-64/005-64/005/072/2015-399/1 от 18.09.2015</v>
      </c>
      <c r="D629" s="102" t="s">
        <v>4938</v>
      </c>
      <c r="E629" s="110" t="s">
        <v>4939</v>
      </c>
      <c r="F629" s="110" t="s">
        <v>4939</v>
      </c>
      <c r="G629" s="110" t="s">
        <v>4940</v>
      </c>
      <c r="H629" s="102" t="s">
        <v>3959</v>
      </c>
      <c r="I629" s="110" t="s">
        <v>3958</v>
      </c>
      <c r="J629" s="110">
        <f>VLOOKUP(I629,КУИ!B:L,11,FALSE)</f>
        <v>1120018290</v>
      </c>
      <c r="K629" s="110"/>
      <c r="L629" s="102" t="str">
        <f>VLOOKUP(I629,КУИ!B:G,6,FALSE)</f>
        <v>Саратовская обл,, Балаково г,, островная часть,,,</v>
      </c>
      <c r="M629" s="102"/>
      <c r="N629" s="11"/>
      <c r="O629" s="11" t="str">
        <f>VLOOKUP(I629,'Пр. 12'!C:C,1,FALSE)</f>
        <v>64:40:010238:4349</v>
      </c>
      <c r="P629" s="11" t="e">
        <f>VLOOKUP(I629,'Пр. 12'!C:Z,29,FALSE)</f>
        <v>#REF!</v>
      </c>
      <c r="Q629" s="11" t="b">
        <f>I629='Пр. 18_общий_21.03.22'!C606</f>
        <v>1</v>
      </c>
      <c r="R629" s="11" t="b">
        <f>H629='Пр. 18_общий_21.03.22'!B606</f>
        <v>1</v>
      </c>
      <c r="S629" s="11" t="b">
        <f>L629='Пр. 18_общий_21.03.22'!F606</f>
        <v>1</v>
      </c>
      <c r="T629" s="11" t="b">
        <f>C629='Пр. 18_общий_21.03.22'!S606</f>
        <v>1</v>
      </c>
    </row>
    <row r="630" spans="1:20" ht="25.5">
      <c r="A630" s="110">
        <f t="shared" si="9"/>
        <v>621</v>
      </c>
      <c r="B630" s="110" t="s">
        <v>4937</v>
      </c>
      <c r="C630" s="102" t="str">
        <f>VLOOKUP(I630,КУИ!B:F,5,FALSE)</f>
        <v>64:40:010238:4350-64/005/2018-2 от 24.08.2018</v>
      </c>
      <c r="D630" s="102" t="s">
        <v>4938</v>
      </c>
      <c r="E630" s="110" t="s">
        <v>4939</v>
      </c>
      <c r="F630" s="110" t="s">
        <v>4939</v>
      </c>
      <c r="G630" s="110" t="s">
        <v>4940</v>
      </c>
      <c r="H630" s="102" t="s">
        <v>959</v>
      </c>
      <c r="I630" s="110" t="s">
        <v>2055</v>
      </c>
      <c r="J630" s="110">
        <f>VLOOKUP(I630,КУИ!B:L,11,FALSE)</f>
        <v>1031</v>
      </c>
      <c r="K630" s="110"/>
      <c r="L630" s="102" t="str">
        <f>VLOOKUP(I630,КУИ!B:G,6,FALSE)</f>
        <v>Саратовская обл,, Балаково г,, островная часть,,,</v>
      </c>
      <c r="M630" s="102"/>
      <c r="N630" s="11"/>
      <c r="O630" s="11" t="str">
        <f>VLOOKUP(I630,'Пр. 12'!C:C,1,FALSE)</f>
        <v>64:40:010238:4350</v>
      </c>
      <c r="P630" s="11" t="e">
        <f>VLOOKUP(I630,'Пр. 12'!C:Z,29,FALSE)</f>
        <v>#REF!</v>
      </c>
      <c r="Q630" s="11" t="b">
        <f>I630='Пр. 18_общий_21.03.22'!C607</f>
        <v>1</v>
      </c>
      <c r="R630" s="11" t="b">
        <f>H630='Пр. 18_общий_21.03.22'!B607</f>
        <v>1</v>
      </c>
      <c r="S630" s="11" t="b">
        <f>L630='Пр. 18_общий_21.03.22'!F607</f>
        <v>1</v>
      </c>
      <c r="T630" s="11" t="b">
        <f>C630='Пр. 18_общий_21.03.22'!S607</f>
        <v>1</v>
      </c>
    </row>
    <row r="631" spans="1:20" ht="25.5">
      <c r="A631" s="110">
        <f t="shared" si="9"/>
        <v>622</v>
      </c>
      <c r="B631" s="110" t="s">
        <v>4937</v>
      </c>
      <c r="C631" s="102" t="str">
        <f>VLOOKUP(I631,КУИ!B:F,5,FALSE)</f>
        <v>64:40:010238:4351-64/005/2018-2 от 24.08.2018</v>
      </c>
      <c r="D631" s="102" t="s">
        <v>4938</v>
      </c>
      <c r="E631" s="110" t="s">
        <v>4939</v>
      </c>
      <c r="F631" s="110" t="s">
        <v>4939</v>
      </c>
      <c r="G631" s="110" t="s">
        <v>4940</v>
      </c>
      <c r="H631" s="102" t="s">
        <v>971</v>
      </c>
      <c r="I631" s="110" t="s">
        <v>2067</v>
      </c>
      <c r="J631" s="110">
        <f>VLOOKUP(I631,КУИ!B:L,11,FALSE)</f>
        <v>1120018291</v>
      </c>
      <c r="K631" s="110"/>
      <c r="L631" s="102" t="str">
        <f>VLOOKUP(I631,КУИ!B:G,6,FALSE)</f>
        <v>Саратовская обл,, Балаково г,, островная часть,,,</v>
      </c>
      <c r="M631" s="102"/>
      <c r="N631" s="11"/>
      <c r="O631" s="11" t="str">
        <f>VLOOKUP(I631,'Пр. 12'!C:C,1,FALSE)</f>
        <v>64:40:010238:4351</v>
      </c>
      <c r="P631" s="11" t="e">
        <f>VLOOKUP(I631,'Пр. 12'!C:Z,29,FALSE)</f>
        <v>#REF!</v>
      </c>
      <c r="Q631" s="11" t="b">
        <f>I631='Пр. 18_общий_21.03.22'!C608</f>
        <v>1</v>
      </c>
      <c r="R631" s="11" t="b">
        <f>H631='Пр. 18_общий_21.03.22'!B608</f>
        <v>1</v>
      </c>
      <c r="S631" s="11" t="b">
        <f>L631='Пр. 18_общий_21.03.22'!F608</f>
        <v>1</v>
      </c>
      <c r="T631" s="11" t="b">
        <f>C631='Пр. 18_общий_21.03.22'!S608</f>
        <v>1</v>
      </c>
    </row>
    <row r="632" spans="1:20" ht="38.25" hidden="1">
      <c r="A632" s="110">
        <f t="shared" si="9"/>
        <v>623</v>
      </c>
      <c r="B632" s="110" t="s">
        <v>4937</v>
      </c>
      <c r="C632" s="102" t="str">
        <f>VLOOKUP(I632,КУИ!B:F,5,FALSE)</f>
        <v>64-64/005-64/005/072/2015-335/2 от 11.09.2015</v>
      </c>
      <c r="D632" s="102" t="s">
        <v>4938</v>
      </c>
      <c r="E632" s="110" t="s">
        <v>4939</v>
      </c>
      <c r="F632" s="110" t="s">
        <v>4939</v>
      </c>
      <c r="G632" s="110" t="s">
        <v>4940</v>
      </c>
      <c r="H632" s="102" t="s">
        <v>1147</v>
      </c>
      <c r="I632" s="110" t="s">
        <v>2243</v>
      </c>
      <c r="J632" s="110">
        <f>VLOOKUP(I632,КУИ!B:L,11,FALSE)</f>
        <v>732</v>
      </c>
      <c r="K632" s="110"/>
      <c r="L632" s="102" t="str">
        <f>VLOOKUP(I632,КУИ!B:G,6,FALSE)</f>
        <v>Саратовская обл,, Балаково г,, островная часть,,,</v>
      </c>
      <c r="M632" s="102"/>
      <c r="N632" s="11"/>
      <c r="O632" s="11" t="str">
        <f>VLOOKUP(I632,'Пр. 12'!C:C,1,FALSE)</f>
        <v>64:40:010239:965</v>
      </c>
      <c r="P632" s="11" t="e">
        <f>VLOOKUP(I632,'Пр. 12'!C:Z,29,FALSE)</f>
        <v>#REF!</v>
      </c>
      <c r="Q632" s="11" t="b">
        <f>I632='Пр. 18_общий_21.03.22'!C609</f>
        <v>1</v>
      </c>
      <c r="R632" s="11" t="b">
        <f>H632='Пр. 18_общий_21.03.22'!B609</f>
        <v>1</v>
      </c>
      <c r="S632" s="11" t="b">
        <f>L632='Пр. 18_общий_21.03.22'!F609</f>
        <v>1</v>
      </c>
      <c r="T632" s="11" t="b">
        <f>C632='Пр. 18_общий_21.03.22'!S609</f>
        <v>1</v>
      </c>
    </row>
    <row r="633" spans="1:20" ht="38.25" hidden="1">
      <c r="A633" s="110">
        <f t="shared" si="9"/>
        <v>624</v>
      </c>
      <c r="B633" s="110" t="s">
        <v>4937</v>
      </c>
      <c r="C633" s="102" t="str">
        <f>VLOOKUP(I633,КУИ!B:F,5,FALSE)</f>
        <v>64-64/005-64/005/066/2015-324/2 от 29.07.2015</v>
      </c>
      <c r="D633" s="102" t="s">
        <v>4938</v>
      </c>
      <c r="E633" s="110" t="s">
        <v>4939</v>
      </c>
      <c r="F633" s="110" t="s">
        <v>4939</v>
      </c>
      <c r="G633" s="110" t="s">
        <v>4940</v>
      </c>
      <c r="H633" s="102" t="s">
        <v>379</v>
      </c>
      <c r="I633" s="110" t="s">
        <v>1473</v>
      </c>
      <c r="J633" s="110">
        <f>VLOOKUP(I633,КУИ!B:L,11,FALSE)</f>
        <v>1120018441</v>
      </c>
      <c r="K633" s="110"/>
      <c r="L633" s="102" t="str">
        <f>VLOOKUP(I633,КУИ!B:G,6,FALSE)</f>
        <v>Саратовская обл,, Балаково г,, теплотрасса (транзит) дом № 53 ул.20 лет ВЛКСМ,,</v>
      </c>
      <c r="M633" s="102"/>
      <c r="N633" s="11"/>
      <c r="O633" s="11" t="str">
        <f>VLOOKUP(I633,'Пр. 12'!C:C,1,FALSE)</f>
        <v>64:40:010239:966</v>
      </c>
      <c r="P633" s="11" t="e">
        <f>VLOOKUP(I633,'Пр. 12'!C:Z,29,FALSE)</f>
        <v>#REF!</v>
      </c>
      <c r="Q633" s="11" t="b">
        <f>I633='Пр. 18_общий_21.03.22'!C610</f>
        <v>1</v>
      </c>
      <c r="R633" s="11" t="b">
        <f>H633='Пр. 18_общий_21.03.22'!B610</f>
        <v>1</v>
      </c>
      <c r="S633" s="11" t="b">
        <f>L633='Пр. 18_общий_21.03.22'!F610</f>
        <v>1</v>
      </c>
      <c r="T633" s="11" t="b">
        <f>C633='Пр. 18_общий_21.03.22'!S610</f>
        <v>1</v>
      </c>
    </row>
    <row r="634" spans="1:20" ht="51" hidden="1">
      <c r="A634" s="110">
        <f t="shared" si="9"/>
        <v>625</v>
      </c>
      <c r="B634" s="110" t="s">
        <v>4937</v>
      </c>
      <c r="C634" s="102" t="str">
        <f>VLOOKUP(I634,КУИ!B:F,5,FALSE)</f>
        <v>64-64/005-64/005/066/2015-328/2 от 29.07.2015</v>
      </c>
      <c r="D634" s="102" t="s">
        <v>4938</v>
      </c>
      <c r="E634" s="110" t="s">
        <v>4939</v>
      </c>
      <c r="F634" s="110" t="s">
        <v>4939</v>
      </c>
      <c r="G634" s="110" t="s">
        <v>4940</v>
      </c>
      <c r="H634" s="102" t="s">
        <v>1215</v>
      </c>
      <c r="I634" s="110" t="s">
        <v>2311</v>
      </c>
      <c r="J634" s="110">
        <f>VLOOKUP(I634,КУИ!B:L,11,FALSE)</f>
        <v>1120018562</v>
      </c>
      <c r="K634" s="110"/>
      <c r="L634" s="102" t="str">
        <f>VLOOKUP(I634,КУИ!B:G,6,FALSE)</f>
        <v>Саратовская обл,, Балаково г,, теплотрасса (транзит) от наружной стены жилого дома № 56 ул.Свердлова</v>
      </c>
      <c r="M634" s="102"/>
      <c r="N634" s="11"/>
      <c r="O634" s="11" t="str">
        <f>VLOOKUP(I634,'Пр. 12'!C:C,1,FALSE)</f>
        <v>64:40:010239:967</v>
      </c>
      <c r="P634" s="11" t="e">
        <f>VLOOKUP(I634,'Пр. 12'!C:Z,29,FALSE)</f>
        <v>#REF!</v>
      </c>
      <c r="Q634" s="11" t="b">
        <f>I634='Пр. 18_общий_21.03.22'!C611</f>
        <v>1</v>
      </c>
      <c r="R634" s="11" t="b">
        <f>H634='Пр. 18_общий_21.03.22'!B611</f>
        <v>1</v>
      </c>
      <c r="S634" s="11" t="b">
        <f>L634='Пр. 18_общий_21.03.22'!F611</f>
        <v>1</v>
      </c>
      <c r="T634" s="11" t="b">
        <f>C634='Пр. 18_общий_21.03.22'!S611</f>
        <v>1</v>
      </c>
    </row>
    <row r="635" spans="1:20" ht="25.5" hidden="1">
      <c r="A635" s="110">
        <f t="shared" si="9"/>
        <v>626</v>
      </c>
      <c r="B635" s="110" t="s">
        <v>4937</v>
      </c>
      <c r="C635" s="102" t="str">
        <f>VLOOKUP(I635,КУИ!B:F,5,FALSE)</f>
        <v>64-64/005-64/005/072/2015-430/1 от 21.09.2015</v>
      </c>
      <c r="D635" s="102" t="s">
        <v>4938</v>
      </c>
      <c r="E635" s="110" t="s">
        <v>4939</v>
      </c>
      <c r="F635" s="110" t="s">
        <v>4939</v>
      </c>
      <c r="G635" s="110" t="s">
        <v>4940</v>
      </c>
      <c r="H635" s="102" t="s">
        <v>4045</v>
      </c>
      <c r="I635" s="110" t="s">
        <v>4044</v>
      </c>
      <c r="J635" s="110">
        <f>VLOOKUP(I635,КУИ!B:L,11,FALSE)</f>
        <v>883</v>
      </c>
      <c r="K635" s="110"/>
      <c r="L635" s="102" t="str">
        <f>VLOOKUP(I635,КУИ!B:G,6,FALSE)</f>
        <v>Саратовская обл,, Балаково г,, островная часть,,,</v>
      </c>
      <c r="M635" s="102"/>
      <c r="N635" s="11"/>
      <c r="O635" s="11" t="str">
        <f>VLOOKUP(I635,'Пр. 12'!C:C,1,FALSE)</f>
        <v>64:40:010239:970</v>
      </c>
      <c r="P635" s="11" t="e">
        <f>VLOOKUP(I635,'Пр. 12'!C:Z,29,FALSE)</f>
        <v>#REF!</v>
      </c>
      <c r="Q635" s="11" t="b">
        <f>I635='Пр. 18_общий_21.03.22'!C612</f>
        <v>1</v>
      </c>
      <c r="R635" s="11" t="b">
        <f>H635='Пр. 18_общий_21.03.22'!B612</f>
        <v>1</v>
      </c>
      <c r="S635" s="11" t="b">
        <f>L635='Пр. 18_общий_21.03.22'!F612</f>
        <v>1</v>
      </c>
      <c r="T635" s="11" t="b">
        <f>C635='Пр. 18_общий_21.03.22'!S612</f>
        <v>1</v>
      </c>
    </row>
    <row r="636" spans="1:20" ht="25.5" hidden="1">
      <c r="A636" s="110">
        <f t="shared" si="9"/>
        <v>627</v>
      </c>
      <c r="B636" s="110" t="s">
        <v>4937</v>
      </c>
      <c r="C636" s="102" t="str">
        <f>VLOOKUP(I636,КУИ!B:F,5,FALSE)</f>
        <v>64-64/005-64/005/072/2015-431/1 от 21.09.2015</v>
      </c>
      <c r="D636" s="102" t="s">
        <v>4938</v>
      </c>
      <c r="E636" s="110" t="s">
        <v>4939</v>
      </c>
      <c r="F636" s="110" t="s">
        <v>4939</v>
      </c>
      <c r="G636" s="110" t="s">
        <v>4940</v>
      </c>
      <c r="H636" s="102" t="s">
        <v>4842</v>
      </c>
      <c r="I636" s="110" t="s">
        <v>4041</v>
      </c>
      <c r="J636" s="110">
        <f>VLOOKUP(I636,КУИ!B:L,11,FALSE)</f>
        <v>882</v>
      </c>
      <c r="K636" s="110"/>
      <c r="L636" s="102" t="str">
        <f>VLOOKUP(I636,КУИ!B:G,6,FALSE)</f>
        <v>Саратовская обл,, Балаково г,, островная часть,,,</v>
      </c>
      <c r="M636" s="102"/>
      <c r="N636" s="11"/>
      <c r="O636" s="11" t="str">
        <f>VLOOKUP(I636,'Пр. 12'!C:C,1,FALSE)</f>
        <v>64:40:010239:971</v>
      </c>
      <c r="P636" s="11" t="e">
        <f>VLOOKUP(I636,'Пр. 12'!C:Z,29,FALSE)</f>
        <v>#REF!</v>
      </c>
      <c r="Q636" s="11" t="b">
        <f>I636='Пр. 18_общий_21.03.22'!C613</f>
        <v>1</v>
      </c>
      <c r="R636" s="11" t="b">
        <f>H636='Пр. 18_общий_21.03.22'!B613</f>
        <v>1</v>
      </c>
      <c r="S636" s="11" t="b">
        <f>L636='Пр. 18_общий_21.03.22'!F613</f>
        <v>1</v>
      </c>
      <c r="T636" s="11" t="b">
        <f>C636='Пр. 18_общий_21.03.22'!S613</f>
        <v>1</v>
      </c>
    </row>
    <row r="637" spans="1:20" ht="38.25" hidden="1">
      <c r="A637" s="110">
        <f t="shared" si="9"/>
        <v>628</v>
      </c>
      <c r="B637" s="110" t="s">
        <v>4937</v>
      </c>
      <c r="C637" s="102" t="str">
        <f>VLOOKUP(I637,КУИ!B:F,5,FALSE)</f>
        <v>64-64-27/111/2012-270 от 21.09.2012</v>
      </c>
      <c r="D637" s="102" t="s">
        <v>4938</v>
      </c>
      <c r="E637" s="110" t="s">
        <v>4939</v>
      </c>
      <c r="F637" s="110" t="s">
        <v>4939</v>
      </c>
      <c r="G637" s="110" t="s">
        <v>4940</v>
      </c>
      <c r="H637" s="102" t="s">
        <v>4832</v>
      </c>
      <c r="I637" s="110" t="s">
        <v>3573</v>
      </c>
      <c r="J637" s="110">
        <f>VLOOKUP(I637,КУИ!B:L,11,FALSE)</f>
        <v>16419</v>
      </c>
      <c r="K637" s="110"/>
      <c r="L637" s="102" t="str">
        <f>VLOOKUP(I637,КУИ!B:G,6,FALSE)</f>
        <v>Саратовская обл,, Балаково г,, Братьев Захаровых ул, дом № 150,,</v>
      </c>
      <c r="M637" s="102"/>
      <c r="N637" s="11"/>
      <c r="O637" s="11" t="str">
        <f>VLOOKUP(I637,'Пр. 12'!C:C,1,FALSE)</f>
        <v>64:40:010245:111</v>
      </c>
      <c r="P637" s="11" t="e">
        <f>VLOOKUP(I637,'Пр. 12'!C:Z,29,FALSE)</f>
        <v>#REF!</v>
      </c>
      <c r="Q637" s="11" t="b">
        <f>I637='Пр. 18_общий_21.03.22'!C614</f>
        <v>1</v>
      </c>
      <c r="R637" s="11" t="b">
        <f>H637='Пр. 18_общий_21.03.22'!B614</f>
        <v>1</v>
      </c>
      <c r="S637" s="11" t="b">
        <f>L637='Пр. 18_общий_21.03.22'!F614</f>
        <v>1</v>
      </c>
      <c r="T637" s="11" t="b">
        <f>C637='Пр. 18_общий_21.03.22'!S614</f>
        <v>1</v>
      </c>
    </row>
    <row r="638" spans="1:20" ht="38.25">
      <c r="A638" s="110">
        <f t="shared" si="9"/>
        <v>629</v>
      </c>
      <c r="B638" s="110" t="s">
        <v>4937</v>
      </c>
      <c r="C638" s="102" t="str">
        <f>VLOOKUP(I638,КУИ!B:F,5,FALSE)</f>
        <v>64-64-27/135/2011-052 от 07.11.2011</v>
      </c>
      <c r="D638" s="102" t="s">
        <v>4938</v>
      </c>
      <c r="E638" s="110" t="s">
        <v>4939</v>
      </c>
      <c r="F638" s="110" t="s">
        <v>4939</v>
      </c>
      <c r="G638" s="110" t="s">
        <v>4940</v>
      </c>
      <c r="H638" s="102" t="s">
        <v>1244</v>
      </c>
      <c r="I638" s="110" t="s">
        <v>4642</v>
      </c>
      <c r="J638" s="110">
        <f>VLOOKUP(I638,КУИ!B:L,11,FALSE)</f>
        <v>14747</v>
      </c>
      <c r="K638" s="110"/>
      <c r="L638" s="102" t="str">
        <f>VLOOKUP(I638,КУИ!B:G,6,FALSE)</f>
        <v>Саратовская обл,, Балаково г,, Факел Социализма ул, д 16,,</v>
      </c>
      <c r="M638" s="102"/>
      <c r="N638" s="11"/>
      <c r="O638" s="11" t="str">
        <f>VLOOKUP(I638,'Пр. 12'!C:C,1,FALSE)</f>
        <v>64:40:010245:136</v>
      </c>
      <c r="P638" s="11" t="e">
        <f>VLOOKUP(I638,'Пр. 12'!C:Z,29,FALSE)</f>
        <v>#REF!</v>
      </c>
      <c r="Q638" s="11" t="b">
        <f>I638='Пр. 18_общий_21.03.22'!C615</f>
        <v>1</v>
      </c>
      <c r="R638" s="11" t="b">
        <f>H638='Пр. 18_общий_21.03.22'!B615</f>
        <v>1</v>
      </c>
      <c r="S638" s="11" t="b">
        <f>L638='Пр. 18_общий_21.03.22'!F615</f>
        <v>1</v>
      </c>
      <c r="T638" s="11" t="b">
        <f>C638='Пр. 18_общий_21.03.22'!S615</f>
        <v>1</v>
      </c>
    </row>
    <row r="639" spans="1:20" ht="38.25">
      <c r="A639" s="110">
        <f t="shared" si="9"/>
        <v>630</v>
      </c>
      <c r="B639" s="110" t="s">
        <v>4937</v>
      </c>
      <c r="C639" s="102" t="str">
        <f>VLOOKUP(I639,КУИ!B:F,5,FALSE)</f>
        <v>64-64-27/135/2011-051 от 08.11.2011</v>
      </c>
      <c r="D639" s="102" t="s">
        <v>4938</v>
      </c>
      <c r="E639" s="110" t="s">
        <v>4939</v>
      </c>
      <c r="F639" s="110" t="s">
        <v>4939</v>
      </c>
      <c r="G639" s="110" t="s">
        <v>4940</v>
      </c>
      <c r="H639" s="102" t="s">
        <v>1244</v>
      </c>
      <c r="I639" s="110" t="s">
        <v>2342</v>
      </c>
      <c r="J639" s="110">
        <f>VLOOKUP(I639,КУИ!B:L,11,FALSE)</f>
        <v>14746</v>
      </c>
      <c r="K639" s="110"/>
      <c r="L639" s="102" t="str">
        <f>VLOOKUP(I639,КУИ!B:G,6,FALSE)</f>
        <v>Саратовская обл,, Балаково г,, Факел Социализма ул, д 16,,</v>
      </c>
      <c r="M639" s="102"/>
      <c r="N639" s="11"/>
      <c r="O639" s="11" t="str">
        <f>VLOOKUP(I639,'Пр. 12'!C:C,1,FALSE)</f>
        <v>64:40:010245:137</v>
      </c>
      <c r="P639" s="11" t="e">
        <f>VLOOKUP(I639,'Пр. 12'!C:Z,29,FALSE)</f>
        <v>#REF!</v>
      </c>
      <c r="Q639" s="11" t="b">
        <f>I639='Пр. 18_общий_21.03.22'!C616</f>
        <v>1</v>
      </c>
      <c r="R639" s="11" t="b">
        <f>H639='Пр. 18_общий_21.03.22'!B616</f>
        <v>1</v>
      </c>
      <c r="S639" s="11" t="b">
        <f>L639='Пр. 18_общий_21.03.22'!F616</f>
        <v>1</v>
      </c>
      <c r="T639" s="11" t="b">
        <f>C639='Пр. 18_общий_21.03.22'!S616</f>
        <v>1</v>
      </c>
    </row>
    <row r="640" spans="1:20" ht="38.25">
      <c r="A640" s="110">
        <f t="shared" si="9"/>
        <v>631</v>
      </c>
      <c r="B640" s="110" t="s">
        <v>4937</v>
      </c>
      <c r="C640" s="102" t="str">
        <f>VLOOKUP(I640,КУИ!B:F,5,FALSE)</f>
        <v>64-64-27/135/2011-271 от 24.11.2011</v>
      </c>
      <c r="D640" s="102" t="s">
        <v>4938</v>
      </c>
      <c r="E640" s="110" t="s">
        <v>4939</v>
      </c>
      <c r="F640" s="110" t="s">
        <v>4939</v>
      </c>
      <c r="G640" s="110" t="s">
        <v>4940</v>
      </c>
      <c r="H640" s="102" t="s">
        <v>809</v>
      </c>
      <c r="I640" s="110" t="s">
        <v>1904</v>
      </c>
      <c r="J640" s="110">
        <f>VLOOKUP(I640,КУИ!B:L,11,FALSE)</f>
        <v>14748</v>
      </c>
      <c r="K640" s="110"/>
      <c r="L640" s="102" t="str">
        <f>VLOOKUP(I640,КУИ!B:G,6,FALSE)</f>
        <v>Саратовская обл,, Балаково г,, Гагарина ул, дом № 40А,,</v>
      </c>
      <c r="M640" s="102"/>
      <c r="N640" s="11"/>
      <c r="O640" s="11" t="str">
        <f>VLOOKUP(I640,'Пр. 12'!C:C,1,FALSE)</f>
        <v>64:40:010245:145</v>
      </c>
      <c r="P640" s="11" t="e">
        <f>VLOOKUP(I640,'Пр. 12'!C:Z,29,FALSE)</f>
        <v>#REF!</v>
      </c>
      <c r="Q640" s="11" t="b">
        <f>I640='Пр. 18_общий_21.03.22'!C617</f>
        <v>1</v>
      </c>
      <c r="R640" s="11" t="b">
        <f>H640='Пр. 18_общий_21.03.22'!B617</f>
        <v>1</v>
      </c>
      <c r="S640" s="11" t="b">
        <f>L640='Пр. 18_общий_21.03.22'!F617</f>
        <v>1</v>
      </c>
      <c r="T640" s="11" t="b">
        <f>C640='Пр. 18_общий_21.03.22'!S617</f>
        <v>1</v>
      </c>
    </row>
    <row r="641" spans="1:20" ht="38.25">
      <c r="A641" s="110">
        <f t="shared" si="9"/>
        <v>632</v>
      </c>
      <c r="B641" s="110" t="s">
        <v>4937</v>
      </c>
      <c r="C641" s="102" t="str">
        <f>VLOOKUP(I641,КУИ!B:F,5,FALSE)</f>
        <v>64-64-27/111/2012-287 от 21.09.2012</v>
      </c>
      <c r="D641" s="102" t="s">
        <v>4938</v>
      </c>
      <c r="E641" s="110" t="s">
        <v>4939</v>
      </c>
      <c r="F641" s="110" t="s">
        <v>4939</v>
      </c>
      <c r="G641" s="110" t="s">
        <v>4940</v>
      </c>
      <c r="H641" s="102" t="s">
        <v>4836</v>
      </c>
      <c r="I641" s="110" t="s">
        <v>3625</v>
      </c>
      <c r="J641" s="110">
        <f>VLOOKUP(I641,КУИ!B:L,11,FALSE)</f>
        <v>16421</v>
      </c>
      <c r="K641" s="110"/>
      <c r="L641" s="102" t="str">
        <f>VLOOKUP(I641,КУИ!B:G,6,FALSE)</f>
        <v>Саратовская обл,, Балаково г,, Гагарина ул, дом № 44А,,</v>
      </c>
      <c r="M641" s="102"/>
      <c r="N641" s="11"/>
      <c r="O641" s="11" t="str">
        <f>VLOOKUP(I641,'Пр. 12'!C:C,1,FALSE)</f>
        <v>64:40:010245:147</v>
      </c>
      <c r="P641" s="11" t="e">
        <f>VLOOKUP(I641,'Пр. 12'!C:Z,29,FALSE)</f>
        <v>#REF!</v>
      </c>
      <c r="Q641" s="11" t="b">
        <f>I641='Пр. 18_общий_21.03.22'!C618</f>
        <v>1</v>
      </c>
      <c r="R641" s="11" t="b">
        <f>H641='Пр. 18_общий_21.03.22'!B618</f>
        <v>1</v>
      </c>
      <c r="S641" s="11" t="b">
        <f>L641='Пр. 18_общий_21.03.22'!F618</f>
        <v>1</v>
      </c>
      <c r="T641" s="11" t="b">
        <f>C641='Пр. 18_общий_21.03.22'!S618</f>
        <v>1</v>
      </c>
    </row>
    <row r="642" spans="1:20" ht="38.25">
      <c r="A642" s="110">
        <f t="shared" si="9"/>
        <v>633</v>
      </c>
      <c r="B642" s="110" t="s">
        <v>4937</v>
      </c>
      <c r="C642" s="102" t="str">
        <f>VLOOKUP(I642,КУИ!B:F,5,FALSE)</f>
        <v>64-64-27/111/2012-288 от 21.09.2012</v>
      </c>
      <c r="D642" s="102" t="s">
        <v>4938</v>
      </c>
      <c r="E642" s="110" t="s">
        <v>4939</v>
      </c>
      <c r="F642" s="110" t="s">
        <v>4939</v>
      </c>
      <c r="G642" s="110" t="s">
        <v>4940</v>
      </c>
      <c r="H642" s="102" t="s">
        <v>810</v>
      </c>
      <c r="I642" s="110" t="s">
        <v>1905</v>
      </c>
      <c r="J642" s="110">
        <f>VLOOKUP(I642,КУИ!B:L,11,FALSE)</f>
        <v>16422</v>
      </c>
      <c r="K642" s="110"/>
      <c r="L642" s="102" t="str">
        <f>VLOOKUP(I642,КУИ!B:G,6,FALSE)</f>
        <v>Саратовская обл,, Балаково г,, Гагарина ул, дом № 44А,,</v>
      </c>
      <c r="M642" s="102"/>
      <c r="N642" s="11"/>
      <c r="O642" s="11" t="str">
        <f>VLOOKUP(I642,'Пр. 12'!C:C,1,FALSE)</f>
        <v>64:40:010245:149</v>
      </c>
      <c r="P642" s="11" t="e">
        <f>VLOOKUP(I642,'Пр. 12'!C:Z,29,FALSE)</f>
        <v>#REF!</v>
      </c>
      <c r="Q642" s="11" t="b">
        <f>I642='Пр. 18_общий_21.03.22'!C619</f>
        <v>1</v>
      </c>
      <c r="R642" s="11" t="b">
        <f>H642='Пр. 18_общий_21.03.22'!B619</f>
        <v>1</v>
      </c>
      <c r="S642" s="11" t="b">
        <f>L642='Пр. 18_общий_21.03.22'!F619</f>
        <v>1</v>
      </c>
      <c r="T642" s="11" t="b">
        <f>C642='Пр. 18_общий_21.03.22'!S619</f>
        <v>1</v>
      </c>
    </row>
    <row r="643" spans="1:20" ht="63.75">
      <c r="A643" s="110">
        <f t="shared" si="9"/>
        <v>634</v>
      </c>
      <c r="B643" s="110" t="s">
        <v>4937</v>
      </c>
      <c r="C643" s="102" t="str">
        <f>VLOOKUP(I643,КУИ!B:F,5,FALSE)</f>
        <v>64-64-27/135/2011-288 от 01.12.2011</v>
      </c>
      <c r="D643" s="102" t="s">
        <v>4938</v>
      </c>
      <c r="E643" s="110" t="s">
        <v>4939</v>
      </c>
      <c r="F643" s="110" t="s">
        <v>4939</v>
      </c>
      <c r="G643" s="110" t="s">
        <v>4940</v>
      </c>
      <c r="H643" s="102" t="s">
        <v>790</v>
      </c>
      <c r="I643" s="110" t="s">
        <v>1885</v>
      </c>
      <c r="J643" s="110">
        <f>VLOOKUP(I643,КУИ!B:L,11,FALSE)</f>
        <v>14805</v>
      </c>
      <c r="K643" s="110"/>
      <c r="L643" s="102" t="str">
        <f>VLOOKUP(I643,КУИ!B:G,6,FALSE)</f>
        <v>Саратовская обл,, Балаково г,, Братьев Захаровых ул, дом № 152,,</v>
      </c>
      <c r="M643" s="102"/>
      <c r="N643" s="11"/>
      <c r="O643" s="11" t="str">
        <f>VLOOKUP(I643,'Пр. 12'!C:C,1,FALSE)</f>
        <v>64:40:010245:152</v>
      </c>
      <c r="P643" s="11" t="e">
        <f>VLOOKUP(I643,'Пр. 12'!C:Z,29,FALSE)</f>
        <v>#REF!</v>
      </c>
      <c r="Q643" s="11" t="b">
        <f>I643='Пр. 18_общий_21.03.22'!C620</f>
        <v>1</v>
      </c>
      <c r="R643" s="11" t="b">
        <f>H643='Пр. 18_общий_21.03.22'!B620</f>
        <v>1</v>
      </c>
      <c r="S643" s="11" t="b">
        <f>L643='Пр. 18_общий_21.03.22'!F620</f>
        <v>1</v>
      </c>
      <c r="T643" s="11" t="b">
        <f>C643='Пр. 18_общий_21.03.22'!S620</f>
        <v>1</v>
      </c>
    </row>
    <row r="644" spans="1:20" ht="63.75">
      <c r="A644" s="110">
        <f t="shared" si="9"/>
        <v>635</v>
      </c>
      <c r="B644" s="110" t="s">
        <v>4937</v>
      </c>
      <c r="C644" s="102" t="str">
        <f>VLOOKUP(I644,КУИ!B:F,5,FALSE)</f>
        <v>64-64-27/135/2011-289 от 30.11.2011</v>
      </c>
      <c r="D644" s="102" t="s">
        <v>4938</v>
      </c>
      <c r="E644" s="110" t="s">
        <v>4939</v>
      </c>
      <c r="F644" s="110" t="s">
        <v>4939</v>
      </c>
      <c r="G644" s="110" t="s">
        <v>4940</v>
      </c>
      <c r="H644" s="102" t="s">
        <v>3578</v>
      </c>
      <c r="I644" s="110" t="s">
        <v>3577</v>
      </c>
      <c r="J644" s="110">
        <f>VLOOKUP(I644,КУИ!B:L,11,FALSE)</f>
        <v>14806</v>
      </c>
      <c r="K644" s="110"/>
      <c r="L644" s="102" t="str">
        <f>VLOOKUP(I644,КУИ!B:G,6,FALSE)</f>
        <v>Саратовская обл,, Балаково г,, Братьев Захаровых ул, дом № 152,,</v>
      </c>
      <c r="M644" s="102"/>
      <c r="N644" s="11"/>
      <c r="O644" s="11" t="str">
        <f>VLOOKUP(I644,'Пр. 12'!C:C,1,FALSE)</f>
        <v>64:40:010245:153</v>
      </c>
      <c r="P644" s="11" t="e">
        <f>VLOOKUP(I644,'Пр. 12'!C:Z,29,FALSE)</f>
        <v>#REF!</v>
      </c>
      <c r="Q644" s="11" t="b">
        <f>I644='Пр. 18_общий_21.03.22'!C621</f>
        <v>1</v>
      </c>
      <c r="R644" s="11" t="b">
        <f>H644='Пр. 18_общий_21.03.22'!B621</f>
        <v>1</v>
      </c>
      <c r="S644" s="11" t="b">
        <f>L644='Пр. 18_общий_21.03.22'!F621</f>
        <v>1</v>
      </c>
      <c r="T644" s="11" t="b">
        <f>C644='Пр. 18_общий_21.03.22'!S621</f>
        <v>1</v>
      </c>
    </row>
    <row r="645" spans="1:20" ht="38.25" hidden="1">
      <c r="A645" s="110">
        <f t="shared" si="9"/>
        <v>636</v>
      </c>
      <c r="B645" s="110" t="s">
        <v>4937</v>
      </c>
      <c r="C645" s="102" t="str">
        <f>VLOOKUP(I645,КУИ!B:F,5,FALSE)</f>
        <v>64-64-27/135/2011-272 от 24.11.2011</v>
      </c>
      <c r="D645" s="102" t="s">
        <v>4938</v>
      </c>
      <c r="E645" s="110" t="s">
        <v>4939</v>
      </c>
      <c r="F645" s="110" t="s">
        <v>4939</v>
      </c>
      <c r="G645" s="110" t="s">
        <v>4940</v>
      </c>
      <c r="H645" s="102" t="s">
        <v>3622</v>
      </c>
      <c r="I645" s="110" t="s">
        <v>3621</v>
      </c>
      <c r="J645" s="110">
        <f>VLOOKUP(I645,КУИ!B:L,11,FALSE)</f>
        <v>14749</v>
      </c>
      <c r="K645" s="110"/>
      <c r="L645" s="102" t="str">
        <f>VLOOKUP(I645,КУИ!B:G,6,FALSE)</f>
        <v>Саратовская обл,, Балаково г,, Гагарина ул, дом № 40А,,</v>
      </c>
      <c r="M645" s="102"/>
      <c r="N645" s="11"/>
      <c r="O645" s="11" t="str">
        <f>VLOOKUP(I645,'Пр. 12'!C:C,1,FALSE)</f>
        <v>64:40:010245:2237</v>
      </c>
      <c r="P645" s="11" t="e">
        <f>VLOOKUP(I645,'Пр. 12'!C:Z,29,FALSE)</f>
        <v>#REF!</v>
      </c>
      <c r="Q645" s="11" t="b">
        <f>I645='Пр. 18_общий_21.03.22'!C622</f>
        <v>1</v>
      </c>
      <c r="R645" s="11" t="b">
        <f>H645='Пр. 18_общий_21.03.22'!B622</f>
        <v>1</v>
      </c>
      <c r="S645" s="11" t="b">
        <f>L645='Пр. 18_общий_21.03.22'!F622</f>
        <v>1</v>
      </c>
      <c r="T645" s="11" t="b">
        <f>C645='Пр. 18_общий_21.03.22'!S622</f>
        <v>1</v>
      </c>
    </row>
    <row r="646" spans="1:20" ht="38.25">
      <c r="A646" s="110">
        <f t="shared" si="9"/>
        <v>637</v>
      </c>
      <c r="B646" s="110" t="s">
        <v>4937</v>
      </c>
      <c r="C646" s="102" t="str">
        <f>VLOOKUP(I646,КУИ!B:F,5,FALSE)</f>
        <v>64-64-27/099/2012-080 от 10.08.2012</v>
      </c>
      <c r="D646" s="102" t="s">
        <v>4938</v>
      </c>
      <c r="E646" s="110" t="s">
        <v>4939</v>
      </c>
      <c r="F646" s="110" t="s">
        <v>4939</v>
      </c>
      <c r="G646" s="110" t="s">
        <v>4940</v>
      </c>
      <c r="H646" s="102" t="s">
        <v>4831</v>
      </c>
      <c r="I646" s="110" t="s">
        <v>3561</v>
      </c>
      <c r="J646" s="110">
        <f>VLOOKUP(I646,КУИ!B:L,11,FALSE)</f>
        <v>16385</v>
      </c>
      <c r="K646" s="110"/>
      <c r="L646" s="102" t="str">
        <f>VLOOKUP(I646,КУИ!B:G,6,FALSE)</f>
        <v>Саратовская обл,, Балаково г,, Братьев Захаровых ул, дом № 142,,</v>
      </c>
      <c r="M646" s="102"/>
      <c r="N646" s="11"/>
      <c r="O646" s="11" t="str">
        <f>VLOOKUP(I646,'Пр. 12'!C:C,1,FALSE)</f>
        <v>64:40:010245:2239</v>
      </c>
      <c r="P646" s="11" t="e">
        <f>VLOOKUP(I646,'Пр. 12'!C:Z,29,FALSE)</f>
        <v>#REF!</v>
      </c>
      <c r="Q646" s="11" t="b">
        <f>I646='Пр. 18_общий_21.03.22'!C623</f>
        <v>1</v>
      </c>
      <c r="R646" s="11" t="b">
        <f>H646='Пр. 18_общий_21.03.22'!B623</f>
        <v>1</v>
      </c>
      <c r="S646" s="11" t="b">
        <f>L646='Пр. 18_общий_21.03.22'!F623</f>
        <v>1</v>
      </c>
      <c r="T646" s="11" t="b">
        <f>C646='Пр. 18_общий_21.03.22'!S623</f>
        <v>1</v>
      </c>
    </row>
    <row r="647" spans="1:20" ht="38.25">
      <c r="A647" s="110">
        <f t="shared" si="9"/>
        <v>638</v>
      </c>
      <c r="B647" s="110" t="s">
        <v>4937</v>
      </c>
      <c r="C647" s="102" t="str">
        <f>VLOOKUP(I647,КУИ!B:F,5,FALSE)</f>
        <v>64-64-27/111/2012-269 от 21.09.2012</v>
      </c>
      <c r="D647" s="102" t="s">
        <v>4938</v>
      </c>
      <c r="E647" s="110" t="s">
        <v>4939</v>
      </c>
      <c r="F647" s="110" t="s">
        <v>4939</v>
      </c>
      <c r="G647" s="110" t="s">
        <v>4940</v>
      </c>
      <c r="H647" s="102" t="s">
        <v>789</v>
      </c>
      <c r="I647" s="110" t="s">
        <v>1884</v>
      </c>
      <c r="J647" s="110">
        <f>VLOOKUP(I647,КУИ!B:L,11,FALSE)</f>
        <v>16420</v>
      </c>
      <c r="K647" s="110"/>
      <c r="L647" s="102" t="str">
        <f>VLOOKUP(I647,КУИ!B:G,6,FALSE)</f>
        <v>Саратовская обл,, Балаково г,, Братьев Захаровых ул, дом № 150,,</v>
      </c>
      <c r="M647" s="102"/>
      <c r="N647" s="11"/>
      <c r="O647" s="11" t="str">
        <f>VLOOKUP(I647,'Пр. 12'!C:C,1,FALSE)</f>
        <v>64:40:010245:2242</v>
      </c>
      <c r="P647" s="11" t="e">
        <f>VLOOKUP(I647,'Пр. 12'!C:Z,29,FALSE)</f>
        <v>#REF!</v>
      </c>
      <c r="Q647" s="11" t="b">
        <f>I647='Пр. 18_общий_21.03.22'!C624</f>
        <v>1</v>
      </c>
      <c r="R647" s="11" t="b">
        <f>H647='Пр. 18_общий_21.03.22'!B624</f>
        <v>1</v>
      </c>
      <c r="S647" s="11" t="b">
        <f>L647='Пр. 18_общий_21.03.22'!F624</f>
        <v>1</v>
      </c>
      <c r="T647" s="11" t="b">
        <f>C647='Пр. 18_общий_21.03.22'!S624</f>
        <v>1</v>
      </c>
    </row>
    <row r="648" spans="1:20" ht="51">
      <c r="A648" s="110">
        <f t="shared" si="9"/>
        <v>639</v>
      </c>
      <c r="B648" s="110" t="s">
        <v>4937</v>
      </c>
      <c r="C648" s="102" t="str">
        <f>VLOOKUP(I648,КУИ!B:F,5,FALSE)</f>
        <v>64-64-27/036/2012-286 от 20.03.2012</v>
      </c>
      <c r="D648" s="102" t="s">
        <v>4938</v>
      </c>
      <c r="E648" s="110" t="s">
        <v>4939</v>
      </c>
      <c r="F648" s="110" t="s">
        <v>4939</v>
      </c>
      <c r="G648" s="110" t="s">
        <v>4940</v>
      </c>
      <c r="H648" s="102" t="s">
        <v>3566</v>
      </c>
      <c r="I648" s="110" t="s">
        <v>3565</v>
      </c>
      <c r="J648" s="110">
        <f>VLOOKUP(I648,КУИ!B:L,11,FALSE)</f>
        <v>14825</v>
      </c>
      <c r="K648" s="110"/>
      <c r="L648" s="102" t="str">
        <f>VLOOKUP(I648,КУИ!B:G,6,FALSE)</f>
        <v>Саратовская обл,, Балаково г,, Братьев Захаровых ул, дом № 148,,</v>
      </c>
      <c r="M648" s="102"/>
      <c r="N648" s="11"/>
      <c r="O648" s="11" t="str">
        <f>VLOOKUP(I648,'Пр. 12'!C:C,1,FALSE)</f>
        <v>64:40:010245:2244</v>
      </c>
      <c r="P648" s="11" t="e">
        <f>VLOOKUP(I648,'Пр. 12'!C:Z,29,FALSE)</f>
        <v>#REF!</v>
      </c>
      <c r="Q648" s="11" t="b">
        <f>I648='Пр. 18_общий_21.03.22'!C625</f>
        <v>1</v>
      </c>
      <c r="R648" s="11" t="b">
        <f>H648='Пр. 18_общий_21.03.22'!B625</f>
        <v>1</v>
      </c>
      <c r="S648" s="11" t="b">
        <f>L648='Пр. 18_общий_21.03.22'!F625</f>
        <v>1</v>
      </c>
      <c r="T648" s="11" t="b">
        <f>C648='Пр. 18_общий_21.03.22'!S625</f>
        <v>1</v>
      </c>
    </row>
    <row r="649" spans="1:20" ht="38.25">
      <c r="A649" s="110">
        <f t="shared" si="9"/>
        <v>640</v>
      </c>
      <c r="B649" s="110" t="s">
        <v>4937</v>
      </c>
      <c r="C649" s="102" t="str">
        <f>VLOOKUP(I649,КУИ!B:F,5,FALSE)</f>
        <v>64-64-27/036/2012-333 от 26.03.2012</v>
      </c>
      <c r="D649" s="102" t="s">
        <v>4938</v>
      </c>
      <c r="E649" s="110" t="s">
        <v>4939</v>
      </c>
      <c r="F649" s="110" t="s">
        <v>4939</v>
      </c>
      <c r="G649" s="110" t="s">
        <v>4940</v>
      </c>
      <c r="H649" s="102" t="s">
        <v>3570</v>
      </c>
      <c r="I649" s="110" t="s">
        <v>3569</v>
      </c>
      <c r="J649" s="110">
        <f>VLOOKUP(I649,КУИ!B:L,11,FALSE)</f>
        <v>16224</v>
      </c>
      <c r="K649" s="110"/>
      <c r="L649" s="102" t="str">
        <f>VLOOKUP(I649,КУИ!B:G,6,FALSE)</f>
        <v>Саратовская обл,, Балаково г,, Братьев Захаровых ул, дом № 148,,</v>
      </c>
      <c r="M649" s="102"/>
      <c r="N649" s="11"/>
      <c r="O649" s="11" t="str">
        <f>VLOOKUP(I649,'Пр. 12'!C:C,1,FALSE)</f>
        <v>64:40:010245:2245</v>
      </c>
      <c r="P649" s="11" t="e">
        <f>VLOOKUP(I649,'Пр. 12'!C:Z,29,FALSE)</f>
        <v>#REF!</v>
      </c>
      <c r="Q649" s="11" t="b">
        <f>I649='Пр. 18_общий_21.03.22'!C626</f>
        <v>1</v>
      </c>
      <c r="R649" s="11" t="b">
        <f>H649='Пр. 18_общий_21.03.22'!B626</f>
        <v>1</v>
      </c>
      <c r="S649" s="11" t="b">
        <f>L649='Пр. 18_общий_21.03.22'!F626</f>
        <v>1</v>
      </c>
      <c r="T649" s="11" t="b">
        <f>C649='Пр. 18_общий_21.03.22'!S626</f>
        <v>1</v>
      </c>
    </row>
    <row r="650" spans="1:20" ht="38.25">
      <c r="A650" s="110">
        <f t="shared" si="9"/>
        <v>641</v>
      </c>
      <c r="B650" s="110" t="s">
        <v>4937</v>
      </c>
      <c r="C650" s="102" t="str">
        <f>VLOOKUP(I650,КУИ!B:F,5,FALSE)</f>
        <v>64-64/005-64/005/066/2015-37/2 от 21.07.2015</v>
      </c>
      <c r="D650" s="102" t="s">
        <v>4938</v>
      </c>
      <c r="E650" s="110" t="s">
        <v>4939</v>
      </c>
      <c r="F650" s="110" t="s">
        <v>4939</v>
      </c>
      <c r="G650" s="110" t="s">
        <v>4940</v>
      </c>
      <c r="H650" s="102" t="s">
        <v>906</v>
      </c>
      <c r="I650" s="110" t="s">
        <v>2002</v>
      </c>
      <c r="J650" s="110">
        <f>VLOOKUP(I650,КУИ!B:L,11,FALSE)</f>
        <v>1120018480</v>
      </c>
      <c r="K650" s="110"/>
      <c r="L650" s="102" t="str">
        <f>VLOOKUP(I650,КУИ!B:G,6,FALSE)</f>
        <v>Саратовская обл,, Балаково г,, островная часть</v>
      </c>
      <c r="M650" s="102"/>
      <c r="N650" s="11"/>
      <c r="O650" s="11" t="str">
        <f>VLOOKUP(I650,'Пр. 12'!C:C,1,FALSE)</f>
        <v>64:40:010245:2340</v>
      </c>
      <c r="P650" s="11" t="e">
        <f>VLOOKUP(I650,'Пр. 12'!C:Z,29,FALSE)</f>
        <v>#REF!</v>
      </c>
      <c r="Q650" s="11" t="b">
        <f>I650='Пр. 18_общий_21.03.22'!C627</f>
        <v>1</v>
      </c>
      <c r="R650" s="11" t="b">
        <f>H650='Пр. 18_общий_21.03.22'!B627</f>
        <v>1</v>
      </c>
      <c r="S650" s="11" t="b">
        <f>L650='Пр. 18_общий_21.03.22'!F627</f>
        <v>1</v>
      </c>
      <c r="T650" s="11" t="b">
        <f>C650='Пр. 18_общий_21.03.22'!S627</f>
        <v>1</v>
      </c>
    </row>
    <row r="651" spans="1:20" ht="25.5">
      <c r="A651" s="110">
        <f t="shared" si="9"/>
        <v>642</v>
      </c>
      <c r="B651" s="110" t="s">
        <v>4937</v>
      </c>
      <c r="C651" s="102" t="str">
        <f>VLOOKUP(I651,КУИ!B:F,5,FALSE)</f>
        <v>64-64/005-64/005/066/2015-224/2 от 29.07.2015</v>
      </c>
      <c r="D651" s="102" t="s">
        <v>4938</v>
      </c>
      <c r="E651" s="110" t="s">
        <v>4939</v>
      </c>
      <c r="F651" s="110" t="s">
        <v>4939</v>
      </c>
      <c r="G651" s="110" t="s">
        <v>4940</v>
      </c>
      <c r="H651" s="102" t="s">
        <v>967</v>
      </c>
      <c r="I651" s="110" t="s">
        <v>2063</v>
      </c>
      <c r="J651" s="110">
        <f>VLOOKUP(I651,КУИ!B:L,11,FALSE)</f>
        <v>1120018580</v>
      </c>
      <c r="K651" s="110"/>
      <c r="L651" s="102" t="str">
        <f>VLOOKUP(I651,КУИ!B:G,6,FALSE)</f>
        <v>Саратовская обл,, Балаково г,, островная часть,,,</v>
      </c>
      <c r="M651" s="102"/>
      <c r="N651" s="11"/>
      <c r="O651" s="11" t="str">
        <f>VLOOKUP(I651,'Пр. 12'!C:C,1,FALSE)</f>
        <v>64:40:010245:2341</v>
      </c>
      <c r="P651" s="11" t="e">
        <f>VLOOKUP(I651,'Пр. 12'!C:Z,29,FALSE)</f>
        <v>#REF!</v>
      </c>
      <c r="Q651" s="11" t="b">
        <f>I651='Пр. 18_общий_21.03.22'!C628</f>
        <v>1</v>
      </c>
      <c r="R651" s="11" t="b">
        <f>H651='Пр. 18_общий_21.03.22'!B628</f>
        <v>1</v>
      </c>
      <c r="S651" s="11" t="b">
        <f>L651='Пр. 18_общий_21.03.22'!F628</f>
        <v>1</v>
      </c>
      <c r="T651" s="11" t="b">
        <f>C651='Пр. 18_общий_21.03.22'!S628</f>
        <v>1</v>
      </c>
    </row>
    <row r="652" spans="1:20" ht="38.25">
      <c r="A652" s="110">
        <f t="shared" ref="A652:A715" si="10">A651+1</f>
        <v>643</v>
      </c>
      <c r="B652" s="110" t="s">
        <v>4937</v>
      </c>
      <c r="C652" s="102" t="str">
        <f>VLOOKUP(I652,КУИ!B:F,5,FALSE)</f>
        <v>64-64/005-64/005/066/2015-111/2 от 23.07.2015</v>
      </c>
      <c r="D652" s="102" t="s">
        <v>4938</v>
      </c>
      <c r="E652" s="110" t="s">
        <v>4939</v>
      </c>
      <c r="F652" s="110" t="s">
        <v>4939</v>
      </c>
      <c r="G652" s="110" t="s">
        <v>4940</v>
      </c>
      <c r="H652" s="102" t="s">
        <v>788</v>
      </c>
      <c r="I652" s="110" t="s">
        <v>1883</v>
      </c>
      <c r="J652" s="110">
        <f>VLOOKUP(I652,КУИ!B:L,11,FALSE)</f>
        <v>1120018463</v>
      </c>
      <c r="K652" s="110"/>
      <c r="L652" s="102" t="str">
        <f>VLOOKUP(I652,КУИ!B:G,6,FALSE)</f>
        <v>Саратовская обл,, Балаково г,, теплотрасса (транзит) дом №142 ул.Бр.Захаровых,</v>
      </c>
      <c r="M652" s="102"/>
      <c r="N652" s="11"/>
      <c r="O652" s="11" t="str">
        <f>VLOOKUP(I652,'Пр. 12'!C:C,1,FALSE)</f>
        <v>64:40:010245:2345</v>
      </c>
      <c r="P652" s="11" t="e">
        <f>VLOOKUP(I652,'Пр. 12'!C:Z,29,FALSE)</f>
        <v>#REF!</v>
      </c>
      <c r="Q652" s="11" t="b">
        <f>I652='Пр. 18_общий_21.03.22'!C629</f>
        <v>1</v>
      </c>
      <c r="R652" s="11" t="b">
        <f>H652='Пр. 18_общий_21.03.22'!B629</f>
        <v>1</v>
      </c>
      <c r="S652" s="11" t="b">
        <f>L652='Пр. 18_общий_21.03.22'!F629</f>
        <v>1</v>
      </c>
      <c r="T652" s="11" t="b">
        <f>C652='Пр. 18_общий_21.03.22'!S629</f>
        <v>1</v>
      </c>
    </row>
    <row r="653" spans="1:20" ht="63.75">
      <c r="A653" s="110">
        <f t="shared" si="10"/>
        <v>644</v>
      </c>
      <c r="B653" s="110" t="s">
        <v>4937</v>
      </c>
      <c r="C653" s="102" t="str">
        <f>VLOOKUP(I653,КУИ!B:F,5,FALSE)</f>
        <v>64-64/005-64/005/066/2015-110/2 от 24.07.2015</v>
      </c>
      <c r="D653" s="102" t="s">
        <v>4938</v>
      </c>
      <c r="E653" s="110" t="s">
        <v>4939</v>
      </c>
      <c r="F653" s="110" t="s">
        <v>4939</v>
      </c>
      <c r="G653" s="110" t="s">
        <v>4940</v>
      </c>
      <c r="H653" s="102" t="s">
        <v>1254</v>
      </c>
      <c r="I653" s="110" t="s">
        <v>2352</v>
      </c>
      <c r="J653" s="110">
        <f>VLOOKUP(I653,КУИ!B:L,11,FALSE)</f>
        <v>1120018468</v>
      </c>
      <c r="K653" s="110"/>
      <c r="L653" s="102" t="str">
        <f>VLOOKUP(I653,КУИ!B:G,6,FALSE)</f>
        <v>Саратовская обл,, Балаково г,, теплотрасса (транзит) от ТК-1-4/9 до наружной стены жилого дома №14 ул.Ф.Социализма</v>
      </c>
      <c r="M653" s="102"/>
      <c r="N653" s="11"/>
      <c r="O653" s="11" t="str">
        <f>VLOOKUP(I653,'Пр. 12'!C:C,1,FALSE)</f>
        <v>64:40:010245:2346</v>
      </c>
      <c r="P653" s="11" t="e">
        <f>VLOOKUP(I653,'Пр. 12'!C:Z,29,FALSE)</f>
        <v>#REF!</v>
      </c>
      <c r="Q653" s="11" t="b">
        <f>I653='Пр. 18_общий_21.03.22'!C630</f>
        <v>1</v>
      </c>
      <c r="R653" s="11" t="b">
        <f>H653='Пр. 18_общий_21.03.22'!B630</f>
        <v>1</v>
      </c>
      <c r="S653" s="11" t="b">
        <f>L653='Пр. 18_общий_21.03.22'!F630</f>
        <v>1</v>
      </c>
      <c r="T653" s="11" t="b">
        <f>C653='Пр. 18_общий_21.03.22'!S630</f>
        <v>1</v>
      </c>
    </row>
    <row r="654" spans="1:20" ht="25.5">
      <c r="A654" s="110">
        <f t="shared" si="10"/>
        <v>645</v>
      </c>
      <c r="B654" s="110" t="s">
        <v>4937</v>
      </c>
      <c r="C654" s="102" t="str">
        <f>VLOOKUP(I654,КУИ!B:F,5,FALSE)</f>
        <v>64:40:010245:2362-64/005/2018-2 от 23.08.2018</v>
      </c>
      <c r="D654" s="102" t="s">
        <v>4938</v>
      </c>
      <c r="E654" s="110" t="s">
        <v>4939</v>
      </c>
      <c r="F654" s="110" t="s">
        <v>4939</v>
      </c>
      <c r="G654" s="110" t="s">
        <v>4940</v>
      </c>
      <c r="H654" s="102" t="s">
        <v>937</v>
      </c>
      <c r="I654" s="110" t="s">
        <v>2033</v>
      </c>
      <c r="J654" s="110">
        <f>VLOOKUP(I654,КУИ!B:L,11,FALSE)</f>
        <v>1120018655</v>
      </c>
      <c r="K654" s="110"/>
      <c r="L654" s="102" t="str">
        <f>VLOOKUP(I654,КУИ!B:G,6,FALSE)</f>
        <v>Саратовская обл,, Балаково г,, островная часть,,,</v>
      </c>
      <c r="M654" s="102"/>
      <c r="N654" s="11"/>
      <c r="O654" s="11" t="str">
        <f>VLOOKUP(I654,'Пр. 12'!C:C,1,FALSE)</f>
        <v>64:40:010245:2362</v>
      </c>
      <c r="P654" s="11" t="e">
        <f>VLOOKUP(I654,'Пр. 12'!C:Z,29,FALSE)</f>
        <v>#REF!</v>
      </c>
      <c r="Q654" s="11" t="b">
        <f>I654='Пр. 18_общий_21.03.22'!C631</f>
        <v>1</v>
      </c>
      <c r="R654" s="11" t="b">
        <f>H654='Пр. 18_общий_21.03.22'!B631</f>
        <v>1</v>
      </c>
      <c r="S654" s="11" t="b">
        <f>L654='Пр. 18_общий_21.03.22'!F631</f>
        <v>1</v>
      </c>
      <c r="T654" s="11" t="b">
        <f>C654='Пр. 18_общий_21.03.22'!S631</f>
        <v>1</v>
      </c>
    </row>
    <row r="655" spans="1:20" ht="25.5">
      <c r="A655" s="110">
        <f t="shared" si="10"/>
        <v>646</v>
      </c>
      <c r="B655" s="110" t="s">
        <v>4937</v>
      </c>
      <c r="C655" s="102" t="str">
        <f>VLOOKUP(I655,КУИ!B:F,5,FALSE)</f>
        <v>64:40:010245:2363-64/005/2018-2 от 27.08.2018</v>
      </c>
      <c r="D655" s="102" t="s">
        <v>4938</v>
      </c>
      <c r="E655" s="110" t="s">
        <v>4939</v>
      </c>
      <c r="F655" s="110" t="s">
        <v>4939</v>
      </c>
      <c r="G655" s="110" t="s">
        <v>4940</v>
      </c>
      <c r="H655" s="102" t="s">
        <v>4038</v>
      </c>
      <c r="I655" s="110" t="s">
        <v>4037</v>
      </c>
      <c r="J655" s="110">
        <f>VLOOKUP(I655,КУИ!B:L,11,FALSE)</f>
        <v>628</v>
      </c>
      <c r="K655" s="110"/>
      <c r="L655" s="102" t="str">
        <f>VLOOKUP(I655,КУИ!B:G,6,FALSE)</f>
        <v>Саратовская обл,, Балаково г,, островная часть,,,</v>
      </c>
      <c r="M655" s="102"/>
      <c r="N655" s="11"/>
      <c r="O655" s="11" t="str">
        <f>VLOOKUP(I655,'Пр. 12'!C:C,1,FALSE)</f>
        <v>64:40:010245:2363</v>
      </c>
      <c r="P655" s="11" t="e">
        <f>VLOOKUP(I655,'Пр. 12'!C:Z,29,FALSE)</f>
        <v>#REF!</v>
      </c>
      <c r="Q655" s="11" t="b">
        <f>I655='Пр. 18_общий_21.03.22'!C632</f>
        <v>1</v>
      </c>
      <c r="R655" s="11" t="b">
        <f>H655='Пр. 18_общий_21.03.22'!B632</f>
        <v>1</v>
      </c>
      <c r="S655" s="11" t="b">
        <f>L655='Пр. 18_общий_21.03.22'!F632</f>
        <v>1</v>
      </c>
      <c r="T655" s="11" t="b">
        <f>C655='Пр. 18_общий_21.03.22'!S632</f>
        <v>1</v>
      </c>
    </row>
    <row r="656" spans="1:20" ht="25.5">
      <c r="A656" s="110">
        <f t="shared" si="10"/>
        <v>647</v>
      </c>
      <c r="B656" s="110" t="s">
        <v>4937</v>
      </c>
      <c r="C656" s="102" t="str">
        <f>VLOOKUP(I656,КУИ!B:F,5,FALSE)</f>
        <v>64-64/005-64/005/072/2015-413/1 от 15.09.2015</v>
      </c>
      <c r="D656" s="102" t="s">
        <v>4938</v>
      </c>
      <c r="E656" s="110" t="s">
        <v>4939</v>
      </c>
      <c r="F656" s="110" t="s">
        <v>4939</v>
      </c>
      <c r="G656" s="110" t="s">
        <v>4940</v>
      </c>
      <c r="H656" s="102" t="s">
        <v>4034</v>
      </c>
      <c r="I656" s="110" t="s">
        <v>4033</v>
      </c>
      <c r="J656" s="110">
        <f>VLOOKUP(I656,КУИ!B:L,11,FALSE)</f>
        <v>598</v>
      </c>
      <c r="K656" s="110"/>
      <c r="L656" s="102" t="str">
        <f>VLOOKUP(I656,КУИ!B:G,6,FALSE)</f>
        <v>Саратовская обл,, Балаково г,, островная часть,,,</v>
      </c>
      <c r="M656" s="102"/>
      <c r="N656" s="11"/>
      <c r="O656" s="11" t="str">
        <f>VLOOKUP(I656,'Пр. 12'!C:C,1,FALSE)</f>
        <v>64:40:010245:2364</v>
      </c>
      <c r="P656" s="11" t="e">
        <f>VLOOKUP(I656,'Пр. 12'!C:Z,29,FALSE)</f>
        <v>#REF!</v>
      </c>
      <c r="Q656" s="11" t="b">
        <f>I656='Пр. 18_общий_21.03.22'!C633</f>
        <v>1</v>
      </c>
      <c r="R656" s="11" t="b">
        <f>H656='Пр. 18_общий_21.03.22'!B633</f>
        <v>1</v>
      </c>
      <c r="S656" s="11" t="b">
        <f>L656='Пр. 18_общий_21.03.22'!F633</f>
        <v>1</v>
      </c>
      <c r="T656" s="11" t="b">
        <f>C656='Пр. 18_общий_21.03.22'!S633</f>
        <v>1</v>
      </c>
    </row>
    <row r="657" spans="1:20" ht="25.5">
      <c r="A657" s="110">
        <f t="shared" si="10"/>
        <v>648</v>
      </c>
      <c r="B657" s="110" t="s">
        <v>4937</v>
      </c>
      <c r="C657" s="102" t="str">
        <f>VLOOKUP(I657,КУИ!B:F,5,FALSE)</f>
        <v>64:40:010245:2365-64/005/2018-2 от 24.08.2018</v>
      </c>
      <c r="D657" s="102" t="s">
        <v>4938</v>
      </c>
      <c r="E657" s="110" t="s">
        <v>4939</v>
      </c>
      <c r="F657" s="110" t="s">
        <v>4939</v>
      </c>
      <c r="G657" s="110" t="s">
        <v>4940</v>
      </c>
      <c r="H657" s="102" t="s">
        <v>972</v>
      </c>
      <c r="I657" s="110" t="s">
        <v>2068</v>
      </c>
      <c r="J657" s="110">
        <f>VLOOKUP(I657,КУИ!B:L,11,FALSE)</f>
        <v>1029</v>
      </c>
      <c r="K657" s="110"/>
      <c r="L657" s="102" t="str">
        <f>VLOOKUP(I657,КУИ!B:G,6,FALSE)</f>
        <v>Саратовская обл,, Балаково г,, островная часть,,,</v>
      </c>
      <c r="M657" s="102"/>
      <c r="N657" s="11"/>
      <c r="O657" s="11" t="str">
        <f>VLOOKUP(I657,'Пр. 12'!C:C,1,FALSE)</f>
        <v>64:40:010245:2365</v>
      </c>
      <c r="P657" s="11" t="e">
        <f>VLOOKUP(I657,'Пр. 12'!C:Z,29,FALSE)</f>
        <v>#REF!</v>
      </c>
      <c r="Q657" s="11" t="b">
        <f>I657='Пр. 18_общий_21.03.22'!C634</f>
        <v>1</v>
      </c>
      <c r="R657" s="11" t="b">
        <f>H657='Пр. 18_общий_21.03.22'!B634</f>
        <v>1</v>
      </c>
      <c r="S657" s="11" t="b">
        <f>L657='Пр. 18_общий_21.03.22'!F634</f>
        <v>1</v>
      </c>
      <c r="T657" s="11" t="b">
        <f>C657='Пр. 18_общий_21.03.22'!S634</f>
        <v>1</v>
      </c>
    </row>
    <row r="658" spans="1:20" ht="25.5">
      <c r="A658" s="110">
        <f t="shared" si="10"/>
        <v>649</v>
      </c>
      <c r="B658" s="110" t="s">
        <v>4937</v>
      </c>
      <c r="C658" s="102" t="str">
        <f>VLOOKUP(I658,КУИ!B:F,5,FALSE)</f>
        <v>64-64/005-64/005/072/2015-429/1 от 18.09.2015</v>
      </c>
      <c r="D658" s="102" t="s">
        <v>4938</v>
      </c>
      <c r="E658" s="110" t="s">
        <v>4939</v>
      </c>
      <c r="F658" s="110" t="s">
        <v>4939</v>
      </c>
      <c r="G658" s="110" t="s">
        <v>4940</v>
      </c>
      <c r="H658" s="102" t="s">
        <v>4053</v>
      </c>
      <c r="I658" s="110" t="s">
        <v>4052</v>
      </c>
      <c r="J658" s="110">
        <f>VLOOKUP(I658,КУИ!B:L,11,FALSE)</f>
        <v>1028</v>
      </c>
      <c r="K658" s="110"/>
      <c r="L658" s="102" t="str">
        <f>VLOOKUP(I658,КУИ!B:G,6,FALSE)</f>
        <v>Саратовская обл,, Балаково г,, островная часть,,,</v>
      </c>
      <c r="M658" s="102"/>
      <c r="N658" s="11"/>
      <c r="O658" s="11" t="str">
        <f>VLOOKUP(I658,'Пр. 12'!C:C,1,FALSE)</f>
        <v>64:40:010245:2366</v>
      </c>
      <c r="P658" s="11" t="e">
        <f>VLOOKUP(I658,'Пр. 12'!C:Z,29,FALSE)</f>
        <v>#REF!</v>
      </c>
      <c r="Q658" s="11" t="b">
        <f>I658='Пр. 18_общий_21.03.22'!C635</f>
        <v>1</v>
      </c>
      <c r="R658" s="11" t="b">
        <f>H658='Пр. 18_общий_21.03.22'!B635</f>
        <v>1</v>
      </c>
      <c r="S658" s="11" t="b">
        <f>L658='Пр. 18_общий_21.03.22'!F635</f>
        <v>1</v>
      </c>
      <c r="T658" s="11" t="b">
        <f>C658='Пр. 18_общий_21.03.22'!S635</f>
        <v>1</v>
      </c>
    </row>
    <row r="659" spans="1:20" ht="25.5">
      <c r="A659" s="110">
        <f t="shared" si="10"/>
        <v>650</v>
      </c>
      <c r="B659" s="110" t="s">
        <v>4937</v>
      </c>
      <c r="C659" s="102" t="str">
        <f>VLOOKUP(I659,КУИ!B:F,5,FALSE)</f>
        <v>64:40:010245:2367-64/005/2018-2 от 23.08.2018</v>
      </c>
      <c r="D659" s="102" t="s">
        <v>4938</v>
      </c>
      <c r="E659" s="110" t="s">
        <v>4939</v>
      </c>
      <c r="F659" s="110" t="s">
        <v>4939</v>
      </c>
      <c r="G659" s="110" t="s">
        <v>4940</v>
      </c>
      <c r="H659" s="102" t="s">
        <v>953</v>
      </c>
      <c r="I659" s="110" t="s">
        <v>2049</v>
      </c>
      <c r="J659" s="110">
        <f>VLOOKUP(I659,КУИ!B:L,11,FALSE)</f>
        <v>952</v>
      </c>
      <c r="K659" s="110"/>
      <c r="L659" s="102" t="str">
        <f>VLOOKUP(I659,КУИ!B:G,6,FALSE)</f>
        <v>Саратовская обл,, Балаково г,, островная часть,,,</v>
      </c>
      <c r="M659" s="102"/>
      <c r="N659" s="11"/>
      <c r="O659" s="11" t="str">
        <f>VLOOKUP(I659,'Пр. 12'!C:C,1,FALSE)</f>
        <v>64:40:010245:2367</v>
      </c>
      <c r="P659" s="11" t="e">
        <f>VLOOKUP(I659,'Пр. 12'!C:Z,29,FALSE)</f>
        <v>#REF!</v>
      </c>
      <c r="Q659" s="11" t="b">
        <f>I659='Пр. 18_общий_21.03.22'!C636</f>
        <v>1</v>
      </c>
      <c r="R659" s="11" t="b">
        <f>H659='Пр. 18_общий_21.03.22'!B636</f>
        <v>1</v>
      </c>
      <c r="S659" s="11" t="b">
        <f>L659='Пр. 18_общий_21.03.22'!F636</f>
        <v>1</v>
      </c>
      <c r="T659" s="11" t="b">
        <f>C659='Пр. 18_общий_21.03.22'!S636</f>
        <v>1</v>
      </c>
    </row>
    <row r="660" spans="1:20" ht="25.5">
      <c r="A660" s="110">
        <f t="shared" si="10"/>
        <v>651</v>
      </c>
      <c r="B660" s="110" t="s">
        <v>4937</v>
      </c>
      <c r="C660" s="102" t="str">
        <f>VLOOKUP(I660,КУИ!B:F,5,FALSE)</f>
        <v>64-64/005-64/005/072/2015-415/1 от 15.09.2015</v>
      </c>
      <c r="D660" s="102" t="s">
        <v>4938</v>
      </c>
      <c r="E660" s="110" t="s">
        <v>4939</v>
      </c>
      <c r="F660" s="110" t="s">
        <v>4939</v>
      </c>
      <c r="G660" s="110" t="s">
        <v>4940</v>
      </c>
      <c r="H660" s="102" t="s">
        <v>3964</v>
      </c>
      <c r="I660" s="110" t="s">
        <v>3963</v>
      </c>
      <c r="J660" s="110">
        <f>VLOOKUP(I660,КУИ!B:L,11,FALSE)</f>
        <v>592</v>
      </c>
      <c r="K660" s="110"/>
      <c r="L660" s="102" t="str">
        <f>VLOOKUP(I660,КУИ!B:G,6,FALSE)</f>
        <v>Саратовская обл,, Балаково г,, островная часть,,,</v>
      </c>
      <c r="M660" s="102"/>
      <c r="N660" s="11"/>
      <c r="O660" s="11" t="str">
        <f>VLOOKUP(I660,'Пр. 12'!C:C,1,FALSE)</f>
        <v>64:40:010245:2368</v>
      </c>
      <c r="P660" s="11" t="e">
        <f>VLOOKUP(I660,'Пр. 12'!C:Z,29,FALSE)</f>
        <v>#REF!</v>
      </c>
      <c r="Q660" s="11" t="b">
        <f>I660='Пр. 18_общий_21.03.22'!C637</f>
        <v>1</v>
      </c>
      <c r="R660" s="11" t="b">
        <f>H660='Пр. 18_общий_21.03.22'!B637</f>
        <v>1</v>
      </c>
      <c r="S660" s="11" t="b">
        <f>L660='Пр. 18_общий_21.03.22'!F637</f>
        <v>1</v>
      </c>
      <c r="T660" s="11" t="b">
        <f>C660='Пр. 18_общий_21.03.22'!S637</f>
        <v>1</v>
      </c>
    </row>
    <row r="661" spans="1:20" ht="38.25">
      <c r="A661" s="110">
        <f t="shared" si="10"/>
        <v>652</v>
      </c>
      <c r="B661" s="110" t="s">
        <v>4937</v>
      </c>
      <c r="C661" s="102" t="str">
        <f>VLOOKUP(I661,КУИ!B:F,5,FALSE)</f>
        <v>64-64/005-64/005/106/2015-74/1 от 22.12.2015</v>
      </c>
      <c r="D661" s="102" t="s">
        <v>4938</v>
      </c>
      <c r="E661" s="110" t="s">
        <v>4939</v>
      </c>
      <c r="F661" s="110" t="s">
        <v>4939</v>
      </c>
      <c r="G661" s="110" t="s">
        <v>4940</v>
      </c>
      <c r="H661" s="102" t="s">
        <v>4833</v>
      </c>
      <c r="I661" s="110" t="s">
        <v>3582</v>
      </c>
      <c r="J661" s="110">
        <f>VLOOKUP(I661,КУИ!B:L,11,FALSE)</f>
        <v>1120018636</v>
      </c>
      <c r="K661" s="110"/>
      <c r="L661" s="102" t="str">
        <f>VLOOKUP(I661,КУИ!B:G,6,FALSE)</f>
        <v>Саратовская обл,, Балаково г,, Братьев Захаровых ул, дом № 152-154,,</v>
      </c>
      <c r="M661" s="102"/>
      <c r="N661" s="11"/>
      <c r="O661" s="11" t="str">
        <f>VLOOKUP(I661,'Пр. 12'!C:C,1,FALSE)</f>
        <v>64:40:010245:2375</v>
      </c>
      <c r="P661" s="11" t="e">
        <f>VLOOKUP(I661,'Пр. 12'!C:Z,29,FALSE)</f>
        <v>#REF!</v>
      </c>
      <c r="Q661" s="11" t="b">
        <f>I661='Пр. 18_общий_21.03.22'!C638</f>
        <v>1</v>
      </c>
      <c r="R661" s="11" t="b">
        <f>H661='Пр. 18_общий_21.03.22'!B638</f>
        <v>1</v>
      </c>
      <c r="S661" s="11" t="b">
        <f>L661='Пр. 18_общий_21.03.22'!F638</f>
        <v>1</v>
      </c>
      <c r="T661" s="11" t="b">
        <f>C661='Пр. 18_общий_21.03.22'!S638</f>
        <v>1</v>
      </c>
    </row>
    <row r="662" spans="1:20" ht="38.25">
      <c r="A662" s="110">
        <f t="shared" si="10"/>
        <v>653</v>
      </c>
      <c r="B662" s="110" t="s">
        <v>4937</v>
      </c>
      <c r="C662" s="102" t="str">
        <f>VLOOKUP(I662,КУИ!B:F,5,FALSE)</f>
        <v>64:40:010246:84-64/005/2017-1 от 03.08.2017</v>
      </c>
      <c r="D662" s="102" t="s">
        <v>4938</v>
      </c>
      <c r="E662" s="110" t="s">
        <v>4939</v>
      </c>
      <c r="F662" s="110" t="s">
        <v>4939</v>
      </c>
      <c r="G662" s="110" t="s">
        <v>4940</v>
      </c>
      <c r="H662" s="102" t="s">
        <v>1165</v>
      </c>
      <c r="I662" s="110" t="s">
        <v>2261</v>
      </c>
      <c r="J662" s="110">
        <f>VLOOKUP(I662,КУИ!B:L,11,FALSE)</f>
        <v>911</v>
      </c>
      <c r="K662" s="110"/>
      <c r="L662" s="102" t="str">
        <f>VLOOKUP(I662,КУИ!B:G,6,FALSE)</f>
        <v>Саратовская обл,, Балаково г,, островная часть,,,</v>
      </c>
      <c r="M662" s="102"/>
      <c r="N662" s="11"/>
      <c r="O662" s="11" t="str">
        <f>VLOOKUP(I662,'Пр. 12'!C:C,1,FALSE)</f>
        <v>64:40:010246:84</v>
      </c>
      <c r="P662" s="11" t="e">
        <f>VLOOKUP(I662,'Пр. 12'!C:Z,29,FALSE)</f>
        <v>#REF!</v>
      </c>
      <c r="Q662" s="11" t="b">
        <f>I662='Пр. 18_общий_21.03.22'!C639</f>
        <v>1</v>
      </c>
      <c r="R662" s="11" t="b">
        <f>H662='Пр. 18_общий_21.03.22'!B639</f>
        <v>1</v>
      </c>
      <c r="S662" s="11" t="b">
        <f>L662='Пр. 18_общий_21.03.22'!F639</f>
        <v>1</v>
      </c>
      <c r="T662" s="11" t="b">
        <f>C662='Пр. 18_общий_21.03.22'!S639</f>
        <v>1</v>
      </c>
    </row>
    <row r="663" spans="1:20" ht="51">
      <c r="A663" s="110">
        <f t="shared" si="10"/>
        <v>654</v>
      </c>
      <c r="B663" s="110" t="s">
        <v>4937</v>
      </c>
      <c r="C663" s="102" t="str">
        <f>VLOOKUP(I663,КУИ!B:F,5,FALSE)</f>
        <v>64-64/005-64/005/066/2015-51/2 от 22.07.2015</v>
      </c>
      <c r="D663" s="102" t="s">
        <v>4938</v>
      </c>
      <c r="E663" s="110" t="s">
        <v>4939</v>
      </c>
      <c r="F663" s="110" t="s">
        <v>4939</v>
      </c>
      <c r="G663" s="110" t="s">
        <v>4940</v>
      </c>
      <c r="H663" s="102" t="s">
        <v>907</v>
      </c>
      <c r="I663" s="110" t="s">
        <v>2003</v>
      </c>
      <c r="J663" s="110">
        <f>VLOOKUP(I663,КУИ!B:L,11,FALSE)</f>
        <v>1120018432</v>
      </c>
      <c r="K663" s="110"/>
      <c r="L663" s="102" t="str">
        <f>VLOOKUP(I663,КУИ!B:G,6,FALSE)</f>
        <v>Саратовская обл,, Балаково г,, теплотрасса от ТК-1-6/8 до наружной стены пристройки ул.Ленина,,</v>
      </c>
      <c r="M663" s="102"/>
      <c r="N663" s="11"/>
      <c r="O663" s="11" t="str">
        <f>VLOOKUP(I663,'Пр. 12'!C:C,1,FALSE)</f>
        <v>64:40:010246:89</v>
      </c>
      <c r="P663" s="11" t="e">
        <f>VLOOKUP(I663,'Пр. 12'!C:Z,29,FALSE)</f>
        <v>#REF!</v>
      </c>
      <c r="Q663" s="11" t="b">
        <f>I663='Пр. 18_общий_21.03.22'!C640</f>
        <v>1</v>
      </c>
      <c r="R663" s="11" t="b">
        <f>H663='Пр. 18_общий_21.03.22'!B640</f>
        <v>1</v>
      </c>
      <c r="S663" s="11" t="b">
        <f>L663='Пр. 18_общий_21.03.22'!F640</f>
        <v>1</v>
      </c>
      <c r="T663" s="11" t="b">
        <f>C663='Пр. 18_общий_21.03.22'!S640</f>
        <v>1</v>
      </c>
    </row>
    <row r="664" spans="1:20" ht="25.5">
      <c r="A664" s="110">
        <f t="shared" si="10"/>
        <v>655</v>
      </c>
      <c r="B664" s="110" t="s">
        <v>4937</v>
      </c>
      <c r="C664" s="102" t="str">
        <f>VLOOKUP(I664,КУИ!B:F,5,FALSE)</f>
        <v>64-64/005-64/005/072/2015-344/2 от 11.09.2015</v>
      </c>
      <c r="D664" s="102" t="s">
        <v>4938</v>
      </c>
      <c r="E664" s="110" t="s">
        <v>4939</v>
      </c>
      <c r="F664" s="110" t="s">
        <v>4939</v>
      </c>
      <c r="G664" s="110" t="s">
        <v>4940</v>
      </c>
      <c r="H664" s="102" t="s">
        <v>965</v>
      </c>
      <c r="I664" s="110" t="s">
        <v>2061</v>
      </c>
      <c r="J664" s="110">
        <f>VLOOKUP(I664,КУИ!B:L,11,FALSE)</f>
        <v>1300</v>
      </c>
      <c r="K664" s="110"/>
      <c r="L664" s="102" t="str">
        <f>VLOOKUP(I664,КУИ!B:G,6,FALSE)</f>
        <v>Саратовская обл,, Балаково г,, островная часть,,,</v>
      </c>
      <c r="M664" s="102"/>
      <c r="N664" s="11"/>
      <c r="O664" s="11" t="str">
        <f>VLOOKUP(I664,'Пр. 12'!C:C,1,FALSE)</f>
        <v>64:40:010247:1337</v>
      </c>
      <c r="P664" s="11" t="e">
        <f>VLOOKUP(I664,'Пр. 12'!C:Z,29,FALSE)</f>
        <v>#REF!</v>
      </c>
      <c r="Q664" s="11" t="b">
        <f>I664='Пр. 18_общий_21.03.22'!C641</f>
        <v>1</v>
      </c>
      <c r="R664" s="11" t="b">
        <f>H664='Пр. 18_общий_21.03.22'!B641</f>
        <v>1</v>
      </c>
      <c r="S664" s="11" t="b">
        <f>L664='Пр. 18_общий_21.03.22'!F641</f>
        <v>1</v>
      </c>
      <c r="T664" s="11" t="b">
        <f>C664='Пр. 18_общий_21.03.22'!S641</f>
        <v>1</v>
      </c>
    </row>
    <row r="665" spans="1:20" ht="51" hidden="1">
      <c r="A665" s="110">
        <f t="shared" si="10"/>
        <v>656</v>
      </c>
      <c r="B665" s="110" t="s">
        <v>4937</v>
      </c>
      <c r="C665" s="102" t="str">
        <f>VLOOKUP(I665,КУИ!B:F,5,FALSE)</f>
        <v>64-64/005-64/005/066/2015-330/2 от 29.07.2015</v>
      </c>
      <c r="D665" s="102" t="s">
        <v>4938</v>
      </c>
      <c r="E665" s="110" t="s">
        <v>4939</v>
      </c>
      <c r="F665" s="110" t="s">
        <v>4939</v>
      </c>
      <c r="G665" s="110" t="s">
        <v>4940</v>
      </c>
      <c r="H665" s="102" t="s">
        <v>1251</v>
      </c>
      <c r="I665" s="110" t="s">
        <v>2349</v>
      </c>
      <c r="J665" s="110">
        <f>VLOOKUP(I665,КУИ!B:L,11,FALSE)</f>
        <v>1120018523</v>
      </c>
      <c r="K665" s="110"/>
      <c r="L665" s="102" t="str">
        <f>VLOOKUP(I665,КУИ!B:G,6,FALSE)</f>
        <v>Саратовская обл,, Балаково г,, теплотрасса (транзит) от наружной стены жилого дома № 4 ул.Ф.Социализма</v>
      </c>
      <c r="M665" s="102"/>
      <c r="N665" s="11"/>
      <c r="O665" s="11" t="str">
        <f>VLOOKUP(I665,'Пр. 12'!C:C,1,FALSE)</f>
        <v>64:40:010247:1342</v>
      </c>
      <c r="P665" s="11" t="e">
        <f>VLOOKUP(I665,'Пр. 12'!C:Z,29,FALSE)</f>
        <v>#REF!</v>
      </c>
      <c r="Q665" s="11" t="b">
        <f>I665='Пр. 18_общий_21.03.22'!C642</f>
        <v>1</v>
      </c>
      <c r="R665" s="11" t="b">
        <f>H665='Пр. 18_общий_21.03.22'!B642</f>
        <v>1</v>
      </c>
      <c r="S665" s="11" t="b">
        <f>L665='Пр. 18_общий_21.03.22'!F642</f>
        <v>1</v>
      </c>
      <c r="T665" s="11" t="b">
        <f>C665='Пр. 18_общий_21.03.22'!S642</f>
        <v>1</v>
      </c>
    </row>
    <row r="666" spans="1:20" ht="76.5" hidden="1">
      <c r="A666" s="110">
        <f t="shared" si="10"/>
        <v>657</v>
      </c>
      <c r="B666" s="110" t="s">
        <v>4937</v>
      </c>
      <c r="C666" s="102" t="str">
        <f>VLOOKUP(I666,КУИ!B:F,5,FALSE)</f>
        <v>64-64/005-64/005/066/2015-65/2 от 23.07.2015</v>
      </c>
      <c r="D666" s="102" t="s">
        <v>4938</v>
      </c>
      <c r="E666" s="110" t="s">
        <v>4939</v>
      </c>
      <c r="F666" s="110" t="s">
        <v>4939</v>
      </c>
      <c r="G666" s="110" t="s">
        <v>4940</v>
      </c>
      <c r="H666" s="102" t="s">
        <v>1248</v>
      </c>
      <c r="I666" s="110" t="s">
        <v>2346</v>
      </c>
      <c r="J666" s="110">
        <f>VLOOKUP(I666,КУИ!B:L,11,FALSE)</f>
        <v>1120018470</v>
      </c>
      <c r="K666" s="110"/>
      <c r="L666" s="102" t="str">
        <f>VLOOKUP(I666,КУИ!B:G,6,FALSE)</f>
        <v>Саратовская обл,, Балаково г,, теплотрасса (транзит) от наружной стены жилого дома № 2 "а" до наружной стены жилого дома № 4 "а" ул. Ф.Социализма</v>
      </c>
      <c r="M666" s="102"/>
      <c r="N666" s="11"/>
      <c r="O666" s="11" t="str">
        <f>VLOOKUP(I666,'Пр. 12'!C:C,1,FALSE)</f>
        <v>64:40:010247:1344</v>
      </c>
      <c r="P666" s="11" t="e">
        <f>VLOOKUP(I666,'Пр. 12'!C:Z,29,FALSE)</f>
        <v>#REF!</v>
      </c>
      <c r="Q666" s="11" t="b">
        <f>I666='Пр. 18_общий_21.03.22'!C643</f>
        <v>1</v>
      </c>
      <c r="R666" s="11" t="b">
        <f>H666='Пр. 18_общий_21.03.22'!B643</f>
        <v>1</v>
      </c>
      <c r="S666" s="11" t="b">
        <f>L666='Пр. 18_общий_21.03.22'!F643</f>
        <v>1</v>
      </c>
      <c r="T666" s="11" t="b">
        <f>C666='Пр. 18_общий_21.03.22'!S643</f>
        <v>1</v>
      </c>
    </row>
    <row r="667" spans="1:20" ht="76.5" hidden="1">
      <c r="A667" s="110">
        <f t="shared" si="10"/>
        <v>658</v>
      </c>
      <c r="B667" s="110" t="s">
        <v>4937</v>
      </c>
      <c r="C667" s="102" t="str">
        <f>VLOOKUP(I667,КУИ!B:F,5,FALSE)</f>
        <v>64-64/005-64/005/066/2015-63/2 от 23.07.2015</v>
      </c>
      <c r="D667" s="102" t="s">
        <v>4938</v>
      </c>
      <c r="E667" s="110" t="s">
        <v>4939</v>
      </c>
      <c r="F667" s="110" t="s">
        <v>4939</v>
      </c>
      <c r="G667" s="110" t="s">
        <v>4940</v>
      </c>
      <c r="H667" s="102" t="s">
        <v>1308</v>
      </c>
      <c r="I667" s="110" t="s">
        <v>2409</v>
      </c>
      <c r="J667" s="110">
        <f>VLOOKUP(I667,КУИ!B:L,11,FALSE)</f>
        <v>1120018312</v>
      </c>
      <c r="K667" s="110"/>
      <c r="L667" s="102" t="str">
        <f>VLOOKUP(I667,КУИ!B:G,6,FALSE)</f>
        <v>Саратовская обл,, Балаково г,, теплотрасса (транзит) от наружной стены жилого дома № 43 до наружной стены жилого дома № 43 ул. Свердлова</v>
      </c>
      <c r="M667" s="102"/>
      <c r="N667" s="11"/>
      <c r="O667" s="11" t="str">
        <f>VLOOKUP(I667,'Пр. 12'!C:C,1,FALSE)</f>
        <v>64:40:010247:1348</v>
      </c>
      <c r="P667" s="11" t="e">
        <f>VLOOKUP(I667,'Пр. 12'!C:Z,29,FALSE)</f>
        <v>#REF!</v>
      </c>
      <c r="Q667" s="11" t="b">
        <f>I667='Пр. 18_общий_21.03.22'!C644</f>
        <v>1</v>
      </c>
      <c r="R667" s="11" t="b">
        <f>H667='Пр. 18_общий_21.03.22'!B644</f>
        <v>1</v>
      </c>
      <c r="S667" s="11" t="b">
        <f>L667='Пр. 18_общий_21.03.22'!F644</f>
        <v>1</v>
      </c>
      <c r="T667" s="11" t="b">
        <f>C667='Пр. 18_общий_21.03.22'!S644</f>
        <v>1</v>
      </c>
    </row>
    <row r="668" spans="1:20" ht="76.5" hidden="1">
      <c r="A668" s="110">
        <f t="shared" si="10"/>
        <v>659</v>
      </c>
      <c r="B668" s="110" t="s">
        <v>4937</v>
      </c>
      <c r="C668" s="102" t="str">
        <f>VLOOKUP(I668,КУИ!B:F,5,FALSE)</f>
        <v>64-64/005-64/005/022/2015-116/1 от 27.02.2015</v>
      </c>
      <c r="D668" s="102" t="s">
        <v>4938</v>
      </c>
      <c r="E668" s="110" t="s">
        <v>4939</v>
      </c>
      <c r="F668" s="110" t="s">
        <v>4939</v>
      </c>
      <c r="G668" s="110" t="s">
        <v>4940</v>
      </c>
      <c r="H668" s="102" t="s">
        <v>1214</v>
      </c>
      <c r="I668" s="110" t="s">
        <v>2310</v>
      </c>
      <c r="J668" s="110">
        <f>VLOOKUP(I668,КУИ!B:L,11,FALSE)</f>
        <v>1120018114</v>
      </c>
      <c r="K668" s="110"/>
      <c r="L668" s="102" t="str">
        <f>VLOOKUP(I668,КУИ!B:G,6,FALSE)</f>
        <v>Саратовская обл,, Балаково г,, теплотрасса (транзит) от наружной стены жилого дома № 45 до наружной стены жилого дома № 43 ул. Свердлова</v>
      </c>
      <c r="M668" s="102"/>
      <c r="N668" s="11"/>
      <c r="O668" s="11" t="str">
        <f>VLOOKUP(I668,'Пр. 12'!C:C,1,FALSE)</f>
        <v>64:40:010247:1349</v>
      </c>
      <c r="P668" s="11" t="e">
        <f>VLOOKUP(I668,'Пр. 12'!C:Z,29,FALSE)</f>
        <v>#REF!</v>
      </c>
      <c r="Q668" s="11" t="b">
        <f>I668='Пр. 18_общий_21.03.22'!C645</f>
        <v>1</v>
      </c>
      <c r="R668" s="11" t="b">
        <f>H668='Пр. 18_общий_21.03.22'!B645</f>
        <v>1</v>
      </c>
      <c r="S668" s="11" t="b">
        <f>L668='Пр. 18_общий_21.03.22'!F645</f>
        <v>1</v>
      </c>
      <c r="T668" s="11" t="b">
        <f>C668='Пр. 18_общий_21.03.22'!S645</f>
        <v>1</v>
      </c>
    </row>
    <row r="669" spans="1:20" ht="25.5">
      <c r="A669" s="110">
        <f t="shared" si="10"/>
        <v>660</v>
      </c>
      <c r="B669" s="110" t="s">
        <v>4937</v>
      </c>
      <c r="C669" s="102" t="str">
        <f>VLOOKUP(I669,КУИ!B:F,5,FALSE)</f>
        <v>64:40:010247:1353-64/005/2018-2 от 27.08.2018</v>
      </c>
      <c r="D669" s="102" t="s">
        <v>4938</v>
      </c>
      <c r="E669" s="110" t="s">
        <v>4939</v>
      </c>
      <c r="F669" s="110" t="s">
        <v>4939</v>
      </c>
      <c r="G669" s="110" t="s">
        <v>4940</v>
      </c>
      <c r="H669" s="102" t="s">
        <v>936</v>
      </c>
      <c r="I669" s="110" t="s">
        <v>2032</v>
      </c>
      <c r="J669" s="110">
        <f>VLOOKUP(I669,КУИ!B:L,11,FALSE)</f>
        <v>975</v>
      </c>
      <c r="K669" s="110"/>
      <c r="L669" s="102" t="str">
        <f>VLOOKUP(I669,КУИ!B:G,6,FALSE)</f>
        <v>Саратовская обл,, Балаково г,, островная часть,,,</v>
      </c>
      <c r="M669" s="102"/>
      <c r="N669" s="11"/>
      <c r="O669" s="11" t="str">
        <f>VLOOKUP(I669,'Пр. 12'!C:C,1,FALSE)</f>
        <v>64:40:010247:1353</v>
      </c>
      <c r="P669" s="11" t="e">
        <f>VLOOKUP(I669,'Пр. 12'!C:Z,29,FALSE)</f>
        <v>#REF!</v>
      </c>
      <c r="Q669" s="11" t="b">
        <f>I669='Пр. 18_общий_21.03.22'!C646</f>
        <v>1</v>
      </c>
      <c r="R669" s="11" t="b">
        <f>H669='Пр. 18_общий_21.03.22'!B646</f>
        <v>1</v>
      </c>
      <c r="S669" s="11" t="b">
        <f>L669='Пр. 18_общий_21.03.22'!F646</f>
        <v>1</v>
      </c>
      <c r="T669" s="11" t="b">
        <f>C669='Пр. 18_общий_21.03.22'!S646</f>
        <v>1</v>
      </c>
    </row>
    <row r="670" spans="1:20" ht="25.5">
      <c r="A670" s="110">
        <f t="shared" si="10"/>
        <v>661</v>
      </c>
      <c r="B670" s="110" t="s">
        <v>4937</v>
      </c>
      <c r="C670" s="102" t="str">
        <f>VLOOKUP(I670,КУИ!B:F,5,FALSE)</f>
        <v>64:40:010247:1354-64/005/2018-2 от 22.08.2018</v>
      </c>
      <c r="D670" s="102" t="s">
        <v>4938</v>
      </c>
      <c r="E670" s="110" t="s">
        <v>4939</v>
      </c>
      <c r="F670" s="110" t="s">
        <v>4939</v>
      </c>
      <c r="G670" s="110" t="s">
        <v>4940</v>
      </c>
      <c r="H670" s="102" t="s">
        <v>977</v>
      </c>
      <c r="I670" s="110" t="s">
        <v>2073</v>
      </c>
      <c r="J670" s="110">
        <f>VLOOKUP(I670,КУИ!B:L,11,FALSE)</f>
        <v>545</v>
      </c>
      <c r="K670" s="110"/>
      <c r="L670" s="102" t="str">
        <f>VLOOKUP(I670,КУИ!B:G,6,FALSE)</f>
        <v>Саратовская обл,, Балаково г,, островная часть,,,</v>
      </c>
      <c r="M670" s="102"/>
      <c r="N670" s="11"/>
      <c r="O670" s="11" t="str">
        <f>VLOOKUP(I670,'Пр. 12'!C:C,1,FALSE)</f>
        <v>64:40:010247:1354</v>
      </c>
      <c r="P670" s="11" t="e">
        <f>VLOOKUP(I670,'Пр. 12'!C:Z,29,FALSE)</f>
        <v>#REF!</v>
      </c>
      <c r="Q670" s="11" t="b">
        <f>I670='Пр. 18_общий_21.03.22'!C647</f>
        <v>1</v>
      </c>
      <c r="R670" s="11" t="b">
        <f>H670='Пр. 18_общий_21.03.22'!B647</f>
        <v>1</v>
      </c>
      <c r="S670" s="11" t="b">
        <f>L670='Пр. 18_общий_21.03.22'!F647</f>
        <v>1</v>
      </c>
      <c r="T670" s="11" t="b">
        <f>C670='Пр. 18_общий_21.03.22'!S647</f>
        <v>1</v>
      </c>
    </row>
    <row r="671" spans="1:20" ht="38.25">
      <c r="A671" s="110">
        <f t="shared" si="10"/>
        <v>662</v>
      </c>
      <c r="B671" s="110" t="s">
        <v>4937</v>
      </c>
      <c r="C671" s="102" t="str">
        <f>VLOOKUP(I671,КУИ!B:F,5,FALSE)</f>
        <v>64:40:010248:77-64/005/2017-1 от 22.08.2017</v>
      </c>
      <c r="D671" s="102" t="s">
        <v>4938</v>
      </c>
      <c r="E671" s="110" t="s">
        <v>4939</v>
      </c>
      <c r="F671" s="110" t="s">
        <v>4939</v>
      </c>
      <c r="G671" s="110" t="s">
        <v>4940</v>
      </c>
      <c r="H671" s="102" t="s">
        <v>983</v>
      </c>
      <c r="I671" s="110" t="s">
        <v>2079</v>
      </c>
      <c r="J671" s="110">
        <f>VLOOKUP(I671,КУИ!B:L,11,FALSE)</f>
        <v>847</v>
      </c>
      <c r="K671" s="110"/>
      <c r="L671" s="102" t="str">
        <f>VLOOKUP(I671,КУИ!B:G,6,FALSE)</f>
        <v>Саратовская обл,, Балаково г,, островная часть,,,</v>
      </c>
      <c r="M671" s="102"/>
      <c r="N671" s="11"/>
      <c r="O671" s="11" t="str">
        <f>VLOOKUP(I671,'Пр. 12'!C:C,1,FALSE)</f>
        <v>64:40:010248:77</v>
      </c>
      <c r="P671" s="11" t="e">
        <f>VLOOKUP(I671,'Пр. 12'!C:Z,29,FALSE)</f>
        <v>#REF!</v>
      </c>
      <c r="Q671" s="11" t="b">
        <f>I671='Пр. 18_общий_21.03.22'!C648</f>
        <v>1</v>
      </c>
      <c r="R671" s="11" t="b">
        <f>H671='Пр. 18_общий_21.03.22'!B648</f>
        <v>1</v>
      </c>
      <c r="S671" s="11" t="b">
        <f>L671='Пр. 18_общий_21.03.22'!F648</f>
        <v>1</v>
      </c>
      <c r="T671" s="11" t="b">
        <f>C671='Пр. 18_общий_21.03.22'!S648</f>
        <v>1</v>
      </c>
    </row>
    <row r="672" spans="1:20" ht="25.5">
      <c r="A672" s="110">
        <f t="shared" si="10"/>
        <v>663</v>
      </c>
      <c r="B672" s="110" t="s">
        <v>4937</v>
      </c>
      <c r="C672" s="102" t="str">
        <f>VLOOKUP(I672,КУИ!B:F,5,FALSE)</f>
        <v>64-64/005-64/005/066/2015-204/2 от 27.07.2015</v>
      </c>
      <c r="D672" s="102" t="s">
        <v>4938</v>
      </c>
      <c r="E672" s="110" t="s">
        <v>4939</v>
      </c>
      <c r="F672" s="110" t="s">
        <v>4939</v>
      </c>
      <c r="G672" s="110" t="s">
        <v>4940</v>
      </c>
      <c r="H672" s="102" t="s">
        <v>980</v>
      </c>
      <c r="I672" s="110" t="s">
        <v>2076</v>
      </c>
      <c r="J672" s="110">
        <f>VLOOKUP(I672,КУИ!B:L,11,FALSE)</f>
        <v>1120018493</v>
      </c>
      <c r="K672" s="110"/>
      <c r="L672" s="102" t="str">
        <f>VLOOKUP(I672,КУИ!B:G,6,FALSE)</f>
        <v>Саратовская обл,, Балаково г,, Островная часть,,,</v>
      </c>
      <c r="M672" s="102"/>
      <c r="N672" s="11"/>
      <c r="O672" s="11" t="str">
        <f>VLOOKUP(I672,'Пр. 12'!C:C,1,FALSE)</f>
        <v>64:40:010248:78</v>
      </c>
      <c r="P672" s="11" t="e">
        <f>VLOOKUP(I672,'Пр. 12'!C:Z,29,FALSE)</f>
        <v>#REF!</v>
      </c>
      <c r="Q672" s="11" t="b">
        <f>I672='Пр. 18_общий_21.03.22'!C649</f>
        <v>1</v>
      </c>
      <c r="R672" s="11" t="b">
        <f>H672='Пр. 18_общий_21.03.22'!B649</f>
        <v>1</v>
      </c>
      <c r="S672" s="11" t="b">
        <f>L672='Пр. 18_общий_21.03.22'!F649</f>
        <v>1</v>
      </c>
      <c r="T672" s="11" t="b">
        <f>C672='Пр. 18_общий_21.03.22'!S649</f>
        <v>1</v>
      </c>
    </row>
    <row r="673" spans="1:20" ht="38.25" hidden="1">
      <c r="A673" s="110">
        <f t="shared" si="10"/>
        <v>664</v>
      </c>
      <c r="B673" s="110" t="s">
        <v>4937</v>
      </c>
      <c r="C673" s="102" t="str">
        <f>VLOOKUP(I673,КУИ!B:F,5,FALSE)</f>
        <v>64-64-27/099/2012-096 от 10.08.2012</v>
      </c>
      <c r="D673" s="102" t="s">
        <v>4938</v>
      </c>
      <c r="E673" s="110" t="s">
        <v>4939</v>
      </c>
      <c r="F673" s="110" t="s">
        <v>4939</v>
      </c>
      <c r="G673" s="110" t="s">
        <v>4940</v>
      </c>
      <c r="H673" s="102" t="s">
        <v>1178</v>
      </c>
      <c r="I673" s="110" t="s">
        <v>2274</v>
      </c>
      <c r="J673" s="110">
        <f>VLOOKUP(I673,КУИ!B:L,11,FALSE)</f>
        <v>16410</v>
      </c>
      <c r="K673" s="110"/>
      <c r="L673" s="102" t="str">
        <f>VLOOKUP(I673,КУИ!B:G,6,FALSE)</f>
        <v>Саратовская обл,, Балаково г,, Пролетарская ул, д.2,,</v>
      </c>
      <c r="M673" s="102"/>
      <c r="N673" s="11"/>
      <c r="O673" s="11" t="str">
        <f>VLOOKUP(I673,'Пр. 12'!C:C,1,FALSE)</f>
        <v>64:40:010250:51</v>
      </c>
      <c r="P673" s="11" t="e">
        <f>VLOOKUP(I673,'Пр. 12'!C:Z,29,FALSE)</f>
        <v>#REF!</v>
      </c>
      <c r="Q673" s="11" t="b">
        <f>I673='Пр. 18_общий_21.03.22'!C650</f>
        <v>1</v>
      </c>
      <c r="R673" s="11" t="b">
        <f>H673='Пр. 18_общий_21.03.22'!B650</f>
        <v>1</v>
      </c>
      <c r="S673" s="11" t="b">
        <f>L673='Пр. 18_общий_21.03.22'!F650</f>
        <v>1</v>
      </c>
      <c r="T673" s="11" t="b">
        <f>C673='Пр. 18_общий_21.03.22'!S650</f>
        <v>1</v>
      </c>
    </row>
    <row r="674" spans="1:20" ht="38.25" hidden="1">
      <c r="A674" s="110">
        <f t="shared" si="10"/>
        <v>665</v>
      </c>
      <c r="B674" s="110" t="s">
        <v>4937</v>
      </c>
      <c r="C674" s="102" t="str">
        <f>VLOOKUP(I674,КУИ!B:F,5,FALSE)</f>
        <v>64-64-27/099/2012-108 от 13.08.2012</v>
      </c>
      <c r="D674" s="102" t="s">
        <v>4938</v>
      </c>
      <c r="E674" s="110" t="s">
        <v>4939</v>
      </c>
      <c r="F674" s="110" t="s">
        <v>4939</v>
      </c>
      <c r="G674" s="110" t="s">
        <v>4940</v>
      </c>
      <c r="H674" s="102" t="s">
        <v>4389</v>
      </c>
      <c r="I674" s="110" t="s">
        <v>4388</v>
      </c>
      <c r="J674" s="110">
        <f>VLOOKUP(I674,КУИ!B:L,11,FALSE)</f>
        <v>16409</v>
      </c>
      <c r="K674" s="110"/>
      <c r="L674" s="102" t="str">
        <f>VLOOKUP(I674,КУИ!B:G,6,FALSE)</f>
        <v>Саратовская обл,, Балаково г,, Пролетарская ул, д.2,,</v>
      </c>
      <c r="M674" s="102"/>
      <c r="N674" s="11"/>
      <c r="O674" s="11" t="str">
        <f>VLOOKUP(I674,'Пр. 12'!C:C,1,FALSE)</f>
        <v>64:40:010250:52</v>
      </c>
      <c r="P674" s="11" t="e">
        <f>VLOOKUP(I674,'Пр. 12'!C:Z,29,FALSE)</f>
        <v>#REF!</v>
      </c>
      <c r="Q674" s="11" t="b">
        <f>I674='Пр. 18_общий_21.03.22'!C651</f>
        <v>1</v>
      </c>
      <c r="R674" s="11" t="b">
        <f>H674='Пр. 18_общий_21.03.22'!B651</f>
        <v>1</v>
      </c>
      <c r="S674" s="11" t="b">
        <f>L674='Пр. 18_общий_21.03.22'!F651</f>
        <v>1</v>
      </c>
      <c r="T674" s="11" t="b">
        <f>C674='Пр. 18_общий_21.03.22'!S651</f>
        <v>1</v>
      </c>
    </row>
    <row r="675" spans="1:20" ht="38.25" hidden="1">
      <c r="A675" s="110">
        <f t="shared" si="10"/>
        <v>666</v>
      </c>
      <c r="B675" s="110" t="s">
        <v>4937</v>
      </c>
      <c r="C675" s="102" t="str">
        <f>VLOOKUP(I675,КУИ!B:F,5,FALSE)</f>
        <v>64-64-27/099/2012-109 от 13.08.2012</v>
      </c>
      <c r="D675" s="102" t="s">
        <v>4938</v>
      </c>
      <c r="E675" s="110" t="s">
        <v>4939</v>
      </c>
      <c r="F675" s="110" t="s">
        <v>4939</v>
      </c>
      <c r="G675" s="110" t="s">
        <v>4940</v>
      </c>
      <c r="H675" s="102" t="s">
        <v>1179</v>
      </c>
      <c r="I675" s="110" t="s">
        <v>2275</v>
      </c>
      <c r="J675" s="110">
        <f>VLOOKUP(I675,КУИ!B:L,11,FALSE)</f>
        <v>16408</v>
      </c>
      <c r="K675" s="110"/>
      <c r="L675" s="102" t="str">
        <f>VLOOKUP(I675,КУИ!B:G,6,FALSE)</f>
        <v>Саратовская обл,, Балаково г,, Пролетарская ул, д.2,,</v>
      </c>
      <c r="M675" s="102"/>
      <c r="N675" s="11"/>
      <c r="O675" s="11" t="str">
        <f>VLOOKUP(I675,'Пр. 12'!C:C,1,FALSE)</f>
        <v>64:40:010250:53</v>
      </c>
      <c r="P675" s="11" t="e">
        <f>VLOOKUP(I675,'Пр. 12'!C:Z,29,FALSE)</f>
        <v>#REF!</v>
      </c>
      <c r="Q675" s="11" t="b">
        <f>I675='Пр. 18_общий_21.03.22'!C652</f>
        <v>1</v>
      </c>
      <c r="R675" s="11" t="b">
        <f>H675='Пр. 18_общий_21.03.22'!B652</f>
        <v>1</v>
      </c>
      <c r="S675" s="11" t="b">
        <f>L675='Пр. 18_общий_21.03.22'!F652</f>
        <v>1</v>
      </c>
      <c r="T675" s="11" t="b">
        <f>C675='Пр. 18_общий_21.03.22'!S652</f>
        <v>1</v>
      </c>
    </row>
    <row r="676" spans="1:20" ht="38.25" hidden="1">
      <c r="A676" s="110">
        <f t="shared" si="10"/>
        <v>667</v>
      </c>
      <c r="B676" s="110" t="s">
        <v>4937</v>
      </c>
      <c r="C676" s="102" t="str">
        <f>VLOOKUP(I676,КУИ!B:F,5,FALSE)</f>
        <v>64-64-27/099/2012-110 от 13.08.2012</v>
      </c>
      <c r="D676" s="102" t="s">
        <v>4938</v>
      </c>
      <c r="E676" s="110" t="s">
        <v>4939</v>
      </c>
      <c r="F676" s="110" t="s">
        <v>4939</v>
      </c>
      <c r="G676" s="110" t="s">
        <v>4940</v>
      </c>
      <c r="H676" s="102" t="s">
        <v>4393</v>
      </c>
      <c r="I676" s="110" t="s">
        <v>4392</v>
      </c>
      <c r="J676" s="110">
        <f>VLOOKUP(I676,КУИ!B:L,11,FALSE)</f>
        <v>16407</v>
      </c>
      <c r="K676" s="110"/>
      <c r="L676" s="102" t="str">
        <f>VLOOKUP(I676,КУИ!B:G,6,FALSE)</f>
        <v>Саратовская обл,, Балаково г,, Пролетарская ул, д.2,,</v>
      </c>
      <c r="M676" s="102"/>
      <c r="N676" s="11"/>
      <c r="O676" s="11" t="str">
        <f>VLOOKUP(I676,'Пр. 12'!C:C,1,FALSE)</f>
        <v>64:40:010250:54</v>
      </c>
      <c r="P676" s="11" t="e">
        <f>VLOOKUP(I676,'Пр. 12'!C:Z,29,FALSE)</f>
        <v>#REF!</v>
      </c>
      <c r="Q676" s="11" t="b">
        <f>I676='Пр. 18_общий_21.03.22'!C653</f>
        <v>1</v>
      </c>
      <c r="R676" s="11" t="b">
        <f>H676='Пр. 18_общий_21.03.22'!B653</f>
        <v>1</v>
      </c>
      <c r="S676" s="11" t="b">
        <f>L676='Пр. 18_общий_21.03.22'!F653</f>
        <v>1</v>
      </c>
      <c r="T676" s="11" t="b">
        <f>C676='Пр. 18_общий_21.03.22'!S653</f>
        <v>1</v>
      </c>
    </row>
    <row r="677" spans="1:20" ht="51">
      <c r="A677" s="110">
        <f t="shared" si="10"/>
        <v>668</v>
      </c>
      <c r="B677" s="110" t="s">
        <v>4937</v>
      </c>
      <c r="C677" s="102" t="str">
        <f>VLOOKUP(I677,КУИ!B:F,5,FALSE)</f>
        <v>64-64-27/135/2011-235 от 22.11.2011</v>
      </c>
      <c r="D677" s="102" t="s">
        <v>4938</v>
      </c>
      <c r="E677" s="110" t="s">
        <v>4939</v>
      </c>
      <c r="F677" s="110" t="s">
        <v>4939</v>
      </c>
      <c r="G677" s="110" t="s">
        <v>4940</v>
      </c>
      <c r="H677" s="102" t="s">
        <v>3672</v>
      </c>
      <c r="I677" s="110" t="s">
        <v>3671</v>
      </c>
      <c r="J677" s="110">
        <f>VLOOKUP(I677,КУИ!B:L,11,FALSE)</f>
        <v>14761</v>
      </c>
      <c r="K677" s="110"/>
      <c r="L677" s="102" t="str">
        <f>VLOOKUP(I677,КУИ!B:G,6,FALSE)</f>
        <v>Саратовская обл,, Балаково г,, Комсомольская ул, дом № 47А,,</v>
      </c>
      <c r="M677" s="102"/>
      <c r="N677" s="11"/>
      <c r="O677" s="11" t="str">
        <f>VLOOKUP(I677,'Пр. 12'!C:C,1,FALSE)</f>
        <v>64:40:010315:160</v>
      </c>
      <c r="P677" s="11" t="e">
        <f>VLOOKUP(I677,'Пр. 12'!C:Z,29,FALSE)</f>
        <v>#REF!</v>
      </c>
      <c r="Q677" s="11" t="b">
        <f>I677='Пр. 18_общий_21.03.22'!C654</f>
        <v>1</v>
      </c>
      <c r="R677" s="11" t="b">
        <f>H677='Пр. 18_общий_21.03.22'!B654</f>
        <v>1</v>
      </c>
      <c r="S677" s="11" t="b">
        <f>L677='Пр. 18_общий_21.03.22'!F654</f>
        <v>1</v>
      </c>
      <c r="T677" s="11" t="b">
        <f>C677='Пр. 18_общий_21.03.22'!S654</f>
        <v>1</v>
      </c>
    </row>
    <row r="678" spans="1:20" ht="38.25">
      <c r="A678" s="110">
        <f t="shared" si="10"/>
        <v>669</v>
      </c>
      <c r="B678" s="110" t="s">
        <v>4937</v>
      </c>
      <c r="C678" s="102" t="str">
        <f>VLOOKUP(I678,КУИ!B:F,5,FALSE)</f>
        <v>64-64-27/135/2011-236 от 22.11.2011</v>
      </c>
      <c r="D678" s="102" t="s">
        <v>4938</v>
      </c>
      <c r="E678" s="110" t="s">
        <v>4939</v>
      </c>
      <c r="F678" s="110" t="s">
        <v>4939</v>
      </c>
      <c r="G678" s="110" t="s">
        <v>4940</v>
      </c>
      <c r="H678" s="102" t="s">
        <v>827</v>
      </c>
      <c r="I678" s="110" t="s">
        <v>1922</v>
      </c>
      <c r="J678" s="110">
        <f>VLOOKUP(I678,КУИ!B:L,11,FALSE)</f>
        <v>14760</v>
      </c>
      <c r="K678" s="110"/>
      <c r="L678" s="102" t="str">
        <f>VLOOKUP(I678,КУИ!B:G,6,FALSE)</f>
        <v>Саратовская обл,, Балаково г,, Комсомольская ул, дом № 47А,,</v>
      </c>
      <c r="M678" s="102"/>
      <c r="N678" s="11"/>
      <c r="O678" s="11" t="str">
        <f>VLOOKUP(I678,'Пр. 12'!C:C,1,FALSE)</f>
        <v>64:40:010315:161</v>
      </c>
      <c r="P678" s="11" t="e">
        <f>VLOOKUP(I678,'Пр. 12'!C:Z,29,FALSE)</f>
        <v>#REF!</v>
      </c>
      <c r="Q678" s="11" t="b">
        <f>I678='Пр. 18_общий_21.03.22'!C655</f>
        <v>1</v>
      </c>
      <c r="R678" s="11" t="b">
        <f>H678='Пр. 18_общий_21.03.22'!B655</f>
        <v>0</v>
      </c>
      <c r="S678" s="11" t="b">
        <f>L678='Пр. 18_общий_21.03.22'!F655</f>
        <v>1</v>
      </c>
      <c r="T678" s="11" t="b">
        <f>C678='Пр. 18_общий_21.03.22'!S655</f>
        <v>1</v>
      </c>
    </row>
    <row r="679" spans="1:20" ht="25.5">
      <c r="A679" s="110">
        <f t="shared" si="10"/>
        <v>670</v>
      </c>
      <c r="B679" s="110" t="s">
        <v>4937</v>
      </c>
      <c r="C679" s="102" t="str">
        <f>VLOOKUP(I679,КУИ!B:F,5,FALSE)</f>
        <v>64-64/005-64/005/066/2015-211/2 от 03.08.2015</v>
      </c>
      <c r="D679" s="102" t="s">
        <v>4938</v>
      </c>
      <c r="E679" s="110" t="s">
        <v>4939</v>
      </c>
      <c r="F679" s="110" t="s">
        <v>4939</v>
      </c>
      <c r="G679" s="110" t="s">
        <v>4940</v>
      </c>
      <c r="H679" s="102" t="s">
        <v>1171</v>
      </c>
      <c r="I679" s="110" t="s">
        <v>2267</v>
      </c>
      <c r="J679" s="110">
        <f>VLOOKUP(I679,КУИ!B:L,11,FALSE)</f>
        <v>1120018355</v>
      </c>
      <c r="K679" s="110"/>
      <c r="L679" s="102" t="str">
        <f>VLOOKUP(I679,КУИ!B:G,6,FALSE)</f>
        <v>Саратовская обл,, Балаково г,, островная часть,,,</v>
      </c>
      <c r="M679" s="102"/>
      <c r="N679" s="11"/>
      <c r="O679" s="11" t="str">
        <f>VLOOKUP(I679,'Пр. 12'!C:C,1,FALSE)</f>
        <v>64:40:010315:779</v>
      </c>
      <c r="P679" s="11" t="e">
        <f>VLOOKUP(I679,'Пр. 12'!C:Z,29,FALSE)</f>
        <v>#REF!</v>
      </c>
      <c r="Q679" s="11" t="b">
        <f>I679='Пр. 18_общий_21.03.22'!C656</f>
        <v>1</v>
      </c>
      <c r="R679" s="11" t="b">
        <f>H679='Пр. 18_общий_21.03.22'!B656</f>
        <v>1</v>
      </c>
      <c r="S679" s="11" t="b">
        <f>L679='Пр. 18_общий_21.03.22'!F656</f>
        <v>1</v>
      </c>
      <c r="T679" s="11" t="b">
        <f>C679='Пр. 18_общий_21.03.22'!S656</f>
        <v>1</v>
      </c>
    </row>
    <row r="680" spans="1:20" ht="38.25">
      <c r="A680" s="110">
        <f t="shared" si="10"/>
        <v>671</v>
      </c>
      <c r="B680" s="110" t="s">
        <v>4937</v>
      </c>
      <c r="C680" s="102" t="str">
        <f>VLOOKUP(I680,КУИ!B:F,5,FALSE)</f>
        <v>64:40:010315:780-64/005/2017-1 от 08.08.2017</v>
      </c>
      <c r="D680" s="102" t="s">
        <v>4938</v>
      </c>
      <c r="E680" s="110" t="s">
        <v>4939</v>
      </c>
      <c r="F680" s="110" t="s">
        <v>4939</v>
      </c>
      <c r="G680" s="110" t="s">
        <v>4940</v>
      </c>
      <c r="H680" s="102" t="s">
        <v>1169</v>
      </c>
      <c r="I680" s="110" t="s">
        <v>2265</v>
      </c>
      <c r="J680" s="110">
        <f>VLOOKUP(I680,КУИ!B:L,11,FALSE)</f>
        <v>900</v>
      </c>
      <c r="K680" s="110"/>
      <c r="L680" s="102" t="str">
        <f>VLOOKUP(I680,КУИ!B:G,6,FALSE)</f>
        <v>Саратовская обл,, Балаково г,, островная часть,,,</v>
      </c>
      <c r="M680" s="102"/>
      <c r="N680" s="11"/>
      <c r="O680" s="11" t="str">
        <f>VLOOKUP(I680,'Пр. 12'!C:C,1,FALSE)</f>
        <v>64:40:010315:780</v>
      </c>
      <c r="P680" s="11" t="e">
        <f>VLOOKUP(I680,'Пр. 12'!C:Z,29,FALSE)</f>
        <v>#REF!</v>
      </c>
      <c r="Q680" s="11" t="b">
        <f>I680='Пр. 18_общий_21.03.22'!C657</f>
        <v>1</v>
      </c>
      <c r="R680" s="11" t="b">
        <f>H680='Пр. 18_общий_21.03.22'!B657</f>
        <v>1</v>
      </c>
      <c r="S680" s="11" t="b">
        <f>L680='Пр. 18_общий_21.03.22'!F657</f>
        <v>1</v>
      </c>
      <c r="T680" s="11" t="b">
        <f>C680='Пр. 18_общий_21.03.22'!S657</f>
        <v>1</v>
      </c>
    </row>
    <row r="681" spans="1:20" ht="25.5">
      <c r="A681" s="110">
        <f t="shared" si="10"/>
        <v>672</v>
      </c>
      <c r="B681" s="110" t="s">
        <v>4937</v>
      </c>
      <c r="C681" s="102" t="str">
        <f>VLOOKUP(I681,КУИ!B:F,5,FALSE)</f>
        <v>64-64/005-64/005/072/2015-347/2 от 11.09.2015</v>
      </c>
      <c r="D681" s="102" t="s">
        <v>4938</v>
      </c>
      <c r="E681" s="110" t="s">
        <v>4939</v>
      </c>
      <c r="F681" s="110" t="s">
        <v>4939</v>
      </c>
      <c r="G681" s="110" t="s">
        <v>4940</v>
      </c>
      <c r="H681" s="102" t="s">
        <v>1174</v>
      </c>
      <c r="I681" s="110" t="s">
        <v>2270</v>
      </c>
      <c r="J681" s="110">
        <f>VLOOKUP(I681,КУИ!B:L,11,FALSE)</f>
        <v>15948</v>
      </c>
      <c r="K681" s="110"/>
      <c r="L681" s="102" t="str">
        <f>VLOOKUP(I681,КУИ!B:G,6,FALSE)</f>
        <v>Саратовская обл,, Балаково г,, островная часть,,,</v>
      </c>
      <c r="M681" s="102"/>
      <c r="N681" s="11"/>
      <c r="O681" s="11" t="str">
        <f>VLOOKUP(I681,'Пр. 12'!C:C,1,FALSE)</f>
        <v>64:40:010315:781</v>
      </c>
      <c r="P681" s="11" t="e">
        <f>VLOOKUP(I681,'Пр. 12'!C:Z,29,FALSE)</f>
        <v>#REF!</v>
      </c>
      <c r="Q681" s="11" t="b">
        <f>I681='Пр. 18_общий_21.03.22'!C658</f>
        <v>1</v>
      </c>
      <c r="R681" s="11" t="b">
        <f>H681='Пр. 18_общий_21.03.22'!B658</f>
        <v>1</v>
      </c>
      <c r="S681" s="11" t="b">
        <f>L681='Пр. 18_общий_21.03.22'!F658</f>
        <v>1</v>
      </c>
      <c r="T681" s="11" t="b">
        <f>C681='Пр. 18_общий_21.03.22'!S658</f>
        <v>1</v>
      </c>
    </row>
    <row r="682" spans="1:20" ht="25.5" hidden="1">
      <c r="A682" s="110">
        <f t="shared" si="10"/>
        <v>673</v>
      </c>
      <c r="B682" s="110" t="s">
        <v>4937</v>
      </c>
      <c r="C682" s="102" t="str">
        <f>VLOOKUP(I682,КУИ!B:F,5,FALSE)</f>
        <v>64-64/005-64/005/072/2015-393/1 от 16.09.2015</v>
      </c>
      <c r="D682" s="102" t="s">
        <v>4938</v>
      </c>
      <c r="E682" s="110" t="s">
        <v>4939</v>
      </c>
      <c r="F682" s="110" t="s">
        <v>4939</v>
      </c>
      <c r="G682" s="110" t="s">
        <v>4940</v>
      </c>
      <c r="H682" s="102" t="s">
        <v>3908</v>
      </c>
      <c r="I682" s="110" t="s">
        <v>3907</v>
      </c>
      <c r="J682" s="110">
        <f>VLOOKUP(I682,КУИ!B:L,11,FALSE)</f>
        <v>507</v>
      </c>
      <c r="K682" s="110"/>
      <c r="L682" s="102" t="str">
        <f>VLOOKUP(I682,КУИ!B:G,6,FALSE)</f>
        <v>Саратовская обл,, Балаково г,, островная часть,,,</v>
      </c>
      <c r="M682" s="102"/>
      <c r="N682" s="11"/>
      <c r="O682" s="11" t="str">
        <f>VLOOKUP(I682,'Пр. 12'!C:C,1,FALSE)</f>
        <v>64:40:010315:790</v>
      </c>
      <c r="P682" s="11" t="e">
        <f>VLOOKUP(I682,'Пр. 12'!C:Z,29,FALSE)</f>
        <v>#REF!</v>
      </c>
      <c r="Q682" s="11" t="b">
        <f>I682='Пр. 18_общий_21.03.22'!C659</f>
        <v>1</v>
      </c>
      <c r="R682" s="11" t="b">
        <f>H682='Пр. 18_общий_21.03.22'!B659</f>
        <v>1</v>
      </c>
      <c r="S682" s="11" t="b">
        <f>L682='Пр. 18_общий_21.03.22'!F659</f>
        <v>1</v>
      </c>
      <c r="T682" s="11" t="b">
        <f>C682='Пр. 18_общий_21.03.22'!S659</f>
        <v>1</v>
      </c>
    </row>
    <row r="683" spans="1:20" ht="25.5">
      <c r="A683" s="110">
        <f t="shared" si="10"/>
        <v>674</v>
      </c>
      <c r="B683" s="110" t="s">
        <v>4937</v>
      </c>
      <c r="C683" s="102" t="str">
        <f>VLOOKUP(I683,КУИ!B:F,5,FALSE)</f>
        <v>64:40:010316:89-64/005/2018-2 от 24.08.2018</v>
      </c>
      <c r="D683" s="102" t="s">
        <v>4938</v>
      </c>
      <c r="E683" s="110" t="s">
        <v>4939</v>
      </c>
      <c r="F683" s="110" t="s">
        <v>4939</v>
      </c>
      <c r="G683" s="110" t="s">
        <v>4940</v>
      </c>
      <c r="H683" s="102" t="s">
        <v>929</v>
      </c>
      <c r="I683" s="110" t="s">
        <v>2025</v>
      </c>
      <c r="J683" s="110">
        <f>VLOOKUP(I683,КУИ!B:L,11,FALSE)</f>
        <v>1224</v>
      </c>
      <c r="K683" s="110"/>
      <c r="L683" s="102" t="str">
        <f>VLOOKUP(I683,КУИ!B:G,6,FALSE)</f>
        <v>Саратовская обл,, Балаково г,, островная часть,,,</v>
      </c>
      <c r="M683" s="102"/>
      <c r="N683" s="11"/>
      <c r="O683" s="11" t="str">
        <f>VLOOKUP(I683,'Пр. 12'!C:C,1,FALSE)</f>
        <v>64:40:010316:89</v>
      </c>
      <c r="P683" s="11" t="e">
        <f>VLOOKUP(I683,'Пр. 12'!C:Z,29,FALSE)</f>
        <v>#REF!</v>
      </c>
      <c r="Q683" s="11" t="b">
        <f>I683='Пр. 18_общий_21.03.22'!C660</f>
        <v>1</v>
      </c>
      <c r="R683" s="11" t="b">
        <f>H683='Пр. 18_общий_21.03.22'!B660</f>
        <v>1</v>
      </c>
      <c r="S683" s="11" t="b">
        <f>L683='Пр. 18_общий_21.03.22'!F660</f>
        <v>1</v>
      </c>
      <c r="T683" s="11" t="b">
        <f>C683='Пр. 18_общий_21.03.22'!S660</f>
        <v>1</v>
      </c>
    </row>
    <row r="684" spans="1:20" ht="25.5" hidden="1">
      <c r="A684" s="110">
        <f t="shared" si="10"/>
        <v>675</v>
      </c>
      <c r="B684" s="110" t="s">
        <v>4937</v>
      </c>
      <c r="C684" s="102" t="str">
        <f>VLOOKUP(I684,КУИ!B:F,5,FALSE)</f>
        <v>64:40:010401:202-64/005/2017-1 от 22.08.2017</v>
      </c>
      <c r="D684" s="102" t="s">
        <v>4938</v>
      </c>
      <c r="E684" s="110" t="s">
        <v>4939</v>
      </c>
      <c r="F684" s="110" t="s">
        <v>4939</v>
      </c>
      <c r="G684" s="110" t="s">
        <v>4940</v>
      </c>
      <c r="H684" s="102" t="s">
        <v>917</v>
      </c>
      <c r="I684" s="110" t="s">
        <v>2013</v>
      </c>
      <c r="J684" s="110">
        <f>VLOOKUP(I684,КУИ!B:L,11,FALSE)</f>
        <v>840</v>
      </c>
      <c r="K684" s="110"/>
      <c r="L684" s="102" t="str">
        <f>VLOOKUP(I684,КУИ!B:G,6,FALSE)</f>
        <v>Саратовская обл,, Балаково г,, островная часть,,,</v>
      </c>
      <c r="M684" s="102"/>
      <c r="N684" s="11"/>
      <c r="O684" s="11" t="str">
        <f>VLOOKUP(I684,'Пр. 12'!C:C,1,FALSE)</f>
        <v>64:40:010401:202</v>
      </c>
      <c r="P684" s="11" t="e">
        <f>VLOOKUP(I684,'Пр. 12'!C:Z,29,FALSE)</f>
        <v>#REF!</v>
      </c>
      <c r="Q684" s="11" t="b">
        <f>I684='Пр. 18_общий_21.03.22'!C661</f>
        <v>1</v>
      </c>
      <c r="R684" s="11" t="b">
        <f>H684='Пр. 18_общий_21.03.22'!B661</f>
        <v>1</v>
      </c>
      <c r="S684" s="11" t="b">
        <f>L684='Пр. 18_общий_21.03.22'!F661</f>
        <v>1</v>
      </c>
      <c r="T684" s="11" t="b">
        <f>C684='Пр. 18_общий_21.03.22'!S661</f>
        <v>1</v>
      </c>
    </row>
    <row r="685" spans="1:20" ht="25.5" hidden="1">
      <c r="A685" s="110">
        <f t="shared" si="10"/>
        <v>676</v>
      </c>
      <c r="B685" s="110" t="s">
        <v>4937</v>
      </c>
      <c r="C685" s="102" t="str">
        <f>VLOOKUP(I685,КУИ!B:F,5,FALSE)</f>
        <v>64:40:010404:203-64/005/2018-2 от 27.08.2018</v>
      </c>
      <c r="D685" s="102" t="s">
        <v>4938</v>
      </c>
      <c r="E685" s="110" t="s">
        <v>4939</v>
      </c>
      <c r="F685" s="110" t="s">
        <v>4939</v>
      </c>
      <c r="G685" s="110" t="s">
        <v>4940</v>
      </c>
      <c r="H685" s="102" t="s">
        <v>931</v>
      </c>
      <c r="I685" s="110" t="s">
        <v>2027</v>
      </c>
      <c r="J685" s="110">
        <f>VLOOKUP(I685,КУИ!B:L,11,FALSE)</f>
        <v>1229</v>
      </c>
      <c r="K685" s="110"/>
      <c r="L685" s="102" t="str">
        <f>VLOOKUP(I685,КУИ!B:G,6,FALSE)</f>
        <v>Саратовская обл,, Балаково г,, островная часть,,,</v>
      </c>
      <c r="M685" s="102"/>
      <c r="N685" s="11"/>
      <c r="O685" s="11" t="str">
        <f>VLOOKUP(I685,'Пр. 12'!C:C,1,FALSE)</f>
        <v>64:40:010401:203</v>
      </c>
      <c r="P685" s="11" t="e">
        <f>VLOOKUP(I685,'Пр. 12'!C:Z,29,FALSE)</f>
        <v>#REF!</v>
      </c>
      <c r="Q685" s="11" t="b">
        <f>I685='Пр. 18_общий_21.03.22'!C662</f>
        <v>1</v>
      </c>
      <c r="R685" s="11" t="b">
        <f>H685='Пр. 18_общий_21.03.22'!B662</f>
        <v>1</v>
      </c>
      <c r="S685" s="11" t="b">
        <f>L685='Пр. 18_общий_21.03.22'!F662</f>
        <v>1</v>
      </c>
      <c r="T685" s="11" t="b">
        <f>C685='Пр. 18_общий_21.03.22'!S662</f>
        <v>1</v>
      </c>
    </row>
    <row r="686" spans="1:20" ht="38.25" hidden="1">
      <c r="A686" s="110">
        <f t="shared" si="10"/>
        <v>677</v>
      </c>
      <c r="B686" s="110" t="s">
        <v>4937</v>
      </c>
      <c r="C686" s="102" t="str">
        <f>VLOOKUP(I686,КУИ!B:F,5,FALSE)</f>
        <v>64-64-27/111/2012-218 от 20.09.2012</v>
      </c>
      <c r="D686" s="102" t="s">
        <v>4938</v>
      </c>
      <c r="E686" s="110" t="s">
        <v>4939</v>
      </c>
      <c r="F686" s="110" t="s">
        <v>4939</v>
      </c>
      <c r="G686" s="110" t="s">
        <v>4940</v>
      </c>
      <c r="H686" s="102" t="s">
        <v>1241</v>
      </c>
      <c r="I686" s="110" t="s">
        <v>2339</v>
      </c>
      <c r="J686" s="110">
        <f>VLOOKUP(I686,КУИ!B:L,11,FALSE)</f>
        <v>16400</v>
      </c>
      <c r="K686" s="110"/>
      <c r="L686" s="102" t="str">
        <f>VLOOKUP(I686,КУИ!B:G,6,FALSE)</f>
        <v>Саратовская обл,, Балаково г,, Факел Социализма ул, дом № 1,,</v>
      </c>
      <c r="M686" s="102"/>
      <c r="N686" s="11"/>
      <c r="O686" s="11" t="str">
        <f>VLOOKUP(I686,'Пр. 12'!C:C,1,FALSE)</f>
        <v>64:40:010402:221</v>
      </c>
      <c r="P686" s="11" t="e">
        <f>VLOOKUP(I686,'Пр. 12'!C:Z,29,FALSE)</f>
        <v>#REF!</v>
      </c>
      <c r="Q686" s="11" t="b">
        <f>I686='Пр. 18_общий_21.03.22'!C663</f>
        <v>1</v>
      </c>
      <c r="R686" s="11" t="b">
        <f>H686='Пр. 18_общий_21.03.22'!B663</f>
        <v>1</v>
      </c>
      <c r="S686" s="11" t="b">
        <f>L686='Пр. 18_общий_21.03.22'!F663</f>
        <v>1</v>
      </c>
      <c r="T686" s="11" t="b">
        <f>C686='Пр. 18_общий_21.03.22'!S663</f>
        <v>1</v>
      </c>
    </row>
    <row r="687" spans="1:20" ht="25.5" hidden="1">
      <c r="A687" s="110">
        <f t="shared" si="10"/>
        <v>678</v>
      </c>
      <c r="B687" s="110" t="s">
        <v>4937</v>
      </c>
      <c r="C687" s="102" t="str">
        <f>VLOOKUP(I687,КУИ!B:F,5,FALSE)</f>
        <v>64-64-27/156/2011-117 от 16.12.2011</v>
      </c>
      <c r="D687" s="102" t="s">
        <v>4938</v>
      </c>
      <c r="E687" s="110" t="s">
        <v>4939</v>
      </c>
      <c r="F687" s="110" t="s">
        <v>4939</v>
      </c>
      <c r="G687" s="110" t="s">
        <v>4940</v>
      </c>
      <c r="H687" s="102" t="s">
        <v>4848</v>
      </c>
      <c r="I687" s="110" t="s">
        <v>4699</v>
      </c>
      <c r="J687" s="110">
        <f>VLOOKUP(I687,КУИ!B:L,11,FALSE)</f>
        <v>14794</v>
      </c>
      <c r="K687" s="110"/>
      <c r="L687" s="102" t="str">
        <f>VLOOKUP(I687,КУИ!B:G,6,FALSE)</f>
        <v>Саратовская обл,, Балаково г,, Чапаева ул, д 117,,</v>
      </c>
      <c r="M687" s="102"/>
      <c r="N687" s="11"/>
      <c r="O687" s="11" t="str">
        <f>VLOOKUP(I687,'Пр. 12'!C:C,1,FALSE)</f>
        <v>64:40:010402:225</v>
      </c>
      <c r="P687" s="11" t="e">
        <f>VLOOKUP(I687,'Пр. 12'!C:Z,29,FALSE)</f>
        <v>#REF!</v>
      </c>
      <c r="Q687" s="11" t="b">
        <f>I687='Пр. 18_общий_21.03.22'!C664</f>
        <v>1</v>
      </c>
      <c r="R687" s="11" t="b">
        <f>H687='Пр. 18_общий_21.03.22'!B664</f>
        <v>1</v>
      </c>
      <c r="S687" s="11" t="b">
        <f>L687='Пр. 18_общий_21.03.22'!F664</f>
        <v>1</v>
      </c>
      <c r="T687" s="11" t="b">
        <f>C687='Пр. 18_общий_21.03.22'!S664</f>
        <v>1</v>
      </c>
    </row>
    <row r="688" spans="1:20" ht="51" hidden="1">
      <c r="A688" s="110">
        <f t="shared" si="10"/>
        <v>679</v>
      </c>
      <c r="B688" s="110" t="s">
        <v>4937</v>
      </c>
      <c r="C688" s="102" t="str">
        <f>VLOOKUP(I688,КУИ!B:F,5,FALSE)</f>
        <v>64-64-27/156/2011-112 от 16.12.2011</v>
      </c>
      <c r="D688" s="102" t="s">
        <v>4938</v>
      </c>
      <c r="E688" s="110" t="s">
        <v>4939</v>
      </c>
      <c r="F688" s="110" t="s">
        <v>4939</v>
      </c>
      <c r="G688" s="110" t="s">
        <v>4940</v>
      </c>
      <c r="H688" s="102" t="s">
        <v>1261</v>
      </c>
      <c r="I688" s="110" t="s">
        <v>2359</v>
      </c>
      <c r="J688" s="110">
        <f>VLOOKUP(I688,КУИ!B:L,11,FALSE)</f>
        <v>14793</v>
      </c>
      <c r="K688" s="110"/>
      <c r="L688" s="102" t="str">
        <f>VLOOKUP(I688,КУИ!B:G,6,FALSE)</f>
        <v>Саратовская обл,, Балаково г,, Чапаева ул, д.117,,</v>
      </c>
      <c r="M688" s="102"/>
      <c r="N688" s="11"/>
      <c r="O688" s="11" t="str">
        <f>VLOOKUP(I688,'Пр. 12'!C:C,1,FALSE)</f>
        <v>64:40:010402:2250</v>
      </c>
      <c r="P688" s="11" t="e">
        <f>VLOOKUP(I688,'Пр. 12'!C:Z,29,FALSE)</f>
        <v>#REF!</v>
      </c>
      <c r="Q688" s="11" t="b">
        <f>I688='Пр. 18_общий_21.03.22'!C665</f>
        <v>1</v>
      </c>
      <c r="R688" s="11" t="b">
        <f>H688='Пр. 18_общий_21.03.22'!B665</f>
        <v>1</v>
      </c>
      <c r="S688" s="11" t="b">
        <f>L688='Пр. 18_общий_21.03.22'!F665</f>
        <v>1</v>
      </c>
      <c r="T688" s="11" t="b">
        <f>C688='Пр. 18_общий_21.03.22'!S665</f>
        <v>1</v>
      </c>
    </row>
    <row r="689" spans="1:20" ht="38.25" hidden="1">
      <c r="A689" s="110">
        <f t="shared" si="10"/>
        <v>680</v>
      </c>
      <c r="B689" s="110" t="s">
        <v>4937</v>
      </c>
      <c r="C689" s="102" t="str">
        <f>VLOOKUP(I689,КУИ!B:F,5,FALSE)</f>
        <v>64-64-27/111/2012-225 от 20.09.2012</v>
      </c>
      <c r="D689" s="102" t="s">
        <v>4938</v>
      </c>
      <c r="E689" s="110" t="s">
        <v>4939</v>
      </c>
      <c r="F689" s="110" t="s">
        <v>4939</v>
      </c>
      <c r="G689" s="110" t="s">
        <v>4940</v>
      </c>
      <c r="H689" s="102" t="s">
        <v>3724</v>
      </c>
      <c r="I689" s="110" t="s">
        <v>3723</v>
      </c>
      <c r="J689" s="110">
        <f>VLOOKUP(I689,КУИ!B:L,11,FALSE)</f>
        <v>16411</v>
      </c>
      <c r="K689" s="110"/>
      <c r="L689" s="102" t="str">
        <f>VLOOKUP(I689,КУИ!B:G,6,FALSE)</f>
        <v>Саратовская обл,, Балаково г,, Ленина ул, дом № 78,,</v>
      </c>
      <c r="M689" s="102"/>
      <c r="N689" s="11"/>
      <c r="O689" s="11" t="str">
        <f>VLOOKUP(I689,'Пр. 12'!C:C,1,FALSE)</f>
        <v>64:40:010402:2256</v>
      </c>
      <c r="P689" s="11" t="e">
        <f>VLOOKUP(I689,'Пр. 12'!C:Z,29,FALSE)</f>
        <v>#REF!</v>
      </c>
      <c r="Q689" s="11" t="b">
        <f>I689='Пр. 18_общий_21.03.22'!C666</f>
        <v>1</v>
      </c>
      <c r="R689" s="11" t="b">
        <f>H689='Пр. 18_общий_21.03.22'!B666</f>
        <v>1</v>
      </c>
      <c r="S689" s="11" t="b">
        <f>L689='Пр. 18_общий_21.03.22'!F666</f>
        <v>1</v>
      </c>
      <c r="T689" s="11" t="b">
        <f>C689='Пр. 18_общий_21.03.22'!S666</f>
        <v>1</v>
      </c>
    </row>
    <row r="690" spans="1:20" ht="38.25" hidden="1">
      <c r="A690" s="110">
        <f t="shared" si="10"/>
        <v>681</v>
      </c>
      <c r="B690" s="110" t="s">
        <v>4937</v>
      </c>
      <c r="C690" s="102" t="str">
        <f>VLOOKUP(I690,КУИ!B:F,5,FALSE)</f>
        <v>64-64-27/135/2011-409 от 08.12.2011</v>
      </c>
      <c r="D690" s="102" t="s">
        <v>4938</v>
      </c>
      <c r="E690" s="110" t="s">
        <v>4939</v>
      </c>
      <c r="F690" s="110" t="s">
        <v>4939</v>
      </c>
      <c r="G690" s="110" t="s">
        <v>4940</v>
      </c>
      <c r="H690" s="102" t="s">
        <v>1258</v>
      </c>
      <c r="I690" s="110" t="s">
        <v>2356</v>
      </c>
      <c r="J690" s="110">
        <f>VLOOKUP(I690,КУИ!B:L,11,FALSE)</f>
        <v>14787</v>
      </c>
      <c r="K690" s="110"/>
      <c r="L690" s="102" t="str">
        <f>VLOOKUP(I690,КУИ!B:G,6,FALSE)</f>
        <v>Саратовская обл,, Балаково г,, Чапаева ул, д 115,,</v>
      </c>
      <c r="M690" s="102"/>
      <c r="N690" s="11"/>
      <c r="O690" s="11" t="str">
        <f>VLOOKUP(I690,'Пр. 12'!C:C,1,FALSE)</f>
        <v>64:40:010402:2258</v>
      </c>
      <c r="P690" s="11" t="e">
        <f>VLOOKUP(I690,'Пр. 12'!C:Z,29,FALSE)</f>
        <v>#REF!</v>
      </c>
      <c r="Q690" s="11" t="b">
        <f>I690='Пр. 18_общий_21.03.22'!C667</f>
        <v>1</v>
      </c>
      <c r="R690" s="11" t="b">
        <f>H690='Пр. 18_общий_21.03.22'!B667</f>
        <v>1</v>
      </c>
      <c r="S690" s="11" t="b">
        <f>L690='Пр. 18_общий_21.03.22'!F667</f>
        <v>1</v>
      </c>
      <c r="T690" s="11" t="b">
        <f>C690='Пр. 18_общий_21.03.22'!S667</f>
        <v>1</v>
      </c>
    </row>
    <row r="691" spans="1:20" ht="38.25" hidden="1">
      <c r="A691" s="110">
        <f t="shared" si="10"/>
        <v>682</v>
      </c>
      <c r="B691" s="110" t="s">
        <v>4937</v>
      </c>
      <c r="C691" s="102" t="str">
        <f>VLOOKUP(I691,КУИ!B:F,5,FALSE)</f>
        <v>64-64-27/135/2011-098 от 10.11.2011</v>
      </c>
      <c r="D691" s="102" t="s">
        <v>4938</v>
      </c>
      <c r="E691" s="110" t="s">
        <v>4939</v>
      </c>
      <c r="F691" s="110" t="s">
        <v>4939</v>
      </c>
      <c r="G691" s="110" t="s">
        <v>4940</v>
      </c>
      <c r="H691" s="102" t="s">
        <v>1242</v>
      </c>
      <c r="I691" s="110" t="s">
        <v>2340</v>
      </c>
      <c r="J691" s="110">
        <f>VLOOKUP(I691,КУИ!B:L,11,FALSE)</f>
        <v>14763</v>
      </c>
      <c r="K691" s="110"/>
      <c r="L691" s="102" t="str">
        <f>VLOOKUP(I691,КУИ!B:G,6,FALSE)</f>
        <v>Саратовская обл,, Балаково г,, Факел Социализма ул, д 11,,</v>
      </c>
      <c r="M691" s="102"/>
      <c r="N691" s="11"/>
      <c r="O691" s="11" t="str">
        <f>VLOOKUP(I691,'Пр. 12'!C:C,1,FALSE)</f>
        <v>64:40:010402:226</v>
      </c>
      <c r="P691" s="11" t="e">
        <f>VLOOKUP(I691,'Пр. 12'!C:Z,29,FALSE)</f>
        <v>#REF!</v>
      </c>
      <c r="Q691" s="11" t="b">
        <f>I691='Пр. 18_общий_21.03.22'!C668</f>
        <v>1</v>
      </c>
      <c r="R691" s="11" t="b">
        <f>H691='Пр. 18_общий_21.03.22'!B668</f>
        <v>1</v>
      </c>
      <c r="S691" s="11" t="b">
        <f>L691='Пр. 18_общий_21.03.22'!F668</f>
        <v>1</v>
      </c>
      <c r="T691" s="11" t="b">
        <f>C691='Пр. 18_общий_21.03.22'!S668</f>
        <v>1</v>
      </c>
    </row>
    <row r="692" spans="1:20" ht="38.25" hidden="1">
      <c r="A692" s="110">
        <f t="shared" si="10"/>
        <v>683</v>
      </c>
      <c r="B692" s="110" t="s">
        <v>4937</v>
      </c>
      <c r="C692" s="102" t="str">
        <f>VLOOKUP(I692,КУИ!B:F,5,FALSE)</f>
        <v>64-64-27/111/2012-224 от 20.09.2012</v>
      </c>
      <c r="D692" s="102" t="s">
        <v>4938</v>
      </c>
      <c r="E692" s="110" t="s">
        <v>4939</v>
      </c>
      <c r="F692" s="110" t="s">
        <v>4939</v>
      </c>
      <c r="G692" s="110" t="s">
        <v>4940</v>
      </c>
      <c r="H692" s="102" t="s">
        <v>838</v>
      </c>
      <c r="I692" s="110" t="s">
        <v>1933</v>
      </c>
      <c r="J692" s="110">
        <f>VLOOKUP(I692,КУИ!B:L,11,FALSE)</f>
        <v>16412</v>
      </c>
      <c r="K692" s="110"/>
      <c r="L692" s="102" t="str">
        <f>VLOOKUP(I692,КУИ!B:G,6,FALSE)</f>
        <v>Саратовская обл,, Балаково г,, Ленина ул, дом № 78,,</v>
      </c>
      <c r="M692" s="102"/>
      <c r="N692" s="11"/>
      <c r="O692" s="11" t="str">
        <f>VLOOKUP(I692,'Пр. 12'!C:C,1,FALSE)</f>
        <v>64:40:010402:2260</v>
      </c>
      <c r="P692" s="11" t="e">
        <f>VLOOKUP(I692,'Пр. 12'!C:Z,29,FALSE)</f>
        <v>#REF!</v>
      </c>
      <c r="Q692" s="11" t="b">
        <f>I692='Пр. 18_общий_21.03.22'!C669</f>
        <v>1</v>
      </c>
      <c r="R692" s="11" t="b">
        <f>H692='Пр. 18_общий_21.03.22'!B669</f>
        <v>1</v>
      </c>
      <c r="S692" s="11" t="b">
        <f>L692='Пр. 18_общий_21.03.22'!F669</f>
        <v>1</v>
      </c>
      <c r="T692" s="11" t="b">
        <f>C692='Пр. 18_общий_21.03.22'!S669</f>
        <v>1</v>
      </c>
    </row>
    <row r="693" spans="1:20" ht="38.25" hidden="1">
      <c r="A693" s="110">
        <f t="shared" si="10"/>
        <v>684</v>
      </c>
      <c r="B693" s="110" t="s">
        <v>4937</v>
      </c>
      <c r="C693" s="102" t="str">
        <f>VLOOKUP(I693,КУИ!B:F,5,FALSE)</f>
        <v>64-64-27/135/2011-079 от 09.11.2011</v>
      </c>
      <c r="D693" s="102" t="s">
        <v>4938</v>
      </c>
      <c r="E693" s="110" t="s">
        <v>4939</v>
      </c>
      <c r="F693" s="110" t="s">
        <v>4939</v>
      </c>
      <c r="G693" s="110" t="s">
        <v>4940</v>
      </c>
      <c r="H693" s="102" t="s">
        <v>841</v>
      </c>
      <c r="I693" s="110" t="s">
        <v>1936</v>
      </c>
      <c r="J693" s="110">
        <f>VLOOKUP(I693,КУИ!B:L,11,FALSE)</f>
        <v>14830</v>
      </c>
      <c r="K693" s="110"/>
      <c r="L693" s="102" t="str">
        <f>VLOOKUP(I693,КУИ!B:G,6,FALSE)</f>
        <v>Саратовская обл,, Балаково г,, Ленина ул, дом № 90,,</v>
      </c>
      <c r="M693" s="102"/>
      <c r="N693" s="11"/>
      <c r="O693" s="11" t="str">
        <f>VLOOKUP(I693,'Пр. 12'!C:C,1,FALSE)</f>
        <v>64:40:010402:2269</v>
      </c>
      <c r="P693" s="11" t="e">
        <f>VLOOKUP(I693,'Пр. 12'!C:Z,29,FALSE)</f>
        <v>#REF!</v>
      </c>
      <c r="Q693" s="11" t="b">
        <f>I693='Пр. 18_общий_21.03.22'!C670</f>
        <v>1</v>
      </c>
      <c r="R693" s="11" t="b">
        <f>H693='Пр. 18_общий_21.03.22'!B670</f>
        <v>1</v>
      </c>
      <c r="S693" s="11" t="b">
        <f>L693='Пр. 18_общий_21.03.22'!F670</f>
        <v>1</v>
      </c>
      <c r="T693" s="11" t="b">
        <f>C693='Пр. 18_общий_21.03.22'!S670</f>
        <v>1</v>
      </c>
    </row>
    <row r="694" spans="1:20" ht="25.5" hidden="1">
      <c r="A694" s="110">
        <f t="shared" si="10"/>
        <v>685</v>
      </c>
      <c r="B694" s="110" t="s">
        <v>4937</v>
      </c>
      <c r="C694" s="102" t="str">
        <f>VLOOKUP(I694,КУИ!B:F,5,FALSE)</f>
        <v>64-64-27/156/2011-130 от 20.12.2011</v>
      </c>
      <c r="D694" s="102" t="s">
        <v>4938</v>
      </c>
      <c r="E694" s="110" t="s">
        <v>4939</v>
      </c>
      <c r="F694" s="110" t="s">
        <v>4939</v>
      </c>
      <c r="G694" s="110" t="s">
        <v>4940</v>
      </c>
      <c r="H694" s="102" t="s">
        <v>4849</v>
      </c>
      <c r="I694" s="110" t="s">
        <v>4713</v>
      </c>
      <c r="J694" s="110">
        <f>VLOOKUP(I694,КУИ!B:L,11,FALSE)</f>
        <v>14800</v>
      </c>
      <c r="K694" s="110"/>
      <c r="L694" s="102" t="str">
        <f>VLOOKUP(I694,КУИ!B:G,6,FALSE)</f>
        <v>Саратовская обл,, Балаково г,, Чапаева ул, д129,,</v>
      </c>
      <c r="M694" s="102"/>
      <c r="N694" s="11"/>
      <c r="O694" s="11" t="str">
        <f>VLOOKUP(I694,'Пр. 12'!C:C,1,FALSE)</f>
        <v>64:40:010402:227</v>
      </c>
      <c r="P694" s="11" t="e">
        <f>VLOOKUP(I694,'Пр. 12'!C:Z,29,FALSE)</f>
        <v>#REF!</v>
      </c>
      <c r="Q694" s="11" t="b">
        <f>I694='Пр. 18_общий_21.03.22'!C671</f>
        <v>1</v>
      </c>
      <c r="R694" s="11" t="b">
        <f>H694='Пр. 18_общий_21.03.22'!B671</f>
        <v>1</v>
      </c>
      <c r="S694" s="11" t="b">
        <f>L694='Пр. 18_общий_21.03.22'!F671</f>
        <v>1</v>
      </c>
      <c r="T694" s="11" t="b">
        <f>C694='Пр. 18_общий_21.03.22'!S671</f>
        <v>1</v>
      </c>
    </row>
    <row r="695" spans="1:20" ht="38.25" hidden="1">
      <c r="A695" s="110">
        <f t="shared" si="10"/>
        <v>686</v>
      </c>
      <c r="B695" s="110" t="s">
        <v>4937</v>
      </c>
      <c r="C695" s="102" t="str">
        <f>VLOOKUP(I695,КУИ!B:F,5,FALSE)</f>
        <v>64-64-27/156/2011-129 от 20.12.2011</v>
      </c>
      <c r="D695" s="102" t="s">
        <v>4938</v>
      </c>
      <c r="E695" s="110" t="s">
        <v>4939</v>
      </c>
      <c r="F695" s="110" t="s">
        <v>4939</v>
      </c>
      <c r="G695" s="110" t="s">
        <v>4940</v>
      </c>
      <c r="H695" s="102" t="s">
        <v>1264</v>
      </c>
      <c r="I695" s="110" t="s">
        <v>2362</v>
      </c>
      <c r="J695" s="110">
        <f>VLOOKUP(I695,КУИ!B:L,11,FALSE)</f>
        <v>14799</v>
      </c>
      <c r="K695" s="110"/>
      <c r="L695" s="102" t="str">
        <f>VLOOKUP(I695,КУИ!B:G,6,FALSE)</f>
        <v>Саратовская обл,, Балаково г,, Чапаева ул, д 129,,</v>
      </c>
      <c r="M695" s="102"/>
      <c r="N695" s="11"/>
      <c r="O695" s="11" t="str">
        <f>VLOOKUP(I695,'Пр. 12'!C:C,1,FALSE)</f>
        <v>64:40:010402:228</v>
      </c>
      <c r="P695" s="11" t="e">
        <f>VLOOKUP(I695,'Пр. 12'!C:Z,29,FALSE)</f>
        <v>#REF!</v>
      </c>
      <c r="Q695" s="11" t="b">
        <f>I695='Пр. 18_общий_21.03.22'!C672</f>
        <v>1</v>
      </c>
      <c r="R695" s="11" t="b">
        <f>H695='Пр. 18_общий_21.03.22'!B672</f>
        <v>1</v>
      </c>
      <c r="S695" s="11" t="b">
        <f>L695='Пр. 18_общий_21.03.22'!F672</f>
        <v>1</v>
      </c>
      <c r="T695" s="11" t="b">
        <f>C695='Пр. 18_общий_21.03.22'!S672</f>
        <v>1</v>
      </c>
    </row>
    <row r="696" spans="1:20" ht="38.25">
      <c r="A696" s="110">
        <f t="shared" si="10"/>
        <v>687</v>
      </c>
      <c r="B696" s="110" t="s">
        <v>4937</v>
      </c>
      <c r="C696" s="102" t="str">
        <f>VLOOKUP(I696,КУИ!B:F,5,FALSE)</f>
        <v>64-64-27/111/2012-217 от 20.09.2012</v>
      </c>
      <c r="D696" s="102" t="s">
        <v>4938</v>
      </c>
      <c r="E696" s="110" t="s">
        <v>4939</v>
      </c>
      <c r="F696" s="110" t="s">
        <v>4939</v>
      </c>
      <c r="G696" s="110" t="s">
        <v>4940</v>
      </c>
      <c r="H696" s="102" t="s">
        <v>1252</v>
      </c>
      <c r="I696" s="110" t="s">
        <v>2350</v>
      </c>
      <c r="J696" s="110">
        <f>VLOOKUP(I696,КУИ!B:L,11,FALSE)</f>
        <v>16386</v>
      </c>
      <c r="K696" s="110"/>
      <c r="L696" s="102" t="str">
        <f>VLOOKUP(I696,КУИ!B:G,6,FALSE)</f>
        <v>Саратовская обл,, Балаково г,, Факел Социализма ул, д 6,,</v>
      </c>
      <c r="M696" s="102"/>
      <c r="N696" s="11"/>
      <c r="O696" s="11" t="str">
        <f>VLOOKUP(I696,'Пр. 12'!C:C,1,FALSE)</f>
        <v>64:40:010402:232</v>
      </c>
      <c r="P696" s="11" t="e">
        <f>VLOOKUP(I696,'Пр. 12'!C:Z,29,FALSE)</f>
        <v>#REF!</v>
      </c>
      <c r="Q696" s="11" t="b">
        <f>I696='Пр. 18_общий_21.03.22'!C673</f>
        <v>1</v>
      </c>
      <c r="R696" s="11" t="b">
        <f>H696='Пр. 18_общий_21.03.22'!B673</f>
        <v>1</v>
      </c>
      <c r="S696" s="11" t="b">
        <f>L696='Пр. 18_общий_21.03.22'!F673</f>
        <v>1</v>
      </c>
      <c r="T696" s="11" t="b">
        <f>C696='Пр. 18_общий_21.03.22'!S673</f>
        <v>1</v>
      </c>
    </row>
    <row r="697" spans="1:20" ht="38.25" hidden="1">
      <c r="A697" s="110">
        <f t="shared" si="10"/>
        <v>688</v>
      </c>
      <c r="B697" s="110" t="s">
        <v>4937</v>
      </c>
      <c r="C697" s="102" t="str">
        <f>VLOOKUP(I697,КУИ!B:F,5,FALSE)</f>
        <v>64-64-27/135/2011-410 от 08.12.2011</v>
      </c>
      <c r="D697" s="102" t="s">
        <v>4938</v>
      </c>
      <c r="E697" s="110" t="s">
        <v>4939</v>
      </c>
      <c r="F697" s="110" t="s">
        <v>4939</v>
      </c>
      <c r="G697" s="110" t="s">
        <v>4940</v>
      </c>
      <c r="H697" s="102" t="s">
        <v>1257</v>
      </c>
      <c r="I697" s="110" t="s">
        <v>2355</v>
      </c>
      <c r="J697" s="110">
        <f>VLOOKUP(I697,КУИ!B:L,11,FALSE)</f>
        <v>14796</v>
      </c>
      <c r="K697" s="110"/>
      <c r="L697" s="102" t="str">
        <f>VLOOKUP(I697,КУИ!B:G,6,FALSE)</f>
        <v>Саратовская обл,, Балаково г,, Чапаева ул, д 113,,</v>
      </c>
      <c r="M697" s="102"/>
      <c r="N697" s="11"/>
      <c r="O697" s="11" t="str">
        <f>VLOOKUP(I697,'Пр. 12'!C:C,1,FALSE)</f>
        <v>64:40:010402:233</v>
      </c>
      <c r="P697" s="11" t="e">
        <f>VLOOKUP(I697,'Пр. 12'!C:Z,29,FALSE)</f>
        <v>#REF!</v>
      </c>
      <c r="Q697" s="11" t="b">
        <f>I697='Пр. 18_общий_21.03.22'!C674</f>
        <v>1</v>
      </c>
      <c r="R697" s="11" t="b">
        <f>H697='Пр. 18_общий_21.03.22'!B674</f>
        <v>1</v>
      </c>
      <c r="S697" s="11" t="b">
        <f>L697='Пр. 18_общий_21.03.22'!F674</f>
        <v>1</v>
      </c>
      <c r="T697" s="11" t="b">
        <f>C697='Пр. 18_общий_21.03.22'!S674</f>
        <v>1</v>
      </c>
    </row>
    <row r="698" spans="1:20" ht="25.5" hidden="1">
      <c r="A698" s="110">
        <f t="shared" si="10"/>
        <v>689</v>
      </c>
      <c r="B698" s="110" t="s">
        <v>4937</v>
      </c>
      <c r="C698" s="102" t="str">
        <f>VLOOKUP(I698,КУИ!B:F,5,FALSE)</f>
        <v>64-64-27/135/2011-408 от 08.12.2011</v>
      </c>
      <c r="D698" s="102" t="s">
        <v>4938</v>
      </c>
      <c r="E698" s="110" t="s">
        <v>4939</v>
      </c>
      <c r="F698" s="110" t="s">
        <v>4939</v>
      </c>
      <c r="G698" s="110" t="s">
        <v>4940</v>
      </c>
      <c r="H698" s="102" t="s">
        <v>4847</v>
      </c>
      <c r="I698" s="110" t="s">
        <v>4689</v>
      </c>
      <c r="J698" s="110">
        <f>VLOOKUP(I698,КУИ!B:L,11,FALSE)</f>
        <v>14788</v>
      </c>
      <c r="K698" s="110"/>
      <c r="L698" s="102" t="str">
        <f>VLOOKUP(I698,КУИ!B:G,6,FALSE)</f>
        <v>Саратовская обл,, Балаково г,, Чапаева ул, д 115,,</v>
      </c>
      <c r="M698" s="102"/>
      <c r="N698" s="11"/>
      <c r="O698" s="11" t="str">
        <f>VLOOKUP(I698,'Пр. 12'!C:C,1,FALSE)</f>
        <v>64:40:010402:234</v>
      </c>
      <c r="P698" s="11" t="e">
        <f>VLOOKUP(I698,'Пр. 12'!C:Z,29,FALSE)</f>
        <v>#REF!</v>
      </c>
      <c r="Q698" s="11" t="b">
        <f>I698='Пр. 18_общий_21.03.22'!C675</f>
        <v>1</v>
      </c>
      <c r="R698" s="11" t="b">
        <f>H698='Пр. 18_общий_21.03.22'!B675</f>
        <v>1</v>
      </c>
      <c r="S698" s="11" t="b">
        <f>L698='Пр. 18_общий_21.03.22'!F675</f>
        <v>1</v>
      </c>
      <c r="T698" s="11" t="b">
        <f>C698='Пр. 18_общий_21.03.22'!S675</f>
        <v>1</v>
      </c>
    </row>
    <row r="699" spans="1:20" ht="38.25" hidden="1">
      <c r="A699" s="110">
        <f t="shared" si="10"/>
        <v>690</v>
      </c>
      <c r="B699" s="110" t="s">
        <v>4937</v>
      </c>
      <c r="C699" s="102" t="str">
        <f>VLOOKUP(I699,КУИ!B:F,5,FALSE)</f>
        <v>64-64-27/156/2011-019 от 09.12.2011</v>
      </c>
      <c r="D699" s="102" t="s">
        <v>4938</v>
      </c>
      <c r="E699" s="110" t="s">
        <v>4939</v>
      </c>
      <c r="F699" s="110" t="s">
        <v>4939</v>
      </c>
      <c r="G699" s="110" t="s">
        <v>4940</v>
      </c>
      <c r="H699" s="102" t="s">
        <v>4704</v>
      </c>
      <c r="I699" s="110" t="s">
        <v>4703</v>
      </c>
      <c r="J699" s="110">
        <f>VLOOKUP(I699,КУИ!B:L,11,FALSE)</f>
        <v>14790</v>
      </c>
      <c r="K699" s="110"/>
      <c r="L699" s="102" t="str">
        <f>VLOOKUP(I699,КУИ!B:G,6,FALSE)</f>
        <v>Саратовская обл,, Балаково г,, Чапаева ул, д121,,</v>
      </c>
      <c r="M699" s="102"/>
      <c r="N699" s="11"/>
      <c r="O699" s="11" t="str">
        <f>VLOOKUP(I699,'Пр. 12'!C:C,1,FALSE)</f>
        <v>64:40:010402:238</v>
      </c>
      <c r="P699" s="11" t="e">
        <f>VLOOKUP(I699,'Пр. 12'!C:Z,29,FALSE)</f>
        <v>#REF!</v>
      </c>
      <c r="Q699" s="11" t="b">
        <f>I699='Пр. 18_общий_21.03.22'!C676</f>
        <v>1</v>
      </c>
      <c r="R699" s="11" t="b">
        <f>H699='Пр. 18_общий_21.03.22'!B676</f>
        <v>1</v>
      </c>
      <c r="S699" s="11" t="b">
        <f>L699='Пр. 18_общий_21.03.22'!F676</f>
        <v>1</v>
      </c>
      <c r="T699" s="11" t="b">
        <f>C699='Пр. 18_общий_21.03.22'!S676</f>
        <v>1</v>
      </c>
    </row>
    <row r="700" spans="1:20" ht="25.5" hidden="1">
      <c r="A700" s="110">
        <f t="shared" si="10"/>
        <v>691</v>
      </c>
      <c r="B700" s="110" t="s">
        <v>4937</v>
      </c>
      <c r="C700" s="102" t="str">
        <f>VLOOKUP(I700,КУИ!B:F,5,FALSE)</f>
        <v>64-64-27/135/2011-459 от 08.12.2011</v>
      </c>
      <c r="D700" s="102" t="s">
        <v>4938</v>
      </c>
      <c r="E700" s="110" t="s">
        <v>4939</v>
      </c>
      <c r="F700" s="110" t="s">
        <v>4939</v>
      </c>
      <c r="G700" s="110" t="s">
        <v>4940</v>
      </c>
      <c r="H700" s="102" t="s">
        <v>1262</v>
      </c>
      <c r="I700" s="110" t="s">
        <v>2360</v>
      </c>
      <c r="J700" s="110">
        <f>VLOOKUP(I700,КУИ!B:L,11,FALSE)</f>
        <v>14789</v>
      </c>
      <c r="K700" s="110"/>
      <c r="L700" s="102" t="str">
        <f>VLOOKUP(I700,КУИ!B:G,6,FALSE)</f>
        <v>Саратовская обл,, Балаково г,, Чапаева ул, д 121,,</v>
      </c>
      <c r="M700" s="102"/>
      <c r="N700" s="11"/>
      <c r="O700" s="11" t="str">
        <f>VLOOKUP(I700,'Пр. 12'!C:C,1,FALSE)</f>
        <v>64:40:010402:239</v>
      </c>
      <c r="P700" s="11" t="e">
        <f>VLOOKUP(I700,'Пр. 12'!C:Z,29,FALSE)</f>
        <v>#REF!</v>
      </c>
      <c r="Q700" s="11" t="b">
        <f>I700='Пр. 18_общий_21.03.22'!C677</f>
        <v>1</v>
      </c>
      <c r="R700" s="11" t="b">
        <f>H700='Пр. 18_общий_21.03.22'!B677</f>
        <v>1</v>
      </c>
      <c r="S700" s="11" t="b">
        <f>L700='Пр. 18_общий_21.03.22'!F677</f>
        <v>1</v>
      </c>
      <c r="T700" s="11" t="b">
        <f>C700='Пр. 18_общий_21.03.22'!S677</f>
        <v>1</v>
      </c>
    </row>
    <row r="701" spans="1:20" ht="38.25" hidden="1">
      <c r="A701" s="110">
        <f t="shared" si="10"/>
        <v>692</v>
      </c>
      <c r="B701" s="110" t="s">
        <v>4937</v>
      </c>
      <c r="C701" s="102" t="str">
        <f>VLOOKUP(I701,КУИ!B:F,5,FALSE)</f>
        <v>64-64-27/135/2011-445 от 07.12.2011</v>
      </c>
      <c r="D701" s="102" t="s">
        <v>4938</v>
      </c>
      <c r="E701" s="110" t="s">
        <v>4939</v>
      </c>
      <c r="F701" s="110" t="s">
        <v>4939</v>
      </c>
      <c r="G701" s="110" t="s">
        <v>4940</v>
      </c>
      <c r="H701" s="102" t="s">
        <v>4709</v>
      </c>
      <c r="I701" s="110" t="s">
        <v>4708</v>
      </c>
      <c r="J701" s="110">
        <f>VLOOKUP(I701,КУИ!B:L,11,FALSE)</f>
        <v>14792</v>
      </c>
      <c r="K701" s="110"/>
      <c r="L701" s="102" t="str">
        <f>VLOOKUP(I701,КУИ!B:G,6,FALSE)</f>
        <v>Саратовская обл,, Балаково г,, Чапаева ул, д 125,,</v>
      </c>
      <c r="M701" s="102"/>
      <c r="N701" s="11"/>
      <c r="O701" s="11" t="str">
        <f>VLOOKUP(I701,'Пр. 12'!C:C,1,FALSE)</f>
        <v>64:40:010402:240</v>
      </c>
      <c r="P701" s="11" t="e">
        <f>VLOOKUP(I701,'Пр. 12'!C:Z,29,FALSE)</f>
        <v>#REF!</v>
      </c>
      <c r="Q701" s="11" t="b">
        <f>I701='Пр. 18_общий_21.03.22'!C678</f>
        <v>1</v>
      </c>
      <c r="R701" s="11" t="b">
        <f>H701='Пр. 18_общий_21.03.22'!B678</f>
        <v>1</v>
      </c>
      <c r="S701" s="11" t="b">
        <f>L701='Пр. 18_общий_21.03.22'!F678</f>
        <v>1</v>
      </c>
      <c r="T701" s="11" t="b">
        <f>C701='Пр. 18_общий_21.03.22'!S678</f>
        <v>1</v>
      </c>
    </row>
    <row r="702" spans="1:20" ht="25.5" hidden="1">
      <c r="A702" s="110">
        <f t="shared" si="10"/>
        <v>693</v>
      </c>
      <c r="B702" s="110" t="s">
        <v>4937</v>
      </c>
      <c r="C702" s="102" t="str">
        <f>VLOOKUP(I702,КУИ!B:F,5,FALSE)</f>
        <v>64-64-27/135/2011-446 от 07.12.2011</v>
      </c>
      <c r="D702" s="102" t="s">
        <v>4938</v>
      </c>
      <c r="E702" s="110" t="s">
        <v>4939</v>
      </c>
      <c r="F702" s="110" t="s">
        <v>4939</v>
      </c>
      <c r="G702" s="110" t="s">
        <v>4940</v>
      </c>
      <c r="H702" s="102" t="s">
        <v>1263</v>
      </c>
      <c r="I702" s="110" t="s">
        <v>2361</v>
      </c>
      <c r="J702" s="110">
        <f>VLOOKUP(I702,КУИ!B:L,11,FALSE)</f>
        <v>14791</v>
      </c>
      <c r="K702" s="110"/>
      <c r="L702" s="102" t="str">
        <f>VLOOKUP(I702,КУИ!B:G,6,FALSE)</f>
        <v>Саратовская обл,, Балаково г,, Чапаева ул, д 125,,</v>
      </c>
      <c r="M702" s="102"/>
      <c r="N702" s="11"/>
      <c r="O702" s="11" t="str">
        <f>VLOOKUP(I702,'Пр. 12'!C:C,1,FALSE)</f>
        <v>64:40:010402:241</v>
      </c>
      <c r="P702" s="11" t="e">
        <f>VLOOKUP(I702,'Пр. 12'!C:Z,29,FALSE)</f>
        <v>#REF!</v>
      </c>
      <c r="Q702" s="11" t="b">
        <f>I702='Пр. 18_общий_21.03.22'!C679</f>
        <v>1</v>
      </c>
      <c r="R702" s="11" t="b">
        <f>H702='Пр. 18_общий_21.03.22'!B679</f>
        <v>1</v>
      </c>
      <c r="S702" s="11" t="b">
        <f>L702='Пр. 18_общий_21.03.22'!F679</f>
        <v>1</v>
      </c>
      <c r="T702" s="11" t="b">
        <f>C702='Пр. 18_общий_21.03.22'!S679</f>
        <v>1</v>
      </c>
    </row>
    <row r="703" spans="1:20" ht="25.5" hidden="1">
      <c r="A703" s="110">
        <f t="shared" si="10"/>
        <v>694</v>
      </c>
      <c r="B703" s="110" t="s">
        <v>4937</v>
      </c>
      <c r="C703" s="102" t="str">
        <f>VLOOKUP(I703,КУИ!B:F,5,FALSE)</f>
        <v>64-64-27/135/2011-492 от 08.12.2011</v>
      </c>
      <c r="D703" s="102" t="s">
        <v>4938</v>
      </c>
      <c r="E703" s="110" t="s">
        <v>4939</v>
      </c>
      <c r="F703" s="110" t="s">
        <v>4939</v>
      </c>
      <c r="G703" s="110" t="s">
        <v>4940</v>
      </c>
      <c r="H703" s="102" t="s">
        <v>4850</v>
      </c>
      <c r="I703" s="110" t="s">
        <v>4717</v>
      </c>
      <c r="J703" s="110">
        <f>VLOOKUP(I703,КУИ!B:L,11,FALSE)</f>
        <v>14798</v>
      </c>
      <c r="K703" s="110"/>
      <c r="L703" s="102" t="str">
        <f>VLOOKUP(I703,КУИ!B:G,6,FALSE)</f>
        <v>Саратовская обл,, Балаково г,, Чапаева ул, д 131,,</v>
      </c>
      <c r="M703" s="102"/>
      <c r="N703" s="11"/>
      <c r="O703" s="11" t="str">
        <f>VLOOKUP(I703,'Пр. 12'!C:C,1,FALSE)</f>
        <v>64:40:010402:242</v>
      </c>
      <c r="P703" s="11" t="e">
        <f>VLOOKUP(I703,'Пр. 12'!C:Z,29,FALSE)</f>
        <v>#REF!</v>
      </c>
      <c r="Q703" s="11" t="b">
        <f>I703='Пр. 18_общий_21.03.22'!C680</f>
        <v>1</v>
      </c>
      <c r="R703" s="11" t="b">
        <f>H703='Пр. 18_общий_21.03.22'!B680</f>
        <v>1</v>
      </c>
      <c r="S703" s="11" t="b">
        <f>L703='Пр. 18_общий_21.03.22'!F680</f>
        <v>1</v>
      </c>
      <c r="T703" s="11" t="b">
        <f>C703='Пр. 18_общий_21.03.22'!S680</f>
        <v>1</v>
      </c>
    </row>
    <row r="704" spans="1:20" ht="25.5" hidden="1">
      <c r="A704" s="110">
        <f t="shared" si="10"/>
        <v>695</v>
      </c>
      <c r="B704" s="110" t="s">
        <v>4937</v>
      </c>
      <c r="C704" s="102" t="str">
        <f>VLOOKUP(I704,КУИ!B:F,5,FALSE)</f>
        <v>64-64-27/135/2011-460 от 08.12.2011</v>
      </c>
      <c r="D704" s="102" t="s">
        <v>4938</v>
      </c>
      <c r="E704" s="110" t="s">
        <v>4939</v>
      </c>
      <c r="F704" s="110" t="s">
        <v>4939</v>
      </c>
      <c r="G704" s="110" t="s">
        <v>4940</v>
      </c>
      <c r="H704" s="102" t="s">
        <v>1265</v>
      </c>
      <c r="I704" s="110" t="s">
        <v>2363</v>
      </c>
      <c r="J704" s="110">
        <f>VLOOKUP(I704,КУИ!B:L,11,FALSE)</f>
        <v>14797</v>
      </c>
      <c r="K704" s="110"/>
      <c r="L704" s="102" t="str">
        <f>VLOOKUP(I704,КУИ!B:G,6,FALSE)</f>
        <v>Саратовская обл,, Балаково г,, Чапаева ул, д 131,,</v>
      </c>
      <c r="M704" s="102"/>
      <c r="N704" s="11"/>
      <c r="O704" s="11" t="str">
        <f>VLOOKUP(I704,'Пр. 12'!C:C,1,FALSE)</f>
        <v>64:40:010402:243</v>
      </c>
      <c r="P704" s="11" t="e">
        <f>VLOOKUP(I704,'Пр. 12'!C:Z,29,FALSE)</f>
        <v>#REF!</v>
      </c>
      <c r="Q704" s="11" t="b">
        <f>I704='Пр. 18_общий_21.03.22'!C681</f>
        <v>1</v>
      </c>
      <c r="R704" s="11" t="b">
        <f>H704='Пр. 18_общий_21.03.22'!B681</f>
        <v>1</v>
      </c>
      <c r="S704" s="11" t="b">
        <f>L704='Пр. 18_общий_21.03.22'!F681</f>
        <v>1</v>
      </c>
      <c r="T704" s="11" t="b">
        <f>C704='Пр. 18_общий_21.03.22'!S681</f>
        <v>1</v>
      </c>
    </row>
    <row r="705" spans="1:20" ht="38.25" hidden="1">
      <c r="A705" s="110">
        <f t="shared" si="10"/>
        <v>696</v>
      </c>
      <c r="B705" s="110" t="s">
        <v>4937</v>
      </c>
      <c r="C705" s="102" t="str">
        <f>VLOOKUP(I705,КУИ!B:F,5,FALSE)</f>
        <v>64-64-27/135/2011-444 от 07.12.2011</v>
      </c>
      <c r="D705" s="102" t="s">
        <v>4938</v>
      </c>
      <c r="E705" s="110" t="s">
        <v>4939</v>
      </c>
      <c r="F705" s="110" t="s">
        <v>4939</v>
      </c>
      <c r="G705" s="110" t="s">
        <v>4940</v>
      </c>
      <c r="H705" s="102" t="s">
        <v>921</v>
      </c>
      <c r="I705" s="110" t="s">
        <v>2017</v>
      </c>
      <c r="J705" s="110">
        <f>VLOOKUP(I705,КУИ!B:L,11,FALSE)</f>
        <v>14795</v>
      </c>
      <c r="K705" s="110"/>
      <c r="L705" s="102" t="str">
        <f>VLOOKUP(I705,КУИ!B:G,6,FALSE)</f>
        <v>Саратовская обл,, Балаково г,, Чапаева ул, дом № 113,,</v>
      </c>
      <c r="M705" s="102"/>
      <c r="N705" s="11"/>
      <c r="O705" s="11" t="str">
        <f>VLOOKUP(I705,'Пр. 12'!C:C,1,FALSE)</f>
        <v>64:40:010402:245</v>
      </c>
      <c r="P705" s="11" t="e">
        <f>VLOOKUP(I705,'Пр. 12'!C:Z,29,FALSE)</f>
        <v>#REF!</v>
      </c>
      <c r="Q705" s="11" t="b">
        <f>I705='Пр. 18_общий_21.03.22'!C682</f>
        <v>1</v>
      </c>
      <c r="R705" s="11" t="b">
        <f>H705='Пр. 18_общий_21.03.22'!B682</f>
        <v>1</v>
      </c>
      <c r="S705" s="11" t="b">
        <f>L705='Пр. 18_общий_21.03.22'!F682</f>
        <v>1</v>
      </c>
      <c r="T705" s="11" t="b">
        <f>C705='Пр. 18_общий_21.03.22'!S682</f>
        <v>1</v>
      </c>
    </row>
    <row r="706" spans="1:20" ht="38.25" hidden="1">
      <c r="A706" s="110">
        <f t="shared" si="10"/>
        <v>697</v>
      </c>
      <c r="B706" s="110" t="s">
        <v>4937</v>
      </c>
      <c r="C706" s="102" t="str">
        <f>VLOOKUP(I706,КУИ!B:F,5,FALSE)</f>
        <v>64:40:010402:2656-64/005/2017-1 от 22.08.2017</v>
      </c>
      <c r="D706" s="102" t="s">
        <v>4938</v>
      </c>
      <c r="E706" s="110" t="s">
        <v>4939</v>
      </c>
      <c r="F706" s="110" t="s">
        <v>4939</v>
      </c>
      <c r="G706" s="110" t="s">
        <v>4940</v>
      </c>
      <c r="H706" s="102" t="s">
        <v>910</v>
      </c>
      <c r="I706" s="110" t="s">
        <v>2006</v>
      </c>
      <c r="J706" s="110">
        <f>VLOOKUP(I706,КУИ!B:L,11,FALSE)</f>
        <v>1106</v>
      </c>
      <c r="K706" s="110"/>
      <c r="L706" s="102" t="str">
        <f>VLOOKUP(I706,КУИ!B:G,6,FALSE)</f>
        <v>Саратовская обл,, Балаково г,, островная часть,,</v>
      </c>
      <c r="M706" s="102"/>
      <c r="N706" s="11"/>
      <c r="O706" s="11" t="str">
        <f>VLOOKUP(I706,'Пр. 12'!C:C,1,FALSE)</f>
        <v>64:40:010402:2656</v>
      </c>
      <c r="P706" s="11" t="e">
        <f>VLOOKUP(I706,'Пр. 12'!C:Z,29,FALSE)</f>
        <v>#REF!</v>
      </c>
      <c r="Q706" s="11" t="b">
        <f>I706='Пр. 18_общий_21.03.22'!C683</f>
        <v>1</v>
      </c>
      <c r="R706" s="11" t="b">
        <f>H706='Пр. 18_общий_21.03.22'!B683</f>
        <v>1</v>
      </c>
      <c r="S706" s="11" t="b">
        <f>L706='Пр. 18_общий_21.03.22'!F683</f>
        <v>1</v>
      </c>
      <c r="T706" s="11" t="b">
        <f>C706='Пр. 18_общий_21.03.22'!S683</f>
        <v>1</v>
      </c>
    </row>
    <row r="707" spans="1:20" ht="38.25" hidden="1">
      <c r="A707" s="110">
        <f t="shared" si="10"/>
        <v>698</v>
      </c>
      <c r="B707" s="110" t="s">
        <v>4937</v>
      </c>
      <c r="C707" s="102" t="str">
        <f>VLOOKUP(I707,КУИ!B:F,5,FALSE)</f>
        <v>64:40:010402:2657-64/005/2017-1 от 22.08.2017</v>
      </c>
      <c r="D707" s="102" t="s">
        <v>4938</v>
      </c>
      <c r="E707" s="110" t="s">
        <v>4939</v>
      </c>
      <c r="F707" s="110" t="s">
        <v>4939</v>
      </c>
      <c r="G707" s="110" t="s">
        <v>4940</v>
      </c>
      <c r="H707" s="102" t="s">
        <v>982</v>
      </c>
      <c r="I707" s="110" t="s">
        <v>2078</v>
      </c>
      <c r="J707" s="110">
        <f>VLOOKUP(I707,КУИ!B:L,11,FALSE)</f>
        <v>859</v>
      </c>
      <c r="K707" s="110"/>
      <c r="L707" s="102" t="str">
        <f>VLOOKUP(I707,КУИ!B:G,6,FALSE)</f>
        <v>Саратовская обл,, Балаково г,, островная часть,,,</v>
      </c>
      <c r="M707" s="102"/>
      <c r="N707" s="11"/>
      <c r="O707" s="11" t="str">
        <f>VLOOKUP(I707,'Пр. 12'!C:C,1,FALSE)</f>
        <v>64:40:010402:2657</v>
      </c>
      <c r="P707" s="11" t="e">
        <f>VLOOKUP(I707,'Пр. 12'!C:Z,29,FALSE)</f>
        <v>#REF!</v>
      </c>
      <c r="Q707" s="11" t="b">
        <f>I707='Пр. 18_общий_21.03.22'!C684</f>
        <v>1</v>
      </c>
      <c r="R707" s="11" t="b">
        <f>H707='Пр. 18_общий_21.03.22'!B684</f>
        <v>1</v>
      </c>
      <c r="S707" s="11" t="b">
        <f>L707='Пр. 18_общий_21.03.22'!F684</f>
        <v>1</v>
      </c>
      <c r="T707" s="11" t="b">
        <f>C707='Пр. 18_общий_21.03.22'!S684</f>
        <v>1</v>
      </c>
    </row>
    <row r="708" spans="1:20" ht="25.5">
      <c r="A708" s="110">
        <f t="shared" si="10"/>
        <v>699</v>
      </c>
      <c r="B708" s="110" t="s">
        <v>4937</v>
      </c>
      <c r="C708" s="102" t="str">
        <f>VLOOKUP(I708,КУИ!B:F,5,FALSE)</f>
        <v>64-64/005-64/005/066/2015-208/2 от 23.07.2015</v>
      </c>
      <c r="D708" s="102" t="s">
        <v>4938</v>
      </c>
      <c r="E708" s="110" t="s">
        <v>4939</v>
      </c>
      <c r="F708" s="110" t="s">
        <v>4939</v>
      </c>
      <c r="G708" s="110" t="s">
        <v>4940</v>
      </c>
      <c r="H708" s="102" t="s">
        <v>950</v>
      </c>
      <c r="I708" s="110" t="s">
        <v>2046</v>
      </c>
      <c r="J708" s="110">
        <f>VLOOKUP(I708,КУИ!B:L,11,FALSE)</f>
        <v>1120018569</v>
      </c>
      <c r="K708" s="110"/>
      <c r="L708" s="102" t="str">
        <f>VLOOKUP(I708,КУИ!B:G,6,FALSE)</f>
        <v>Саратовская обл,, Балаково г,, островная часть,,,</v>
      </c>
      <c r="M708" s="102"/>
      <c r="N708" s="11"/>
      <c r="O708" s="11" t="str">
        <f>VLOOKUP(I708,'Пр. 12'!C:C,1,FALSE)</f>
        <v>64:40:010402:2659</v>
      </c>
      <c r="P708" s="11" t="e">
        <f>VLOOKUP(I708,'Пр. 12'!C:Z,29,FALSE)</f>
        <v>#REF!</v>
      </c>
      <c r="Q708" s="11" t="b">
        <f>I708='Пр. 18_общий_21.03.22'!C685</f>
        <v>1</v>
      </c>
      <c r="R708" s="11" t="b">
        <f>H708='Пр. 18_общий_21.03.22'!B685</f>
        <v>1</v>
      </c>
      <c r="S708" s="11" t="b">
        <f>L708='Пр. 18_общий_21.03.22'!F685</f>
        <v>1</v>
      </c>
      <c r="T708" s="11" t="b">
        <f>C708='Пр. 18_общий_21.03.22'!S685</f>
        <v>1</v>
      </c>
    </row>
    <row r="709" spans="1:20" ht="38.25" hidden="1">
      <c r="A709" s="110">
        <f t="shared" si="10"/>
        <v>700</v>
      </c>
      <c r="B709" s="110" t="s">
        <v>4937</v>
      </c>
      <c r="C709" s="102" t="str">
        <f>VLOOKUP(I709,КУИ!B:F,5,FALSE)</f>
        <v>64-64/005-64/005/072/2015-363/2 от 15.09.2015</v>
      </c>
      <c r="D709" s="102" t="s">
        <v>4938</v>
      </c>
      <c r="E709" s="110" t="s">
        <v>4939</v>
      </c>
      <c r="F709" s="110" t="s">
        <v>4939</v>
      </c>
      <c r="G709" s="110" t="s">
        <v>4940</v>
      </c>
      <c r="H709" s="102" t="s">
        <v>1175</v>
      </c>
      <c r="I709" s="110" t="s">
        <v>2271</v>
      </c>
      <c r="J709" s="110">
        <f>VLOOKUP(I709,КУИ!B:L,11,FALSE)</f>
        <v>1120018330</v>
      </c>
      <c r="K709" s="110"/>
      <c r="L709" s="102" t="str">
        <f>VLOOKUP(I709,КУИ!B:G,6,FALSE)</f>
        <v>Саратовская обл,, Балаково г,, островная часть,,,</v>
      </c>
      <c r="M709" s="102"/>
      <c r="N709" s="11"/>
      <c r="O709" s="11" t="str">
        <f>VLOOKUP(I709,'Пр. 12'!C:C,1,FALSE)</f>
        <v>64:40:010402:2660</v>
      </c>
      <c r="P709" s="11" t="e">
        <f>VLOOKUP(I709,'Пр. 12'!C:Z,29,FALSE)</f>
        <v>#REF!</v>
      </c>
      <c r="Q709" s="11" t="b">
        <f>I709='Пр. 18_общий_21.03.22'!C686</f>
        <v>1</v>
      </c>
      <c r="R709" s="11" t="b">
        <f>H709='Пр. 18_общий_21.03.22'!B686</f>
        <v>1</v>
      </c>
      <c r="S709" s="11" t="b">
        <f>L709='Пр. 18_общий_21.03.22'!F686</f>
        <v>1</v>
      </c>
      <c r="T709" s="11" t="b">
        <f>C709='Пр. 18_общий_21.03.22'!S686</f>
        <v>1</v>
      </c>
    </row>
    <row r="710" spans="1:20" ht="25.5" hidden="1">
      <c r="A710" s="110">
        <f t="shared" si="10"/>
        <v>701</v>
      </c>
      <c r="B710" s="110" t="s">
        <v>4937</v>
      </c>
      <c r="C710" s="102" t="str">
        <f>VLOOKUP(I710,КУИ!B:F,5,FALSE)</f>
        <v>64-64/005-64/005/072/2015-341/2 от 11.09.2015</v>
      </c>
      <c r="D710" s="102" t="s">
        <v>4938</v>
      </c>
      <c r="E710" s="110" t="s">
        <v>4939</v>
      </c>
      <c r="F710" s="110" t="s">
        <v>4939</v>
      </c>
      <c r="G710" s="110" t="s">
        <v>4940</v>
      </c>
      <c r="H710" s="102" t="s">
        <v>1167</v>
      </c>
      <c r="I710" s="110" t="s">
        <v>2263</v>
      </c>
      <c r="J710" s="110">
        <f>VLOOKUP(I710,КУИ!B:L,11,FALSE)</f>
        <v>1120018335</v>
      </c>
      <c r="K710" s="110"/>
      <c r="L710" s="102" t="str">
        <f>VLOOKUP(I710,КУИ!B:G,6,FALSE)</f>
        <v>Саратовская обл,, Балаково г,, островная часть,,,</v>
      </c>
      <c r="M710" s="102"/>
      <c r="N710" s="11"/>
      <c r="O710" s="11" t="str">
        <f>VLOOKUP(I710,'Пр. 12'!C:C,1,FALSE)</f>
        <v>64:40:010402:2661</v>
      </c>
      <c r="P710" s="11" t="e">
        <f>VLOOKUP(I710,'Пр. 12'!C:Z,29,FALSE)</f>
        <v>#REF!</v>
      </c>
      <c r="Q710" s="11" t="b">
        <f>I710='Пр. 18_общий_21.03.22'!C687</f>
        <v>1</v>
      </c>
      <c r="R710" s="11" t="b">
        <f>H710='Пр. 18_общий_21.03.22'!B687</f>
        <v>1</v>
      </c>
      <c r="S710" s="11" t="b">
        <f>L710='Пр. 18_общий_21.03.22'!F687</f>
        <v>1</v>
      </c>
      <c r="T710" s="11" t="b">
        <f>C710='Пр. 18_общий_21.03.22'!S687</f>
        <v>1</v>
      </c>
    </row>
    <row r="711" spans="1:20" ht="76.5" hidden="1">
      <c r="A711" s="110">
        <f t="shared" si="10"/>
        <v>702</v>
      </c>
      <c r="B711" s="110" t="s">
        <v>4937</v>
      </c>
      <c r="C711" s="102" t="str">
        <f>VLOOKUP(I711,КУИ!B:F,5,FALSE)</f>
        <v>64-64/005-64/005/066/2015-66/2 от 21.07.2015</v>
      </c>
      <c r="D711" s="102" t="s">
        <v>4938</v>
      </c>
      <c r="E711" s="110" t="s">
        <v>4939</v>
      </c>
      <c r="F711" s="110" t="s">
        <v>4939</v>
      </c>
      <c r="G711" s="110" t="s">
        <v>4940</v>
      </c>
      <c r="H711" s="102" t="s">
        <v>1310</v>
      </c>
      <c r="I711" s="110" t="s">
        <v>2411</v>
      </c>
      <c r="J711" s="110">
        <f>VLOOKUP(I711,КУИ!B:L,11,FALSE)</f>
        <v>1120018302</v>
      </c>
      <c r="K711" s="110"/>
      <c r="L711" s="102" t="str">
        <f>VLOOKUP(I711,КУИ!B:G,6,FALSE)</f>
        <v>Саратовская обл,, Балаково г,, теплотрасса от наружной стены жилого дома № 9 "а" ул.Ф.Социализма до наружной стены здания Управления образования</v>
      </c>
      <c r="M711" s="102">
        <f>VLOOKUP(I711,'Пр. 18_общий_21.03.22'!$C$1415:$AJ$1444,31,FALSE)</f>
        <v>0</v>
      </c>
      <c r="N711" s="11" t="s">
        <v>11866</v>
      </c>
      <c r="O711" s="11" t="e">
        <f>VLOOKUP(I711,'Пр. 12'!C:C,1,FALSE)</f>
        <v>#N/A</v>
      </c>
      <c r="P711" s="11" t="e">
        <f>VLOOKUP(I711,'Пр. 12'!C:Z,29,FALSE)</f>
        <v>#N/A</v>
      </c>
      <c r="Q711" s="162" t="e">
        <f>I711='Пр. 18_общий_21.03.22'!#REF!</f>
        <v>#REF!</v>
      </c>
      <c r="R711" s="11" t="e">
        <f>H711='Пр. 18_общий_21.03.22'!#REF!</f>
        <v>#REF!</v>
      </c>
      <c r="S711" s="11" t="e">
        <f>L711='Пр. 18_общий_21.03.22'!#REF!</f>
        <v>#REF!</v>
      </c>
      <c r="T711" s="11" t="e">
        <f>C711='Пр. 18_общий_21.03.22'!#REF!</f>
        <v>#REF!</v>
      </c>
    </row>
    <row r="712" spans="1:20" ht="25.5" hidden="1">
      <c r="A712" s="110">
        <f t="shared" si="10"/>
        <v>703</v>
      </c>
      <c r="B712" s="110" t="s">
        <v>4937</v>
      </c>
      <c r="C712" s="102" t="str">
        <f>VLOOKUP(I712,КУИ!B:F,5,FALSE)</f>
        <v>64-64/005-64/005/072/2015-427/1 от 15.09.2015</v>
      </c>
      <c r="D712" s="102" t="s">
        <v>4938</v>
      </c>
      <c r="E712" s="110" t="s">
        <v>4939</v>
      </c>
      <c r="F712" s="110" t="s">
        <v>4939</v>
      </c>
      <c r="G712" s="110" t="s">
        <v>4940</v>
      </c>
      <c r="H712" s="102" t="s">
        <v>4018</v>
      </c>
      <c r="I712" s="110" t="s">
        <v>4017</v>
      </c>
      <c r="J712" s="110">
        <f>VLOOKUP(I712,КУИ!B:L,11,FALSE)</f>
        <v>16106</v>
      </c>
      <c r="K712" s="110"/>
      <c r="L712" s="102" t="str">
        <f>VLOOKUP(I712,КУИ!B:G,6,FALSE)</f>
        <v>Саратовская обл,, Балаково г,, островная часть,,,</v>
      </c>
      <c r="M712" s="102"/>
      <c r="N712" s="11"/>
      <c r="O712" s="11" t="str">
        <f>VLOOKUP(I712,'Пр. 12'!C:C,1,FALSE)</f>
        <v>64:40:010402:2679</v>
      </c>
      <c r="P712" s="11" t="e">
        <f>VLOOKUP(I712,'Пр. 12'!C:Z,29,FALSE)</f>
        <v>#REF!</v>
      </c>
      <c r="Q712" s="11" t="b">
        <f>I712='Пр. 18_общий_21.03.22'!C688</f>
        <v>1</v>
      </c>
      <c r="R712" s="11" t="b">
        <f>H712='Пр. 18_общий_21.03.22'!B688</f>
        <v>1</v>
      </c>
      <c r="S712" s="11" t="b">
        <f>L712='Пр. 18_общий_21.03.22'!F688</f>
        <v>1</v>
      </c>
      <c r="T712" s="11" t="b">
        <f>C712='Пр. 18_общий_21.03.22'!S688</f>
        <v>1</v>
      </c>
    </row>
    <row r="713" spans="1:20" ht="25.5" hidden="1">
      <c r="A713" s="110">
        <f t="shared" si="10"/>
        <v>704</v>
      </c>
      <c r="B713" s="110" t="s">
        <v>4937</v>
      </c>
      <c r="C713" s="102" t="str">
        <f>VLOOKUP(I713,КУИ!B:F,5,FALSE)</f>
        <v>64-64/005-64/005/072/2015-412/1 от 15.09.2015</v>
      </c>
      <c r="D713" s="102" t="s">
        <v>4938</v>
      </c>
      <c r="E713" s="110" t="s">
        <v>4939</v>
      </c>
      <c r="F713" s="110" t="s">
        <v>4939</v>
      </c>
      <c r="G713" s="110" t="s">
        <v>4940</v>
      </c>
      <c r="H713" s="102" t="s">
        <v>4022</v>
      </c>
      <c r="I713" s="110" t="s">
        <v>4021</v>
      </c>
      <c r="J713" s="110">
        <f>VLOOKUP(I713,КУИ!B:L,11,FALSE)</f>
        <v>2195</v>
      </c>
      <c r="K713" s="110"/>
      <c r="L713" s="102" t="str">
        <f>VLOOKUP(I713,КУИ!B:G,6,FALSE)</f>
        <v>Саратовская обл,, Балаково г,, островная часть,,,</v>
      </c>
      <c r="M713" s="102"/>
      <c r="N713" s="11"/>
      <c r="O713" s="11" t="str">
        <f>VLOOKUP(I713,'Пр. 12'!C:C,1,FALSE)</f>
        <v>64:40:010402:2680</v>
      </c>
      <c r="P713" s="11" t="e">
        <f>VLOOKUP(I713,'Пр. 12'!C:Z,29,FALSE)</f>
        <v>#REF!</v>
      </c>
      <c r="Q713" s="11" t="b">
        <f>I713='Пр. 18_общий_21.03.22'!C689</f>
        <v>1</v>
      </c>
      <c r="R713" s="11" t="b">
        <f>H713='Пр. 18_общий_21.03.22'!B689</f>
        <v>1</v>
      </c>
      <c r="S713" s="11" t="b">
        <f>L713='Пр. 18_общий_21.03.22'!F689</f>
        <v>1</v>
      </c>
      <c r="T713" s="11" t="b">
        <f>C713='Пр. 18_общий_21.03.22'!S689</f>
        <v>1</v>
      </c>
    </row>
    <row r="714" spans="1:20" ht="25.5" hidden="1">
      <c r="A714" s="110">
        <f t="shared" si="10"/>
        <v>705</v>
      </c>
      <c r="B714" s="110" t="s">
        <v>4937</v>
      </c>
      <c r="C714" s="102" t="str">
        <f>VLOOKUP(I714,КУИ!B:F,5,FALSE)</f>
        <v>64-64/005-64/005/072/2015-411/1 от 15.09.2015</v>
      </c>
      <c r="D714" s="102" t="s">
        <v>4938</v>
      </c>
      <c r="E714" s="110" t="s">
        <v>4939</v>
      </c>
      <c r="F714" s="110" t="s">
        <v>4939</v>
      </c>
      <c r="G714" s="110" t="s">
        <v>4940</v>
      </c>
      <c r="H714" s="102" t="s">
        <v>4026</v>
      </c>
      <c r="I714" s="110" t="s">
        <v>4025</v>
      </c>
      <c r="J714" s="110">
        <f>VLOOKUP(I714,КУИ!B:L,11,FALSE)</f>
        <v>1120018284</v>
      </c>
      <c r="K714" s="110"/>
      <c r="L714" s="102" t="str">
        <f>VLOOKUP(I714,КУИ!B:G,6,FALSE)</f>
        <v>Саратовская обл,, Балаково г,, островная часть,,,</v>
      </c>
      <c r="M714" s="102"/>
      <c r="N714" s="11"/>
      <c r="O714" s="11" t="str">
        <f>VLOOKUP(I714,'Пр. 12'!C:C,1,FALSE)</f>
        <v>64:40:010402:2681</v>
      </c>
      <c r="P714" s="11" t="e">
        <f>VLOOKUP(I714,'Пр. 12'!C:Z,29,FALSE)</f>
        <v>#REF!</v>
      </c>
      <c r="Q714" s="11" t="b">
        <f>I714='Пр. 18_общий_21.03.22'!C690</f>
        <v>1</v>
      </c>
      <c r="R714" s="11" t="b">
        <f>H714='Пр. 18_общий_21.03.22'!B690</f>
        <v>1</v>
      </c>
      <c r="S714" s="11" t="b">
        <f>L714='Пр. 18_общий_21.03.22'!F690</f>
        <v>1</v>
      </c>
      <c r="T714" s="11" t="b">
        <f>C714='Пр. 18_общий_21.03.22'!S690</f>
        <v>1</v>
      </c>
    </row>
    <row r="715" spans="1:20" ht="25.5" hidden="1">
      <c r="A715" s="110">
        <f t="shared" si="10"/>
        <v>706</v>
      </c>
      <c r="B715" s="110" t="s">
        <v>4937</v>
      </c>
      <c r="C715" s="102" t="str">
        <f>VLOOKUP(I715,КУИ!B:F,5,FALSE)</f>
        <v>64-64/005-64/005/072/2015-398/1 от 18.09.2015</v>
      </c>
      <c r="D715" s="102" t="s">
        <v>4938</v>
      </c>
      <c r="E715" s="110" t="s">
        <v>4939</v>
      </c>
      <c r="F715" s="110" t="s">
        <v>4939</v>
      </c>
      <c r="G715" s="110" t="s">
        <v>4940</v>
      </c>
      <c r="H715" s="102" t="s">
        <v>3982</v>
      </c>
      <c r="I715" s="110" t="s">
        <v>3981</v>
      </c>
      <c r="J715" s="110">
        <f>VLOOKUP(I715,КУИ!B:L,11,FALSE)</f>
        <v>1120018287</v>
      </c>
      <c r="K715" s="110"/>
      <c r="L715" s="102" t="str">
        <f>VLOOKUP(I715,КУИ!B:G,6,FALSE)</f>
        <v>Саратовская обл,, Балаково г,, островная часть,,,</v>
      </c>
      <c r="M715" s="102"/>
      <c r="N715" s="11"/>
      <c r="O715" s="11" t="str">
        <f>VLOOKUP(I715,'Пр. 12'!C:C,1,FALSE)</f>
        <v>64:40:010402:2682</v>
      </c>
      <c r="P715" s="11" t="e">
        <f>VLOOKUP(I715,'Пр. 12'!C:Z,29,FALSE)</f>
        <v>#REF!</v>
      </c>
      <c r="Q715" s="11" t="b">
        <f>I715='Пр. 18_общий_21.03.22'!C691</f>
        <v>1</v>
      </c>
      <c r="R715" s="11" t="b">
        <f>H715='Пр. 18_общий_21.03.22'!B691</f>
        <v>1</v>
      </c>
      <c r="S715" s="11" t="b">
        <f>L715='Пр. 18_общий_21.03.22'!F691</f>
        <v>1</v>
      </c>
      <c r="T715" s="11" t="b">
        <f>C715='Пр. 18_общий_21.03.22'!S691</f>
        <v>1</v>
      </c>
    </row>
    <row r="716" spans="1:20" ht="25.5">
      <c r="A716" s="110">
        <f t="shared" ref="A716:A779" si="11">A715+1</f>
        <v>707</v>
      </c>
      <c r="B716" s="110" t="s">
        <v>4937</v>
      </c>
      <c r="C716" s="102" t="str">
        <f>VLOOKUP(I716,КУИ!B:F,5,FALSE)</f>
        <v>64:40:010402:2683-64/005/2018-2 от 23.08.2018</v>
      </c>
      <c r="D716" s="102" t="s">
        <v>4938</v>
      </c>
      <c r="E716" s="110" t="s">
        <v>4939</v>
      </c>
      <c r="F716" s="110" t="s">
        <v>4939</v>
      </c>
      <c r="G716" s="110" t="s">
        <v>4940</v>
      </c>
      <c r="H716" s="102" t="s">
        <v>938</v>
      </c>
      <c r="I716" s="110" t="s">
        <v>2034</v>
      </c>
      <c r="J716" s="110">
        <f>VLOOKUP(I716,КУИ!B:L,11,FALSE)</f>
        <v>962</v>
      </c>
      <c r="K716" s="110"/>
      <c r="L716" s="102" t="str">
        <f>VLOOKUP(I716,КУИ!B:G,6,FALSE)</f>
        <v>Саратовская обл,, Балаково г,, островная часть,,,</v>
      </c>
      <c r="M716" s="102"/>
      <c r="N716" s="11"/>
      <c r="O716" s="11" t="str">
        <f>VLOOKUP(I716,'Пр. 12'!C:C,1,FALSE)</f>
        <v>64:40:010402:2683</v>
      </c>
      <c r="P716" s="11" t="e">
        <f>VLOOKUP(I716,'Пр. 12'!C:Z,29,FALSE)</f>
        <v>#REF!</v>
      </c>
      <c r="Q716" s="11" t="b">
        <f>I716='Пр. 18_общий_21.03.22'!C692</f>
        <v>1</v>
      </c>
      <c r="R716" s="11" t="b">
        <f>H716='Пр. 18_общий_21.03.22'!B692</f>
        <v>1</v>
      </c>
      <c r="S716" s="11" t="b">
        <f>L716='Пр. 18_общий_21.03.22'!F692</f>
        <v>1</v>
      </c>
      <c r="T716" s="11" t="b">
        <f>C716='Пр. 18_общий_21.03.22'!S692</f>
        <v>1</v>
      </c>
    </row>
    <row r="717" spans="1:20" ht="25.5" hidden="1">
      <c r="A717" s="110">
        <f t="shared" si="11"/>
        <v>708</v>
      </c>
      <c r="B717" s="110" t="s">
        <v>4937</v>
      </c>
      <c r="C717" s="102" t="str">
        <f>VLOOKUP(I717,КУИ!B:F,5,FALSE)</f>
        <v>64:40:010402:2684-64/005/2018-2 от 24.08.2018</v>
      </c>
      <c r="D717" s="102" t="s">
        <v>4938</v>
      </c>
      <c r="E717" s="110" t="s">
        <v>4939</v>
      </c>
      <c r="F717" s="110" t="s">
        <v>4939</v>
      </c>
      <c r="G717" s="110" t="s">
        <v>4940</v>
      </c>
      <c r="H717" s="102" t="s">
        <v>930</v>
      </c>
      <c r="I717" s="110" t="s">
        <v>2026</v>
      </c>
      <c r="J717" s="110">
        <f>VLOOKUP(I717,КУИ!B:L,11,FALSE)</f>
        <v>1120018288</v>
      </c>
      <c r="K717" s="110"/>
      <c r="L717" s="102" t="str">
        <f>VLOOKUP(I717,КУИ!B:G,6,FALSE)</f>
        <v>Саратовская обл,, Балаково г,, островная часть,,,</v>
      </c>
      <c r="M717" s="102"/>
      <c r="N717" s="11"/>
      <c r="O717" s="11" t="str">
        <f>VLOOKUP(I717,'Пр. 12'!C:C,1,FALSE)</f>
        <v>64:40:010402:2684</v>
      </c>
      <c r="P717" s="11" t="e">
        <f>VLOOKUP(I717,'Пр. 12'!C:Z,29,FALSE)</f>
        <v>#REF!</v>
      </c>
      <c r="Q717" s="11" t="b">
        <f>I717='Пр. 18_общий_21.03.22'!C693</f>
        <v>1</v>
      </c>
      <c r="R717" s="11" t="b">
        <f>H717='Пр. 18_общий_21.03.22'!B693</f>
        <v>1</v>
      </c>
      <c r="S717" s="11" t="b">
        <f>L717='Пр. 18_общий_21.03.22'!F693</f>
        <v>1</v>
      </c>
      <c r="T717" s="11" t="b">
        <f>C717='Пр. 18_общий_21.03.22'!S693</f>
        <v>1</v>
      </c>
    </row>
    <row r="718" spans="1:20" ht="38.25" hidden="1">
      <c r="A718" s="110">
        <f t="shared" si="11"/>
        <v>709</v>
      </c>
      <c r="B718" s="110" t="s">
        <v>4937</v>
      </c>
      <c r="C718" s="102" t="str">
        <f>VLOOKUP(I718,КУИ!B:F,5,FALSE)</f>
        <v>64:40:010402:2745-64/005/2020-3 от 03.08.2020</v>
      </c>
      <c r="D718" s="102" t="s">
        <v>4938</v>
      </c>
      <c r="E718" s="110" t="s">
        <v>4939</v>
      </c>
      <c r="F718" s="110" t="s">
        <v>4939</v>
      </c>
      <c r="G718" s="110" t="s">
        <v>4940</v>
      </c>
      <c r="H718" s="102" t="s">
        <v>4675</v>
      </c>
      <c r="I718" s="110" t="s">
        <v>4674</v>
      </c>
      <c r="J718" s="110">
        <f>VLOOKUP(I718,КУИ!B:L,11,FALSE)</f>
        <v>802</v>
      </c>
      <c r="K718" s="110"/>
      <c r="L718" s="102" t="str">
        <f>VLOOKUP(I718,КУИ!B:G,6,FALSE)</f>
        <v xml:space="preserve">Саратовская обл,, Балаково г,, Факел Социализма ул, дом № 5, 7,, </v>
      </c>
      <c r="M718" s="102"/>
      <c r="N718" s="11"/>
      <c r="O718" s="11" t="str">
        <f>VLOOKUP(I718,'Пр. 12'!C:C,1,FALSE)</f>
        <v>64:40:010402:2745</v>
      </c>
      <c r="P718" s="11" t="e">
        <f>VLOOKUP(I718,'Пр. 12'!C:Z,29,FALSE)</f>
        <v>#REF!</v>
      </c>
      <c r="Q718" s="11" t="b">
        <f>I718='Пр. 18_общий_21.03.22'!C694</f>
        <v>1</v>
      </c>
      <c r="R718" s="11" t="b">
        <f>H718='Пр. 18_общий_21.03.22'!B694</f>
        <v>1</v>
      </c>
      <c r="S718" s="11" t="b">
        <f>L718='Пр. 18_общий_21.03.22'!F694</f>
        <v>1</v>
      </c>
      <c r="T718" s="11" t="b">
        <f>C718='Пр. 18_общий_21.03.22'!S694</f>
        <v>1</v>
      </c>
    </row>
    <row r="719" spans="1:20" ht="38.25">
      <c r="A719" s="110">
        <f t="shared" si="11"/>
        <v>710</v>
      </c>
      <c r="B719" s="110" t="s">
        <v>4937</v>
      </c>
      <c r="C719" s="102" t="str">
        <f>VLOOKUP(I719,КУИ!B:F,5,FALSE)</f>
        <v>64-64-27/135/2011-205 от 18.11.2011</v>
      </c>
      <c r="D719" s="102" t="s">
        <v>4938</v>
      </c>
      <c r="E719" s="110" t="s">
        <v>4939</v>
      </c>
      <c r="F719" s="110" t="s">
        <v>4939</v>
      </c>
      <c r="G719" s="110" t="s">
        <v>4940</v>
      </c>
      <c r="H719" s="102" t="s">
        <v>1247</v>
      </c>
      <c r="I719" s="110" t="s">
        <v>2345</v>
      </c>
      <c r="J719" s="110">
        <f>VLOOKUP(I719,КУИ!B:L,11,FALSE)</f>
        <v>14756</v>
      </c>
      <c r="K719" s="110"/>
      <c r="L719" s="102" t="str">
        <f>VLOOKUP(I719,КУИ!B:G,6,FALSE)</f>
        <v>Саратовская обл,, Балаково г,, Факел Социализма ул, д 29,,</v>
      </c>
      <c r="M719" s="102"/>
      <c r="N719" s="11"/>
      <c r="O719" s="11" t="str">
        <f>VLOOKUP(I719,'Пр. 12'!C:C,1,FALSE)</f>
        <v>64:40:010403:189</v>
      </c>
      <c r="P719" s="11" t="e">
        <f>VLOOKUP(I719,'Пр. 12'!C:Z,29,FALSE)</f>
        <v>#REF!</v>
      </c>
      <c r="Q719" s="11" t="b">
        <f>I719='Пр. 18_общий_21.03.22'!C695</f>
        <v>1</v>
      </c>
      <c r="R719" s="11" t="b">
        <f>H719='Пр. 18_общий_21.03.22'!B695</f>
        <v>1</v>
      </c>
      <c r="S719" s="11" t="b">
        <f>L719='Пр. 18_общий_21.03.22'!F695</f>
        <v>1</v>
      </c>
      <c r="T719" s="11" t="b">
        <f>C719='Пр. 18_общий_21.03.22'!S695</f>
        <v>1</v>
      </c>
    </row>
    <row r="720" spans="1:20" ht="38.25">
      <c r="A720" s="110">
        <f t="shared" si="11"/>
        <v>711</v>
      </c>
      <c r="B720" s="110" t="s">
        <v>4937</v>
      </c>
      <c r="C720" s="102" t="str">
        <f>VLOOKUP(I720,КУИ!B:F,5,FALSE)</f>
        <v>64-64-27/135/2011-206 от 18.11.2011</v>
      </c>
      <c r="D720" s="102" t="s">
        <v>4938</v>
      </c>
      <c r="E720" s="110" t="s">
        <v>4939</v>
      </c>
      <c r="F720" s="110" t="s">
        <v>4939</v>
      </c>
      <c r="G720" s="110" t="s">
        <v>4940</v>
      </c>
      <c r="H720" s="102" t="s">
        <v>4846</v>
      </c>
      <c r="I720" s="110" t="s">
        <v>4656</v>
      </c>
      <c r="J720" s="110">
        <f>VLOOKUP(I720,КУИ!B:L,11,FALSE)</f>
        <v>14757</v>
      </c>
      <c r="K720" s="110"/>
      <c r="L720" s="102" t="str">
        <f>VLOOKUP(I720,КУИ!B:G,6,FALSE)</f>
        <v>Саратовская обл,, Балаково г,, Факел Социализма ул, д 29,,</v>
      </c>
      <c r="M720" s="102"/>
      <c r="N720" s="11"/>
      <c r="O720" s="11" t="str">
        <f>VLOOKUP(I720,'Пр. 12'!C:C,1,FALSE)</f>
        <v>64:40:010403:190</v>
      </c>
      <c r="P720" s="11" t="e">
        <f>VLOOKUP(I720,'Пр. 12'!C:Z,29,FALSE)</f>
        <v>#REF!</v>
      </c>
      <c r="Q720" s="11" t="b">
        <f>I720='Пр. 18_общий_21.03.22'!C696</f>
        <v>1</v>
      </c>
      <c r="R720" s="11" t="b">
        <f>H720='Пр. 18_общий_21.03.22'!B696</f>
        <v>1</v>
      </c>
      <c r="S720" s="11" t="b">
        <f>L720='Пр. 18_общий_21.03.22'!F696</f>
        <v>1</v>
      </c>
      <c r="T720" s="11" t="b">
        <f>C720='Пр. 18_общий_21.03.22'!S696</f>
        <v>1</v>
      </c>
    </row>
    <row r="721" spans="1:20" ht="38.25">
      <c r="A721" s="110">
        <f t="shared" si="11"/>
        <v>712</v>
      </c>
      <c r="B721" s="110" t="s">
        <v>4937</v>
      </c>
      <c r="C721" s="102" t="str">
        <f>VLOOKUP(I721,КУИ!B:F,5,FALSE)</f>
        <v>64-64-27/135/2011-223 от 21.11.2011</v>
      </c>
      <c r="D721" s="102" t="s">
        <v>4938</v>
      </c>
      <c r="E721" s="110" t="s">
        <v>4939</v>
      </c>
      <c r="F721" s="110" t="s">
        <v>4939</v>
      </c>
      <c r="G721" s="110" t="s">
        <v>4940</v>
      </c>
      <c r="H721" s="102" t="s">
        <v>823</v>
      </c>
      <c r="I721" s="110" t="s">
        <v>1918</v>
      </c>
      <c r="J721" s="110">
        <f>VLOOKUP(I721,КУИ!B:L,11,FALSE)</f>
        <v>14750</v>
      </c>
      <c r="K721" s="110"/>
      <c r="L721" s="102" t="str">
        <f>VLOOKUP(I721,КУИ!B:G,6,FALSE)</f>
        <v>Саратовская обл,, Балаково г,, Комсомольская ул, дом № 33,,</v>
      </c>
      <c r="M721" s="102"/>
      <c r="N721" s="11"/>
      <c r="O721" s="11" t="str">
        <f>VLOOKUP(I721,'Пр. 12'!C:C,1,FALSE)</f>
        <v>64:40:010403:191</v>
      </c>
      <c r="P721" s="11" t="e">
        <f>VLOOKUP(I721,'Пр. 12'!C:Z,29,FALSE)</f>
        <v>#REF!</v>
      </c>
      <c r="Q721" s="11" t="b">
        <f>I721='Пр. 18_общий_21.03.22'!C697</f>
        <v>1</v>
      </c>
      <c r="R721" s="11" t="b">
        <f>H721='Пр. 18_общий_21.03.22'!B697</f>
        <v>1</v>
      </c>
      <c r="S721" s="11" t="b">
        <f>L721='Пр. 18_общий_21.03.22'!F697</f>
        <v>1</v>
      </c>
      <c r="T721" s="11" t="b">
        <f>C721='Пр. 18_общий_21.03.22'!S697</f>
        <v>1</v>
      </c>
    </row>
    <row r="722" spans="1:20" ht="38.25" hidden="1">
      <c r="A722" s="110">
        <f t="shared" si="11"/>
        <v>713</v>
      </c>
      <c r="B722" s="110" t="s">
        <v>4937</v>
      </c>
      <c r="C722" s="102" t="str">
        <f>VLOOKUP(I722,КУИ!B:F,5,FALSE)</f>
        <v>64-64-27/111/2012-226 от 20.09.2012</v>
      </c>
      <c r="D722" s="102" t="s">
        <v>4938</v>
      </c>
      <c r="E722" s="110" t="s">
        <v>4939</v>
      </c>
      <c r="F722" s="110" t="s">
        <v>4939</v>
      </c>
      <c r="G722" s="110" t="s">
        <v>4940</v>
      </c>
      <c r="H722" s="102" t="s">
        <v>1296</v>
      </c>
      <c r="I722" s="110" t="s">
        <v>2397</v>
      </c>
      <c r="J722" s="110">
        <f>VLOOKUP(I722,КУИ!B:L,11,FALSE)</f>
        <v>16414</v>
      </c>
      <c r="K722" s="110"/>
      <c r="L722" s="102" t="str">
        <f>VLOOKUP(I722,КУИ!B:G,6,FALSE)</f>
        <v>Саратовская обл,, Балаково г,, Комсомольская ул, дом № 37,,</v>
      </c>
      <c r="M722" s="102"/>
      <c r="N722" s="11"/>
      <c r="O722" s="11" t="str">
        <f>VLOOKUP(I722,'Пр. 12'!C:C,1,FALSE)</f>
        <v>64:40:010403:192</v>
      </c>
      <c r="P722" s="11" t="e">
        <f>VLOOKUP(I722,'Пр. 12'!C:Z,29,FALSE)</f>
        <v>#REF!</v>
      </c>
      <c r="Q722" s="11" t="b">
        <f>I722='Пр. 18_общий_21.03.22'!C698</f>
        <v>1</v>
      </c>
      <c r="R722" s="11" t="b">
        <f>H722='Пр. 18_общий_21.03.22'!B698</f>
        <v>1</v>
      </c>
      <c r="S722" s="11" t="b">
        <f>L722='Пр. 18_общий_21.03.22'!F698</f>
        <v>1</v>
      </c>
      <c r="T722" s="11" t="b">
        <f>C722='Пр. 18_общий_21.03.22'!S698</f>
        <v>1</v>
      </c>
    </row>
    <row r="723" spans="1:20" ht="38.25" hidden="1">
      <c r="A723" s="110">
        <f t="shared" si="11"/>
        <v>714</v>
      </c>
      <c r="B723" s="110" t="s">
        <v>4937</v>
      </c>
      <c r="C723" s="102" t="str">
        <f>VLOOKUP(I723,КУИ!B:F,5,FALSE)</f>
        <v>64-64-27/111/2012-249 от 20.09.2012</v>
      </c>
      <c r="D723" s="102" t="s">
        <v>4938</v>
      </c>
      <c r="E723" s="110" t="s">
        <v>4939</v>
      </c>
      <c r="F723" s="110" t="s">
        <v>4939</v>
      </c>
      <c r="G723" s="110" t="s">
        <v>4940</v>
      </c>
      <c r="H723" s="102" t="s">
        <v>3658</v>
      </c>
      <c r="I723" s="110" t="s">
        <v>3657</v>
      </c>
      <c r="J723" s="110">
        <f>VLOOKUP(I723,КУИ!B:L,11,FALSE)</f>
        <v>16413</v>
      </c>
      <c r="K723" s="110"/>
      <c r="L723" s="102" t="str">
        <f>VLOOKUP(I723,КУИ!B:G,6,FALSE)</f>
        <v>Саратовская обл,, Балаково г,, Комсомольская ул, дом № 37,,</v>
      </c>
      <c r="M723" s="102"/>
      <c r="N723" s="11"/>
      <c r="O723" s="11" t="str">
        <f>VLOOKUP(I723,'Пр. 12'!C:C,1,FALSE)</f>
        <v>64:40:010403:193</v>
      </c>
      <c r="P723" s="11" t="e">
        <f>VLOOKUP(I723,'Пр. 12'!C:Z,29,FALSE)</f>
        <v>#REF!</v>
      </c>
      <c r="Q723" s="11" t="b">
        <f>I723='Пр. 18_общий_21.03.22'!C699</f>
        <v>1</v>
      </c>
      <c r="R723" s="11" t="b">
        <f>H723='Пр. 18_общий_21.03.22'!B699</f>
        <v>1</v>
      </c>
      <c r="S723" s="11" t="b">
        <f>L723='Пр. 18_общий_21.03.22'!F699</f>
        <v>1</v>
      </c>
      <c r="T723" s="11" t="b">
        <f>C723='Пр. 18_общий_21.03.22'!S699</f>
        <v>1</v>
      </c>
    </row>
    <row r="724" spans="1:20" ht="38.25" hidden="1">
      <c r="A724" s="110">
        <f t="shared" si="11"/>
        <v>715</v>
      </c>
      <c r="B724" s="110" t="s">
        <v>4937</v>
      </c>
      <c r="C724" s="102" t="str">
        <f>VLOOKUP(I724,КУИ!B:F,5,FALSE)</f>
        <v>64-64-27/050/2012-312 от 02.08.2012</v>
      </c>
      <c r="D724" s="102" t="s">
        <v>4938</v>
      </c>
      <c r="E724" s="110" t="s">
        <v>4939</v>
      </c>
      <c r="F724" s="110" t="s">
        <v>4939</v>
      </c>
      <c r="G724" s="110" t="s">
        <v>4940</v>
      </c>
      <c r="H724" s="102" t="s">
        <v>826</v>
      </c>
      <c r="I724" s="110" t="s">
        <v>1921</v>
      </c>
      <c r="J724" s="110">
        <f>VLOOKUP(I724,КУИ!B:L,11,FALSE)</f>
        <v>16406</v>
      </c>
      <c r="K724" s="110"/>
      <c r="L724" s="102" t="str">
        <f>VLOOKUP(I724,КУИ!B:G,6,FALSE)</f>
        <v>Саратовская обл,, Балаково г,, Комсомольская ул, дом № 45,,</v>
      </c>
      <c r="M724" s="102"/>
      <c r="N724" s="11"/>
      <c r="O724" s="11" t="str">
        <f>VLOOKUP(I724,'Пр. 12'!C:C,1,FALSE)</f>
        <v>64:40:010403:1999</v>
      </c>
      <c r="P724" s="11" t="e">
        <f>VLOOKUP(I724,'Пр. 12'!C:Z,29,FALSE)</f>
        <v>#REF!</v>
      </c>
      <c r="Q724" s="11" t="b">
        <f>I724='Пр. 18_общий_21.03.22'!C700</f>
        <v>1</v>
      </c>
      <c r="R724" s="11" t="b">
        <f>H724='Пр. 18_общий_21.03.22'!B700</f>
        <v>1</v>
      </c>
      <c r="S724" s="11" t="b">
        <f>L724='Пр. 18_общий_21.03.22'!F700</f>
        <v>1</v>
      </c>
      <c r="T724" s="11" t="b">
        <f>C724='Пр. 18_общий_21.03.22'!S700</f>
        <v>1</v>
      </c>
    </row>
    <row r="725" spans="1:20" ht="51">
      <c r="A725" s="110">
        <f t="shared" si="11"/>
        <v>716</v>
      </c>
      <c r="B725" s="110" t="s">
        <v>4937</v>
      </c>
      <c r="C725" s="102" t="str">
        <f>VLOOKUP(I725,КУИ!B:F,5,FALSE)</f>
        <v>64-64-27/135/2011-191 от 17.11.2011</v>
      </c>
      <c r="D725" s="102" t="s">
        <v>4938</v>
      </c>
      <c r="E725" s="110" t="s">
        <v>4939</v>
      </c>
      <c r="F725" s="110" t="s">
        <v>4939</v>
      </c>
      <c r="G725" s="110" t="s">
        <v>4940</v>
      </c>
      <c r="H725" s="102" t="s">
        <v>4647</v>
      </c>
      <c r="I725" s="110" t="s">
        <v>4646</v>
      </c>
      <c r="J725" s="110">
        <f>VLOOKUP(I725,КУИ!B:L,11,FALSE)</f>
        <v>14813</v>
      </c>
      <c r="K725" s="110"/>
      <c r="L725" s="102" t="str">
        <f>VLOOKUP(I725,КУИ!B:G,6,FALSE)</f>
        <v>Саратовская обл,, Балаково г,, Факел Социализма ул, д 19,,</v>
      </c>
      <c r="M725" s="102"/>
      <c r="N725" s="11"/>
      <c r="O725" s="11" t="str">
        <f>VLOOKUP(I725,'Пр. 12'!C:C,1,FALSE)</f>
        <v>64:40:010403:2001</v>
      </c>
      <c r="P725" s="11" t="e">
        <f>VLOOKUP(I725,'Пр. 12'!C:Z,29,FALSE)</f>
        <v>#REF!</v>
      </c>
      <c r="Q725" s="11" t="b">
        <f>I725='Пр. 18_общий_21.03.22'!C701</f>
        <v>1</v>
      </c>
      <c r="R725" s="11" t="b">
        <f>H725='Пр. 18_общий_21.03.22'!B701</f>
        <v>1</v>
      </c>
      <c r="S725" s="11" t="b">
        <f>L725='Пр. 18_общий_21.03.22'!F701</f>
        <v>1</v>
      </c>
      <c r="T725" s="11" t="b">
        <f>C725='Пр. 18_общий_21.03.22'!S701</f>
        <v>1</v>
      </c>
    </row>
    <row r="726" spans="1:20" ht="38.25" hidden="1">
      <c r="A726" s="110">
        <f t="shared" si="11"/>
        <v>717</v>
      </c>
      <c r="B726" s="110" t="s">
        <v>4937</v>
      </c>
      <c r="C726" s="102" t="str">
        <f>VLOOKUP(I726,КУИ!B:F,5,FALSE)</f>
        <v>64-64-27/050/2012-314 от 02.08.2012</v>
      </c>
      <c r="D726" s="102" t="s">
        <v>4938</v>
      </c>
      <c r="E726" s="110" t="s">
        <v>4939</v>
      </c>
      <c r="F726" s="110" t="s">
        <v>4939</v>
      </c>
      <c r="G726" s="110" t="s">
        <v>4940</v>
      </c>
      <c r="H726" s="102" t="s">
        <v>3666</v>
      </c>
      <c r="I726" s="110" t="s">
        <v>3665</v>
      </c>
      <c r="J726" s="110">
        <f>VLOOKUP(I726,КУИ!B:L,11,FALSE)</f>
        <v>16405</v>
      </c>
      <c r="K726" s="110"/>
      <c r="L726" s="102" t="str">
        <f>VLOOKUP(I726,КУИ!B:G,6,FALSE)</f>
        <v>Саратовская обл,, Балаково г,, Комсомольская ул, дом № 45,,</v>
      </c>
      <c r="M726" s="102"/>
      <c r="N726" s="11"/>
      <c r="O726" s="11" t="str">
        <f>VLOOKUP(I726,'Пр. 12'!C:C,1,FALSE)</f>
        <v>64:40:010403:2005</v>
      </c>
      <c r="P726" s="11" t="e">
        <f>VLOOKUP(I726,'Пр. 12'!C:Z,29,FALSE)</f>
        <v>#REF!</v>
      </c>
      <c r="Q726" s="11" t="b">
        <f>I726='Пр. 18_общий_21.03.22'!C702</f>
        <v>1</v>
      </c>
      <c r="R726" s="11" t="b">
        <f>H726='Пр. 18_общий_21.03.22'!B702</f>
        <v>1</v>
      </c>
      <c r="S726" s="11" t="b">
        <f>L726='Пр. 18_общий_21.03.22'!F702</f>
        <v>1</v>
      </c>
      <c r="T726" s="11" t="b">
        <f>C726='Пр. 18_общий_21.03.22'!S702</f>
        <v>1</v>
      </c>
    </row>
    <row r="727" spans="1:20" ht="38.25">
      <c r="A727" s="110">
        <f t="shared" si="11"/>
        <v>718</v>
      </c>
      <c r="B727" s="110" t="s">
        <v>4937</v>
      </c>
      <c r="C727" s="102" t="str">
        <f>VLOOKUP(I727,КУИ!B:F,5,FALSE)</f>
        <v>64-64-27/135/2011-204 от 18.11.2011</v>
      </c>
      <c r="D727" s="102" t="s">
        <v>4938</v>
      </c>
      <c r="E727" s="110" t="s">
        <v>4939</v>
      </c>
      <c r="F727" s="110" t="s">
        <v>4939</v>
      </c>
      <c r="G727" s="110" t="s">
        <v>4940</v>
      </c>
      <c r="H727" s="102" t="s">
        <v>1245</v>
      </c>
      <c r="I727" s="110" t="s">
        <v>2343</v>
      </c>
      <c r="J727" s="110">
        <f>VLOOKUP(I727,КУИ!B:L,11,FALSE)</f>
        <v>14812</v>
      </c>
      <c r="K727" s="110"/>
      <c r="L727" s="102" t="str">
        <f>VLOOKUP(I727,КУИ!B:G,6,FALSE)</f>
        <v>Саратовская обл,, Балаково г,, Факел Социализма ул, д 19,,</v>
      </c>
      <c r="M727" s="102"/>
      <c r="N727" s="11"/>
      <c r="O727" s="11" t="str">
        <f>VLOOKUP(I727,'Пр. 12'!C:C,1,FALSE)</f>
        <v>64:40:010403:2007</v>
      </c>
      <c r="P727" s="11" t="e">
        <f>VLOOKUP(I727,'Пр. 12'!C:Z,29,FALSE)</f>
        <v>#REF!</v>
      </c>
      <c r="Q727" s="11" t="b">
        <f>I727='Пр. 18_общий_21.03.22'!C703</f>
        <v>1</v>
      </c>
      <c r="R727" s="11" t="b">
        <f>H727='Пр. 18_общий_21.03.22'!B703</f>
        <v>1</v>
      </c>
      <c r="S727" s="11" t="b">
        <f>L727='Пр. 18_общий_21.03.22'!F703</f>
        <v>1</v>
      </c>
      <c r="T727" s="11" t="b">
        <f>C727='Пр. 18_общий_21.03.22'!S703</f>
        <v>1</v>
      </c>
    </row>
    <row r="728" spans="1:20" ht="25.5">
      <c r="A728" s="110">
        <f t="shared" si="11"/>
        <v>719</v>
      </c>
      <c r="B728" s="110" t="s">
        <v>4937</v>
      </c>
      <c r="C728" s="102" t="str">
        <f>VLOOKUP(I728,КУИ!B:F,5,FALSE)</f>
        <v>64:40:010403:2317-64/005/2017-1 от 22.08.2017</v>
      </c>
      <c r="D728" s="102" t="s">
        <v>4938</v>
      </c>
      <c r="E728" s="110" t="s">
        <v>4939</v>
      </c>
      <c r="F728" s="110" t="s">
        <v>4939</v>
      </c>
      <c r="G728" s="110" t="s">
        <v>4940</v>
      </c>
      <c r="H728" s="102" t="s">
        <v>981</v>
      </c>
      <c r="I728" s="110" t="s">
        <v>2077</v>
      </c>
      <c r="J728" s="110">
        <f>VLOOKUP(I728,КУИ!B:L,11,FALSE)</f>
        <v>943</v>
      </c>
      <c r="K728" s="110"/>
      <c r="L728" s="102" t="str">
        <f>VLOOKUP(I728,КУИ!B:G,6,FALSE)</f>
        <v>Саратовская обл,, Балаково г,, островная часть,,,</v>
      </c>
      <c r="M728" s="102"/>
      <c r="N728" s="11"/>
      <c r="O728" s="11" t="str">
        <f>VLOOKUP(I728,'Пр. 12'!C:C,1,FALSE)</f>
        <v>64:40:010403:2317</v>
      </c>
      <c r="P728" s="11" t="e">
        <f>VLOOKUP(I728,'Пр. 12'!C:Z,29,FALSE)</f>
        <v>#REF!</v>
      </c>
      <c r="Q728" s="11" t="b">
        <f>I728='Пр. 18_общий_21.03.22'!C704</f>
        <v>1</v>
      </c>
      <c r="R728" s="11" t="b">
        <f>H728='Пр. 18_общий_21.03.22'!B704</f>
        <v>1</v>
      </c>
      <c r="S728" s="11" t="b">
        <f>L728='Пр. 18_общий_21.03.22'!F704</f>
        <v>1</v>
      </c>
      <c r="T728" s="11" t="b">
        <f>C728='Пр. 18_общий_21.03.22'!S704</f>
        <v>1</v>
      </c>
    </row>
    <row r="729" spans="1:20" ht="25.5" hidden="1">
      <c r="A729" s="110">
        <f t="shared" si="11"/>
        <v>720</v>
      </c>
      <c r="B729" s="110" t="s">
        <v>4937</v>
      </c>
      <c r="C729" s="102" t="str">
        <f>VLOOKUP(I729,КУИ!B:F,5,FALSE)</f>
        <v>64:40:010403:2318-64/005/2017-1 от 22.08.2017</v>
      </c>
      <c r="D729" s="102" t="s">
        <v>4938</v>
      </c>
      <c r="E729" s="110" t="s">
        <v>4939</v>
      </c>
      <c r="F729" s="110" t="s">
        <v>4939</v>
      </c>
      <c r="G729" s="110" t="s">
        <v>4940</v>
      </c>
      <c r="H729" s="102" t="s">
        <v>3879</v>
      </c>
      <c r="I729" s="110" t="s">
        <v>3878</v>
      </c>
      <c r="J729" s="110">
        <f>VLOOKUP(I729,КУИ!B:L,11,FALSE)</f>
        <v>869</v>
      </c>
      <c r="K729" s="110"/>
      <c r="L729" s="102" t="str">
        <f>VLOOKUP(I729,КУИ!B:G,6,FALSE)</f>
        <v>Саратовская обл,, Балаково г,, островная часть,,,</v>
      </c>
      <c r="M729" s="102"/>
      <c r="N729" s="11"/>
      <c r="O729" s="11" t="str">
        <f>VLOOKUP(I729,'Пр. 12'!C:C,1,FALSE)</f>
        <v>64:40:010403:2318</v>
      </c>
      <c r="P729" s="11" t="e">
        <f>VLOOKUP(I729,'Пр. 12'!C:Z,29,FALSE)</f>
        <v>#REF!</v>
      </c>
      <c r="Q729" s="11" t="b">
        <f>I729='Пр. 18_общий_21.03.22'!C705</f>
        <v>1</v>
      </c>
      <c r="R729" s="11" t="b">
        <f>H729='Пр. 18_общий_21.03.22'!B705</f>
        <v>1</v>
      </c>
      <c r="S729" s="11" t="b">
        <f>L729='Пр. 18_общий_21.03.22'!F705</f>
        <v>1</v>
      </c>
      <c r="T729" s="11" t="b">
        <f>C729='Пр. 18_общий_21.03.22'!S705</f>
        <v>1</v>
      </c>
    </row>
    <row r="730" spans="1:20" ht="25.5">
      <c r="A730" s="110">
        <f t="shared" si="11"/>
        <v>721</v>
      </c>
      <c r="B730" s="110" t="s">
        <v>4937</v>
      </c>
      <c r="C730" s="102" t="str">
        <f>VLOOKUP(I730,КУИ!B:F,5,FALSE)</f>
        <v>64-64/005-64/005/066/2015-216/2 от 03.08.2015</v>
      </c>
      <c r="D730" s="102" t="s">
        <v>4938</v>
      </c>
      <c r="E730" s="110" t="s">
        <v>4939</v>
      </c>
      <c r="F730" s="110" t="s">
        <v>4939</v>
      </c>
      <c r="G730" s="110" t="s">
        <v>4940</v>
      </c>
      <c r="H730" s="102" t="s">
        <v>1172</v>
      </c>
      <c r="I730" s="110" t="s">
        <v>2268</v>
      </c>
      <c r="J730" s="110">
        <f>VLOOKUP(I730,КУИ!B:L,11,FALSE)</f>
        <v>1120018506</v>
      </c>
      <c r="K730" s="110"/>
      <c r="L730" s="102" t="str">
        <f>VLOOKUP(I730,КУИ!B:G,6,FALSE)</f>
        <v>Саратовская обл,, Балаково г,, островная часть,,,</v>
      </c>
      <c r="M730" s="102"/>
      <c r="N730" s="11"/>
      <c r="O730" s="11" t="str">
        <f>VLOOKUP(I730,'Пр. 12'!C:C,1,FALSE)</f>
        <v>64:40:010403:2324</v>
      </c>
      <c r="P730" s="11" t="e">
        <f>VLOOKUP(I730,'Пр. 12'!C:Z,29,FALSE)</f>
        <v>#REF!</v>
      </c>
      <c r="Q730" s="11" t="b">
        <f>I730='Пр. 18_общий_21.03.22'!C706</f>
        <v>1</v>
      </c>
      <c r="R730" s="11" t="b">
        <f>H730='Пр. 18_общий_21.03.22'!B706</f>
        <v>1</v>
      </c>
      <c r="S730" s="11" t="b">
        <f>L730='Пр. 18_общий_21.03.22'!F706</f>
        <v>1</v>
      </c>
      <c r="T730" s="11" t="b">
        <f>C730='Пр. 18_общий_21.03.22'!S706</f>
        <v>1</v>
      </c>
    </row>
    <row r="731" spans="1:20" ht="25.5">
      <c r="A731" s="110">
        <f t="shared" si="11"/>
        <v>722</v>
      </c>
      <c r="B731" s="110" t="s">
        <v>4937</v>
      </c>
      <c r="C731" s="102" t="str">
        <f>VLOOKUP(I731,КУИ!B:F,5,FALSE)</f>
        <v>64-64/005-64/005/066/2015-241/2 от 29.07.2015</v>
      </c>
      <c r="D731" s="102" t="s">
        <v>4938</v>
      </c>
      <c r="E731" s="110" t="s">
        <v>4939</v>
      </c>
      <c r="F731" s="110" t="s">
        <v>4939</v>
      </c>
      <c r="G731" s="110" t="s">
        <v>4940</v>
      </c>
      <c r="H731" s="102" t="s">
        <v>963</v>
      </c>
      <c r="I731" s="110" t="s">
        <v>2059</v>
      </c>
      <c r="J731" s="110">
        <f>VLOOKUP(I731,КУИ!B:L,11,FALSE)</f>
        <v>1120018581</v>
      </c>
      <c r="K731" s="110"/>
      <c r="L731" s="102" t="str">
        <f>VLOOKUP(I731,КУИ!B:G,6,FALSE)</f>
        <v>Саратовская обл,, Балаково г,, островная часть,,,</v>
      </c>
      <c r="M731" s="102"/>
      <c r="N731" s="11"/>
      <c r="O731" s="11" t="str">
        <f>VLOOKUP(I731,'Пр. 12'!C:C,1,FALSE)</f>
        <v>64:40:010403:2325</v>
      </c>
      <c r="P731" s="11" t="e">
        <f>VLOOKUP(I731,'Пр. 12'!C:Z,29,FALSE)</f>
        <v>#REF!</v>
      </c>
      <c r="Q731" s="11" t="b">
        <f>I731='Пр. 18_общий_21.03.22'!C707</f>
        <v>1</v>
      </c>
      <c r="R731" s="11" t="b">
        <f>H731='Пр. 18_общий_21.03.22'!B707</f>
        <v>1</v>
      </c>
      <c r="S731" s="11" t="b">
        <f>L731='Пр. 18_общий_21.03.22'!F707</f>
        <v>1</v>
      </c>
      <c r="T731" s="11" t="b">
        <f>C731='Пр. 18_общий_21.03.22'!S707</f>
        <v>1</v>
      </c>
    </row>
    <row r="732" spans="1:20" ht="25.5" hidden="1">
      <c r="A732" s="110">
        <f t="shared" si="11"/>
        <v>723</v>
      </c>
      <c r="B732" s="110" t="s">
        <v>4937</v>
      </c>
      <c r="C732" s="102" t="str">
        <f>VLOOKUP(I732,КУИ!B:F,5,FALSE)</f>
        <v>64-64/005-64/005/066/2015-207/2 от 23.07.2015</v>
      </c>
      <c r="D732" s="102" t="s">
        <v>4938</v>
      </c>
      <c r="E732" s="110" t="s">
        <v>4939</v>
      </c>
      <c r="F732" s="110" t="s">
        <v>4939</v>
      </c>
      <c r="G732" s="110" t="s">
        <v>4940</v>
      </c>
      <c r="H732" s="102" t="s">
        <v>947</v>
      </c>
      <c r="I732" s="110" t="s">
        <v>2043</v>
      </c>
      <c r="J732" s="110">
        <f>VLOOKUP(I732,КУИ!B:L,11,FALSE)</f>
        <v>1120018582</v>
      </c>
      <c r="K732" s="110"/>
      <c r="L732" s="102" t="str">
        <f>VLOOKUP(I732,КУИ!B:G,6,FALSE)</f>
        <v>Саратовская обл,, Балаково г,, островная часть,,,</v>
      </c>
      <c r="M732" s="102"/>
      <c r="N732" s="11"/>
      <c r="O732" s="11" t="str">
        <f>VLOOKUP(I732,'Пр. 12'!C:C,1,FALSE)</f>
        <v>64:40:010403:2327</v>
      </c>
      <c r="P732" s="11" t="e">
        <f>VLOOKUP(I732,'Пр. 12'!C:Z,29,FALSE)</f>
        <v>#REF!</v>
      </c>
      <c r="Q732" s="11" t="b">
        <f>I732='Пр. 18_общий_21.03.22'!C708</f>
        <v>1</v>
      </c>
      <c r="R732" s="11" t="b">
        <f>H732='Пр. 18_общий_21.03.22'!B708</f>
        <v>1</v>
      </c>
      <c r="S732" s="11" t="b">
        <f>L732='Пр. 18_общий_21.03.22'!F708</f>
        <v>1</v>
      </c>
      <c r="T732" s="11" t="b">
        <f>C732='Пр. 18_общий_21.03.22'!S708</f>
        <v>1</v>
      </c>
    </row>
    <row r="733" spans="1:20" ht="25.5">
      <c r="A733" s="110">
        <f t="shared" si="11"/>
        <v>724</v>
      </c>
      <c r="B733" s="110" t="s">
        <v>4937</v>
      </c>
      <c r="C733" s="102" t="str">
        <f>VLOOKUP(I733,КУИ!B:F,5,FALSE)</f>
        <v>64-64/005-64/005/066/2015-209/2 от 23.07.2015</v>
      </c>
      <c r="D733" s="102" t="s">
        <v>4938</v>
      </c>
      <c r="E733" s="110" t="s">
        <v>4939</v>
      </c>
      <c r="F733" s="110" t="s">
        <v>4939</v>
      </c>
      <c r="G733" s="110" t="s">
        <v>4940</v>
      </c>
      <c r="H733" s="102" t="s">
        <v>4361</v>
      </c>
      <c r="I733" s="110" t="s">
        <v>4360</v>
      </c>
      <c r="J733" s="110">
        <f>VLOOKUP(I733,КУИ!B:L,11,FALSE)</f>
        <v>1120018308</v>
      </c>
      <c r="K733" s="110"/>
      <c r="L733" s="102" t="str">
        <f>VLOOKUP(I733,КУИ!B:G,6,FALSE)</f>
        <v>Саратовская обл,, Балаково г,, островная часть,,,</v>
      </c>
      <c r="M733" s="102"/>
      <c r="N733" s="11"/>
      <c r="O733" s="11" t="str">
        <f>VLOOKUP(I733,'Пр. 12'!C:C,1,FALSE)</f>
        <v>64:40:010403:2328</v>
      </c>
      <c r="P733" s="11" t="e">
        <f>VLOOKUP(I733,'Пр. 12'!C:Z,29,FALSE)</f>
        <v>#REF!</v>
      </c>
      <c r="Q733" s="11" t="b">
        <f>I733='Пр. 18_общий_21.03.22'!C709</f>
        <v>1</v>
      </c>
      <c r="R733" s="11" t="b">
        <f>H733='Пр. 18_общий_21.03.22'!B709</f>
        <v>1</v>
      </c>
      <c r="S733" s="11" t="b">
        <f>L733='Пр. 18_общий_21.03.22'!F709</f>
        <v>1</v>
      </c>
      <c r="T733" s="11" t="b">
        <f>C733='Пр. 18_общий_21.03.22'!S709</f>
        <v>1</v>
      </c>
    </row>
    <row r="734" spans="1:20" ht="38.25" hidden="1">
      <c r="A734" s="110">
        <f t="shared" si="11"/>
        <v>725</v>
      </c>
      <c r="B734" s="110" t="s">
        <v>4937</v>
      </c>
      <c r="C734" s="102" t="str">
        <f>VLOOKUP(I734,КУИ!B:F,5,FALSE)</f>
        <v>64:40:010403:2330-64/136/2020-3 от 14.10.2020</v>
      </c>
      <c r="D734" s="102" t="s">
        <v>4938</v>
      </c>
      <c r="E734" s="110" t="s">
        <v>4939</v>
      </c>
      <c r="F734" s="110" t="s">
        <v>4939</v>
      </c>
      <c r="G734" s="110" t="s">
        <v>4940</v>
      </c>
      <c r="H734" s="102" t="s">
        <v>1305</v>
      </c>
      <c r="I734" s="110" t="s">
        <v>2406</v>
      </c>
      <c r="J734" s="110">
        <f>VLOOKUP(I734,КУИ!B:L,11,FALSE)</f>
        <v>1120018388</v>
      </c>
      <c r="K734" s="110"/>
      <c r="L734" s="102" t="str">
        <f>VLOOKUP(I734,КУИ!B:G,6,FALSE)</f>
        <v>Саратовская обл,, Балаково г,, островная часть,,,</v>
      </c>
      <c r="M734" s="102"/>
      <c r="N734" s="11"/>
      <c r="O734" s="11" t="str">
        <f>VLOOKUP(I734,'Пр. 12'!C:C,1,FALSE)</f>
        <v>64:40:010403:2330</v>
      </c>
      <c r="P734" s="11" t="e">
        <f>VLOOKUP(I734,'Пр. 12'!C:Z,29,FALSE)</f>
        <v>#REF!</v>
      </c>
      <c r="Q734" s="11" t="b">
        <f>I734='Пр. 18_общий_21.03.22'!C710</f>
        <v>1</v>
      </c>
      <c r="R734" s="11" t="b">
        <f>H734='Пр. 18_общий_21.03.22'!B710</f>
        <v>1</v>
      </c>
      <c r="S734" s="11" t="b">
        <f>L734='Пр. 18_общий_21.03.22'!F710</f>
        <v>1</v>
      </c>
      <c r="T734" s="11" t="b">
        <f>C734='Пр. 18_общий_21.03.22'!S710</f>
        <v>1</v>
      </c>
    </row>
    <row r="735" spans="1:20" ht="51" hidden="1">
      <c r="A735" s="110">
        <f t="shared" si="11"/>
        <v>726</v>
      </c>
      <c r="B735" s="110" t="s">
        <v>4937</v>
      </c>
      <c r="C735" s="102" t="str">
        <f>VLOOKUP(I735,КУИ!B:F,5,FALSE)</f>
        <v>64-64/005-64/005/066/2015-167/2 от 22.07.2015</v>
      </c>
      <c r="D735" s="102" t="s">
        <v>4938</v>
      </c>
      <c r="E735" s="110" t="s">
        <v>4939</v>
      </c>
      <c r="F735" s="110" t="s">
        <v>4939</v>
      </c>
      <c r="G735" s="110" t="s">
        <v>4940</v>
      </c>
      <c r="H735" s="102" t="s">
        <v>825</v>
      </c>
      <c r="I735" s="110" t="s">
        <v>1920</v>
      </c>
      <c r="J735" s="110">
        <f>VLOOKUP(I735,КУИ!B:L,11,FALSE)</f>
        <v>1120018407</v>
      </c>
      <c r="K735" s="110"/>
      <c r="L735" s="102" t="str">
        <f>VLOOKUP(I735,КУИ!B:G,6,FALSE)</f>
        <v>Саратовская обл,, Балаково г,, теплотрасса (транзит) от наружной стены жилого дома №43 ул.Комсомольская,,</v>
      </c>
      <c r="M735" s="102"/>
      <c r="N735" s="11"/>
      <c r="O735" s="11" t="str">
        <f>VLOOKUP(I735,'Пр. 12'!C:C,1,FALSE)</f>
        <v>64:40:010403:2331</v>
      </c>
      <c r="P735" s="11" t="e">
        <f>VLOOKUP(I735,'Пр. 12'!C:Z,29,FALSE)</f>
        <v>#REF!</v>
      </c>
      <c r="Q735" s="11" t="b">
        <f>I735='Пр. 18_общий_21.03.22'!C711</f>
        <v>1</v>
      </c>
      <c r="R735" s="11" t="b">
        <f>H735='Пр. 18_общий_21.03.22'!B711</f>
        <v>1</v>
      </c>
      <c r="S735" s="11" t="b">
        <f>L735='Пр. 18_общий_21.03.22'!F711</f>
        <v>1</v>
      </c>
      <c r="T735" s="11" t="b">
        <f>C735='Пр. 18_общий_21.03.22'!S711</f>
        <v>1</v>
      </c>
    </row>
    <row r="736" spans="1:20" ht="25.5">
      <c r="A736" s="110">
        <f t="shared" si="11"/>
        <v>727</v>
      </c>
      <c r="B736" s="110" t="s">
        <v>4937</v>
      </c>
      <c r="C736" s="102" t="str">
        <f>VLOOKUP(I736,КУИ!B:F,5,FALSE)</f>
        <v>64-64/005-64/005/066/2015-121/2 от 24.07.2015</v>
      </c>
      <c r="D736" s="102" t="s">
        <v>4938</v>
      </c>
      <c r="E736" s="110" t="s">
        <v>4939</v>
      </c>
      <c r="F736" s="110" t="s">
        <v>4939</v>
      </c>
      <c r="G736" s="110" t="s">
        <v>4940</v>
      </c>
      <c r="H736" s="102" t="s">
        <v>4356</v>
      </c>
      <c r="I736" s="110" t="s">
        <v>4355</v>
      </c>
      <c r="J736" s="110">
        <f>VLOOKUP(I736,КУИ!B:L,11,FALSE)</f>
        <v>1120018390</v>
      </c>
      <c r="K736" s="110"/>
      <c r="L736" s="102" t="str">
        <f>VLOOKUP(I736,КУИ!B:G,6,FALSE)</f>
        <v>Саратовская обл,, Балаково г,, островная часть,,,</v>
      </c>
      <c r="M736" s="102"/>
      <c r="N736" s="11"/>
      <c r="O736" s="11" t="str">
        <f>VLOOKUP(I736,'Пр. 12'!C:C,1,FALSE)</f>
        <v>64:40:010403:2332</v>
      </c>
      <c r="P736" s="11" t="e">
        <f>VLOOKUP(I736,'Пр. 12'!C:Z,29,FALSE)</f>
        <v>#REF!</v>
      </c>
      <c r="Q736" s="11" t="b">
        <f>I736='Пр. 18_общий_21.03.22'!C712</f>
        <v>1</v>
      </c>
      <c r="R736" s="11" t="b">
        <f>H736='Пр. 18_общий_21.03.22'!B712</f>
        <v>1</v>
      </c>
      <c r="S736" s="11" t="b">
        <f>L736='Пр. 18_общий_21.03.22'!F712</f>
        <v>1</v>
      </c>
      <c r="T736" s="11" t="b">
        <f>C736='Пр. 18_общий_21.03.22'!S712</f>
        <v>1</v>
      </c>
    </row>
    <row r="737" spans="1:20" ht="63.75" hidden="1">
      <c r="A737" s="110">
        <f t="shared" si="11"/>
        <v>728</v>
      </c>
      <c r="B737" s="110" t="s">
        <v>4937</v>
      </c>
      <c r="C737" s="102" t="str">
        <f>VLOOKUP(I737,КУИ!B:F,5,FALSE)</f>
        <v>64-64/005-64/005/066/2015-50/2 от 21.07.2015</v>
      </c>
      <c r="D737" s="102" t="s">
        <v>4938</v>
      </c>
      <c r="E737" s="110" t="s">
        <v>4939</v>
      </c>
      <c r="F737" s="110" t="s">
        <v>4939</v>
      </c>
      <c r="G737" s="110" t="s">
        <v>4940</v>
      </c>
      <c r="H737" s="102" t="s">
        <v>915</v>
      </c>
      <c r="I737" s="110" t="s">
        <v>2011</v>
      </c>
      <c r="J737" s="110">
        <f>VLOOKUP(I737,КУИ!B:L,11,FALSE)</f>
        <v>1120018464</v>
      </c>
      <c r="K737" s="110"/>
      <c r="L737" s="102" t="str">
        <f>VLOOKUP(I737,КУИ!B:G,6,FALSE)</f>
        <v>Саратовская обл,, Балаково г,, теплотрасса (транзит) от наружной стены жилого дома №93"а" ул.Ленина до соединительного участка,,</v>
      </c>
      <c r="M737" s="102"/>
      <c r="N737" s="11"/>
      <c r="O737" s="11" t="str">
        <f>VLOOKUP(I737,'Пр. 12'!C:C,1,FALSE)</f>
        <v>64:40:010403:2333</v>
      </c>
      <c r="P737" s="11" t="e">
        <f>VLOOKUP(I737,'Пр. 12'!C:Z,29,FALSE)</f>
        <v>#REF!</v>
      </c>
      <c r="Q737" s="11" t="b">
        <f>I737='Пр. 18_общий_21.03.22'!C713</f>
        <v>1</v>
      </c>
      <c r="R737" s="11" t="b">
        <f>H737='Пр. 18_общий_21.03.22'!B713</f>
        <v>1</v>
      </c>
      <c r="S737" s="11" t="b">
        <f>L737='Пр. 18_общий_21.03.22'!F713</f>
        <v>1</v>
      </c>
      <c r="T737" s="11" t="b">
        <f>C737='Пр. 18_общий_21.03.22'!S713</f>
        <v>1</v>
      </c>
    </row>
    <row r="738" spans="1:20" ht="63.75">
      <c r="A738" s="110">
        <f t="shared" si="11"/>
        <v>729</v>
      </c>
      <c r="B738" s="110" t="s">
        <v>4937</v>
      </c>
      <c r="C738" s="102" t="str">
        <f>VLOOKUP(I738,КУИ!B:F,5,FALSE)</f>
        <v>64-64/005-64/005/066/2015-109/2 от 24.07.2015</v>
      </c>
      <c r="D738" s="102" t="s">
        <v>4938</v>
      </c>
      <c r="E738" s="110" t="s">
        <v>4939</v>
      </c>
      <c r="F738" s="110" t="s">
        <v>4939</v>
      </c>
      <c r="G738" s="110" t="s">
        <v>4940</v>
      </c>
      <c r="H738" s="102" t="s">
        <v>913</v>
      </c>
      <c r="I738" s="110" t="s">
        <v>2009</v>
      </c>
      <c r="J738" s="110">
        <f>VLOOKUP(I738,КУИ!B:L,11,FALSE)</f>
        <v>1120018420</v>
      </c>
      <c r="K738" s="110"/>
      <c r="L738" s="102" t="str">
        <f>VLOOKUP(I738,КУИ!B:G,6,FALSE)</f>
        <v>Саратовская обл,, Балаково г,, теплотрасса (транзит) от наружной стены жилого дома №91 ул.Ленина до рынка "Мадонна",,</v>
      </c>
      <c r="M738" s="102"/>
      <c r="N738" s="11"/>
      <c r="O738" s="11" t="str">
        <f>VLOOKUP(I738,'Пр. 12'!C:C,1,FALSE)</f>
        <v>64:40:010403:2336</v>
      </c>
      <c r="P738" s="11" t="e">
        <f>VLOOKUP(I738,'Пр. 12'!C:Z,29,FALSE)</f>
        <v>#REF!</v>
      </c>
      <c r="Q738" s="11" t="b">
        <f>I738='Пр. 18_общий_21.03.22'!C714</f>
        <v>1</v>
      </c>
      <c r="R738" s="11" t="b">
        <f>H738='Пр. 18_общий_21.03.22'!B714</f>
        <v>1</v>
      </c>
      <c r="S738" s="11" t="b">
        <f>L738='Пр. 18_общий_21.03.22'!F714</f>
        <v>1</v>
      </c>
      <c r="T738" s="11" t="b">
        <f>C738='Пр. 18_общий_21.03.22'!S714</f>
        <v>1</v>
      </c>
    </row>
    <row r="739" spans="1:20" ht="25.5">
      <c r="A739" s="110">
        <f t="shared" si="11"/>
        <v>730</v>
      </c>
      <c r="B739" s="110" t="s">
        <v>4937</v>
      </c>
      <c r="C739" s="102" t="str">
        <f>VLOOKUP(I739,КУИ!B:F,5,FALSE)</f>
        <v>64:40:010403:2347-64/005/2018-2 от 24.08.2018</v>
      </c>
      <c r="D739" s="102" t="s">
        <v>4938</v>
      </c>
      <c r="E739" s="110" t="s">
        <v>4939</v>
      </c>
      <c r="F739" s="110" t="s">
        <v>4939</v>
      </c>
      <c r="G739" s="110" t="s">
        <v>4940</v>
      </c>
      <c r="H739" s="102" t="s">
        <v>4014</v>
      </c>
      <c r="I739" s="110" t="s">
        <v>4013</v>
      </c>
      <c r="J739" s="110">
        <f>VLOOKUP(I739,КУИ!B:L,11,FALSE)</f>
        <v>1120018996</v>
      </c>
      <c r="K739" s="110"/>
      <c r="L739" s="102" t="str">
        <f>VLOOKUP(I739,КУИ!B:G,6,FALSE)</f>
        <v>Саратовская обл,, Балаково г,, Островная часть,,,</v>
      </c>
      <c r="M739" s="102"/>
      <c r="N739" s="11"/>
      <c r="O739" s="11" t="str">
        <f>VLOOKUP(I739,'Пр. 12'!C:C,1,FALSE)</f>
        <v>64:40:010403:2347</v>
      </c>
      <c r="P739" s="11" t="e">
        <f>VLOOKUP(I739,'Пр. 12'!C:Z,29,FALSE)</f>
        <v>#REF!</v>
      </c>
      <c r="Q739" s="11" t="b">
        <f>I739='Пр. 18_общий_21.03.22'!C715</f>
        <v>1</v>
      </c>
      <c r="R739" s="11" t="b">
        <f>H739='Пр. 18_общий_21.03.22'!B715</f>
        <v>1</v>
      </c>
      <c r="S739" s="11" t="b">
        <f>L739='Пр. 18_общий_21.03.22'!F715</f>
        <v>1</v>
      </c>
      <c r="T739" s="11" t="b">
        <f>C739='Пр. 18_общий_21.03.22'!S715</f>
        <v>1</v>
      </c>
    </row>
    <row r="740" spans="1:20" ht="25.5" hidden="1">
      <c r="A740" s="110">
        <f t="shared" si="11"/>
        <v>731</v>
      </c>
      <c r="B740" s="110" t="s">
        <v>4937</v>
      </c>
      <c r="C740" s="102" t="str">
        <f>VLOOKUP(I740,КУИ!B:F,5,FALSE)</f>
        <v>64:40:010403:2348-64/005/2018-2 от 24.08.2018</v>
      </c>
      <c r="D740" s="102" t="s">
        <v>4938</v>
      </c>
      <c r="E740" s="110" t="s">
        <v>4939</v>
      </c>
      <c r="F740" s="110" t="s">
        <v>4939</v>
      </c>
      <c r="G740" s="110" t="s">
        <v>4940</v>
      </c>
      <c r="H740" s="102" t="s">
        <v>3914</v>
      </c>
      <c r="I740" s="110" t="s">
        <v>3913</v>
      </c>
      <c r="J740" s="110">
        <f>VLOOKUP(I740,КУИ!B:L,11,FALSE)</f>
        <v>203</v>
      </c>
      <c r="K740" s="110"/>
      <c r="L740" s="102" t="str">
        <f>VLOOKUP(I740,КУИ!B:G,6,FALSE)</f>
        <v>Саратовская обл,, Балаково г,, островная часть,,,</v>
      </c>
      <c r="M740" s="102"/>
      <c r="N740" s="11"/>
      <c r="O740" s="11" t="str">
        <f>VLOOKUP(I740,'Пр. 12'!C:C,1,FALSE)</f>
        <v>64:40:010403:2348</v>
      </c>
      <c r="P740" s="11" t="e">
        <f>VLOOKUP(I740,'Пр. 12'!C:Z,29,FALSE)</f>
        <v>#REF!</v>
      </c>
      <c r="Q740" s="11" t="b">
        <f>I740='Пр. 18_общий_21.03.22'!C716</f>
        <v>1</v>
      </c>
      <c r="R740" s="11" t="b">
        <f>H740='Пр. 18_общий_21.03.22'!B716</f>
        <v>1</v>
      </c>
      <c r="S740" s="11" t="b">
        <f>L740='Пр. 18_общий_21.03.22'!F716</f>
        <v>1</v>
      </c>
      <c r="T740" s="11" t="b">
        <f>C740='Пр. 18_общий_21.03.22'!S716</f>
        <v>1</v>
      </c>
    </row>
    <row r="741" spans="1:20" ht="25.5">
      <c r="A741" s="110">
        <f t="shared" si="11"/>
        <v>732</v>
      </c>
      <c r="B741" s="110" t="s">
        <v>4937</v>
      </c>
      <c r="C741" s="102" t="str">
        <f>VLOOKUP(I741,КУИ!B:F,5,FALSE)</f>
        <v>64:40:010403:2349-64/005/2018-2 от 24.08.2018</v>
      </c>
      <c r="D741" s="102" t="s">
        <v>4938</v>
      </c>
      <c r="E741" s="110" t="s">
        <v>4939</v>
      </c>
      <c r="F741" s="110" t="s">
        <v>4939</v>
      </c>
      <c r="G741" s="110" t="s">
        <v>4940</v>
      </c>
      <c r="H741" s="102" t="s">
        <v>4010</v>
      </c>
      <c r="I741" s="110" t="s">
        <v>4009</v>
      </c>
      <c r="J741" s="110">
        <f>VLOOKUP(I741,КУИ!B:L,11,FALSE)</f>
        <v>1120018994</v>
      </c>
      <c r="K741" s="110"/>
      <c r="L741" s="102" t="str">
        <f>VLOOKUP(I741,КУИ!B:G,6,FALSE)</f>
        <v>Саратовская обл,, Балаково г,, Островная часть,,,</v>
      </c>
      <c r="M741" s="102"/>
      <c r="N741" s="11"/>
      <c r="O741" s="11" t="str">
        <f>VLOOKUP(I741,'Пр. 12'!C:C,1,FALSE)</f>
        <v>64:40:010403:2349</v>
      </c>
      <c r="P741" s="11" t="e">
        <f>VLOOKUP(I741,'Пр. 12'!C:Z,29,FALSE)</f>
        <v>#REF!</v>
      </c>
      <c r="Q741" s="11" t="b">
        <f>I741='Пр. 18_общий_21.03.22'!C717</f>
        <v>1</v>
      </c>
      <c r="R741" s="11" t="b">
        <f>H741='Пр. 18_общий_21.03.22'!B717</f>
        <v>1</v>
      </c>
      <c r="S741" s="11" t="b">
        <f>L741='Пр. 18_общий_21.03.22'!F717</f>
        <v>1</v>
      </c>
      <c r="T741" s="11" t="b">
        <f>C741='Пр. 18_общий_21.03.22'!S717</f>
        <v>1</v>
      </c>
    </row>
    <row r="742" spans="1:20" ht="51" hidden="1">
      <c r="A742" s="110">
        <f t="shared" si="11"/>
        <v>733</v>
      </c>
      <c r="B742" s="110" t="s">
        <v>4937</v>
      </c>
      <c r="C742" s="102" t="str">
        <f>VLOOKUP(I742,КУИ!B:F,5,FALSE)</f>
        <v>64-64-27/156/2011-034 от 12.12.2011</v>
      </c>
      <c r="D742" s="102" t="s">
        <v>4938</v>
      </c>
      <c r="E742" s="110" t="s">
        <v>4939</v>
      </c>
      <c r="F742" s="110" t="s">
        <v>4939</v>
      </c>
      <c r="G742" s="110" t="s">
        <v>4940</v>
      </c>
      <c r="H742" s="102" t="s">
        <v>4837</v>
      </c>
      <c r="I742" s="110" t="s">
        <v>3676</v>
      </c>
      <c r="J742" s="110">
        <f>VLOOKUP(I742,КУИ!B:L,11,FALSE)</f>
        <v>14780</v>
      </c>
      <c r="K742" s="110"/>
      <c r="L742" s="102" t="str">
        <f>VLOOKUP(I742,КУИ!B:G,6,FALSE)</f>
        <v>Саратовская обл,, Балаково г,, Красноармейская ул, дом № 11,,</v>
      </c>
      <c r="M742" s="102"/>
      <c r="N742" s="11"/>
      <c r="O742" s="11" t="str">
        <f>VLOOKUP(I742,'Пр. 12'!C:C,1,FALSE)</f>
        <v>64:40:010405:213</v>
      </c>
      <c r="P742" s="11" t="e">
        <f>VLOOKUP(I742,'Пр. 12'!C:Z,29,FALSE)</f>
        <v>#REF!</v>
      </c>
      <c r="Q742" s="11" t="b">
        <f>I742='Пр. 18_общий_21.03.22'!C718</f>
        <v>1</v>
      </c>
      <c r="R742" s="11" t="b">
        <f>H742='Пр. 18_общий_21.03.22'!B718</f>
        <v>1</v>
      </c>
      <c r="S742" s="11" t="b">
        <f>L742='Пр. 18_общий_21.03.22'!F718</f>
        <v>1</v>
      </c>
      <c r="T742" s="11" t="b">
        <f>C742='Пр. 18_общий_21.03.22'!S718</f>
        <v>1</v>
      </c>
    </row>
    <row r="743" spans="1:20" ht="51" hidden="1">
      <c r="A743" s="110">
        <f t="shared" si="11"/>
        <v>734</v>
      </c>
      <c r="B743" s="110" t="s">
        <v>4937</v>
      </c>
      <c r="C743" s="102" t="str">
        <f>VLOOKUP(I743,КУИ!B:F,5,FALSE)</f>
        <v>64-64-27/156/2011-041 от 12.12.2011</v>
      </c>
      <c r="D743" s="102" t="s">
        <v>4938</v>
      </c>
      <c r="E743" s="110" t="s">
        <v>4939</v>
      </c>
      <c r="F743" s="110" t="s">
        <v>4939</v>
      </c>
      <c r="G743" s="110" t="s">
        <v>4940</v>
      </c>
      <c r="H743" s="102" t="s">
        <v>829</v>
      </c>
      <c r="I743" s="110" t="s">
        <v>1924</v>
      </c>
      <c r="J743" s="110">
        <f>VLOOKUP(I743,КУИ!B:L,11,FALSE)</f>
        <v>14779</v>
      </c>
      <c r="K743" s="110"/>
      <c r="L743" s="102" t="str">
        <f>VLOOKUP(I743,КУИ!B:G,6,FALSE)</f>
        <v>Саратовская обл,, Балаково г,, Красноармейская ул, дом № 11,,</v>
      </c>
      <c r="M743" s="102"/>
      <c r="N743" s="11"/>
      <c r="O743" s="11" t="str">
        <f>VLOOKUP(I743,'Пр. 12'!C:C,1,FALSE)</f>
        <v>64:40:010405:214</v>
      </c>
      <c r="P743" s="11" t="e">
        <f>VLOOKUP(I743,'Пр. 12'!C:Z,29,FALSE)</f>
        <v>#REF!</v>
      </c>
      <c r="Q743" s="11" t="b">
        <f>I743='Пр. 18_общий_21.03.22'!C719</f>
        <v>1</v>
      </c>
      <c r="R743" s="11" t="b">
        <f>H743='Пр. 18_общий_21.03.22'!B719</f>
        <v>1</v>
      </c>
      <c r="S743" s="11" t="b">
        <f>L743='Пр. 18_общий_21.03.22'!F719</f>
        <v>1</v>
      </c>
      <c r="T743" s="11" t="b">
        <f>C743='Пр. 18_общий_21.03.22'!S719</f>
        <v>1</v>
      </c>
    </row>
    <row r="744" spans="1:20" ht="38.25" hidden="1">
      <c r="A744" s="110">
        <f t="shared" si="11"/>
        <v>735</v>
      </c>
      <c r="B744" s="110" t="s">
        <v>4937</v>
      </c>
      <c r="C744" s="102" t="str">
        <f>VLOOKUP(I744,КУИ!B:F,5,FALSE)</f>
        <v>64-64-27/135/2011-261 от 23.11.2011</v>
      </c>
      <c r="D744" s="102" t="s">
        <v>4938</v>
      </c>
      <c r="E744" s="110" t="s">
        <v>4939</v>
      </c>
      <c r="F744" s="110" t="s">
        <v>4939</v>
      </c>
      <c r="G744" s="110" t="s">
        <v>4940</v>
      </c>
      <c r="H744" s="102" t="s">
        <v>830</v>
      </c>
      <c r="I744" s="110" t="s">
        <v>3680</v>
      </c>
      <c r="J744" s="110">
        <f>VLOOKUP(I744,КУИ!B:L,11,FALSE)</f>
        <v>14782</v>
      </c>
      <c r="K744" s="110"/>
      <c r="L744" s="102" t="str">
        <f>VLOOKUP(I744,КУИ!B:G,6,FALSE)</f>
        <v>Саратовская обл,, Балаково г,, Красноармейская ул, дом № 9,,</v>
      </c>
      <c r="M744" s="102"/>
      <c r="N744" s="11"/>
      <c r="O744" s="11" t="str">
        <f>VLOOKUP(I744,'Пр. 12'!C:C,1,FALSE)</f>
        <v>64:40:010405:215</v>
      </c>
      <c r="P744" s="11" t="e">
        <f>VLOOKUP(I744,'Пр. 12'!C:Z,29,FALSE)</f>
        <v>#REF!</v>
      </c>
      <c r="Q744" s="11" t="b">
        <f>I744='Пр. 18_общий_21.03.22'!C720</f>
        <v>1</v>
      </c>
      <c r="R744" s="11" t="b">
        <f>H744='Пр. 18_общий_21.03.22'!B720</f>
        <v>0</v>
      </c>
      <c r="S744" s="11" t="b">
        <f>L744='Пр. 18_общий_21.03.22'!F720</f>
        <v>1</v>
      </c>
      <c r="T744" s="11" t="b">
        <f>C744='Пр. 18_общий_21.03.22'!S720</f>
        <v>1</v>
      </c>
    </row>
    <row r="745" spans="1:20" ht="38.25" hidden="1">
      <c r="A745" s="110">
        <f t="shared" si="11"/>
        <v>736</v>
      </c>
      <c r="B745" s="110" t="s">
        <v>4937</v>
      </c>
      <c r="C745" s="102" t="str">
        <f>VLOOKUP(I745,КУИ!B:F,5,FALSE)</f>
        <v>64-64-27/135/2011-260 от 23.11.2011</v>
      </c>
      <c r="D745" s="102" t="s">
        <v>4938</v>
      </c>
      <c r="E745" s="110" t="s">
        <v>4939</v>
      </c>
      <c r="F745" s="110" t="s">
        <v>4939</v>
      </c>
      <c r="G745" s="110" t="s">
        <v>4940</v>
      </c>
      <c r="H745" s="102" t="s">
        <v>830</v>
      </c>
      <c r="I745" s="110" t="s">
        <v>1925</v>
      </c>
      <c r="J745" s="110">
        <f>VLOOKUP(I745,КУИ!B:L,11,FALSE)</f>
        <v>14781</v>
      </c>
      <c r="K745" s="110"/>
      <c r="L745" s="102" t="str">
        <f>VLOOKUP(I745,КУИ!B:G,6,FALSE)</f>
        <v>Саратовская обл,, Балаково г,, Красноармейская ул, дом № 9,,</v>
      </c>
      <c r="M745" s="102"/>
      <c r="N745" s="11"/>
      <c r="O745" s="11" t="str">
        <f>VLOOKUP(I745,'Пр. 12'!C:C,1,FALSE)</f>
        <v>64:40:010405:216</v>
      </c>
      <c r="P745" s="11" t="e">
        <f>VLOOKUP(I745,'Пр. 12'!C:Z,29,FALSE)</f>
        <v>#REF!</v>
      </c>
      <c r="Q745" s="11" t="b">
        <f>I745='Пр. 18_общий_21.03.22'!C721</f>
        <v>1</v>
      </c>
      <c r="R745" s="11" t="b">
        <f>H745='Пр. 18_общий_21.03.22'!B721</f>
        <v>0</v>
      </c>
      <c r="S745" s="11" t="b">
        <f>L745='Пр. 18_общий_21.03.22'!F721</f>
        <v>1</v>
      </c>
      <c r="T745" s="11" t="b">
        <f>C745='Пр. 18_общий_21.03.22'!S721</f>
        <v>1</v>
      </c>
    </row>
    <row r="746" spans="1:20" ht="38.25" hidden="1">
      <c r="A746" s="110">
        <f t="shared" si="11"/>
        <v>737</v>
      </c>
      <c r="B746" s="110" t="s">
        <v>4937</v>
      </c>
      <c r="C746" s="102" t="str">
        <f>VLOOKUP(I746,КУИ!B:F,5,FALSE)</f>
        <v>64-64-27/135/2011-174 от 16.11.2011</v>
      </c>
      <c r="D746" s="102" t="s">
        <v>4938</v>
      </c>
      <c r="E746" s="110" t="s">
        <v>4939</v>
      </c>
      <c r="F746" s="110" t="s">
        <v>4939</v>
      </c>
      <c r="G746" s="110" t="s">
        <v>4940</v>
      </c>
      <c r="H746" s="102" t="s">
        <v>4840</v>
      </c>
      <c r="I746" s="110" t="s">
        <v>3729</v>
      </c>
      <c r="J746" s="110">
        <f>VLOOKUP(I746,КУИ!B:L,11,FALSE)</f>
        <v>14752</v>
      </c>
      <c r="K746" s="110"/>
      <c r="L746" s="102" t="str">
        <f>VLOOKUP(I746,КУИ!B:G,6,FALSE)</f>
        <v>Саратовская обл,, Балаково г,, Ленина ул, дом № 84,,</v>
      </c>
      <c r="M746" s="102"/>
      <c r="N746" s="11"/>
      <c r="O746" s="11" t="str">
        <f>VLOOKUP(I746,'Пр. 12'!C:C,1,FALSE)</f>
        <v>64:40:010405:240</v>
      </c>
      <c r="P746" s="11" t="e">
        <f>VLOOKUP(I746,'Пр. 12'!C:Z,29,FALSE)</f>
        <v>#REF!</v>
      </c>
      <c r="Q746" s="11" t="b">
        <f>I746='Пр. 18_общий_21.03.22'!C722</f>
        <v>1</v>
      </c>
      <c r="R746" s="11" t="b">
        <f>H746='Пр. 18_общий_21.03.22'!B722</f>
        <v>1</v>
      </c>
      <c r="S746" s="11" t="b">
        <f>L746='Пр. 18_общий_21.03.22'!F722</f>
        <v>1</v>
      </c>
      <c r="T746" s="11" t="b">
        <f>C746='Пр. 18_общий_21.03.22'!S722</f>
        <v>1</v>
      </c>
    </row>
    <row r="747" spans="1:20" ht="38.25" hidden="1">
      <c r="A747" s="110">
        <f t="shared" si="11"/>
        <v>738</v>
      </c>
      <c r="B747" s="110" t="s">
        <v>4937</v>
      </c>
      <c r="C747" s="102" t="str">
        <f>VLOOKUP(I747,КУИ!B:F,5,FALSE)</f>
        <v>64-64-27/111/2012-316 от 21.09.2012</v>
      </c>
      <c r="D747" s="102" t="s">
        <v>4938</v>
      </c>
      <c r="E747" s="110" t="s">
        <v>4939</v>
      </c>
      <c r="F747" s="110" t="s">
        <v>4939</v>
      </c>
      <c r="G747" s="110" t="s">
        <v>4940</v>
      </c>
      <c r="H747" s="102" t="s">
        <v>4838</v>
      </c>
      <c r="I747" s="110" t="s">
        <v>3684</v>
      </c>
      <c r="J747" s="110">
        <f>VLOOKUP(I747,КУИ!B:L,11,FALSE)</f>
        <v>16423</v>
      </c>
      <c r="K747" s="110"/>
      <c r="L747" s="102" t="str">
        <f>VLOOKUP(I747,КУИ!B:G,6,FALSE)</f>
        <v>Саратовская обл,, Балаково г,, Ленина ул, дом № 102,,</v>
      </c>
      <c r="M747" s="102"/>
      <c r="N747" s="11"/>
      <c r="O747" s="11" t="str">
        <f>VLOOKUP(I747,'Пр. 12'!C:C,1,FALSE)</f>
        <v>64:40:010405:244</v>
      </c>
      <c r="P747" s="11" t="e">
        <f>VLOOKUP(I747,'Пр. 12'!C:Z,29,FALSE)</f>
        <v>#REF!</v>
      </c>
      <c r="Q747" s="11" t="b">
        <f>I747='Пр. 18_общий_21.03.22'!C723</f>
        <v>1</v>
      </c>
      <c r="R747" s="11" t="b">
        <f>H747='Пр. 18_общий_21.03.22'!B723</f>
        <v>1</v>
      </c>
      <c r="S747" s="11" t="b">
        <f>L747='Пр. 18_общий_21.03.22'!F723</f>
        <v>1</v>
      </c>
      <c r="T747" s="11" t="b">
        <f>C747='Пр. 18_общий_21.03.22'!S723</f>
        <v>1</v>
      </c>
    </row>
    <row r="748" spans="1:20" ht="51" hidden="1">
      <c r="A748" s="110">
        <f t="shared" si="11"/>
        <v>739</v>
      </c>
      <c r="B748" s="110" t="s">
        <v>4937</v>
      </c>
      <c r="C748" s="102" t="str">
        <f>VLOOKUP(I748,КУИ!B:F,5,FALSE)</f>
        <v>64-64-27/135/2011-138 от 14.11.2011</v>
      </c>
      <c r="D748" s="102" t="s">
        <v>4938</v>
      </c>
      <c r="E748" s="110" t="s">
        <v>4939</v>
      </c>
      <c r="F748" s="110" t="s">
        <v>4939</v>
      </c>
      <c r="G748" s="110" t="s">
        <v>4940</v>
      </c>
      <c r="H748" s="102" t="s">
        <v>833</v>
      </c>
      <c r="I748" s="110" t="s">
        <v>1928</v>
      </c>
      <c r="J748" s="110">
        <f>VLOOKUP(I748,КУИ!B:L,11,FALSE)</f>
        <v>14773</v>
      </c>
      <c r="K748" s="110"/>
      <c r="L748" s="102" t="str">
        <f>VLOOKUP(I748,КУИ!B:G,6,FALSE)</f>
        <v>Саратовская обл,, Балаково г,, Ленина ул, дом № 111,,</v>
      </c>
      <c r="M748" s="102"/>
      <c r="N748" s="11"/>
      <c r="O748" s="11" t="str">
        <f>VLOOKUP(I748,'Пр. 12'!C:C,1,FALSE)</f>
        <v>64:40:010405:246</v>
      </c>
      <c r="P748" s="11" t="e">
        <f>VLOOKUP(I748,'Пр. 12'!C:Z,29,FALSE)</f>
        <v>#REF!</v>
      </c>
      <c r="Q748" s="11" t="b">
        <f>I748='Пр. 18_общий_21.03.22'!C724</f>
        <v>1</v>
      </c>
      <c r="R748" s="11" t="b">
        <f>H748='Пр. 18_общий_21.03.22'!B724</f>
        <v>1</v>
      </c>
      <c r="S748" s="11" t="b">
        <f>L748='Пр. 18_общий_21.03.22'!F724</f>
        <v>1</v>
      </c>
      <c r="T748" s="11" t="b">
        <f>C748='Пр. 18_общий_21.03.22'!S724</f>
        <v>1</v>
      </c>
    </row>
    <row r="749" spans="1:20" ht="25.5" hidden="1">
      <c r="A749" s="110">
        <f t="shared" si="11"/>
        <v>740</v>
      </c>
      <c r="B749" s="110" t="s">
        <v>4937</v>
      </c>
      <c r="C749" s="102" t="str">
        <f>VLOOKUP(I749,КУИ!B:F,5,FALSE)</f>
        <v>64-64-27/036/2012-310 от 26.03.2012</v>
      </c>
      <c r="D749" s="102" t="s">
        <v>4938</v>
      </c>
      <c r="E749" s="110" t="s">
        <v>4939</v>
      </c>
      <c r="F749" s="110" t="s">
        <v>4939</v>
      </c>
      <c r="G749" s="110" t="s">
        <v>4940</v>
      </c>
      <c r="H749" s="102" t="s">
        <v>836</v>
      </c>
      <c r="I749" s="110" t="s">
        <v>1931</v>
      </c>
      <c r="J749" s="110">
        <f>VLOOKUP(I749,КУИ!B:L,11,FALSE)</f>
        <v>16226</v>
      </c>
      <c r="K749" s="110"/>
      <c r="L749" s="102" t="str">
        <f>VLOOKUP(I749,КУИ!B:G,6,FALSE)</f>
        <v>Саратовская обл,, Балаково г,, Ленина ул, дом № 113,,</v>
      </c>
      <c r="M749" s="102"/>
      <c r="N749" s="11"/>
      <c r="O749" s="11" t="str">
        <f>VLOOKUP(I749,'Пр. 12'!C:C,1,FALSE)</f>
        <v>64:40:010405:248</v>
      </c>
      <c r="P749" s="11" t="e">
        <f>VLOOKUP(I749,'Пр. 12'!C:Z,29,FALSE)</f>
        <v>#REF!</v>
      </c>
      <c r="Q749" s="11" t="b">
        <f>I749='Пр. 18_общий_21.03.22'!C725</f>
        <v>1</v>
      </c>
      <c r="R749" s="11" t="b">
        <f>H749='Пр. 18_общий_21.03.22'!B725</f>
        <v>0</v>
      </c>
      <c r="S749" s="11" t="b">
        <f>L749='Пр. 18_общий_21.03.22'!F725</f>
        <v>1</v>
      </c>
      <c r="T749" s="11" t="b">
        <f>C749='Пр. 18_общий_21.03.22'!S725</f>
        <v>1</v>
      </c>
    </row>
    <row r="750" spans="1:20" ht="25.5" hidden="1">
      <c r="A750" s="110">
        <f t="shared" si="11"/>
        <v>741</v>
      </c>
      <c r="B750" s="110" t="s">
        <v>4937</v>
      </c>
      <c r="C750" s="102" t="str">
        <f>VLOOKUP(I750,КУИ!B:F,5,FALSE)</f>
        <v>64-64-27/135/2011-151 от 15.11.2011</v>
      </c>
      <c r="D750" s="102" t="s">
        <v>4938</v>
      </c>
      <c r="E750" s="110" t="s">
        <v>4939</v>
      </c>
      <c r="F750" s="110" t="s">
        <v>4939</v>
      </c>
      <c r="G750" s="110" t="s">
        <v>4940</v>
      </c>
      <c r="H750" s="102" t="s">
        <v>839</v>
      </c>
      <c r="I750" s="110" t="s">
        <v>1934</v>
      </c>
      <c r="J750" s="110">
        <f>VLOOKUP(I750,КУИ!B:L,11,FALSE)</f>
        <v>14751</v>
      </c>
      <c r="K750" s="110"/>
      <c r="L750" s="102" t="str">
        <f>VLOOKUP(I750,КУИ!B:G,6,FALSE)</f>
        <v>Саратовская обл,, Балаково г,, Ленина ул, дом № 84,,</v>
      </c>
      <c r="M750" s="102"/>
      <c r="N750" s="11"/>
      <c r="O750" s="11" t="str">
        <f>VLOOKUP(I750,'Пр. 12'!C:C,1,FALSE)</f>
        <v>64:40:010405:262</v>
      </c>
      <c r="P750" s="11" t="e">
        <f>VLOOKUP(I750,'Пр. 12'!C:Z,29,FALSE)</f>
        <v>#REF!</v>
      </c>
      <c r="Q750" s="11" t="b">
        <f>I750='Пр. 18_общий_21.03.22'!C726</f>
        <v>1</v>
      </c>
      <c r="R750" s="11" t="b">
        <f>H750='Пр. 18_общий_21.03.22'!B726</f>
        <v>0</v>
      </c>
      <c r="S750" s="11" t="b">
        <f>L750='Пр. 18_общий_21.03.22'!F726</f>
        <v>1</v>
      </c>
      <c r="T750" s="11" t="b">
        <f>C750='Пр. 18_общий_21.03.22'!S726</f>
        <v>1</v>
      </c>
    </row>
    <row r="751" spans="1:20" ht="38.25" hidden="1">
      <c r="A751" s="110">
        <f t="shared" si="11"/>
        <v>742</v>
      </c>
      <c r="B751" s="110" t="s">
        <v>4937</v>
      </c>
      <c r="C751" s="102" t="str">
        <f>VLOOKUP(I751,КУИ!B:F,5,FALSE)</f>
        <v>64-64-27/111/2012-289 от 21.09.2012</v>
      </c>
      <c r="D751" s="102" t="s">
        <v>4938</v>
      </c>
      <c r="E751" s="110" t="s">
        <v>4939</v>
      </c>
      <c r="F751" s="110" t="s">
        <v>4939</v>
      </c>
      <c r="G751" s="110" t="s">
        <v>4940</v>
      </c>
      <c r="H751" s="102" t="s">
        <v>831</v>
      </c>
      <c r="I751" s="110" t="s">
        <v>1926</v>
      </c>
      <c r="J751" s="110">
        <f>VLOOKUP(I751,КУИ!B:L,11,FALSE)</f>
        <v>16424</v>
      </c>
      <c r="K751" s="110"/>
      <c r="L751" s="102" t="str">
        <f>VLOOKUP(I751,КУИ!B:G,6,FALSE)</f>
        <v>Саратовская обл,, Балаково г,, Ленина ул, дом № 102,,</v>
      </c>
      <c r="M751" s="102"/>
      <c r="N751" s="11"/>
      <c r="O751" s="11" t="str">
        <f>VLOOKUP(I751,'Пр. 12'!C:C,1,FALSE)</f>
        <v>64:40:010405:268</v>
      </c>
      <c r="P751" s="11" t="e">
        <f>VLOOKUP(I751,'Пр. 12'!C:Z,29,FALSE)</f>
        <v>#REF!</v>
      </c>
      <c r="Q751" s="11" t="b">
        <f>I751='Пр. 18_общий_21.03.22'!C727</f>
        <v>1</v>
      </c>
      <c r="R751" s="11" t="b">
        <f>H751='Пр. 18_общий_21.03.22'!B727</f>
        <v>1</v>
      </c>
      <c r="S751" s="11" t="b">
        <f>L751='Пр. 18_общий_21.03.22'!F727</f>
        <v>1</v>
      </c>
      <c r="T751" s="11" t="b">
        <f>C751='Пр. 18_общий_21.03.22'!S727</f>
        <v>1</v>
      </c>
    </row>
    <row r="752" spans="1:20" ht="25.5" hidden="1">
      <c r="A752" s="110">
        <f t="shared" si="11"/>
        <v>743</v>
      </c>
      <c r="B752" s="110" t="s">
        <v>4937</v>
      </c>
      <c r="C752" s="102" t="str">
        <f>VLOOKUP(I752,КУИ!B:F,5,FALSE)</f>
        <v>64-64-27/135/2011-081 от 09.11.2011</v>
      </c>
      <c r="D752" s="102" t="s">
        <v>4938</v>
      </c>
      <c r="E752" s="110" t="s">
        <v>4939</v>
      </c>
      <c r="F752" s="110" t="s">
        <v>4939</v>
      </c>
      <c r="G752" s="110" t="s">
        <v>4940</v>
      </c>
      <c r="H752" s="102" t="s">
        <v>837</v>
      </c>
      <c r="I752" s="110" t="s">
        <v>1932</v>
      </c>
      <c r="J752" s="110">
        <f>VLOOKUP(I752,КУИ!B:L,11,FALSE)</f>
        <v>14774</v>
      </c>
      <c r="K752" s="110"/>
      <c r="L752" s="102" t="str">
        <f>VLOOKUP(I752,КУИ!B:G,6,FALSE)</f>
        <v>Саратовская обл,, Балаково г,, Ленина ул, дом № 117,,</v>
      </c>
      <c r="M752" s="102"/>
      <c r="N752" s="11"/>
      <c r="O752" s="11" t="str">
        <f>VLOOKUP(I752,'Пр. 12'!C:C,1,FALSE)</f>
        <v>64:40:010405:337</v>
      </c>
      <c r="P752" s="11" t="e">
        <f>VLOOKUP(I752,'Пр. 12'!C:Z,29,FALSE)</f>
        <v>#REF!</v>
      </c>
      <c r="Q752" s="11" t="b">
        <f>I752='Пр. 18_общий_21.03.22'!C728</f>
        <v>1</v>
      </c>
      <c r="R752" s="11" t="b">
        <f>H752='Пр. 18_общий_21.03.22'!B728</f>
        <v>0</v>
      </c>
      <c r="S752" s="11" t="b">
        <f>L752='Пр. 18_общий_21.03.22'!F728</f>
        <v>1</v>
      </c>
      <c r="T752" s="11" t="b">
        <f>C752='Пр. 18_общий_21.03.22'!S728</f>
        <v>1</v>
      </c>
    </row>
    <row r="753" spans="1:20" ht="38.25" hidden="1">
      <c r="A753" s="110">
        <f t="shared" si="11"/>
        <v>744</v>
      </c>
      <c r="B753" s="110" t="s">
        <v>4937</v>
      </c>
      <c r="C753" s="102" t="str">
        <f>VLOOKUP(I753,КУИ!B:F,5,FALSE)</f>
        <v>64-64-27/135/2011-153 от 15.11.2011</v>
      </c>
      <c r="D753" s="102" t="s">
        <v>4938</v>
      </c>
      <c r="E753" s="110" t="s">
        <v>4939</v>
      </c>
      <c r="F753" s="110" t="s">
        <v>4939</v>
      </c>
      <c r="G753" s="110" t="s">
        <v>4940</v>
      </c>
      <c r="H753" s="102" t="s">
        <v>840</v>
      </c>
      <c r="I753" s="110" t="s">
        <v>1935</v>
      </c>
      <c r="J753" s="110">
        <f>VLOOKUP(I753,КУИ!B:L,11,FALSE)</f>
        <v>14754</v>
      </c>
      <c r="K753" s="110"/>
      <c r="L753" s="102" t="str">
        <f>VLOOKUP(I753,КУИ!B:G,6,FALSE)</f>
        <v>Саратовская обл,, Балаково г,, Ленина ул, дом № 86,,</v>
      </c>
      <c r="M753" s="102"/>
      <c r="N753" s="11"/>
      <c r="O753" s="11" t="str">
        <f>VLOOKUP(I753,'Пр. 12'!C:C,1,FALSE)</f>
        <v>64:40:010405:350</v>
      </c>
      <c r="P753" s="11" t="e">
        <f>VLOOKUP(I753,'Пр. 12'!C:Z,29,FALSE)</f>
        <v>#REF!</v>
      </c>
      <c r="Q753" s="11" t="b">
        <f>I753='Пр. 18_общий_21.03.22'!C729</f>
        <v>1</v>
      </c>
      <c r="R753" s="11" t="b">
        <f>H753='Пр. 18_общий_21.03.22'!B729</f>
        <v>1</v>
      </c>
      <c r="S753" s="11" t="b">
        <f>L753='Пр. 18_общий_21.03.22'!F729</f>
        <v>1</v>
      </c>
      <c r="T753" s="11" t="b">
        <f>C753='Пр. 18_общий_21.03.22'!S729</f>
        <v>1</v>
      </c>
    </row>
    <row r="754" spans="1:20" ht="38.25" hidden="1">
      <c r="A754" s="110">
        <f t="shared" si="11"/>
        <v>745</v>
      </c>
      <c r="B754" s="110" t="s">
        <v>4937</v>
      </c>
      <c r="C754" s="102" t="str">
        <f>VLOOKUP(I754,КУИ!B:F,5,FALSE)</f>
        <v>64-64-27/135/2011-152 от 15.11.2011</v>
      </c>
      <c r="D754" s="102" t="s">
        <v>4938</v>
      </c>
      <c r="E754" s="110" t="s">
        <v>4939</v>
      </c>
      <c r="F754" s="110" t="s">
        <v>4939</v>
      </c>
      <c r="G754" s="110" t="s">
        <v>4940</v>
      </c>
      <c r="H754" s="102" t="s">
        <v>3689</v>
      </c>
      <c r="I754" s="110" t="s">
        <v>3688</v>
      </c>
      <c r="J754" s="110">
        <f>VLOOKUP(I754,КУИ!B:L,11,FALSE)</f>
        <v>14755</v>
      </c>
      <c r="K754" s="110"/>
      <c r="L754" s="102" t="str">
        <f>VLOOKUP(I754,КУИ!B:G,6,FALSE)</f>
        <v>Саратовская обл,, Балаково г,, Ленина ул, дом № 103А,,</v>
      </c>
      <c r="M754" s="102"/>
      <c r="N754" s="11"/>
      <c r="O754" s="11" t="str">
        <f>VLOOKUP(I754,'Пр. 12'!C:C,1,FALSE)</f>
        <v>64:40:010405:360</v>
      </c>
      <c r="P754" s="11" t="e">
        <f>VLOOKUP(I754,'Пр. 12'!C:Z,29,FALSE)</f>
        <v>#REF!</v>
      </c>
      <c r="Q754" s="11" t="b">
        <f>I754='Пр. 18_общий_21.03.22'!C730</f>
        <v>1</v>
      </c>
      <c r="R754" s="11" t="b">
        <f>H754='Пр. 18_общий_21.03.22'!B730</f>
        <v>1</v>
      </c>
      <c r="S754" s="11" t="b">
        <f>L754='Пр. 18_общий_21.03.22'!F730</f>
        <v>1</v>
      </c>
      <c r="T754" s="11" t="b">
        <f>C754='Пр. 18_общий_21.03.22'!S730</f>
        <v>1</v>
      </c>
    </row>
    <row r="755" spans="1:20" ht="25.5" hidden="1">
      <c r="A755" s="110">
        <f t="shared" si="11"/>
        <v>746</v>
      </c>
      <c r="B755" s="110" t="s">
        <v>4937</v>
      </c>
      <c r="C755" s="102" t="str">
        <f>VLOOKUP(I755,КУИ!B:F,5,FALSE)</f>
        <v>64-64-27/135/2011-118 от 11.11.2011</v>
      </c>
      <c r="D755" s="102" t="s">
        <v>4938</v>
      </c>
      <c r="E755" s="110" t="s">
        <v>4939</v>
      </c>
      <c r="F755" s="110" t="s">
        <v>4939</v>
      </c>
      <c r="G755" s="110" t="s">
        <v>4940</v>
      </c>
      <c r="H755" s="102" t="s">
        <v>3705</v>
      </c>
      <c r="I755" s="110" t="s">
        <v>3703</v>
      </c>
      <c r="J755" s="110">
        <f>VLOOKUP(I755,КУИ!B:L,11,FALSE)</f>
        <v>14776</v>
      </c>
      <c r="K755" s="110"/>
      <c r="L755" s="102" t="str">
        <f>VLOOKUP(I755,КУИ!B:G,6,FALSE)</f>
        <v>Саратовская обл,, Балаково г,, Ленина ул, дом № 111А,,</v>
      </c>
      <c r="M755" s="102"/>
      <c r="N755" s="11"/>
      <c r="O755" s="11" t="str">
        <f>VLOOKUP(I755,'Пр. 12'!C:C,1,FALSE)</f>
        <v>64:40:010405:367</v>
      </c>
      <c r="P755" s="11" t="e">
        <f>VLOOKUP(I755,'Пр. 12'!C:Z,29,FALSE)</f>
        <v>#REF!</v>
      </c>
      <c r="Q755" s="11" t="b">
        <f>I755='Пр. 18_общий_21.03.22'!C731</f>
        <v>1</v>
      </c>
      <c r="R755" s="11" t="b">
        <f>H755='Пр. 18_общий_21.03.22'!B731</f>
        <v>0</v>
      </c>
      <c r="S755" s="11" t="b">
        <f>L755='Пр. 18_общий_21.03.22'!F731</f>
        <v>1</v>
      </c>
      <c r="T755" s="11" t="b">
        <f>C755='Пр. 18_общий_21.03.22'!S731</f>
        <v>1</v>
      </c>
    </row>
    <row r="756" spans="1:20" ht="25.5" hidden="1">
      <c r="A756" s="110">
        <f t="shared" si="11"/>
        <v>747</v>
      </c>
      <c r="B756" s="110" t="s">
        <v>4937</v>
      </c>
      <c r="C756" s="102" t="str">
        <f>VLOOKUP(I756,КУИ!B:F,5,FALSE)</f>
        <v>64-64-27/135/2011-117 от 11.11.2011</v>
      </c>
      <c r="D756" s="102" t="s">
        <v>4938</v>
      </c>
      <c r="E756" s="110" t="s">
        <v>4939</v>
      </c>
      <c r="F756" s="110" t="s">
        <v>4939</v>
      </c>
      <c r="G756" s="110" t="s">
        <v>4940</v>
      </c>
      <c r="H756" s="102" t="s">
        <v>3709</v>
      </c>
      <c r="I756" s="110" t="s">
        <v>3707</v>
      </c>
      <c r="J756" s="110">
        <f>VLOOKUP(I756,КУИ!B:L,11,FALSE)</f>
        <v>14767</v>
      </c>
      <c r="K756" s="110"/>
      <c r="L756" s="102" t="str">
        <f>VLOOKUP(I756,КУИ!B:G,6,FALSE)</f>
        <v>Саратовская обл,, Балаково г,, Ленина ул, дом № 112,,</v>
      </c>
      <c r="M756" s="102"/>
      <c r="N756" s="11"/>
      <c r="O756" s="11" t="str">
        <f>VLOOKUP(I756,'Пр. 12'!C:C,1,FALSE)</f>
        <v>64:40:010405:368</v>
      </c>
      <c r="P756" s="11" t="e">
        <f>VLOOKUP(I756,'Пр. 12'!C:Z,29,FALSE)</f>
        <v>#REF!</v>
      </c>
      <c r="Q756" s="11" t="b">
        <f>I756='Пр. 18_общий_21.03.22'!C732</f>
        <v>1</v>
      </c>
      <c r="R756" s="11" t="b">
        <f>H756='Пр. 18_общий_21.03.22'!B732</f>
        <v>0</v>
      </c>
      <c r="S756" s="11" t="b">
        <f>L756='Пр. 18_общий_21.03.22'!F732</f>
        <v>1</v>
      </c>
      <c r="T756" s="11" t="b">
        <f>C756='Пр. 18_общий_21.03.22'!S732</f>
        <v>1</v>
      </c>
    </row>
    <row r="757" spans="1:20" ht="38.25" hidden="1">
      <c r="A757" s="110">
        <f t="shared" si="11"/>
        <v>748</v>
      </c>
      <c r="B757" s="110" t="s">
        <v>4937</v>
      </c>
      <c r="C757" s="102" t="str">
        <f>VLOOKUP(I757,КУИ!B:F,5,FALSE)</f>
        <v>64-64-27/036/2012-334 от 26.03.2012</v>
      </c>
      <c r="D757" s="102" t="s">
        <v>4938</v>
      </c>
      <c r="E757" s="110" t="s">
        <v>4939</v>
      </c>
      <c r="F757" s="110" t="s">
        <v>4939</v>
      </c>
      <c r="G757" s="110" t="s">
        <v>4940</v>
      </c>
      <c r="H757" s="102" t="s">
        <v>4839</v>
      </c>
      <c r="I757" s="110" t="s">
        <v>3720</v>
      </c>
      <c r="J757" s="110">
        <f>VLOOKUP(I757,КУИ!B:L,11,FALSE)</f>
        <v>16225</v>
      </c>
      <c r="K757" s="110"/>
      <c r="L757" s="102" t="str">
        <f>VLOOKUP(I757,КУИ!B:G,6,FALSE)</f>
        <v>Саратовская обл,, Балаково г,, Ленина ул, дом № 52,,</v>
      </c>
      <c r="M757" s="102"/>
      <c r="N757" s="11"/>
      <c r="O757" s="11" t="str">
        <f>VLOOKUP(I757,'Пр. 12'!C:C,1,FALSE)</f>
        <v>64:40:010405:399</v>
      </c>
      <c r="P757" s="11" t="e">
        <f>VLOOKUP(I757,'Пр. 12'!C:Z,29,FALSE)</f>
        <v>#REF!</v>
      </c>
      <c r="Q757" s="11" t="b">
        <f>I757='Пр. 18_общий_21.03.22'!C733</f>
        <v>1</v>
      </c>
      <c r="R757" s="11" t="b">
        <f>H757='Пр. 18_общий_21.03.22'!B733</f>
        <v>1</v>
      </c>
      <c r="S757" s="11" t="b">
        <f>L757='Пр. 18_общий_21.03.22'!F733</f>
        <v>1</v>
      </c>
      <c r="T757" s="11" t="b">
        <f>C757='Пр. 18_общий_21.03.22'!S733</f>
        <v>1</v>
      </c>
    </row>
    <row r="758" spans="1:20" ht="38.25" hidden="1">
      <c r="A758" s="110">
        <f t="shared" si="11"/>
        <v>749</v>
      </c>
      <c r="B758" s="110" t="s">
        <v>4937</v>
      </c>
      <c r="C758" s="102" t="str">
        <f>VLOOKUP(I758,КУИ!B:F,5,FALSE)</f>
        <v>64-64-27/135/2011-137 от 14.11.2011</v>
      </c>
      <c r="D758" s="102" t="s">
        <v>4938</v>
      </c>
      <c r="E758" s="110" t="s">
        <v>4939</v>
      </c>
      <c r="F758" s="110" t="s">
        <v>4939</v>
      </c>
      <c r="G758" s="110" t="s">
        <v>4940</v>
      </c>
      <c r="H758" s="102" t="s">
        <v>832</v>
      </c>
      <c r="I758" s="110" t="s">
        <v>1927</v>
      </c>
      <c r="J758" s="110">
        <f>VLOOKUP(I758,КУИ!B:L,11,FALSE)</f>
        <v>14770</v>
      </c>
      <c r="K758" s="110"/>
      <c r="L758" s="102" t="str">
        <f>VLOOKUP(I758,КУИ!B:G,6,FALSE)</f>
        <v>Саратовская обл,, Балаково г,, Ленина ул, дом № 108,,</v>
      </c>
      <c r="M758" s="102"/>
      <c r="N758" s="11"/>
      <c r="O758" s="11" t="str">
        <f>VLOOKUP(I758,'Пр. 12'!C:C,1,FALSE)</f>
        <v>64:40:010405:8467</v>
      </c>
      <c r="P758" s="11" t="e">
        <f>VLOOKUP(I758,'Пр. 12'!C:Z,29,FALSE)</f>
        <v>#REF!</v>
      </c>
      <c r="Q758" s="11" t="b">
        <f>I758='Пр. 18_общий_21.03.22'!C734</f>
        <v>1</v>
      </c>
      <c r="R758" s="11" t="b">
        <f>H758='Пр. 18_общий_21.03.22'!B734</f>
        <v>1</v>
      </c>
      <c r="S758" s="11" t="b">
        <f>L758='Пр. 18_общий_21.03.22'!F734</f>
        <v>1</v>
      </c>
      <c r="T758" s="11" t="b">
        <f>C758='Пр. 18_общий_21.03.22'!S734</f>
        <v>1</v>
      </c>
    </row>
    <row r="759" spans="1:20" ht="38.25" hidden="1">
      <c r="A759" s="110">
        <f t="shared" si="11"/>
        <v>750</v>
      </c>
      <c r="B759" s="110" t="s">
        <v>4937</v>
      </c>
      <c r="C759" s="102" t="str">
        <f>VLOOKUP(I759,КУИ!B:F,5,FALSE)</f>
        <v>64-64-27/135/2011-116 от 11.11.2011</v>
      </c>
      <c r="D759" s="102" t="s">
        <v>4938</v>
      </c>
      <c r="E759" s="110" t="s">
        <v>4939</v>
      </c>
      <c r="F759" s="110" t="s">
        <v>4939</v>
      </c>
      <c r="G759" s="110" t="s">
        <v>4940</v>
      </c>
      <c r="H759" s="102" t="s">
        <v>834</v>
      </c>
      <c r="I759" s="110" t="s">
        <v>1929</v>
      </c>
      <c r="J759" s="110">
        <f>VLOOKUP(I759,КУИ!B:L,11,FALSE)</f>
        <v>14766</v>
      </c>
      <c r="K759" s="110"/>
      <c r="L759" s="102" t="str">
        <f>VLOOKUP(I759,КУИ!B:G,6,FALSE)</f>
        <v>Саратовская обл,, Балаково г,, Ленина ул, дом № 112,,</v>
      </c>
      <c r="M759" s="102"/>
      <c r="N759" s="11"/>
      <c r="O759" s="11" t="str">
        <f>VLOOKUP(I759,'Пр. 12'!C:C,1,FALSE)</f>
        <v>64:40:010405:8468</v>
      </c>
      <c r="P759" s="11" t="e">
        <f>VLOOKUP(I759,'Пр. 12'!C:Z,29,FALSE)</f>
        <v>#REF!</v>
      </c>
      <c r="Q759" s="11" t="b">
        <f>I759='Пр. 18_общий_21.03.22'!C735</f>
        <v>1</v>
      </c>
      <c r="R759" s="11" t="b">
        <f>H759='Пр. 18_общий_21.03.22'!B735</f>
        <v>1</v>
      </c>
      <c r="S759" s="11" t="b">
        <f>L759='Пр. 18_общий_21.03.22'!F735</f>
        <v>1</v>
      </c>
      <c r="T759" s="11" t="b">
        <f>C759='Пр. 18_общий_21.03.22'!S735</f>
        <v>1</v>
      </c>
    </row>
    <row r="760" spans="1:20" ht="25.5" hidden="1">
      <c r="A760" s="110">
        <f t="shared" si="11"/>
        <v>751</v>
      </c>
      <c r="B760" s="110" t="s">
        <v>4937</v>
      </c>
      <c r="C760" s="102" t="str">
        <f>VLOOKUP(I760,КУИ!B:F,5,FALSE)</f>
        <v>64-64/005-64/005/066/2015-210/2 от 23.07.2015</v>
      </c>
      <c r="D760" s="102" t="s">
        <v>4938</v>
      </c>
      <c r="E760" s="110" t="s">
        <v>4939</v>
      </c>
      <c r="F760" s="110" t="s">
        <v>4939</v>
      </c>
      <c r="G760" s="110" t="s">
        <v>4940</v>
      </c>
      <c r="H760" s="102" t="s">
        <v>1145</v>
      </c>
      <c r="I760" s="110" t="s">
        <v>2241</v>
      </c>
      <c r="J760" s="110">
        <f>VLOOKUP(I760,КУИ!B:L,11,FALSE)</f>
        <v>1120018332</v>
      </c>
      <c r="K760" s="110"/>
      <c r="L760" s="102" t="str">
        <f>VLOOKUP(I760,КУИ!B:G,6,FALSE)</f>
        <v>Саратовская обл,, Балаково г,, островная часть,,,</v>
      </c>
      <c r="M760" s="102"/>
      <c r="N760" s="11"/>
      <c r="O760" s="11" t="str">
        <f>VLOOKUP(I760,'Пр. 12'!C:C,1,FALSE)</f>
        <v>64:40:010405:8765</v>
      </c>
      <c r="P760" s="11" t="e">
        <f>VLOOKUP(I760,'Пр. 12'!C:Z,29,FALSE)</f>
        <v>#REF!</v>
      </c>
      <c r="Q760" s="11" t="b">
        <f>I760='Пр. 18_общий_21.03.22'!C736</f>
        <v>1</v>
      </c>
      <c r="R760" s="11" t="b">
        <f>H760='Пр. 18_общий_21.03.22'!B736</f>
        <v>1</v>
      </c>
      <c r="S760" s="11" t="b">
        <f>L760='Пр. 18_общий_21.03.22'!F736</f>
        <v>1</v>
      </c>
      <c r="T760" s="11" t="b">
        <f>C760='Пр. 18_общий_21.03.22'!S736</f>
        <v>1</v>
      </c>
    </row>
    <row r="761" spans="1:20" ht="25.5">
      <c r="A761" s="110">
        <f t="shared" si="11"/>
        <v>752</v>
      </c>
      <c r="B761" s="110" t="s">
        <v>4937</v>
      </c>
      <c r="C761" s="102" t="str">
        <f>VLOOKUP(I761,КУИ!B:F,5,FALSE)</f>
        <v>64-64/005-64/005/066/2015-215/2 от 03.08.2015</v>
      </c>
      <c r="D761" s="102" t="s">
        <v>4938</v>
      </c>
      <c r="E761" s="110" t="s">
        <v>4939</v>
      </c>
      <c r="F761" s="110" t="s">
        <v>4939</v>
      </c>
      <c r="G761" s="110" t="s">
        <v>4940</v>
      </c>
      <c r="H761" s="102" t="s">
        <v>960</v>
      </c>
      <c r="I761" s="110" t="s">
        <v>2056</v>
      </c>
      <c r="J761" s="110">
        <f>VLOOKUP(I761,КУИ!B:L,11,FALSE)</f>
        <v>1120018556</v>
      </c>
      <c r="K761" s="110"/>
      <c r="L761" s="102" t="str">
        <f>VLOOKUP(I761,КУИ!B:G,6,FALSE)</f>
        <v>Саратовская обл,, Балаково г,, островная часть,,,</v>
      </c>
      <c r="M761" s="102"/>
      <c r="N761" s="11"/>
      <c r="O761" s="11" t="str">
        <f>VLOOKUP(I761,'Пр. 12'!C:C,1,FALSE)</f>
        <v>64:40:010405:8766</v>
      </c>
      <c r="P761" s="11" t="e">
        <f>VLOOKUP(I761,'Пр. 12'!C:Z,29,FALSE)</f>
        <v>#REF!</v>
      </c>
      <c r="Q761" s="11" t="b">
        <f>I761='Пр. 18_общий_21.03.22'!C737</f>
        <v>1</v>
      </c>
      <c r="R761" s="11" t="b">
        <f>H761='Пр. 18_общий_21.03.22'!B737</f>
        <v>1</v>
      </c>
      <c r="S761" s="11" t="b">
        <f>L761='Пр. 18_общий_21.03.22'!F737</f>
        <v>1</v>
      </c>
      <c r="T761" s="11" t="b">
        <f>C761='Пр. 18_общий_21.03.22'!S737</f>
        <v>1</v>
      </c>
    </row>
    <row r="762" spans="1:20" ht="25.5">
      <c r="A762" s="110">
        <f t="shared" si="11"/>
        <v>753</v>
      </c>
      <c r="B762" s="110" t="s">
        <v>4937</v>
      </c>
      <c r="C762" s="102" t="str">
        <f>VLOOKUP(I762,КУИ!B:F,5,FALSE)</f>
        <v>64:40:010405:8767-64/005/2017-1 от 03.08.2017</v>
      </c>
      <c r="D762" s="102" t="s">
        <v>4938</v>
      </c>
      <c r="E762" s="110" t="s">
        <v>4939</v>
      </c>
      <c r="F762" s="110" t="s">
        <v>4939</v>
      </c>
      <c r="G762" s="110" t="s">
        <v>4940</v>
      </c>
      <c r="H762" s="102" t="s">
        <v>1162</v>
      </c>
      <c r="I762" s="110" t="s">
        <v>2258</v>
      </c>
      <c r="J762" s="110">
        <f>VLOOKUP(I762,КУИ!B:L,11,FALSE)</f>
        <v>844</v>
      </c>
      <c r="K762" s="110"/>
      <c r="L762" s="102" t="str">
        <f>VLOOKUP(I762,КУИ!B:G,6,FALSE)</f>
        <v>Саратовская обл,, Балаково г,, островная часть,,,</v>
      </c>
      <c r="M762" s="102"/>
      <c r="N762" s="11"/>
      <c r="O762" s="11" t="str">
        <f>VLOOKUP(I762,'Пр. 12'!C:C,1,FALSE)</f>
        <v>64:40:010405:8767</v>
      </c>
      <c r="P762" s="11" t="e">
        <f>VLOOKUP(I762,'Пр. 12'!C:Z,29,FALSE)</f>
        <v>#REF!</v>
      </c>
      <c r="Q762" s="11" t="b">
        <f>I762='Пр. 18_общий_21.03.22'!C738</f>
        <v>1</v>
      </c>
      <c r="R762" s="11" t="b">
        <f>H762='Пр. 18_общий_21.03.22'!B738</f>
        <v>1</v>
      </c>
      <c r="S762" s="11" t="b">
        <f>L762='Пр. 18_общий_21.03.22'!F738</f>
        <v>1</v>
      </c>
      <c r="T762" s="11" t="b">
        <f>C762='Пр. 18_общий_21.03.22'!S738</f>
        <v>1</v>
      </c>
    </row>
    <row r="763" spans="1:20" ht="25.5">
      <c r="A763" s="110">
        <f t="shared" si="11"/>
        <v>754</v>
      </c>
      <c r="B763" s="110" t="s">
        <v>4937</v>
      </c>
      <c r="C763" s="102" t="str">
        <f>VLOOKUP(I763,КУИ!B:F,5,FALSE)</f>
        <v>64-64/005-64/005/066/2015-212/2 от 03.08.2015</v>
      </c>
      <c r="D763" s="102" t="s">
        <v>4938</v>
      </c>
      <c r="E763" s="110" t="s">
        <v>4939</v>
      </c>
      <c r="F763" s="110" t="s">
        <v>4939</v>
      </c>
      <c r="G763" s="110" t="s">
        <v>4940</v>
      </c>
      <c r="H763" s="102" t="s">
        <v>911</v>
      </c>
      <c r="I763" s="110" t="s">
        <v>2007</v>
      </c>
      <c r="J763" s="110">
        <f>VLOOKUP(I763,КУИ!B:L,11,FALSE)</f>
        <v>1120018381</v>
      </c>
      <c r="K763" s="110"/>
      <c r="L763" s="102" t="str">
        <f>VLOOKUP(I763,КУИ!B:G,6,FALSE)</f>
        <v>Саратовская обл,, Балаково г,, островная часть,,</v>
      </c>
      <c r="M763" s="102"/>
      <c r="N763" s="11"/>
      <c r="O763" s="11" t="str">
        <f>VLOOKUP(I763,'Пр. 12'!C:C,1,FALSE)</f>
        <v>64:40:010405:8768</v>
      </c>
      <c r="P763" s="11" t="e">
        <f>VLOOKUP(I763,'Пр. 12'!C:Z,29,FALSE)</f>
        <v>#REF!</v>
      </c>
      <c r="Q763" s="11" t="b">
        <f>I763='Пр. 18_общий_21.03.22'!C739</f>
        <v>1</v>
      </c>
      <c r="R763" s="11" t="b">
        <f>H763='Пр. 18_общий_21.03.22'!B739</f>
        <v>1</v>
      </c>
      <c r="S763" s="11" t="b">
        <f>L763='Пр. 18_общий_21.03.22'!F739</f>
        <v>1</v>
      </c>
      <c r="T763" s="11" t="b">
        <f>C763='Пр. 18_общий_21.03.22'!S739</f>
        <v>1</v>
      </c>
    </row>
    <row r="764" spans="1:20" ht="25.5" hidden="1">
      <c r="A764" s="110">
        <f t="shared" si="11"/>
        <v>755</v>
      </c>
      <c r="B764" s="110" t="s">
        <v>4937</v>
      </c>
      <c r="C764" s="102" t="str">
        <f>VLOOKUP(I764,КУИ!B:F,5,FALSE)</f>
        <v>64-64/005-64/005/066/2015-120/2 от 24.07.2015</v>
      </c>
      <c r="D764" s="102" t="s">
        <v>4938</v>
      </c>
      <c r="E764" s="110" t="s">
        <v>4939</v>
      </c>
      <c r="F764" s="110" t="s">
        <v>4939</v>
      </c>
      <c r="G764" s="110" t="s">
        <v>4940</v>
      </c>
      <c r="H764" s="102" t="s">
        <v>935</v>
      </c>
      <c r="I764" s="110" t="s">
        <v>2031</v>
      </c>
      <c r="J764" s="110">
        <f>VLOOKUP(I764,КУИ!B:L,11,FALSE)</f>
        <v>1120018444</v>
      </c>
      <c r="K764" s="110"/>
      <c r="L764" s="102" t="str">
        <f>VLOOKUP(I764,КУИ!B:G,6,FALSE)</f>
        <v>Саратовская обл,, Балаково г,, островная часть,,,</v>
      </c>
      <c r="M764" s="102"/>
      <c r="N764" s="11"/>
      <c r="O764" s="11" t="str">
        <f>VLOOKUP(I764,'Пр. 12'!C:C,1,FALSE)</f>
        <v>64:40:010405:8775</v>
      </c>
      <c r="P764" s="11" t="e">
        <f>VLOOKUP(I764,'Пр. 12'!C:Z,29,FALSE)</f>
        <v>#REF!</v>
      </c>
      <c r="Q764" s="11" t="b">
        <f>I764='Пр. 18_общий_21.03.22'!C740</f>
        <v>1</v>
      </c>
      <c r="R764" s="11" t="b">
        <f>H764='Пр. 18_общий_21.03.22'!B740</f>
        <v>1</v>
      </c>
      <c r="S764" s="11" t="b">
        <f>L764='Пр. 18_общий_21.03.22'!F740</f>
        <v>1</v>
      </c>
      <c r="T764" s="11" t="b">
        <f>C764='Пр. 18_общий_21.03.22'!S740</f>
        <v>1</v>
      </c>
    </row>
    <row r="765" spans="1:20" ht="25.5" hidden="1">
      <c r="A765" s="110">
        <f t="shared" si="11"/>
        <v>756</v>
      </c>
      <c r="B765" s="110" t="s">
        <v>4937</v>
      </c>
      <c r="C765" s="102" t="str">
        <f>VLOOKUP(I765,КУИ!B:F,5,FALSE)</f>
        <v>64:40:010405:8802-64/005/2018-2 от 24.08.2018</v>
      </c>
      <c r="D765" s="102" t="s">
        <v>4938</v>
      </c>
      <c r="E765" s="110" t="s">
        <v>4939</v>
      </c>
      <c r="F765" s="110" t="s">
        <v>4939</v>
      </c>
      <c r="G765" s="110" t="s">
        <v>4940</v>
      </c>
      <c r="H765" s="102" t="s">
        <v>4049</v>
      </c>
      <c r="I765" s="110" t="s">
        <v>4048</v>
      </c>
      <c r="J765" s="110">
        <f>VLOOKUP(I765,КУИ!B:L,11,FALSE)</f>
        <v>1120018292</v>
      </c>
      <c r="K765" s="110"/>
      <c r="L765" s="102" t="str">
        <f>VLOOKUP(I765,КУИ!B:G,6,FALSE)</f>
        <v>Саратовская обл,, Балаково г,, островная часть,,,</v>
      </c>
      <c r="M765" s="102"/>
      <c r="N765" s="11"/>
      <c r="O765" s="11" t="str">
        <f>VLOOKUP(I765,'Пр. 12'!C:C,1,FALSE)</f>
        <v>64:40:010405:8802</v>
      </c>
      <c r="P765" s="11" t="e">
        <f>VLOOKUP(I765,'Пр. 12'!C:Z,29,FALSE)</f>
        <v>#REF!</v>
      </c>
      <c r="Q765" s="11" t="b">
        <f>I765='Пр. 18_общий_21.03.22'!C741</f>
        <v>1</v>
      </c>
      <c r="R765" s="11" t="b">
        <f>H765='Пр. 18_общий_21.03.22'!B741</f>
        <v>1</v>
      </c>
      <c r="S765" s="11" t="b">
        <f>L765='Пр. 18_общий_21.03.22'!F741</f>
        <v>1</v>
      </c>
      <c r="T765" s="11" t="b">
        <f>C765='Пр. 18_общий_21.03.22'!S741</f>
        <v>1</v>
      </c>
    </row>
    <row r="766" spans="1:20" ht="25.5">
      <c r="A766" s="110">
        <f t="shared" si="11"/>
        <v>757</v>
      </c>
      <c r="B766" s="110" t="s">
        <v>4937</v>
      </c>
      <c r="C766" s="102" t="str">
        <f>VLOOKUP(I766,КУИ!B:F,5,FALSE)</f>
        <v>64:40:010405:8803-64/005/2018-2 от 24.08.2018</v>
      </c>
      <c r="D766" s="102" t="s">
        <v>4938</v>
      </c>
      <c r="E766" s="110" t="s">
        <v>4939</v>
      </c>
      <c r="F766" s="110" t="s">
        <v>4939</v>
      </c>
      <c r="G766" s="110" t="s">
        <v>4940</v>
      </c>
      <c r="H766" s="102" t="s">
        <v>1159</v>
      </c>
      <c r="I766" s="110" t="s">
        <v>2255</v>
      </c>
      <c r="J766" s="110">
        <f>VLOOKUP(I766,КУИ!B:L,11,FALSE)</f>
        <v>1120018293</v>
      </c>
      <c r="K766" s="110"/>
      <c r="L766" s="102" t="str">
        <f>VLOOKUP(I766,КУИ!B:G,6,FALSE)</f>
        <v>Саратовская обл,, Балаково г,, островная часть,,,</v>
      </c>
      <c r="M766" s="102"/>
      <c r="N766" s="11"/>
      <c r="O766" s="11" t="str">
        <f>VLOOKUP(I766,'Пр. 12'!C:C,1,FALSE)</f>
        <v>64:40:010405:8803</v>
      </c>
      <c r="P766" s="11" t="e">
        <f>VLOOKUP(I766,'Пр. 12'!C:Z,29,FALSE)</f>
        <v>#REF!</v>
      </c>
      <c r="Q766" s="11" t="b">
        <f>I766='Пр. 18_общий_21.03.22'!C742</f>
        <v>1</v>
      </c>
      <c r="R766" s="11" t="b">
        <f>H766='Пр. 18_общий_21.03.22'!B742</f>
        <v>1</v>
      </c>
      <c r="S766" s="11" t="b">
        <f>L766='Пр. 18_общий_21.03.22'!F742</f>
        <v>1</v>
      </c>
      <c r="T766" s="11" t="b">
        <f>C766='Пр. 18_общий_21.03.22'!S742</f>
        <v>1</v>
      </c>
    </row>
    <row r="767" spans="1:20" ht="25.5" hidden="1">
      <c r="A767" s="110">
        <f t="shared" si="11"/>
        <v>758</v>
      </c>
      <c r="B767" s="110" t="s">
        <v>4937</v>
      </c>
      <c r="C767" s="102" t="str">
        <f>VLOOKUP(I767,КУИ!B:F,5,FALSE)</f>
        <v>64-64/005-64/005/072/2015-394/1 от 16.09.2015</v>
      </c>
      <c r="D767" s="102" t="s">
        <v>4938</v>
      </c>
      <c r="E767" s="110" t="s">
        <v>4939</v>
      </c>
      <c r="F767" s="110" t="s">
        <v>4939</v>
      </c>
      <c r="G767" s="110" t="s">
        <v>4940</v>
      </c>
      <c r="H767" s="102" t="s">
        <v>933</v>
      </c>
      <c r="I767" s="110" t="s">
        <v>2029</v>
      </c>
      <c r="J767" s="110">
        <f>VLOOKUP(I767,КУИ!B:L,11,FALSE)</f>
        <v>1120018294</v>
      </c>
      <c r="K767" s="110"/>
      <c r="L767" s="102" t="str">
        <f>VLOOKUP(I767,КУИ!B:G,6,FALSE)</f>
        <v>Саратовская обл,, Балаково г,, островная часть,,,</v>
      </c>
      <c r="M767" s="102"/>
      <c r="N767" s="11"/>
      <c r="O767" s="11" t="str">
        <f>VLOOKUP(I767,'Пр. 12'!C:C,1,FALSE)</f>
        <v>64:40:010405:8804</v>
      </c>
      <c r="P767" s="11" t="e">
        <f>VLOOKUP(I767,'Пр. 12'!C:Z,29,FALSE)</f>
        <v>#REF!</v>
      </c>
      <c r="Q767" s="11" t="b">
        <f>I767='Пр. 18_общий_21.03.22'!C743</f>
        <v>1</v>
      </c>
      <c r="R767" s="11" t="b">
        <f>H767='Пр. 18_общий_21.03.22'!B743</f>
        <v>1</v>
      </c>
      <c r="S767" s="11" t="b">
        <f>L767='Пр. 18_общий_21.03.22'!F743</f>
        <v>1</v>
      </c>
      <c r="T767" s="11" t="b">
        <f>C767='Пр. 18_общий_21.03.22'!S743</f>
        <v>1</v>
      </c>
    </row>
    <row r="768" spans="1:20" ht="25.5" hidden="1">
      <c r="A768" s="110">
        <f t="shared" si="11"/>
        <v>759</v>
      </c>
      <c r="B768" s="110" t="s">
        <v>4937</v>
      </c>
      <c r="C768" s="102" t="str">
        <f>VLOOKUP(I768,КУИ!B:F,5,FALSE)</f>
        <v>64:40:010405:8805-64/005/2018-2 от 23.08.2018</v>
      </c>
      <c r="D768" s="102" t="s">
        <v>4938</v>
      </c>
      <c r="E768" s="110" t="s">
        <v>4939</v>
      </c>
      <c r="F768" s="110" t="s">
        <v>4939</v>
      </c>
      <c r="G768" s="110" t="s">
        <v>4940</v>
      </c>
      <c r="H768" s="102" t="s">
        <v>934</v>
      </c>
      <c r="I768" s="110" t="s">
        <v>2030</v>
      </c>
      <c r="J768" s="110">
        <f>VLOOKUP(I768,КУИ!B:L,11,FALSE)</f>
        <v>822</v>
      </c>
      <c r="K768" s="110"/>
      <c r="L768" s="102" t="str">
        <f>VLOOKUP(I768,КУИ!B:G,6,FALSE)</f>
        <v>Саратовская обл,, Балаково г,, островная часть,,,</v>
      </c>
      <c r="M768" s="102"/>
      <c r="N768" s="11"/>
      <c r="O768" s="11" t="str">
        <f>VLOOKUP(I768,'Пр. 12'!C:C,1,FALSE)</f>
        <v>64:40:010405:8805</v>
      </c>
      <c r="P768" s="11" t="e">
        <f>VLOOKUP(I768,'Пр. 12'!C:Z,29,FALSE)</f>
        <v>#REF!</v>
      </c>
      <c r="Q768" s="11" t="b">
        <f>I768='Пр. 18_общий_21.03.22'!C744</f>
        <v>1</v>
      </c>
      <c r="R768" s="11" t="b">
        <f>H768='Пр. 18_общий_21.03.22'!B744</f>
        <v>1</v>
      </c>
      <c r="S768" s="11" t="b">
        <f>L768='Пр. 18_общий_21.03.22'!F744</f>
        <v>1</v>
      </c>
      <c r="T768" s="11" t="b">
        <f>C768='Пр. 18_общий_21.03.22'!S744</f>
        <v>1</v>
      </c>
    </row>
    <row r="769" spans="1:20" ht="25.5" hidden="1">
      <c r="A769" s="110">
        <f t="shared" si="11"/>
        <v>760</v>
      </c>
      <c r="B769" s="110" t="s">
        <v>4937</v>
      </c>
      <c r="C769" s="102" t="str">
        <f>VLOOKUP(I769,КУИ!B:F,5,FALSE)</f>
        <v>64:40:010405:8806-64/005/2018-2 от 24.08.2018</v>
      </c>
      <c r="D769" s="102" t="s">
        <v>4938</v>
      </c>
      <c r="E769" s="110" t="s">
        <v>4939</v>
      </c>
      <c r="F769" s="110" t="s">
        <v>4939</v>
      </c>
      <c r="G769" s="110" t="s">
        <v>4940</v>
      </c>
      <c r="H769" s="102" t="s">
        <v>1298</v>
      </c>
      <c r="I769" s="110" t="s">
        <v>2399</v>
      </c>
      <c r="J769" s="110">
        <f>VLOOKUP(I769,КУИ!B:L,11,FALSE)</f>
        <v>1107</v>
      </c>
      <c r="K769" s="110"/>
      <c r="L769" s="102" t="str">
        <f>VLOOKUP(I769,КУИ!B:G,6,FALSE)</f>
        <v>Саратовская обл,, Балаково г,, островная часть,,,</v>
      </c>
      <c r="M769" s="102"/>
      <c r="N769" s="11"/>
      <c r="O769" s="11" t="str">
        <f>VLOOKUP(I769,'Пр. 12'!C:C,1,FALSE)</f>
        <v>64:40:010405:8806</v>
      </c>
      <c r="P769" s="11" t="e">
        <f>VLOOKUP(I769,'Пр. 12'!C:Z,29,FALSE)</f>
        <v>#REF!</v>
      </c>
      <c r="Q769" s="11" t="b">
        <f>I769='Пр. 18_общий_21.03.22'!C745</f>
        <v>1</v>
      </c>
      <c r="R769" s="11" t="b">
        <f>H769='Пр. 18_общий_21.03.22'!B745</f>
        <v>1</v>
      </c>
      <c r="S769" s="11" t="b">
        <f>L769='Пр. 18_общий_21.03.22'!F745</f>
        <v>1</v>
      </c>
      <c r="T769" s="11" t="b">
        <f>C769='Пр. 18_общий_21.03.22'!S745</f>
        <v>1</v>
      </c>
    </row>
    <row r="770" spans="1:20" ht="25.5">
      <c r="A770" s="110">
        <f t="shared" si="11"/>
        <v>761</v>
      </c>
      <c r="B770" s="110" t="s">
        <v>4937</v>
      </c>
      <c r="C770" s="102" t="str">
        <f>VLOOKUP(I770,КУИ!B:F,5,FALSE)</f>
        <v>64:40:010405:8807-64/005/2018-2 от 24.08.2018</v>
      </c>
      <c r="D770" s="102" t="s">
        <v>4938</v>
      </c>
      <c r="E770" s="110" t="s">
        <v>4939</v>
      </c>
      <c r="F770" s="110" t="s">
        <v>4939</v>
      </c>
      <c r="G770" s="110" t="s">
        <v>4940</v>
      </c>
      <c r="H770" s="102" t="s">
        <v>955</v>
      </c>
      <c r="I770" s="110" t="s">
        <v>2051</v>
      </c>
      <c r="J770" s="110">
        <f>VLOOKUP(I770,КУИ!B:L,11,FALSE)</f>
        <v>1120018295</v>
      </c>
      <c r="K770" s="110"/>
      <c r="L770" s="102" t="str">
        <f>VLOOKUP(I770,КУИ!B:G,6,FALSE)</f>
        <v>Саратовская обл,, Балаково г,, островная часть,,,</v>
      </c>
      <c r="M770" s="102"/>
      <c r="N770" s="11"/>
      <c r="O770" s="11" t="str">
        <f>VLOOKUP(I770,'Пр. 12'!C:C,1,FALSE)</f>
        <v>64:40:010405:8807</v>
      </c>
      <c r="P770" s="11" t="e">
        <f>VLOOKUP(I770,'Пр. 12'!C:Z,29,FALSE)</f>
        <v>#REF!</v>
      </c>
      <c r="Q770" s="11" t="b">
        <f>I770='Пр. 18_общий_21.03.22'!C746</f>
        <v>1</v>
      </c>
      <c r="R770" s="11" t="b">
        <f>H770='Пр. 18_общий_21.03.22'!B746</f>
        <v>1</v>
      </c>
      <c r="S770" s="11" t="b">
        <f>L770='Пр. 18_общий_21.03.22'!F746</f>
        <v>1</v>
      </c>
      <c r="T770" s="11" t="b">
        <f>C770='Пр. 18_общий_21.03.22'!S746</f>
        <v>1</v>
      </c>
    </row>
    <row r="771" spans="1:20" ht="25.5">
      <c r="A771" s="110">
        <f t="shared" si="11"/>
        <v>762</v>
      </c>
      <c r="B771" s="110" t="s">
        <v>4937</v>
      </c>
      <c r="C771" s="102" t="str">
        <f>VLOOKUP(I771,КУИ!B:F,5,FALSE)</f>
        <v>64:40:010405:8808-64/005/2018-2 от 27.08.2018</v>
      </c>
      <c r="D771" s="102" t="s">
        <v>4938</v>
      </c>
      <c r="E771" s="110" t="s">
        <v>4939</v>
      </c>
      <c r="F771" s="110" t="s">
        <v>4939</v>
      </c>
      <c r="G771" s="110" t="s">
        <v>4940</v>
      </c>
      <c r="H771" s="102" t="s">
        <v>976</v>
      </c>
      <c r="I771" s="110" t="s">
        <v>2072</v>
      </c>
      <c r="J771" s="110">
        <f>VLOOKUP(I771,КУИ!B:L,11,FALSE)</f>
        <v>1120018296</v>
      </c>
      <c r="K771" s="110"/>
      <c r="L771" s="102" t="str">
        <f>VLOOKUP(I771,КУИ!B:G,6,FALSE)</f>
        <v>Саратовская обл,, Балаково г,, островная часть,,,</v>
      </c>
      <c r="M771" s="102"/>
      <c r="N771" s="11"/>
      <c r="O771" s="11" t="str">
        <f>VLOOKUP(I771,'Пр. 12'!C:C,1,FALSE)</f>
        <v>64:40:010405:8808</v>
      </c>
      <c r="P771" s="11" t="e">
        <f>VLOOKUP(I771,'Пр. 12'!C:Z,29,FALSE)</f>
        <v>#REF!</v>
      </c>
      <c r="Q771" s="11" t="b">
        <f>I771='Пр. 18_общий_21.03.22'!C747</f>
        <v>1</v>
      </c>
      <c r="R771" s="11" t="b">
        <f>H771='Пр. 18_общий_21.03.22'!B747</f>
        <v>1</v>
      </c>
      <c r="S771" s="11" t="b">
        <f>L771='Пр. 18_общий_21.03.22'!F747</f>
        <v>1</v>
      </c>
      <c r="T771" s="11" t="b">
        <f>C771='Пр. 18_общий_21.03.22'!S747</f>
        <v>1</v>
      </c>
    </row>
    <row r="772" spans="1:20" ht="25.5" hidden="1">
      <c r="A772" s="110">
        <f t="shared" si="11"/>
        <v>763</v>
      </c>
      <c r="B772" s="110" t="s">
        <v>4937</v>
      </c>
      <c r="C772" s="102" t="str">
        <f>VLOOKUP(I772,КУИ!B:F,5,FALSE)</f>
        <v>64:40:010405:8888-64/005/2020-3 от 04.06.2020</v>
      </c>
      <c r="D772" s="102" t="s">
        <v>4938</v>
      </c>
      <c r="E772" s="110" t="s">
        <v>4939</v>
      </c>
      <c r="F772" s="110" t="s">
        <v>4939</v>
      </c>
      <c r="G772" s="110" t="s">
        <v>4940</v>
      </c>
      <c r="H772" s="102" t="s">
        <v>3693</v>
      </c>
      <c r="I772" s="110" t="s">
        <v>3692</v>
      </c>
      <c r="J772" s="110">
        <f>VLOOKUP(I772,КУИ!B:L,11,FALSE)</f>
        <v>852</v>
      </c>
      <c r="K772" s="110"/>
      <c r="L772" s="102" t="str">
        <f>VLOOKUP(I772,КУИ!B:G,6,FALSE)</f>
        <v>Саратовская обл,, Балаково г,, Ленина ул, дом № 106,,</v>
      </c>
      <c r="M772" s="102"/>
      <c r="N772" s="11"/>
      <c r="O772" s="11" t="str">
        <f>VLOOKUP(I772,'Пр. 12'!C:C,1,FALSE)</f>
        <v>64:40:010405:8888</v>
      </c>
      <c r="P772" s="11" t="e">
        <f>VLOOKUP(I772,'Пр. 12'!C:Z,29,FALSE)</f>
        <v>#REF!</v>
      </c>
      <c r="Q772" s="11" t="b">
        <f>I772='Пр. 18_общий_21.03.22'!C748</f>
        <v>1</v>
      </c>
      <c r="R772" s="11" t="b">
        <f>H772='Пр. 18_общий_21.03.22'!B748</f>
        <v>1</v>
      </c>
      <c r="S772" s="11" t="b">
        <f>L772='Пр. 18_общий_21.03.22'!F748</f>
        <v>1</v>
      </c>
      <c r="T772" s="11" t="b">
        <f>C772='Пр. 18_общий_21.03.22'!S748</f>
        <v>1</v>
      </c>
    </row>
    <row r="773" spans="1:20" ht="38.25" hidden="1">
      <c r="A773" s="110">
        <f t="shared" si="11"/>
        <v>764</v>
      </c>
      <c r="B773" s="110" t="s">
        <v>4937</v>
      </c>
      <c r="C773" s="102" t="str">
        <f>VLOOKUP(I773,КУИ!B:F,5,FALSE)</f>
        <v>64-64-27/135/2011-099 от 10.11.2011</v>
      </c>
      <c r="D773" s="102" t="s">
        <v>4938</v>
      </c>
      <c r="E773" s="110" t="s">
        <v>4939</v>
      </c>
      <c r="F773" s="110" t="s">
        <v>4939</v>
      </c>
      <c r="G773" s="110" t="s">
        <v>4940</v>
      </c>
      <c r="H773" s="102" t="s">
        <v>3716</v>
      </c>
      <c r="I773" s="110" t="s">
        <v>3715</v>
      </c>
      <c r="J773" s="110">
        <f>VLOOKUP(I773,КУИ!B:L,11,FALSE)</f>
        <v>14775</v>
      </c>
      <c r="K773" s="110"/>
      <c r="L773" s="102" t="str">
        <f>VLOOKUP(I773,КУИ!B:G,6,FALSE)</f>
        <v>Саратовская обл,, Балаково г,, Ленина ул, дом № 117,,</v>
      </c>
      <c r="M773" s="102"/>
      <c r="N773" s="11"/>
      <c r="O773" s="11" t="str">
        <f>VLOOKUP(I773,'Пр. 12'!C:C,1,FALSE)</f>
        <v>64:40:010406:464</v>
      </c>
      <c r="P773" s="11" t="e">
        <f>VLOOKUP(I773,'Пр. 12'!C:Z,29,FALSE)</f>
        <v>#REF!</v>
      </c>
      <c r="Q773" s="11" t="b">
        <f>I773='Пр. 18_общий_21.03.22'!C749</f>
        <v>1</v>
      </c>
      <c r="R773" s="11" t="b">
        <f>H773='Пр. 18_общий_21.03.22'!B749</f>
        <v>1</v>
      </c>
      <c r="S773" s="11" t="b">
        <f>L773='Пр. 18_общий_21.03.22'!F749</f>
        <v>1</v>
      </c>
      <c r="T773" s="11" t="b">
        <f>C773='Пр. 18_общий_21.03.22'!S749</f>
        <v>1</v>
      </c>
    </row>
    <row r="774" spans="1:20" ht="38.25" hidden="1">
      <c r="A774" s="110">
        <f t="shared" si="11"/>
        <v>765</v>
      </c>
      <c r="B774" s="110" t="s">
        <v>4937</v>
      </c>
      <c r="C774" s="102" t="str">
        <f>VLOOKUP(I774,КУИ!B:F,5,FALSE)</f>
        <v>64-64-27/135/2011-136 от 14.11.2011</v>
      </c>
      <c r="D774" s="102" t="s">
        <v>4938</v>
      </c>
      <c r="E774" s="110" t="s">
        <v>4939</v>
      </c>
      <c r="F774" s="110" t="s">
        <v>4939</v>
      </c>
      <c r="G774" s="110" t="s">
        <v>4940</v>
      </c>
      <c r="H774" s="102" t="s">
        <v>3700</v>
      </c>
      <c r="I774" s="110" t="s">
        <v>3699</v>
      </c>
      <c r="J774" s="110">
        <f>VLOOKUP(I774,КУИ!B:L,11,FALSE)</f>
        <v>14772</v>
      </c>
      <c r="K774" s="110"/>
      <c r="L774" s="102" t="str">
        <f>VLOOKUP(I774,КУИ!B:G,6,FALSE)</f>
        <v>Саратовская обл,, Балаково г,, Ленина ул, дом № 111,,</v>
      </c>
      <c r="M774" s="102"/>
      <c r="N774" s="11"/>
      <c r="O774" s="11" t="str">
        <f>VLOOKUP(I774,'Пр. 12'!C:C,1,FALSE)</f>
        <v>64:40:010406:473</v>
      </c>
      <c r="P774" s="11" t="e">
        <f>VLOOKUP(I774,'Пр. 12'!C:Z,29,FALSE)</f>
        <v>#REF!</v>
      </c>
      <c r="Q774" s="11" t="b">
        <f>I774='Пр. 18_общий_21.03.22'!C750</f>
        <v>1</v>
      </c>
      <c r="R774" s="11" t="b">
        <f>H774='Пр. 18_общий_21.03.22'!B750</f>
        <v>1</v>
      </c>
      <c r="S774" s="11" t="b">
        <f>L774='Пр. 18_общий_21.03.22'!F750</f>
        <v>1</v>
      </c>
      <c r="T774" s="11" t="b">
        <f>C774='Пр. 18_общий_21.03.22'!S750</f>
        <v>1</v>
      </c>
    </row>
    <row r="775" spans="1:20" ht="38.25">
      <c r="A775" s="110">
        <f t="shared" si="11"/>
        <v>766</v>
      </c>
      <c r="B775" s="110" t="s">
        <v>4937</v>
      </c>
      <c r="C775" s="102" t="str">
        <f>VLOOKUP(I775,КУИ!B:F,5,FALSE)</f>
        <v>64-64-27/135/2011-100 от 10.11.2011</v>
      </c>
      <c r="D775" s="102" t="s">
        <v>4938</v>
      </c>
      <c r="E775" s="110" t="s">
        <v>4939</v>
      </c>
      <c r="F775" s="110" t="s">
        <v>4939</v>
      </c>
      <c r="G775" s="110" t="s">
        <v>4940</v>
      </c>
      <c r="H775" s="102" t="s">
        <v>835</v>
      </c>
      <c r="I775" s="110" t="s">
        <v>1930</v>
      </c>
      <c r="J775" s="110">
        <f>VLOOKUP(I775,КУИ!B:L,11,FALSE)</f>
        <v>14768</v>
      </c>
      <c r="K775" s="110"/>
      <c r="L775" s="102" t="str">
        <f>VLOOKUP(I775,КУИ!B:G,6,FALSE)</f>
        <v>Саратовская обл,, Балаково г,, Ленина ул, дом № 112А,,</v>
      </c>
      <c r="M775" s="102"/>
      <c r="N775" s="11"/>
      <c r="O775" s="11" t="str">
        <f>VLOOKUP(I775,'Пр. 12'!C:C,1,FALSE)</f>
        <v>64:40:010406:476</v>
      </c>
      <c r="P775" s="11" t="e">
        <f>VLOOKUP(I775,'Пр. 12'!C:Z,29,FALSE)</f>
        <v>#REF!</v>
      </c>
      <c r="Q775" s="11" t="b">
        <f>I775='Пр. 18_общий_21.03.22'!C751</f>
        <v>1</v>
      </c>
      <c r="R775" s="11" t="b">
        <f>H775='Пр. 18_общий_21.03.22'!B751</f>
        <v>1</v>
      </c>
      <c r="S775" s="11" t="b">
        <f>L775='Пр. 18_общий_21.03.22'!F751</f>
        <v>1</v>
      </c>
      <c r="T775" s="11" t="b">
        <f>C775='Пр. 18_общий_21.03.22'!S751</f>
        <v>1</v>
      </c>
    </row>
    <row r="776" spans="1:20" ht="25.5" hidden="1">
      <c r="A776" s="110">
        <f t="shared" si="11"/>
        <v>767</v>
      </c>
      <c r="B776" s="110" t="s">
        <v>4937</v>
      </c>
      <c r="C776" s="102" t="str">
        <f>VLOOKUP(I776,КУИ!B:F,5,FALSE)</f>
        <v>64-64/005-64/005/066/2015-217/2 от 03.08.2015</v>
      </c>
      <c r="D776" s="102" t="s">
        <v>4938</v>
      </c>
      <c r="E776" s="110" t="s">
        <v>4939</v>
      </c>
      <c r="F776" s="110" t="s">
        <v>4939</v>
      </c>
      <c r="G776" s="110" t="s">
        <v>4940</v>
      </c>
      <c r="H776" s="102" t="s">
        <v>1173</v>
      </c>
      <c r="I776" s="110" t="s">
        <v>2269</v>
      </c>
      <c r="J776" s="110">
        <f>VLOOKUP(I776,КУИ!B:L,11,FALSE)</f>
        <v>1120018363</v>
      </c>
      <c r="K776" s="110"/>
      <c r="L776" s="102" t="str">
        <f>VLOOKUP(I776,КУИ!B:G,6,FALSE)</f>
        <v>Саратовская обл,, Балаково г,, островная часть,,,</v>
      </c>
      <c r="M776" s="102"/>
      <c r="N776" s="11"/>
      <c r="O776" s="11" t="str">
        <f>VLOOKUP(I776,'Пр. 12'!C:C,1,FALSE)</f>
        <v>64:40:010406:602</v>
      </c>
      <c r="P776" s="11" t="e">
        <f>VLOOKUP(I776,'Пр. 12'!C:Z,29,FALSE)</f>
        <v>#REF!</v>
      </c>
      <c r="Q776" s="11" t="b">
        <f>I776='Пр. 18_общий_21.03.22'!C752</f>
        <v>1</v>
      </c>
      <c r="R776" s="11" t="b">
        <f>H776='Пр. 18_общий_21.03.22'!B752</f>
        <v>1</v>
      </c>
      <c r="S776" s="11" t="b">
        <f>L776='Пр. 18_общий_21.03.22'!F752</f>
        <v>1</v>
      </c>
      <c r="T776" s="11" t="b">
        <f>C776='Пр. 18_общий_21.03.22'!S752</f>
        <v>1</v>
      </c>
    </row>
    <row r="777" spans="1:20" ht="25.5" hidden="1">
      <c r="A777" s="110">
        <f t="shared" si="11"/>
        <v>768</v>
      </c>
      <c r="B777" s="110" t="s">
        <v>4937</v>
      </c>
      <c r="C777" s="102" t="str">
        <f>VLOOKUP(I777,КУИ!B:F,5,FALSE)</f>
        <v>64-64/005-64/005/072/2015-408/1 от 17.09.2015</v>
      </c>
      <c r="D777" s="102" t="s">
        <v>4938</v>
      </c>
      <c r="E777" s="110" t="s">
        <v>4939</v>
      </c>
      <c r="F777" s="110" t="s">
        <v>4939</v>
      </c>
      <c r="G777" s="110" t="s">
        <v>4940</v>
      </c>
      <c r="H777" s="102" t="s">
        <v>956</v>
      </c>
      <c r="I777" s="110" t="s">
        <v>2052</v>
      </c>
      <c r="J777" s="110">
        <f>VLOOKUP(I777,КУИ!B:L,11,FALSE)</f>
        <v>1295</v>
      </c>
      <c r="K777" s="110"/>
      <c r="L777" s="102" t="str">
        <f>VLOOKUP(I777,КУИ!B:G,6,FALSE)</f>
        <v>Саратовская обл,, Балаково г,, островная часть,,,</v>
      </c>
      <c r="M777" s="102"/>
      <c r="N777" s="11"/>
      <c r="O777" s="11" t="str">
        <f>VLOOKUP(I777,'Пр. 12'!C:C,1,FALSE)</f>
        <v>64:40:010406:614</v>
      </c>
      <c r="P777" s="11" t="e">
        <f>VLOOKUP(I777,'Пр. 12'!C:Z,29,FALSE)</f>
        <v>#REF!</v>
      </c>
      <c r="Q777" s="11" t="b">
        <f>I777='Пр. 18_общий_21.03.22'!C753</f>
        <v>1</v>
      </c>
      <c r="R777" s="11" t="b">
        <f>H777='Пр. 18_общий_21.03.22'!B753</f>
        <v>1</v>
      </c>
      <c r="S777" s="11" t="b">
        <f>L777='Пр. 18_общий_21.03.22'!F753</f>
        <v>1</v>
      </c>
      <c r="T777" s="11" t="b">
        <f>C777='Пр. 18_общий_21.03.22'!S753</f>
        <v>1</v>
      </c>
    </row>
    <row r="778" spans="1:20" ht="38.25">
      <c r="A778" s="110">
        <f t="shared" si="11"/>
        <v>769</v>
      </c>
      <c r="B778" s="110" t="s">
        <v>4937</v>
      </c>
      <c r="C778" s="102" t="str">
        <f>VLOOKUP(I778,КУИ!B:F,5,FALSE)</f>
        <v>64-64-26/118/2010-011 от 16.09.2010</v>
      </c>
      <c r="D778" s="102" t="s">
        <v>4938</v>
      </c>
      <c r="E778" s="110" t="s">
        <v>4939</v>
      </c>
      <c r="F778" s="110" t="s">
        <v>4939</v>
      </c>
      <c r="G778" s="110" t="s">
        <v>4940</v>
      </c>
      <c r="H778" s="102" t="s">
        <v>787</v>
      </c>
      <c r="I778" s="110" t="s">
        <v>1882</v>
      </c>
      <c r="J778" s="110">
        <f>VLOOKUP(I778,КУИ!B:L,11,FALSE)</f>
        <v>1025</v>
      </c>
      <c r="K778" s="110"/>
      <c r="L778" s="102" t="str">
        <f>VLOOKUP(I778,КУИ!B:G,6,FALSE)</f>
        <v>Саратовская обл,, Балаково г,, район пенсионного фонда, ул.Академика Жук, д.12а,,</v>
      </c>
      <c r="M778" s="102"/>
      <c r="N778" s="11"/>
      <c r="O778" s="11" t="str">
        <f>VLOOKUP(I778,'Пр. 12'!C:C,1,FALSE)</f>
        <v>64:40:010407:1511</v>
      </c>
      <c r="P778" s="11" t="e">
        <f>VLOOKUP(I778,'Пр. 12'!C:Z,29,FALSE)</f>
        <v>#REF!</v>
      </c>
      <c r="Q778" s="11" t="b">
        <f>I778='Пр. 18_общий_21.03.22'!C754</f>
        <v>1</v>
      </c>
      <c r="R778" s="11" t="b">
        <f>H778='Пр. 18_общий_21.03.22'!B754</f>
        <v>1</v>
      </c>
      <c r="S778" s="11" t="b">
        <f>L778='Пр. 18_общий_21.03.22'!F754</f>
        <v>1</v>
      </c>
      <c r="T778" s="11" t="b">
        <f>C778='Пр. 18_общий_21.03.22'!S754</f>
        <v>1</v>
      </c>
    </row>
    <row r="779" spans="1:20" ht="25.5" hidden="1">
      <c r="A779" s="110">
        <f t="shared" si="11"/>
        <v>770</v>
      </c>
      <c r="B779" s="110" t="s">
        <v>4937</v>
      </c>
      <c r="C779" s="102" t="str">
        <f>VLOOKUP(I779,КУИ!B:F,5,FALSE)</f>
        <v>64-64/005-64/005/066/2015-206/2 от 23.07.2015</v>
      </c>
      <c r="D779" s="102" t="s">
        <v>4938</v>
      </c>
      <c r="E779" s="110" t="s">
        <v>4939</v>
      </c>
      <c r="F779" s="110" t="s">
        <v>4939</v>
      </c>
      <c r="G779" s="110" t="s">
        <v>4940</v>
      </c>
      <c r="H779" s="102" t="s">
        <v>1149</v>
      </c>
      <c r="I779" s="110" t="s">
        <v>2245</v>
      </c>
      <c r="J779" s="110">
        <f>VLOOKUP(I779,КУИ!B:L,11,FALSE)</f>
        <v>1120018310</v>
      </c>
      <c r="K779" s="110"/>
      <c r="L779" s="102" t="str">
        <f>VLOOKUP(I779,КУИ!B:G,6,FALSE)</f>
        <v>Саратовская обл,, Балаково г,, островная часть,,,</v>
      </c>
      <c r="M779" s="102"/>
      <c r="N779" s="11"/>
      <c r="O779" s="11" t="str">
        <f>VLOOKUP(I779,'Пр. 12'!C:C,1,FALSE)</f>
        <v>64:40:010407:1847</v>
      </c>
      <c r="P779" s="11" t="e">
        <f>VLOOKUP(I779,'Пр. 12'!C:Z,29,FALSE)</f>
        <v>#REF!</v>
      </c>
      <c r="Q779" s="11" t="b">
        <f>I779='Пр. 18_общий_21.03.22'!C755</f>
        <v>1</v>
      </c>
      <c r="R779" s="11" t="b">
        <f>H779='Пр. 18_общий_21.03.22'!B755</f>
        <v>1</v>
      </c>
      <c r="S779" s="11" t="b">
        <f>L779='Пр. 18_общий_21.03.22'!F755</f>
        <v>1</v>
      </c>
      <c r="T779" s="11" t="b">
        <f>C779='Пр. 18_общий_21.03.22'!S755</f>
        <v>1</v>
      </c>
    </row>
    <row r="780" spans="1:20" ht="25.5">
      <c r="A780" s="110">
        <f t="shared" ref="A780:A843" si="12">A779+1</f>
        <v>771</v>
      </c>
      <c r="B780" s="110" t="s">
        <v>4937</v>
      </c>
      <c r="C780" s="102" t="str">
        <f>VLOOKUP(I780,КУИ!B:F,5,FALSE)</f>
        <v>64:40:010407:1860-64/005/2018-2 от 23.08.2018</v>
      </c>
      <c r="D780" s="102" t="s">
        <v>4938</v>
      </c>
      <c r="E780" s="110" t="s">
        <v>4939</v>
      </c>
      <c r="F780" s="110" t="s">
        <v>4939</v>
      </c>
      <c r="G780" s="110" t="s">
        <v>4940</v>
      </c>
      <c r="H780" s="102" t="s">
        <v>932</v>
      </c>
      <c r="I780" s="110" t="s">
        <v>2028</v>
      </c>
      <c r="J780" s="110">
        <f>VLOOKUP(I780,КУИ!B:L,11,FALSE)</f>
        <v>603</v>
      </c>
      <c r="K780" s="110"/>
      <c r="L780" s="102" t="str">
        <f>VLOOKUP(I780,КУИ!B:G,6,FALSE)</f>
        <v>Саратовская обл,, Балаково г,, островная часть,,,</v>
      </c>
      <c r="M780" s="102"/>
      <c r="N780" s="11"/>
      <c r="O780" s="11" t="str">
        <f>VLOOKUP(I780,'Пр. 12'!C:C,1,FALSE)</f>
        <v>64:40:010407:1860</v>
      </c>
      <c r="P780" s="11" t="e">
        <f>VLOOKUP(I780,'Пр. 12'!C:Z,29,FALSE)</f>
        <v>#REF!</v>
      </c>
      <c r="Q780" s="11" t="b">
        <f>I780='Пр. 18_общий_21.03.22'!C756</f>
        <v>1</v>
      </c>
      <c r="R780" s="11" t="b">
        <f>H780='Пр. 18_общий_21.03.22'!B756</f>
        <v>1</v>
      </c>
      <c r="S780" s="11" t="b">
        <f>L780='Пр. 18_общий_21.03.22'!F756</f>
        <v>1</v>
      </c>
      <c r="T780" s="11" t="b">
        <f>C780='Пр. 18_общий_21.03.22'!S756</f>
        <v>1</v>
      </c>
    </row>
    <row r="781" spans="1:20" ht="51">
      <c r="A781" s="110">
        <f t="shared" si="12"/>
        <v>772</v>
      </c>
      <c r="B781" s="110" t="s">
        <v>4937</v>
      </c>
      <c r="C781" s="102" t="str">
        <f>VLOOKUP(I781,КУИ!B:F,5,FALSE)</f>
        <v>64-64-27/006/2012-496 от 21.02.2012</v>
      </c>
      <c r="D781" s="102" t="s">
        <v>4938</v>
      </c>
      <c r="E781" s="110" t="s">
        <v>4939</v>
      </c>
      <c r="F781" s="110" t="s">
        <v>4939</v>
      </c>
      <c r="G781" s="110" t="s">
        <v>4940</v>
      </c>
      <c r="H781" s="102" t="s">
        <v>1234</v>
      </c>
      <c r="I781" s="110" t="s">
        <v>2330</v>
      </c>
      <c r="J781" s="110">
        <f>VLOOKUP(I781,КУИ!B:L,11,FALSE)</f>
        <v>15020</v>
      </c>
      <c r="K781" s="110"/>
      <c r="L781" s="102" t="str">
        <f>VLOOKUP(I781,КУИ!B:G,6,FALSE)</f>
        <v>Саратовская обл,, Балаково г,, Трнавская ул, д.28А,,</v>
      </c>
      <c r="M781" s="102"/>
      <c r="N781" s="11"/>
      <c r="O781" s="11" t="str">
        <f>VLOOKUP(I781,'Пр. 12'!C:C,1,FALSE)</f>
        <v>64:40:020101:669</v>
      </c>
      <c r="P781" s="11" t="e">
        <f>VLOOKUP(I781,'Пр. 12'!C:Z,29,FALSE)</f>
        <v>#REF!</v>
      </c>
      <c r="Q781" s="11" t="b">
        <f>I781='Пр. 18_общий_21.03.22'!C757</f>
        <v>1</v>
      </c>
      <c r="R781" s="11" t="b">
        <f>H781='Пр. 18_общий_21.03.22'!B757</f>
        <v>1</v>
      </c>
      <c r="S781" s="11" t="b">
        <f>L781='Пр. 18_общий_21.03.22'!F757</f>
        <v>1</v>
      </c>
      <c r="T781" s="11" t="b">
        <f>C781='Пр. 18_общий_21.03.22'!S757</f>
        <v>1</v>
      </c>
    </row>
    <row r="782" spans="1:20" ht="38.25">
      <c r="A782" s="110">
        <f t="shared" si="12"/>
        <v>773</v>
      </c>
      <c r="B782" s="110" t="s">
        <v>4937</v>
      </c>
      <c r="C782" s="102" t="str">
        <f>VLOOKUP(I782,КУИ!B:F,5,FALSE)</f>
        <v>64-64-27/006/2012-086 от 20.01.2012</v>
      </c>
      <c r="D782" s="102" t="s">
        <v>4938</v>
      </c>
      <c r="E782" s="110" t="s">
        <v>4939</v>
      </c>
      <c r="F782" s="110" t="s">
        <v>4939</v>
      </c>
      <c r="G782" s="110" t="s">
        <v>4940</v>
      </c>
      <c r="H782" s="102" t="s">
        <v>2911</v>
      </c>
      <c r="I782" s="110" t="s">
        <v>2910</v>
      </c>
      <c r="J782" s="110">
        <f>VLOOKUP(I782,КУИ!B:L,11,FALSE)</f>
        <v>14878</v>
      </c>
      <c r="K782" s="110"/>
      <c r="L782" s="102" t="str">
        <f>VLOOKUP(I782,КУИ!B:G,6,FALSE)</f>
        <v>Саратовская обл,, Балаково г,, 30 лет Победы ул, дом № 7,,</v>
      </c>
      <c r="M782" s="102"/>
      <c r="N782" s="11"/>
      <c r="O782" s="11" t="str">
        <f>VLOOKUP(I782,'Пр. 12'!C:C,1,FALSE)</f>
        <v>64:40:020101:670</v>
      </c>
      <c r="P782" s="11" t="e">
        <f>VLOOKUP(I782,'Пр. 12'!C:Z,29,FALSE)</f>
        <v>#REF!</v>
      </c>
      <c r="Q782" s="11" t="b">
        <f>I782='Пр. 18_общий_21.03.22'!C758</f>
        <v>1</v>
      </c>
      <c r="R782" s="11" t="b">
        <f>H782='Пр. 18_общий_21.03.22'!B758</f>
        <v>1</v>
      </c>
      <c r="S782" s="11" t="b">
        <f>L782='Пр. 18_общий_21.03.22'!F758</f>
        <v>1</v>
      </c>
      <c r="T782" s="11" t="b">
        <f>C782='Пр. 18_общий_21.03.22'!S758</f>
        <v>1</v>
      </c>
    </row>
    <row r="783" spans="1:20" ht="51">
      <c r="A783" s="110">
        <f t="shared" si="12"/>
        <v>774</v>
      </c>
      <c r="B783" s="110" t="s">
        <v>4937</v>
      </c>
      <c r="C783" s="102" t="str">
        <f>VLOOKUP(I783,КУИ!B:F,5,FALSE)</f>
        <v>64-64-27/006/2012-497 от 21.02.2012</v>
      </c>
      <c r="D783" s="102" t="s">
        <v>4938</v>
      </c>
      <c r="E783" s="110" t="s">
        <v>4939</v>
      </c>
      <c r="F783" s="110" t="s">
        <v>4939</v>
      </c>
      <c r="G783" s="110" t="s">
        <v>4940</v>
      </c>
      <c r="H783" s="102" t="s">
        <v>4606</v>
      </c>
      <c r="I783" s="110" t="s">
        <v>4605</v>
      </c>
      <c r="J783" s="110">
        <f>VLOOKUP(I783,КУИ!B:L,11,FALSE)</f>
        <v>15019</v>
      </c>
      <c r="K783" s="110"/>
      <c r="L783" s="102" t="str">
        <f>VLOOKUP(I783,КУИ!B:G,6,FALSE)</f>
        <v>Саратовская обл,, Балаково г,, Трнавская ул, д.28А,,</v>
      </c>
      <c r="M783" s="102"/>
      <c r="N783" s="11"/>
      <c r="O783" s="11" t="str">
        <f>VLOOKUP(I783,'Пр. 12'!C:C,1,FALSE)</f>
        <v>64:40:020101:674</v>
      </c>
      <c r="P783" s="11" t="e">
        <f>VLOOKUP(I783,'Пр. 12'!C:Z,29,FALSE)</f>
        <v>#REF!</v>
      </c>
      <c r="Q783" s="11" t="b">
        <f>I783='Пр. 18_общий_21.03.22'!C759</f>
        <v>1</v>
      </c>
      <c r="R783" s="11" t="b">
        <f>H783='Пр. 18_общий_21.03.22'!B759</f>
        <v>1</v>
      </c>
      <c r="S783" s="11" t="b">
        <f>L783='Пр. 18_общий_21.03.22'!F759</f>
        <v>1</v>
      </c>
      <c r="T783" s="11" t="b">
        <f>C783='Пр. 18_общий_21.03.22'!S759</f>
        <v>1</v>
      </c>
    </row>
    <row r="784" spans="1:20" ht="51">
      <c r="A784" s="110">
        <f t="shared" si="12"/>
        <v>775</v>
      </c>
      <c r="B784" s="110" t="s">
        <v>4937</v>
      </c>
      <c r="C784" s="102" t="str">
        <f>VLOOKUP(I784,КУИ!B:F,5,FALSE)</f>
        <v>64-64-27/006/2012-002 от 11.01.2012</v>
      </c>
      <c r="D784" s="102" t="s">
        <v>4938</v>
      </c>
      <c r="E784" s="110" t="s">
        <v>4939</v>
      </c>
      <c r="F784" s="110" t="s">
        <v>4939</v>
      </c>
      <c r="G784" s="110" t="s">
        <v>4940</v>
      </c>
      <c r="H784" s="102" t="s">
        <v>2886</v>
      </c>
      <c r="I784" s="110" t="s">
        <v>2885</v>
      </c>
      <c r="J784" s="110">
        <f>VLOOKUP(I784,КУИ!B:L,11,FALSE)</f>
        <v>14959</v>
      </c>
      <c r="K784" s="110"/>
      <c r="L784" s="102" t="str">
        <f>VLOOKUP(I784,КУИ!B:G,6,FALSE)</f>
        <v>Саратовская обл,, Балаково г,, 30 лет Победы ул, дом № 5,,</v>
      </c>
      <c r="M784" s="102"/>
      <c r="N784" s="11"/>
      <c r="O784" s="11" t="str">
        <f>VLOOKUP(I784,'Пр. 12'!C:C,1,FALSE)</f>
        <v>64:40:020101:675</v>
      </c>
      <c r="P784" s="11" t="e">
        <f>VLOOKUP(I784,'Пр. 12'!C:Z,29,FALSE)</f>
        <v>#REF!</v>
      </c>
      <c r="Q784" s="11" t="b">
        <f>I784='Пр. 18_общий_21.03.22'!C760</f>
        <v>1</v>
      </c>
      <c r="R784" s="11" t="b">
        <f>H784='Пр. 18_общий_21.03.22'!B760</f>
        <v>1</v>
      </c>
      <c r="S784" s="11" t="b">
        <f>L784='Пр. 18_общий_21.03.22'!F760</f>
        <v>1</v>
      </c>
      <c r="T784" s="11" t="b">
        <f>C784='Пр. 18_общий_21.03.22'!S760</f>
        <v>1</v>
      </c>
    </row>
    <row r="785" spans="1:20" ht="38.25">
      <c r="A785" s="110">
        <f t="shared" si="12"/>
        <v>776</v>
      </c>
      <c r="B785" s="110" t="s">
        <v>4937</v>
      </c>
      <c r="C785" s="102" t="str">
        <f>VLOOKUP(I785,КУИ!B:F,5,FALSE)</f>
        <v>64-64-27/006/2012-068 от 19.01.2012</v>
      </c>
      <c r="D785" s="102" t="s">
        <v>4938</v>
      </c>
      <c r="E785" s="110" t="s">
        <v>4939</v>
      </c>
      <c r="F785" s="110" t="s">
        <v>4939</v>
      </c>
      <c r="G785" s="110" t="s">
        <v>4940</v>
      </c>
      <c r="H785" s="102" t="s">
        <v>460</v>
      </c>
      <c r="I785" s="110" t="s">
        <v>1554</v>
      </c>
      <c r="J785" s="110">
        <f>VLOOKUP(I785,КУИ!B:L,11,FALSE)</f>
        <v>14877</v>
      </c>
      <c r="K785" s="110"/>
      <c r="L785" s="102" t="str">
        <f>VLOOKUP(I785,КУИ!B:G,6,FALSE)</f>
        <v>Саратовская обл,, Балаково г,, 30 лет Победы ул, дом № 7,,</v>
      </c>
      <c r="M785" s="102"/>
      <c r="N785" s="11"/>
      <c r="O785" s="11" t="str">
        <f>VLOOKUP(I785,'Пр. 12'!C:C,1,FALSE)</f>
        <v>64:40:020101:676</v>
      </c>
      <c r="P785" s="11" t="e">
        <f>VLOOKUP(I785,'Пр. 12'!C:Z,29,FALSE)</f>
        <v>#REF!</v>
      </c>
      <c r="Q785" s="11" t="b">
        <f>I785='Пр. 18_общий_21.03.22'!C761</f>
        <v>1</v>
      </c>
      <c r="R785" s="11" t="b">
        <f>H785='Пр. 18_общий_21.03.22'!B761</f>
        <v>1</v>
      </c>
      <c r="S785" s="11" t="b">
        <f>L785='Пр. 18_общий_21.03.22'!F761</f>
        <v>1</v>
      </c>
      <c r="T785" s="11" t="b">
        <f>C785='Пр. 18_общий_21.03.22'!S761</f>
        <v>1</v>
      </c>
    </row>
    <row r="786" spans="1:20" ht="38.25">
      <c r="A786" s="110">
        <f t="shared" si="12"/>
        <v>777</v>
      </c>
      <c r="B786" s="110" t="s">
        <v>4937</v>
      </c>
      <c r="C786" s="102" t="str">
        <f>VLOOKUP(I786,КУИ!B:F,5,FALSE)</f>
        <v>64-64-27/156/2011-056 от 13.12.2011</v>
      </c>
      <c r="D786" s="102" t="s">
        <v>4938</v>
      </c>
      <c r="E786" s="110" t="s">
        <v>4939</v>
      </c>
      <c r="F786" s="110" t="s">
        <v>4939</v>
      </c>
      <c r="G786" s="110" t="s">
        <v>4940</v>
      </c>
      <c r="H786" s="102" t="s">
        <v>442</v>
      </c>
      <c r="I786" s="110" t="s">
        <v>1536</v>
      </c>
      <c r="J786" s="110">
        <f>VLOOKUP(I786,КУИ!B:L,11,FALSE)</f>
        <v>14935</v>
      </c>
      <c r="K786" s="110"/>
      <c r="L786" s="102" t="str">
        <f>VLOOKUP(I786,КУИ!B:G,6,FALSE)</f>
        <v>Саратовская обл,, Балаково г,, 30 лет Победы ул, дом № 20,,</v>
      </c>
      <c r="M786" s="102"/>
      <c r="N786" s="11"/>
      <c r="O786" s="11" t="str">
        <f>VLOOKUP(I786,'Пр. 12'!C:C,1,FALSE)</f>
        <v>64:40:020101:677</v>
      </c>
      <c r="P786" s="11" t="e">
        <f>VLOOKUP(I786,'Пр. 12'!C:Z,29,FALSE)</f>
        <v>#REF!</v>
      </c>
      <c r="Q786" s="11" t="b">
        <f>I786='Пр. 18_общий_21.03.22'!C762</f>
        <v>1</v>
      </c>
      <c r="R786" s="11" t="b">
        <f>H786='Пр. 18_общий_21.03.22'!B762</f>
        <v>1</v>
      </c>
      <c r="S786" s="11" t="b">
        <f>L786='Пр. 18_общий_21.03.22'!F762</f>
        <v>1</v>
      </c>
      <c r="T786" s="11" t="b">
        <f>C786='Пр. 18_общий_21.03.22'!S762</f>
        <v>1</v>
      </c>
    </row>
    <row r="787" spans="1:20" ht="38.25">
      <c r="A787" s="110">
        <f t="shared" si="12"/>
        <v>778</v>
      </c>
      <c r="B787" s="110" t="s">
        <v>4937</v>
      </c>
      <c r="C787" s="102" t="str">
        <f>VLOOKUP(I787,КУИ!B:F,5,FALSE)</f>
        <v>64-64-27/006/2012-200 от 30.01.2012</v>
      </c>
      <c r="D787" s="102" t="s">
        <v>4938</v>
      </c>
      <c r="E787" s="110" t="s">
        <v>4939</v>
      </c>
      <c r="F787" s="110" t="s">
        <v>4939</v>
      </c>
      <c r="G787" s="110" t="s">
        <v>4940</v>
      </c>
      <c r="H787" s="102" t="s">
        <v>2917</v>
      </c>
      <c r="I787" s="110" t="s">
        <v>2916</v>
      </c>
      <c r="J787" s="110">
        <f>VLOOKUP(I787,КУИ!B:L,11,FALSE)</f>
        <v>14875</v>
      </c>
      <c r="K787" s="110"/>
      <c r="L787" s="102" t="str">
        <f>VLOOKUP(I787,КУИ!B:G,6,FALSE)</f>
        <v>Саратовская обл,, Балаково г,, 30 лет Победы ул, дом № 7А,,</v>
      </c>
      <c r="M787" s="102"/>
      <c r="N787" s="11"/>
      <c r="O787" s="11" t="str">
        <f>VLOOKUP(I787,'Пр. 12'!C:C,1,FALSE)</f>
        <v>64:40:020101:678</v>
      </c>
      <c r="P787" s="11" t="e">
        <f>VLOOKUP(I787,'Пр. 12'!C:Z,29,FALSE)</f>
        <v>#REF!</v>
      </c>
      <c r="Q787" s="11" t="b">
        <f>I787='Пр. 18_общий_21.03.22'!C763</f>
        <v>1</v>
      </c>
      <c r="R787" s="11" t="b">
        <f>H787='Пр. 18_общий_21.03.22'!B763</f>
        <v>1</v>
      </c>
      <c r="S787" s="11" t="b">
        <f>L787='Пр. 18_общий_21.03.22'!F763</f>
        <v>1</v>
      </c>
      <c r="T787" s="11" t="b">
        <f>C787='Пр. 18_общий_21.03.22'!S763</f>
        <v>1</v>
      </c>
    </row>
    <row r="788" spans="1:20" ht="38.25" hidden="1">
      <c r="A788" s="110">
        <f t="shared" si="12"/>
        <v>779</v>
      </c>
      <c r="B788" s="110" t="s">
        <v>4937</v>
      </c>
      <c r="C788" s="102" t="str">
        <f>VLOOKUP(I788,КУИ!B:F,5,FALSE)</f>
        <v>64-64-27/050/2012-301 от 02.08.2012</v>
      </c>
      <c r="D788" s="102" t="s">
        <v>4938</v>
      </c>
      <c r="E788" s="110" t="s">
        <v>4939</v>
      </c>
      <c r="F788" s="110" t="s">
        <v>4939</v>
      </c>
      <c r="G788" s="110" t="s">
        <v>4940</v>
      </c>
      <c r="H788" s="102" t="s">
        <v>4573</v>
      </c>
      <c r="I788" s="110" t="s">
        <v>4572</v>
      </c>
      <c r="J788" s="110">
        <f>VLOOKUP(I788,КУИ!B:L,11,FALSE)</f>
        <v>16398</v>
      </c>
      <c r="K788" s="110"/>
      <c r="L788" s="102" t="str">
        <f>VLOOKUP(I788,КУИ!B:G,6,FALSE)</f>
        <v>Саратовская обл,, Балаково г,, Трнавская ул, д 21,,</v>
      </c>
      <c r="M788" s="102"/>
      <c r="N788" s="11"/>
      <c r="O788" s="11" t="str">
        <f>VLOOKUP(I788,'Пр. 12'!C:C,1,FALSE)</f>
        <v>64:40:020101:680</v>
      </c>
      <c r="P788" s="11" t="e">
        <f>VLOOKUP(I788,'Пр. 12'!C:Z,29,FALSE)</f>
        <v>#REF!</v>
      </c>
      <c r="Q788" s="11" t="b">
        <f>I788='Пр. 18_общий_21.03.22'!C764</f>
        <v>1</v>
      </c>
      <c r="R788" s="11" t="b">
        <f>H788='Пр. 18_общий_21.03.22'!B764</f>
        <v>1</v>
      </c>
      <c r="S788" s="11" t="b">
        <f>L788='Пр. 18_общий_21.03.22'!F764</f>
        <v>1</v>
      </c>
      <c r="T788" s="11" t="b">
        <f>C788='Пр. 18_общий_21.03.22'!S764</f>
        <v>1</v>
      </c>
    </row>
    <row r="789" spans="1:20" ht="51">
      <c r="A789" s="110">
        <f t="shared" si="12"/>
        <v>780</v>
      </c>
      <c r="B789" s="110" t="s">
        <v>4937</v>
      </c>
      <c r="C789" s="102" t="str">
        <f>VLOOKUP(I789,КУИ!B:F,5,FALSE)</f>
        <v>64-64-27/006/2012-003 от 13.01.2012</v>
      </c>
      <c r="D789" s="102" t="s">
        <v>4938</v>
      </c>
      <c r="E789" s="110" t="s">
        <v>4939</v>
      </c>
      <c r="F789" s="110" t="s">
        <v>4939</v>
      </c>
      <c r="G789" s="110" t="s">
        <v>4940</v>
      </c>
      <c r="H789" s="102" t="s">
        <v>455</v>
      </c>
      <c r="I789" s="110" t="s">
        <v>1549</v>
      </c>
      <c r="J789" s="110">
        <f>VLOOKUP(I789,КУИ!B:L,11,FALSE)</f>
        <v>14960</v>
      </c>
      <c r="K789" s="110"/>
      <c r="L789" s="102" t="str">
        <f>VLOOKUP(I789,КУИ!B:G,6,FALSE)</f>
        <v>Саратовская обл,, Балаково г,, 30 лет Победы ул, дом № 5,,</v>
      </c>
      <c r="M789" s="102"/>
      <c r="N789" s="11"/>
      <c r="O789" s="11" t="str">
        <f>VLOOKUP(I789,'Пр. 12'!C:C,1,FALSE)</f>
        <v>64:40:020101:688</v>
      </c>
      <c r="P789" s="11" t="e">
        <f>VLOOKUP(I789,'Пр. 12'!C:Z,29,FALSE)</f>
        <v>#REF!</v>
      </c>
      <c r="Q789" s="11" t="b">
        <f>I789='Пр. 18_общий_21.03.22'!C765</f>
        <v>1</v>
      </c>
      <c r="R789" s="11" t="b">
        <f>H789='Пр. 18_общий_21.03.22'!B765</f>
        <v>1</v>
      </c>
      <c r="S789" s="11" t="b">
        <f>L789='Пр. 18_общий_21.03.22'!F765</f>
        <v>1</v>
      </c>
      <c r="T789" s="11" t="b">
        <f>C789='Пр. 18_общий_21.03.22'!S765</f>
        <v>1</v>
      </c>
    </row>
    <row r="790" spans="1:20" ht="38.25">
      <c r="A790" s="110">
        <f t="shared" si="12"/>
        <v>781</v>
      </c>
      <c r="B790" s="110" t="s">
        <v>4937</v>
      </c>
      <c r="C790" s="102" t="str">
        <f>VLOOKUP(I790,КУИ!B:F,5,FALSE)</f>
        <v>64-64-27/156/2011-070 от 14.12.2011</v>
      </c>
      <c r="D790" s="102" t="s">
        <v>4938</v>
      </c>
      <c r="E790" s="110" t="s">
        <v>4939</v>
      </c>
      <c r="F790" s="110" t="s">
        <v>4939</v>
      </c>
      <c r="G790" s="110" t="s">
        <v>4940</v>
      </c>
      <c r="H790" s="102" t="s">
        <v>2844</v>
      </c>
      <c r="I790" s="110" t="s">
        <v>2843</v>
      </c>
      <c r="J790" s="110">
        <f>VLOOKUP(I790,КУИ!B:L,11,FALSE)</f>
        <v>14936</v>
      </c>
      <c r="K790" s="110"/>
      <c r="L790" s="102" t="str">
        <f>VLOOKUP(I790,КУИ!B:G,6,FALSE)</f>
        <v>Саратовская обл,, Балаково г,, 30 лет Победы ул, дом № 20,,</v>
      </c>
      <c r="M790" s="102"/>
      <c r="N790" s="11"/>
      <c r="O790" s="11" t="str">
        <f>VLOOKUP(I790,'Пр. 12'!C:C,1,FALSE)</f>
        <v>64:40:020101:689</v>
      </c>
      <c r="P790" s="11" t="e">
        <f>VLOOKUP(I790,'Пр. 12'!C:Z,29,FALSE)</f>
        <v>#REF!</v>
      </c>
      <c r="Q790" s="11" t="b">
        <f>I790='Пр. 18_общий_21.03.22'!C766</f>
        <v>1</v>
      </c>
      <c r="R790" s="11" t="b">
        <f>H790='Пр. 18_общий_21.03.22'!B766</f>
        <v>1</v>
      </c>
      <c r="S790" s="11" t="b">
        <f>L790='Пр. 18_общий_21.03.22'!F766</f>
        <v>1</v>
      </c>
      <c r="T790" s="11" t="b">
        <f>C790='Пр. 18_общий_21.03.22'!S766</f>
        <v>1</v>
      </c>
    </row>
    <row r="791" spans="1:20" ht="38.25">
      <c r="A791" s="110">
        <f t="shared" si="12"/>
        <v>782</v>
      </c>
      <c r="B791" s="110" t="s">
        <v>4937</v>
      </c>
      <c r="C791" s="102" t="str">
        <f>VLOOKUP(I791,КУИ!B:F,5,FALSE)</f>
        <v>64-64-27/006/2012-101 от 20.01.2012</v>
      </c>
      <c r="D791" s="102" t="s">
        <v>4938</v>
      </c>
      <c r="E791" s="110" t="s">
        <v>4939</v>
      </c>
      <c r="F791" s="110" t="s">
        <v>4939</v>
      </c>
      <c r="G791" s="110" t="s">
        <v>4940</v>
      </c>
      <c r="H791" s="102" t="s">
        <v>2901</v>
      </c>
      <c r="I791" s="110" t="s">
        <v>2900</v>
      </c>
      <c r="J791" s="110">
        <f>VLOOKUP(I791,КУИ!B:L,11,FALSE)</f>
        <v>14888</v>
      </c>
      <c r="K791" s="110"/>
      <c r="L791" s="102" t="str">
        <f>VLOOKUP(I791,КУИ!B:G,6,FALSE)</f>
        <v>Саратовская обл,, Балаково г,, 30 лет Победы ул, дом № 5А,,</v>
      </c>
      <c r="M791" s="102"/>
      <c r="N791" s="11"/>
      <c r="O791" s="11" t="str">
        <f>VLOOKUP(I791,'Пр. 12'!C:C,1,FALSE)</f>
        <v>64:40:020101:690</v>
      </c>
      <c r="P791" s="11" t="e">
        <f>VLOOKUP(I791,'Пр. 12'!C:Z,29,FALSE)</f>
        <v>#REF!</v>
      </c>
      <c r="Q791" s="11" t="b">
        <f>I791='Пр. 18_общий_21.03.22'!C767</f>
        <v>1</v>
      </c>
      <c r="R791" s="11" t="b">
        <f>H791='Пр. 18_общий_21.03.22'!B767</f>
        <v>1</v>
      </c>
      <c r="S791" s="11" t="b">
        <f>L791='Пр. 18_общий_21.03.22'!F767</f>
        <v>1</v>
      </c>
      <c r="T791" s="11" t="b">
        <f>C791='Пр. 18_общий_21.03.22'!S767</f>
        <v>1</v>
      </c>
    </row>
    <row r="792" spans="1:20" ht="38.25">
      <c r="A792" s="110">
        <f t="shared" si="12"/>
        <v>783</v>
      </c>
      <c r="B792" s="110" t="s">
        <v>4937</v>
      </c>
      <c r="C792" s="102" t="str">
        <f>VLOOKUP(I792,КУИ!B:F,5,FALSE)</f>
        <v>64-64-27/006/2012-199 от 30.01.2012</v>
      </c>
      <c r="D792" s="102" t="s">
        <v>4938</v>
      </c>
      <c r="E792" s="110" t="s">
        <v>4939</v>
      </c>
      <c r="F792" s="110" t="s">
        <v>4939</v>
      </c>
      <c r="G792" s="110" t="s">
        <v>4940</v>
      </c>
      <c r="H792" s="102" t="s">
        <v>461</v>
      </c>
      <c r="I792" s="110" t="s">
        <v>1555</v>
      </c>
      <c r="J792" s="110">
        <f>VLOOKUP(I792,КУИ!B:L,11,FALSE)</f>
        <v>14876</v>
      </c>
      <c r="K792" s="110"/>
      <c r="L792" s="102" t="str">
        <f>VLOOKUP(I792,КУИ!B:G,6,FALSE)</f>
        <v>Саратовская обл,, Балаково г,, 30 лет Победы ул, дом № 7А,,</v>
      </c>
      <c r="M792" s="102"/>
      <c r="N792" s="11"/>
      <c r="O792" s="11" t="str">
        <f>VLOOKUP(I792,'Пр. 12'!C:C,1,FALSE)</f>
        <v>64:40:020101:691</v>
      </c>
      <c r="P792" s="11" t="e">
        <f>VLOOKUP(I792,'Пр. 12'!C:Z,29,FALSE)</f>
        <v>#REF!</v>
      </c>
      <c r="Q792" s="11" t="b">
        <f>I792='Пр. 18_общий_21.03.22'!C768</f>
        <v>1</v>
      </c>
      <c r="R792" s="11" t="b">
        <f>H792='Пр. 18_общий_21.03.22'!B768</f>
        <v>1</v>
      </c>
      <c r="S792" s="11" t="b">
        <f>L792='Пр. 18_общий_21.03.22'!F768</f>
        <v>1</v>
      </c>
      <c r="T792" s="11" t="b">
        <f>C792='Пр. 18_общий_21.03.22'!S768</f>
        <v>1</v>
      </c>
    </row>
    <row r="793" spans="1:20" ht="38.25">
      <c r="A793" s="110">
        <f t="shared" si="12"/>
        <v>784</v>
      </c>
      <c r="B793" s="110" t="s">
        <v>4937</v>
      </c>
      <c r="C793" s="102" t="str">
        <f>VLOOKUP(I793,КУИ!B:F,5,FALSE)</f>
        <v>64-64-27/006/2012-100 от 20.01.2012</v>
      </c>
      <c r="D793" s="102" t="s">
        <v>4938</v>
      </c>
      <c r="E793" s="110" t="s">
        <v>4939</v>
      </c>
      <c r="F793" s="110" t="s">
        <v>4939</v>
      </c>
      <c r="G793" s="110" t="s">
        <v>4940</v>
      </c>
      <c r="H793" s="102" t="s">
        <v>458</v>
      </c>
      <c r="I793" s="110" t="s">
        <v>1552</v>
      </c>
      <c r="J793" s="110">
        <f>VLOOKUP(I793,КУИ!B:L,11,FALSE)</f>
        <v>14887</v>
      </c>
      <c r="K793" s="110"/>
      <c r="L793" s="102" t="str">
        <f>VLOOKUP(I793,КУИ!B:G,6,FALSE)</f>
        <v>Саратовская обл,, Балаково г,, 30 лет Победы ул, дом № 5А,,</v>
      </c>
      <c r="M793" s="102"/>
      <c r="N793" s="11"/>
      <c r="O793" s="11" t="str">
        <f>VLOOKUP(I793,'Пр. 12'!C:C,1,FALSE)</f>
        <v>64:40:020101:692</v>
      </c>
      <c r="P793" s="11" t="e">
        <f>VLOOKUP(I793,'Пр. 12'!C:Z,29,FALSE)</f>
        <v>#REF!</v>
      </c>
      <c r="Q793" s="11" t="b">
        <f>I793='Пр. 18_общий_21.03.22'!C769</f>
        <v>1</v>
      </c>
      <c r="R793" s="11" t="b">
        <f>H793='Пр. 18_общий_21.03.22'!B769</f>
        <v>1</v>
      </c>
      <c r="S793" s="11" t="b">
        <f>L793='Пр. 18_общий_21.03.22'!F769</f>
        <v>1</v>
      </c>
      <c r="T793" s="11" t="b">
        <f>C793='Пр. 18_общий_21.03.22'!S769</f>
        <v>1</v>
      </c>
    </row>
    <row r="794" spans="1:20" ht="25.5">
      <c r="A794" s="110">
        <f t="shared" si="12"/>
        <v>785</v>
      </c>
      <c r="B794" s="110" t="s">
        <v>4937</v>
      </c>
      <c r="C794" s="102" t="str">
        <f>VLOOKUP(I794,КУИ!B:F,5,FALSE)</f>
        <v>64-64/005-64/005/054/2015-373/1 от 26.06.2015</v>
      </c>
      <c r="D794" s="102" t="s">
        <v>4938</v>
      </c>
      <c r="E794" s="110" t="s">
        <v>4939</v>
      </c>
      <c r="F794" s="110" t="s">
        <v>4939</v>
      </c>
      <c r="G794" s="110" t="s">
        <v>4940</v>
      </c>
      <c r="H794" s="102" t="s">
        <v>633</v>
      </c>
      <c r="I794" s="110" t="s">
        <v>1728</v>
      </c>
      <c r="J794" s="110">
        <f>VLOOKUP(I794,КУИ!B:L,11,FALSE)</f>
        <v>151</v>
      </c>
      <c r="K794" s="110"/>
      <c r="L794" s="102" t="str">
        <f>VLOOKUP(I794,КУИ!B:G,6,FALSE)</f>
        <v>Саратовская обл,, Балаково г,, 5а микрорайон,,,</v>
      </c>
      <c r="M794" s="102"/>
      <c r="N794" s="11"/>
      <c r="O794" s="11" t="str">
        <f>VLOOKUP(I794,'Пр. 12'!C:C,1,FALSE)</f>
        <v>64:40:020101:784</v>
      </c>
      <c r="P794" s="11" t="e">
        <f>VLOOKUP(I794,'Пр. 12'!C:Z,29,FALSE)</f>
        <v>#REF!</v>
      </c>
      <c r="Q794" s="11" t="b">
        <f>I794='Пр. 18_общий_21.03.22'!C770</f>
        <v>1</v>
      </c>
      <c r="R794" s="11" t="b">
        <f>H794='Пр. 18_общий_21.03.22'!B770</f>
        <v>1</v>
      </c>
      <c r="S794" s="11" t="b">
        <f>L794='Пр. 18_общий_21.03.22'!F770</f>
        <v>1</v>
      </c>
      <c r="T794" s="11" t="b">
        <f>C794='Пр. 18_общий_21.03.22'!S770</f>
        <v>1</v>
      </c>
    </row>
    <row r="795" spans="1:20" ht="38.25">
      <c r="A795" s="110">
        <f t="shared" si="12"/>
        <v>786</v>
      </c>
      <c r="B795" s="110" t="s">
        <v>4937</v>
      </c>
      <c r="C795" s="102" t="str">
        <f>VLOOKUP(I795,КУИ!B:F,5,FALSE)</f>
        <v>64-64/005-64/005/072/2015-343/2 от 15.09.2015</v>
      </c>
      <c r="D795" s="102" t="s">
        <v>4938</v>
      </c>
      <c r="E795" s="110" t="s">
        <v>4939</v>
      </c>
      <c r="F795" s="110" t="s">
        <v>4939</v>
      </c>
      <c r="G795" s="110" t="s">
        <v>4940</v>
      </c>
      <c r="H795" s="102" t="s">
        <v>637</v>
      </c>
      <c r="I795" s="110" t="s">
        <v>1732</v>
      </c>
      <c r="J795" s="110">
        <f>VLOOKUP(I795,КУИ!B:L,11,FALSE)</f>
        <v>209</v>
      </c>
      <c r="K795" s="110"/>
      <c r="L795" s="102" t="str">
        <f>VLOOKUP(I795,КУИ!B:G,6,FALSE)</f>
        <v>Саратовская обл,, Балаково г,, 5а микрорайон,,,</v>
      </c>
      <c r="M795" s="102"/>
      <c r="N795" s="11"/>
      <c r="O795" s="11" t="str">
        <f>VLOOKUP(I795,'Пр. 12'!C:C,1,FALSE)</f>
        <v>64:40:020101:785</v>
      </c>
      <c r="P795" s="11" t="e">
        <f>VLOOKUP(I795,'Пр. 12'!C:Z,29,FALSE)</f>
        <v>#REF!</v>
      </c>
      <c r="Q795" s="11" t="b">
        <f>I795='Пр. 18_общий_21.03.22'!C771</f>
        <v>1</v>
      </c>
      <c r="R795" s="11" t="b">
        <f>H795='Пр. 18_общий_21.03.22'!B771</f>
        <v>1</v>
      </c>
      <c r="S795" s="11" t="b">
        <f>L795='Пр. 18_общий_21.03.22'!F771</f>
        <v>1</v>
      </c>
      <c r="T795" s="11" t="b">
        <f>C795='Пр. 18_общий_21.03.22'!S771</f>
        <v>1</v>
      </c>
    </row>
    <row r="796" spans="1:20" ht="51">
      <c r="A796" s="110">
        <f t="shared" si="12"/>
        <v>787</v>
      </c>
      <c r="B796" s="110" t="s">
        <v>4937</v>
      </c>
      <c r="C796" s="102" t="str">
        <f>VLOOKUP(I796,КУИ!B:F,5,FALSE)</f>
        <v>64-64/005-64/005/054/2015-363/1 от 24.06.2015</v>
      </c>
      <c r="D796" s="102" t="s">
        <v>4938</v>
      </c>
      <c r="E796" s="110" t="s">
        <v>4939</v>
      </c>
      <c r="F796" s="110" t="s">
        <v>4939</v>
      </c>
      <c r="G796" s="110" t="s">
        <v>4940</v>
      </c>
      <c r="H796" s="102" t="s">
        <v>635</v>
      </c>
      <c r="I796" s="110" t="s">
        <v>1730</v>
      </c>
      <c r="J796" s="110">
        <f>VLOOKUP(I796,КУИ!B:L,11,FALSE)</f>
        <v>155</v>
      </c>
      <c r="K796" s="110"/>
      <c r="L796" s="102" t="str">
        <f>VLOOKUP(I796,КУИ!B:G,6,FALSE)</f>
        <v>Саратовская обл,, Балаково г,, 5а микрорайон,,,</v>
      </c>
      <c r="M796" s="102"/>
      <c r="N796" s="11"/>
      <c r="O796" s="11" t="str">
        <f>VLOOKUP(I796,'Пр. 12'!C:C,1,FALSE)</f>
        <v>64:40:020101:786</v>
      </c>
      <c r="P796" s="11" t="e">
        <f>VLOOKUP(I796,'Пр. 12'!C:Z,29,FALSE)</f>
        <v>#REF!</v>
      </c>
      <c r="Q796" s="11" t="b">
        <f>I796='Пр. 18_общий_21.03.22'!C772</f>
        <v>1</v>
      </c>
      <c r="R796" s="11" t="b">
        <f>H796='Пр. 18_общий_21.03.22'!B772</f>
        <v>1</v>
      </c>
      <c r="S796" s="11" t="b">
        <f>L796='Пр. 18_общий_21.03.22'!F772</f>
        <v>1</v>
      </c>
      <c r="T796" s="11" t="b">
        <f>C796='Пр. 18_общий_21.03.22'!S772</f>
        <v>1</v>
      </c>
    </row>
    <row r="797" spans="1:20" ht="38.25">
      <c r="A797" s="110">
        <f t="shared" si="12"/>
        <v>788</v>
      </c>
      <c r="B797" s="110" t="s">
        <v>4937</v>
      </c>
      <c r="C797" s="102" t="str">
        <f>VLOOKUP(I797,КУИ!B:F,5,FALSE)</f>
        <v>64-64/005-64/005/054/2015-368/1 от 24.06.2015</v>
      </c>
      <c r="D797" s="102" t="s">
        <v>4938</v>
      </c>
      <c r="E797" s="110" t="s">
        <v>4939</v>
      </c>
      <c r="F797" s="110" t="s">
        <v>4939</v>
      </c>
      <c r="G797" s="110" t="s">
        <v>4940</v>
      </c>
      <c r="H797" s="102" t="s">
        <v>634</v>
      </c>
      <c r="I797" s="110" t="s">
        <v>1729</v>
      </c>
      <c r="J797" s="110">
        <f>VLOOKUP(I797,КУИ!B:L,11,FALSE)</f>
        <v>987</v>
      </c>
      <c r="K797" s="110"/>
      <c r="L797" s="102" t="str">
        <f>VLOOKUP(I797,КУИ!B:G,6,FALSE)</f>
        <v>Саратовская обл,, Балаково г,, 5а микрорайон,,,</v>
      </c>
      <c r="M797" s="102"/>
      <c r="N797" s="11"/>
      <c r="O797" s="11" t="str">
        <f>VLOOKUP(I797,'Пр. 12'!C:C,1,FALSE)</f>
        <v>64:40:020101:787</v>
      </c>
      <c r="P797" s="11" t="e">
        <f>VLOOKUP(I797,'Пр. 12'!C:Z,29,FALSE)</f>
        <v>#REF!</v>
      </c>
      <c r="Q797" s="11" t="b">
        <f>I797='Пр. 18_общий_21.03.22'!C773</f>
        <v>1</v>
      </c>
      <c r="R797" s="11" t="b">
        <f>H797='Пр. 18_общий_21.03.22'!B773</f>
        <v>1</v>
      </c>
      <c r="S797" s="11" t="b">
        <f>L797='Пр. 18_общий_21.03.22'!F773</f>
        <v>1</v>
      </c>
      <c r="T797" s="11" t="b">
        <f>C797='Пр. 18_общий_21.03.22'!S773</f>
        <v>1</v>
      </c>
    </row>
    <row r="798" spans="1:20" ht="38.25" hidden="1">
      <c r="A798" s="110">
        <f t="shared" si="12"/>
        <v>789</v>
      </c>
      <c r="B798" s="110" t="s">
        <v>4937</v>
      </c>
      <c r="C798" s="102" t="str">
        <f>VLOOKUP(I798,КУИ!B:F,5,FALSE)</f>
        <v>64-64-03/144/2014-485 от 26.12.2014</v>
      </c>
      <c r="D798" s="102" t="s">
        <v>4938</v>
      </c>
      <c r="E798" s="110" t="s">
        <v>4939</v>
      </c>
      <c r="F798" s="110" t="s">
        <v>4939</v>
      </c>
      <c r="G798" s="110" t="s">
        <v>4940</v>
      </c>
      <c r="H798" s="102" t="s">
        <v>462</v>
      </c>
      <c r="I798" s="110" t="s">
        <v>1556</v>
      </c>
      <c r="J798" s="110">
        <f>VLOOKUP(I798,КУИ!B:L,11,FALSE)</f>
        <v>1018</v>
      </c>
      <c r="K798" s="110"/>
      <c r="L798" s="102" t="str">
        <f>VLOOKUP(I798,КУИ!B:G,6,FALSE)</f>
        <v>Саратовская обл,, Балаково г,, 30 лет Победы ул, дом № 9,,</v>
      </c>
      <c r="M798" s="102"/>
      <c r="N798" s="11"/>
      <c r="O798" s="11" t="str">
        <f>VLOOKUP(I798,'Пр. 12'!C:C,1,FALSE)</f>
        <v>64:40:020101:789</v>
      </c>
      <c r="P798" s="11" t="e">
        <f>VLOOKUP(I798,'Пр. 12'!C:Z,29,FALSE)</f>
        <v>#REF!</v>
      </c>
      <c r="Q798" s="11" t="b">
        <f>I798='Пр. 18_общий_21.03.22'!C774</f>
        <v>1</v>
      </c>
      <c r="R798" s="11" t="b">
        <f>H798='Пр. 18_общий_21.03.22'!B774</f>
        <v>1</v>
      </c>
      <c r="S798" s="11" t="b">
        <f>L798='Пр. 18_общий_21.03.22'!F774</f>
        <v>1</v>
      </c>
      <c r="T798" s="11" t="b">
        <f>C798='Пр. 18_общий_21.03.22'!S774</f>
        <v>1</v>
      </c>
    </row>
    <row r="799" spans="1:20" ht="38.25" hidden="1">
      <c r="A799" s="110">
        <f t="shared" si="12"/>
        <v>790</v>
      </c>
      <c r="B799" s="110" t="s">
        <v>4937</v>
      </c>
      <c r="C799" s="102" t="str">
        <f>VLOOKUP(I799,КУИ!B:F,5,FALSE)</f>
        <v>64-64-03/144/2014-276 от 30.12.2014</v>
      </c>
      <c r="D799" s="102" t="s">
        <v>4938</v>
      </c>
      <c r="E799" s="110" t="s">
        <v>4939</v>
      </c>
      <c r="F799" s="110" t="s">
        <v>4939</v>
      </c>
      <c r="G799" s="110" t="s">
        <v>4940</v>
      </c>
      <c r="H799" s="102" t="s">
        <v>463</v>
      </c>
      <c r="I799" s="110" t="s">
        <v>1557</v>
      </c>
      <c r="J799" s="110">
        <f>VLOOKUP(I799,КУИ!B:L,11,FALSE)</f>
        <v>14881</v>
      </c>
      <c r="K799" s="110"/>
      <c r="L799" s="102" t="str">
        <f>VLOOKUP(I799,КУИ!B:G,6,FALSE)</f>
        <v>Саратовская обл,, Балаково г,, теплотрасса (транзит) дом №9а ул.30 лет Победы,,</v>
      </c>
      <c r="M799" s="102"/>
      <c r="N799" s="11"/>
      <c r="O799" s="11" t="str">
        <f>VLOOKUP(I799,'Пр. 12'!C:C,1,FALSE)</f>
        <v>64:40:020101:790</v>
      </c>
      <c r="P799" s="11" t="e">
        <f>VLOOKUP(I799,'Пр. 12'!C:Z,29,FALSE)</f>
        <v>#REF!</v>
      </c>
      <c r="Q799" s="11" t="b">
        <f>I799='Пр. 18_общий_21.03.22'!C775</f>
        <v>1</v>
      </c>
      <c r="R799" s="11" t="b">
        <f>H799='Пр. 18_общий_21.03.22'!B775</f>
        <v>1</v>
      </c>
      <c r="S799" s="11" t="b">
        <f>L799='Пр. 18_общий_21.03.22'!F775</f>
        <v>1</v>
      </c>
      <c r="T799" s="11" t="b">
        <f>C799='Пр. 18_общий_21.03.22'!S775</f>
        <v>1</v>
      </c>
    </row>
    <row r="800" spans="1:20" ht="51" hidden="1">
      <c r="A800" s="110">
        <f t="shared" si="12"/>
        <v>791</v>
      </c>
      <c r="B800" s="110" t="s">
        <v>4937</v>
      </c>
      <c r="C800" s="102" t="str">
        <f>VLOOKUP(I800,КУИ!B:F,5,FALSE)</f>
        <v>64-64-27/135/2011-318 от 30.11.2011</v>
      </c>
      <c r="D800" s="102" t="s">
        <v>4938</v>
      </c>
      <c r="E800" s="110" t="s">
        <v>4939</v>
      </c>
      <c r="F800" s="110" t="s">
        <v>4939</v>
      </c>
      <c r="G800" s="110" t="s">
        <v>4940</v>
      </c>
      <c r="H800" s="102" t="s">
        <v>4624</v>
      </c>
      <c r="I800" s="110" t="s">
        <v>4623</v>
      </c>
      <c r="J800" s="110">
        <f>VLOOKUP(I800,КУИ!B:L,11,FALSE)</f>
        <v>14938</v>
      </c>
      <c r="K800" s="110"/>
      <c r="L800" s="102" t="str">
        <f>VLOOKUP(I800,КУИ!B:G,6,FALSE)</f>
        <v>Саратовская обл,, Балаково г,, Трнавская ул, д.5,,</v>
      </c>
      <c r="M800" s="102"/>
      <c r="N800" s="11"/>
      <c r="O800" s="11" t="str">
        <f>VLOOKUP(I800,'Пр. 12'!C:C,1,FALSE)</f>
        <v>64:40:020102:2440</v>
      </c>
      <c r="P800" s="11" t="e">
        <f>VLOOKUP(I800,'Пр. 12'!C:Z,29,FALSE)</f>
        <v>#REF!</v>
      </c>
      <c r="Q800" s="11" t="b">
        <f>I800='Пр. 18_общий_21.03.22'!C776</f>
        <v>1</v>
      </c>
      <c r="R800" s="11" t="b">
        <f>H800='Пр. 18_общий_21.03.22'!B776</f>
        <v>1</v>
      </c>
      <c r="S800" s="11" t="b">
        <f>L800='Пр. 18_общий_21.03.22'!F776</f>
        <v>1</v>
      </c>
      <c r="T800" s="11" t="b">
        <f>C800='Пр. 18_общий_21.03.22'!S776</f>
        <v>1</v>
      </c>
    </row>
    <row r="801" spans="1:20" ht="38.25">
      <c r="A801" s="110">
        <f t="shared" si="12"/>
        <v>792</v>
      </c>
      <c r="B801" s="110" t="s">
        <v>4937</v>
      </c>
      <c r="C801" s="102" t="str">
        <f>VLOOKUP(I801,КУИ!B:F,5,FALSE)</f>
        <v>64-64-27/006/2012-035 от 13.01.2012</v>
      </c>
      <c r="D801" s="102" t="s">
        <v>4938</v>
      </c>
      <c r="E801" s="110" t="s">
        <v>4939</v>
      </c>
      <c r="F801" s="110" t="s">
        <v>4939</v>
      </c>
      <c r="G801" s="110" t="s">
        <v>4940</v>
      </c>
      <c r="H801" s="102" t="s">
        <v>441</v>
      </c>
      <c r="I801" s="110" t="s">
        <v>1535</v>
      </c>
      <c r="J801" s="110">
        <f>VLOOKUP(I801,КУИ!B:L,11,FALSE)</f>
        <v>15008</v>
      </c>
      <c r="K801" s="110"/>
      <c r="L801" s="102" t="str">
        <f>VLOOKUP(I801,КУИ!B:G,6,FALSE)</f>
        <v>Саратовская обл,, Балаково г,, 30 лет Победы ул, дом № 16,,</v>
      </c>
      <c r="M801" s="102"/>
      <c r="N801" s="11"/>
      <c r="O801" s="11" t="str">
        <f>VLOOKUP(I801,'Пр. 12'!C:C,1,FALSE)</f>
        <v>64:40:020102:2441</v>
      </c>
      <c r="P801" s="11" t="e">
        <f>VLOOKUP(I801,'Пр. 12'!C:Z,29,FALSE)</f>
        <v>#REF!</v>
      </c>
      <c r="Q801" s="11" t="b">
        <f>I801='Пр. 18_общий_21.03.22'!C777</f>
        <v>1</v>
      </c>
      <c r="R801" s="11" t="b">
        <f>H801='Пр. 18_общий_21.03.22'!B777</f>
        <v>1</v>
      </c>
      <c r="S801" s="11" t="b">
        <f>L801='Пр. 18_общий_21.03.22'!F777</f>
        <v>1</v>
      </c>
      <c r="T801" s="11" t="b">
        <f>C801='Пр. 18_общий_21.03.22'!S777</f>
        <v>1</v>
      </c>
    </row>
    <row r="802" spans="1:20" ht="38.25">
      <c r="A802" s="110">
        <f t="shared" si="12"/>
        <v>793</v>
      </c>
      <c r="B802" s="110" t="s">
        <v>4937</v>
      </c>
      <c r="C802" s="102" t="str">
        <f>VLOOKUP(I802,КУИ!B:F,5,FALSE)</f>
        <v>64-64-27/156/2011-211 от 11.01.2012</v>
      </c>
      <c r="D802" s="102" t="s">
        <v>4938</v>
      </c>
      <c r="E802" s="110" t="s">
        <v>4939</v>
      </c>
      <c r="F802" s="110" t="s">
        <v>4939</v>
      </c>
      <c r="G802" s="110" t="s">
        <v>4940</v>
      </c>
      <c r="H802" s="102" t="s">
        <v>1191</v>
      </c>
      <c r="I802" s="110" t="s">
        <v>2287</v>
      </c>
      <c r="J802" s="110">
        <f>VLOOKUP(I802,КУИ!B:L,11,FALSE)</f>
        <v>14940</v>
      </c>
      <c r="K802" s="110"/>
      <c r="L802" s="102" t="str">
        <f>VLOOKUP(I802,КУИ!B:G,6,FALSE)</f>
        <v>Саратовская обл,, Балаково г,, Проспект Героев ул, д.6,,</v>
      </c>
      <c r="M802" s="102"/>
      <c r="N802" s="11"/>
      <c r="O802" s="11" t="str">
        <f>VLOOKUP(I802,'Пр. 12'!C:C,1,FALSE)</f>
        <v>64:40:020102:2443</v>
      </c>
      <c r="P802" s="11" t="e">
        <f>VLOOKUP(I802,'Пр. 12'!C:Z,29,FALSE)</f>
        <v>#REF!</v>
      </c>
      <c r="Q802" s="11" t="b">
        <f>I802='Пр. 18_общий_21.03.22'!C778</f>
        <v>1</v>
      </c>
      <c r="R802" s="11" t="b">
        <f>H802='Пр. 18_общий_21.03.22'!B778</f>
        <v>1</v>
      </c>
      <c r="S802" s="11" t="b">
        <f>L802='Пр. 18_общий_21.03.22'!F778</f>
        <v>1</v>
      </c>
      <c r="T802" s="11" t="b">
        <f>C802='Пр. 18_общий_21.03.22'!S778</f>
        <v>1</v>
      </c>
    </row>
    <row r="803" spans="1:20" ht="38.25">
      <c r="A803" s="110">
        <f t="shared" si="12"/>
        <v>794</v>
      </c>
      <c r="B803" s="110" t="s">
        <v>4937</v>
      </c>
      <c r="C803" s="102" t="str">
        <f>VLOOKUP(I803,КУИ!B:F,5,FALSE)</f>
        <v>64-64-27/156/2011-187 от 27.12.2011</v>
      </c>
      <c r="D803" s="102" t="s">
        <v>4938</v>
      </c>
      <c r="E803" s="110" t="s">
        <v>4939</v>
      </c>
      <c r="F803" s="110" t="s">
        <v>4939</v>
      </c>
      <c r="G803" s="110" t="s">
        <v>4940</v>
      </c>
      <c r="H803" s="102" t="s">
        <v>4443</v>
      </c>
      <c r="I803" s="110" t="s">
        <v>4442</v>
      </c>
      <c r="J803" s="110">
        <f>VLOOKUP(I803,КУИ!B:L,11,FALSE)</f>
        <v>14941</v>
      </c>
      <c r="K803" s="110"/>
      <c r="L803" s="102" t="str">
        <f>VLOOKUP(I803,КУИ!B:G,6,FALSE)</f>
        <v>Саратовская обл,, Балаково г,, Проспект Героев ул, д.6,,</v>
      </c>
      <c r="M803" s="102"/>
      <c r="N803" s="11"/>
      <c r="O803" s="11" t="str">
        <f>VLOOKUP(I803,'Пр. 12'!C:C,1,FALSE)</f>
        <v>64:40:020102:2444</v>
      </c>
      <c r="P803" s="11" t="e">
        <f>VLOOKUP(I803,'Пр. 12'!C:Z,29,FALSE)</f>
        <v>#REF!</v>
      </c>
      <c r="Q803" s="11" t="b">
        <f>I803='Пр. 18_общий_21.03.22'!C779</f>
        <v>1</v>
      </c>
      <c r="R803" s="11" t="b">
        <f>H803='Пр. 18_общий_21.03.22'!B779</f>
        <v>1</v>
      </c>
      <c r="S803" s="11" t="b">
        <f>L803='Пр. 18_общий_21.03.22'!F779</f>
        <v>1</v>
      </c>
      <c r="T803" s="11" t="b">
        <f>C803='Пр. 18_общий_21.03.22'!S779</f>
        <v>1</v>
      </c>
    </row>
    <row r="804" spans="1:20" ht="38.25">
      <c r="A804" s="110">
        <f t="shared" si="12"/>
        <v>795</v>
      </c>
      <c r="B804" s="110" t="s">
        <v>4937</v>
      </c>
      <c r="C804" s="102" t="str">
        <f>VLOOKUP(I804,КУИ!B:F,5,FALSE)</f>
        <v>64-64-27/006/2012-024 от 12.01.2012</v>
      </c>
      <c r="D804" s="102" t="s">
        <v>4938</v>
      </c>
      <c r="E804" s="110" t="s">
        <v>4939</v>
      </c>
      <c r="F804" s="110" t="s">
        <v>4939</v>
      </c>
      <c r="G804" s="110" t="s">
        <v>4940</v>
      </c>
      <c r="H804" s="102" t="s">
        <v>2839</v>
      </c>
      <c r="I804" s="110" t="s">
        <v>2838</v>
      </c>
      <c r="J804" s="110">
        <f>VLOOKUP(I804,КУИ!B:L,11,FALSE)</f>
        <v>15007</v>
      </c>
      <c r="K804" s="110"/>
      <c r="L804" s="102" t="str">
        <f>VLOOKUP(I804,КУИ!B:G,6,FALSE)</f>
        <v>Саратовская обл,, Балаково г,, 30 лет Победы ул, дом № 16,,</v>
      </c>
      <c r="M804" s="102"/>
      <c r="N804" s="11"/>
      <c r="O804" s="11" t="str">
        <f>VLOOKUP(I804,'Пр. 12'!C:C,1,FALSE)</f>
        <v>64:40:020102:2445</v>
      </c>
      <c r="P804" s="11" t="e">
        <f>VLOOKUP(I804,'Пр. 12'!C:Z,29,FALSE)</f>
        <v>#REF!</v>
      </c>
      <c r="Q804" s="11" t="b">
        <f>I804='Пр. 18_общий_21.03.22'!C780</f>
        <v>1</v>
      </c>
      <c r="R804" s="11" t="b">
        <f>H804='Пр. 18_общий_21.03.22'!B780</f>
        <v>1</v>
      </c>
      <c r="S804" s="11" t="b">
        <f>L804='Пр. 18_общий_21.03.22'!F780</f>
        <v>1</v>
      </c>
      <c r="T804" s="11" t="b">
        <f>C804='Пр. 18_общий_21.03.22'!S780</f>
        <v>1</v>
      </c>
    </row>
    <row r="805" spans="1:20" ht="25.5">
      <c r="A805" s="110">
        <f t="shared" si="12"/>
        <v>796</v>
      </c>
      <c r="B805" s="110" t="s">
        <v>4937</v>
      </c>
      <c r="C805" s="102" t="str">
        <f>VLOOKUP(I805,КУИ!B:F,5,FALSE)</f>
        <v>64-64/005-64/005/066/2015-193/2 от 27.07.2015</v>
      </c>
      <c r="D805" s="102" t="s">
        <v>4938</v>
      </c>
      <c r="E805" s="110" t="s">
        <v>4939</v>
      </c>
      <c r="F805" s="110" t="s">
        <v>4939</v>
      </c>
      <c r="G805" s="110" t="s">
        <v>4940</v>
      </c>
      <c r="H805" s="102" t="s">
        <v>616</v>
      </c>
      <c r="I805" s="110" t="s">
        <v>1711</v>
      </c>
      <c r="J805" s="110">
        <f>VLOOKUP(I805,КУИ!B:L,11,FALSE)</f>
        <v>1120018559</v>
      </c>
      <c r="K805" s="110"/>
      <c r="L805" s="102" t="str">
        <f>VLOOKUP(I805,КУИ!B:G,6,FALSE)</f>
        <v>Саратовская обл,, Балаково г,, 5 микрорайон,,,</v>
      </c>
      <c r="M805" s="102"/>
      <c r="N805" s="11"/>
      <c r="O805" s="11" t="str">
        <f>VLOOKUP(I805,'Пр. 12'!C:C,1,FALSE)</f>
        <v>64:40:020102:2898</v>
      </c>
      <c r="P805" s="11" t="e">
        <f>VLOOKUP(I805,'Пр. 12'!C:Z,29,FALSE)</f>
        <v>#REF!</v>
      </c>
      <c r="Q805" s="11" t="b">
        <f>I805='Пр. 18_общий_21.03.22'!C781</f>
        <v>1</v>
      </c>
      <c r="R805" s="11" t="b">
        <f>H805='Пр. 18_общий_21.03.22'!B781</f>
        <v>1</v>
      </c>
      <c r="S805" s="11" t="b">
        <f>L805='Пр. 18_общий_21.03.22'!F781</f>
        <v>1</v>
      </c>
      <c r="T805" s="11" t="b">
        <f>C805='Пр. 18_общий_21.03.22'!S781</f>
        <v>1</v>
      </c>
    </row>
    <row r="806" spans="1:20" ht="25.5">
      <c r="A806" s="110">
        <f t="shared" si="12"/>
        <v>797</v>
      </c>
      <c r="B806" s="110" t="s">
        <v>4937</v>
      </c>
      <c r="C806" s="102" t="str">
        <f>VLOOKUP(I806,КУИ!B:F,5,FALSE)</f>
        <v>64-64/005-64/005/066/2015-192/2</v>
      </c>
      <c r="D806" s="102" t="s">
        <v>4938</v>
      </c>
      <c r="E806" s="110" t="s">
        <v>4939</v>
      </c>
      <c r="F806" s="110" t="s">
        <v>4939</v>
      </c>
      <c r="G806" s="110" t="s">
        <v>4940</v>
      </c>
      <c r="H806" s="102" t="s">
        <v>593</v>
      </c>
      <c r="I806" s="110" t="s">
        <v>1688</v>
      </c>
      <c r="J806" s="110">
        <f>VLOOKUP(I806,КУИ!B:L,11,FALSE)</f>
        <v>1120018317</v>
      </c>
      <c r="K806" s="110"/>
      <c r="L806" s="102" t="str">
        <f>VLOOKUP(I806,КУИ!B:G,6,FALSE)</f>
        <v>Саратовская обл,, Балаково г,, 5 микрорайон,,,</v>
      </c>
      <c r="M806" s="102"/>
      <c r="N806" s="11"/>
      <c r="O806" s="11" t="str">
        <f>VLOOKUP(I806,'Пр. 12'!C:C,1,FALSE)</f>
        <v>64:40:020102:2899</v>
      </c>
      <c r="P806" s="11" t="e">
        <f>VLOOKUP(I806,'Пр. 12'!C:Z,29,FALSE)</f>
        <v>#REF!</v>
      </c>
      <c r="Q806" s="11" t="b">
        <f>I806='Пр. 18_общий_21.03.22'!C782</f>
        <v>1</v>
      </c>
      <c r="R806" s="11" t="b">
        <f>H806='Пр. 18_общий_21.03.22'!B782</f>
        <v>1</v>
      </c>
      <c r="S806" s="11" t="b">
        <f>L806='Пр. 18_общий_21.03.22'!F782</f>
        <v>1</v>
      </c>
      <c r="T806" s="11" t="b">
        <f>C806='Пр. 18_общий_21.03.22'!S782</f>
        <v>1</v>
      </c>
    </row>
    <row r="807" spans="1:20" ht="25.5">
      <c r="A807" s="110">
        <f t="shared" si="12"/>
        <v>798</v>
      </c>
      <c r="B807" s="110" t="s">
        <v>4937</v>
      </c>
      <c r="C807" s="102" t="str">
        <f>VLOOKUP(I807,КУИ!B:F,5,FALSE)</f>
        <v>64-64/005-64/005/066/2015-195/2 от 27.07.2015</v>
      </c>
      <c r="D807" s="102" t="s">
        <v>4938</v>
      </c>
      <c r="E807" s="110" t="s">
        <v>4939</v>
      </c>
      <c r="F807" s="110" t="s">
        <v>4939</v>
      </c>
      <c r="G807" s="110" t="s">
        <v>4940</v>
      </c>
      <c r="H807" s="102" t="s">
        <v>1293</v>
      </c>
      <c r="I807" s="110" t="s">
        <v>2394</v>
      </c>
      <c r="J807" s="110">
        <f>VLOOKUP(I807,КУИ!B:L,11,FALSE)</f>
        <v>1120018490</v>
      </c>
      <c r="K807" s="110"/>
      <c r="L807" s="102" t="str">
        <f>VLOOKUP(I807,КУИ!B:G,6,FALSE)</f>
        <v>Саратовская обл,, Балаково г,, 5 микрорайон,,,</v>
      </c>
      <c r="M807" s="102"/>
      <c r="N807" s="11"/>
      <c r="O807" s="11" t="str">
        <f>VLOOKUP(I807,'Пр. 12'!C:C,1,FALSE)</f>
        <v>64:40:020102:2900</v>
      </c>
      <c r="P807" s="11" t="e">
        <f>VLOOKUP(I807,'Пр. 12'!C:Z,29,FALSE)</f>
        <v>#REF!</v>
      </c>
      <c r="Q807" s="11" t="b">
        <f>I807='Пр. 18_общий_21.03.22'!C783</f>
        <v>1</v>
      </c>
      <c r="R807" s="11" t="b">
        <f>H807='Пр. 18_общий_21.03.22'!B783</f>
        <v>1</v>
      </c>
      <c r="S807" s="11" t="b">
        <f>L807='Пр. 18_общий_21.03.22'!F783</f>
        <v>1</v>
      </c>
      <c r="T807" s="11" t="b">
        <f>C807='Пр. 18_общий_21.03.22'!S783</f>
        <v>1</v>
      </c>
    </row>
    <row r="808" spans="1:20" ht="25.5" hidden="1">
      <c r="A808" s="110">
        <f t="shared" si="12"/>
        <v>799</v>
      </c>
      <c r="B808" s="110" t="s">
        <v>4937</v>
      </c>
      <c r="C808" s="102" t="str">
        <f>VLOOKUP(I808,КУИ!B:F,5,FALSE)</f>
        <v>64-64/005-64/005/072/2015-338/2 от 11.09.2015</v>
      </c>
      <c r="D808" s="102" t="s">
        <v>4938</v>
      </c>
      <c r="E808" s="110" t="s">
        <v>4939</v>
      </c>
      <c r="F808" s="110" t="s">
        <v>4939</v>
      </c>
      <c r="G808" s="110" t="s">
        <v>4940</v>
      </c>
      <c r="H808" s="102" t="s">
        <v>617</v>
      </c>
      <c r="I808" s="110" t="s">
        <v>1712</v>
      </c>
      <c r="J808" s="110">
        <f>VLOOKUP(I808,КУИ!B:L,11,FALSE)</f>
        <v>1120018339</v>
      </c>
      <c r="K808" s="110"/>
      <c r="L808" s="102" t="str">
        <f>VLOOKUP(I808,КУИ!B:G,6,FALSE)</f>
        <v>Саратовская обл,, Балаково г,, 5 микрорайон,,,</v>
      </c>
      <c r="M808" s="102"/>
      <c r="N808" s="11"/>
      <c r="O808" s="11" t="str">
        <f>VLOOKUP(I808,'Пр. 12'!C:C,1,FALSE)</f>
        <v>64:40:020102:2901</v>
      </c>
      <c r="P808" s="11" t="e">
        <f>VLOOKUP(I808,'Пр. 12'!C:Z,29,FALSE)</f>
        <v>#REF!</v>
      </c>
      <c r="Q808" s="11" t="b">
        <f>I808='Пр. 18_общий_21.03.22'!C784</f>
        <v>1</v>
      </c>
      <c r="R808" s="11" t="b">
        <f>H808='Пр. 18_общий_21.03.22'!B784</f>
        <v>1</v>
      </c>
      <c r="S808" s="11" t="b">
        <f>L808='Пр. 18_общий_21.03.22'!F784</f>
        <v>1</v>
      </c>
      <c r="T808" s="11" t="b">
        <f>C808='Пр. 18_общий_21.03.22'!S784</f>
        <v>1</v>
      </c>
    </row>
    <row r="809" spans="1:20" ht="25.5" hidden="1">
      <c r="A809" s="110">
        <f t="shared" si="12"/>
        <v>800</v>
      </c>
      <c r="B809" s="110" t="s">
        <v>4937</v>
      </c>
      <c r="C809" s="102" t="str">
        <f>VLOOKUP(I809,КУИ!B:F,5,FALSE)</f>
        <v>64-64/005-64/054/2015-354/1 от 23.06.2015</v>
      </c>
      <c r="D809" s="102" t="s">
        <v>4938</v>
      </c>
      <c r="E809" s="110" t="s">
        <v>4939</v>
      </c>
      <c r="F809" s="110" t="s">
        <v>4939</v>
      </c>
      <c r="G809" s="110" t="s">
        <v>4940</v>
      </c>
      <c r="H809" s="102" t="s">
        <v>619</v>
      </c>
      <c r="I809" s="110" t="s">
        <v>1714</v>
      </c>
      <c r="J809" s="110">
        <f>VLOOKUP(I809,КУИ!B:L,11,FALSE)</f>
        <v>493</v>
      </c>
      <c r="K809" s="110"/>
      <c r="L809" s="102" t="str">
        <f>VLOOKUP(I809,КУИ!B:G,6,FALSE)</f>
        <v>Саратовская обл,, Балаково г,, 5 микрорайон,,,</v>
      </c>
      <c r="M809" s="102"/>
      <c r="N809" s="11"/>
      <c r="O809" s="11" t="str">
        <f>VLOOKUP(I809,'Пр. 12'!C:C,1,FALSE)</f>
        <v>64:40:020102:2902</v>
      </c>
      <c r="P809" s="11" t="e">
        <f>VLOOKUP(I809,'Пр. 12'!C:Z,29,FALSE)</f>
        <v>#REF!</v>
      </c>
      <c r="Q809" s="11" t="b">
        <f>I809='Пр. 18_общий_21.03.22'!C785</f>
        <v>1</v>
      </c>
      <c r="R809" s="11" t="b">
        <f>H809='Пр. 18_общий_21.03.22'!B785</f>
        <v>1</v>
      </c>
      <c r="S809" s="11" t="b">
        <f>L809='Пр. 18_общий_21.03.22'!F785</f>
        <v>1</v>
      </c>
      <c r="T809" s="11" t="b">
        <f>C809='Пр. 18_общий_21.03.22'!S785</f>
        <v>1</v>
      </c>
    </row>
    <row r="810" spans="1:20" ht="38.25">
      <c r="A810" s="110">
        <f t="shared" si="12"/>
        <v>801</v>
      </c>
      <c r="B810" s="110" t="s">
        <v>4937</v>
      </c>
      <c r="C810" s="102" t="str">
        <f>VLOOKUP(I810,КУИ!B:F,5,FALSE)</f>
        <v>64-64/005-64/005/072/2015-349/2 от 11.09.2015</v>
      </c>
      <c r="D810" s="102" t="s">
        <v>4938</v>
      </c>
      <c r="E810" s="110" t="s">
        <v>4939</v>
      </c>
      <c r="F810" s="110" t="s">
        <v>4939</v>
      </c>
      <c r="G810" s="110" t="s">
        <v>4940</v>
      </c>
      <c r="H810" s="102" t="s">
        <v>622</v>
      </c>
      <c r="I810" s="110" t="s">
        <v>1717</v>
      </c>
      <c r="J810" s="110">
        <f>VLOOKUP(I810,КУИ!B:L,11,FALSE)</f>
        <v>14969</v>
      </c>
      <c r="K810" s="110"/>
      <c r="L810" s="102" t="str">
        <f>VLOOKUP(I810,КУИ!B:G,6,FALSE)</f>
        <v>Саратовская обл,, Балаково г,, 5 микрорайон,,,</v>
      </c>
      <c r="M810" s="102"/>
      <c r="N810" s="11"/>
      <c r="O810" s="11" t="str">
        <f>VLOOKUP(I810,'Пр. 12'!C:C,1,FALSE)</f>
        <v>64:40:020102:2903</v>
      </c>
      <c r="P810" s="11" t="e">
        <f>VLOOKUP(I810,'Пр. 12'!C:Z,29,FALSE)</f>
        <v>#REF!</v>
      </c>
      <c r="Q810" s="11" t="b">
        <f>I810='Пр. 18_общий_21.03.22'!C786</f>
        <v>1</v>
      </c>
      <c r="R810" s="11" t="b">
        <f>H810='Пр. 18_общий_21.03.22'!B786</f>
        <v>1</v>
      </c>
      <c r="S810" s="11" t="b">
        <f>L810='Пр. 18_общий_21.03.22'!F786</f>
        <v>1</v>
      </c>
      <c r="T810" s="11" t="b">
        <f>C810='Пр. 18_общий_21.03.22'!S786</f>
        <v>1</v>
      </c>
    </row>
    <row r="811" spans="1:20" ht="38.25">
      <c r="A811" s="110">
        <f t="shared" si="12"/>
        <v>802</v>
      </c>
      <c r="B811" s="110" t="s">
        <v>4937</v>
      </c>
      <c r="C811" s="102" t="str">
        <f>VLOOKUP(I811,КУИ!B:F,5,FALSE)</f>
        <v>64:40:020102:2904-64/005/2017-1 от 08.08.2017</v>
      </c>
      <c r="D811" s="102" t="s">
        <v>4938</v>
      </c>
      <c r="E811" s="110" t="s">
        <v>4939</v>
      </c>
      <c r="F811" s="110" t="s">
        <v>4939</v>
      </c>
      <c r="G811" s="110" t="s">
        <v>4940</v>
      </c>
      <c r="H811" s="102" t="s">
        <v>623</v>
      </c>
      <c r="I811" s="110" t="s">
        <v>1718</v>
      </c>
      <c r="J811" s="110">
        <f>VLOOKUP(I811,КУИ!B:L,11,FALSE)</f>
        <v>638</v>
      </c>
      <c r="K811" s="110"/>
      <c r="L811" s="102" t="str">
        <f>VLOOKUP(I811,КУИ!B:G,6,FALSE)</f>
        <v>Саратовская обл,, Балаково г,, 5 микрорайон,,,</v>
      </c>
      <c r="M811" s="102"/>
      <c r="N811" s="11"/>
      <c r="O811" s="11" t="str">
        <f>VLOOKUP(I811,'Пр. 12'!C:C,1,FALSE)</f>
        <v>64:40:020102:2904</v>
      </c>
      <c r="P811" s="11" t="e">
        <f>VLOOKUP(I811,'Пр. 12'!C:Z,29,FALSE)</f>
        <v>#REF!</v>
      </c>
      <c r="Q811" s="11" t="b">
        <f>I811='Пр. 18_общий_21.03.22'!C787</f>
        <v>1</v>
      </c>
      <c r="R811" s="11" t="b">
        <f>H811='Пр. 18_общий_21.03.22'!B787</f>
        <v>1</v>
      </c>
      <c r="S811" s="11" t="b">
        <f>L811='Пр. 18_общий_21.03.22'!F787</f>
        <v>1</v>
      </c>
      <c r="T811" s="11" t="b">
        <f>C811='Пр. 18_общий_21.03.22'!S787</f>
        <v>1</v>
      </c>
    </row>
    <row r="812" spans="1:20" ht="25.5">
      <c r="A812" s="110">
        <f t="shared" si="12"/>
        <v>803</v>
      </c>
      <c r="B812" s="110" t="s">
        <v>4937</v>
      </c>
      <c r="C812" s="102" t="str">
        <f>VLOOKUP(I812,КУИ!B:F,5,FALSE)</f>
        <v>64-64/005-64/005/072/2015-342/2 от 11.09.2015</v>
      </c>
      <c r="D812" s="102" t="s">
        <v>4938</v>
      </c>
      <c r="E812" s="110" t="s">
        <v>4939</v>
      </c>
      <c r="F812" s="110" t="s">
        <v>4939</v>
      </c>
      <c r="G812" s="110" t="s">
        <v>4940</v>
      </c>
      <c r="H812" s="102" t="s">
        <v>618</v>
      </c>
      <c r="I812" s="110" t="s">
        <v>1713</v>
      </c>
      <c r="J812" s="110">
        <f>VLOOKUP(I812,КУИ!B:L,11,FALSE)</f>
        <v>252</v>
      </c>
      <c r="K812" s="110"/>
      <c r="L812" s="102" t="str">
        <f>VLOOKUP(I812,КУИ!B:G,6,FALSE)</f>
        <v>Саратовская обл,, Балаково г,, 5 микрорайон,,,</v>
      </c>
      <c r="M812" s="102"/>
      <c r="N812" s="11"/>
      <c r="O812" s="11" t="str">
        <f>VLOOKUP(I812,'Пр. 12'!C:C,1,FALSE)</f>
        <v>64:40:020102:2905</v>
      </c>
      <c r="P812" s="11" t="e">
        <f>VLOOKUP(I812,'Пр. 12'!C:Z,29,FALSE)</f>
        <v>#REF!</v>
      </c>
      <c r="Q812" s="11" t="b">
        <f>I812='Пр. 18_общий_21.03.22'!C788</f>
        <v>1</v>
      </c>
      <c r="R812" s="11" t="b">
        <f>H812='Пр. 18_общий_21.03.22'!B788</f>
        <v>1</v>
      </c>
      <c r="S812" s="11" t="b">
        <f>L812='Пр. 18_общий_21.03.22'!F788</f>
        <v>1</v>
      </c>
      <c r="T812" s="11" t="b">
        <f>C812='Пр. 18_общий_21.03.22'!S788</f>
        <v>1</v>
      </c>
    </row>
    <row r="813" spans="1:20" ht="25.5" hidden="1">
      <c r="A813" s="110">
        <f t="shared" si="12"/>
        <v>804</v>
      </c>
      <c r="B813" s="110" t="s">
        <v>4937</v>
      </c>
      <c r="C813" s="102" t="str">
        <f>VLOOKUP(I813,КУИ!B:F,5,FALSE)</f>
        <v>64-64/005-64/005/066/2015-35/2 от 20.07.2015</v>
      </c>
      <c r="D813" s="102" t="s">
        <v>4938</v>
      </c>
      <c r="E813" s="110" t="s">
        <v>4939</v>
      </c>
      <c r="F813" s="110" t="s">
        <v>4939</v>
      </c>
      <c r="G813" s="110" t="s">
        <v>4940</v>
      </c>
      <c r="H813" s="102" t="s">
        <v>592</v>
      </c>
      <c r="I813" s="110" t="s">
        <v>1687</v>
      </c>
      <c r="J813" s="110">
        <f>VLOOKUP(I813,КУИ!B:L,11,FALSE)</f>
        <v>1120018479</v>
      </c>
      <c r="K813" s="110"/>
      <c r="L813" s="102" t="str">
        <f>VLOOKUP(I813,КУИ!B:G,6,FALSE)</f>
        <v>Саратовская обл,, Балаково г,, 5 микрорайон,,,</v>
      </c>
      <c r="M813" s="102"/>
      <c r="N813" s="11"/>
      <c r="O813" s="11" t="str">
        <f>VLOOKUP(I813,'Пр. 12'!C:C,1,FALSE)</f>
        <v>64:40:020102:2906</v>
      </c>
      <c r="P813" s="11" t="e">
        <f>VLOOKUP(I813,'Пр. 12'!C:Z,29,FALSE)</f>
        <v>#REF!</v>
      </c>
      <c r="Q813" s="11" t="b">
        <f>I813='Пр. 18_общий_21.03.22'!C789</f>
        <v>1</v>
      </c>
      <c r="R813" s="11" t="b">
        <f>H813='Пр. 18_общий_21.03.22'!B789</f>
        <v>1</v>
      </c>
      <c r="S813" s="11" t="b">
        <f>L813='Пр. 18_общий_21.03.22'!F789</f>
        <v>1</v>
      </c>
      <c r="T813" s="11" t="b">
        <f>C813='Пр. 18_общий_21.03.22'!S789</f>
        <v>1</v>
      </c>
    </row>
    <row r="814" spans="1:20" ht="38.25" hidden="1">
      <c r="A814" s="110">
        <f t="shared" si="12"/>
        <v>805</v>
      </c>
      <c r="B814" s="110" t="s">
        <v>4937</v>
      </c>
      <c r="C814" s="102" t="str">
        <f>VLOOKUP(I814,КУИ!B:F,5,FALSE)</f>
        <v>64-64-03/144/2014-292 от 26.12.2014</v>
      </c>
      <c r="D814" s="102" t="s">
        <v>4938</v>
      </c>
      <c r="E814" s="110" t="s">
        <v>4939</v>
      </c>
      <c r="F814" s="110" t="s">
        <v>4939</v>
      </c>
      <c r="G814" s="110" t="s">
        <v>4940</v>
      </c>
      <c r="H814" s="102" t="s">
        <v>1225</v>
      </c>
      <c r="I814" s="110" t="s">
        <v>2321</v>
      </c>
      <c r="J814" s="110">
        <f>VLOOKUP(I814,КУИ!B:L,11,FALSE)</f>
        <v>1382</v>
      </c>
      <c r="K814" s="110"/>
      <c r="L814" s="102" t="str">
        <f>VLOOKUP(I814,КУИ!B:G,6,FALSE)</f>
        <v>Саратовская обл,, Балаково г,, теплотрасса (транзит) дом № 13 ул. Трнавская</v>
      </c>
      <c r="M814" s="102"/>
      <c r="N814" s="11"/>
      <c r="O814" s="11" t="str">
        <f>VLOOKUP(I814,'Пр. 12'!C:C,1,FALSE)</f>
        <v>64:40:020102:2912</v>
      </c>
      <c r="P814" s="11" t="e">
        <f>VLOOKUP(I814,'Пр. 12'!C:Z,29,FALSE)</f>
        <v>#REF!</v>
      </c>
      <c r="Q814" s="11" t="b">
        <f>I814='Пр. 18_общий_21.03.22'!C790</f>
        <v>1</v>
      </c>
      <c r="R814" s="11" t="b">
        <f>H814='Пр. 18_общий_21.03.22'!B790</f>
        <v>1</v>
      </c>
      <c r="S814" s="11" t="b">
        <f>L814='Пр. 18_общий_21.03.22'!F790</f>
        <v>1</v>
      </c>
      <c r="T814" s="11" t="b">
        <f>C814='Пр. 18_общий_21.03.22'!S790</f>
        <v>1</v>
      </c>
    </row>
    <row r="815" spans="1:20" ht="38.25" hidden="1">
      <c r="A815" s="110">
        <f t="shared" si="12"/>
        <v>806</v>
      </c>
      <c r="B815" s="110" t="s">
        <v>4937</v>
      </c>
      <c r="C815" s="102" t="str">
        <f>VLOOKUP(I815,КУИ!B:F,5,FALSE)</f>
        <v>64-64/005-64/005/066/2015-322/2 от 06.08.2015</v>
      </c>
      <c r="D815" s="102" t="s">
        <v>4938</v>
      </c>
      <c r="E815" s="110" t="s">
        <v>4939</v>
      </c>
      <c r="F815" s="110" t="s">
        <v>4939</v>
      </c>
      <c r="G815" s="110" t="s">
        <v>4940</v>
      </c>
      <c r="H815" s="102" t="s">
        <v>615</v>
      </c>
      <c r="I815" s="110" t="s">
        <v>1710</v>
      </c>
      <c r="J815" s="110">
        <f>VLOOKUP(I815,КУИ!B:L,11,FALSE)</f>
        <v>1120018512</v>
      </c>
      <c r="K815" s="110"/>
      <c r="L815" s="102" t="str">
        <f>VLOOKUP(I815,КУИ!B:G,6,FALSE)</f>
        <v>Саратовская обл,, Балаково г,, теплотрасса (транзит) дом №18 ул.Пр.Героев,,,</v>
      </c>
      <c r="M815" s="102"/>
      <c r="N815" s="11"/>
      <c r="O815" s="11" t="str">
        <f>VLOOKUP(I815,'Пр. 12'!C:C,1,FALSE)</f>
        <v>64:40:020102:2914</v>
      </c>
      <c r="P815" s="11" t="e">
        <f>VLOOKUP(I815,'Пр. 12'!C:Z,29,FALSE)</f>
        <v>#REF!</v>
      </c>
      <c r="Q815" s="11" t="b">
        <f>I815='Пр. 18_общий_21.03.22'!C791</f>
        <v>1</v>
      </c>
      <c r="R815" s="11" t="b">
        <f>H815='Пр. 18_общий_21.03.22'!B791</f>
        <v>1</v>
      </c>
      <c r="S815" s="11" t="b">
        <f>L815='Пр. 18_общий_21.03.22'!F791</f>
        <v>1</v>
      </c>
      <c r="T815" s="11" t="b">
        <f>C815='Пр. 18_общий_21.03.22'!S791</f>
        <v>1</v>
      </c>
    </row>
    <row r="816" spans="1:20" ht="38.25">
      <c r="A816" s="110">
        <f t="shared" si="12"/>
        <v>807</v>
      </c>
      <c r="B816" s="110" t="s">
        <v>4937</v>
      </c>
      <c r="C816" s="102" t="str">
        <f>VLOOKUP(I816,КУИ!B:F,5,FALSE)</f>
        <v>64-64/005-64/005/021/2015-90/1 от 20.02.2015</v>
      </c>
      <c r="D816" s="102" t="s">
        <v>4938</v>
      </c>
      <c r="E816" s="110" t="s">
        <v>4939</v>
      </c>
      <c r="F816" s="110" t="s">
        <v>4939</v>
      </c>
      <c r="G816" s="110" t="s">
        <v>4940</v>
      </c>
      <c r="H816" s="102" t="s">
        <v>1181</v>
      </c>
      <c r="I816" s="110" t="s">
        <v>2277</v>
      </c>
      <c r="J816" s="110">
        <f>VLOOKUP(I816,КУИ!B:L,11,FALSE)</f>
        <v>1243</v>
      </c>
      <c r="K816" s="110"/>
      <c r="L816" s="102" t="str">
        <f>VLOOKUP(I816,КУИ!B:G,6,FALSE)</f>
        <v xml:space="preserve">Саратовская обл,, Балаково г,, теплотрасса (транзит) дом №2 Пр. Героев </v>
      </c>
      <c r="M816" s="102"/>
      <c r="N816" s="11"/>
      <c r="O816" s="11" t="str">
        <f>VLOOKUP(I816,'Пр. 12'!C:C,1,FALSE)</f>
        <v>64:40:020102:2915</v>
      </c>
      <c r="P816" s="11" t="e">
        <f>VLOOKUP(I816,'Пр. 12'!C:Z,29,FALSE)</f>
        <v>#REF!</v>
      </c>
      <c r="Q816" s="11" t="b">
        <f>I816='Пр. 18_общий_21.03.22'!C792</f>
        <v>1</v>
      </c>
      <c r="R816" s="11" t="b">
        <f>H816='Пр. 18_общий_21.03.22'!B792</f>
        <v>1</v>
      </c>
      <c r="S816" s="11" t="b">
        <f>L816='Пр. 18_общий_21.03.22'!F792</f>
        <v>1</v>
      </c>
      <c r="T816" s="11" t="b">
        <f>C816='Пр. 18_общий_21.03.22'!S792</f>
        <v>1</v>
      </c>
    </row>
    <row r="817" spans="1:20" ht="38.25">
      <c r="A817" s="110">
        <f t="shared" si="12"/>
        <v>808</v>
      </c>
      <c r="B817" s="110" t="s">
        <v>4937</v>
      </c>
      <c r="C817" s="102" t="str">
        <f>VLOOKUP(I817,КУИ!B:F,5,FALSE)</f>
        <v>64-64/005-64/005/022/2015-117/1 от 27.02.2015</v>
      </c>
      <c r="D817" s="102" t="s">
        <v>4938</v>
      </c>
      <c r="E817" s="110" t="s">
        <v>4939</v>
      </c>
      <c r="F817" s="110" t="s">
        <v>4939</v>
      </c>
      <c r="G817" s="110" t="s">
        <v>4940</v>
      </c>
      <c r="H817" s="102" t="s">
        <v>1182</v>
      </c>
      <c r="I817" s="110" t="s">
        <v>2278</v>
      </c>
      <c r="J817" s="110">
        <f>VLOOKUP(I817,КУИ!B:L,11,FALSE)</f>
        <v>1253</v>
      </c>
      <c r="K817" s="110"/>
      <c r="L817" s="102" t="str">
        <f>VLOOKUP(I817,КУИ!B:G,6,FALSE)</f>
        <v xml:space="preserve">Саратовская обл,, Балаково г,, теплотрасса (транзит) дом №2"а" Пр. Героев </v>
      </c>
      <c r="M817" s="102"/>
      <c r="N817" s="11"/>
      <c r="O817" s="11" t="str">
        <f>VLOOKUP(I817,'Пр. 12'!C:C,1,FALSE)</f>
        <v>64:40:020102:2920</v>
      </c>
      <c r="P817" s="11" t="e">
        <f>VLOOKUP(I817,'Пр. 12'!C:Z,29,FALSE)</f>
        <v>#REF!</v>
      </c>
      <c r="Q817" s="11" t="b">
        <f>I817='Пр. 18_общий_21.03.22'!C793</f>
        <v>1</v>
      </c>
      <c r="R817" s="11" t="b">
        <f>H817='Пр. 18_общий_21.03.22'!B793</f>
        <v>1</v>
      </c>
      <c r="S817" s="11" t="b">
        <f>L817='Пр. 18_общий_21.03.22'!F793</f>
        <v>1</v>
      </c>
      <c r="T817" s="11" t="b">
        <f>C817='Пр. 18_общий_21.03.22'!S793</f>
        <v>1</v>
      </c>
    </row>
    <row r="818" spans="1:20" ht="38.25">
      <c r="A818" s="110">
        <f t="shared" si="12"/>
        <v>809</v>
      </c>
      <c r="B818" s="110" t="s">
        <v>4937</v>
      </c>
      <c r="C818" s="102" t="str">
        <f>VLOOKUP(I818,КУИ!B:F,5,FALSE)</f>
        <v>64-64/005-64/999/001/2016-141/1 от 26.01.2016</v>
      </c>
      <c r="D818" s="102" t="s">
        <v>4938</v>
      </c>
      <c r="E818" s="110" t="s">
        <v>4939</v>
      </c>
      <c r="F818" s="110" t="s">
        <v>4939</v>
      </c>
      <c r="G818" s="110" t="s">
        <v>4940</v>
      </c>
      <c r="H818" s="102" t="s">
        <v>591</v>
      </c>
      <c r="I818" s="110" t="s">
        <v>1686</v>
      </c>
      <c r="J818" s="110">
        <f>VLOOKUP(I818,КУИ!B:L,11,FALSE)</f>
        <v>1373</v>
      </c>
      <c r="K818" s="110"/>
      <c r="L818" s="102" t="str">
        <f>VLOOKUP(I818,КУИ!B:G,6,FALSE)</f>
        <v>Саратовская обл,, Балаково г,, от ТК 1/23 до жилого дома №3 по ул.Трнавская,</v>
      </c>
      <c r="M818" s="102"/>
      <c r="N818" s="11"/>
      <c r="O818" s="11" t="str">
        <f>VLOOKUP(I818,'Пр. 12'!C:C,1,FALSE)</f>
        <v>64:40:020102:3115</v>
      </c>
      <c r="P818" s="11" t="e">
        <f>VLOOKUP(I818,'Пр. 12'!C:Z,29,FALSE)</f>
        <v>#REF!</v>
      </c>
      <c r="Q818" s="11" t="b">
        <f>I818='Пр. 18_общий_21.03.22'!C794</f>
        <v>1</v>
      </c>
      <c r="R818" s="11" t="b">
        <f>H818='Пр. 18_общий_21.03.22'!B794</f>
        <v>1</v>
      </c>
      <c r="S818" s="11" t="b">
        <f>L818='Пр. 18_общий_21.03.22'!F794</f>
        <v>1</v>
      </c>
      <c r="T818" s="11" t="b">
        <f>C818='Пр. 18_общий_21.03.22'!S794</f>
        <v>1</v>
      </c>
    </row>
    <row r="819" spans="1:20" ht="51" hidden="1">
      <c r="A819" s="110">
        <f t="shared" si="12"/>
        <v>810</v>
      </c>
      <c r="B819" s="110" t="s">
        <v>4937</v>
      </c>
      <c r="C819" s="102" t="str">
        <f>VLOOKUP(I819,КУИ!B:F,5,FALSE)</f>
        <v>64-64-27/135/2011-349 от 05.12.2011</v>
      </c>
      <c r="D819" s="102" t="s">
        <v>4938</v>
      </c>
      <c r="E819" s="110" t="s">
        <v>4939</v>
      </c>
      <c r="F819" s="110" t="s">
        <v>4939</v>
      </c>
      <c r="G819" s="110" t="s">
        <v>4940</v>
      </c>
      <c r="H819" s="102" t="s">
        <v>4835</v>
      </c>
      <c r="I819" s="110" t="s">
        <v>3590</v>
      </c>
      <c r="J819" s="110">
        <f>VLOOKUP(I819,КУИ!B:L,11,FALSE)</f>
        <v>14947</v>
      </c>
      <c r="K819" s="110"/>
      <c r="L819" s="102" t="str">
        <f>VLOOKUP(I819,КУИ!B:G,6,FALSE)</f>
        <v>Саратовская обл,, Балаково г,, Бульвар Роз ул, дом № 12,,</v>
      </c>
      <c r="M819" s="102"/>
      <c r="N819" s="11"/>
      <c r="O819" s="11" t="str">
        <f>VLOOKUP(I819,'Пр. 12'!C:C,1,FALSE)</f>
        <v>64:40:020103:175</v>
      </c>
      <c r="P819" s="11" t="e">
        <f>VLOOKUP(I819,'Пр. 12'!C:Z,29,FALSE)</f>
        <v>#REF!</v>
      </c>
      <c r="Q819" s="11" t="b">
        <f>I819='Пр. 18_общий_21.03.22'!C795</f>
        <v>1</v>
      </c>
      <c r="R819" s="11" t="b">
        <f>H819='Пр. 18_общий_21.03.22'!B795</f>
        <v>1</v>
      </c>
      <c r="S819" s="11" t="b">
        <f>L819='Пр. 18_общий_21.03.22'!F795</f>
        <v>1</v>
      </c>
      <c r="T819" s="11" t="b">
        <f>C819='Пр. 18_общий_21.03.22'!S795</f>
        <v>1</v>
      </c>
    </row>
    <row r="820" spans="1:20" ht="51">
      <c r="A820" s="110">
        <f t="shared" si="12"/>
        <v>811</v>
      </c>
      <c r="B820" s="110" t="s">
        <v>4937</v>
      </c>
      <c r="C820" s="102" t="str">
        <f>VLOOKUP(I820,КУИ!B:F,5,FALSE)</f>
        <v>64-64-27/135/2011-348 от 05.12.2011</v>
      </c>
      <c r="D820" s="102" t="s">
        <v>4938</v>
      </c>
      <c r="E820" s="110" t="s">
        <v>4939</v>
      </c>
      <c r="F820" s="110" t="s">
        <v>4939</v>
      </c>
      <c r="G820" s="110" t="s">
        <v>4940</v>
      </c>
      <c r="H820" s="102" t="s">
        <v>793</v>
      </c>
      <c r="I820" s="110" t="s">
        <v>1888</v>
      </c>
      <c r="J820" s="110">
        <f>VLOOKUP(I820,КУИ!B:L,11,FALSE)</f>
        <v>14948</v>
      </c>
      <c r="K820" s="110"/>
      <c r="L820" s="102" t="str">
        <f>VLOOKUP(I820,КУИ!B:G,6,FALSE)</f>
        <v>Саратовская обл,, Балаково г,, Бульвар Роз ул, дом № 12,,</v>
      </c>
      <c r="M820" s="102"/>
      <c r="N820" s="11"/>
      <c r="O820" s="11" t="str">
        <f>VLOOKUP(I820,'Пр. 12'!C:C,1,FALSE)</f>
        <v>64:40:020103:176</v>
      </c>
      <c r="P820" s="11" t="e">
        <f>VLOOKUP(I820,'Пр. 12'!C:Z,29,FALSE)</f>
        <v>#REF!</v>
      </c>
      <c r="Q820" s="11" t="b">
        <f>I820='Пр. 18_общий_21.03.22'!C796</f>
        <v>1</v>
      </c>
      <c r="R820" s="11" t="b">
        <f>H820='Пр. 18_общий_21.03.22'!B796</f>
        <v>1</v>
      </c>
      <c r="S820" s="11" t="b">
        <f>L820='Пр. 18_общий_21.03.22'!F796</f>
        <v>1</v>
      </c>
      <c r="T820" s="11" t="b">
        <f>C820='Пр. 18_общий_21.03.22'!S796</f>
        <v>1</v>
      </c>
    </row>
    <row r="821" spans="1:20" ht="38.25">
      <c r="A821" s="110">
        <f t="shared" si="12"/>
        <v>812</v>
      </c>
      <c r="B821" s="110" t="s">
        <v>4937</v>
      </c>
      <c r="C821" s="102" t="str">
        <f>VLOOKUP(I821,КУИ!B:F,5,FALSE)</f>
        <v>64-64-27/156/2011-157 от 22.12.2011</v>
      </c>
      <c r="D821" s="102" t="s">
        <v>4938</v>
      </c>
      <c r="E821" s="110" t="s">
        <v>4939</v>
      </c>
      <c r="F821" s="110" t="s">
        <v>4939</v>
      </c>
      <c r="G821" s="110" t="s">
        <v>4940</v>
      </c>
      <c r="H821" s="102" t="s">
        <v>4424</v>
      </c>
      <c r="I821" s="110" t="s">
        <v>4423</v>
      </c>
      <c r="J821" s="110">
        <f>VLOOKUP(I821,КУИ!B:L,11,FALSE)</f>
        <v>14870</v>
      </c>
      <c r="K821" s="110"/>
      <c r="L821" s="102" t="str">
        <f>VLOOKUP(I821,КУИ!B:G,6,FALSE)</f>
        <v>Саратовская обл,, Балаково г,, Проспект Героев ул, д.5,,</v>
      </c>
      <c r="M821" s="102"/>
      <c r="N821" s="11"/>
      <c r="O821" s="11" t="str">
        <f>VLOOKUP(I821,'Пр. 12'!C:C,1,FALSE)</f>
        <v>64:40:020103:211</v>
      </c>
      <c r="P821" s="11" t="e">
        <f>VLOOKUP(I821,'Пр. 12'!C:Z,29,FALSE)</f>
        <v>#REF!</v>
      </c>
      <c r="Q821" s="11" t="b">
        <f>I821='Пр. 18_общий_21.03.22'!C797</f>
        <v>1</v>
      </c>
      <c r="R821" s="11" t="b">
        <f>H821='Пр. 18_общий_21.03.22'!B797</f>
        <v>1</v>
      </c>
      <c r="S821" s="11" t="b">
        <f>L821='Пр. 18_общий_21.03.22'!F797</f>
        <v>1</v>
      </c>
      <c r="T821" s="11" t="b">
        <f>C821='Пр. 18_общий_21.03.22'!S797</f>
        <v>1</v>
      </c>
    </row>
    <row r="822" spans="1:20" ht="38.25">
      <c r="A822" s="110">
        <f t="shared" si="12"/>
        <v>813</v>
      </c>
      <c r="B822" s="110" t="s">
        <v>4937</v>
      </c>
      <c r="C822" s="102" t="str">
        <f>VLOOKUP(I822,КУИ!B:F,5,FALSE)</f>
        <v>64-64-27/156/2011-156 от 22.12.2011</v>
      </c>
      <c r="D822" s="102" t="s">
        <v>4938</v>
      </c>
      <c r="E822" s="110" t="s">
        <v>4939</v>
      </c>
      <c r="F822" s="110" t="s">
        <v>4939</v>
      </c>
      <c r="G822" s="110" t="s">
        <v>4940</v>
      </c>
      <c r="H822" s="102" t="s">
        <v>1187</v>
      </c>
      <c r="I822" s="110" t="s">
        <v>2283</v>
      </c>
      <c r="J822" s="110">
        <f>VLOOKUP(I822,КУИ!B:L,11,FALSE)</f>
        <v>14869</v>
      </c>
      <c r="K822" s="110"/>
      <c r="L822" s="102" t="str">
        <f>VLOOKUP(I822,КУИ!B:G,6,FALSE)</f>
        <v>Саратовская обл,, Балаково г,, Проспект Героев ул, д.5,,</v>
      </c>
      <c r="M822" s="102"/>
      <c r="N822" s="11"/>
      <c r="O822" s="11" t="str">
        <f>VLOOKUP(I822,'Пр. 12'!C:C,1,FALSE)</f>
        <v>64:40:020103:212</v>
      </c>
      <c r="P822" s="11" t="e">
        <f>VLOOKUP(I822,'Пр. 12'!C:Z,29,FALSE)</f>
        <v>#REF!</v>
      </c>
      <c r="Q822" s="11" t="b">
        <f>I822='Пр. 18_общий_21.03.22'!C798</f>
        <v>1</v>
      </c>
      <c r="R822" s="11" t="b">
        <f>H822='Пр. 18_общий_21.03.22'!B798</f>
        <v>1</v>
      </c>
      <c r="S822" s="11" t="b">
        <f>L822='Пр. 18_общий_21.03.22'!F798</f>
        <v>1</v>
      </c>
      <c r="T822" s="11" t="b">
        <f>C822='Пр. 18_общий_21.03.22'!S798</f>
        <v>1</v>
      </c>
    </row>
    <row r="823" spans="1:20" ht="25.5">
      <c r="A823" s="110">
        <f t="shared" si="12"/>
        <v>814</v>
      </c>
      <c r="B823" s="110" t="s">
        <v>4937</v>
      </c>
      <c r="C823" s="102" t="str">
        <f>VLOOKUP(I823,КУИ!B:F,5,FALSE)</f>
        <v>64-64-27/006/2012-175 от 01.02.2012</v>
      </c>
      <c r="D823" s="102" t="s">
        <v>4938</v>
      </c>
      <c r="E823" s="110" t="s">
        <v>4939</v>
      </c>
      <c r="F823" s="110" t="s">
        <v>4939</v>
      </c>
      <c r="G823" s="110" t="s">
        <v>4940</v>
      </c>
      <c r="H823" s="102" t="s">
        <v>4578</v>
      </c>
      <c r="I823" s="110" t="s">
        <v>4577</v>
      </c>
      <c r="J823" s="110">
        <f>VLOOKUP(I823,КУИ!B:L,11,FALSE)</f>
        <v>15017</v>
      </c>
      <c r="K823" s="110"/>
      <c r="L823" s="102" t="str">
        <f>VLOOKUP(I823,КУИ!B:G,6,FALSE)</f>
        <v>Саратовская обл,, Балаково г,, Трнавская ул, д26/1,,</v>
      </c>
      <c r="M823" s="102"/>
      <c r="N823" s="11"/>
      <c r="O823" s="11" t="str">
        <f>VLOOKUP(I823,'Пр. 12'!C:C,1,FALSE)</f>
        <v>64:40:020103:2577</v>
      </c>
      <c r="P823" s="11" t="e">
        <f>VLOOKUP(I823,'Пр. 12'!C:Z,29,FALSE)</f>
        <v>#REF!</v>
      </c>
      <c r="Q823" s="11" t="b">
        <f>I823='Пр. 18_общий_21.03.22'!C799</f>
        <v>1</v>
      </c>
      <c r="R823" s="11" t="b">
        <f>H823='Пр. 18_общий_21.03.22'!B799</f>
        <v>1</v>
      </c>
      <c r="S823" s="11" t="b">
        <f>L823='Пр. 18_общий_21.03.22'!F799</f>
        <v>1</v>
      </c>
      <c r="T823" s="11" t="b">
        <f>C823='Пр. 18_общий_21.03.22'!S799</f>
        <v>1</v>
      </c>
    </row>
    <row r="824" spans="1:20" ht="51">
      <c r="A824" s="110">
        <f t="shared" si="12"/>
        <v>815</v>
      </c>
      <c r="B824" s="110" t="s">
        <v>4937</v>
      </c>
      <c r="C824" s="102" t="str">
        <f>VLOOKUP(I824,КУИ!B:F,5,FALSE)</f>
        <v>64-64-27/156/2011-256 от 16.01.2012</v>
      </c>
      <c r="D824" s="102" t="s">
        <v>4938</v>
      </c>
      <c r="E824" s="110" t="s">
        <v>4939</v>
      </c>
      <c r="F824" s="110" t="s">
        <v>4939</v>
      </c>
      <c r="G824" s="110" t="s">
        <v>4940</v>
      </c>
      <c r="H824" s="102" t="s">
        <v>4405</v>
      </c>
      <c r="I824" s="110" t="s">
        <v>4404</v>
      </c>
      <c r="J824" s="110">
        <f>VLOOKUP(I824,КУИ!B:L,11,FALSE)</f>
        <v>14868</v>
      </c>
      <c r="K824" s="110"/>
      <c r="L824" s="102" t="str">
        <f>VLOOKUP(I824,КУИ!B:G,6,FALSE)</f>
        <v>Саратовская обл,, Балаково г,, Проспект Героев ул, д.3,,</v>
      </c>
      <c r="M824" s="102"/>
      <c r="N824" s="11"/>
      <c r="O824" s="11" t="str">
        <f>VLOOKUP(I824,'Пр. 12'!C:C,1,FALSE)</f>
        <v>64:40:020103:2582</v>
      </c>
      <c r="P824" s="11" t="e">
        <f>VLOOKUP(I824,'Пр. 12'!C:Z,29,FALSE)</f>
        <v>#REF!</v>
      </c>
      <c r="Q824" s="11" t="b">
        <f>I824='Пр. 18_общий_21.03.22'!C800</f>
        <v>1</v>
      </c>
      <c r="R824" s="11" t="b">
        <f>H824='Пр. 18_общий_21.03.22'!B800</f>
        <v>1</v>
      </c>
      <c r="S824" s="11" t="b">
        <f>L824='Пр. 18_общий_21.03.22'!F800</f>
        <v>1</v>
      </c>
      <c r="T824" s="11" t="b">
        <f>C824='Пр. 18_общий_21.03.22'!S800</f>
        <v>1</v>
      </c>
    </row>
    <row r="825" spans="1:20" ht="38.25">
      <c r="A825" s="110">
        <f t="shared" si="12"/>
        <v>816</v>
      </c>
      <c r="B825" s="110" t="s">
        <v>4937</v>
      </c>
      <c r="C825" s="102" t="str">
        <f>VLOOKUP(I825,КУИ!B:F,5,FALSE)</f>
        <v>64-64-27/006/2012-257 от 03.02.2012</v>
      </c>
      <c r="D825" s="102" t="s">
        <v>4938</v>
      </c>
      <c r="E825" s="110" t="s">
        <v>4939</v>
      </c>
      <c r="F825" s="110" t="s">
        <v>4939</v>
      </c>
      <c r="G825" s="110" t="s">
        <v>4940</v>
      </c>
      <c r="H825" s="102" t="s">
        <v>4583</v>
      </c>
      <c r="I825" s="110" t="s">
        <v>4582</v>
      </c>
      <c r="J825" s="110">
        <f>VLOOKUP(I825,КУИ!B:L,11,FALSE)</f>
        <v>15017</v>
      </c>
      <c r="K825" s="110"/>
      <c r="L825" s="102" t="str">
        <f>VLOOKUP(I825,КУИ!B:G,6,FALSE)</f>
        <v>Саратовская обл,, Балаково г,, Трнавская ул, д.26/2,,</v>
      </c>
      <c r="M825" s="102"/>
      <c r="N825" s="11"/>
      <c r="O825" s="11" t="str">
        <f>VLOOKUP(I825,'Пр. 12'!C:C,1,FALSE)</f>
        <v>64:40:020103:2584</v>
      </c>
      <c r="P825" s="11" t="e">
        <f>VLOOKUP(I825,'Пр. 12'!C:Z,29,FALSE)</f>
        <v>#REF!</v>
      </c>
      <c r="Q825" s="11" t="b">
        <f>I825='Пр. 18_общий_21.03.22'!C801</f>
        <v>1</v>
      </c>
      <c r="R825" s="11" t="b">
        <f>H825='Пр. 18_общий_21.03.22'!B801</f>
        <v>1</v>
      </c>
      <c r="S825" s="11" t="b">
        <f>L825='Пр. 18_общий_21.03.22'!F801</f>
        <v>1</v>
      </c>
      <c r="T825" s="11" t="b">
        <f>C825='Пр. 18_общий_21.03.22'!S801</f>
        <v>1</v>
      </c>
    </row>
    <row r="826" spans="1:20" ht="51">
      <c r="A826" s="110">
        <f t="shared" si="12"/>
        <v>817</v>
      </c>
      <c r="B826" s="110" t="s">
        <v>4937</v>
      </c>
      <c r="C826" s="102" t="str">
        <f>VLOOKUP(I826,КУИ!B:F,5,FALSE)</f>
        <v>64-64-27/156/2011-232 от 28.12.2011</v>
      </c>
      <c r="D826" s="102" t="s">
        <v>4938</v>
      </c>
      <c r="E826" s="110" t="s">
        <v>4939</v>
      </c>
      <c r="F826" s="110" t="s">
        <v>4939</v>
      </c>
      <c r="G826" s="110" t="s">
        <v>4940</v>
      </c>
      <c r="H826" s="102" t="s">
        <v>1183</v>
      </c>
      <c r="I826" s="110" t="s">
        <v>2279</v>
      </c>
      <c r="J826" s="110">
        <f>VLOOKUP(I826,КУИ!B:L,11,FALSE)</f>
        <v>14867</v>
      </c>
      <c r="K826" s="110"/>
      <c r="L826" s="102" t="str">
        <f>VLOOKUP(I826,КУИ!B:G,6,FALSE)</f>
        <v>Саратовская обл,, Балаково г,, Проспект Героев ул, д.3,,</v>
      </c>
      <c r="M826" s="102"/>
      <c r="N826" s="11"/>
      <c r="O826" s="11" t="str">
        <f>VLOOKUP(I826,'Пр. 12'!C:C,1,FALSE)</f>
        <v>64:40:020103:2585</v>
      </c>
      <c r="P826" s="11" t="e">
        <f>VLOOKUP(I826,'Пр. 12'!C:Z,29,FALSE)</f>
        <v>#REF!</v>
      </c>
      <c r="Q826" s="11" t="b">
        <f>I826='Пр. 18_общий_21.03.22'!C802</f>
        <v>1</v>
      </c>
      <c r="R826" s="11" t="b">
        <f>H826='Пр. 18_общий_21.03.22'!B802</f>
        <v>1</v>
      </c>
      <c r="S826" s="11" t="b">
        <f>L826='Пр. 18_общий_21.03.22'!F802</f>
        <v>1</v>
      </c>
      <c r="T826" s="11" t="b">
        <f>C826='Пр. 18_общий_21.03.22'!S802</f>
        <v>1</v>
      </c>
    </row>
    <row r="827" spans="1:20" ht="38.25">
      <c r="A827" s="110">
        <f t="shared" si="12"/>
        <v>818</v>
      </c>
      <c r="B827" s="110" t="s">
        <v>4937</v>
      </c>
      <c r="C827" s="102" t="str">
        <f>VLOOKUP(I827,КУИ!B:F,5,FALSE)</f>
        <v>64-64-27/156/2011-158 от 
22.12.2011</v>
      </c>
      <c r="D827" s="102" t="s">
        <v>4938</v>
      </c>
      <c r="E827" s="110" t="s">
        <v>4939</v>
      </c>
      <c r="F827" s="110" t="s">
        <v>4939</v>
      </c>
      <c r="G827" s="110" t="s">
        <v>4940</v>
      </c>
      <c r="H827" s="102" t="s">
        <v>1192</v>
      </c>
      <c r="I827" s="110" t="s">
        <v>2288</v>
      </c>
      <c r="J827" s="110">
        <f>VLOOKUP(I827,КУИ!B:L,11,FALSE)</f>
        <v>14871</v>
      </c>
      <c r="K827" s="110"/>
      <c r="L827" s="102" t="str">
        <f>VLOOKUP(I827,КУИ!B:G,6,FALSE)</f>
        <v>Саратовская обл,, Балаково г,, Проспект Героев ул, д.7,,</v>
      </c>
      <c r="M827" s="102"/>
      <c r="N827" s="11"/>
      <c r="O827" s="11" t="str">
        <f>VLOOKUP(I827,'Пр. 12'!C:C,1,FALSE)</f>
        <v>64:40:020103:2586</v>
      </c>
      <c r="P827" s="11" t="e">
        <f>VLOOKUP(I827,'Пр. 12'!C:Z,29,FALSE)</f>
        <v>#REF!</v>
      </c>
      <c r="Q827" s="11" t="b">
        <f>I827='Пр. 18_общий_21.03.22'!C803</f>
        <v>1</v>
      </c>
      <c r="R827" s="11" t="b">
        <f>H827='Пр. 18_общий_21.03.22'!B803</f>
        <v>1</v>
      </c>
      <c r="S827" s="11" t="b">
        <f>L827='Пр. 18_общий_21.03.22'!F803</f>
        <v>1</v>
      </c>
      <c r="T827" s="11" t="b">
        <f>C827='Пр. 18_общий_21.03.22'!S803</f>
        <v>1</v>
      </c>
    </row>
    <row r="828" spans="1:20" ht="38.25">
      <c r="A828" s="110">
        <f t="shared" si="12"/>
        <v>819</v>
      </c>
      <c r="B828" s="110" t="s">
        <v>4937</v>
      </c>
      <c r="C828" s="102" t="str">
        <f>VLOOKUP(I828,КУИ!B:F,5,FALSE)</f>
        <v>64-64-27/111/2012-214 от 20.09.2012</v>
      </c>
      <c r="D828" s="102" t="s">
        <v>4938</v>
      </c>
      <c r="E828" s="110" t="s">
        <v>4939</v>
      </c>
      <c r="F828" s="110" t="s">
        <v>4939</v>
      </c>
      <c r="G828" s="110" t="s">
        <v>4940</v>
      </c>
      <c r="H828" s="102" t="s">
        <v>4601</v>
      </c>
      <c r="I828" s="110" t="s">
        <v>4600</v>
      </c>
      <c r="J828" s="110">
        <f>VLOOKUP(I828,КУИ!B:L,11,FALSE)</f>
        <v>16401</v>
      </c>
      <c r="K828" s="110"/>
      <c r="L828" s="102" t="str">
        <f>VLOOKUP(I828,КУИ!B:G,6,FALSE)</f>
        <v>Саратовская обл,, Балаково г,, Трнавская ул, д 27,,</v>
      </c>
      <c r="M828" s="102"/>
      <c r="N828" s="11"/>
      <c r="O828" s="11" t="str">
        <f>VLOOKUP(I828,'Пр. 12'!C:C,1,FALSE)</f>
        <v>64:40:020103:2595</v>
      </c>
      <c r="P828" s="11" t="e">
        <f>VLOOKUP(I828,'Пр. 12'!C:Z,29,FALSE)</f>
        <v>#REF!</v>
      </c>
      <c r="Q828" s="11" t="b">
        <f>I828='Пр. 18_общий_21.03.22'!C804</f>
        <v>1</v>
      </c>
      <c r="R828" s="11" t="b">
        <f>H828='Пр. 18_общий_21.03.22'!B804</f>
        <v>1</v>
      </c>
      <c r="S828" s="11" t="b">
        <f>L828='Пр. 18_общий_21.03.22'!F804</f>
        <v>1</v>
      </c>
      <c r="T828" s="11" t="b">
        <f>C828='Пр. 18_общий_21.03.22'!S804</f>
        <v>1</v>
      </c>
    </row>
    <row r="829" spans="1:20" ht="38.25">
      <c r="A829" s="110">
        <f t="shared" si="12"/>
        <v>820</v>
      </c>
      <c r="B829" s="110" t="s">
        <v>4937</v>
      </c>
      <c r="C829" s="102" t="str">
        <f>VLOOKUP(I829,КУИ!B:F,5,FALSE)</f>
        <v>64-64-27/156/2011-177 от 23.12.2011</v>
      </c>
      <c r="D829" s="102" t="s">
        <v>4938</v>
      </c>
      <c r="E829" s="110" t="s">
        <v>4939</v>
      </c>
      <c r="F829" s="110" t="s">
        <v>4939</v>
      </c>
      <c r="G829" s="110" t="s">
        <v>4940</v>
      </c>
      <c r="H829" s="102" t="s">
        <v>4451</v>
      </c>
      <c r="I829" s="110" t="s">
        <v>4450</v>
      </c>
      <c r="J829" s="110">
        <f>VLOOKUP(I829,КУИ!B:L,11,FALSE)</f>
        <v>14872</v>
      </c>
      <c r="K829" s="110"/>
      <c r="L829" s="102" t="str">
        <f>VLOOKUP(I829,КУИ!B:G,6,FALSE)</f>
        <v>Саратовская обл,, Балаково г,, Проспект Героев ул, д.7,,</v>
      </c>
      <c r="M829" s="102"/>
      <c r="N829" s="11"/>
      <c r="O829" s="11" t="str">
        <f>VLOOKUP(I829,'Пр. 12'!C:C,1,FALSE)</f>
        <v>64:40:020103:2602</v>
      </c>
      <c r="P829" s="11" t="e">
        <f>VLOOKUP(I829,'Пр. 12'!C:Z,29,FALSE)</f>
        <v>#REF!</v>
      </c>
      <c r="Q829" s="11" t="b">
        <f>I829='Пр. 18_общий_21.03.22'!C805</f>
        <v>1</v>
      </c>
      <c r="R829" s="11" t="b">
        <f>H829='Пр. 18_общий_21.03.22'!B805</f>
        <v>1</v>
      </c>
      <c r="S829" s="11" t="b">
        <f>L829='Пр. 18_общий_21.03.22'!F805</f>
        <v>1</v>
      </c>
      <c r="T829" s="11" t="b">
        <f>C829='Пр. 18_общий_21.03.22'!S805</f>
        <v>1</v>
      </c>
    </row>
    <row r="830" spans="1:20" ht="38.25">
      <c r="A830" s="110">
        <f t="shared" si="12"/>
        <v>821</v>
      </c>
      <c r="B830" s="110" t="s">
        <v>4937</v>
      </c>
      <c r="C830" s="102" t="str">
        <f>VLOOKUP(I830,КУИ!B:F,5,FALSE)</f>
        <v>64-64-27/114/2011-440 от 24.10.2011</v>
      </c>
      <c r="D830" s="102" t="s">
        <v>4938</v>
      </c>
      <c r="E830" s="110" t="s">
        <v>4939</v>
      </c>
      <c r="F830" s="110" t="s">
        <v>4939</v>
      </c>
      <c r="G830" s="110" t="s">
        <v>4940</v>
      </c>
      <c r="H830" s="102" t="s">
        <v>792</v>
      </c>
      <c r="I830" s="110" t="s">
        <v>1887</v>
      </c>
      <c r="J830" s="110">
        <f>VLOOKUP(I830,КУИ!B:L,11,FALSE)</f>
        <v>15501</v>
      </c>
      <c r="K830" s="110"/>
      <c r="L830" s="102" t="str">
        <f>VLOOKUP(I830,КУИ!B:G,6,FALSE)</f>
        <v>Саратовская обл,, Балаково г,, Бульвар Роз ул - Депо №2 (троллейбусное),,,</v>
      </c>
      <c r="M830" s="102"/>
      <c r="N830" s="11"/>
      <c r="O830" s="11" t="str">
        <f>VLOOKUP(I830,'Пр. 12'!C:C,1,FALSE)</f>
        <v>64:40:020103:3618</v>
      </c>
      <c r="P830" s="11" t="e">
        <f>VLOOKUP(I830,'Пр. 12'!C:Z,29,FALSE)</f>
        <v>#REF!</v>
      </c>
      <c r="Q830" s="11" t="b">
        <f>I830='Пр. 18_общий_21.03.22'!C806</f>
        <v>1</v>
      </c>
      <c r="R830" s="11" t="b">
        <f>H830='Пр. 18_общий_21.03.22'!B806</f>
        <v>1</v>
      </c>
      <c r="S830" s="11" t="b">
        <f>L830='Пр. 18_общий_21.03.22'!F806</f>
        <v>1</v>
      </c>
      <c r="T830" s="11" t="b">
        <f>C830='Пр. 18_общий_21.03.22'!S806</f>
        <v>1</v>
      </c>
    </row>
    <row r="831" spans="1:20" ht="25.5">
      <c r="A831" s="110">
        <f t="shared" si="12"/>
        <v>822</v>
      </c>
      <c r="B831" s="110" t="s">
        <v>4937</v>
      </c>
      <c r="C831" s="102" t="str">
        <f>VLOOKUP(I831,КУИ!B:F,5,FALSE)</f>
        <v>64-64/005-64/005/066/2015-197/2 от 29.07.2015</v>
      </c>
      <c r="D831" s="102" t="s">
        <v>4938</v>
      </c>
      <c r="E831" s="110" t="s">
        <v>4939</v>
      </c>
      <c r="F831" s="110" t="s">
        <v>4939</v>
      </c>
      <c r="G831" s="110" t="s">
        <v>4940</v>
      </c>
      <c r="H831" s="102" t="s">
        <v>647</v>
      </c>
      <c r="I831" s="110" t="s">
        <v>1742</v>
      </c>
      <c r="J831" s="110">
        <f>VLOOKUP(I831,КУИ!B:L,11,FALSE)</f>
        <v>1120018349</v>
      </c>
      <c r="K831" s="110"/>
      <c r="L831" s="102" t="str">
        <f>VLOOKUP(I831,КУИ!B:G,6,FALSE)</f>
        <v>Саратовская обл,, Балаково г,, 6 микрорайон,,,</v>
      </c>
      <c r="M831" s="102"/>
      <c r="N831" s="11"/>
      <c r="O831" s="11" t="str">
        <f>VLOOKUP(I831,'Пр. 12'!C:C,1,FALSE)</f>
        <v>64:40:020103:3667</v>
      </c>
      <c r="P831" s="11" t="e">
        <f>VLOOKUP(I831,'Пр. 12'!C:Z,29,FALSE)</f>
        <v>#REF!</v>
      </c>
      <c r="Q831" s="11" t="b">
        <f>I831='Пр. 18_общий_21.03.22'!C807</f>
        <v>1</v>
      </c>
      <c r="R831" s="11" t="b">
        <f>H831='Пр. 18_общий_21.03.22'!B807</f>
        <v>1</v>
      </c>
      <c r="S831" s="11" t="b">
        <f>L831='Пр. 18_общий_21.03.22'!F807</f>
        <v>1</v>
      </c>
      <c r="T831" s="11" t="b">
        <f>C831='Пр. 18_общий_21.03.22'!S807</f>
        <v>1</v>
      </c>
    </row>
    <row r="832" spans="1:20" ht="51" hidden="1">
      <c r="A832" s="110">
        <f t="shared" si="12"/>
        <v>823</v>
      </c>
      <c r="B832" s="110" t="s">
        <v>4937</v>
      </c>
      <c r="C832" s="102" t="str">
        <f>VLOOKUP(I832,КУИ!B:F,5,FALSE)</f>
        <v>64-64/005-64/005/054/2015-371/1 от 24.06.2015</v>
      </c>
      <c r="D832" s="102" t="s">
        <v>4938</v>
      </c>
      <c r="E832" s="110" t="s">
        <v>4939</v>
      </c>
      <c r="F832" s="110" t="s">
        <v>4939</v>
      </c>
      <c r="G832" s="110" t="s">
        <v>4940</v>
      </c>
      <c r="H832" s="102" t="s">
        <v>667</v>
      </c>
      <c r="I832" s="110" t="s">
        <v>1762</v>
      </c>
      <c r="J832" s="110">
        <f>VLOOKUP(I832,КУИ!B:L,11,FALSE)</f>
        <v>538</v>
      </c>
      <c r="K832" s="110"/>
      <c r="L832" s="102" t="str">
        <f>VLOOKUP(I832,КУИ!B:G,6,FALSE)</f>
        <v>Саратовская обл,, Балаково г,, 6 микрорайон,,,</v>
      </c>
      <c r="M832" s="102"/>
      <c r="N832" s="11"/>
      <c r="O832" s="11" t="str">
        <f>VLOOKUP(I832,'Пр. 12'!C:C,1,FALSE)</f>
        <v>64:40:020103:3668</v>
      </c>
      <c r="P832" s="11" t="e">
        <f>VLOOKUP(I832,'Пр. 12'!C:Z,29,FALSE)</f>
        <v>#REF!</v>
      </c>
      <c r="Q832" s="11" t="b">
        <f>I832='Пр. 18_общий_21.03.22'!C808</f>
        <v>1</v>
      </c>
      <c r="R832" s="11" t="b">
        <f>H832='Пр. 18_общий_21.03.22'!B808</f>
        <v>1</v>
      </c>
      <c r="S832" s="11" t="b">
        <f>L832='Пр. 18_общий_21.03.22'!F808</f>
        <v>1</v>
      </c>
      <c r="T832" s="11" t="b">
        <f>C832='Пр. 18_общий_21.03.22'!S808</f>
        <v>1</v>
      </c>
    </row>
    <row r="833" spans="1:20" ht="38.25">
      <c r="A833" s="110">
        <f t="shared" si="12"/>
        <v>824</v>
      </c>
      <c r="B833" s="110" t="s">
        <v>4937</v>
      </c>
      <c r="C833" s="102" t="str">
        <f>VLOOKUP(I833,КУИ!B:F,5,FALSE)</f>
        <v>64-64/005-64/005/054/2015-235/1 от 22.06.2015</v>
      </c>
      <c r="D833" s="102" t="s">
        <v>4938</v>
      </c>
      <c r="E833" s="110" t="s">
        <v>4939</v>
      </c>
      <c r="F833" s="110" t="s">
        <v>4939</v>
      </c>
      <c r="G833" s="110" t="s">
        <v>4940</v>
      </c>
      <c r="H833" s="102" t="s">
        <v>694</v>
      </c>
      <c r="I833" s="110" t="s">
        <v>1789</v>
      </c>
      <c r="J833" s="110">
        <f>VLOOKUP(I833,КУИ!B:L,11,FALSE)</f>
        <v>555</v>
      </c>
      <c r="K833" s="110"/>
      <c r="L833" s="102" t="str">
        <f>VLOOKUP(I833,КУИ!B:G,6,FALSE)</f>
        <v>Саратовская обл,, Балаково г,, 7 микрорайон,,,</v>
      </c>
      <c r="M833" s="102"/>
      <c r="N833" s="11"/>
      <c r="O833" s="11" t="str">
        <f>VLOOKUP(I833,'Пр. 12'!C:C,1,FALSE)</f>
        <v>64:40:020103:3669</v>
      </c>
      <c r="P833" s="11" t="e">
        <f>VLOOKUP(I833,'Пр. 12'!C:Z,29,FALSE)</f>
        <v>#REF!</v>
      </c>
      <c r="Q833" s="11" t="b">
        <f>I833='Пр. 18_общий_21.03.22'!C809</f>
        <v>1</v>
      </c>
      <c r="R833" s="11" t="b">
        <f>H833='Пр. 18_общий_21.03.22'!B809</f>
        <v>1</v>
      </c>
      <c r="S833" s="11" t="b">
        <f>L833='Пр. 18_общий_21.03.22'!F809</f>
        <v>1</v>
      </c>
      <c r="T833" s="11" t="b">
        <f>C833='Пр. 18_общий_21.03.22'!S809</f>
        <v>1</v>
      </c>
    </row>
    <row r="834" spans="1:20" ht="25.5">
      <c r="A834" s="110">
        <f t="shared" si="12"/>
        <v>825</v>
      </c>
      <c r="B834" s="110" t="s">
        <v>4937</v>
      </c>
      <c r="C834" s="102" t="str">
        <f>VLOOKUP(I834,КУИ!B:F,5,FALSE)</f>
        <v>64-64/005-64/005/066/2015-18/2 от 29.07.2015</v>
      </c>
      <c r="D834" s="102" t="s">
        <v>4938</v>
      </c>
      <c r="E834" s="110" t="s">
        <v>4939</v>
      </c>
      <c r="F834" s="110" t="s">
        <v>4939</v>
      </c>
      <c r="G834" s="110" t="s">
        <v>4940</v>
      </c>
      <c r="H834" s="102" t="s">
        <v>638</v>
      </c>
      <c r="I834" s="110" t="s">
        <v>1733</v>
      </c>
      <c r="J834" s="110">
        <f>VLOOKUP(I834,КУИ!B:L,11,FALSE)</f>
        <v>1120018551</v>
      </c>
      <c r="K834" s="110"/>
      <c r="L834" s="102" t="str">
        <f>VLOOKUP(I834,КУИ!B:G,6,FALSE)</f>
        <v>Саратовская обл,, Балаково г,, 6 микрорайон,,,</v>
      </c>
      <c r="M834" s="102"/>
      <c r="N834" s="11"/>
      <c r="O834" s="11" t="str">
        <f>VLOOKUP(I834,'Пр. 12'!C:C,1,FALSE)</f>
        <v>64:40:020103:3670</v>
      </c>
      <c r="P834" s="11" t="e">
        <f>VLOOKUP(I834,'Пр. 12'!C:Z,29,FALSE)</f>
        <v>#REF!</v>
      </c>
      <c r="Q834" s="11" t="b">
        <f>I834='Пр. 18_общий_21.03.22'!C810</f>
        <v>1</v>
      </c>
      <c r="R834" s="11" t="b">
        <f>H834='Пр. 18_общий_21.03.22'!B810</f>
        <v>1</v>
      </c>
      <c r="S834" s="11" t="b">
        <f>L834='Пр. 18_общий_21.03.22'!F810</f>
        <v>1</v>
      </c>
      <c r="T834" s="11" t="b">
        <f>C834='Пр. 18_общий_21.03.22'!S810</f>
        <v>1</v>
      </c>
    </row>
    <row r="835" spans="1:20" ht="38.25" hidden="1">
      <c r="A835" s="110">
        <f t="shared" si="12"/>
        <v>826</v>
      </c>
      <c r="B835" s="110" t="s">
        <v>4937</v>
      </c>
      <c r="C835" s="102" t="str">
        <f>VLOOKUP(I835,КУИ!B:F,5,FALSE)</f>
        <v>64-64-03/144/2014-490 от 31.12.2014</v>
      </c>
      <c r="D835" s="102" t="s">
        <v>4938</v>
      </c>
      <c r="E835" s="110" t="s">
        <v>4939</v>
      </c>
      <c r="F835" s="110" t="s">
        <v>4939</v>
      </c>
      <c r="G835" s="110" t="s">
        <v>4940</v>
      </c>
      <c r="H835" s="102" t="s">
        <v>1236</v>
      </c>
      <c r="I835" s="110" t="s">
        <v>2332</v>
      </c>
      <c r="J835" s="110">
        <f>VLOOKUP(I835,КУИ!B:L,11,FALSE)</f>
        <v>1391</v>
      </c>
      <c r="K835" s="110"/>
      <c r="L835" s="102" t="str">
        <f>VLOOKUP(I835,КУИ!B:G,6,FALSE)</f>
        <v>Саратовская обл,, Балаково г,, теплотрасса (транзит) дом № 29 ул. Трнавская</v>
      </c>
      <c r="M835" s="102"/>
      <c r="N835" s="11"/>
      <c r="O835" s="11" t="str">
        <f>VLOOKUP(I835,'Пр. 12'!C:C,1,FALSE)</f>
        <v>64:40:020103:3678</v>
      </c>
      <c r="P835" s="11" t="e">
        <f>VLOOKUP(I835,'Пр. 12'!C:Z,29,FALSE)</f>
        <v>#REF!</v>
      </c>
      <c r="Q835" s="11" t="b">
        <f>I835='Пр. 18_общий_21.03.22'!C811</f>
        <v>1</v>
      </c>
      <c r="R835" s="11" t="b">
        <f>H835='Пр. 18_общий_21.03.22'!B811</f>
        <v>1</v>
      </c>
      <c r="S835" s="11" t="b">
        <f>L835='Пр. 18_общий_21.03.22'!F811</f>
        <v>1</v>
      </c>
      <c r="T835" s="11" t="b">
        <f>C835='Пр. 18_общий_21.03.22'!S811</f>
        <v>1</v>
      </c>
    </row>
    <row r="836" spans="1:20" ht="38.25" hidden="1">
      <c r="A836" s="110">
        <f t="shared" si="12"/>
        <v>827</v>
      </c>
      <c r="B836" s="110" t="s">
        <v>4937</v>
      </c>
      <c r="C836" s="102" t="str">
        <f>VLOOKUP(I836,КУИ!B:F,5,FALSE)</f>
        <v>64-64-03/144/2014-491 от 27.12.2014</v>
      </c>
      <c r="D836" s="102" t="s">
        <v>4938</v>
      </c>
      <c r="E836" s="110" t="s">
        <v>4939</v>
      </c>
      <c r="F836" s="110" t="s">
        <v>4939</v>
      </c>
      <c r="G836" s="110" t="s">
        <v>4940</v>
      </c>
      <c r="H836" s="102" t="s">
        <v>1226</v>
      </c>
      <c r="I836" s="110" t="s">
        <v>2322</v>
      </c>
      <c r="J836" s="110">
        <f>VLOOKUP(I836,КУИ!B:L,11,FALSE)</f>
        <v>1386</v>
      </c>
      <c r="K836" s="110"/>
      <c r="L836" s="102" t="str">
        <f>VLOOKUP(I836,КУИ!B:G,6,FALSE)</f>
        <v>Саратовская обл,, Балаково г,, теплотрасса (транзит) дом № 19 ул. Трнавская</v>
      </c>
      <c r="M836" s="102"/>
      <c r="N836" s="11"/>
      <c r="O836" s="11" t="str">
        <f>VLOOKUP(I836,'Пр. 12'!C:C,1,FALSE)</f>
        <v>64:40:020103:3679</v>
      </c>
      <c r="P836" s="11" t="e">
        <f>VLOOKUP(I836,'Пр. 12'!C:Z,29,FALSE)</f>
        <v>#REF!</v>
      </c>
      <c r="Q836" s="11" t="b">
        <f>I836='Пр. 18_общий_21.03.22'!C812</f>
        <v>1</v>
      </c>
      <c r="R836" s="11" t="b">
        <f>H836='Пр. 18_общий_21.03.22'!B812</f>
        <v>1</v>
      </c>
      <c r="S836" s="11" t="b">
        <f>L836='Пр. 18_общий_21.03.22'!F812</f>
        <v>1</v>
      </c>
      <c r="T836" s="11" t="b">
        <f>C836='Пр. 18_общий_21.03.22'!S812</f>
        <v>1</v>
      </c>
    </row>
    <row r="837" spans="1:20" ht="38.25">
      <c r="A837" s="110">
        <f t="shared" si="12"/>
        <v>828</v>
      </c>
      <c r="B837" s="110" t="s">
        <v>4937</v>
      </c>
      <c r="C837" s="102" t="str">
        <f>VLOOKUP(I837,КУИ!B:F,5,FALSE)</f>
        <v>64-64-03/146/2014-218 от 25.12.2014</v>
      </c>
      <c r="D837" s="102" t="s">
        <v>4938</v>
      </c>
      <c r="E837" s="110" t="s">
        <v>4939</v>
      </c>
      <c r="F837" s="110" t="s">
        <v>4939</v>
      </c>
      <c r="G837" s="110" t="s">
        <v>4940</v>
      </c>
      <c r="H837" s="102" t="s">
        <v>901</v>
      </c>
      <c r="I837" s="110" t="s">
        <v>1997</v>
      </c>
      <c r="J837" s="110">
        <f>VLOOKUP(I837,КУИ!B:L,11,FALSE)</f>
        <v>1203</v>
      </c>
      <c r="K837" s="110"/>
      <c r="L837" s="102" t="str">
        <f>VLOOKUP(I837,КУИ!B:G,6,FALSE)</f>
        <v>Саратовская обл,, Балаково г,, теплотрасса (транзит) дом №63 ул.Наб.Леонова,,</v>
      </c>
      <c r="M837" s="102"/>
      <c r="N837" s="11"/>
      <c r="O837" s="11" t="str">
        <f>VLOOKUP(I837,'Пр. 12'!C:C,1,FALSE)</f>
        <v>64:40:020103:3680</v>
      </c>
      <c r="P837" s="11" t="e">
        <f>VLOOKUP(I837,'Пр. 12'!C:Z,29,FALSE)</f>
        <v>#REF!</v>
      </c>
      <c r="Q837" s="11" t="b">
        <f>I837='Пр. 18_общий_21.03.22'!C813</f>
        <v>1</v>
      </c>
      <c r="R837" s="11" t="b">
        <f>H837='Пр. 18_общий_21.03.22'!B813</f>
        <v>1</v>
      </c>
      <c r="S837" s="11" t="b">
        <f>L837='Пр. 18_общий_21.03.22'!F813</f>
        <v>1</v>
      </c>
      <c r="T837" s="11" t="b">
        <f>C837='Пр. 18_общий_21.03.22'!S813</f>
        <v>1</v>
      </c>
    </row>
    <row r="838" spans="1:20" ht="38.25" hidden="1">
      <c r="A838" s="110">
        <f t="shared" si="12"/>
        <v>829</v>
      </c>
      <c r="B838" s="110" t="s">
        <v>4937</v>
      </c>
      <c r="C838" s="102" t="str">
        <f>VLOOKUP(I838,КУИ!B:F,5,FALSE)</f>
        <v>64-64-03/146/2014-228 от 29.12.2014</v>
      </c>
      <c r="D838" s="102" t="s">
        <v>4938</v>
      </c>
      <c r="E838" s="110" t="s">
        <v>4939</v>
      </c>
      <c r="F838" s="110" t="s">
        <v>4939</v>
      </c>
      <c r="G838" s="110" t="s">
        <v>4940</v>
      </c>
      <c r="H838" s="102" t="s">
        <v>1237</v>
      </c>
      <c r="I838" s="110" t="s">
        <v>2333</v>
      </c>
      <c r="J838" s="110">
        <f>VLOOKUP(I838,КУИ!B:L,11,FALSE)</f>
        <v>1393</v>
      </c>
      <c r="K838" s="110"/>
      <c r="L838" s="102" t="str">
        <f>VLOOKUP(I838,КУИ!B:G,6,FALSE)</f>
        <v>Саратовская обл,, Балаково г,, теплотрасса (транзит) дом № 33 ул. Трнавская</v>
      </c>
      <c r="M838" s="102"/>
      <c r="N838" s="11"/>
      <c r="O838" s="11" t="str">
        <f>VLOOKUP(I838,'Пр. 12'!C:C,1,FALSE)</f>
        <v>64:40:020103:3681</v>
      </c>
      <c r="P838" s="11" t="e">
        <f>VLOOKUP(I838,'Пр. 12'!C:Z,29,FALSE)</f>
        <v>#REF!</v>
      </c>
      <c r="Q838" s="11" t="b">
        <f>I838='Пр. 18_общий_21.03.22'!C814</f>
        <v>1</v>
      </c>
      <c r="R838" s="11" t="b">
        <f>H838='Пр. 18_общий_21.03.22'!B814</f>
        <v>1</v>
      </c>
      <c r="S838" s="11" t="b">
        <f>L838='Пр. 18_общий_21.03.22'!F814</f>
        <v>1</v>
      </c>
      <c r="T838" s="11" t="b">
        <f>C838='Пр. 18_общий_21.03.22'!S814</f>
        <v>1</v>
      </c>
    </row>
    <row r="839" spans="1:20" ht="25.5">
      <c r="A839" s="110">
        <f t="shared" si="12"/>
        <v>830</v>
      </c>
      <c r="B839" s="110" t="s">
        <v>4937</v>
      </c>
      <c r="C839" s="102" t="str">
        <f>VLOOKUP(I839,КУИ!B:F,5,FALSE)</f>
        <v>64-64/005-64/005/068/2015-253/1 от 28.07.2015</v>
      </c>
      <c r="D839" s="102" t="s">
        <v>4938</v>
      </c>
      <c r="E839" s="110" t="s">
        <v>4939</v>
      </c>
      <c r="F839" s="110" t="s">
        <v>4939</v>
      </c>
      <c r="G839" s="110" t="s">
        <v>4940</v>
      </c>
      <c r="H839" s="102" t="s">
        <v>644</v>
      </c>
      <c r="I839" s="110" t="s">
        <v>1739</v>
      </c>
      <c r="J839" s="110">
        <f>VLOOKUP(I839,КУИ!B:L,11,FALSE)</f>
        <v>1170</v>
      </c>
      <c r="K839" s="110"/>
      <c r="L839" s="102" t="str">
        <f>VLOOKUP(I839,КУИ!B:G,6,FALSE)</f>
        <v>Саратовская обл,, Балаково г,, 6 микрорайон,,,</v>
      </c>
      <c r="M839" s="102"/>
      <c r="N839" s="11"/>
      <c r="O839" s="11" t="str">
        <f>VLOOKUP(I839,'Пр. 12'!C:C,1,FALSE)</f>
        <v>64:40:020103:3701</v>
      </c>
      <c r="P839" s="11" t="e">
        <f>VLOOKUP(I839,'Пр. 12'!C:Z,29,FALSE)</f>
        <v>#REF!</v>
      </c>
      <c r="Q839" s="11" t="b">
        <f>I839='Пр. 18_общий_21.03.22'!C815</f>
        <v>1</v>
      </c>
      <c r="R839" s="11" t="b">
        <f>H839='Пр. 18_общий_21.03.22'!B815</f>
        <v>1</v>
      </c>
      <c r="S839" s="11" t="b">
        <f>L839='Пр. 18_общий_21.03.22'!F815</f>
        <v>1</v>
      </c>
      <c r="T839" s="11" t="b">
        <f>C839='Пр. 18_общий_21.03.22'!S815</f>
        <v>1</v>
      </c>
    </row>
    <row r="840" spans="1:20" ht="25.5">
      <c r="A840" s="110">
        <f t="shared" si="12"/>
        <v>831</v>
      </c>
      <c r="B840" s="110" t="s">
        <v>4937</v>
      </c>
      <c r="C840" s="102" t="str">
        <f>VLOOKUP(I840,КУИ!B:F,5,FALSE)</f>
        <v>64-64/005-64/005/068/2015-225/1</v>
      </c>
      <c r="D840" s="102" t="s">
        <v>4938</v>
      </c>
      <c r="E840" s="110" t="s">
        <v>4939</v>
      </c>
      <c r="F840" s="110" t="s">
        <v>4939</v>
      </c>
      <c r="G840" s="110" t="s">
        <v>4940</v>
      </c>
      <c r="H840" s="102" t="s">
        <v>645</v>
      </c>
      <c r="I840" s="110" t="s">
        <v>1740</v>
      </c>
      <c r="J840" s="110">
        <f>VLOOKUP(I840,КУИ!B:L,11,FALSE)</f>
        <v>1202</v>
      </c>
      <c r="K840" s="110"/>
      <c r="L840" s="102" t="str">
        <f>VLOOKUP(I840,КУИ!B:G,6,FALSE)</f>
        <v>Саратовская обл,, Балаково г,, 6 микрорайон,,,</v>
      </c>
      <c r="M840" s="102"/>
      <c r="N840" s="11"/>
      <c r="O840" s="11" t="str">
        <f>VLOOKUP(I840,'Пр. 12'!C:C,1,FALSE)</f>
        <v>64:40:020103:3702</v>
      </c>
      <c r="P840" s="11" t="e">
        <f>VLOOKUP(I840,'Пр. 12'!C:Z,29,FALSE)</f>
        <v>#REF!</v>
      </c>
      <c r="Q840" s="11" t="b">
        <f>I840='Пр. 18_общий_21.03.22'!C816</f>
        <v>1</v>
      </c>
      <c r="R840" s="11" t="b">
        <f>H840='Пр. 18_общий_21.03.22'!B816</f>
        <v>1</v>
      </c>
      <c r="S840" s="11" t="b">
        <f>L840='Пр. 18_общий_21.03.22'!F816</f>
        <v>1</v>
      </c>
      <c r="T840" s="11" t="b">
        <f>C840='Пр. 18_общий_21.03.22'!S816</f>
        <v>1</v>
      </c>
    </row>
    <row r="841" spans="1:20" ht="25.5">
      <c r="A841" s="110">
        <f t="shared" si="12"/>
        <v>832</v>
      </c>
      <c r="B841" s="110" t="s">
        <v>4937</v>
      </c>
      <c r="C841" s="102" t="str">
        <f>VLOOKUP(I841,КУИ!B:F,5,FALSE)</f>
        <v>64-64/005-64/999/001/2016-194/1 от 29.01.2016</v>
      </c>
      <c r="D841" s="102" t="s">
        <v>4938</v>
      </c>
      <c r="E841" s="110" t="s">
        <v>4939</v>
      </c>
      <c r="F841" s="110" t="s">
        <v>4939</v>
      </c>
      <c r="G841" s="110" t="s">
        <v>4940</v>
      </c>
      <c r="H841" s="102" t="s">
        <v>4422</v>
      </c>
      <c r="I841" s="110" t="s">
        <v>4420</v>
      </c>
      <c r="J841" s="110">
        <f>VLOOKUP(I841,КУИ!B:L,11,FALSE)</f>
        <v>14944</v>
      </c>
      <c r="K841" s="110"/>
      <c r="L841" s="102" t="str">
        <f>VLOOKUP(I841,КУИ!B:G,6,FALSE)</f>
        <v>Саратовская обл,, Балаково г,, Проспект Героев ул, д.5</v>
      </c>
      <c r="M841" s="102"/>
      <c r="N841" s="11"/>
      <c r="O841" s="11" t="str">
        <f>VLOOKUP(I841,'Пр. 12'!C:C,1,FALSE)</f>
        <v>64:40:020103:3718</v>
      </c>
      <c r="P841" s="11" t="e">
        <f>VLOOKUP(I841,'Пр. 12'!C:Z,29,FALSE)</f>
        <v>#REF!</v>
      </c>
      <c r="Q841" s="11" t="b">
        <f>I841='Пр. 18_общий_21.03.22'!C817</f>
        <v>1</v>
      </c>
      <c r="R841" s="11" t="b">
        <f>H841='Пр. 18_общий_21.03.22'!B817</f>
        <v>0</v>
      </c>
      <c r="S841" s="11" t="b">
        <f>L841='Пр. 18_общий_21.03.22'!F817</f>
        <v>1</v>
      </c>
      <c r="T841" s="11" t="b">
        <f>C841='Пр. 18_общий_21.03.22'!S817</f>
        <v>1</v>
      </c>
    </row>
    <row r="842" spans="1:20" ht="25.5">
      <c r="A842" s="110">
        <f t="shared" si="12"/>
        <v>833</v>
      </c>
      <c r="B842" s="110" t="s">
        <v>4937</v>
      </c>
      <c r="C842" s="102" t="str">
        <f>VLOOKUP(I842,КУИ!B:F,5,FALSE)</f>
        <v>64:40:020103:3719-64/005/2018-2 от 24.08.2018</v>
      </c>
      <c r="D842" s="102" t="s">
        <v>4938</v>
      </c>
      <c r="E842" s="110" t="s">
        <v>4939</v>
      </c>
      <c r="F842" s="110" t="s">
        <v>4939</v>
      </c>
      <c r="G842" s="110" t="s">
        <v>4940</v>
      </c>
      <c r="H842" s="102" t="s">
        <v>4449</v>
      </c>
      <c r="I842" s="110" t="s">
        <v>4447</v>
      </c>
      <c r="J842" s="110">
        <f>VLOOKUP(I842,КУИ!B:L,11,FALSE)</f>
        <v>1263</v>
      </c>
      <c r="K842" s="110"/>
      <c r="L842" s="102" t="str">
        <f>VLOOKUP(I842,КУИ!B:G,6,FALSE)</f>
        <v>Саратовская обл,, Балаково г,, Проспект Героев ул, д7</v>
      </c>
      <c r="M842" s="102"/>
      <c r="N842" s="11"/>
      <c r="O842" s="11" t="str">
        <f>VLOOKUP(I842,'Пр. 12'!C:C,1,FALSE)</f>
        <v>64:40:020103:3719</v>
      </c>
      <c r="P842" s="11" t="e">
        <f>VLOOKUP(I842,'Пр. 12'!C:Z,29,FALSE)</f>
        <v>#REF!</v>
      </c>
      <c r="Q842" s="11" t="b">
        <f>I842='Пр. 18_общий_21.03.22'!C818</f>
        <v>1</v>
      </c>
      <c r="R842" s="11" t="b">
        <f>H842='Пр. 18_общий_21.03.22'!B818</f>
        <v>0</v>
      </c>
      <c r="S842" s="11" t="b">
        <f>L842='Пр. 18_общий_21.03.22'!F818</f>
        <v>1</v>
      </c>
      <c r="T842" s="11" t="b">
        <f>C842='Пр. 18_общий_21.03.22'!S818</f>
        <v>1</v>
      </c>
    </row>
    <row r="843" spans="1:20" ht="63.75">
      <c r="A843" s="110">
        <f t="shared" si="12"/>
        <v>834</v>
      </c>
      <c r="B843" s="110" t="s">
        <v>4937</v>
      </c>
      <c r="C843" s="102" t="str">
        <f>VLOOKUP(I843,КУИ!B:F,5,FALSE)</f>
        <v>64-64/005-64/999/001/2015-560/1 от 29.12.2015</v>
      </c>
      <c r="D843" s="102" t="s">
        <v>4938</v>
      </c>
      <c r="E843" s="110" t="s">
        <v>4939</v>
      </c>
      <c r="F843" s="110" t="s">
        <v>4939</v>
      </c>
      <c r="G843" s="110" t="s">
        <v>4940</v>
      </c>
      <c r="H843" s="102" t="s">
        <v>668</v>
      </c>
      <c r="I843" s="110" t="s">
        <v>1763</v>
      </c>
      <c r="J843" s="110">
        <f>VLOOKUP(I843,КУИ!B:L,11,FALSE)</f>
        <v>14783</v>
      </c>
      <c r="K843" s="110"/>
      <c r="L843" s="102" t="str">
        <f>VLOOKUP(I843,КУИ!B:G,6,FALSE)</f>
        <v>Саратовская обл,, Балаково г,, 6 микрорайон, от ТК 3-3/6 до наружной стены жилого дома №1 по ул.Проспект Героев,,</v>
      </c>
      <c r="M843" s="102"/>
      <c r="N843" s="11"/>
      <c r="O843" s="11" t="str">
        <f>VLOOKUP(I843,'Пр. 12'!C:C,1,FALSE)</f>
        <v>64:40:020103:3721</v>
      </c>
      <c r="P843" s="11" t="e">
        <f>VLOOKUP(I843,'Пр. 12'!C:Z,29,FALSE)</f>
        <v>#REF!</v>
      </c>
      <c r="Q843" s="11" t="b">
        <f>I843='Пр. 18_общий_21.03.22'!C819</f>
        <v>1</v>
      </c>
      <c r="R843" s="11" t="b">
        <f>H843='Пр. 18_общий_21.03.22'!B819</f>
        <v>1</v>
      </c>
      <c r="S843" s="11" t="b">
        <f>L843='Пр. 18_общий_21.03.22'!F819</f>
        <v>1</v>
      </c>
      <c r="T843" s="11" t="b">
        <f>C843='Пр. 18_общий_21.03.22'!S819</f>
        <v>1</v>
      </c>
    </row>
    <row r="844" spans="1:20" ht="38.25">
      <c r="A844" s="110">
        <f t="shared" ref="A844:A907" si="13">A843+1</f>
        <v>835</v>
      </c>
      <c r="B844" s="110" t="s">
        <v>4937</v>
      </c>
      <c r="C844" s="102" t="str">
        <f>VLOOKUP(I844,КУИ!B:F,5,FALSE)</f>
        <v>64-64-27/156/2011-275 от 16.01.2012</v>
      </c>
      <c r="D844" s="102" t="s">
        <v>4938</v>
      </c>
      <c r="E844" s="110" t="s">
        <v>4939</v>
      </c>
      <c r="F844" s="110" t="s">
        <v>4939</v>
      </c>
      <c r="G844" s="110" t="s">
        <v>4940</v>
      </c>
      <c r="H844" s="102" t="s">
        <v>3853</v>
      </c>
      <c r="I844" s="110" t="s">
        <v>3852</v>
      </c>
      <c r="J844" s="110">
        <f>VLOOKUP(I844,КУИ!B:L,11,FALSE)</f>
        <v>14856</v>
      </c>
      <c r="K844" s="110"/>
      <c r="L844" s="102" t="str">
        <f>VLOOKUP(I844,КУИ!B:G,6,FALSE)</f>
        <v>Саратовская обл,, Балаково г,, Набережная Леонова,, дом № 67А,,</v>
      </c>
      <c r="M844" s="102"/>
      <c r="N844" s="11"/>
      <c r="O844" s="11" t="str">
        <f>VLOOKUP(I844,'Пр. 12'!C:C,1,FALSE)</f>
        <v>64:40:020104:2841</v>
      </c>
      <c r="P844" s="11" t="e">
        <f>VLOOKUP(I844,'Пр. 12'!C:Z,29,FALSE)</f>
        <v>#REF!</v>
      </c>
      <c r="Q844" s="11" t="b">
        <f>I844='Пр. 18_общий_21.03.22'!C820</f>
        <v>1</v>
      </c>
      <c r="R844" s="11" t="b">
        <f>H844='Пр. 18_общий_21.03.22'!B820</f>
        <v>1</v>
      </c>
      <c r="S844" s="11" t="b">
        <f>L844='Пр. 18_общий_21.03.22'!F820</f>
        <v>1</v>
      </c>
      <c r="T844" s="11" t="b">
        <f>C844='Пр. 18_общий_21.03.22'!S820</f>
        <v>1</v>
      </c>
    </row>
    <row r="845" spans="1:20" ht="38.25">
      <c r="A845" s="110">
        <f t="shared" si="13"/>
        <v>836</v>
      </c>
      <c r="B845" s="110" t="s">
        <v>4937</v>
      </c>
      <c r="C845" s="102" t="str">
        <f>VLOOKUP(I845,КУИ!B:F,5,FALSE)</f>
        <v>64-64-27/156/2011-294 от 16.01.2012</v>
      </c>
      <c r="D845" s="102" t="s">
        <v>4938</v>
      </c>
      <c r="E845" s="110" t="s">
        <v>4939</v>
      </c>
      <c r="F845" s="110" t="s">
        <v>4939</v>
      </c>
      <c r="G845" s="110" t="s">
        <v>4940</v>
      </c>
      <c r="H845" s="102" t="s">
        <v>903</v>
      </c>
      <c r="I845" s="110" t="s">
        <v>1999</v>
      </c>
      <c r="J845" s="110">
        <f>VLOOKUP(I845,КУИ!B:L,11,FALSE)</f>
        <v>14853</v>
      </c>
      <c r="K845" s="110"/>
      <c r="L845" s="102" t="str">
        <f>VLOOKUP(I845,КУИ!B:G,6,FALSE)</f>
        <v>Саратовская обл,, Балаково г,, Набережная Леонова ул, дом № 75,,</v>
      </c>
      <c r="M845" s="102"/>
      <c r="N845" s="11"/>
      <c r="O845" s="11" t="str">
        <f>VLOOKUP(I845,'Пр. 12'!C:C,1,FALSE)</f>
        <v>64:40:020104:2843</v>
      </c>
      <c r="P845" s="11" t="e">
        <f>VLOOKUP(I845,'Пр. 12'!C:Z,29,FALSE)</f>
        <v>#REF!</v>
      </c>
      <c r="Q845" s="11" t="b">
        <f>I845='Пр. 18_общий_21.03.22'!C821</f>
        <v>1</v>
      </c>
      <c r="R845" s="11" t="b">
        <f>H845='Пр. 18_общий_21.03.22'!B821</f>
        <v>1</v>
      </c>
      <c r="S845" s="11" t="b">
        <f>L845='Пр. 18_общий_21.03.22'!F821</f>
        <v>1</v>
      </c>
      <c r="T845" s="11" t="b">
        <f>C845='Пр. 18_общий_21.03.22'!S821</f>
        <v>1</v>
      </c>
    </row>
    <row r="846" spans="1:20" ht="38.25">
      <c r="A846" s="110">
        <f t="shared" si="13"/>
        <v>837</v>
      </c>
      <c r="B846" s="110" t="s">
        <v>4937</v>
      </c>
      <c r="C846" s="102" t="str">
        <f>VLOOKUP(I846,КУИ!B:F,5,FALSE)</f>
        <v>64-64-27/156/2011-293 от 16.01.2012</v>
      </c>
      <c r="D846" s="102" t="s">
        <v>4938</v>
      </c>
      <c r="E846" s="110" t="s">
        <v>4939</v>
      </c>
      <c r="F846" s="110" t="s">
        <v>4939</v>
      </c>
      <c r="G846" s="110" t="s">
        <v>4940</v>
      </c>
      <c r="H846" s="102" t="s">
        <v>3847</v>
      </c>
      <c r="I846" s="110" t="s">
        <v>3846</v>
      </c>
      <c r="J846" s="110">
        <f>VLOOKUP(I846,КУИ!B:L,11,FALSE)</f>
        <v>14854</v>
      </c>
      <c r="K846" s="110"/>
      <c r="L846" s="102" t="str">
        <f>VLOOKUP(I846,КУИ!B:G,6,FALSE)</f>
        <v>Саратовская обл,, Балаково г,, Набережная Леонова ул, дом № 75,,</v>
      </c>
      <c r="M846" s="102"/>
      <c r="N846" s="11"/>
      <c r="O846" s="11" t="str">
        <f>VLOOKUP(I846,'Пр. 12'!C:C,1,FALSE)</f>
        <v>64:40:020104:2844</v>
      </c>
      <c r="P846" s="11" t="e">
        <f>VLOOKUP(I846,'Пр. 12'!C:Z,29,FALSE)</f>
        <v>#REF!</v>
      </c>
      <c r="Q846" s="11" t="b">
        <f>I846='Пр. 18_общий_21.03.22'!C822</f>
        <v>1</v>
      </c>
      <c r="R846" s="11" t="b">
        <f>H846='Пр. 18_общий_21.03.22'!B822</f>
        <v>1</v>
      </c>
      <c r="S846" s="11" t="b">
        <f>L846='Пр. 18_общий_21.03.22'!F822</f>
        <v>1</v>
      </c>
      <c r="T846" s="11" t="b">
        <f>C846='Пр. 18_общий_21.03.22'!S822</f>
        <v>1</v>
      </c>
    </row>
    <row r="847" spans="1:20" ht="38.25">
      <c r="A847" s="110">
        <f t="shared" si="13"/>
        <v>838</v>
      </c>
      <c r="B847" s="110" t="s">
        <v>4937</v>
      </c>
      <c r="C847" s="102" t="str">
        <f>VLOOKUP(I847,КУИ!B:F,5,FALSE)</f>
        <v>64-64-27/156/2011-175 от 23.12.2011</v>
      </c>
      <c r="D847" s="102" t="s">
        <v>4938</v>
      </c>
      <c r="E847" s="110" t="s">
        <v>4939</v>
      </c>
      <c r="F847" s="110" t="s">
        <v>4939</v>
      </c>
      <c r="G847" s="110" t="s">
        <v>4940</v>
      </c>
      <c r="H847" s="102" t="s">
        <v>902</v>
      </c>
      <c r="I847" s="110" t="s">
        <v>1998</v>
      </c>
      <c r="J847" s="110">
        <f>VLOOKUP(I847,КУИ!B:L,11,FALSE)</f>
        <v>14855</v>
      </c>
      <c r="K847" s="110"/>
      <c r="L847" s="102" t="str">
        <f>VLOOKUP(I847,КУИ!B:G,6,FALSE)</f>
        <v>Саратовская обл,, Балаково г,, Набережная Леонова ул, дом № 67А,,</v>
      </c>
      <c r="M847" s="102"/>
      <c r="N847" s="11"/>
      <c r="O847" s="11" t="str">
        <f>VLOOKUP(I847,'Пр. 12'!C:C,1,FALSE)</f>
        <v>64:40:020104:2848</v>
      </c>
      <c r="P847" s="11" t="e">
        <f>VLOOKUP(I847,'Пр. 12'!C:Z,29,FALSE)</f>
        <v>#REF!</v>
      </c>
      <c r="Q847" s="11" t="b">
        <f>I847='Пр. 18_общий_21.03.22'!C823</f>
        <v>1</v>
      </c>
      <c r="R847" s="11" t="b">
        <f>H847='Пр. 18_общий_21.03.22'!B823</f>
        <v>1</v>
      </c>
      <c r="S847" s="11" t="b">
        <f>L847='Пр. 18_общий_21.03.22'!F823</f>
        <v>1</v>
      </c>
      <c r="T847" s="11" t="b">
        <f>C847='Пр. 18_общий_21.03.22'!S823</f>
        <v>1</v>
      </c>
    </row>
    <row r="848" spans="1:20" ht="38.25">
      <c r="A848" s="110">
        <f t="shared" si="13"/>
        <v>839</v>
      </c>
      <c r="B848" s="110" t="s">
        <v>4937</v>
      </c>
      <c r="C848" s="102" t="str">
        <f>VLOOKUP(I848,КУИ!B:F,5,FALSE)</f>
        <v>64-64-27/111/2012-318 от 21.09.2012</v>
      </c>
      <c r="D848" s="102" t="s">
        <v>4938</v>
      </c>
      <c r="E848" s="110" t="s">
        <v>4939</v>
      </c>
      <c r="F848" s="110" t="s">
        <v>4939</v>
      </c>
      <c r="G848" s="110" t="s">
        <v>4940</v>
      </c>
      <c r="H848" s="102" t="s">
        <v>4628</v>
      </c>
      <c r="I848" s="110" t="s">
        <v>4627</v>
      </c>
      <c r="J848" s="110">
        <f>VLOOKUP(I848,КУИ!B:L,11,FALSE)</f>
        <v>16415</v>
      </c>
      <c r="K848" s="110"/>
      <c r="L848" s="102" t="str">
        <f>VLOOKUP(I848,КУИ!B:G,6,FALSE)</f>
        <v>Саратовская обл,, Балаково г,, Трнавская ул, д 55,,</v>
      </c>
      <c r="M848" s="102"/>
      <c r="N848" s="11"/>
      <c r="O848" s="11" t="str">
        <f>VLOOKUP(I848,'Пр. 12'!C:C,1,FALSE)</f>
        <v>64:40:020104:2851</v>
      </c>
      <c r="P848" s="11" t="e">
        <f>VLOOKUP(I848,'Пр. 12'!C:Z,29,FALSE)</f>
        <v>#REF!</v>
      </c>
      <c r="Q848" s="11" t="b">
        <f>I848='Пр. 18_общий_21.03.22'!C824</f>
        <v>1</v>
      </c>
      <c r="R848" s="11" t="b">
        <f>H848='Пр. 18_общий_21.03.22'!B824</f>
        <v>1</v>
      </c>
      <c r="S848" s="11" t="b">
        <f>L848='Пр. 18_общий_21.03.22'!F824</f>
        <v>1</v>
      </c>
      <c r="T848" s="11" t="b">
        <f>C848='Пр. 18_общий_21.03.22'!S824</f>
        <v>1</v>
      </c>
    </row>
    <row r="849" spans="1:20" ht="38.25">
      <c r="A849" s="110">
        <f t="shared" si="13"/>
        <v>840</v>
      </c>
      <c r="B849" s="110" t="s">
        <v>4937</v>
      </c>
      <c r="C849" s="102" t="str">
        <f>VLOOKUP(I849,КУИ!B:F,5,FALSE)</f>
        <v>64-64-27/111/2012-317 от 21.09.2012</v>
      </c>
      <c r="D849" s="102" t="s">
        <v>4938</v>
      </c>
      <c r="E849" s="110" t="s">
        <v>4939</v>
      </c>
      <c r="F849" s="110" t="s">
        <v>4939</v>
      </c>
      <c r="G849" s="110" t="s">
        <v>4940</v>
      </c>
      <c r="H849" s="102" t="s">
        <v>1239</v>
      </c>
      <c r="I849" s="110" t="s">
        <v>2337</v>
      </c>
      <c r="J849" s="110">
        <f>VLOOKUP(I849,КУИ!B:L,11,FALSE)</f>
        <v>16416</v>
      </c>
      <c r="K849" s="110"/>
      <c r="L849" s="102" t="str">
        <f>VLOOKUP(I849,КУИ!B:G,6,FALSE)</f>
        <v>Саратовская обл,, Балаково г,, Трнавская ул, д 55,,</v>
      </c>
      <c r="M849" s="102"/>
      <c r="N849" s="11"/>
      <c r="O849" s="11" t="str">
        <f>VLOOKUP(I849,'Пр. 12'!C:C,1,FALSE)</f>
        <v>64:40:020104:2853</v>
      </c>
      <c r="P849" s="11" t="e">
        <f>VLOOKUP(I849,'Пр. 12'!C:Z,29,FALSE)</f>
        <v>#REF!</v>
      </c>
      <c r="Q849" s="11" t="b">
        <f>I849='Пр. 18_общий_21.03.22'!C825</f>
        <v>1</v>
      </c>
      <c r="R849" s="11" t="b">
        <f>H849='Пр. 18_общий_21.03.22'!B825</f>
        <v>1</v>
      </c>
      <c r="S849" s="11" t="b">
        <f>L849='Пр. 18_общий_21.03.22'!F825</f>
        <v>1</v>
      </c>
      <c r="T849" s="11" t="b">
        <f>C849='Пр. 18_общий_21.03.22'!S825</f>
        <v>1</v>
      </c>
    </row>
    <row r="850" spans="1:20" ht="38.25">
      <c r="A850" s="110">
        <f t="shared" si="13"/>
        <v>841</v>
      </c>
      <c r="B850" s="110" t="s">
        <v>4937</v>
      </c>
      <c r="C850" s="102" t="str">
        <f>VLOOKUP(I850,КУИ!B:F,5,FALSE)</f>
        <v>64-64/005-64/005/054/2015-233/1 от 22.06.2015</v>
      </c>
      <c r="D850" s="102" t="s">
        <v>4938</v>
      </c>
      <c r="E850" s="110" t="s">
        <v>4939</v>
      </c>
      <c r="F850" s="110" t="s">
        <v>4939</v>
      </c>
      <c r="G850" s="110" t="s">
        <v>4940</v>
      </c>
      <c r="H850" s="102" t="s">
        <v>695</v>
      </c>
      <c r="I850" s="110" t="s">
        <v>1790</v>
      </c>
      <c r="J850" s="110">
        <f>VLOOKUP(I850,КУИ!B:L,11,FALSE)</f>
        <v>1178</v>
      </c>
      <c r="K850" s="110"/>
      <c r="L850" s="102" t="str">
        <f>VLOOKUP(I850,КУИ!B:G,6,FALSE)</f>
        <v>Саратовская обл,, Балаково г,, 7 микрорайон,,,</v>
      </c>
      <c r="M850" s="102"/>
      <c r="N850" s="11"/>
      <c r="O850" s="11" t="str">
        <f>VLOOKUP(I850,'Пр. 12'!C:C,1,FALSE)</f>
        <v>64:40:020104:3254</v>
      </c>
      <c r="P850" s="11" t="e">
        <f>VLOOKUP(I850,'Пр. 12'!C:Z,29,FALSE)</f>
        <v>#REF!</v>
      </c>
      <c r="Q850" s="11" t="b">
        <f>I850='Пр. 18_общий_21.03.22'!C826</f>
        <v>1</v>
      </c>
      <c r="R850" s="11" t="b">
        <f>H850='Пр. 18_общий_21.03.22'!B826</f>
        <v>1</v>
      </c>
      <c r="S850" s="11" t="b">
        <f>L850='Пр. 18_общий_21.03.22'!F826</f>
        <v>1</v>
      </c>
      <c r="T850" s="11" t="b">
        <f>C850='Пр. 18_общий_21.03.22'!S826</f>
        <v>1</v>
      </c>
    </row>
    <row r="851" spans="1:20" ht="51" hidden="1">
      <c r="A851" s="110">
        <f t="shared" si="13"/>
        <v>842</v>
      </c>
      <c r="B851" s="110" t="s">
        <v>4937</v>
      </c>
      <c r="C851" s="102" t="str">
        <f>VLOOKUP(I851,КУИ!B:F,5,FALSE)</f>
        <v>64-64/005-64/005/054/2015-355/1 от 25.06.2015</v>
      </c>
      <c r="D851" s="102" t="s">
        <v>4938</v>
      </c>
      <c r="E851" s="110" t="s">
        <v>4939</v>
      </c>
      <c r="F851" s="110" t="s">
        <v>4939</v>
      </c>
      <c r="G851" s="110" t="s">
        <v>4940</v>
      </c>
      <c r="H851" s="102" t="s">
        <v>693</v>
      </c>
      <c r="I851" s="110" t="s">
        <v>1788</v>
      </c>
      <c r="J851" s="110">
        <f>VLOOKUP(I851,КУИ!B:L,11,FALSE)</f>
        <v>1035</v>
      </c>
      <c r="K851" s="110"/>
      <c r="L851" s="102" t="str">
        <f>VLOOKUP(I851,КУИ!B:G,6,FALSE)</f>
        <v>Саратовская обл,, Балаково г,, 7 микрорайон,,,</v>
      </c>
      <c r="M851" s="102"/>
      <c r="N851" s="11"/>
      <c r="O851" s="11" t="str">
        <f>VLOOKUP(I851,'Пр. 12'!C:C,1,FALSE)</f>
        <v>64:40:020104:3255</v>
      </c>
      <c r="P851" s="11" t="e">
        <f>VLOOKUP(I851,'Пр. 12'!C:Z,29,FALSE)</f>
        <v>#REF!</v>
      </c>
      <c r="Q851" s="11" t="b">
        <f>I851='Пр. 18_общий_21.03.22'!C827</f>
        <v>1</v>
      </c>
      <c r="R851" s="11" t="b">
        <f>H851='Пр. 18_общий_21.03.22'!B827</f>
        <v>1</v>
      </c>
      <c r="S851" s="11" t="b">
        <f>L851='Пр. 18_общий_21.03.22'!F827</f>
        <v>1</v>
      </c>
      <c r="T851" s="11" t="b">
        <f>C851='Пр. 18_общий_21.03.22'!S827</f>
        <v>1</v>
      </c>
    </row>
    <row r="852" spans="1:20" ht="38.25">
      <c r="A852" s="110">
        <f t="shared" si="13"/>
        <v>843</v>
      </c>
      <c r="B852" s="110" t="s">
        <v>4937</v>
      </c>
      <c r="C852" s="102" t="str">
        <f>VLOOKUP(I852,КУИ!B:F,5,FALSE)</f>
        <v>64-64/005-64/005/054/2015-362/1 от 25.06.2015</v>
      </c>
      <c r="D852" s="102" t="s">
        <v>4938</v>
      </c>
      <c r="E852" s="110" t="s">
        <v>4939</v>
      </c>
      <c r="F852" s="110" t="s">
        <v>4939</v>
      </c>
      <c r="G852" s="110" t="s">
        <v>4940</v>
      </c>
      <c r="H852" s="102" t="s">
        <v>692</v>
      </c>
      <c r="I852" s="110" t="s">
        <v>1787</v>
      </c>
      <c r="J852" s="110">
        <f>VLOOKUP(I852,КУИ!B:L,11,FALSE)</f>
        <v>1185</v>
      </c>
      <c r="K852" s="110"/>
      <c r="L852" s="102" t="str">
        <f>VLOOKUP(I852,КУИ!B:G,6,FALSE)</f>
        <v>Саратовская обл,, Балаково г,, 7 микрорайон,,,</v>
      </c>
      <c r="M852" s="102"/>
      <c r="N852" s="11"/>
      <c r="O852" s="11" t="str">
        <f>VLOOKUP(I852,'Пр. 12'!C:C,1,FALSE)</f>
        <v>64:40:020104:3256</v>
      </c>
      <c r="P852" s="11" t="e">
        <f>VLOOKUP(I852,'Пр. 12'!C:Z,29,FALSE)</f>
        <v>#REF!</v>
      </c>
      <c r="Q852" s="11" t="b">
        <f>I852='Пр. 18_общий_21.03.22'!C828</f>
        <v>1</v>
      </c>
      <c r="R852" s="11" t="b">
        <f>H852='Пр. 18_общий_21.03.22'!B828</f>
        <v>1</v>
      </c>
      <c r="S852" s="11" t="b">
        <f>L852='Пр. 18_общий_21.03.22'!F828</f>
        <v>1</v>
      </c>
      <c r="T852" s="11" t="b">
        <f>C852='Пр. 18_общий_21.03.22'!S828</f>
        <v>1</v>
      </c>
    </row>
    <row r="853" spans="1:20" ht="25.5" hidden="1">
      <c r="A853" s="110">
        <f t="shared" si="13"/>
        <v>844</v>
      </c>
      <c r="B853" s="110" t="s">
        <v>4937</v>
      </c>
      <c r="C853" s="102" t="str">
        <f>VLOOKUP(I853,КУИ!B:F,5,FALSE)</f>
        <v>64-64/005-64/005/068/2015-234/1 от 27.07.2015</v>
      </c>
      <c r="D853" s="102" t="s">
        <v>4938</v>
      </c>
      <c r="E853" s="110" t="s">
        <v>4939</v>
      </c>
      <c r="F853" s="110" t="s">
        <v>4939</v>
      </c>
      <c r="G853" s="110" t="s">
        <v>4940</v>
      </c>
      <c r="H853" s="102" t="s">
        <v>671</v>
      </c>
      <c r="I853" s="110" t="s">
        <v>1766</v>
      </c>
      <c r="J853" s="110">
        <f>VLOOKUP(I853,КУИ!B:L,11,FALSE)</f>
        <v>1033</v>
      </c>
      <c r="K853" s="110"/>
      <c r="L853" s="102" t="str">
        <f>VLOOKUP(I853,КУИ!B:G,6,FALSE)</f>
        <v>Саратовская обл,, Балаково г,, 7 микрорайон,,,</v>
      </c>
      <c r="M853" s="102"/>
      <c r="N853" s="11"/>
      <c r="O853" s="11" t="str">
        <f>VLOOKUP(I853,'Пр. 12'!C:C,1,FALSE)</f>
        <v>64:40:020104:3278</v>
      </c>
      <c r="P853" s="11" t="e">
        <f>VLOOKUP(I853,'Пр. 12'!C:Z,29,FALSE)</f>
        <v>#REF!</v>
      </c>
      <c r="Q853" s="11" t="b">
        <f>I853='Пр. 18_общий_21.03.22'!C829</f>
        <v>1</v>
      </c>
      <c r="R853" s="11" t="b">
        <f>H853='Пр. 18_общий_21.03.22'!B829</f>
        <v>1</v>
      </c>
      <c r="S853" s="11" t="b">
        <f>L853='Пр. 18_общий_21.03.22'!F829</f>
        <v>1</v>
      </c>
      <c r="T853" s="11" t="b">
        <f>C853='Пр. 18_общий_21.03.22'!S829</f>
        <v>1</v>
      </c>
    </row>
    <row r="854" spans="1:20" ht="25.5" hidden="1">
      <c r="A854" s="110">
        <f t="shared" si="13"/>
        <v>845</v>
      </c>
      <c r="B854" s="110" t="s">
        <v>4937</v>
      </c>
      <c r="C854" s="102" t="str">
        <f>VLOOKUP(I854,КУИ!B:F,5,FALSE)</f>
        <v>64-64/005-64/005/068/2015-236/1 от 27.07.2015</v>
      </c>
      <c r="D854" s="102" t="s">
        <v>4938</v>
      </c>
      <c r="E854" s="110" t="s">
        <v>4939</v>
      </c>
      <c r="F854" s="110" t="s">
        <v>4939</v>
      </c>
      <c r="G854" s="110" t="s">
        <v>4940</v>
      </c>
      <c r="H854" s="102" t="s">
        <v>673</v>
      </c>
      <c r="I854" s="110" t="s">
        <v>1768</v>
      </c>
      <c r="J854" s="110">
        <f>VLOOKUP(I854,КУИ!B:L,11,FALSE)</f>
        <v>1205</v>
      </c>
      <c r="K854" s="110"/>
      <c r="L854" s="102" t="str">
        <f>VLOOKUP(I854,КУИ!B:G,6,FALSE)</f>
        <v>Саратовская обл,, Балаково г,, 7 микрорайон,,,</v>
      </c>
      <c r="M854" s="102"/>
      <c r="N854" s="11"/>
      <c r="O854" s="11" t="str">
        <f>VLOOKUP(I854,'Пр. 12'!C:C,1,FALSE)</f>
        <v>64:40:020104:3279</v>
      </c>
      <c r="P854" s="11" t="e">
        <f>VLOOKUP(I854,'Пр. 12'!C:Z,29,FALSE)</f>
        <v>#REF!</v>
      </c>
      <c r="Q854" s="11" t="b">
        <f>I854='Пр. 18_общий_21.03.22'!C830</f>
        <v>1</v>
      </c>
      <c r="R854" s="11" t="b">
        <f>H854='Пр. 18_общий_21.03.22'!B830</f>
        <v>1</v>
      </c>
      <c r="S854" s="11" t="b">
        <f>L854='Пр. 18_общий_21.03.22'!F830</f>
        <v>1</v>
      </c>
      <c r="T854" s="11" t="b">
        <f>C854='Пр. 18_общий_21.03.22'!S830</f>
        <v>1</v>
      </c>
    </row>
    <row r="855" spans="1:20" ht="25.5">
      <c r="A855" s="110">
        <f t="shared" si="13"/>
        <v>846</v>
      </c>
      <c r="B855" s="110" t="s">
        <v>4937</v>
      </c>
      <c r="C855" s="102" t="str">
        <f>VLOOKUP(I855,КУИ!B:F,5,FALSE)</f>
        <v>64-64/005-64/005/068/2015-376/1 от 27.07.2015</v>
      </c>
      <c r="D855" s="102" t="s">
        <v>4938</v>
      </c>
      <c r="E855" s="110" t="s">
        <v>4939</v>
      </c>
      <c r="F855" s="110" t="s">
        <v>4939</v>
      </c>
      <c r="G855" s="110" t="s">
        <v>4940</v>
      </c>
      <c r="H855" s="102" t="s">
        <v>678</v>
      </c>
      <c r="I855" s="110" t="s">
        <v>1773</v>
      </c>
      <c r="J855" s="110">
        <f>VLOOKUP(I855,КУИ!B:L,11,FALSE)</f>
        <v>1212</v>
      </c>
      <c r="K855" s="110"/>
      <c r="L855" s="102" t="str">
        <f>VLOOKUP(I855,КУИ!B:G,6,FALSE)</f>
        <v>Саратовская обл,, Балаково г,, 7 микрорайон,,,</v>
      </c>
      <c r="M855" s="102"/>
      <c r="N855" s="11"/>
      <c r="O855" s="11" t="str">
        <f>VLOOKUP(I855,'Пр. 12'!C:C,1,FALSE)</f>
        <v>64:40:020104:3280</v>
      </c>
      <c r="P855" s="11" t="e">
        <f>VLOOKUP(I855,'Пр. 12'!C:Z,29,FALSE)</f>
        <v>#REF!</v>
      </c>
      <c r="Q855" s="11" t="b">
        <f>I855='Пр. 18_общий_21.03.22'!C831</f>
        <v>1</v>
      </c>
      <c r="R855" s="11" t="b">
        <f>H855='Пр. 18_общий_21.03.22'!B831</f>
        <v>1</v>
      </c>
      <c r="S855" s="11" t="b">
        <f>L855='Пр. 18_общий_21.03.22'!F831</f>
        <v>1</v>
      </c>
      <c r="T855" s="11" t="b">
        <f>C855='Пр. 18_общий_21.03.22'!S831</f>
        <v>1</v>
      </c>
    </row>
    <row r="856" spans="1:20" ht="25.5" hidden="1">
      <c r="A856" s="110">
        <f t="shared" si="13"/>
        <v>847</v>
      </c>
      <c r="B856" s="110" t="s">
        <v>4937</v>
      </c>
      <c r="C856" s="102" t="str">
        <f>VLOOKUP(I856,КУИ!B:F,5,FALSE)</f>
        <v>64-64/005-64/005/068/2015-226/1 от 27.07.2015</v>
      </c>
      <c r="D856" s="102" t="s">
        <v>4938</v>
      </c>
      <c r="E856" s="110" t="s">
        <v>4939</v>
      </c>
      <c r="F856" s="110" t="s">
        <v>4939</v>
      </c>
      <c r="G856" s="110" t="s">
        <v>4940</v>
      </c>
      <c r="H856" s="102" t="s">
        <v>677</v>
      </c>
      <c r="I856" s="110" t="s">
        <v>1772</v>
      </c>
      <c r="J856" s="110">
        <f>VLOOKUP(I856,КУИ!B:L,11,FALSE)</f>
        <v>1120018662</v>
      </c>
      <c r="K856" s="110"/>
      <c r="L856" s="102" t="str">
        <f>VLOOKUP(I856,КУИ!B:G,6,FALSE)</f>
        <v>Саратовская обл,, Балаково г,, 7 микрорайон,,,</v>
      </c>
      <c r="M856" s="102"/>
      <c r="N856" s="11"/>
      <c r="O856" s="11" t="str">
        <f>VLOOKUP(I856,'Пр. 12'!C:C,1,FALSE)</f>
        <v>64:40:020104:3281</v>
      </c>
      <c r="P856" s="11" t="e">
        <f>VLOOKUP(I856,'Пр. 12'!C:Z,29,FALSE)</f>
        <v>#REF!</v>
      </c>
      <c r="Q856" s="11" t="b">
        <f>I856='Пр. 18_общий_21.03.22'!C832</f>
        <v>1</v>
      </c>
      <c r="R856" s="11" t="b">
        <f>H856='Пр. 18_общий_21.03.22'!B832</f>
        <v>1</v>
      </c>
      <c r="S856" s="11" t="b">
        <f>L856='Пр. 18_общий_21.03.22'!F832</f>
        <v>1</v>
      </c>
      <c r="T856" s="11" t="b">
        <f>C856='Пр. 18_общий_21.03.22'!S832</f>
        <v>1</v>
      </c>
    </row>
    <row r="857" spans="1:20" ht="25.5">
      <c r="A857" s="110">
        <f t="shared" si="13"/>
        <v>848</v>
      </c>
      <c r="B857" s="110" t="s">
        <v>4937</v>
      </c>
      <c r="C857" s="102" t="str">
        <f>VLOOKUP(I857,КУИ!B:F,5,FALSE)</f>
        <v>64-64/005-64/005/068/2015-238/1 от 27.07.2015</v>
      </c>
      <c r="D857" s="102" t="s">
        <v>4938</v>
      </c>
      <c r="E857" s="110" t="s">
        <v>4939</v>
      </c>
      <c r="F857" s="110" t="s">
        <v>4939</v>
      </c>
      <c r="G857" s="110" t="s">
        <v>4940</v>
      </c>
      <c r="H857" s="102" t="s">
        <v>674</v>
      </c>
      <c r="I857" s="110" t="s">
        <v>1769</v>
      </c>
      <c r="J857" s="110">
        <f>VLOOKUP(I857,КУИ!B:L,11,FALSE)</f>
        <v>1206</v>
      </c>
      <c r="K857" s="110"/>
      <c r="L857" s="102" t="str">
        <f>VLOOKUP(I857,КУИ!B:G,6,FALSE)</f>
        <v>Саратовская обл,, Балаково г,, 7 микрорайон,,,</v>
      </c>
      <c r="M857" s="102"/>
      <c r="N857" s="11"/>
      <c r="O857" s="11" t="str">
        <f>VLOOKUP(I857,'Пр. 12'!C:C,1,FALSE)</f>
        <v>64:40:020104:3282</v>
      </c>
      <c r="P857" s="11" t="e">
        <f>VLOOKUP(I857,'Пр. 12'!C:Z,29,FALSE)</f>
        <v>#REF!</v>
      </c>
      <c r="Q857" s="11" t="b">
        <f>I857='Пр. 18_общий_21.03.22'!C833</f>
        <v>1</v>
      </c>
      <c r="R857" s="11" t="b">
        <f>H857='Пр. 18_общий_21.03.22'!B833</f>
        <v>1</v>
      </c>
      <c r="S857" s="11" t="b">
        <f>L857='Пр. 18_общий_21.03.22'!F833</f>
        <v>1</v>
      </c>
      <c r="T857" s="11" t="b">
        <f>C857='Пр. 18_общий_21.03.22'!S833</f>
        <v>1</v>
      </c>
    </row>
    <row r="858" spans="1:20" ht="25.5">
      <c r="A858" s="110">
        <f t="shared" si="13"/>
        <v>849</v>
      </c>
      <c r="B858" s="110" t="s">
        <v>4937</v>
      </c>
      <c r="C858" s="102" t="str">
        <f>VLOOKUP(I858,КУИ!B:F,5,FALSE)</f>
        <v>64-64/005-64/005/068/2015-241/1 от 27.07.2015</v>
      </c>
      <c r="D858" s="102" t="s">
        <v>4938</v>
      </c>
      <c r="E858" s="110" t="s">
        <v>4939</v>
      </c>
      <c r="F858" s="110" t="s">
        <v>4939</v>
      </c>
      <c r="G858" s="110" t="s">
        <v>4940</v>
      </c>
      <c r="H858" s="102" t="s">
        <v>676</v>
      </c>
      <c r="I858" s="110" t="s">
        <v>1771</v>
      </c>
      <c r="J858" s="110">
        <f>VLOOKUP(I858,КУИ!B:L,11,FALSE)</f>
        <v>1209</v>
      </c>
      <c r="K858" s="110"/>
      <c r="L858" s="102" t="str">
        <f>VLOOKUP(I858,КУИ!B:G,6,FALSE)</f>
        <v>Саратовская обл,, Балаково г,, 7 микрорайон,,,</v>
      </c>
      <c r="M858" s="102"/>
      <c r="N858" s="11"/>
      <c r="O858" s="11" t="str">
        <f>VLOOKUP(I858,'Пр. 12'!C:C,1,FALSE)</f>
        <v>64:40:020104:3283</v>
      </c>
      <c r="P858" s="11" t="e">
        <f>VLOOKUP(I858,'Пр. 12'!C:Z,29,FALSE)</f>
        <v>#REF!</v>
      </c>
      <c r="Q858" s="11" t="b">
        <f>I858='Пр. 18_общий_21.03.22'!C834</f>
        <v>1</v>
      </c>
      <c r="R858" s="11" t="b">
        <f>H858='Пр. 18_общий_21.03.22'!B834</f>
        <v>1</v>
      </c>
      <c r="S858" s="11" t="b">
        <f>L858='Пр. 18_общий_21.03.22'!F834</f>
        <v>1</v>
      </c>
      <c r="T858" s="11" t="b">
        <f>C858='Пр. 18_общий_21.03.22'!S834</f>
        <v>1</v>
      </c>
    </row>
    <row r="859" spans="1:20" ht="25.5">
      <c r="A859" s="110">
        <f t="shared" si="13"/>
        <v>850</v>
      </c>
      <c r="B859" s="110" t="s">
        <v>4937</v>
      </c>
      <c r="C859" s="102" t="str">
        <f>VLOOKUP(I859,КУИ!B:F,5,FALSE)</f>
        <v>64-64/005-64/005/068/2015-242/1 от 27.07.2015</v>
      </c>
      <c r="D859" s="102" t="s">
        <v>4938</v>
      </c>
      <c r="E859" s="110" t="s">
        <v>4939</v>
      </c>
      <c r="F859" s="110" t="s">
        <v>4939</v>
      </c>
      <c r="G859" s="110" t="s">
        <v>4940</v>
      </c>
      <c r="H859" s="102" t="s">
        <v>675</v>
      </c>
      <c r="I859" s="110" t="s">
        <v>1770</v>
      </c>
      <c r="J859" s="110">
        <f>VLOOKUP(I859,КУИ!B:L,11,FALSE)</f>
        <v>1120018665</v>
      </c>
      <c r="K859" s="110"/>
      <c r="L859" s="102" t="str">
        <f>VLOOKUP(I859,КУИ!B:G,6,FALSE)</f>
        <v>Саратовская обл,, Балаково г,, 7 микрорайон,,,</v>
      </c>
      <c r="M859" s="102"/>
      <c r="N859" s="11"/>
      <c r="O859" s="11" t="str">
        <f>VLOOKUP(I859,'Пр. 12'!C:C,1,FALSE)</f>
        <v>64:40:020104:3284</v>
      </c>
      <c r="P859" s="11" t="e">
        <f>VLOOKUP(I859,'Пр. 12'!C:Z,29,FALSE)</f>
        <v>#REF!</v>
      </c>
      <c r="Q859" s="11" t="b">
        <f>I859='Пр. 18_общий_21.03.22'!C835</f>
        <v>1</v>
      </c>
      <c r="R859" s="11" t="b">
        <f>H859='Пр. 18_общий_21.03.22'!B835</f>
        <v>1</v>
      </c>
      <c r="S859" s="11" t="b">
        <f>L859='Пр. 18_общий_21.03.22'!F835</f>
        <v>1</v>
      </c>
      <c r="T859" s="11" t="b">
        <f>C859='Пр. 18_общий_21.03.22'!S835</f>
        <v>1</v>
      </c>
    </row>
    <row r="860" spans="1:20" ht="25.5">
      <c r="A860" s="110">
        <f t="shared" si="13"/>
        <v>851</v>
      </c>
      <c r="B860" s="110" t="s">
        <v>4937</v>
      </c>
      <c r="C860" s="102" t="str">
        <f>VLOOKUP(I860,КУИ!B:F,5,FALSE)</f>
        <v>64-64/005-64/005/068/2015-230/1 от 27.07.2015</v>
      </c>
      <c r="D860" s="102" t="s">
        <v>4938</v>
      </c>
      <c r="E860" s="110" t="s">
        <v>4939</v>
      </c>
      <c r="F860" s="110" t="s">
        <v>4939</v>
      </c>
      <c r="G860" s="110" t="s">
        <v>4940</v>
      </c>
      <c r="H860" s="102" t="s">
        <v>672</v>
      </c>
      <c r="I860" s="110" t="s">
        <v>1767</v>
      </c>
      <c r="J860" s="110">
        <f>VLOOKUP(I860,КУИ!B:L,11,FALSE)</f>
        <v>1339</v>
      </c>
      <c r="K860" s="110"/>
      <c r="L860" s="102" t="str">
        <f>VLOOKUP(I860,КУИ!B:G,6,FALSE)</f>
        <v>Саратовская обл,, Балаково г,, 7 микрорайон,,,</v>
      </c>
      <c r="M860" s="102"/>
      <c r="N860" s="11"/>
      <c r="O860" s="11" t="str">
        <f>VLOOKUP(I860,'Пр. 12'!C:C,1,FALSE)</f>
        <v>64:40:020104:3285</v>
      </c>
      <c r="P860" s="11" t="e">
        <f>VLOOKUP(I860,'Пр. 12'!C:Z,29,FALSE)</f>
        <v>#REF!</v>
      </c>
      <c r="Q860" s="11" t="b">
        <f>I860='Пр. 18_общий_21.03.22'!C836</f>
        <v>1</v>
      </c>
      <c r="R860" s="11" t="b">
        <f>H860='Пр. 18_общий_21.03.22'!B836</f>
        <v>1</v>
      </c>
      <c r="S860" s="11" t="b">
        <f>L860='Пр. 18_общий_21.03.22'!F836</f>
        <v>1</v>
      </c>
      <c r="T860" s="11" t="b">
        <f>C860='Пр. 18_общий_21.03.22'!S836</f>
        <v>1</v>
      </c>
    </row>
    <row r="861" spans="1:20" ht="38.25">
      <c r="A861" s="110">
        <f t="shared" si="13"/>
        <v>852</v>
      </c>
      <c r="B861" s="110" t="s">
        <v>4937</v>
      </c>
      <c r="C861" s="102" t="str">
        <f>VLOOKUP(I861,КУИ!B:F,5,FALSE)</f>
        <v>64:40:020104:3296-64/005/2018-2 от 22.08.2018</v>
      </c>
      <c r="D861" s="102" t="s">
        <v>4938</v>
      </c>
      <c r="E861" s="110" t="s">
        <v>4939</v>
      </c>
      <c r="F861" s="110" t="s">
        <v>4939</v>
      </c>
      <c r="G861" s="110" t="s">
        <v>4940</v>
      </c>
      <c r="H861" s="102" t="s">
        <v>670</v>
      </c>
      <c r="I861" s="110" t="s">
        <v>1765</v>
      </c>
      <c r="J861" s="110">
        <f>VLOOKUP(I861,КУИ!B:L,11,FALSE)</f>
        <v>1120018651</v>
      </c>
      <c r="K861" s="110"/>
      <c r="L861" s="102" t="str">
        <f>VLOOKUP(I861,КУИ!B:G,6,FALSE)</f>
        <v>Саратовская обл,, Балаково г,, до нежилого здания по ул.Трнавская, д.65А,,,</v>
      </c>
      <c r="M861" s="102"/>
      <c r="N861" s="11"/>
      <c r="O861" s="11" t="str">
        <f>VLOOKUP(I861,'Пр. 12'!C:C,1,FALSE)</f>
        <v>64:40:020104:3296</v>
      </c>
      <c r="P861" s="11" t="e">
        <f>VLOOKUP(I861,'Пр. 12'!C:Z,29,FALSE)</f>
        <v>#REF!</v>
      </c>
      <c r="Q861" s="11" t="b">
        <f>I861='Пр. 18_общий_21.03.22'!C837</f>
        <v>1</v>
      </c>
      <c r="R861" s="11" t="b">
        <f>H861='Пр. 18_общий_21.03.22'!B837</f>
        <v>1</v>
      </c>
      <c r="S861" s="11" t="b">
        <f>L861='Пр. 18_общий_21.03.22'!F837</f>
        <v>1</v>
      </c>
      <c r="T861" s="11" t="b">
        <f>C861='Пр. 18_общий_21.03.22'!S837</f>
        <v>1</v>
      </c>
    </row>
    <row r="862" spans="1:20" ht="38.25">
      <c r="A862" s="110">
        <f t="shared" si="13"/>
        <v>853</v>
      </c>
      <c r="B862" s="110" t="s">
        <v>4937</v>
      </c>
      <c r="C862" s="102" t="str">
        <f>VLOOKUP(I862,КУИ!B:F,5,FALSE)</f>
        <v>64-64-27/006/2012-102 от 20.01.2012</v>
      </c>
      <c r="D862" s="102" t="s">
        <v>4938</v>
      </c>
      <c r="E862" s="110" t="s">
        <v>4939</v>
      </c>
      <c r="F862" s="110" t="s">
        <v>4939</v>
      </c>
      <c r="G862" s="110" t="s">
        <v>4940</v>
      </c>
      <c r="H862" s="102" t="s">
        <v>4821</v>
      </c>
      <c r="I862" s="110" t="s">
        <v>2848</v>
      </c>
      <c r="J862" s="110">
        <f>VLOOKUP(I862,КУИ!B:L,11,FALSE)</f>
        <v>14899</v>
      </c>
      <c r="K862" s="110"/>
      <c r="L862" s="102" t="str">
        <f>VLOOKUP(I862,КУИ!B:G,6,FALSE)</f>
        <v>Саратовская обл,, Балаково г,, 30 лет Победы ул, дом № 21,,</v>
      </c>
      <c r="M862" s="102"/>
      <c r="N862" s="11"/>
      <c r="O862" s="11" t="str">
        <f>VLOOKUP(I862,'Пр. 12'!C:C,1,FALSE)</f>
        <v>64:40:020205:115</v>
      </c>
      <c r="P862" s="11" t="e">
        <f>VLOOKUP(I862,'Пр. 12'!C:Z,29,FALSE)</f>
        <v>#REF!</v>
      </c>
      <c r="Q862" s="11" t="b">
        <f>I862='Пр. 18_общий_21.03.22'!C838</f>
        <v>1</v>
      </c>
      <c r="R862" s="11" t="b">
        <f>H862='Пр. 18_общий_21.03.22'!B838</f>
        <v>1</v>
      </c>
      <c r="S862" s="11" t="b">
        <f>L862='Пр. 18_общий_21.03.22'!F838</f>
        <v>1</v>
      </c>
      <c r="T862" s="11" t="b">
        <f>C862='Пр. 18_общий_21.03.22'!S838</f>
        <v>1</v>
      </c>
    </row>
    <row r="863" spans="1:20" ht="38.25">
      <c r="A863" s="110">
        <f t="shared" si="13"/>
        <v>854</v>
      </c>
      <c r="B863" s="110" t="s">
        <v>4937</v>
      </c>
      <c r="C863" s="102" t="str">
        <f>VLOOKUP(I863,КУИ!B:F,5,FALSE)</f>
        <v>64-64-27/006/2012-033 от 13.01.2012</v>
      </c>
      <c r="D863" s="102" t="s">
        <v>4938</v>
      </c>
      <c r="E863" s="110" t="s">
        <v>4939</v>
      </c>
      <c r="F863" s="110" t="s">
        <v>4939</v>
      </c>
      <c r="G863" s="110" t="s">
        <v>4940</v>
      </c>
      <c r="H863" s="102" t="s">
        <v>443</v>
      </c>
      <c r="I863" s="110" t="s">
        <v>1537</v>
      </c>
      <c r="J863" s="110">
        <f>VLOOKUP(I863,КУИ!B:L,11,FALSE)</f>
        <v>14898</v>
      </c>
      <c r="K863" s="110"/>
      <c r="L863" s="102" t="str">
        <f>VLOOKUP(I863,КУИ!B:G,6,FALSE)</f>
        <v>Саратовская обл,, Балаково г,, 30 лет Победы ул, дом № 21,,</v>
      </c>
      <c r="M863" s="102"/>
      <c r="N863" s="11"/>
      <c r="O863" s="11" t="str">
        <f>VLOOKUP(I863,'Пр. 12'!C:C,1,FALSE)</f>
        <v>64:40:020205:116</v>
      </c>
      <c r="P863" s="11" t="e">
        <f>VLOOKUP(I863,'Пр. 12'!C:Z,29,FALSE)</f>
        <v>#REF!</v>
      </c>
      <c r="Q863" s="11" t="b">
        <f>I863='Пр. 18_общий_21.03.22'!C839</f>
        <v>1</v>
      </c>
      <c r="R863" s="11" t="b">
        <f>H863='Пр. 18_общий_21.03.22'!B839</f>
        <v>1</v>
      </c>
      <c r="S863" s="11" t="b">
        <f>L863='Пр. 18_общий_21.03.22'!F839</f>
        <v>1</v>
      </c>
      <c r="T863" s="11" t="b">
        <f>C863='Пр. 18_общий_21.03.22'!S839</f>
        <v>1</v>
      </c>
    </row>
    <row r="864" spans="1:20" ht="38.25">
      <c r="A864" s="110">
        <f t="shared" si="13"/>
        <v>855</v>
      </c>
      <c r="B864" s="110" t="s">
        <v>4937</v>
      </c>
      <c r="C864" s="102" t="str">
        <f>VLOOKUP(I864,КУИ!B:F,5,FALSE)</f>
        <v>64-64-27/006/2012-048 от 19.01.2012</v>
      </c>
      <c r="D864" s="102" t="s">
        <v>4938</v>
      </c>
      <c r="E864" s="110" t="s">
        <v>4939</v>
      </c>
      <c r="F864" s="110" t="s">
        <v>4939</v>
      </c>
      <c r="G864" s="110" t="s">
        <v>4940</v>
      </c>
      <c r="H864" s="102" t="s">
        <v>4822</v>
      </c>
      <c r="I864" s="110" t="s">
        <v>2854</v>
      </c>
      <c r="J864" s="110">
        <f>VLOOKUP(I864,КУИ!B:L,11,FALSE)</f>
        <v>14895</v>
      </c>
      <c r="K864" s="110"/>
      <c r="L864" s="102" t="str">
        <f>VLOOKUP(I864,КУИ!B:G,6,FALSE)</f>
        <v>Саратовская обл,, Балаково г,, 30 лет Победы ул, дом № 23,,</v>
      </c>
      <c r="M864" s="102"/>
      <c r="N864" s="11"/>
      <c r="O864" s="11" t="str">
        <f>VLOOKUP(I864,'Пр. 12'!C:C,1,FALSE)</f>
        <v>64:40:020205:117</v>
      </c>
      <c r="P864" s="11" t="e">
        <f>VLOOKUP(I864,'Пр. 12'!C:Z,29,FALSE)</f>
        <v>#REF!</v>
      </c>
      <c r="Q864" s="11" t="b">
        <f>I864='Пр. 18_общий_21.03.22'!C840</f>
        <v>1</v>
      </c>
      <c r="R864" s="11" t="b">
        <f>H864='Пр. 18_общий_21.03.22'!B840</f>
        <v>1</v>
      </c>
      <c r="S864" s="11" t="b">
        <f>L864='Пр. 18_общий_21.03.22'!F840</f>
        <v>1</v>
      </c>
      <c r="T864" s="11" t="b">
        <f>C864='Пр. 18_общий_21.03.22'!S840</f>
        <v>1</v>
      </c>
    </row>
    <row r="865" spans="1:20" ht="38.25">
      <c r="A865" s="110">
        <f t="shared" si="13"/>
        <v>856</v>
      </c>
      <c r="B865" s="110" t="s">
        <v>4937</v>
      </c>
      <c r="C865" s="102" t="str">
        <f>VLOOKUP(I865,КУИ!B:F,5,FALSE)</f>
        <v>64-64-27/006/2012-057 от 17.01.2012</v>
      </c>
      <c r="D865" s="102" t="s">
        <v>4938</v>
      </c>
      <c r="E865" s="110" t="s">
        <v>4939</v>
      </c>
      <c r="F865" s="110" t="s">
        <v>4939</v>
      </c>
      <c r="G865" s="110" t="s">
        <v>4940</v>
      </c>
      <c r="H865" s="102" t="s">
        <v>445</v>
      </c>
      <c r="I865" s="110" t="s">
        <v>1539</v>
      </c>
      <c r="J865" s="110">
        <f>VLOOKUP(I865,КУИ!B:L,11,FALSE)</f>
        <v>14894</v>
      </c>
      <c r="K865" s="110"/>
      <c r="L865" s="102" t="str">
        <f>VLOOKUP(I865,КУИ!B:G,6,FALSE)</f>
        <v>Саратовская обл,, Балаково г,, 30 лет Победы ул, дом № 23,,</v>
      </c>
      <c r="M865" s="102"/>
      <c r="N865" s="11"/>
      <c r="O865" s="11" t="str">
        <f>VLOOKUP(I865,'Пр. 12'!C:C,1,FALSE)</f>
        <v>64:40:020205:118</v>
      </c>
      <c r="P865" s="11" t="e">
        <f>VLOOKUP(I865,'Пр. 12'!C:Z,29,FALSE)</f>
        <v>#REF!</v>
      </c>
      <c r="Q865" s="11" t="b">
        <f>I865='Пр. 18_общий_21.03.22'!C841</f>
        <v>1</v>
      </c>
      <c r="R865" s="11" t="b">
        <f>H865='Пр. 18_общий_21.03.22'!B841</f>
        <v>1</v>
      </c>
      <c r="S865" s="11" t="b">
        <f>L865='Пр. 18_общий_21.03.22'!F841</f>
        <v>1</v>
      </c>
      <c r="T865" s="11" t="b">
        <f>C865='Пр. 18_общий_21.03.22'!S841</f>
        <v>1</v>
      </c>
    </row>
    <row r="866" spans="1:20" ht="38.25">
      <c r="A866" s="110">
        <f t="shared" si="13"/>
        <v>857</v>
      </c>
      <c r="B866" s="110" t="s">
        <v>4937</v>
      </c>
      <c r="C866" s="102" t="str">
        <f>VLOOKUP(I866,КУИ!B:F,5,FALSE)</f>
        <v>64-64-27/006/2012-058 от 17.01.2012</v>
      </c>
      <c r="D866" s="102" t="s">
        <v>4938</v>
      </c>
      <c r="E866" s="110" t="s">
        <v>4939</v>
      </c>
      <c r="F866" s="110" t="s">
        <v>4939</v>
      </c>
      <c r="G866" s="110" t="s">
        <v>4940</v>
      </c>
      <c r="H866" s="102" t="s">
        <v>4823</v>
      </c>
      <c r="I866" s="110" t="s">
        <v>2858</v>
      </c>
      <c r="J866" s="110">
        <f>VLOOKUP(I866,КУИ!B:L,11,FALSE)</f>
        <v>14901</v>
      </c>
      <c r="K866" s="110"/>
      <c r="L866" s="102" t="str">
        <f>VLOOKUP(I866,КУИ!B:G,6,FALSE)</f>
        <v>Саратовская обл,, Балаково г,, 30 лет Победы ул, дом № 27,,</v>
      </c>
      <c r="M866" s="102"/>
      <c r="N866" s="11"/>
      <c r="O866" s="11" t="str">
        <f>VLOOKUP(I866,'Пр. 12'!C:C,1,FALSE)</f>
        <v>64:40:020205:119</v>
      </c>
      <c r="P866" s="11" t="e">
        <f>VLOOKUP(I866,'Пр. 12'!C:Z,29,FALSE)</f>
        <v>#REF!</v>
      </c>
      <c r="Q866" s="11" t="b">
        <f>I866='Пр. 18_общий_21.03.22'!C842</f>
        <v>1</v>
      </c>
      <c r="R866" s="11" t="b">
        <f>H866='Пр. 18_общий_21.03.22'!B842</f>
        <v>1</v>
      </c>
      <c r="S866" s="11" t="b">
        <f>L866='Пр. 18_общий_21.03.22'!F842</f>
        <v>1</v>
      </c>
      <c r="T866" s="11" t="b">
        <f>C866='Пр. 18_общий_21.03.22'!S842</f>
        <v>1</v>
      </c>
    </row>
    <row r="867" spans="1:20" ht="38.25">
      <c r="A867" s="110">
        <f t="shared" si="13"/>
        <v>858</v>
      </c>
      <c r="B867" s="110" t="s">
        <v>4937</v>
      </c>
      <c r="C867" s="102" t="str">
        <f>VLOOKUP(I867,КУИ!B:F,5,FALSE)</f>
        <v>64-64-27/006/2012-059 от 17.01.2012</v>
      </c>
      <c r="D867" s="102" t="s">
        <v>4938</v>
      </c>
      <c r="E867" s="110" t="s">
        <v>4939</v>
      </c>
      <c r="F867" s="110" t="s">
        <v>4939</v>
      </c>
      <c r="G867" s="110" t="s">
        <v>4940</v>
      </c>
      <c r="H867" s="102" t="s">
        <v>446</v>
      </c>
      <c r="I867" s="110" t="s">
        <v>1540</v>
      </c>
      <c r="J867" s="110">
        <f>VLOOKUP(I867,КУИ!B:L,11,FALSE)</f>
        <v>14900</v>
      </c>
      <c r="K867" s="110"/>
      <c r="L867" s="102" t="str">
        <f>VLOOKUP(I867,КУИ!B:G,6,FALSE)</f>
        <v>Саратовская обл,, Балаково г,, 30 лет Победы ул, дом № 27,,</v>
      </c>
      <c r="M867" s="102"/>
      <c r="N867" s="11"/>
      <c r="O867" s="11" t="str">
        <f>VLOOKUP(I867,'Пр. 12'!C:C,1,FALSE)</f>
        <v>64:40:020205:120</v>
      </c>
      <c r="P867" s="11" t="e">
        <f>VLOOKUP(I867,'Пр. 12'!C:Z,29,FALSE)</f>
        <v>#REF!</v>
      </c>
      <c r="Q867" s="11" t="b">
        <f>I867='Пр. 18_общий_21.03.22'!C843</f>
        <v>1</v>
      </c>
      <c r="R867" s="11" t="b">
        <f>H867='Пр. 18_общий_21.03.22'!B843</f>
        <v>1</v>
      </c>
      <c r="S867" s="11" t="b">
        <f>L867='Пр. 18_общий_21.03.22'!F843</f>
        <v>1</v>
      </c>
      <c r="T867" s="11" t="b">
        <f>C867='Пр. 18_общий_21.03.22'!S843</f>
        <v>1</v>
      </c>
    </row>
    <row r="868" spans="1:20" ht="38.25">
      <c r="A868" s="110">
        <f t="shared" si="13"/>
        <v>859</v>
      </c>
      <c r="B868" s="110" t="s">
        <v>4937</v>
      </c>
      <c r="C868" s="102" t="str">
        <f>VLOOKUP(I868,КУИ!B:F,5,FALSE)</f>
        <v>64-64-27/006/2012-087 от 20.01.2012</v>
      </c>
      <c r="D868" s="102" t="s">
        <v>4938</v>
      </c>
      <c r="E868" s="110" t="s">
        <v>4939</v>
      </c>
      <c r="F868" s="110" t="s">
        <v>4939</v>
      </c>
      <c r="G868" s="110" t="s">
        <v>4940</v>
      </c>
      <c r="H868" s="102" t="s">
        <v>4824</v>
      </c>
      <c r="I868" s="110" t="s">
        <v>2867</v>
      </c>
      <c r="J868" s="110">
        <f>VLOOKUP(I868,КУИ!B:L,11,FALSE)</f>
        <v>14905</v>
      </c>
      <c r="K868" s="110"/>
      <c r="L868" s="102" t="str">
        <f>VLOOKUP(I868,КУИ!B:G,6,FALSE)</f>
        <v>Саратовская обл,, Балаково г,, 30 лет Победы ул, дом № 33,,</v>
      </c>
      <c r="M868" s="102"/>
      <c r="N868" s="11"/>
      <c r="O868" s="11" t="str">
        <f>VLOOKUP(I868,'Пр. 12'!C:C,1,FALSE)</f>
        <v>64:40:020205:121</v>
      </c>
      <c r="P868" s="11" t="e">
        <f>VLOOKUP(I868,'Пр. 12'!C:Z,29,FALSE)</f>
        <v>#REF!</v>
      </c>
      <c r="Q868" s="11" t="b">
        <f>I868='Пр. 18_общий_21.03.22'!C844</f>
        <v>1</v>
      </c>
      <c r="R868" s="11" t="b">
        <f>H868='Пр. 18_общий_21.03.22'!B844</f>
        <v>1</v>
      </c>
      <c r="S868" s="11" t="b">
        <f>L868='Пр. 18_общий_21.03.22'!F844</f>
        <v>1</v>
      </c>
      <c r="T868" s="11" t="b">
        <f>C868='Пр. 18_общий_21.03.22'!S844</f>
        <v>1</v>
      </c>
    </row>
    <row r="869" spans="1:20" ht="38.25">
      <c r="A869" s="110">
        <f t="shared" si="13"/>
        <v>860</v>
      </c>
      <c r="B869" s="110" t="s">
        <v>4937</v>
      </c>
      <c r="C869" s="102" t="str">
        <f>VLOOKUP(I869,КУИ!B:F,5,FALSE)</f>
        <v>64-64-27/006/2012-093 от 20.01.2012</v>
      </c>
      <c r="D869" s="102" t="s">
        <v>4938</v>
      </c>
      <c r="E869" s="110" t="s">
        <v>4939</v>
      </c>
      <c r="F869" s="110" t="s">
        <v>4939</v>
      </c>
      <c r="G869" s="110" t="s">
        <v>4940</v>
      </c>
      <c r="H869" s="102" t="s">
        <v>448</v>
      </c>
      <c r="I869" s="110" t="s">
        <v>1542</v>
      </c>
      <c r="J869" s="110">
        <f>VLOOKUP(I869,КУИ!B:L,11,FALSE)</f>
        <v>14904</v>
      </c>
      <c r="K869" s="110"/>
      <c r="L869" s="102" t="str">
        <f>VLOOKUP(I869,КУИ!B:G,6,FALSE)</f>
        <v>Саратовская обл,, Балаково г,, 30 лет Победы ул, дом № 33,,</v>
      </c>
      <c r="M869" s="102"/>
      <c r="N869" s="11"/>
      <c r="O869" s="11" t="str">
        <f>VLOOKUP(I869,'Пр. 12'!C:C,1,FALSE)</f>
        <v>64:40:020205:122</v>
      </c>
      <c r="P869" s="11" t="e">
        <f>VLOOKUP(I869,'Пр. 12'!C:Z,29,FALSE)</f>
        <v>#REF!</v>
      </c>
      <c r="Q869" s="11" t="b">
        <f>I869='Пр. 18_общий_21.03.22'!C845</f>
        <v>1</v>
      </c>
      <c r="R869" s="11" t="b">
        <f>H869='Пр. 18_общий_21.03.22'!B845</f>
        <v>1</v>
      </c>
      <c r="S869" s="11" t="b">
        <f>L869='Пр. 18_общий_21.03.22'!F845</f>
        <v>1</v>
      </c>
      <c r="T869" s="11" t="b">
        <f>C869='Пр. 18_общий_21.03.22'!S845</f>
        <v>1</v>
      </c>
    </row>
    <row r="870" spans="1:20" ht="38.25">
      <c r="A870" s="110">
        <f t="shared" si="13"/>
        <v>861</v>
      </c>
      <c r="B870" s="110" t="s">
        <v>4937</v>
      </c>
      <c r="C870" s="102" t="str">
        <f>VLOOKUP(I870,КУИ!B:F,5,FALSE)</f>
        <v>64-64-27/006/2012-067 от 19.01.2012</v>
      </c>
      <c r="D870" s="102" t="s">
        <v>4938</v>
      </c>
      <c r="E870" s="110" t="s">
        <v>4939</v>
      </c>
      <c r="F870" s="110" t="s">
        <v>4939</v>
      </c>
      <c r="G870" s="110" t="s">
        <v>4940</v>
      </c>
      <c r="H870" s="102" t="s">
        <v>2891</v>
      </c>
      <c r="I870" s="110" t="s">
        <v>2890</v>
      </c>
      <c r="J870" s="110">
        <f>VLOOKUP(I870,КУИ!B:L,11,FALSE)</f>
        <v>14963</v>
      </c>
      <c r="K870" s="110"/>
      <c r="L870" s="102" t="str">
        <f>VLOOKUP(I870,КУИ!B:G,6,FALSE)</f>
        <v>Саратовская обл,, Балаково г,, 30 лет Победы ул, дом № 53,,</v>
      </c>
      <c r="M870" s="102"/>
      <c r="N870" s="11"/>
      <c r="O870" s="11" t="str">
        <f>VLOOKUP(I870,'Пр. 12'!C:C,1,FALSE)</f>
        <v>64:40:020205:123</v>
      </c>
      <c r="P870" s="11" t="e">
        <f>VLOOKUP(I870,'Пр. 12'!C:Z,29,FALSE)</f>
        <v>#REF!</v>
      </c>
      <c r="Q870" s="11" t="b">
        <f>I870='Пр. 18_общий_21.03.22'!C846</f>
        <v>1</v>
      </c>
      <c r="R870" s="11" t="b">
        <f>H870='Пр. 18_общий_21.03.22'!B846</f>
        <v>1</v>
      </c>
      <c r="S870" s="11" t="b">
        <f>L870='Пр. 18_общий_21.03.22'!F846</f>
        <v>1</v>
      </c>
      <c r="T870" s="11" t="b">
        <f>C870='Пр. 18_общий_21.03.22'!S846</f>
        <v>1</v>
      </c>
    </row>
    <row r="871" spans="1:20" ht="38.25">
      <c r="A871" s="110">
        <f t="shared" si="13"/>
        <v>862</v>
      </c>
      <c r="B871" s="110" t="s">
        <v>4937</v>
      </c>
      <c r="C871" s="102" t="str">
        <f>VLOOKUP(I871,КУИ!B:F,5,FALSE)</f>
        <v>64-64-27/006/2012-066 от 19.01.2012</v>
      </c>
      <c r="D871" s="102" t="s">
        <v>4938</v>
      </c>
      <c r="E871" s="110" t="s">
        <v>4939</v>
      </c>
      <c r="F871" s="110" t="s">
        <v>4939</v>
      </c>
      <c r="G871" s="110" t="s">
        <v>4940</v>
      </c>
      <c r="H871" s="102" t="s">
        <v>456</v>
      </c>
      <c r="I871" s="110" t="s">
        <v>1550</v>
      </c>
      <c r="J871" s="110">
        <f>VLOOKUP(I871,КУИ!B:L,11,FALSE)</f>
        <v>14964</v>
      </c>
      <c r="K871" s="110"/>
      <c r="L871" s="102" t="str">
        <f>VLOOKUP(I871,КУИ!B:G,6,FALSE)</f>
        <v>Саратовская обл,, Балаково г,, 30 лет Победы ул, дом № 53,,</v>
      </c>
      <c r="M871" s="102"/>
      <c r="N871" s="11"/>
      <c r="O871" s="11" t="str">
        <f>VLOOKUP(I871,'Пр. 12'!C:C,1,FALSE)</f>
        <v>64:40:020205:124</v>
      </c>
      <c r="P871" s="11" t="e">
        <f>VLOOKUP(I871,'Пр. 12'!C:Z,29,FALSE)</f>
        <v>#REF!</v>
      </c>
      <c r="Q871" s="11" t="b">
        <f>I871='Пр. 18_общий_21.03.22'!C847</f>
        <v>1</v>
      </c>
      <c r="R871" s="11" t="b">
        <f>H871='Пр. 18_общий_21.03.22'!B847</f>
        <v>1</v>
      </c>
      <c r="S871" s="11" t="b">
        <f>L871='Пр. 18_общий_21.03.22'!F847</f>
        <v>1</v>
      </c>
      <c r="T871" s="11" t="b">
        <f>C871='Пр. 18_общий_21.03.22'!S847</f>
        <v>1</v>
      </c>
    </row>
    <row r="872" spans="1:20" ht="38.25">
      <c r="A872" s="110">
        <f t="shared" si="13"/>
        <v>863</v>
      </c>
      <c r="B872" s="110" t="s">
        <v>4937</v>
      </c>
      <c r="C872" s="102" t="str">
        <f>VLOOKUP(I872,КУИ!B:F,5,FALSE)</f>
        <v>64-64-27/006/2012-046 от 19.01.2012</v>
      </c>
      <c r="D872" s="102" t="s">
        <v>4938</v>
      </c>
      <c r="E872" s="110" t="s">
        <v>4939</v>
      </c>
      <c r="F872" s="110" t="s">
        <v>4939</v>
      </c>
      <c r="G872" s="110" t="s">
        <v>4940</v>
      </c>
      <c r="H872" s="102" t="s">
        <v>2896</v>
      </c>
      <c r="I872" s="110" t="s">
        <v>2895</v>
      </c>
      <c r="J872" s="110">
        <f>VLOOKUP(I872,КУИ!B:L,11,FALSE)</f>
        <v>14965</v>
      </c>
      <c r="K872" s="110"/>
      <c r="L872" s="102" t="str">
        <f>VLOOKUP(I872,КУИ!B:G,6,FALSE)</f>
        <v>Саратовская обл,, Балаково г,, 30 лет Победы ул, дом № 55,,</v>
      </c>
      <c r="M872" s="102"/>
      <c r="N872" s="11"/>
      <c r="O872" s="11" t="str">
        <f>VLOOKUP(I872,'Пр. 12'!C:C,1,FALSE)</f>
        <v>64:40:020205:125</v>
      </c>
      <c r="P872" s="11" t="e">
        <f>VLOOKUP(I872,'Пр. 12'!C:Z,29,FALSE)</f>
        <v>#REF!</v>
      </c>
      <c r="Q872" s="11" t="b">
        <f>I872='Пр. 18_общий_21.03.22'!C848</f>
        <v>1</v>
      </c>
      <c r="R872" s="11" t="b">
        <f>H872='Пр. 18_общий_21.03.22'!B848</f>
        <v>1</v>
      </c>
      <c r="S872" s="11" t="b">
        <f>L872='Пр. 18_общий_21.03.22'!F848</f>
        <v>1</v>
      </c>
      <c r="T872" s="11" t="b">
        <f>C872='Пр. 18_общий_21.03.22'!S848</f>
        <v>1</v>
      </c>
    </row>
    <row r="873" spans="1:20" ht="38.25">
      <c r="A873" s="110">
        <f t="shared" si="13"/>
        <v>864</v>
      </c>
      <c r="B873" s="110" t="s">
        <v>4937</v>
      </c>
      <c r="C873" s="102" t="str">
        <f>VLOOKUP(I873,КУИ!B:F,5,FALSE)</f>
        <v>64-64-27/006/2012-047 от 19.01.2012</v>
      </c>
      <c r="D873" s="102" t="s">
        <v>4938</v>
      </c>
      <c r="E873" s="110" t="s">
        <v>4939</v>
      </c>
      <c r="F873" s="110" t="s">
        <v>4939</v>
      </c>
      <c r="G873" s="110" t="s">
        <v>4940</v>
      </c>
      <c r="H873" s="102" t="s">
        <v>457</v>
      </c>
      <c r="I873" s="110" t="s">
        <v>1551</v>
      </c>
      <c r="J873" s="110">
        <f>VLOOKUP(I873,КУИ!B:L,11,FALSE)</f>
        <v>14966</v>
      </c>
      <c r="K873" s="110"/>
      <c r="L873" s="102" t="str">
        <f>VLOOKUP(I873,КУИ!B:G,6,FALSE)</f>
        <v>Саратовская обл,, Балаково г,, 30 лет Победы ул, дом № 55,,</v>
      </c>
      <c r="M873" s="102"/>
      <c r="N873" s="11"/>
      <c r="O873" s="11" t="str">
        <f>VLOOKUP(I873,'Пр. 12'!C:C,1,FALSE)</f>
        <v>64:40:020205:126</v>
      </c>
      <c r="P873" s="11" t="e">
        <f>VLOOKUP(I873,'Пр. 12'!C:Z,29,FALSE)</f>
        <v>#REF!</v>
      </c>
      <c r="Q873" s="11" t="b">
        <f>I873='Пр. 18_общий_21.03.22'!C849</f>
        <v>1</v>
      </c>
      <c r="R873" s="11" t="b">
        <f>H873='Пр. 18_общий_21.03.22'!B849</f>
        <v>1</v>
      </c>
      <c r="S873" s="11" t="b">
        <f>L873='Пр. 18_общий_21.03.22'!F849</f>
        <v>1</v>
      </c>
      <c r="T873" s="11" t="b">
        <f>C873='Пр. 18_общий_21.03.22'!S849</f>
        <v>1</v>
      </c>
    </row>
    <row r="874" spans="1:20" ht="38.25">
      <c r="A874" s="110">
        <f t="shared" si="13"/>
        <v>865</v>
      </c>
      <c r="B874" s="110" t="s">
        <v>4937</v>
      </c>
      <c r="C874" s="102" t="str">
        <f>VLOOKUP(I874,КУИ!B:F,5,FALSE)</f>
        <v>64-64-27/006/2012-023 от 12.01.2012</v>
      </c>
      <c r="D874" s="102" t="s">
        <v>4938</v>
      </c>
      <c r="E874" s="110" t="s">
        <v>4939</v>
      </c>
      <c r="F874" s="110" t="s">
        <v>4939</v>
      </c>
      <c r="G874" s="110" t="s">
        <v>4940</v>
      </c>
      <c r="H874" s="102" t="s">
        <v>2906</v>
      </c>
      <c r="I874" s="110" t="s">
        <v>2905</v>
      </c>
      <c r="J874" s="110">
        <f>VLOOKUP(I874,КУИ!B:L,11,FALSE)</f>
        <v>15005</v>
      </c>
      <c r="K874" s="110"/>
      <c r="L874" s="102" t="str">
        <f>VLOOKUP(I874,КУИ!B:G,6,FALSE)</f>
        <v>Саратовская обл,, Балаково г,, 30 лет Победы ул, дом № 6,,</v>
      </c>
      <c r="M874" s="102"/>
      <c r="N874" s="11"/>
      <c r="O874" s="11" t="str">
        <f>VLOOKUP(I874,'Пр. 12'!C:C,1,FALSE)</f>
        <v>64:40:020205:2183</v>
      </c>
      <c r="P874" s="11" t="e">
        <f>VLOOKUP(I874,'Пр. 12'!C:Z,29,FALSE)</f>
        <v>#REF!</v>
      </c>
      <c r="Q874" s="11" t="b">
        <f>I874='Пр. 18_общий_21.03.22'!C850</f>
        <v>1</v>
      </c>
      <c r="R874" s="11" t="b">
        <f>H874='Пр. 18_общий_21.03.22'!B850</f>
        <v>1</v>
      </c>
      <c r="S874" s="11" t="b">
        <f>L874='Пр. 18_общий_21.03.22'!F850</f>
        <v>1</v>
      </c>
      <c r="T874" s="11" t="b">
        <f>C874='Пр. 18_общий_21.03.22'!S850</f>
        <v>1</v>
      </c>
    </row>
    <row r="875" spans="1:20" ht="38.25">
      <c r="A875" s="110">
        <f t="shared" si="13"/>
        <v>866</v>
      </c>
      <c r="B875" s="110" t="s">
        <v>4937</v>
      </c>
      <c r="C875" s="102" t="str">
        <f>VLOOKUP(I875,КУИ!B:F,5,FALSE)</f>
        <v>64-64-27/006/2012-022 от 12.01.2012</v>
      </c>
      <c r="D875" s="102" t="s">
        <v>4938</v>
      </c>
      <c r="E875" s="110" t="s">
        <v>4939</v>
      </c>
      <c r="F875" s="110" t="s">
        <v>4939</v>
      </c>
      <c r="G875" s="110" t="s">
        <v>4940</v>
      </c>
      <c r="H875" s="102" t="s">
        <v>459</v>
      </c>
      <c r="I875" s="110" t="s">
        <v>1553</v>
      </c>
      <c r="J875" s="110">
        <f>VLOOKUP(I875,КУИ!B:L,11,FALSE)</f>
        <v>15006</v>
      </c>
      <c r="K875" s="110"/>
      <c r="L875" s="102" t="str">
        <f>VLOOKUP(I875,КУИ!B:G,6,FALSE)</f>
        <v>Саратовская обл,, Балаково г,, 30 лет Победы ул, дом № 6,,</v>
      </c>
      <c r="M875" s="102"/>
      <c r="N875" s="11"/>
      <c r="O875" s="11" t="str">
        <f>VLOOKUP(I875,'Пр. 12'!C:C,1,FALSE)</f>
        <v>64:40:020205:2185</v>
      </c>
      <c r="P875" s="11" t="e">
        <f>VLOOKUP(I875,'Пр. 12'!C:Z,29,FALSE)</f>
        <v>#REF!</v>
      </c>
      <c r="Q875" s="11" t="b">
        <f>I875='Пр. 18_общий_21.03.22'!C851</f>
        <v>1</v>
      </c>
      <c r="R875" s="11" t="b">
        <f>H875='Пр. 18_общий_21.03.22'!B851</f>
        <v>1</v>
      </c>
      <c r="S875" s="11" t="b">
        <f>L875='Пр. 18_общий_21.03.22'!F851</f>
        <v>1</v>
      </c>
      <c r="T875" s="11" t="b">
        <f>C875='Пр. 18_общий_21.03.22'!S851</f>
        <v>1</v>
      </c>
    </row>
    <row r="876" spans="1:20" ht="38.25">
      <c r="A876" s="110">
        <f t="shared" si="13"/>
        <v>867</v>
      </c>
      <c r="B876" s="110" t="s">
        <v>4937</v>
      </c>
      <c r="C876" s="102" t="str">
        <f>VLOOKUP(I876,КУИ!B:F,5,FALSE)</f>
        <v>64:40:020205:2186-64/005/2019-3 от 31.01.2019</v>
      </c>
      <c r="D876" s="102" t="s">
        <v>4938</v>
      </c>
      <c r="E876" s="110" t="s">
        <v>4939</v>
      </c>
      <c r="F876" s="110" t="s">
        <v>4939</v>
      </c>
      <c r="G876" s="110" t="s">
        <v>4940</v>
      </c>
      <c r="H876" s="102" t="s">
        <v>1198</v>
      </c>
      <c r="I876" s="110" t="s">
        <v>2294</v>
      </c>
      <c r="J876" s="110">
        <f>VLOOKUP(I876,КУИ!B:L,11,FALSE)</f>
        <v>15498</v>
      </c>
      <c r="K876" s="110"/>
      <c r="L876" s="102" t="str">
        <f>VLOOKUP(I876,КУИ!B:G,6,FALSE)</f>
        <v>Саратовская обл,, Балаково г,, район жилого дома по пр.Энергетиков дом №2,,,</v>
      </c>
      <c r="M876" s="102"/>
      <c r="N876" s="11"/>
      <c r="O876" s="11" t="str">
        <f>VLOOKUP(I876,'Пр. 12'!C:C,1,FALSE)</f>
        <v>64:40:020205:2186</v>
      </c>
      <c r="P876" s="11" t="e">
        <f>VLOOKUP(I876,'Пр. 12'!C:Z,29,FALSE)</f>
        <v>#REF!</v>
      </c>
      <c r="Q876" s="11" t="b">
        <f>I876='Пр. 18_общий_21.03.22'!C852</f>
        <v>1</v>
      </c>
      <c r="R876" s="11" t="b">
        <f>H876='Пр. 18_общий_21.03.22'!B852</f>
        <v>1</v>
      </c>
      <c r="S876" s="11" t="b">
        <f>L876='Пр. 18_общий_21.03.22'!F852</f>
        <v>1</v>
      </c>
      <c r="T876" s="11" t="b">
        <f>C876='Пр. 18_общий_21.03.22'!S852</f>
        <v>1</v>
      </c>
    </row>
    <row r="877" spans="1:20" ht="25.5">
      <c r="A877" s="110">
        <f t="shared" si="13"/>
        <v>868</v>
      </c>
      <c r="B877" s="110" t="s">
        <v>4937</v>
      </c>
      <c r="C877" s="102" t="str">
        <f>VLOOKUP(I877,КУИ!B:F,5,FALSE)</f>
        <v>64:40:020205:2719-64/005/2018-2 от 24.12.2018</v>
      </c>
      <c r="D877" s="102" t="s">
        <v>4938</v>
      </c>
      <c r="E877" s="110" t="s">
        <v>4939</v>
      </c>
      <c r="F877" s="110" t="s">
        <v>4939</v>
      </c>
      <c r="G877" s="110" t="s">
        <v>4940</v>
      </c>
      <c r="H877" s="102" t="s">
        <v>729</v>
      </c>
      <c r="I877" s="110" t="s">
        <v>1824</v>
      </c>
      <c r="J877" s="110">
        <f>VLOOKUP(I877,КУИ!B:L,11,FALSE)</f>
        <v>1120018298</v>
      </c>
      <c r="K877" s="110"/>
      <c r="L877" s="102" t="str">
        <f>VLOOKUP(I877,КУИ!B:G,6,FALSE)</f>
        <v>Саратовская обл,, Балаково г,, 8а микрорайон</v>
      </c>
      <c r="M877" s="102"/>
      <c r="N877" s="11"/>
      <c r="O877" s="11" t="str">
        <f>VLOOKUP(I877,'Пр. 12'!C:C,1,FALSE)</f>
        <v>64:40:020205:2719</v>
      </c>
      <c r="P877" s="11" t="e">
        <f>VLOOKUP(I877,'Пр. 12'!C:Z,29,FALSE)</f>
        <v>#REF!</v>
      </c>
      <c r="Q877" s="11" t="b">
        <f>I877='Пр. 18_общий_21.03.22'!C853</f>
        <v>1</v>
      </c>
      <c r="R877" s="11" t="b">
        <f>H877='Пр. 18_общий_21.03.22'!B853</f>
        <v>1</v>
      </c>
      <c r="S877" s="11" t="b">
        <f>L877='Пр. 18_общий_21.03.22'!F853</f>
        <v>1</v>
      </c>
      <c r="T877" s="11" t="b">
        <f>C877='Пр. 18_общий_21.03.22'!S853</f>
        <v>1</v>
      </c>
    </row>
    <row r="878" spans="1:20" ht="38.25">
      <c r="A878" s="110">
        <f t="shared" si="13"/>
        <v>869</v>
      </c>
      <c r="B878" s="110" t="s">
        <v>4937</v>
      </c>
      <c r="C878" s="102" t="str">
        <f>VLOOKUP(I878,КУИ!B:F,5,FALSE)</f>
        <v>64-64/005-64/005/072/2015-346/2 от 11.09.2015</v>
      </c>
      <c r="D878" s="102" t="s">
        <v>4938</v>
      </c>
      <c r="E878" s="110" t="s">
        <v>4939</v>
      </c>
      <c r="F878" s="110" t="s">
        <v>4939</v>
      </c>
      <c r="G878" s="110" t="s">
        <v>4940</v>
      </c>
      <c r="H878" s="102" t="s">
        <v>1312</v>
      </c>
      <c r="I878" s="110" t="s">
        <v>2413</v>
      </c>
      <c r="J878" s="110">
        <f>VLOOKUP(I878,КУИ!B:L,11,FALSE)</f>
        <v>627</v>
      </c>
      <c r="K878" s="110"/>
      <c r="L878" s="102" t="str">
        <f>VLOOKUP(I878,КУИ!B:G,6,FALSE)</f>
        <v>Саратовская обл,, Балаково г,, 8А микрорайон,,,</v>
      </c>
      <c r="M878" s="102"/>
      <c r="N878" s="11"/>
      <c r="O878" s="11" t="str">
        <f>VLOOKUP(I878,'Пр. 12'!C:C,1,FALSE)</f>
        <v>64:40:020205:2723</v>
      </c>
      <c r="P878" s="11" t="e">
        <f>VLOOKUP(I878,'Пр. 12'!C:Z,29,FALSE)</f>
        <v>#REF!</v>
      </c>
      <c r="Q878" s="11" t="b">
        <f>I878='Пр. 18_общий_21.03.22'!C854</f>
        <v>1</v>
      </c>
      <c r="R878" s="11" t="b">
        <f>H878='Пр. 18_общий_21.03.22'!B854</f>
        <v>1</v>
      </c>
      <c r="S878" s="11" t="b">
        <f>L878='Пр. 18_общий_21.03.22'!F854</f>
        <v>1</v>
      </c>
      <c r="T878" s="11" t="b">
        <f>C878='Пр. 18_общий_21.03.22'!S854</f>
        <v>1</v>
      </c>
    </row>
    <row r="879" spans="1:20" ht="25.5">
      <c r="A879" s="110">
        <f t="shared" si="13"/>
        <v>870</v>
      </c>
      <c r="B879" s="110" t="s">
        <v>4937</v>
      </c>
      <c r="C879" s="102" t="str">
        <f>VLOOKUP(I879,КУИ!B:F,5,FALSE)</f>
        <v>64-64/005-64/005/066/2015-200/2 от 29.07.2015</v>
      </c>
      <c r="D879" s="102" t="s">
        <v>4938</v>
      </c>
      <c r="E879" s="110" t="s">
        <v>4939</v>
      </c>
      <c r="F879" s="110" t="s">
        <v>4939</v>
      </c>
      <c r="G879" s="110" t="s">
        <v>4940</v>
      </c>
      <c r="H879" s="102" t="s">
        <v>722</v>
      </c>
      <c r="I879" s="110" t="s">
        <v>1817</v>
      </c>
      <c r="J879" s="110">
        <f>VLOOKUP(I879,КУИ!B:L,11,FALSE)</f>
        <v>1120018571</v>
      </c>
      <c r="K879" s="110"/>
      <c r="L879" s="102" t="str">
        <f>VLOOKUP(I879,КУИ!B:G,6,FALSE)</f>
        <v>Саратовская обл,, Балаково г,, 8 микрорайон,,,</v>
      </c>
      <c r="M879" s="102"/>
      <c r="N879" s="11"/>
      <c r="O879" s="11" t="str">
        <f>VLOOKUP(I879,'Пр. 12'!C:C,1,FALSE)</f>
        <v>64:40:020205:2724</v>
      </c>
      <c r="P879" s="11" t="e">
        <f>VLOOKUP(I879,'Пр. 12'!C:Z,29,FALSE)</f>
        <v>#REF!</v>
      </c>
      <c r="Q879" s="11" t="b">
        <f>I879='Пр. 18_общий_21.03.22'!C855</f>
        <v>1</v>
      </c>
      <c r="R879" s="11" t="b">
        <f>H879='Пр. 18_общий_21.03.22'!B855</f>
        <v>1</v>
      </c>
      <c r="S879" s="11" t="b">
        <f>L879='Пр. 18_общий_21.03.22'!F855</f>
        <v>1</v>
      </c>
      <c r="T879" s="11" t="b">
        <f>C879='Пр. 18_общий_21.03.22'!S855</f>
        <v>1</v>
      </c>
    </row>
    <row r="880" spans="1:20" ht="38.25">
      <c r="A880" s="110">
        <f t="shared" si="13"/>
        <v>871</v>
      </c>
      <c r="B880" s="110" t="s">
        <v>4937</v>
      </c>
      <c r="C880" s="102" t="str">
        <f>VLOOKUP(I880,КУИ!B:F,5,FALSE)</f>
        <v>64-64/005-64/005/066/2015-194/2 от 27.07.2015</v>
      </c>
      <c r="D880" s="102" t="s">
        <v>4938</v>
      </c>
      <c r="E880" s="110" t="s">
        <v>4939</v>
      </c>
      <c r="F880" s="110" t="s">
        <v>4939</v>
      </c>
      <c r="G880" s="110" t="s">
        <v>4940</v>
      </c>
      <c r="H880" s="102" t="s">
        <v>730</v>
      </c>
      <c r="I880" s="110" t="s">
        <v>1825</v>
      </c>
      <c r="J880" s="110">
        <f>VLOOKUP(I880,КУИ!B:L,11,FALSE)</f>
        <v>1120018318</v>
      </c>
      <c r="K880" s="110"/>
      <c r="L880" s="102" t="str">
        <f>VLOOKUP(I880,КУИ!B:G,6,FALSE)</f>
        <v>Саратовская обл,, Балаково г,, 8А микрорайон,,</v>
      </c>
      <c r="M880" s="102"/>
      <c r="N880" s="11"/>
      <c r="O880" s="11" t="str">
        <f>VLOOKUP(I880,'Пр. 12'!C:C,1,FALSE)</f>
        <v>64:40:020205:2725</v>
      </c>
      <c r="P880" s="11" t="e">
        <f>VLOOKUP(I880,'Пр. 12'!C:Z,29,FALSE)</f>
        <v>#REF!</v>
      </c>
      <c r="Q880" s="11" t="b">
        <f>I880='Пр. 18_общий_21.03.22'!C856</f>
        <v>1</v>
      </c>
      <c r="R880" s="11" t="b">
        <f>H880='Пр. 18_общий_21.03.22'!B856</f>
        <v>1</v>
      </c>
      <c r="S880" s="11" t="b">
        <f>L880='Пр. 18_общий_21.03.22'!F856</f>
        <v>1</v>
      </c>
      <c r="T880" s="11" t="b">
        <f>C880='Пр. 18_общий_21.03.22'!S856</f>
        <v>1</v>
      </c>
    </row>
    <row r="881" spans="1:20" ht="38.25" hidden="1">
      <c r="A881" s="110">
        <f t="shared" si="13"/>
        <v>872</v>
      </c>
      <c r="B881" s="110" t="s">
        <v>4937</v>
      </c>
      <c r="C881" s="102" t="str">
        <f>VLOOKUP(I881,КУИ!B:F,5,FALSE)</f>
        <v>64-64/005-64/005/072/2015-312/2 от 11.09.2015</v>
      </c>
      <c r="D881" s="102" t="s">
        <v>4938</v>
      </c>
      <c r="E881" s="110" t="s">
        <v>4939</v>
      </c>
      <c r="F881" s="110" t="s">
        <v>4939</v>
      </c>
      <c r="G881" s="110" t="s">
        <v>4940</v>
      </c>
      <c r="H881" s="102" t="s">
        <v>753</v>
      </c>
      <c r="I881" s="110" t="s">
        <v>1848</v>
      </c>
      <c r="J881" s="110">
        <f>VLOOKUP(I881,КУИ!B:L,11,FALSE)</f>
        <v>479</v>
      </c>
      <c r="K881" s="110"/>
      <c r="L881" s="102" t="str">
        <f>VLOOKUP(I881,КУИ!B:G,6,FALSE)</f>
        <v>Саратовская обл,, Балаково г,, 8А микрорайон,,,</v>
      </c>
      <c r="M881" s="102"/>
      <c r="N881" s="11"/>
      <c r="O881" s="11" t="str">
        <f>VLOOKUP(I881,'Пр. 12'!C:C,1,FALSE)</f>
        <v>64:40:020205:2726</v>
      </c>
      <c r="P881" s="11" t="e">
        <f>VLOOKUP(I881,'Пр. 12'!C:Z,29,FALSE)</f>
        <v>#REF!</v>
      </c>
      <c r="Q881" s="11" t="b">
        <f>I881='Пр. 18_общий_21.03.22'!C857</f>
        <v>1</v>
      </c>
      <c r="R881" s="11" t="b">
        <f>H881='Пр. 18_общий_21.03.22'!B857</f>
        <v>1</v>
      </c>
      <c r="S881" s="11" t="b">
        <f>L881='Пр. 18_общий_21.03.22'!F857</f>
        <v>1</v>
      </c>
      <c r="T881" s="11" t="b">
        <f>C881='Пр. 18_общий_21.03.22'!S857</f>
        <v>1</v>
      </c>
    </row>
    <row r="882" spans="1:20" ht="25.5">
      <c r="A882" s="110">
        <f t="shared" si="13"/>
        <v>873</v>
      </c>
      <c r="B882" s="110" t="s">
        <v>4937</v>
      </c>
      <c r="C882" s="102" t="str">
        <f>VLOOKUP(I882,КУИ!B:F,5,FALSE)</f>
        <v>64-64/005-64/005/066/2015-202/2 от 23.07.2015</v>
      </c>
      <c r="D882" s="102" t="s">
        <v>4938</v>
      </c>
      <c r="E882" s="110" t="s">
        <v>4939</v>
      </c>
      <c r="F882" s="110" t="s">
        <v>4939</v>
      </c>
      <c r="G882" s="110" t="s">
        <v>4940</v>
      </c>
      <c r="H882" s="102" t="s">
        <v>705</v>
      </c>
      <c r="I882" s="110" t="s">
        <v>1800</v>
      </c>
      <c r="J882" s="110">
        <f>VLOOKUP(I882,КУИ!B:L,11,FALSE)</f>
        <v>1120018508</v>
      </c>
      <c r="K882" s="110"/>
      <c r="L882" s="102" t="str">
        <f>VLOOKUP(I882,КУИ!B:G,6,FALSE)</f>
        <v>Саратовская обл,, Балаково г,, 8а микрорайон,,,</v>
      </c>
      <c r="M882" s="102"/>
      <c r="N882" s="11"/>
      <c r="O882" s="11" t="str">
        <f>VLOOKUP(I882,'Пр. 12'!C:C,1,FALSE)</f>
        <v>64:40:020205:2727</v>
      </c>
      <c r="P882" s="11" t="e">
        <f>VLOOKUP(I882,'Пр. 12'!C:Z,29,FALSE)</f>
        <v>#REF!</v>
      </c>
      <c r="Q882" s="11" t="b">
        <f>I882='Пр. 18_общий_21.03.22'!C858</f>
        <v>1</v>
      </c>
      <c r="R882" s="11" t="b">
        <f>H882='Пр. 18_общий_21.03.22'!B858</f>
        <v>1</v>
      </c>
      <c r="S882" s="11" t="b">
        <f>L882='Пр. 18_общий_21.03.22'!F858</f>
        <v>1</v>
      </c>
      <c r="T882" s="11" t="b">
        <f>C882='Пр. 18_общий_21.03.22'!S858</f>
        <v>1</v>
      </c>
    </row>
    <row r="883" spans="1:20" ht="25.5">
      <c r="A883" s="110">
        <f t="shared" si="13"/>
        <v>874</v>
      </c>
      <c r="B883" s="110" t="s">
        <v>4937</v>
      </c>
      <c r="C883" s="102" t="str">
        <f>VLOOKUP(I883,КУИ!B:F,5,FALSE)</f>
        <v>64-64/005-64/005/072/2015-340/2 от 11.09.2015</v>
      </c>
      <c r="D883" s="102" t="s">
        <v>4938</v>
      </c>
      <c r="E883" s="110" t="s">
        <v>4939</v>
      </c>
      <c r="F883" s="110" t="s">
        <v>4939</v>
      </c>
      <c r="G883" s="110" t="s">
        <v>4940</v>
      </c>
      <c r="H883" s="102" t="s">
        <v>735</v>
      </c>
      <c r="I883" s="110" t="s">
        <v>1830</v>
      </c>
      <c r="J883" s="110">
        <f>VLOOKUP(I883,КУИ!B:L,11,FALSE)</f>
        <v>622</v>
      </c>
      <c r="K883" s="110"/>
      <c r="L883" s="102" t="str">
        <f>VLOOKUP(I883,КУИ!B:G,6,FALSE)</f>
        <v>Саратовская обл,, Балаково г,, 8А микрорайон,,,</v>
      </c>
      <c r="M883" s="102"/>
      <c r="N883" s="11"/>
      <c r="O883" s="11" t="str">
        <f>VLOOKUP(I883,'Пр. 12'!C:C,1,FALSE)</f>
        <v>64:40:020205:2728</v>
      </c>
      <c r="P883" s="11" t="e">
        <f>VLOOKUP(I883,'Пр. 12'!C:Z,29,FALSE)</f>
        <v>#REF!</v>
      </c>
      <c r="Q883" s="11" t="b">
        <f>I883='Пр. 18_общий_21.03.22'!C859</f>
        <v>1</v>
      </c>
      <c r="R883" s="11" t="b">
        <f>H883='Пр. 18_общий_21.03.22'!B859</f>
        <v>1</v>
      </c>
      <c r="S883" s="11" t="b">
        <f>L883='Пр. 18_общий_21.03.22'!F859</f>
        <v>1</v>
      </c>
      <c r="T883" s="11" t="b">
        <f>C883='Пр. 18_общий_21.03.22'!S859</f>
        <v>1</v>
      </c>
    </row>
    <row r="884" spans="1:20" ht="38.25">
      <c r="A884" s="110">
        <f t="shared" si="13"/>
        <v>875</v>
      </c>
      <c r="B884" s="110" t="s">
        <v>4937</v>
      </c>
      <c r="C884" s="102" t="str">
        <f>VLOOKUP(I884,КУИ!B:F,5,FALSE)</f>
        <v>64-64/005-64/005/072/2015-325/2 от 11.09.2015</v>
      </c>
      <c r="D884" s="102" t="s">
        <v>4938</v>
      </c>
      <c r="E884" s="110" t="s">
        <v>4939</v>
      </c>
      <c r="F884" s="110" t="s">
        <v>4939</v>
      </c>
      <c r="G884" s="110" t="s">
        <v>4940</v>
      </c>
      <c r="H884" s="102" t="s">
        <v>752</v>
      </c>
      <c r="I884" s="110" t="s">
        <v>1847</v>
      </c>
      <c r="J884" s="110">
        <f>VLOOKUP(I884,КУИ!B:L,11,FALSE)</f>
        <v>347</v>
      </c>
      <c r="K884" s="110"/>
      <c r="L884" s="102" t="str">
        <f>VLOOKUP(I884,КУИ!B:G,6,FALSE)</f>
        <v>Саратовская обл,, Балаково г,, 8А микрорайон,,,</v>
      </c>
      <c r="M884" s="102"/>
      <c r="N884" s="11"/>
      <c r="O884" s="11" t="str">
        <f>VLOOKUP(I884,'Пр. 12'!C:C,1,FALSE)</f>
        <v>64:40:020205:2729</v>
      </c>
      <c r="P884" s="11" t="e">
        <f>VLOOKUP(I884,'Пр. 12'!C:Z,29,FALSE)</f>
        <v>#REF!</v>
      </c>
      <c r="Q884" s="11" t="b">
        <f>I884='Пр. 18_общий_21.03.22'!C860</f>
        <v>1</v>
      </c>
      <c r="R884" s="11" t="b">
        <f>H884='Пр. 18_общий_21.03.22'!B860</f>
        <v>1</v>
      </c>
      <c r="S884" s="11" t="b">
        <f>L884='Пр. 18_общий_21.03.22'!F860</f>
        <v>1</v>
      </c>
      <c r="T884" s="11" t="b">
        <f>C884='Пр. 18_общий_21.03.22'!S860</f>
        <v>1</v>
      </c>
    </row>
    <row r="885" spans="1:20" ht="25.5">
      <c r="A885" s="110">
        <f t="shared" si="13"/>
        <v>876</v>
      </c>
      <c r="B885" s="110" t="s">
        <v>4937</v>
      </c>
      <c r="C885" s="102" t="str">
        <f>VLOOKUP(I885,КУИ!B:F,5,FALSE)</f>
        <v>64-64/005-64/005/072/2015-315/2 от 11.09.2015</v>
      </c>
      <c r="D885" s="102" t="s">
        <v>4938</v>
      </c>
      <c r="E885" s="110" t="s">
        <v>4939</v>
      </c>
      <c r="F885" s="110" t="s">
        <v>4939</v>
      </c>
      <c r="G885" s="110" t="s">
        <v>4940</v>
      </c>
      <c r="H885" s="102" t="s">
        <v>750</v>
      </c>
      <c r="I885" s="110" t="s">
        <v>1845</v>
      </c>
      <c r="J885" s="110">
        <f>VLOOKUP(I885,КУИ!B:L,11,FALSE)</f>
        <v>624</v>
      </c>
      <c r="K885" s="110"/>
      <c r="L885" s="102" t="str">
        <f>VLOOKUP(I885,КУИ!B:G,6,FALSE)</f>
        <v>Саратовская обл,, Балаково г,, 8А микрорайон,,,</v>
      </c>
      <c r="M885" s="102"/>
      <c r="N885" s="11"/>
      <c r="O885" s="11" t="str">
        <f>VLOOKUP(I885,'Пр. 12'!C:C,1,FALSE)</f>
        <v>64:40:020205:2730</v>
      </c>
      <c r="P885" s="11" t="e">
        <f>VLOOKUP(I885,'Пр. 12'!C:Z,29,FALSE)</f>
        <v>#REF!</v>
      </c>
      <c r="Q885" s="11" t="b">
        <f>I885='Пр. 18_общий_21.03.22'!C861</f>
        <v>1</v>
      </c>
      <c r="R885" s="11" t="b">
        <f>H885='Пр. 18_общий_21.03.22'!B861</f>
        <v>1</v>
      </c>
      <c r="S885" s="11" t="b">
        <f>L885='Пр. 18_общий_21.03.22'!F861</f>
        <v>1</v>
      </c>
      <c r="T885" s="11" t="b">
        <f>C885='Пр. 18_общий_21.03.22'!S861</f>
        <v>1</v>
      </c>
    </row>
    <row r="886" spans="1:20" ht="38.25">
      <c r="A886" s="110">
        <f t="shared" si="13"/>
        <v>877</v>
      </c>
      <c r="B886" s="110" t="s">
        <v>4937</v>
      </c>
      <c r="C886" s="102" t="str">
        <f>VLOOKUP(I886,КУИ!B:F,5,FALSE)</f>
        <v>64-64/005-64/005/072/2015-327/2 от 11.09.2015</v>
      </c>
      <c r="D886" s="102" t="s">
        <v>4938</v>
      </c>
      <c r="E886" s="110" t="s">
        <v>4939</v>
      </c>
      <c r="F886" s="110" t="s">
        <v>4939</v>
      </c>
      <c r="G886" s="110" t="s">
        <v>4940</v>
      </c>
      <c r="H886" s="102" t="s">
        <v>751</v>
      </c>
      <c r="I886" s="110" t="s">
        <v>1846</v>
      </c>
      <c r="J886" s="110">
        <f>VLOOKUP(I886,КУИ!B:L,11,FALSE)</f>
        <v>522</v>
      </c>
      <c r="K886" s="110"/>
      <c r="L886" s="102" t="str">
        <f>VLOOKUP(I886,КУИ!B:G,6,FALSE)</f>
        <v>Саратовская обл,, Балаково г,, 8А микрорайон,,,</v>
      </c>
      <c r="M886" s="102"/>
      <c r="N886" s="11"/>
      <c r="O886" s="11" t="str">
        <f>VLOOKUP(I886,'Пр. 12'!C:C,1,FALSE)</f>
        <v>64:40:020205:2731</v>
      </c>
      <c r="P886" s="11" t="e">
        <f>VLOOKUP(I886,'Пр. 12'!C:Z,29,FALSE)</f>
        <v>#REF!</v>
      </c>
      <c r="Q886" s="11" t="b">
        <f>I886='Пр. 18_общий_21.03.22'!C862</f>
        <v>1</v>
      </c>
      <c r="R886" s="11" t="b">
        <f>H886='Пр. 18_общий_21.03.22'!B862</f>
        <v>1</v>
      </c>
      <c r="S886" s="11" t="b">
        <f>L886='Пр. 18_общий_21.03.22'!F862</f>
        <v>1</v>
      </c>
      <c r="T886" s="11" t="b">
        <f>C886='Пр. 18_общий_21.03.22'!S862</f>
        <v>1</v>
      </c>
    </row>
    <row r="887" spans="1:20" ht="25.5">
      <c r="A887" s="110">
        <f t="shared" si="13"/>
        <v>878</v>
      </c>
      <c r="B887" s="110" t="s">
        <v>4937</v>
      </c>
      <c r="C887" s="102" t="str">
        <f>VLOOKUP(I887,КУИ!B:F,5,FALSE)</f>
        <v>64-64/005-64/005/072/2015-316/2 от 11.09.2015</v>
      </c>
      <c r="D887" s="102" t="s">
        <v>4938</v>
      </c>
      <c r="E887" s="110" t="s">
        <v>4939</v>
      </c>
      <c r="F887" s="110" t="s">
        <v>4939</v>
      </c>
      <c r="G887" s="110" t="s">
        <v>4940</v>
      </c>
      <c r="H887" s="102" t="s">
        <v>749</v>
      </c>
      <c r="I887" s="110" t="s">
        <v>1844</v>
      </c>
      <c r="J887" s="110">
        <f>VLOOKUP(I887,КУИ!B:L,11,FALSE)</f>
        <v>359</v>
      </c>
      <c r="K887" s="110"/>
      <c r="L887" s="102" t="str">
        <f>VLOOKUP(I887,КУИ!B:G,6,FALSE)</f>
        <v>Саратовская обл,, Балаково г,, 8А микрорайон,,,</v>
      </c>
      <c r="M887" s="102"/>
      <c r="N887" s="11"/>
      <c r="O887" s="11" t="str">
        <f>VLOOKUP(I887,'Пр. 12'!C:C,1,FALSE)</f>
        <v>64:40:020205:2732</v>
      </c>
      <c r="P887" s="11" t="e">
        <f>VLOOKUP(I887,'Пр. 12'!C:Z,29,FALSE)</f>
        <v>#REF!</v>
      </c>
      <c r="Q887" s="11" t="b">
        <f>I887='Пр. 18_общий_21.03.22'!C863</f>
        <v>1</v>
      </c>
      <c r="R887" s="11" t="b">
        <f>H887='Пр. 18_общий_21.03.22'!B863</f>
        <v>1</v>
      </c>
      <c r="S887" s="11" t="b">
        <f>L887='Пр. 18_общий_21.03.22'!F863</f>
        <v>1</v>
      </c>
      <c r="T887" s="11" t="b">
        <f>C887='Пр. 18_общий_21.03.22'!S863</f>
        <v>1</v>
      </c>
    </row>
    <row r="888" spans="1:20" ht="51">
      <c r="A888" s="110">
        <f t="shared" si="13"/>
        <v>879</v>
      </c>
      <c r="B888" s="110" t="s">
        <v>4937</v>
      </c>
      <c r="C888" s="102" t="str">
        <f>VLOOKUP(I888,КУИ!B:F,5,FALSE)</f>
        <v>64-64/005-64/005/072/2015-326/2 от 11.09.2015</v>
      </c>
      <c r="D888" s="102" t="s">
        <v>4938</v>
      </c>
      <c r="E888" s="110" t="s">
        <v>4939</v>
      </c>
      <c r="F888" s="110" t="s">
        <v>4939</v>
      </c>
      <c r="G888" s="110" t="s">
        <v>4940</v>
      </c>
      <c r="H888" s="102" t="s">
        <v>754</v>
      </c>
      <c r="I888" s="110" t="s">
        <v>1849</v>
      </c>
      <c r="J888" s="110">
        <f>VLOOKUP(I888,КУИ!B:L,11,FALSE)</f>
        <v>349</v>
      </c>
      <c r="K888" s="110"/>
      <c r="L888" s="102" t="str">
        <f>VLOOKUP(I888,КУИ!B:G,6,FALSE)</f>
        <v>Саратовская обл,, Балаково г,, 8А микрорайон,,,</v>
      </c>
      <c r="M888" s="102"/>
      <c r="N888" s="11"/>
      <c r="O888" s="11" t="str">
        <f>VLOOKUP(I888,'Пр. 12'!C:C,1,FALSE)</f>
        <v>64:40:020205:2733</v>
      </c>
      <c r="P888" s="11" t="e">
        <f>VLOOKUP(I888,'Пр. 12'!C:Z,29,FALSE)</f>
        <v>#REF!</v>
      </c>
      <c r="Q888" s="11" t="b">
        <f>I888='Пр. 18_общий_21.03.22'!C864</f>
        <v>1</v>
      </c>
      <c r="R888" s="11" t="b">
        <f>H888='Пр. 18_общий_21.03.22'!B864</f>
        <v>1</v>
      </c>
      <c r="S888" s="11" t="b">
        <f>L888='Пр. 18_общий_21.03.22'!F864</f>
        <v>1</v>
      </c>
      <c r="T888" s="11" t="b">
        <f>C888='Пр. 18_общий_21.03.22'!S864</f>
        <v>1</v>
      </c>
    </row>
    <row r="889" spans="1:20" ht="25.5">
      <c r="A889" s="110">
        <f t="shared" si="13"/>
        <v>880</v>
      </c>
      <c r="B889" s="110" t="s">
        <v>4937</v>
      </c>
      <c r="C889" s="102" t="str">
        <f>VLOOKUP(I889,КУИ!B:F,5,FALSE)</f>
        <v>64-64/005-64/005/066/2015-2012 от 29.07.2015</v>
      </c>
      <c r="D889" s="102" t="s">
        <v>4938</v>
      </c>
      <c r="E889" s="110" t="s">
        <v>4939</v>
      </c>
      <c r="F889" s="110" t="s">
        <v>4939</v>
      </c>
      <c r="G889" s="110" t="s">
        <v>4940</v>
      </c>
      <c r="H889" s="102" t="s">
        <v>723</v>
      </c>
      <c r="I889" s="110" t="s">
        <v>1818</v>
      </c>
      <c r="J889" s="110">
        <f>VLOOKUP(I889,КУИ!B:L,11,FALSE)</f>
        <v>1120018507</v>
      </c>
      <c r="K889" s="110"/>
      <c r="L889" s="102" t="str">
        <f>VLOOKUP(I889,КУИ!B:G,6,FALSE)</f>
        <v>Саратовская обл,, Балаково г,, 8а микрорайон,,,</v>
      </c>
      <c r="M889" s="102"/>
      <c r="N889" s="11"/>
      <c r="O889" s="11" t="str">
        <f>VLOOKUP(I889,'Пр. 12'!C:C,1,FALSE)</f>
        <v>64:40:020205:2734</v>
      </c>
      <c r="P889" s="11" t="e">
        <f>VLOOKUP(I889,'Пр. 12'!C:Z,29,FALSE)</f>
        <v>#REF!</v>
      </c>
      <c r="Q889" s="11" t="b">
        <f>I889='Пр. 18_общий_21.03.22'!C865</f>
        <v>1</v>
      </c>
      <c r="R889" s="11" t="b">
        <f>H889='Пр. 18_общий_21.03.22'!B865</f>
        <v>1</v>
      </c>
      <c r="S889" s="11" t="b">
        <f>L889='Пр. 18_общий_21.03.22'!F865</f>
        <v>1</v>
      </c>
      <c r="T889" s="11" t="b">
        <f>C889='Пр. 18_общий_21.03.22'!S865</f>
        <v>1</v>
      </c>
    </row>
    <row r="890" spans="1:20" ht="25.5">
      <c r="A890" s="110">
        <f t="shared" si="13"/>
        <v>881</v>
      </c>
      <c r="B890" s="110" t="s">
        <v>4937</v>
      </c>
      <c r="C890" s="102" t="str">
        <f>VLOOKUP(I890,КУИ!B:F,5,FALSE)</f>
        <v>64-64/005-64/005/068/2015-243/1 от 27.07.2015</v>
      </c>
      <c r="D890" s="102" t="s">
        <v>4938</v>
      </c>
      <c r="E890" s="110" t="s">
        <v>4939</v>
      </c>
      <c r="F890" s="110" t="s">
        <v>4939</v>
      </c>
      <c r="G890" s="110" t="s">
        <v>4940</v>
      </c>
      <c r="H890" s="102" t="s">
        <v>733</v>
      </c>
      <c r="I890" s="110" t="s">
        <v>1828</v>
      </c>
      <c r="J890" s="110">
        <f>VLOOKUP(I890,КУИ!B:L,11,FALSE)</f>
        <v>1008</v>
      </c>
      <c r="K890" s="110"/>
      <c r="L890" s="102" t="str">
        <f>VLOOKUP(I890,КУИ!B:G,6,FALSE)</f>
        <v>Саратовская обл,, Балаково г,, 8А микрорайон,,,</v>
      </c>
      <c r="M890" s="102"/>
      <c r="N890" s="11"/>
      <c r="O890" s="11" t="str">
        <f>VLOOKUP(I890,'Пр. 12'!C:C,1,FALSE)</f>
        <v>64:40:020205:2750</v>
      </c>
      <c r="P890" s="11" t="e">
        <f>VLOOKUP(I890,'Пр. 12'!C:Z,29,FALSE)</f>
        <v>#REF!</v>
      </c>
      <c r="Q890" s="11" t="b">
        <f>I890='Пр. 18_общий_21.03.22'!C866</f>
        <v>1</v>
      </c>
      <c r="R890" s="11" t="b">
        <f>H890='Пр. 18_общий_21.03.22'!B866</f>
        <v>1</v>
      </c>
      <c r="S890" s="11" t="b">
        <f>L890='Пр. 18_общий_21.03.22'!F866</f>
        <v>1</v>
      </c>
      <c r="T890" s="11" t="b">
        <f>C890='Пр. 18_общий_21.03.22'!S866</f>
        <v>1</v>
      </c>
    </row>
    <row r="891" spans="1:20" ht="25.5">
      <c r="A891" s="110">
        <f t="shared" si="13"/>
        <v>882</v>
      </c>
      <c r="B891" s="110" t="s">
        <v>4937</v>
      </c>
      <c r="C891" s="102" t="str">
        <f>VLOOKUP(I891,КУИ!B:F,5,FALSE)</f>
        <v>64-64/005-64/005/066/2015-307/1 от 04.08.2015</v>
      </c>
      <c r="D891" s="102" t="s">
        <v>4938</v>
      </c>
      <c r="E891" s="110" t="s">
        <v>4939</v>
      </c>
      <c r="F891" s="110" t="s">
        <v>4939</v>
      </c>
      <c r="G891" s="110" t="s">
        <v>4940</v>
      </c>
      <c r="H891" s="102" t="s">
        <v>732</v>
      </c>
      <c r="I891" s="110" t="s">
        <v>1827</v>
      </c>
      <c r="J891" s="110">
        <f>VLOOKUP(I891,КУИ!B:L,11,FALSE)</f>
        <v>1011</v>
      </c>
      <c r="K891" s="110"/>
      <c r="L891" s="102" t="str">
        <f>VLOOKUP(I891,КУИ!B:G,6,FALSE)</f>
        <v>Саратовская обл,, Балаково г,, 8А микрорайон,,,</v>
      </c>
      <c r="M891" s="102"/>
      <c r="N891" s="11"/>
      <c r="O891" s="11" t="str">
        <f>VLOOKUP(I891,'Пр. 12'!C:C,1,FALSE)</f>
        <v>64:40:020205:2751</v>
      </c>
      <c r="P891" s="11" t="e">
        <f>VLOOKUP(I891,'Пр. 12'!C:Z,29,FALSE)</f>
        <v>#REF!</v>
      </c>
      <c r="Q891" s="11" t="b">
        <f>I891='Пр. 18_общий_21.03.22'!C867</f>
        <v>1</v>
      </c>
      <c r="R891" s="11" t="b">
        <f>H891='Пр. 18_общий_21.03.22'!B867</f>
        <v>1</v>
      </c>
      <c r="S891" s="11" t="b">
        <f>L891='Пр. 18_общий_21.03.22'!F867</f>
        <v>1</v>
      </c>
      <c r="T891" s="11" t="b">
        <f>C891='Пр. 18_общий_21.03.22'!S867</f>
        <v>1</v>
      </c>
    </row>
    <row r="892" spans="1:20" ht="25.5">
      <c r="A892" s="110">
        <f t="shared" si="13"/>
        <v>883</v>
      </c>
      <c r="B892" s="110" t="s">
        <v>4937</v>
      </c>
      <c r="C892" s="102" t="str">
        <f>VLOOKUP(I892,КУИ!B:F,5,FALSE)</f>
        <v>64-64/005-64/005/066/2015-312/1 от 05.08.2015</v>
      </c>
      <c r="D892" s="102" t="s">
        <v>4938</v>
      </c>
      <c r="E892" s="110" t="s">
        <v>4939</v>
      </c>
      <c r="F892" s="110" t="s">
        <v>4939</v>
      </c>
      <c r="G892" s="110" t="s">
        <v>4940</v>
      </c>
      <c r="H892" s="102" t="s">
        <v>452</v>
      </c>
      <c r="I892" s="110" t="s">
        <v>1546</v>
      </c>
      <c r="J892" s="110">
        <f>VLOOKUP(I892,КУИ!B:L,11,FALSE)</f>
        <v>1007</v>
      </c>
      <c r="K892" s="110"/>
      <c r="L892" s="102" t="str">
        <f>VLOOKUP(I892,КУИ!B:G,6,FALSE)</f>
        <v>Саратовская обл,, Балаково г,, 8А микрорайон,,</v>
      </c>
      <c r="M892" s="102"/>
      <c r="N892" s="11"/>
      <c r="O892" s="11" t="str">
        <f>VLOOKUP(I892,'Пр. 12'!C:C,1,FALSE)</f>
        <v>64:40:020205:2752</v>
      </c>
      <c r="P892" s="11" t="e">
        <f>VLOOKUP(I892,'Пр. 12'!C:Z,29,FALSE)</f>
        <v>#REF!</v>
      </c>
      <c r="Q892" s="11" t="b">
        <f>I892='Пр. 18_общий_21.03.22'!C868</f>
        <v>1</v>
      </c>
      <c r="R892" s="11" t="b">
        <f>H892='Пр. 18_общий_21.03.22'!B868</f>
        <v>1</v>
      </c>
      <c r="S892" s="11" t="b">
        <f>L892='Пр. 18_общий_21.03.22'!F868</f>
        <v>1</v>
      </c>
      <c r="T892" s="11" t="b">
        <f>C892='Пр. 18_общий_21.03.22'!S868</f>
        <v>1</v>
      </c>
    </row>
    <row r="893" spans="1:20" ht="25.5">
      <c r="A893" s="110">
        <f t="shared" si="13"/>
        <v>884</v>
      </c>
      <c r="B893" s="110" t="s">
        <v>4937</v>
      </c>
      <c r="C893" s="102" t="str">
        <f>VLOOKUP(I893,КУИ!B:F,5,FALSE)</f>
        <v>64-64/005-64/005/066/2015-310/1 от 05.08.2015</v>
      </c>
      <c r="D893" s="102" t="s">
        <v>4938</v>
      </c>
      <c r="E893" s="110" t="s">
        <v>4939</v>
      </c>
      <c r="F893" s="110" t="s">
        <v>4939</v>
      </c>
      <c r="G893" s="110" t="s">
        <v>4940</v>
      </c>
      <c r="H893" s="102" t="s">
        <v>738</v>
      </c>
      <c r="I893" s="110" t="s">
        <v>1833</v>
      </c>
      <c r="J893" s="110">
        <f>VLOOKUP(I893,КУИ!B:L,11,FALSE)</f>
        <v>1003</v>
      </c>
      <c r="K893" s="110"/>
      <c r="L893" s="102" t="str">
        <f>VLOOKUP(I893,КУИ!B:G,6,FALSE)</f>
        <v>Саратовская обл,, Балаково г,, 8А микрорайон,,,</v>
      </c>
      <c r="M893" s="102"/>
      <c r="N893" s="11"/>
      <c r="O893" s="11" t="str">
        <f>VLOOKUP(I893,'Пр. 12'!C:C,1,FALSE)</f>
        <v>64:40:020205:2753</v>
      </c>
      <c r="P893" s="11" t="e">
        <f>VLOOKUP(I893,'Пр. 12'!C:Z,29,FALSE)</f>
        <v>#REF!</v>
      </c>
      <c r="Q893" s="11" t="b">
        <f>I893='Пр. 18_общий_21.03.22'!C869</f>
        <v>1</v>
      </c>
      <c r="R893" s="11" t="b">
        <f>H893='Пр. 18_общий_21.03.22'!B869</f>
        <v>1</v>
      </c>
      <c r="S893" s="11" t="b">
        <f>L893='Пр. 18_общий_21.03.22'!F869</f>
        <v>1</v>
      </c>
      <c r="T893" s="11" t="b">
        <f>C893='Пр. 18_общий_21.03.22'!S869</f>
        <v>1</v>
      </c>
    </row>
    <row r="894" spans="1:20" ht="25.5" hidden="1">
      <c r="A894" s="110">
        <f t="shared" si="13"/>
        <v>885</v>
      </c>
      <c r="B894" s="110" t="s">
        <v>4937</v>
      </c>
      <c r="C894" s="102" t="str">
        <f>VLOOKUP(I894,КУИ!B:F,5,FALSE)</f>
        <v>64-64/005-64/005/066/2015-308/1 от 05.08.2015</v>
      </c>
      <c r="D894" s="102" t="s">
        <v>4938</v>
      </c>
      <c r="E894" s="110" t="s">
        <v>4939</v>
      </c>
      <c r="F894" s="110" t="s">
        <v>4939</v>
      </c>
      <c r="G894" s="110" t="s">
        <v>4940</v>
      </c>
      <c r="H894" s="102" t="s">
        <v>450</v>
      </c>
      <c r="I894" s="110" t="s">
        <v>1544</v>
      </c>
      <c r="J894" s="110">
        <f>VLOOKUP(I894,КУИ!B:L,11,FALSE)</f>
        <v>1006</v>
      </c>
      <c r="K894" s="110"/>
      <c r="L894" s="102" t="str">
        <f>VLOOKUP(I894,КУИ!B:G,6,FALSE)</f>
        <v>Саратовская обл,, Балаково г,, 8А микрорайон,,</v>
      </c>
      <c r="M894" s="102"/>
      <c r="N894" s="11"/>
      <c r="O894" s="11" t="str">
        <f>VLOOKUP(I894,'Пр. 12'!C:C,1,FALSE)</f>
        <v>64:40:020205:2754</v>
      </c>
      <c r="P894" s="11" t="e">
        <f>VLOOKUP(I894,'Пр. 12'!C:Z,29,FALSE)</f>
        <v>#REF!</v>
      </c>
      <c r="Q894" s="11" t="b">
        <f>I894='Пр. 18_общий_21.03.22'!C870</f>
        <v>1</v>
      </c>
      <c r="R894" s="11" t="b">
        <f>H894='Пр. 18_общий_21.03.22'!B870</f>
        <v>1</v>
      </c>
      <c r="S894" s="11" t="b">
        <f>L894='Пр. 18_общий_21.03.22'!F870</f>
        <v>1</v>
      </c>
      <c r="T894" s="11" t="b">
        <f>C894='Пр. 18_общий_21.03.22'!S870</f>
        <v>1</v>
      </c>
    </row>
    <row r="895" spans="1:20" ht="25.5">
      <c r="A895" s="110">
        <f t="shared" si="13"/>
        <v>886</v>
      </c>
      <c r="B895" s="110" t="s">
        <v>4937</v>
      </c>
      <c r="C895" s="102" t="str">
        <f>VLOOKUP(I895,КУИ!B:F,5,FALSE)</f>
        <v>64:40:020205:2767-64/005/2018-4 от 27.08.2018</v>
      </c>
      <c r="D895" s="102" t="s">
        <v>4938</v>
      </c>
      <c r="E895" s="110" t="s">
        <v>4939</v>
      </c>
      <c r="F895" s="110" t="s">
        <v>4939</v>
      </c>
      <c r="G895" s="110" t="s">
        <v>4940</v>
      </c>
      <c r="H895" s="102" t="s">
        <v>1240</v>
      </c>
      <c r="I895" s="110" t="s">
        <v>2338</v>
      </c>
      <c r="J895" s="110">
        <f>VLOOKUP(I895,КУИ!B:L,11,FALSE)</f>
        <v>1114</v>
      </c>
      <c r="K895" s="110"/>
      <c r="L895" s="102" t="str">
        <f>VLOOKUP(I895,КУИ!B:G,6,FALSE)</f>
        <v>Саратовская обл,, Балаково г,, Трнавская ул, д. 8,,</v>
      </c>
      <c r="M895" s="102"/>
      <c r="N895" s="11"/>
      <c r="O895" s="11" t="str">
        <f>VLOOKUP(I895,'Пр. 12'!C:C,1,FALSE)</f>
        <v>64:40:020205:2767</v>
      </c>
      <c r="P895" s="11" t="e">
        <f>VLOOKUP(I895,'Пр. 12'!C:Z,29,FALSE)</f>
        <v>#REF!</v>
      </c>
      <c r="Q895" s="11" t="b">
        <f>I895='Пр. 18_общий_21.03.22'!C871</f>
        <v>1</v>
      </c>
      <c r="R895" s="11" t="b">
        <f>H895='Пр. 18_общий_21.03.22'!B871</f>
        <v>1</v>
      </c>
      <c r="S895" s="11" t="b">
        <f>L895='Пр. 18_общий_21.03.22'!F871</f>
        <v>1</v>
      </c>
      <c r="T895" s="11" t="b">
        <f>C895='Пр. 18_общий_21.03.22'!S871</f>
        <v>1</v>
      </c>
    </row>
    <row r="896" spans="1:20" ht="25.5">
      <c r="A896" s="110">
        <f t="shared" si="13"/>
        <v>887</v>
      </c>
      <c r="B896" s="110" t="s">
        <v>4937</v>
      </c>
      <c r="C896" s="102" t="str">
        <f>VLOOKUP(I896,КУИ!B:F,5,FALSE)</f>
        <v>64:40:020205:2768-64/005/2018-4 от 27.08.2018</v>
      </c>
      <c r="D896" s="102" t="s">
        <v>4938</v>
      </c>
      <c r="E896" s="110" t="s">
        <v>4939</v>
      </c>
      <c r="F896" s="110" t="s">
        <v>4939</v>
      </c>
      <c r="G896" s="110" t="s">
        <v>4940</v>
      </c>
      <c r="H896" s="102" t="s">
        <v>1240</v>
      </c>
      <c r="I896" s="110" t="s">
        <v>4633</v>
      </c>
      <c r="J896" s="110">
        <f>VLOOKUP(I896,КУИ!B:L,11,FALSE)</f>
        <v>15572</v>
      </c>
      <c r="K896" s="110"/>
      <c r="L896" s="102" t="str">
        <f>VLOOKUP(I896,КУИ!B:G,6,FALSE)</f>
        <v>Саратовская обл,, Балаково г,, Трнавская ул, д. 8,,</v>
      </c>
      <c r="M896" s="102"/>
      <c r="N896" s="11"/>
      <c r="O896" s="11" t="str">
        <f>VLOOKUP(I896,'Пр. 12'!C:C,1,FALSE)</f>
        <v>64:40:020205:2768</v>
      </c>
      <c r="P896" s="11" t="e">
        <f>VLOOKUP(I896,'Пр. 12'!C:Z,29,FALSE)</f>
        <v>#REF!</v>
      </c>
      <c r="Q896" s="11" t="b">
        <f>I896='Пр. 18_общий_21.03.22'!C872</f>
        <v>1</v>
      </c>
      <c r="R896" s="11" t="b">
        <f>H896='Пр. 18_общий_21.03.22'!B872</f>
        <v>1</v>
      </c>
      <c r="S896" s="11" t="b">
        <f>L896='Пр. 18_общий_21.03.22'!F872</f>
        <v>1</v>
      </c>
      <c r="T896" s="11" t="b">
        <f>C896='Пр. 18_общий_21.03.22'!S872</f>
        <v>1</v>
      </c>
    </row>
    <row r="897" spans="1:20" ht="25.5">
      <c r="A897" s="110">
        <f t="shared" si="13"/>
        <v>888</v>
      </c>
      <c r="B897" s="110" t="s">
        <v>4937</v>
      </c>
      <c r="C897" s="102" t="str">
        <f>VLOOKUP(I897,КУИ!B:F,5,FALSE)</f>
        <v>64:40:020205:2769-64/005/2019-5 от 01.02.2019</v>
      </c>
      <c r="D897" s="102" t="s">
        <v>4938</v>
      </c>
      <c r="E897" s="110" t="s">
        <v>4939</v>
      </c>
      <c r="F897" s="110" t="s">
        <v>4939</v>
      </c>
      <c r="G897" s="110" t="s">
        <v>4940</v>
      </c>
      <c r="H897" s="102" t="s">
        <v>1238</v>
      </c>
      <c r="I897" s="110" t="s">
        <v>2334</v>
      </c>
      <c r="J897" s="110">
        <f>VLOOKUP(I897,КУИ!B:L,11,FALSE)</f>
        <v>15571</v>
      </c>
      <c r="K897" s="110"/>
      <c r="L897" s="102" t="str">
        <f>VLOOKUP(I897,КУИ!B:G,6,FALSE)</f>
        <v>Саратовская обл,, Балаково г,, Трнавская ул, д.4,,</v>
      </c>
      <c r="M897" s="102"/>
      <c r="N897" s="11"/>
      <c r="O897" s="11" t="str">
        <f>VLOOKUP(I897,'Пр. 12'!C:C,1,FALSE)</f>
        <v>64:40:020205:2769</v>
      </c>
      <c r="P897" s="11" t="e">
        <f>VLOOKUP(I897,'Пр. 12'!C:Z,29,FALSE)</f>
        <v>#REF!</v>
      </c>
      <c r="Q897" s="11" t="b">
        <f>I897='Пр. 18_общий_21.03.22'!C873</f>
        <v>1</v>
      </c>
      <c r="R897" s="11" t="b">
        <f>H897='Пр. 18_общий_21.03.22'!B873</f>
        <v>1</v>
      </c>
      <c r="S897" s="11" t="b">
        <f>L897='Пр. 18_общий_21.03.22'!F873</f>
        <v>1</v>
      </c>
      <c r="T897" s="11" t="b">
        <f>C897='Пр. 18_общий_21.03.22'!S873</f>
        <v>1</v>
      </c>
    </row>
    <row r="898" spans="1:20" ht="25.5">
      <c r="A898" s="110">
        <f t="shared" si="13"/>
        <v>889</v>
      </c>
      <c r="B898" s="110" t="s">
        <v>4937</v>
      </c>
      <c r="C898" s="102" t="str">
        <f>VLOOKUP(I898,КУИ!B:F,5,FALSE)</f>
        <v>64:40:020205:2770-64/005/2018-4 от 24.08.2018</v>
      </c>
      <c r="D898" s="102" t="s">
        <v>4938</v>
      </c>
      <c r="E898" s="110" t="s">
        <v>4939</v>
      </c>
      <c r="F898" s="110" t="s">
        <v>4939</v>
      </c>
      <c r="G898" s="110" t="s">
        <v>4940</v>
      </c>
      <c r="H898" s="102" t="s">
        <v>1238</v>
      </c>
      <c r="I898" s="110" t="s">
        <v>2335</v>
      </c>
      <c r="J898" s="110">
        <f>VLOOKUP(I898,КУИ!B:L,11,FALSE)</f>
        <v>15569</v>
      </c>
      <c r="K898" s="110"/>
      <c r="L898" s="102" t="str">
        <f>VLOOKUP(I898,КУИ!B:G,6,FALSE)</f>
        <v>Саратовская обл,, Балаково г,, Трнавская ул, д. 4,,</v>
      </c>
      <c r="M898" s="102"/>
      <c r="N898" s="11"/>
      <c r="O898" s="11" t="str">
        <f>VLOOKUP(I898,'Пр. 12'!C:C,1,FALSE)</f>
        <v>64:40:020205:2770</v>
      </c>
      <c r="P898" s="11" t="e">
        <f>VLOOKUP(I898,'Пр. 12'!C:Z,29,FALSE)</f>
        <v>#REF!</v>
      </c>
      <c r="Q898" s="11" t="b">
        <f>I898='Пр. 18_общий_21.03.22'!C874</f>
        <v>1</v>
      </c>
      <c r="R898" s="11" t="b">
        <f>H898='Пр. 18_общий_21.03.22'!B874</f>
        <v>1</v>
      </c>
      <c r="S898" s="11" t="b">
        <f>L898='Пр. 18_общий_21.03.22'!F874</f>
        <v>1</v>
      </c>
      <c r="T898" s="11" t="b">
        <f>C898='Пр. 18_общий_21.03.22'!S874</f>
        <v>1</v>
      </c>
    </row>
    <row r="899" spans="1:20" ht="25.5">
      <c r="A899" s="110">
        <f t="shared" si="13"/>
        <v>890</v>
      </c>
      <c r="B899" s="110" t="s">
        <v>4937</v>
      </c>
      <c r="C899" s="102" t="str">
        <f>VLOOKUP(I899,КУИ!B:F,5,FALSE)</f>
        <v>64:40:020205:2771-64/005/2018-4 от 27.08.2018</v>
      </c>
      <c r="D899" s="102" t="s">
        <v>4938</v>
      </c>
      <c r="E899" s="110" t="s">
        <v>4939</v>
      </c>
      <c r="F899" s="110" t="s">
        <v>4939</v>
      </c>
      <c r="G899" s="110" t="s">
        <v>4940</v>
      </c>
      <c r="H899" s="102" t="s">
        <v>1238</v>
      </c>
      <c r="I899" s="110" t="s">
        <v>2336</v>
      </c>
      <c r="J899" s="110">
        <f>VLOOKUP(I899,КУИ!B:L,11,FALSE)</f>
        <v>15563</v>
      </c>
      <c r="K899" s="110"/>
      <c r="L899" s="102" t="str">
        <f>VLOOKUP(I899,КУИ!B:G,6,FALSE)</f>
        <v>Саратовская обл,, Балаково г,, Трнавская ул, д. 4,,</v>
      </c>
      <c r="M899" s="102"/>
      <c r="N899" s="11"/>
      <c r="O899" s="11" t="str">
        <f>VLOOKUP(I899,'Пр. 12'!C:C,1,FALSE)</f>
        <v>64:40:020205:2771</v>
      </c>
      <c r="P899" s="11" t="e">
        <f>VLOOKUP(I899,'Пр. 12'!C:Z,29,FALSE)</f>
        <v>#REF!</v>
      </c>
      <c r="Q899" s="11" t="b">
        <f>I899='Пр. 18_общий_21.03.22'!C875</f>
        <v>1</v>
      </c>
      <c r="R899" s="11" t="b">
        <f>H899='Пр. 18_общий_21.03.22'!B875</f>
        <v>1</v>
      </c>
      <c r="S899" s="11" t="b">
        <f>L899='Пр. 18_общий_21.03.22'!F875</f>
        <v>1</v>
      </c>
      <c r="T899" s="11" t="b">
        <f>C899='Пр. 18_общий_21.03.22'!S875</f>
        <v>1</v>
      </c>
    </row>
    <row r="900" spans="1:20" ht="38.25" hidden="1">
      <c r="A900" s="110">
        <f t="shared" si="13"/>
        <v>891</v>
      </c>
      <c r="B900" s="110" t="s">
        <v>4937</v>
      </c>
      <c r="C900" s="102" t="str">
        <f>VLOOKUP(I900,КУИ!B:F,5,FALSE)</f>
        <v>64-64-27/086/2012-305 от 27.07.2012</v>
      </c>
      <c r="D900" s="102" t="s">
        <v>4938</v>
      </c>
      <c r="E900" s="110" t="s">
        <v>4939</v>
      </c>
      <c r="F900" s="110" t="s">
        <v>4939</v>
      </c>
      <c r="G900" s="110" t="s">
        <v>4940</v>
      </c>
      <c r="H900" s="102" t="s">
        <v>4564</v>
      </c>
      <c r="I900" s="110" t="s">
        <v>4563</v>
      </c>
      <c r="J900" s="110">
        <f>VLOOKUP(I900,КУИ!B:L,11,FALSE)</f>
        <v>16395</v>
      </c>
      <c r="K900" s="110"/>
      <c r="L900" s="102" t="str">
        <f>VLOOKUP(I900,КУИ!B:G,6,FALSE)</f>
        <v>Саратовская обл,, Балаково г,, Степная ул, д 9,,</v>
      </c>
      <c r="M900" s="102"/>
      <c r="N900" s="11"/>
      <c r="O900" s="11" t="str">
        <f>VLOOKUP(I900,'Пр. 12'!C:C,1,FALSE)</f>
        <v>64:40:020206:184</v>
      </c>
      <c r="P900" s="11" t="e">
        <f>VLOOKUP(I900,'Пр. 12'!C:Z,29,FALSE)</f>
        <v>#REF!</v>
      </c>
      <c r="Q900" s="11" t="b">
        <f>I900='Пр. 18_общий_21.03.22'!C876</f>
        <v>1</v>
      </c>
      <c r="R900" s="11" t="b">
        <f>H900='Пр. 18_общий_21.03.22'!B876</f>
        <v>1</v>
      </c>
      <c r="S900" s="11" t="b">
        <f>L900='Пр. 18_общий_21.03.22'!F876</f>
        <v>1</v>
      </c>
      <c r="T900" s="11" t="b">
        <f>C900='Пр. 18_общий_21.03.22'!S876</f>
        <v>1</v>
      </c>
    </row>
    <row r="901" spans="1:20" ht="38.25">
      <c r="A901" s="110">
        <f t="shared" si="13"/>
        <v>892</v>
      </c>
      <c r="B901" s="110" t="s">
        <v>4937</v>
      </c>
      <c r="C901" s="102" t="str">
        <f>VLOOKUP(I901,КУИ!B:F,5,FALSE)</f>
        <v>64-64-27/086/2012-304 от 27.07.2012</v>
      </c>
      <c r="D901" s="102" t="s">
        <v>4938</v>
      </c>
      <c r="E901" s="110" t="s">
        <v>4939</v>
      </c>
      <c r="F901" s="110" t="s">
        <v>4939</v>
      </c>
      <c r="G901" s="110" t="s">
        <v>4940</v>
      </c>
      <c r="H901" s="102" t="s">
        <v>1223</v>
      </c>
      <c r="I901" s="110" t="s">
        <v>2319</v>
      </c>
      <c r="J901" s="110">
        <f>VLOOKUP(I901,КУИ!B:L,11,FALSE)</f>
        <v>16394</v>
      </c>
      <c r="K901" s="110"/>
      <c r="L901" s="102" t="str">
        <f>VLOOKUP(I901,КУИ!B:G,6,FALSE)</f>
        <v>Саратовская обл,, Балаково г,, Степная ул, дом № 9,,</v>
      </c>
      <c r="M901" s="102"/>
      <c r="N901" s="11"/>
      <c r="O901" s="11" t="str">
        <f>VLOOKUP(I901,'Пр. 12'!C:C,1,FALSE)</f>
        <v>64:40:020206:185</v>
      </c>
      <c r="P901" s="11" t="e">
        <f>VLOOKUP(I901,'Пр. 12'!C:Z,29,FALSE)</f>
        <v>#REF!</v>
      </c>
      <c r="Q901" s="11" t="b">
        <f>I901='Пр. 18_общий_21.03.22'!C877</f>
        <v>1</v>
      </c>
      <c r="R901" s="11" t="b">
        <f>H901='Пр. 18_общий_21.03.22'!B877</f>
        <v>1</v>
      </c>
      <c r="S901" s="11" t="b">
        <f>L901='Пр. 18_общий_21.03.22'!F877</f>
        <v>1</v>
      </c>
      <c r="T901" s="11" t="b">
        <f>C901='Пр. 18_общий_21.03.22'!S877</f>
        <v>1</v>
      </c>
    </row>
    <row r="902" spans="1:20" ht="25.5">
      <c r="A902" s="110">
        <f t="shared" si="13"/>
        <v>893</v>
      </c>
      <c r="B902" s="110" t="s">
        <v>4937</v>
      </c>
      <c r="C902" s="102" t="str">
        <f>VLOOKUP(I902,КУИ!B:F,5,FALSE)</f>
        <v>64-64-27/050/2012-291 от 01.08.2012</v>
      </c>
      <c r="D902" s="102" t="s">
        <v>4938</v>
      </c>
      <c r="E902" s="110" t="s">
        <v>4939</v>
      </c>
      <c r="F902" s="110" t="s">
        <v>4939</v>
      </c>
      <c r="G902" s="110" t="s">
        <v>4940</v>
      </c>
      <c r="H902" s="102" t="s">
        <v>4845</v>
      </c>
      <c r="I902" s="110" t="s">
        <v>4527</v>
      </c>
      <c r="J902" s="110">
        <f>VLOOKUP(I902,КУИ!B:L,11,FALSE)</f>
        <v>16383</v>
      </c>
      <c r="K902" s="110"/>
      <c r="L902" s="102" t="str">
        <f>VLOOKUP(I902,КУИ!B:G,6,FALSE)</f>
        <v>Саратовская обл,, Балаково г,, Степная ул, дом № 14,,</v>
      </c>
      <c r="M902" s="102"/>
      <c r="N902" s="11"/>
      <c r="O902" s="11" t="str">
        <f>VLOOKUP(I902,'Пр. 12'!C:C,1,FALSE)</f>
        <v>64:40:020206:2258</v>
      </c>
      <c r="P902" s="11" t="e">
        <f>VLOOKUP(I902,'Пр. 12'!C:Z,29,FALSE)</f>
        <v>#REF!</v>
      </c>
      <c r="Q902" s="11" t="b">
        <f>I902='Пр. 18_общий_21.03.22'!C878</f>
        <v>1</v>
      </c>
      <c r="R902" s="11" t="b">
        <f>H902='Пр. 18_общий_21.03.22'!B878</f>
        <v>1</v>
      </c>
      <c r="S902" s="11" t="b">
        <f>L902='Пр. 18_общий_21.03.22'!F878</f>
        <v>1</v>
      </c>
      <c r="T902" s="11" t="b">
        <f>C902='Пр. 18_общий_21.03.22'!S878</f>
        <v>1</v>
      </c>
    </row>
    <row r="903" spans="1:20" ht="25.5">
      <c r="A903" s="110">
        <f t="shared" si="13"/>
        <v>894</v>
      </c>
      <c r="B903" s="110" t="s">
        <v>4937</v>
      </c>
      <c r="C903" s="102" t="str">
        <f>VLOOKUP(I903,КУИ!B:F,5,FALSE)</f>
        <v>64-64/005-64/005/072/2015-358/2 от 14.09.2015</v>
      </c>
      <c r="D903" s="102" t="s">
        <v>4938</v>
      </c>
      <c r="E903" s="110" t="s">
        <v>4939</v>
      </c>
      <c r="F903" s="110" t="s">
        <v>4939</v>
      </c>
      <c r="G903" s="110" t="s">
        <v>4940</v>
      </c>
      <c r="H903" s="102" t="s">
        <v>728</v>
      </c>
      <c r="I903" s="110" t="s">
        <v>1823</v>
      </c>
      <c r="J903" s="110">
        <f>VLOOKUP(I903,КУИ!B:L,11,FALSE)</f>
        <v>604</v>
      </c>
      <c r="K903" s="110"/>
      <c r="L903" s="102" t="str">
        <f>VLOOKUP(I903,КУИ!B:G,6,FALSE)</f>
        <v>Саратовская обл,, Балаково г,, 8 микрорайон,,,</v>
      </c>
      <c r="M903" s="102"/>
      <c r="N903" s="11"/>
      <c r="O903" s="11" t="str">
        <f>VLOOKUP(I903,'Пр. 12'!C:C,1,FALSE)</f>
        <v>64:40:020206:3313</v>
      </c>
      <c r="P903" s="11" t="e">
        <f>VLOOKUP(I903,'Пр. 12'!C:Z,29,FALSE)</f>
        <v>#REF!</v>
      </c>
      <c r="Q903" s="11" t="b">
        <f>I903='Пр. 18_общий_21.03.22'!C879</f>
        <v>1</v>
      </c>
      <c r="R903" s="11" t="b">
        <f>H903='Пр. 18_общий_21.03.22'!B879</f>
        <v>1</v>
      </c>
      <c r="S903" s="11" t="b">
        <f>L903='Пр. 18_общий_21.03.22'!F879</f>
        <v>1</v>
      </c>
      <c r="T903" s="11" t="b">
        <f>C903='Пр. 18_общий_21.03.22'!S879</f>
        <v>1</v>
      </c>
    </row>
    <row r="904" spans="1:20" ht="25.5">
      <c r="A904" s="110">
        <f t="shared" si="13"/>
        <v>895</v>
      </c>
      <c r="B904" s="110" t="s">
        <v>4937</v>
      </c>
      <c r="C904" s="102" t="str">
        <f>VLOOKUP(I904,КУИ!B:F,5,FALSE)</f>
        <v>64-64/005-64/005/054/2015-372/1 от 25.06.2015</v>
      </c>
      <c r="D904" s="102" t="s">
        <v>4938</v>
      </c>
      <c r="E904" s="110" t="s">
        <v>4939</v>
      </c>
      <c r="F904" s="110" t="s">
        <v>4939</v>
      </c>
      <c r="G904" s="110" t="s">
        <v>4940</v>
      </c>
      <c r="H904" s="102" t="s">
        <v>721</v>
      </c>
      <c r="I904" s="110" t="s">
        <v>1816</v>
      </c>
      <c r="J904" s="110">
        <f>VLOOKUP(I904,КУИ!B:L,11,FALSE)</f>
        <v>595</v>
      </c>
      <c r="K904" s="110"/>
      <c r="L904" s="102" t="str">
        <f>VLOOKUP(I904,КУИ!B:G,6,FALSE)</f>
        <v>Саратовская обл,, Балаково г,, 8 микрорайон,,,</v>
      </c>
      <c r="M904" s="102"/>
      <c r="N904" s="11"/>
      <c r="O904" s="11" t="str">
        <f>VLOOKUP(I904,'Пр. 12'!C:C,1,FALSE)</f>
        <v>64:40:020206:3314</v>
      </c>
      <c r="P904" s="11" t="e">
        <f>VLOOKUP(I904,'Пр. 12'!C:Z,29,FALSE)</f>
        <v>#REF!</v>
      </c>
      <c r="Q904" s="11" t="b">
        <f>I904='Пр. 18_общий_21.03.22'!C880</f>
        <v>1</v>
      </c>
      <c r="R904" s="11" t="b">
        <f>H904='Пр. 18_общий_21.03.22'!B880</f>
        <v>1</v>
      </c>
      <c r="S904" s="11" t="b">
        <f>L904='Пр. 18_общий_21.03.22'!F880</f>
        <v>1</v>
      </c>
      <c r="T904" s="11" t="b">
        <f>C904='Пр. 18_общий_21.03.22'!S880</f>
        <v>1</v>
      </c>
    </row>
    <row r="905" spans="1:20" ht="38.25">
      <c r="A905" s="110">
        <f t="shared" si="13"/>
        <v>896</v>
      </c>
      <c r="B905" s="110" t="s">
        <v>4937</v>
      </c>
      <c r="C905" s="102" t="str">
        <f>VLOOKUP(I905,КУИ!B:F,5,FALSE)</f>
        <v>64-64/005-64/005/054/2015-369/1 от 23.06.2015</v>
      </c>
      <c r="D905" s="102" t="s">
        <v>4938</v>
      </c>
      <c r="E905" s="110" t="s">
        <v>4939</v>
      </c>
      <c r="F905" s="110" t="s">
        <v>4939</v>
      </c>
      <c r="G905" s="110" t="s">
        <v>4940</v>
      </c>
      <c r="H905" s="102" t="s">
        <v>726</v>
      </c>
      <c r="I905" s="110" t="s">
        <v>1821</v>
      </c>
      <c r="J905" s="110">
        <f>VLOOKUP(I905,КУИ!B:L,11,FALSE)</f>
        <v>977</v>
      </c>
      <c r="K905" s="110"/>
      <c r="L905" s="102" t="str">
        <f>VLOOKUP(I905,КУИ!B:G,6,FALSE)</f>
        <v>Саратовская обл,, Балаково г,, 8 микрорайон,,,</v>
      </c>
      <c r="M905" s="102"/>
      <c r="N905" s="11"/>
      <c r="O905" s="11" t="str">
        <f>VLOOKUP(I905,'Пр. 12'!C:C,1,FALSE)</f>
        <v>64:40:020206:3315</v>
      </c>
      <c r="P905" s="11" t="e">
        <f>VLOOKUP(I905,'Пр. 12'!C:Z,29,FALSE)</f>
        <v>#REF!</v>
      </c>
      <c r="Q905" s="11" t="b">
        <f>I905='Пр. 18_общий_21.03.22'!C881</f>
        <v>1</v>
      </c>
      <c r="R905" s="11" t="b">
        <f>H905='Пр. 18_общий_21.03.22'!B881</f>
        <v>1</v>
      </c>
      <c r="S905" s="11" t="b">
        <f>L905='Пр. 18_общий_21.03.22'!F881</f>
        <v>1</v>
      </c>
      <c r="T905" s="11" t="b">
        <f>C905='Пр. 18_общий_21.03.22'!S881</f>
        <v>1</v>
      </c>
    </row>
    <row r="906" spans="1:20" ht="38.25" hidden="1">
      <c r="A906" s="110">
        <f t="shared" si="13"/>
        <v>897</v>
      </c>
      <c r="B906" s="110" t="s">
        <v>4937</v>
      </c>
      <c r="C906" s="102" t="str">
        <f>VLOOKUP(I906,КУИ!B:F,5,FALSE)</f>
        <v>64-64/005-64/005/054/2015-221/1 от 23.06.2015</v>
      </c>
      <c r="D906" s="102" t="s">
        <v>4938</v>
      </c>
      <c r="E906" s="110" t="s">
        <v>4939</v>
      </c>
      <c r="F906" s="110" t="s">
        <v>4939</v>
      </c>
      <c r="G906" s="110" t="s">
        <v>4940</v>
      </c>
      <c r="H906" s="102" t="s">
        <v>724</v>
      </c>
      <c r="I906" s="110" t="s">
        <v>1819</v>
      </c>
      <c r="J906" s="110">
        <f>VLOOKUP(I906,КУИ!B:L,11,FALSE)</f>
        <v>148</v>
      </c>
      <c r="K906" s="110"/>
      <c r="L906" s="102" t="str">
        <f>VLOOKUP(I906,КУИ!B:G,6,FALSE)</f>
        <v>Саратовская обл,, Балаково г,, 8 микрорайон,,,</v>
      </c>
      <c r="M906" s="102"/>
      <c r="N906" s="11"/>
      <c r="O906" s="11" t="str">
        <f>VLOOKUP(I906,'Пр. 12'!C:C,1,FALSE)</f>
        <v>64:40:020206:3316</v>
      </c>
      <c r="P906" s="11" t="e">
        <f>VLOOKUP(I906,'Пр. 12'!C:Z,29,FALSE)</f>
        <v>#REF!</v>
      </c>
      <c r="Q906" s="11" t="b">
        <f>I906='Пр. 18_общий_21.03.22'!C882</f>
        <v>1</v>
      </c>
      <c r="R906" s="11" t="b">
        <f>H906='Пр. 18_общий_21.03.22'!B882</f>
        <v>1</v>
      </c>
      <c r="S906" s="11" t="b">
        <f>L906='Пр. 18_общий_21.03.22'!F882</f>
        <v>1</v>
      </c>
      <c r="T906" s="11" t="b">
        <f>C906='Пр. 18_общий_21.03.22'!S882</f>
        <v>1</v>
      </c>
    </row>
    <row r="907" spans="1:20" ht="25.5">
      <c r="A907" s="110">
        <f t="shared" si="13"/>
        <v>898</v>
      </c>
      <c r="B907" s="110" t="s">
        <v>4937</v>
      </c>
      <c r="C907" s="102" t="str">
        <f>VLOOKUP(I907,КУИ!B:F,5,FALSE)</f>
        <v>64-64/005-64/005/066/2015-199/2 от 29.07.2015</v>
      </c>
      <c r="D907" s="102" t="s">
        <v>4938</v>
      </c>
      <c r="E907" s="110" t="s">
        <v>4939</v>
      </c>
      <c r="F907" s="110" t="s">
        <v>4939</v>
      </c>
      <c r="G907" s="110" t="s">
        <v>4940</v>
      </c>
      <c r="H907" s="102" t="s">
        <v>704</v>
      </c>
      <c r="I907" s="110" t="s">
        <v>1799</v>
      </c>
      <c r="J907" s="110">
        <f>VLOOKUP(I907,КУИ!B:L,11,FALSE)</f>
        <v>1120018481</v>
      </c>
      <c r="K907" s="110"/>
      <c r="L907" s="102" t="str">
        <f>VLOOKUP(I907,КУИ!B:G,6,FALSE)</f>
        <v>Саратовская обл,, Балаково г,, 8 микрорайон,,,</v>
      </c>
      <c r="M907" s="102"/>
      <c r="N907" s="11"/>
      <c r="O907" s="11" t="str">
        <f>VLOOKUP(I907,'Пр. 12'!C:C,1,FALSE)</f>
        <v>64:40:020206:3317</v>
      </c>
      <c r="P907" s="11" t="e">
        <f>VLOOKUP(I907,'Пр. 12'!C:Z,29,FALSE)</f>
        <v>#REF!</v>
      </c>
      <c r="Q907" s="11" t="b">
        <f>I907='Пр. 18_общий_21.03.22'!C883</f>
        <v>1</v>
      </c>
      <c r="R907" s="11" t="b">
        <f>H907='Пр. 18_общий_21.03.22'!B883</f>
        <v>1</v>
      </c>
      <c r="S907" s="11" t="b">
        <f>L907='Пр. 18_общий_21.03.22'!F883</f>
        <v>1</v>
      </c>
      <c r="T907" s="11" t="b">
        <f>C907='Пр. 18_общий_21.03.22'!S883</f>
        <v>1</v>
      </c>
    </row>
    <row r="908" spans="1:20" ht="25.5">
      <c r="A908" s="110">
        <f t="shared" ref="A908:A971" si="14">A907+1</f>
        <v>899</v>
      </c>
      <c r="B908" s="110" t="s">
        <v>4937</v>
      </c>
      <c r="C908" s="102" t="str">
        <f>VLOOKUP(I908,КУИ!B:F,5,FALSE)</f>
        <v>64-64/005-64/005/066/2015-205/2 от 23.07.2015</v>
      </c>
      <c r="D908" s="102" t="s">
        <v>4938</v>
      </c>
      <c r="E908" s="110" t="s">
        <v>4939</v>
      </c>
      <c r="F908" s="110" t="s">
        <v>4939</v>
      </c>
      <c r="G908" s="110" t="s">
        <v>4940</v>
      </c>
      <c r="H908" s="102" t="s">
        <v>720</v>
      </c>
      <c r="I908" s="110" t="s">
        <v>1815</v>
      </c>
      <c r="J908" s="110">
        <f>VLOOKUP(I908,КУИ!B:L,11,FALSE)</f>
        <v>1120018379</v>
      </c>
      <c r="K908" s="110"/>
      <c r="L908" s="102" t="str">
        <f>VLOOKUP(I908,КУИ!B:G,6,FALSE)</f>
        <v>Саратовская обл,, Балаково г,, 8 микрорайон,,,</v>
      </c>
      <c r="M908" s="102"/>
      <c r="N908" s="11"/>
      <c r="O908" s="11" t="str">
        <f>VLOOKUP(I908,'Пр. 12'!C:C,1,FALSE)</f>
        <v>64:40:020206:3318</v>
      </c>
      <c r="P908" s="11" t="e">
        <f>VLOOKUP(I908,'Пр. 12'!C:Z,29,FALSE)</f>
        <v>#REF!</v>
      </c>
      <c r="Q908" s="11" t="b">
        <f>I908='Пр. 18_общий_21.03.22'!C884</f>
        <v>1</v>
      </c>
      <c r="R908" s="11" t="b">
        <f>H908='Пр. 18_общий_21.03.22'!B884</f>
        <v>1</v>
      </c>
      <c r="S908" s="11" t="b">
        <f>L908='Пр. 18_общий_21.03.22'!F884</f>
        <v>1</v>
      </c>
      <c r="T908" s="11" t="b">
        <f>C908='Пр. 18_общий_21.03.22'!S884</f>
        <v>1</v>
      </c>
    </row>
    <row r="909" spans="1:20" ht="25.5" hidden="1">
      <c r="A909" s="110">
        <f t="shared" si="14"/>
        <v>900</v>
      </c>
      <c r="B909" s="110" t="s">
        <v>4937</v>
      </c>
      <c r="C909" s="102" t="str">
        <f>VLOOKUP(I909,КУИ!B:F,5,FALSE)</f>
        <v>64-64/005-64/005/072/2015-348/2 от 11.09.2015</v>
      </c>
      <c r="D909" s="102" t="s">
        <v>4938</v>
      </c>
      <c r="E909" s="110" t="s">
        <v>4939</v>
      </c>
      <c r="F909" s="110" t="s">
        <v>4939</v>
      </c>
      <c r="G909" s="110" t="s">
        <v>4940</v>
      </c>
      <c r="H909" s="102" t="s">
        <v>727</v>
      </c>
      <c r="I909" s="110" t="s">
        <v>1822</v>
      </c>
      <c r="J909" s="110">
        <f>VLOOKUP(I909,КУИ!B:L,11,FALSE)</f>
        <v>251</v>
      </c>
      <c r="K909" s="110"/>
      <c r="L909" s="102" t="str">
        <f>VLOOKUP(I909,КУИ!B:G,6,FALSE)</f>
        <v>Саратовская обл,, Балаково г,, 8 микрорайон,,,</v>
      </c>
      <c r="M909" s="102"/>
      <c r="N909" s="11"/>
      <c r="O909" s="11" t="str">
        <f>VLOOKUP(I909,'Пр. 12'!C:C,1,FALSE)</f>
        <v>64:40:020206:3319</v>
      </c>
      <c r="P909" s="11" t="e">
        <f>VLOOKUP(I909,'Пр. 12'!C:Z,29,FALSE)</f>
        <v>#REF!</v>
      </c>
      <c r="Q909" s="11" t="b">
        <f>I909='Пр. 18_общий_21.03.22'!C885</f>
        <v>1</v>
      </c>
      <c r="R909" s="11" t="b">
        <f>H909='Пр. 18_общий_21.03.22'!B885</f>
        <v>1</v>
      </c>
      <c r="S909" s="11" t="b">
        <f>L909='Пр. 18_общий_21.03.22'!F885</f>
        <v>1</v>
      </c>
      <c r="T909" s="11" t="b">
        <f>C909='Пр. 18_общий_21.03.22'!S885</f>
        <v>1</v>
      </c>
    </row>
    <row r="910" spans="1:20" ht="38.25" hidden="1">
      <c r="A910" s="110">
        <f t="shared" si="14"/>
        <v>901</v>
      </c>
      <c r="B910" s="110" t="s">
        <v>4937</v>
      </c>
      <c r="C910" s="102" t="str">
        <f>VLOOKUP(I910,КУИ!B:F,5,FALSE)</f>
        <v>64-64/005-64/005/072/2015-328/2 от 11.09.2015</v>
      </c>
      <c r="D910" s="102" t="s">
        <v>4938</v>
      </c>
      <c r="E910" s="110" t="s">
        <v>4939</v>
      </c>
      <c r="F910" s="110" t="s">
        <v>4939</v>
      </c>
      <c r="G910" s="110" t="s">
        <v>4940</v>
      </c>
      <c r="H910" s="102" t="s">
        <v>661</v>
      </c>
      <c r="I910" s="110" t="s">
        <v>1756</v>
      </c>
      <c r="J910" s="110">
        <f>VLOOKUP(I910,КУИ!B:L,11,FALSE)</f>
        <v>519</v>
      </c>
      <c r="K910" s="110"/>
      <c r="L910" s="102" t="str">
        <f>VLOOKUP(I910,КУИ!B:G,6,FALSE)</f>
        <v>Саратовская обл,, Балаково г,, 8 микрорайон,,,</v>
      </c>
      <c r="M910" s="102"/>
      <c r="N910" s="11"/>
      <c r="O910" s="11" t="str">
        <f>VLOOKUP(I910,'Пр. 12'!C:C,1,FALSE)</f>
        <v>64:40:020206:3320</v>
      </c>
      <c r="P910" s="11" t="e">
        <f>VLOOKUP(I910,'Пр. 12'!C:Z,29,FALSE)</f>
        <v>#REF!</v>
      </c>
      <c r="Q910" s="11" t="b">
        <f>I910='Пр. 18_общий_21.03.22'!C886</f>
        <v>1</v>
      </c>
      <c r="R910" s="11" t="b">
        <f>H910='Пр. 18_общий_21.03.22'!B886</f>
        <v>1</v>
      </c>
      <c r="S910" s="11" t="b">
        <f>L910='Пр. 18_общий_21.03.22'!F886</f>
        <v>1</v>
      </c>
      <c r="T910" s="11" t="b">
        <f>C910='Пр. 18_общий_21.03.22'!S886</f>
        <v>1</v>
      </c>
    </row>
    <row r="911" spans="1:20" ht="25.5">
      <c r="A911" s="110">
        <f t="shared" si="14"/>
        <v>902</v>
      </c>
      <c r="B911" s="110" t="s">
        <v>4937</v>
      </c>
      <c r="C911" s="102" t="str">
        <f>VLOOKUP(I911,КУИ!B:F,5,FALSE)</f>
        <v>64-64/005-64/005/066/2015-36/2 от 20.07.2015</v>
      </c>
      <c r="D911" s="102" t="s">
        <v>4938</v>
      </c>
      <c r="E911" s="110" t="s">
        <v>4939</v>
      </c>
      <c r="F911" s="110" t="s">
        <v>4939</v>
      </c>
      <c r="G911" s="110" t="s">
        <v>4940</v>
      </c>
      <c r="H911" s="102" t="s">
        <v>703</v>
      </c>
      <c r="I911" s="110" t="s">
        <v>1798</v>
      </c>
      <c r="J911" s="110">
        <f>VLOOKUP(I911,КУИ!B:L,11,FALSE)</f>
        <v>1120018505</v>
      </c>
      <c r="K911" s="110"/>
      <c r="L911" s="102" t="str">
        <f>VLOOKUP(I911,КУИ!B:G,6,FALSE)</f>
        <v>Саратовская обл,, Балаково г,, 8 микрорайн,,,</v>
      </c>
      <c r="M911" s="102"/>
      <c r="N911" s="11"/>
      <c r="O911" s="11" t="str">
        <f>VLOOKUP(I911,'Пр. 12'!C:C,1,FALSE)</f>
        <v>64:40:020206:3321</v>
      </c>
      <c r="P911" s="11" t="e">
        <f>VLOOKUP(I911,'Пр. 12'!C:Z,29,FALSE)</f>
        <v>#REF!</v>
      </c>
      <c r="Q911" s="11" t="b">
        <f>I911='Пр. 18_общий_21.03.22'!C887</f>
        <v>1</v>
      </c>
      <c r="R911" s="11" t="b">
        <f>H911='Пр. 18_общий_21.03.22'!B887</f>
        <v>1</v>
      </c>
      <c r="S911" s="11" t="b">
        <f>L911='Пр. 18_общий_21.03.22'!F887</f>
        <v>1</v>
      </c>
      <c r="T911" s="11" t="b">
        <f>C911='Пр. 18_общий_21.03.22'!S887</f>
        <v>1</v>
      </c>
    </row>
    <row r="912" spans="1:20" ht="76.5" hidden="1">
      <c r="A912" s="110">
        <f t="shared" si="14"/>
        <v>903</v>
      </c>
      <c r="B912" s="110" t="s">
        <v>4937</v>
      </c>
      <c r="C912" s="102" t="str">
        <f>VLOOKUP(I912,КУИ!B:F,5,FALSE)</f>
        <v>64-64/005-64/005/054/2015-360/1 от 23.06.2015</v>
      </c>
      <c r="D912" s="102" t="s">
        <v>4938</v>
      </c>
      <c r="E912" s="110" t="s">
        <v>4939</v>
      </c>
      <c r="F912" s="110" t="s">
        <v>4939</v>
      </c>
      <c r="G912" s="110" t="s">
        <v>4940</v>
      </c>
      <c r="H912" s="102" t="s">
        <v>725</v>
      </c>
      <c r="I912" s="110" t="s">
        <v>1820</v>
      </c>
      <c r="J912" s="110">
        <f>VLOOKUP(I912,КУИ!B:L,11,FALSE)</f>
        <v>601</v>
      </c>
      <c r="K912" s="110"/>
      <c r="L912" s="102" t="str">
        <f>VLOOKUP(I912,КУИ!B:G,6,FALSE)</f>
        <v>Саратовская обл,, Балаково г,, 8 микрорайон,,,</v>
      </c>
      <c r="M912" s="102"/>
      <c r="N912" s="11"/>
      <c r="O912" s="11" t="str">
        <f>VLOOKUP(I912,'Пр. 12'!C:C,1,FALSE)</f>
        <v>64:40:020206:3322</v>
      </c>
      <c r="P912" s="11" t="e">
        <f>VLOOKUP(I912,'Пр. 12'!C:Z,29,FALSE)</f>
        <v>#REF!</v>
      </c>
      <c r="Q912" s="11" t="b">
        <f>I912='Пр. 18_общий_21.03.22'!C888</f>
        <v>1</v>
      </c>
      <c r="R912" s="11" t="b">
        <f>H912='Пр. 18_общий_21.03.22'!B888</f>
        <v>1</v>
      </c>
      <c r="S912" s="11" t="b">
        <f>L912='Пр. 18_общий_21.03.22'!F888</f>
        <v>1</v>
      </c>
      <c r="T912" s="11" t="b">
        <f>C912='Пр. 18_общий_21.03.22'!S888</f>
        <v>1</v>
      </c>
    </row>
    <row r="913" spans="1:20" ht="38.25">
      <c r="A913" s="110">
        <f t="shared" si="14"/>
        <v>904</v>
      </c>
      <c r="B913" s="110" t="s">
        <v>4937</v>
      </c>
      <c r="C913" s="102" t="str">
        <f>VLOOKUP(I913,КУИ!B:F,5,FALSE)</f>
        <v>64-64/005/054/2015-365/1 от 26.06.2015</v>
      </c>
      <c r="D913" s="102" t="s">
        <v>4938</v>
      </c>
      <c r="E913" s="110" t="s">
        <v>4939</v>
      </c>
      <c r="F913" s="110" t="s">
        <v>4939</v>
      </c>
      <c r="G913" s="110" t="s">
        <v>4940</v>
      </c>
      <c r="H913" s="102" t="s">
        <v>3431</v>
      </c>
      <c r="I913" s="110" t="s">
        <v>3430</v>
      </c>
      <c r="J913" s="110">
        <f>VLOOKUP(I913,КУИ!B:L,11,FALSE)</f>
        <v>972</v>
      </c>
      <c r="K913" s="110"/>
      <c r="L913" s="102" t="str">
        <f>VLOOKUP(I913,КУИ!B:G,6,FALSE)</f>
        <v>Саратовская обл,, Балаково г,, 8 микрорайон,,,</v>
      </c>
      <c r="M913" s="102"/>
      <c r="N913" s="11"/>
      <c r="O913" s="11" t="str">
        <f>VLOOKUP(I913,'Пр. 12'!C:C,1,FALSE)</f>
        <v>64:40:020206:3323</v>
      </c>
      <c r="P913" s="11" t="e">
        <f>VLOOKUP(I913,'Пр. 12'!C:Z,29,FALSE)</f>
        <v>#REF!</v>
      </c>
      <c r="Q913" s="11" t="b">
        <f>I913='Пр. 18_общий_21.03.22'!C889</f>
        <v>1</v>
      </c>
      <c r="R913" s="11" t="b">
        <f>H913='Пр. 18_общий_21.03.22'!B889</f>
        <v>1</v>
      </c>
      <c r="S913" s="11" t="b">
        <f>L913='Пр. 18_общий_21.03.22'!F889</f>
        <v>1</v>
      </c>
      <c r="T913" s="11" t="b">
        <f>C913='Пр. 18_общий_21.03.22'!S889</f>
        <v>1</v>
      </c>
    </row>
    <row r="914" spans="1:20" ht="25.5">
      <c r="A914" s="110">
        <f t="shared" si="14"/>
        <v>905</v>
      </c>
      <c r="B914" s="110" t="s">
        <v>4937</v>
      </c>
      <c r="C914" s="102" t="str">
        <f>VLOOKUP(I914,КУИ!B:F,5,FALSE)</f>
        <v>64-64/005-64/005/068/2015-38/1 от 27.07.2015</v>
      </c>
      <c r="D914" s="102" t="s">
        <v>4938</v>
      </c>
      <c r="E914" s="110" t="s">
        <v>4939</v>
      </c>
      <c r="F914" s="110" t="s">
        <v>4939</v>
      </c>
      <c r="G914" s="110" t="s">
        <v>4940</v>
      </c>
      <c r="H914" s="102" t="s">
        <v>706</v>
      </c>
      <c r="I914" s="110" t="s">
        <v>1801</v>
      </c>
      <c r="J914" s="110">
        <f>VLOOKUP(I914,КУИ!B:L,11,FALSE)</f>
        <v>1120018661</v>
      </c>
      <c r="K914" s="110"/>
      <c r="L914" s="102" t="str">
        <f>VLOOKUP(I914,КУИ!B:G,6,FALSE)</f>
        <v>Саратовская обл,, Балаково г,, 8 микрорайон,,,</v>
      </c>
      <c r="M914" s="102"/>
      <c r="N914" s="11"/>
      <c r="O914" s="11" t="str">
        <f>VLOOKUP(I914,'Пр. 12'!C:C,1,FALSE)</f>
        <v>64:40:020206:3362</v>
      </c>
      <c r="P914" s="11" t="e">
        <f>VLOOKUP(I914,'Пр. 12'!C:Z,29,FALSE)</f>
        <v>#REF!</v>
      </c>
      <c r="Q914" s="11" t="b">
        <f>I914='Пр. 18_общий_21.03.22'!C890</f>
        <v>1</v>
      </c>
      <c r="R914" s="11" t="b">
        <f>H914='Пр. 18_общий_21.03.22'!B890</f>
        <v>1</v>
      </c>
      <c r="S914" s="11" t="b">
        <f>L914='Пр. 18_общий_21.03.22'!F890</f>
        <v>1</v>
      </c>
      <c r="T914" s="11" t="b">
        <f>C914='Пр. 18_общий_21.03.22'!S890</f>
        <v>1</v>
      </c>
    </row>
    <row r="915" spans="1:20" ht="25.5">
      <c r="A915" s="110">
        <f t="shared" si="14"/>
        <v>906</v>
      </c>
      <c r="B915" s="110" t="s">
        <v>4937</v>
      </c>
      <c r="C915" s="102" t="str">
        <f>VLOOKUP(I915,КУИ!B:F,5,FALSE)</f>
        <v>64-64/005-64/005/068/2015-217/1 от 27.07.2015</v>
      </c>
      <c r="D915" s="102" t="s">
        <v>4938</v>
      </c>
      <c r="E915" s="110" t="s">
        <v>4939</v>
      </c>
      <c r="F915" s="110" t="s">
        <v>4939</v>
      </c>
      <c r="G915" s="110" t="s">
        <v>4940</v>
      </c>
      <c r="H915" s="102" t="s">
        <v>709</v>
      </c>
      <c r="I915" s="110" t="s">
        <v>1804</v>
      </c>
      <c r="J915" s="110">
        <f>VLOOKUP(I915,КУИ!B:L,11,FALSE)</f>
        <v>1338</v>
      </c>
      <c r="K915" s="110"/>
      <c r="L915" s="102" t="str">
        <f>VLOOKUP(I915,КУИ!B:G,6,FALSE)</f>
        <v>Саратовская обл,, Балаково г,, 8 микрорайон,,,</v>
      </c>
      <c r="M915" s="102"/>
      <c r="N915" s="11"/>
      <c r="O915" s="11" t="str">
        <f>VLOOKUP(I915,'Пр. 12'!C:C,1,FALSE)</f>
        <v>64:40:020206:3363</v>
      </c>
      <c r="P915" s="11" t="e">
        <f>VLOOKUP(I915,'Пр. 12'!C:Z,29,FALSE)</f>
        <v>#REF!</v>
      </c>
      <c r="Q915" s="11" t="b">
        <f>I915='Пр. 18_общий_21.03.22'!C891</f>
        <v>1</v>
      </c>
      <c r="R915" s="11" t="b">
        <f>H915='Пр. 18_общий_21.03.22'!B891</f>
        <v>1</v>
      </c>
      <c r="S915" s="11" t="b">
        <f>L915='Пр. 18_общий_21.03.22'!F891</f>
        <v>1</v>
      </c>
      <c r="T915" s="11" t="b">
        <f>C915='Пр. 18_общий_21.03.22'!S891</f>
        <v>1</v>
      </c>
    </row>
    <row r="916" spans="1:20" ht="38.25" hidden="1">
      <c r="A916" s="641">
        <f t="shared" si="14"/>
        <v>907</v>
      </c>
      <c r="B916" s="641" t="s">
        <v>4937</v>
      </c>
      <c r="C916" s="640" t="str">
        <f>VLOOKUP(I916,КУИ!B:F,5,FALSE)</f>
        <v>64-64/005-64/005/068/2015-247/1 от 28.07.2015</v>
      </c>
      <c r="D916" s="640" t="s">
        <v>4938</v>
      </c>
      <c r="E916" s="641" t="s">
        <v>4939</v>
      </c>
      <c r="F916" s="641" t="s">
        <v>4939</v>
      </c>
      <c r="G916" s="641" t="s">
        <v>4940</v>
      </c>
      <c r="H916" s="640" t="s">
        <v>444</v>
      </c>
      <c r="I916" s="641" t="s">
        <v>1538</v>
      </c>
      <c r="J916" s="641">
        <f>VLOOKUP(I916,КУИ!B:L,11,FALSE)</f>
        <v>998</v>
      </c>
      <c r="K916" s="641"/>
      <c r="L916" s="640" t="str">
        <f>VLOOKUP(I916,КУИ!B:G,6,FALSE)</f>
        <v>Саратовская обл,, Балаково г,, 30 лет Победы ул, дом № 22,,</v>
      </c>
      <c r="M916" s="642" t="s">
        <v>10385</v>
      </c>
      <c r="N916" s="11" t="s">
        <v>11866</v>
      </c>
      <c r="O916" s="11" t="e">
        <f>VLOOKUP(I916,'Пр. 12'!C:C,1,FALSE)</f>
        <v>#N/A</v>
      </c>
      <c r="P916" s="11" t="e">
        <f>VLOOKUP(I916,'Пр. 12'!C:Z,29,FALSE)</f>
        <v>#N/A</v>
      </c>
      <c r="Q916" s="162" t="e">
        <f>I916='Пр. 18_общий_21.03.22'!#REF!</f>
        <v>#REF!</v>
      </c>
      <c r="R916" s="11" t="e">
        <f>H916='Пр. 18_общий_21.03.22'!#REF!</f>
        <v>#REF!</v>
      </c>
      <c r="S916" s="11" t="e">
        <f>L916='Пр. 18_общий_21.03.22'!#REF!</f>
        <v>#REF!</v>
      </c>
      <c r="T916" s="11" t="e">
        <f>C916='Пр. 18_общий_21.03.22'!#REF!</f>
        <v>#REF!</v>
      </c>
    </row>
    <row r="917" spans="1:20" ht="25.5" hidden="1">
      <c r="A917" s="110">
        <f t="shared" si="14"/>
        <v>908</v>
      </c>
      <c r="B917" s="110" t="s">
        <v>4937</v>
      </c>
      <c r="C917" s="102" t="str">
        <f>VLOOKUP(I917,КУИ!B:F,5,FALSE)</f>
        <v>64-64/005-64/005/068/2015-383/1 от 27.07.2015</v>
      </c>
      <c r="D917" s="102" t="s">
        <v>4938</v>
      </c>
      <c r="E917" s="110" t="s">
        <v>4939</v>
      </c>
      <c r="F917" s="110" t="s">
        <v>4939</v>
      </c>
      <c r="G917" s="110" t="s">
        <v>4940</v>
      </c>
      <c r="H917" s="102" t="s">
        <v>707</v>
      </c>
      <c r="I917" s="110" t="s">
        <v>1802</v>
      </c>
      <c r="J917" s="110">
        <f>VLOOKUP(I917,КУИ!B:L,11,FALSE)</f>
        <v>1120018663</v>
      </c>
      <c r="K917" s="110"/>
      <c r="L917" s="102" t="str">
        <f>VLOOKUP(I917,КУИ!B:G,6,FALSE)</f>
        <v>Саратовская обл,, Балаково г,, 8 микрорайон,,,</v>
      </c>
      <c r="M917" s="753"/>
      <c r="N917" s="11"/>
      <c r="O917" s="11" t="str">
        <f>VLOOKUP(I917,'Пр. 12'!C:C,1,FALSE)</f>
        <v>64:40:020206:3365</v>
      </c>
      <c r="P917" s="11" t="e">
        <f>VLOOKUP(I917,'Пр. 12'!C:Z,29,FALSE)</f>
        <v>#REF!</v>
      </c>
      <c r="Q917" s="11" t="b">
        <f>I917='Пр. 18_общий_21.03.22'!C892</f>
        <v>1</v>
      </c>
      <c r="R917" s="11" t="b">
        <f>H917='Пр. 18_общий_21.03.22'!B892</f>
        <v>1</v>
      </c>
      <c r="S917" s="11" t="b">
        <f>L917='Пр. 18_общий_21.03.22'!F892</f>
        <v>1</v>
      </c>
      <c r="T917" s="11" t="b">
        <f>C917='Пр. 18_общий_21.03.22'!S892</f>
        <v>1</v>
      </c>
    </row>
    <row r="918" spans="1:20" ht="25.5">
      <c r="A918" s="110">
        <f t="shared" si="14"/>
        <v>909</v>
      </c>
      <c r="B918" s="110" t="s">
        <v>4937</v>
      </c>
      <c r="C918" s="102" t="str">
        <f>VLOOKUP(I918,КУИ!B:F,5,FALSE)</f>
        <v>64-64/005-64/005/068/2015-386/1 от 30.07.2015</v>
      </c>
      <c r="D918" s="102" t="s">
        <v>4938</v>
      </c>
      <c r="E918" s="110" t="s">
        <v>4939</v>
      </c>
      <c r="F918" s="110" t="s">
        <v>4939</v>
      </c>
      <c r="G918" s="110" t="s">
        <v>4940</v>
      </c>
      <c r="H918" s="102" t="s">
        <v>708</v>
      </c>
      <c r="I918" s="110" t="s">
        <v>1803</v>
      </c>
      <c r="J918" s="110">
        <f>VLOOKUP(I918,КУИ!B:L,11,FALSE)</f>
        <v>1120018664</v>
      </c>
      <c r="K918" s="110"/>
      <c r="L918" s="102" t="str">
        <f>VLOOKUP(I918,КУИ!B:G,6,FALSE)</f>
        <v>Саратовская обл,, Балаково г,, 8 микрорайон,,,</v>
      </c>
      <c r="M918" s="102"/>
      <c r="N918" s="11"/>
      <c r="O918" s="11" t="str">
        <f>VLOOKUP(I918,'Пр. 12'!C:C,1,FALSE)</f>
        <v>64:40:020206:3366</v>
      </c>
      <c r="P918" s="11" t="e">
        <f>VLOOKUP(I918,'Пр. 12'!C:Z,29,FALSE)</f>
        <v>#REF!</v>
      </c>
      <c r="Q918" s="11" t="b">
        <f>I918='Пр. 18_общий_21.03.22'!C893</f>
        <v>1</v>
      </c>
      <c r="R918" s="11" t="b">
        <f>H918='Пр. 18_общий_21.03.22'!B893</f>
        <v>1</v>
      </c>
      <c r="S918" s="11" t="b">
        <f>L918='Пр. 18_общий_21.03.22'!F893</f>
        <v>1</v>
      </c>
      <c r="T918" s="11" t="b">
        <f>C918='Пр. 18_общий_21.03.22'!S893</f>
        <v>1</v>
      </c>
    </row>
    <row r="919" spans="1:20" ht="25.5">
      <c r="A919" s="110">
        <f t="shared" si="14"/>
        <v>910</v>
      </c>
      <c r="B919" s="110" t="s">
        <v>4937</v>
      </c>
      <c r="C919" s="102" t="str">
        <f>VLOOKUP(I919,КУИ!B:F,5,FALSE)</f>
        <v>64-64/005-64/005/068/2015-249/1 от 28.07.2015</v>
      </c>
      <c r="D919" s="102" t="s">
        <v>4938</v>
      </c>
      <c r="E919" s="110" t="s">
        <v>4939</v>
      </c>
      <c r="F919" s="110" t="s">
        <v>4939</v>
      </c>
      <c r="G919" s="110" t="s">
        <v>4940</v>
      </c>
      <c r="H919" s="102" t="s">
        <v>710</v>
      </c>
      <c r="I919" s="110" t="s">
        <v>1805</v>
      </c>
      <c r="J919" s="110">
        <f>VLOOKUP(I919,КУИ!B:L,11,FALSE)</f>
        <v>386</v>
      </c>
      <c r="K919" s="110"/>
      <c r="L919" s="102" t="str">
        <f>VLOOKUP(I919,КУИ!B:G,6,FALSE)</f>
        <v>Саратовская обл,, Балаково г,, 8 микрорайон,,,</v>
      </c>
      <c r="M919" s="102"/>
      <c r="N919" s="11"/>
      <c r="O919" s="11" t="str">
        <f>VLOOKUP(I919,'Пр. 12'!C:C,1,FALSE)</f>
        <v>64:40:020206:3367</v>
      </c>
      <c r="P919" s="11" t="e">
        <f>VLOOKUP(I919,'Пр. 12'!C:Z,29,FALSE)</f>
        <v>#REF!</v>
      </c>
      <c r="Q919" s="11" t="b">
        <f>I919='Пр. 18_общий_21.03.22'!C894</f>
        <v>1</v>
      </c>
      <c r="R919" s="11" t="b">
        <f>H919='Пр. 18_общий_21.03.22'!B894</f>
        <v>1</v>
      </c>
      <c r="S919" s="11" t="b">
        <f>L919='Пр. 18_общий_21.03.22'!F894</f>
        <v>1</v>
      </c>
      <c r="T919" s="11" t="b">
        <f>C919='Пр. 18_общий_21.03.22'!S894</f>
        <v>1</v>
      </c>
    </row>
    <row r="920" spans="1:20" ht="25.5">
      <c r="A920" s="110">
        <f t="shared" si="14"/>
        <v>911</v>
      </c>
      <c r="B920" s="110" t="s">
        <v>4937</v>
      </c>
      <c r="C920" s="102" t="str">
        <f>VLOOKUP(I920,КУИ!B:F,5,FALSE)</f>
        <v>64-64/005-64/999/001/2016-678/1 от 26.02.2016</v>
      </c>
      <c r="D920" s="102" t="s">
        <v>4938</v>
      </c>
      <c r="E920" s="110" t="s">
        <v>4939</v>
      </c>
      <c r="F920" s="110" t="s">
        <v>4939</v>
      </c>
      <c r="G920" s="110" t="s">
        <v>4940</v>
      </c>
      <c r="H920" s="102" t="s">
        <v>711</v>
      </c>
      <c r="I920" s="110" t="s">
        <v>1806</v>
      </c>
      <c r="J920" s="110">
        <f>VLOOKUP(I920,КУИ!B:L,11,FALSE)</f>
        <v>15024</v>
      </c>
      <c r="K920" s="110"/>
      <c r="L920" s="102" t="str">
        <f>VLOOKUP(I920,КУИ!B:G,6,FALSE)</f>
        <v>Саратовская обл,, Балаково г,, 8 микрорайон,,,</v>
      </c>
      <c r="M920" s="102"/>
      <c r="N920" s="11"/>
      <c r="O920" s="11" t="str">
        <f>VLOOKUP(I920,'Пр. 12'!C:C,1,FALSE)</f>
        <v>64:40:020206:3394</v>
      </c>
      <c r="P920" s="11" t="e">
        <f>VLOOKUP(I920,'Пр. 12'!C:Z,29,FALSE)</f>
        <v>#REF!</v>
      </c>
      <c r="Q920" s="11" t="b">
        <f>I920='Пр. 18_общий_21.03.22'!C895</f>
        <v>1</v>
      </c>
      <c r="R920" s="11" t="b">
        <f>H920='Пр. 18_общий_21.03.22'!B895</f>
        <v>1</v>
      </c>
      <c r="S920" s="11" t="b">
        <f>L920='Пр. 18_общий_21.03.22'!F895</f>
        <v>1</v>
      </c>
      <c r="T920" s="11" t="b">
        <f>C920='Пр. 18_общий_21.03.22'!S895</f>
        <v>1</v>
      </c>
    </row>
    <row r="921" spans="1:20" ht="25.5" hidden="1">
      <c r="A921" s="110">
        <f t="shared" si="14"/>
        <v>912</v>
      </c>
      <c r="B921" s="110" t="s">
        <v>4937</v>
      </c>
      <c r="C921" s="102" t="str">
        <f>VLOOKUP(I921,КУИ!B:F,5,FALSE)</f>
        <v>64-64/005-64/005/068/2015-5/1 от 27.07.2015</v>
      </c>
      <c r="D921" s="102" t="s">
        <v>4938</v>
      </c>
      <c r="E921" s="110" t="s">
        <v>4939</v>
      </c>
      <c r="F921" s="110" t="s">
        <v>4939</v>
      </c>
      <c r="G921" s="110" t="s">
        <v>4940</v>
      </c>
      <c r="H921" s="102" t="s">
        <v>313</v>
      </c>
      <c r="I921" s="110" t="s">
        <v>1407</v>
      </c>
      <c r="J921" s="110">
        <f>VLOOKUP(I921,КУИ!B:L,11,FALSE)</f>
        <v>368</v>
      </c>
      <c r="K921" s="110"/>
      <c r="L921" s="102" t="str">
        <f>VLOOKUP(I921,КУИ!B:G,6,FALSE)</f>
        <v>Саратовская обл,, Балаково г,, 10А микрорайон,,,</v>
      </c>
      <c r="M921" s="102"/>
      <c r="N921" s="11"/>
      <c r="O921" s="11" t="str">
        <f>VLOOKUP(I921,'Пр. 12'!C:C,1,FALSE)</f>
        <v>64:40:020207:1266</v>
      </c>
      <c r="P921" s="11" t="e">
        <f>VLOOKUP(I921,'Пр. 12'!C:Z,29,FALSE)</f>
        <v>#REF!</v>
      </c>
      <c r="Q921" s="11" t="b">
        <f>I921='Пр. 18_общий_21.03.22'!C896</f>
        <v>1</v>
      </c>
      <c r="R921" s="11" t="b">
        <f>H921='Пр. 18_общий_21.03.22'!B896</f>
        <v>1</v>
      </c>
      <c r="S921" s="11" t="b">
        <f>L921='Пр. 18_общий_21.03.22'!F896</f>
        <v>1</v>
      </c>
      <c r="T921" s="11" t="b">
        <f>C921='Пр. 18_общий_21.03.22'!S896</f>
        <v>1</v>
      </c>
    </row>
    <row r="922" spans="1:20" ht="25.5" hidden="1">
      <c r="A922" s="110">
        <f t="shared" si="14"/>
        <v>913</v>
      </c>
      <c r="B922" s="110" t="s">
        <v>4937</v>
      </c>
      <c r="C922" s="102" t="str">
        <f>VLOOKUP(I922,КУИ!B:F,5,FALSE)</f>
        <v>64-64/005-64/005/068/2015-36/1 от 27.07.2015</v>
      </c>
      <c r="D922" s="102" t="s">
        <v>4938</v>
      </c>
      <c r="E922" s="110" t="s">
        <v>4939</v>
      </c>
      <c r="F922" s="110" t="s">
        <v>4939</v>
      </c>
      <c r="G922" s="110" t="s">
        <v>4940</v>
      </c>
      <c r="H922" s="102" t="s">
        <v>315</v>
      </c>
      <c r="I922" s="110" t="s">
        <v>1409</v>
      </c>
      <c r="J922" s="110">
        <f>VLOOKUP(I922,КУИ!B:L,11,FALSE)</f>
        <v>361</v>
      </c>
      <c r="K922" s="110"/>
      <c r="L922" s="102" t="str">
        <f>VLOOKUP(I922,КУИ!B:G,6,FALSE)</f>
        <v>Саратовская обл,, Балаково г,, 10А микрорайон,,,</v>
      </c>
      <c r="M922" s="102"/>
      <c r="N922" s="11"/>
      <c r="O922" s="11" t="str">
        <f>VLOOKUP(I922,'Пр. 12'!C:C,1,FALSE)</f>
        <v>64:40:020207:1268</v>
      </c>
      <c r="P922" s="11" t="e">
        <f>VLOOKUP(I922,'Пр. 12'!C:Z,29,FALSE)</f>
        <v>#REF!</v>
      </c>
      <c r="Q922" s="11" t="b">
        <f>I922='Пр. 18_общий_21.03.22'!C897</f>
        <v>1</v>
      </c>
      <c r="R922" s="11" t="b">
        <f>H922='Пр. 18_общий_21.03.22'!B897</f>
        <v>1</v>
      </c>
      <c r="S922" s="11" t="b">
        <f>L922='Пр. 18_общий_21.03.22'!F897</f>
        <v>1</v>
      </c>
      <c r="T922" s="11" t="b">
        <f>C922='Пр. 18_общий_21.03.22'!S897</f>
        <v>1</v>
      </c>
    </row>
    <row r="923" spans="1:20" ht="51" hidden="1">
      <c r="A923" s="110">
        <f t="shared" si="14"/>
        <v>914</v>
      </c>
      <c r="B923" s="110" t="s">
        <v>4937</v>
      </c>
      <c r="C923" s="102" t="str">
        <f>VLOOKUP(I923,КУИ!B:F,5,FALSE)</f>
        <v>64:40:020207:1282-64/005/2018-2 от 20.08.2018</v>
      </c>
      <c r="D923" s="102" t="s">
        <v>4938</v>
      </c>
      <c r="E923" s="110" t="s">
        <v>4939</v>
      </c>
      <c r="F923" s="110" t="s">
        <v>4939</v>
      </c>
      <c r="G923" s="110" t="s">
        <v>4940</v>
      </c>
      <c r="H923" s="102" t="s">
        <v>310</v>
      </c>
      <c r="I923" s="110" t="s">
        <v>1403</v>
      </c>
      <c r="J923" s="110">
        <f>VLOOKUP(I923,КУИ!B:L,11,FALSE)</f>
        <v>1120018648</v>
      </c>
      <c r="K923" s="110"/>
      <c r="L923" s="102" t="str">
        <f>VLOOKUP(I923,КУИ!B:G,6,FALSE)</f>
        <v>Саратовская обл,, Балаково г,, от ТК 3-9/16 до н.с. нежилого здания №33 по ул.Проспект Героев,,,</v>
      </c>
      <c r="M923" s="102"/>
      <c r="N923" s="11"/>
      <c r="O923" s="11" t="str">
        <f>VLOOKUP(I923,'Пр. 12'!C:C,1,FALSE)</f>
        <v>64:40:020207:1282</v>
      </c>
      <c r="P923" s="11" t="e">
        <f>VLOOKUP(I923,'Пр. 12'!C:Z,29,FALSE)</f>
        <v>#REF!</v>
      </c>
      <c r="Q923" s="11" t="b">
        <f>I923='Пр. 18_общий_21.03.22'!C898</f>
        <v>1</v>
      </c>
      <c r="R923" s="11" t="b">
        <f>H923='Пр. 18_общий_21.03.22'!B898</f>
        <v>1</v>
      </c>
      <c r="S923" s="11" t="b">
        <f>L923='Пр. 18_общий_21.03.22'!F898</f>
        <v>1</v>
      </c>
      <c r="T923" s="11" t="b">
        <f>C923='Пр. 18_общий_21.03.22'!S898</f>
        <v>1</v>
      </c>
    </row>
    <row r="924" spans="1:20" ht="51" hidden="1">
      <c r="A924" s="110">
        <f t="shared" si="14"/>
        <v>915</v>
      </c>
      <c r="B924" s="110" t="s">
        <v>4937</v>
      </c>
      <c r="C924" s="102" t="str">
        <f>VLOOKUP(I924,КУИ!B:F,5,FALSE)</f>
        <v>64:40:020207:1283-64/005/2018-2 от 20.08.2018</v>
      </c>
      <c r="D924" s="102" t="s">
        <v>4938</v>
      </c>
      <c r="E924" s="110" t="s">
        <v>4939</v>
      </c>
      <c r="F924" s="110" t="s">
        <v>4939</v>
      </c>
      <c r="G924" s="110" t="s">
        <v>4940</v>
      </c>
      <c r="H924" s="102" t="s">
        <v>310</v>
      </c>
      <c r="I924" s="110" t="s">
        <v>1404</v>
      </c>
      <c r="J924" s="110">
        <f>VLOOKUP(I924,КУИ!B:L,11,FALSE)</f>
        <v>357</v>
      </c>
      <c r="K924" s="110"/>
      <c r="L924" s="102" t="str">
        <f>VLOOKUP(I924,КУИ!B:G,6,FALSE)</f>
        <v>Саратовская обл,, Балаково г,, от ТК 3-9/16 до н.с. нежилого здания №33 по ул.Проспект Героев,,,</v>
      </c>
      <c r="M924" s="102"/>
      <c r="N924" s="11"/>
      <c r="O924" s="11" t="str">
        <f>VLOOKUP(I924,'Пр. 12'!C:C,1,FALSE)</f>
        <v>64:40:020207:1283</v>
      </c>
      <c r="P924" s="11" t="e">
        <f>VLOOKUP(I924,'Пр. 12'!C:Z,29,FALSE)</f>
        <v>#REF!</v>
      </c>
      <c r="Q924" s="11" t="b">
        <f>I924='Пр. 18_общий_21.03.22'!C899</f>
        <v>1</v>
      </c>
      <c r="R924" s="11" t="b">
        <f>H924='Пр. 18_общий_21.03.22'!B899</f>
        <v>1</v>
      </c>
      <c r="S924" s="11" t="b">
        <f>L924='Пр. 18_общий_21.03.22'!F899</f>
        <v>1</v>
      </c>
      <c r="T924" s="11" t="b">
        <f>C924='Пр. 18_общий_21.03.22'!S899</f>
        <v>1</v>
      </c>
    </row>
    <row r="925" spans="1:20" ht="25.5" hidden="1">
      <c r="A925" s="110">
        <f t="shared" si="14"/>
        <v>916</v>
      </c>
      <c r="B925" s="110" t="s">
        <v>4937</v>
      </c>
      <c r="C925" s="102" t="str">
        <f>VLOOKUP(I925,КУИ!B:F,5,FALSE)</f>
        <v>64-64-27/006/2012-144 от 01.02.2012</v>
      </c>
      <c r="D925" s="102" t="s">
        <v>4938</v>
      </c>
      <c r="E925" s="110" t="s">
        <v>4939</v>
      </c>
      <c r="F925" s="110" t="s">
        <v>4939</v>
      </c>
      <c r="G925" s="110" t="s">
        <v>4940</v>
      </c>
      <c r="H925" s="102" t="s">
        <v>4854</v>
      </c>
      <c r="I925" s="110" t="s">
        <v>4587</v>
      </c>
      <c r="J925" s="110">
        <f>VLOOKUP(I925,КУИ!B:L,11,FALSE)</f>
        <v>15017</v>
      </c>
      <c r="K925" s="110"/>
      <c r="L925" s="102" t="str">
        <f>VLOOKUP(I925,КУИ!B:G,6,FALSE)</f>
        <v>Саратовская обл,, Балаково г,, Трнавская ул, д 26/3</v>
      </c>
      <c r="M925" s="102"/>
      <c r="N925" s="11"/>
      <c r="O925" s="11" t="str">
        <f>VLOOKUP(I925,'Пр. 12'!C:C,1,FALSE)</f>
        <v>64:40:020208:138</v>
      </c>
      <c r="P925" s="11" t="e">
        <f>VLOOKUP(I925,'Пр. 12'!C:Z,29,FALSE)</f>
        <v>#REF!</v>
      </c>
      <c r="Q925" s="11" t="b">
        <f>I925='Пр. 18_общий_21.03.22'!C900</f>
        <v>1</v>
      </c>
      <c r="R925" s="11" t="b">
        <f>H925='Пр. 18_общий_21.03.22'!B900</f>
        <v>1</v>
      </c>
      <c r="S925" s="11" t="b">
        <f>L925='Пр. 18_общий_21.03.22'!F900</f>
        <v>1</v>
      </c>
      <c r="T925" s="11" t="b">
        <f>C925='Пр. 18_общий_21.03.22'!S900</f>
        <v>1</v>
      </c>
    </row>
    <row r="926" spans="1:20" ht="51">
      <c r="A926" s="110">
        <f t="shared" si="14"/>
        <v>917</v>
      </c>
      <c r="B926" s="110" t="s">
        <v>4937</v>
      </c>
      <c r="C926" s="102" t="str">
        <f>VLOOKUP(I926,КУИ!B:F,5,FALSE)</f>
        <v>64-64-27/006/2012-150 от 25.01.2012</v>
      </c>
      <c r="D926" s="102" t="s">
        <v>4938</v>
      </c>
      <c r="E926" s="110" t="s">
        <v>4939</v>
      </c>
      <c r="F926" s="110" t="s">
        <v>4939</v>
      </c>
      <c r="G926" s="110" t="s">
        <v>4940</v>
      </c>
      <c r="H926" s="102" t="s">
        <v>1230</v>
      </c>
      <c r="I926" s="110" t="s">
        <v>2326</v>
      </c>
      <c r="J926" s="110">
        <f>VLOOKUP(I926,КУИ!B:L,11,FALSE)</f>
        <v>15018</v>
      </c>
      <c r="K926" s="110"/>
      <c r="L926" s="102" t="str">
        <f>VLOOKUP(I926,КУИ!B:G,6,FALSE)</f>
        <v>Саратовская обл,, Балаково г,, Трнавская ул, д 26/3</v>
      </c>
      <c r="M926" s="102"/>
      <c r="N926" s="11"/>
      <c r="O926" s="11" t="str">
        <f>VLOOKUP(I926,'Пр. 12'!C:C,1,FALSE)</f>
        <v>64:40:020208:139</v>
      </c>
      <c r="P926" s="11" t="e">
        <f>VLOOKUP(I926,'Пр. 12'!C:Z,29,FALSE)</f>
        <v>#REF!</v>
      </c>
      <c r="Q926" s="11" t="b">
        <f>I926='Пр. 18_общий_21.03.22'!C901</f>
        <v>1</v>
      </c>
      <c r="R926" s="11" t="b">
        <f>H926='Пр. 18_общий_21.03.22'!B901</f>
        <v>1</v>
      </c>
      <c r="S926" s="11" t="b">
        <f>L926='Пр. 18_общий_21.03.22'!F901</f>
        <v>1</v>
      </c>
      <c r="T926" s="11" t="b">
        <f>C926='Пр. 18_общий_21.03.22'!S901</f>
        <v>1</v>
      </c>
    </row>
    <row r="927" spans="1:20" ht="38.25">
      <c r="A927" s="110">
        <f t="shared" si="14"/>
        <v>918</v>
      </c>
      <c r="B927" s="110" t="s">
        <v>4937</v>
      </c>
      <c r="C927" s="102" t="str">
        <f>VLOOKUP(I927,КУИ!B:F,5,FALSE)</f>
        <v>64-64-27/006/2012-121 от 24.01.2012</v>
      </c>
      <c r="D927" s="102" t="s">
        <v>4938</v>
      </c>
      <c r="E927" s="110" t="s">
        <v>4939</v>
      </c>
      <c r="F927" s="110" t="s">
        <v>4939</v>
      </c>
      <c r="G927" s="110" t="s">
        <v>4940</v>
      </c>
      <c r="H927" s="102" t="s">
        <v>4596</v>
      </c>
      <c r="I927" s="110" t="s">
        <v>4595</v>
      </c>
      <c r="J927" s="110">
        <f>VLOOKUP(I927,КУИ!B:L,11,FALSE)</f>
        <v>15017</v>
      </c>
      <c r="K927" s="110"/>
      <c r="L927" s="102" t="str">
        <f>VLOOKUP(I927,КУИ!B:G,6,FALSE)</f>
        <v>Саратовская обл,, Балаково г,, Трнавская ул, д 26/5,,</v>
      </c>
      <c r="M927" s="102"/>
      <c r="N927" s="11"/>
      <c r="O927" s="11" t="str">
        <f>VLOOKUP(I927,'Пр. 12'!C:C,1,FALSE)</f>
        <v>64:40:020208:140</v>
      </c>
      <c r="P927" s="11" t="e">
        <f>VLOOKUP(I927,'Пр. 12'!C:Z,29,FALSE)</f>
        <v>#REF!</v>
      </c>
      <c r="Q927" s="11" t="b">
        <f>I927='Пр. 18_общий_21.03.22'!C902</f>
        <v>1</v>
      </c>
      <c r="R927" s="11" t="b">
        <f>H927='Пр. 18_общий_21.03.22'!B902</f>
        <v>1</v>
      </c>
      <c r="S927" s="11" t="b">
        <f>L927='Пр. 18_общий_21.03.22'!F902</f>
        <v>1</v>
      </c>
      <c r="T927" s="11" t="b">
        <f>C927='Пр. 18_общий_21.03.22'!S902</f>
        <v>1</v>
      </c>
    </row>
    <row r="928" spans="1:20" ht="25.5">
      <c r="A928" s="110">
        <f t="shared" si="14"/>
        <v>919</v>
      </c>
      <c r="B928" s="110" t="s">
        <v>4937</v>
      </c>
      <c r="C928" s="102" t="str">
        <f>VLOOKUP(I928,КУИ!B:F,5,FALSE)</f>
        <v>64-64-27/006/2012-222 от 02.02.2012</v>
      </c>
      <c r="D928" s="102" t="s">
        <v>4938</v>
      </c>
      <c r="E928" s="110" t="s">
        <v>4939</v>
      </c>
      <c r="F928" s="110" t="s">
        <v>4939</v>
      </c>
      <c r="G928" s="110" t="s">
        <v>4940</v>
      </c>
      <c r="H928" s="102" t="s">
        <v>1232</v>
      </c>
      <c r="I928" s="110" t="s">
        <v>2328</v>
      </c>
      <c r="J928" s="110">
        <f>VLOOKUP(I928,КУИ!B:L,11,FALSE)</f>
        <v>15018</v>
      </c>
      <c r="K928" s="110"/>
      <c r="L928" s="102" t="str">
        <f>VLOOKUP(I928,КУИ!B:G,6,FALSE)</f>
        <v>Саратовская обл,, Балаково г,, Трнавская ул, д 26/5,,</v>
      </c>
      <c r="M928" s="102"/>
      <c r="N928" s="11"/>
      <c r="O928" s="11" t="str">
        <f>VLOOKUP(I928,'Пр. 12'!C:C,1,FALSE)</f>
        <v>64:40:020208:141</v>
      </c>
      <c r="P928" s="11" t="e">
        <f>VLOOKUP(I928,'Пр. 12'!C:Z,29,FALSE)</f>
        <v>#REF!</v>
      </c>
      <c r="Q928" s="11" t="b">
        <f>I928='Пр. 18_общий_21.03.22'!C903</f>
        <v>1</v>
      </c>
      <c r="R928" s="11" t="b">
        <f>H928='Пр. 18_общий_21.03.22'!B903</f>
        <v>1</v>
      </c>
      <c r="S928" s="11" t="b">
        <f>L928='Пр. 18_общий_21.03.22'!F903</f>
        <v>1</v>
      </c>
      <c r="T928" s="11" t="b">
        <f>C928='Пр. 18_общий_21.03.22'!S903</f>
        <v>1</v>
      </c>
    </row>
    <row r="929" spans="1:20" ht="51">
      <c r="A929" s="110">
        <f t="shared" si="14"/>
        <v>920</v>
      </c>
      <c r="B929" s="110" t="s">
        <v>4937</v>
      </c>
      <c r="C929" s="102" t="str">
        <f>VLOOKUP(I929,КУИ!B:F,5,FALSE)</f>
        <v>64-64-27/006/2012-119 от 24.01.2012</v>
      </c>
      <c r="D929" s="102" t="s">
        <v>4938</v>
      </c>
      <c r="E929" s="110" t="s">
        <v>4939</v>
      </c>
      <c r="F929" s="110" t="s">
        <v>4939</v>
      </c>
      <c r="G929" s="110" t="s">
        <v>4940</v>
      </c>
      <c r="H929" s="102" t="s">
        <v>4541</v>
      </c>
      <c r="I929" s="110" t="s">
        <v>4540</v>
      </c>
      <c r="J929" s="110">
        <f>VLOOKUP(I929,КУИ!B:L,11,FALSE)</f>
        <v>1344</v>
      </c>
      <c r="K929" s="110"/>
      <c r="L929" s="102" t="str">
        <f>VLOOKUP(I929,КУИ!B:G,6,FALSE)</f>
        <v>Саратовская обл,, Балаково г,, Степная ул, д 31А,,</v>
      </c>
      <c r="M929" s="102"/>
      <c r="N929" s="11"/>
      <c r="O929" s="11" t="str">
        <f>VLOOKUP(I929,'Пр. 12'!C:C,1,FALSE)</f>
        <v>64:40:020208:162</v>
      </c>
      <c r="P929" s="11" t="e">
        <f>VLOOKUP(I929,'Пр. 12'!C:Z,29,FALSE)</f>
        <v>#REF!</v>
      </c>
      <c r="Q929" s="11" t="b">
        <f>I929='Пр. 18_общий_21.03.22'!C904</f>
        <v>1</v>
      </c>
      <c r="R929" s="11" t="b">
        <f>H929='Пр. 18_общий_21.03.22'!B904</f>
        <v>1</v>
      </c>
      <c r="S929" s="11" t="b">
        <f>L929='Пр. 18_общий_21.03.22'!F904</f>
        <v>1</v>
      </c>
      <c r="T929" s="11" t="b">
        <f>C929='Пр. 18_общий_21.03.22'!S904</f>
        <v>1</v>
      </c>
    </row>
    <row r="930" spans="1:20" ht="38.25">
      <c r="A930" s="110">
        <f t="shared" si="14"/>
        <v>921</v>
      </c>
      <c r="B930" s="110" t="s">
        <v>4937</v>
      </c>
      <c r="C930" s="102" t="str">
        <f>VLOOKUP(I930,КУИ!B:F,5,FALSE)</f>
        <v>64-64-27/006/2012-120 от 24.01.2012</v>
      </c>
      <c r="D930" s="102" t="s">
        <v>4938</v>
      </c>
      <c r="E930" s="110" t="s">
        <v>4939</v>
      </c>
      <c r="F930" s="110" t="s">
        <v>4939</v>
      </c>
      <c r="G930" s="110" t="s">
        <v>4940</v>
      </c>
      <c r="H930" s="102" t="s">
        <v>1218</v>
      </c>
      <c r="I930" s="110" t="s">
        <v>2314</v>
      </c>
      <c r="J930" s="110">
        <f>VLOOKUP(I930,КУИ!B:L,11,FALSE)</f>
        <v>1344</v>
      </c>
      <c r="K930" s="110"/>
      <c r="L930" s="102" t="str">
        <f>VLOOKUP(I930,КУИ!B:G,6,FALSE)</f>
        <v>Саратовская обл,, Балаково г,, Степная ул, д 31А,,</v>
      </c>
      <c r="M930" s="102"/>
      <c r="N930" s="11"/>
      <c r="O930" s="11" t="str">
        <f>VLOOKUP(I930,'Пр. 12'!C:C,1,FALSE)</f>
        <v>64:40:020208:163</v>
      </c>
      <c r="P930" s="11" t="e">
        <f>VLOOKUP(I930,'Пр. 12'!C:Z,29,FALSE)</f>
        <v>#REF!</v>
      </c>
      <c r="Q930" s="11" t="b">
        <f>I930='Пр. 18_общий_21.03.22'!C905</f>
        <v>1</v>
      </c>
      <c r="R930" s="11" t="b">
        <f>H930='Пр. 18_общий_21.03.22'!B905</f>
        <v>1</v>
      </c>
      <c r="S930" s="11" t="b">
        <f>L930='Пр. 18_общий_21.03.22'!F905</f>
        <v>1</v>
      </c>
      <c r="T930" s="11" t="b">
        <f>C930='Пр. 18_общий_21.03.22'!S905</f>
        <v>1</v>
      </c>
    </row>
    <row r="931" spans="1:20" ht="38.25">
      <c r="A931" s="110">
        <f t="shared" si="14"/>
        <v>922</v>
      </c>
      <c r="B931" s="110" t="s">
        <v>4937</v>
      </c>
      <c r="C931" s="102" t="str">
        <f>VLOOKUP(I931,КУИ!B:F,5,FALSE)</f>
        <v>64-64-27/156/2011-145 от 21.12.2011</v>
      </c>
      <c r="D931" s="102" t="s">
        <v>4938</v>
      </c>
      <c r="E931" s="110" t="s">
        <v>4939</v>
      </c>
      <c r="F931" s="110" t="s">
        <v>4939</v>
      </c>
      <c r="G931" s="110" t="s">
        <v>4940</v>
      </c>
      <c r="H931" s="102" t="s">
        <v>1216</v>
      </c>
      <c r="I931" s="110" t="s">
        <v>2312</v>
      </c>
      <c r="J931" s="110">
        <f>VLOOKUP(I931,КУИ!B:L,11,FALSE)</f>
        <v>14857</v>
      </c>
      <c r="K931" s="110"/>
      <c r="L931" s="102" t="str">
        <f>VLOOKUP(I931,КУИ!B:G,6,FALSE)</f>
        <v>Саратовская обл,, Балаково г,, Степная ул, д 22/24,,</v>
      </c>
      <c r="M931" s="102"/>
      <c r="N931" s="11"/>
      <c r="O931" s="11" t="str">
        <f>VLOOKUP(I931,'Пр. 12'!C:C,1,FALSE)</f>
        <v>64:40:020208:1690</v>
      </c>
      <c r="P931" s="11" t="e">
        <f>VLOOKUP(I931,'Пр. 12'!C:Z,29,FALSE)</f>
        <v>#REF!</v>
      </c>
      <c r="Q931" s="11" t="b">
        <f>I931='Пр. 18_общий_21.03.22'!C906</f>
        <v>1</v>
      </c>
      <c r="R931" s="11" t="b">
        <f>H931='Пр. 18_общий_21.03.22'!B906</f>
        <v>1</v>
      </c>
      <c r="S931" s="11" t="b">
        <f>L931='Пр. 18_общий_21.03.22'!F906</f>
        <v>1</v>
      </c>
      <c r="T931" s="11" t="b">
        <f>C931='Пр. 18_общий_21.03.22'!S906</f>
        <v>1</v>
      </c>
    </row>
    <row r="932" spans="1:20" ht="38.25" hidden="1">
      <c r="A932" s="110">
        <f t="shared" si="14"/>
        <v>923</v>
      </c>
      <c r="B932" s="110" t="s">
        <v>4937</v>
      </c>
      <c r="C932" s="102" t="str">
        <f>VLOOKUP(I932,КУИ!B:F,5,FALSE)</f>
        <v>64-64-27/156/2011-111 от 16.12.2011</v>
      </c>
      <c r="D932" s="102" t="s">
        <v>4938</v>
      </c>
      <c r="E932" s="110" t="s">
        <v>4939</v>
      </c>
      <c r="F932" s="110" t="s">
        <v>4939</v>
      </c>
      <c r="G932" s="110" t="s">
        <v>4940</v>
      </c>
      <c r="H932" s="102" t="s">
        <v>4531</v>
      </c>
      <c r="I932" s="110" t="s">
        <v>4530</v>
      </c>
      <c r="J932" s="110">
        <f>VLOOKUP(I932,КУИ!B:L,11,FALSE)</f>
        <v>14858</v>
      </c>
      <c r="K932" s="110"/>
      <c r="L932" s="102" t="str">
        <f>VLOOKUP(I932,КУИ!B:G,6,FALSE)</f>
        <v>Саратовская обл,, Балаково г,, Степная ул, д.22/24,,</v>
      </c>
      <c r="M932" s="102"/>
      <c r="N932" s="11"/>
      <c r="O932" s="11" t="str">
        <f>VLOOKUP(I932,'Пр. 12'!C:C,1,FALSE)</f>
        <v>64:40:020208:1698</v>
      </c>
      <c r="P932" s="11" t="e">
        <f>VLOOKUP(I932,'Пр. 12'!C:Z,29,FALSE)</f>
        <v>#REF!</v>
      </c>
      <c r="Q932" s="11" t="b">
        <f>I932='Пр. 18_общий_21.03.22'!C907</f>
        <v>1</v>
      </c>
      <c r="R932" s="11" t="b">
        <f>H932='Пр. 18_общий_21.03.22'!B907</f>
        <v>1</v>
      </c>
      <c r="S932" s="11" t="b">
        <f>L932='Пр. 18_общий_21.03.22'!F907</f>
        <v>1</v>
      </c>
      <c r="T932" s="11" t="b">
        <f>C932='Пр. 18_общий_21.03.22'!S907</f>
        <v>1</v>
      </c>
    </row>
    <row r="933" spans="1:20" ht="25.5">
      <c r="A933" s="110">
        <f t="shared" si="14"/>
        <v>924</v>
      </c>
      <c r="B933" s="110" t="s">
        <v>4937</v>
      </c>
      <c r="C933" s="102" t="str">
        <f>VLOOKUP(I933,КУИ!B:F,5,FALSE)</f>
        <v>64-64/005-64/005/072/2015-333/2 от 11.09.2015</v>
      </c>
      <c r="D933" s="102" t="s">
        <v>4938</v>
      </c>
      <c r="E933" s="110" t="s">
        <v>4939</v>
      </c>
      <c r="F933" s="110" t="s">
        <v>4939</v>
      </c>
      <c r="G933" s="110" t="s">
        <v>4940</v>
      </c>
      <c r="H933" s="102" t="s">
        <v>1313</v>
      </c>
      <c r="I933" s="110" t="s">
        <v>2414</v>
      </c>
      <c r="J933" s="110">
        <f>VLOOKUP(I933,КУИ!B:L,11,FALSE)</f>
        <v>1316</v>
      </c>
      <c r="K933" s="110"/>
      <c r="L933" s="102" t="str">
        <f>VLOOKUP(I933,КУИ!B:G,6,FALSE)</f>
        <v>Саратовская обл,, Балаково г,, 9 микрорайон,,,</v>
      </c>
      <c r="M933" s="102"/>
      <c r="N933" s="11"/>
      <c r="O933" s="11" t="str">
        <f>VLOOKUP(I933,'Пр. 12'!C:C,1,FALSE)</f>
        <v>64:40:020208:1788</v>
      </c>
      <c r="P933" s="11" t="e">
        <f>VLOOKUP(I933,'Пр. 12'!C:Z,29,FALSE)</f>
        <v>#REF!</v>
      </c>
      <c r="Q933" s="11" t="b">
        <f>I933='Пр. 18_общий_21.03.22'!C908</f>
        <v>1</v>
      </c>
      <c r="R933" s="11" t="b">
        <f>H933='Пр. 18_общий_21.03.22'!B908</f>
        <v>1</v>
      </c>
      <c r="S933" s="11" t="b">
        <f>L933='Пр. 18_общий_21.03.22'!F908</f>
        <v>1</v>
      </c>
      <c r="T933" s="11" t="b">
        <f>C933='Пр. 18_общий_21.03.22'!S908</f>
        <v>1</v>
      </c>
    </row>
    <row r="934" spans="1:20" ht="25.5">
      <c r="A934" s="110">
        <f t="shared" si="14"/>
        <v>925</v>
      </c>
      <c r="B934" s="110" t="s">
        <v>4937</v>
      </c>
      <c r="C934" s="102" t="str">
        <f>VLOOKUP(I934,КУИ!B:F,5,FALSE)</f>
        <v>64-64/005-64/005/072/2015-329 от 11.09.2015</v>
      </c>
      <c r="D934" s="102" t="s">
        <v>4938</v>
      </c>
      <c r="E934" s="110" t="s">
        <v>4939</v>
      </c>
      <c r="F934" s="110" t="s">
        <v>4939</v>
      </c>
      <c r="G934" s="110" t="s">
        <v>4940</v>
      </c>
      <c r="H934" s="102" t="s">
        <v>1315</v>
      </c>
      <c r="I934" s="110" t="s">
        <v>2416</v>
      </c>
      <c r="J934" s="110">
        <f>VLOOKUP(I934,КУИ!B:L,11,FALSE)</f>
        <v>630</v>
      </c>
      <c r="K934" s="110"/>
      <c r="L934" s="102" t="str">
        <f>VLOOKUP(I934,КУИ!B:G,6,FALSE)</f>
        <v>Саратовская обл,, Балаково г,, 9 микрорайон,,,</v>
      </c>
      <c r="M934" s="102"/>
      <c r="N934" s="11"/>
      <c r="O934" s="11" t="str">
        <f>VLOOKUP(I934,'Пр. 12'!C:C,1,FALSE)</f>
        <v>64:40:020208:1789</v>
      </c>
      <c r="P934" s="11" t="e">
        <f>VLOOKUP(I934,'Пр. 12'!C:Z,29,FALSE)</f>
        <v>#REF!</v>
      </c>
      <c r="Q934" s="11" t="b">
        <f>I934='Пр. 18_общий_21.03.22'!C909</f>
        <v>1</v>
      </c>
      <c r="R934" s="11" t="b">
        <f>H934='Пр. 18_общий_21.03.22'!B909</f>
        <v>1</v>
      </c>
      <c r="S934" s="11" t="b">
        <f>L934='Пр. 18_общий_21.03.22'!F909</f>
        <v>1</v>
      </c>
      <c r="T934" s="11" t="b">
        <f>C934='Пр. 18_общий_21.03.22'!S909</f>
        <v>1</v>
      </c>
    </row>
    <row r="935" spans="1:20" ht="25.5" hidden="1">
      <c r="A935" s="110">
        <f t="shared" si="14"/>
        <v>926</v>
      </c>
      <c r="B935" s="110" t="s">
        <v>4937</v>
      </c>
      <c r="C935" s="102" t="str">
        <f>VLOOKUP(I935,КУИ!B:F,5,FALSE)</f>
        <v>64-64/005-64/005/072/2015-331/2 от 11.09.2015</v>
      </c>
      <c r="D935" s="102" t="s">
        <v>4938</v>
      </c>
      <c r="E935" s="110" t="s">
        <v>4939</v>
      </c>
      <c r="F935" s="110" t="s">
        <v>4939</v>
      </c>
      <c r="G935" s="110" t="s">
        <v>4940</v>
      </c>
      <c r="H935" s="102" t="s">
        <v>773</v>
      </c>
      <c r="I935" s="110" t="s">
        <v>1868</v>
      </c>
      <c r="J935" s="110">
        <f>VLOOKUP(I935,КУИ!B:L,11,FALSE)</f>
        <v>647</v>
      </c>
      <c r="K935" s="110"/>
      <c r="L935" s="102" t="str">
        <f>VLOOKUP(I935,КУИ!B:G,6,FALSE)</f>
        <v>Саратовская обл,, Балаково г,, 9 микрорайон,,,</v>
      </c>
      <c r="M935" s="102"/>
      <c r="N935" s="11"/>
      <c r="O935" s="11" t="str">
        <f>VLOOKUP(I935,'Пр. 12'!C:C,1,FALSE)</f>
        <v>64:40:020208:1790</v>
      </c>
      <c r="P935" s="11" t="e">
        <f>VLOOKUP(I935,'Пр. 12'!C:Z,29,FALSE)</f>
        <v>#REF!</v>
      </c>
      <c r="Q935" s="11" t="b">
        <f>I935='Пр. 18_общий_21.03.22'!C910</f>
        <v>1</v>
      </c>
      <c r="R935" s="11" t="b">
        <f>H935='Пр. 18_общий_21.03.22'!B910</f>
        <v>1</v>
      </c>
      <c r="S935" s="11" t="b">
        <f>L935='Пр. 18_общий_21.03.22'!F910</f>
        <v>1</v>
      </c>
      <c r="T935" s="11" t="b">
        <f>C935='Пр. 18_общий_21.03.22'!S910</f>
        <v>1</v>
      </c>
    </row>
    <row r="936" spans="1:20" ht="25.5" hidden="1">
      <c r="A936" s="110">
        <f t="shared" si="14"/>
        <v>927</v>
      </c>
      <c r="B936" s="110" t="s">
        <v>4937</v>
      </c>
      <c r="C936" s="102" t="str">
        <f>VLOOKUP(I936,КУИ!B:F,5,FALSE)</f>
        <v>64:40:020208:1791-64/005/2017-1 от 08.08.2017</v>
      </c>
      <c r="D936" s="102" t="s">
        <v>4938</v>
      </c>
      <c r="E936" s="110" t="s">
        <v>4939</v>
      </c>
      <c r="F936" s="110" t="s">
        <v>4939</v>
      </c>
      <c r="G936" s="110" t="s">
        <v>4940</v>
      </c>
      <c r="H936" s="102" t="s">
        <v>1316</v>
      </c>
      <c r="I936" s="110" t="s">
        <v>2417</v>
      </c>
      <c r="J936" s="110">
        <f>VLOOKUP(I936,КУИ!B:L,11,FALSE)</f>
        <v>216</v>
      </c>
      <c r="K936" s="110"/>
      <c r="L936" s="102" t="str">
        <f>VLOOKUP(I936,КУИ!B:G,6,FALSE)</f>
        <v>Саратовская обл,, Балаково г,, 9 микрорайон,,,</v>
      </c>
      <c r="M936" s="102"/>
      <c r="N936" s="11"/>
      <c r="O936" s="11" t="str">
        <f>VLOOKUP(I936,'Пр. 12'!C:C,1,FALSE)</f>
        <v>64:40:020208:1791</v>
      </c>
      <c r="P936" s="11" t="e">
        <f>VLOOKUP(I936,'Пр. 12'!C:Z,29,FALSE)</f>
        <v>#REF!</v>
      </c>
      <c r="Q936" s="11" t="b">
        <f>I936='Пр. 18_общий_21.03.22'!C911</f>
        <v>1</v>
      </c>
      <c r="R936" s="11" t="b">
        <f>H936='Пр. 18_общий_21.03.22'!B911</f>
        <v>1</v>
      </c>
      <c r="S936" s="11" t="b">
        <f>L936='Пр. 18_общий_21.03.22'!F911</f>
        <v>1</v>
      </c>
      <c r="T936" s="11" t="b">
        <f>C936='Пр. 18_общий_21.03.22'!S911</f>
        <v>1</v>
      </c>
    </row>
    <row r="937" spans="1:20" ht="38.25" hidden="1">
      <c r="A937" s="110">
        <f t="shared" si="14"/>
        <v>928</v>
      </c>
      <c r="B937" s="110" t="s">
        <v>4937</v>
      </c>
      <c r="C937" s="102" t="str">
        <f>VLOOKUP(I937,КУИ!B:F,5,FALSE)</f>
        <v>64-64/005-64/005/072/2015-334/2 от 11.09.2015</v>
      </c>
      <c r="D937" s="102" t="s">
        <v>4938</v>
      </c>
      <c r="E937" s="110" t="s">
        <v>4939</v>
      </c>
      <c r="F937" s="110" t="s">
        <v>4939</v>
      </c>
      <c r="G937" s="110" t="s">
        <v>4940</v>
      </c>
      <c r="H937" s="102" t="s">
        <v>1314</v>
      </c>
      <c r="I937" s="110" t="s">
        <v>2415</v>
      </c>
      <c r="J937" s="110">
        <f>VLOOKUP(I937,КУИ!B:L,11,FALSE)</f>
        <v>642</v>
      </c>
      <c r="K937" s="110"/>
      <c r="L937" s="102" t="str">
        <f>VLOOKUP(I937,КУИ!B:G,6,FALSE)</f>
        <v>Саратовская обл,, Балаково г,, 9 микрорайон,,,</v>
      </c>
      <c r="M937" s="102"/>
      <c r="N937" s="11"/>
      <c r="O937" s="11" t="str">
        <f>VLOOKUP(I937,'Пр. 12'!C:C,1,FALSE)</f>
        <v>64:40:020208:1792</v>
      </c>
      <c r="P937" s="11" t="e">
        <f>VLOOKUP(I937,'Пр. 12'!C:Z,29,FALSE)</f>
        <v>#REF!</v>
      </c>
      <c r="Q937" s="11" t="b">
        <f>I937='Пр. 18_общий_21.03.22'!C912</f>
        <v>1</v>
      </c>
      <c r="R937" s="11" t="b">
        <f>H937='Пр. 18_общий_21.03.22'!B912</f>
        <v>1</v>
      </c>
      <c r="S937" s="11" t="b">
        <f>L937='Пр. 18_общий_21.03.22'!F912</f>
        <v>1</v>
      </c>
      <c r="T937" s="11" t="b">
        <f>C937='Пр. 18_общий_21.03.22'!S912</f>
        <v>1</v>
      </c>
    </row>
    <row r="938" spans="1:20" ht="25.5">
      <c r="A938" s="110">
        <f t="shared" si="14"/>
        <v>929</v>
      </c>
      <c r="B938" s="110" t="s">
        <v>4937</v>
      </c>
      <c r="C938" s="102" t="str">
        <f>VLOOKUP(I938,КУИ!B:F,5,FALSE)</f>
        <v>64-64/005-64/005/072/2015-352/2 от 14.09.2015</v>
      </c>
      <c r="D938" s="102" t="s">
        <v>4938</v>
      </c>
      <c r="E938" s="110" t="s">
        <v>4939</v>
      </c>
      <c r="F938" s="110" t="s">
        <v>4939</v>
      </c>
      <c r="G938" s="110" t="s">
        <v>4940</v>
      </c>
      <c r="H938" s="102" t="s">
        <v>3494</v>
      </c>
      <c r="I938" s="110" t="s">
        <v>3493</v>
      </c>
      <c r="J938" s="110">
        <f>VLOOKUP(I938,КУИ!B:L,11,FALSE)</f>
        <v>1299</v>
      </c>
      <c r="K938" s="110"/>
      <c r="L938" s="102" t="str">
        <f>VLOOKUP(I938,КУИ!B:G,6,FALSE)</f>
        <v>Саратовская обл,, Балаково г,, 9 микрорайон,,,</v>
      </c>
      <c r="M938" s="102"/>
      <c r="N938" s="11"/>
      <c r="O938" s="11" t="str">
        <f>VLOOKUP(I938,'Пр. 12'!C:C,1,FALSE)</f>
        <v>64:40:020208:1794</v>
      </c>
      <c r="P938" s="11" t="e">
        <f>VLOOKUP(I938,'Пр. 12'!C:Z,29,FALSE)</f>
        <v>#REF!</v>
      </c>
      <c r="Q938" s="11" t="b">
        <f>I938='Пр. 18_общий_21.03.22'!C913</f>
        <v>1</v>
      </c>
      <c r="R938" s="11" t="b">
        <f>H938='Пр. 18_общий_21.03.22'!B913</f>
        <v>1</v>
      </c>
      <c r="S938" s="11" t="b">
        <f>L938='Пр. 18_общий_21.03.22'!F913</f>
        <v>1</v>
      </c>
      <c r="T938" s="11" t="b">
        <f>C938='Пр. 18_общий_21.03.22'!S913</f>
        <v>1</v>
      </c>
    </row>
    <row r="939" spans="1:20" ht="25.5" hidden="1">
      <c r="A939" s="110">
        <f t="shared" si="14"/>
        <v>930</v>
      </c>
      <c r="B939" s="110" t="s">
        <v>4937</v>
      </c>
      <c r="C939" s="102" t="str">
        <f>VLOOKUP(I939,КУИ!B:F,5,FALSE)</f>
        <v>64/64/005-64/005/054/2015-228/1 от 22.08.2015</v>
      </c>
      <c r="D939" s="102" t="s">
        <v>4938</v>
      </c>
      <c r="E939" s="110" t="s">
        <v>4939</v>
      </c>
      <c r="F939" s="110" t="s">
        <v>4939</v>
      </c>
      <c r="G939" s="110" t="s">
        <v>4940</v>
      </c>
      <c r="H939" s="102" t="s">
        <v>777</v>
      </c>
      <c r="I939" s="110" t="s">
        <v>1872</v>
      </c>
      <c r="J939" s="110">
        <f>VLOOKUP(I939,КУИ!B:L,11,FALSE)</f>
        <v>644</v>
      </c>
      <c r="K939" s="110"/>
      <c r="L939" s="102" t="str">
        <f>VLOOKUP(I939,КУИ!B:G,6,FALSE)</f>
        <v>Саратовская обл,, Балаково г,, 9 микрорайон,,,</v>
      </c>
      <c r="M939" s="102"/>
      <c r="N939" s="11"/>
      <c r="O939" s="11" t="str">
        <f>VLOOKUP(I939,'Пр. 12'!C:C,1,FALSE)</f>
        <v>64:40:020208:1795</v>
      </c>
      <c r="P939" s="11" t="e">
        <f>VLOOKUP(I939,'Пр. 12'!C:Z,29,FALSE)</f>
        <v>#REF!</v>
      </c>
      <c r="Q939" s="11" t="b">
        <f>I939='Пр. 18_общий_21.03.22'!C914</f>
        <v>1</v>
      </c>
      <c r="R939" s="11" t="b">
        <f>H939='Пр. 18_общий_21.03.22'!B914</f>
        <v>1</v>
      </c>
      <c r="S939" s="11" t="b">
        <f>L939='Пр. 18_общий_21.03.22'!F914</f>
        <v>1</v>
      </c>
      <c r="T939" s="11" t="b">
        <f>C939='Пр. 18_общий_21.03.22'!S914</f>
        <v>1</v>
      </c>
    </row>
    <row r="940" spans="1:20" ht="25.5">
      <c r="A940" s="110">
        <f t="shared" si="14"/>
        <v>931</v>
      </c>
      <c r="B940" s="110" t="s">
        <v>4937</v>
      </c>
      <c r="C940" s="102" t="str">
        <f>VLOOKUP(I940,КУИ!B:F,5,FALSE)</f>
        <v>64-64/005-64/005/066/2015-296/1 от 03.08.2015</v>
      </c>
      <c r="D940" s="102" t="s">
        <v>4938</v>
      </c>
      <c r="E940" s="110" t="s">
        <v>4939</v>
      </c>
      <c r="F940" s="110" t="s">
        <v>4939</v>
      </c>
      <c r="G940" s="110" t="s">
        <v>4940</v>
      </c>
      <c r="H940" s="102" t="s">
        <v>757</v>
      </c>
      <c r="I940" s="110" t="s">
        <v>1852</v>
      </c>
      <c r="J940" s="110">
        <f>VLOOKUP(I940,КУИ!B:L,11,FALSE)</f>
        <v>1337</v>
      </c>
      <c r="K940" s="110"/>
      <c r="L940" s="102" t="str">
        <f>VLOOKUP(I940,КУИ!B:G,6,FALSE)</f>
        <v>Саратовская обл,, Балаково г,, 9 микрорайон,,,</v>
      </c>
      <c r="M940" s="102"/>
      <c r="N940" s="11"/>
      <c r="O940" s="11" t="str">
        <f>VLOOKUP(I940,'Пр. 12'!C:C,1,FALSE)</f>
        <v>64:40:020208:1820</v>
      </c>
      <c r="P940" s="11" t="e">
        <f>VLOOKUP(I940,'Пр. 12'!C:Z,29,FALSE)</f>
        <v>#REF!</v>
      </c>
      <c r="Q940" s="11" t="b">
        <f>I940='Пр. 18_общий_21.03.22'!C915</f>
        <v>1</v>
      </c>
      <c r="R940" s="11" t="b">
        <f>H940='Пр. 18_общий_21.03.22'!B915</f>
        <v>1</v>
      </c>
      <c r="S940" s="11" t="b">
        <f>L940='Пр. 18_общий_21.03.22'!F915</f>
        <v>1</v>
      </c>
      <c r="T940" s="11" t="b">
        <f>C940='Пр. 18_общий_21.03.22'!S915</f>
        <v>1</v>
      </c>
    </row>
    <row r="941" spans="1:20" ht="25.5" hidden="1">
      <c r="A941" s="110">
        <f t="shared" si="14"/>
        <v>932</v>
      </c>
      <c r="B941" s="110" t="s">
        <v>4937</v>
      </c>
      <c r="C941" s="102" t="str">
        <f>VLOOKUP(I941,КУИ!B:F,5,FALSE)</f>
        <v>64-64/005-64/005/066/2015-305/1 от 03.08.2015</v>
      </c>
      <c r="D941" s="102" t="s">
        <v>4938</v>
      </c>
      <c r="E941" s="110" t="s">
        <v>4939</v>
      </c>
      <c r="F941" s="110" t="s">
        <v>4939</v>
      </c>
      <c r="G941" s="110" t="s">
        <v>4940</v>
      </c>
      <c r="H941" s="102" t="s">
        <v>759</v>
      </c>
      <c r="I941" s="110" t="s">
        <v>1854</v>
      </c>
      <c r="J941" s="110">
        <f>VLOOKUP(I941,КУИ!B:L,11,FALSE)</f>
        <v>1120018659</v>
      </c>
      <c r="K941" s="110"/>
      <c r="L941" s="102" t="str">
        <f>VLOOKUP(I941,КУИ!B:G,6,FALSE)</f>
        <v>Саратовская обл,, Балаково г,, 9 микрорайон,,,</v>
      </c>
      <c r="M941" s="102"/>
      <c r="N941" s="11"/>
      <c r="O941" s="11" t="str">
        <f>VLOOKUP(I941,'Пр. 12'!C:C,1,FALSE)</f>
        <v>64:40:020208:1821</v>
      </c>
      <c r="P941" s="11" t="e">
        <f>VLOOKUP(I941,'Пр. 12'!C:Z,29,FALSE)</f>
        <v>#REF!</v>
      </c>
      <c r="Q941" s="11" t="b">
        <f>I941='Пр. 18_общий_21.03.22'!C916</f>
        <v>1</v>
      </c>
      <c r="R941" s="11" t="b">
        <f>H941='Пр. 18_общий_21.03.22'!B916</f>
        <v>1</v>
      </c>
      <c r="S941" s="11" t="b">
        <f>L941='Пр. 18_общий_21.03.22'!F916</f>
        <v>1</v>
      </c>
      <c r="T941" s="11" t="b">
        <f>C941='Пр. 18_общий_21.03.22'!S916</f>
        <v>1</v>
      </c>
    </row>
    <row r="942" spans="1:20" ht="25.5">
      <c r="A942" s="110">
        <f t="shared" si="14"/>
        <v>933</v>
      </c>
      <c r="B942" s="110" t="s">
        <v>4937</v>
      </c>
      <c r="C942" s="102" t="str">
        <f>VLOOKUP(I942,КУИ!B:F,5,FALSE)</f>
        <v>64-64/005-64/005/066/2015-304/1 от 03.08.2015</v>
      </c>
      <c r="D942" s="102" t="s">
        <v>4938</v>
      </c>
      <c r="E942" s="110" t="s">
        <v>4939</v>
      </c>
      <c r="F942" s="110" t="s">
        <v>4939</v>
      </c>
      <c r="G942" s="110" t="s">
        <v>4940</v>
      </c>
      <c r="H942" s="102" t="s">
        <v>760</v>
      </c>
      <c r="I942" s="110" t="s">
        <v>1855</v>
      </c>
      <c r="J942" s="110">
        <f>VLOOKUP(I942,КУИ!B:L,11,FALSE)</f>
        <v>1120018657</v>
      </c>
      <c r="K942" s="110"/>
      <c r="L942" s="102" t="str">
        <f>VLOOKUP(I942,КУИ!B:G,6,FALSE)</f>
        <v>Саратовская обл,, Балаково г,, 9 микрорайон,,,</v>
      </c>
      <c r="M942" s="102"/>
      <c r="N942" s="11"/>
      <c r="O942" s="11" t="str">
        <f>VLOOKUP(I942,'Пр. 12'!C:C,1,FALSE)</f>
        <v>64:40:020208:1822</v>
      </c>
      <c r="P942" s="11" t="e">
        <f>VLOOKUP(I942,'Пр. 12'!C:Z,29,FALSE)</f>
        <v>#REF!</v>
      </c>
      <c r="Q942" s="11" t="b">
        <f>I942='Пр. 18_общий_21.03.22'!C917</f>
        <v>1</v>
      </c>
      <c r="R942" s="11" t="b">
        <f>H942='Пр. 18_общий_21.03.22'!B917</f>
        <v>1</v>
      </c>
      <c r="S942" s="11" t="b">
        <f>L942='Пр. 18_общий_21.03.22'!F917</f>
        <v>1</v>
      </c>
      <c r="T942" s="11" t="b">
        <f>C942='Пр. 18_общий_21.03.22'!S917</f>
        <v>1</v>
      </c>
    </row>
    <row r="943" spans="1:20" ht="25.5" hidden="1">
      <c r="A943" s="110">
        <f t="shared" si="14"/>
        <v>934</v>
      </c>
      <c r="B943" s="110" t="s">
        <v>4937</v>
      </c>
      <c r="C943" s="102" t="str">
        <f>VLOOKUP(I943,КУИ!B:F,5,FALSE)</f>
        <v>64-64/005-64/005/066/2015-306/1 от 03.08.2015</v>
      </c>
      <c r="D943" s="102" t="s">
        <v>4938</v>
      </c>
      <c r="E943" s="110" t="s">
        <v>4939</v>
      </c>
      <c r="F943" s="110" t="s">
        <v>4939</v>
      </c>
      <c r="G943" s="110" t="s">
        <v>4940</v>
      </c>
      <c r="H943" s="102" t="s">
        <v>758</v>
      </c>
      <c r="I943" s="110" t="s">
        <v>1853</v>
      </c>
      <c r="J943" s="110">
        <f>VLOOKUP(I943,КУИ!B:L,11,FALSE)</f>
        <v>1120018658</v>
      </c>
      <c r="K943" s="110"/>
      <c r="L943" s="102" t="str">
        <f>VLOOKUP(I943,КУИ!B:G,6,FALSE)</f>
        <v>Саратовская обл,, Балаково г,, 9 микрорайон,,,</v>
      </c>
      <c r="M943" s="102"/>
      <c r="N943" s="11"/>
      <c r="O943" s="11" t="str">
        <f>VLOOKUP(I943,'Пр. 12'!C:C,1,FALSE)</f>
        <v>64:40:020208:1823</v>
      </c>
      <c r="P943" s="11" t="e">
        <f>VLOOKUP(I943,'Пр. 12'!C:Z,29,FALSE)</f>
        <v>#REF!</v>
      </c>
      <c r="Q943" s="11" t="b">
        <f>I943='Пр. 18_общий_21.03.22'!C918</f>
        <v>1</v>
      </c>
      <c r="R943" s="11" t="b">
        <f>H943='Пр. 18_общий_21.03.22'!B918</f>
        <v>1</v>
      </c>
      <c r="S943" s="11" t="b">
        <f>L943='Пр. 18_общий_21.03.22'!F918</f>
        <v>1</v>
      </c>
      <c r="T943" s="11" t="b">
        <f>C943='Пр. 18_общий_21.03.22'!S918</f>
        <v>1</v>
      </c>
    </row>
    <row r="944" spans="1:20" ht="25.5">
      <c r="A944" s="110">
        <f t="shared" si="14"/>
        <v>935</v>
      </c>
      <c r="B944" s="110" t="s">
        <v>4937</v>
      </c>
      <c r="C944" s="102" t="str">
        <f>VLOOKUP(I944,КУИ!B:F,5,FALSE)</f>
        <v>64-64/005-64/005/066/2015-295/1 от 03.08.2015</v>
      </c>
      <c r="D944" s="102" t="s">
        <v>4938</v>
      </c>
      <c r="E944" s="110" t="s">
        <v>4939</v>
      </c>
      <c r="F944" s="110" t="s">
        <v>4939</v>
      </c>
      <c r="G944" s="110" t="s">
        <v>4940</v>
      </c>
      <c r="H944" s="102" t="s">
        <v>778</v>
      </c>
      <c r="I944" s="110" t="s">
        <v>1873</v>
      </c>
      <c r="J944" s="110">
        <f>VLOOKUP(I944,КУИ!B:L,11,FALSE)</f>
        <v>332</v>
      </c>
      <c r="K944" s="110"/>
      <c r="L944" s="102" t="str">
        <f>VLOOKUP(I944,КУИ!B:G,6,FALSE)</f>
        <v>Саратовская обл,, Балаково г,, 9А микрорайон,,,</v>
      </c>
      <c r="M944" s="102"/>
      <c r="N944" s="11"/>
      <c r="O944" s="11" t="str">
        <f>VLOOKUP(I944,'Пр. 12'!C:C,1,FALSE)</f>
        <v>64:40:020209:1085</v>
      </c>
      <c r="P944" s="11" t="e">
        <f>VLOOKUP(I944,'Пр. 12'!C:Z,29,FALSE)</f>
        <v>#REF!</v>
      </c>
      <c r="Q944" s="11" t="b">
        <f>I944='Пр. 18_общий_21.03.22'!C919</f>
        <v>1</v>
      </c>
      <c r="R944" s="11" t="b">
        <f>H944='Пр. 18_общий_21.03.22'!B919</f>
        <v>1</v>
      </c>
      <c r="S944" s="11" t="b">
        <f>L944='Пр. 18_общий_21.03.22'!F919</f>
        <v>1</v>
      </c>
      <c r="T944" s="11" t="b">
        <f>C944='Пр. 18_общий_21.03.22'!S919</f>
        <v>1</v>
      </c>
    </row>
    <row r="945" spans="1:20" ht="25.5">
      <c r="A945" s="110">
        <f t="shared" si="14"/>
        <v>936</v>
      </c>
      <c r="B945" s="110" t="s">
        <v>4937</v>
      </c>
      <c r="C945" s="102" t="str">
        <f>VLOOKUP(I945,КУИ!B:F,5,FALSE)</f>
        <v>64-64/005-64/005/066/2015-294/1 от 27.07.2015</v>
      </c>
      <c r="D945" s="102" t="s">
        <v>4938</v>
      </c>
      <c r="E945" s="110" t="s">
        <v>4939</v>
      </c>
      <c r="F945" s="110" t="s">
        <v>4939</v>
      </c>
      <c r="G945" s="110" t="s">
        <v>4940</v>
      </c>
      <c r="H945" s="102" t="s">
        <v>779</v>
      </c>
      <c r="I945" s="110" t="s">
        <v>1874</v>
      </c>
      <c r="J945" s="110">
        <f>VLOOKUP(I945,КУИ!B:L,11,FALSE)</f>
        <v>392</v>
      </c>
      <c r="K945" s="110"/>
      <c r="L945" s="102" t="str">
        <f>VLOOKUP(I945,КУИ!B:G,6,FALSE)</f>
        <v>Саратовская обл,, Балаково г,, 9А микрорайон,,,</v>
      </c>
      <c r="M945" s="102"/>
      <c r="N945" s="11"/>
      <c r="O945" s="11" t="str">
        <f>VLOOKUP(I945,'Пр. 12'!C:C,1,FALSE)</f>
        <v>64:40:020209:1086</v>
      </c>
      <c r="P945" s="11" t="e">
        <f>VLOOKUP(I945,'Пр. 12'!C:Z,29,FALSE)</f>
        <v>#REF!</v>
      </c>
      <c r="Q945" s="11" t="b">
        <f>I945='Пр. 18_общий_21.03.22'!C920</f>
        <v>1</v>
      </c>
      <c r="R945" s="11" t="b">
        <f>H945='Пр. 18_общий_21.03.22'!B920</f>
        <v>1</v>
      </c>
      <c r="S945" s="11" t="b">
        <f>L945='Пр. 18_общий_21.03.22'!F920</f>
        <v>1</v>
      </c>
      <c r="T945" s="11" t="b">
        <f>C945='Пр. 18_общий_21.03.22'!S920</f>
        <v>1</v>
      </c>
    </row>
    <row r="946" spans="1:20" ht="25.5">
      <c r="A946" s="110">
        <f t="shared" si="14"/>
        <v>937</v>
      </c>
      <c r="B946" s="110" t="s">
        <v>4937</v>
      </c>
      <c r="C946" s="102" t="str">
        <f>VLOOKUP(I946,КУИ!B:F,5,FALSE)</f>
        <v>64-64/005-64/005/066/2015-293/1 от 27.07.2015</v>
      </c>
      <c r="D946" s="102" t="s">
        <v>4938</v>
      </c>
      <c r="E946" s="110" t="s">
        <v>4939</v>
      </c>
      <c r="F946" s="110" t="s">
        <v>4939</v>
      </c>
      <c r="G946" s="110" t="s">
        <v>4940</v>
      </c>
      <c r="H946" s="102" t="s">
        <v>780</v>
      </c>
      <c r="I946" s="110" t="s">
        <v>1875</v>
      </c>
      <c r="J946" s="110">
        <f>VLOOKUP(I946,КУИ!B:L,11,FALSE)</f>
        <v>458</v>
      </c>
      <c r="K946" s="110"/>
      <c r="L946" s="102" t="str">
        <f>VLOOKUP(I946,КУИ!B:G,6,FALSE)</f>
        <v>Саратовская обл,, Балаково г,, 9А микрорайон,,,</v>
      </c>
      <c r="M946" s="102"/>
      <c r="N946" s="11"/>
      <c r="O946" s="11" t="str">
        <f>VLOOKUP(I946,'Пр. 12'!C:C,1,FALSE)</f>
        <v>64:40:020209:1087</v>
      </c>
      <c r="P946" s="11" t="e">
        <f>VLOOKUP(I946,'Пр. 12'!C:Z,29,FALSE)</f>
        <v>#REF!</v>
      </c>
      <c r="Q946" s="11" t="b">
        <f>I946='Пр. 18_общий_21.03.22'!C921</f>
        <v>1</v>
      </c>
      <c r="R946" s="11" t="b">
        <f>H946='Пр. 18_общий_21.03.22'!B921</f>
        <v>1</v>
      </c>
      <c r="S946" s="11" t="b">
        <f>L946='Пр. 18_общий_21.03.22'!F921</f>
        <v>1</v>
      </c>
      <c r="T946" s="11" t="b">
        <f>C946='Пр. 18_общий_21.03.22'!S921</f>
        <v>1</v>
      </c>
    </row>
    <row r="947" spans="1:20" ht="38.25">
      <c r="A947" s="110">
        <f t="shared" si="14"/>
        <v>938</v>
      </c>
      <c r="B947" s="110" t="s">
        <v>4937</v>
      </c>
      <c r="C947" s="102" t="str">
        <f>VLOOKUP(I947,КУИ!B:F,5,FALSE)</f>
        <v>64-64-27/006/2012-272 от 09.02.2012</v>
      </c>
      <c r="D947" s="102" t="s">
        <v>4938</v>
      </c>
      <c r="E947" s="110" t="s">
        <v>4939</v>
      </c>
      <c r="F947" s="110" t="s">
        <v>4939</v>
      </c>
      <c r="G947" s="110" t="s">
        <v>4940</v>
      </c>
      <c r="H947" s="102" t="s">
        <v>756</v>
      </c>
      <c r="I947" s="110" t="s">
        <v>1851</v>
      </c>
      <c r="J947" s="110">
        <f>VLOOKUP(I947,КУИ!B:L,11,FALSE)</f>
        <v>15025</v>
      </c>
      <c r="K947" s="110"/>
      <c r="L947" s="102" t="str">
        <f>VLOOKUP(I947,КУИ!B:G,6,FALSE)</f>
        <v>Саратовская обл,, Балаково г,, Степная ул, дом № 49,,</v>
      </c>
      <c r="M947" s="102"/>
      <c r="N947" s="11"/>
      <c r="O947" s="11" t="str">
        <f>VLOOKUP(I947,'Пр. 12'!C:C,1,FALSE)</f>
        <v>64:40:020209:70</v>
      </c>
      <c r="P947" s="11" t="e">
        <f>VLOOKUP(I947,'Пр. 12'!C:Z,29,FALSE)</f>
        <v>#REF!</v>
      </c>
      <c r="Q947" s="11" t="b">
        <f>I947='Пр. 18_общий_21.03.22'!C922</f>
        <v>1</v>
      </c>
      <c r="R947" s="11" t="b">
        <f>H947='Пр. 18_общий_21.03.22'!B922</f>
        <v>1</v>
      </c>
      <c r="S947" s="11" t="b">
        <f>L947='Пр. 18_общий_21.03.22'!F922</f>
        <v>1</v>
      </c>
      <c r="T947" s="11" t="b">
        <f>C947='Пр. 18_общий_21.03.22'!S922</f>
        <v>1</v>
      </c>
    </row>
    <row r="948" spans="1:20" ht="25.5">
      <c r="A948" s="110">
        <f t="shared" si="14"/>
        <v>939</v>
      </c>
      <c r="B948" s="110" t="s">
        <v>4937</v>
      </c>
      <c r="C948" s="102" t="str">
        <f>VLOOKUP(I948,КУИ!B:F,5,FALSE)</f>
        <v>64:40:020210:109-64/005/2018-2 от 27.08.2018</v>
      </c>
      <c r="D948" s="102" t="s">
        <v>4938</v>
      </c>
      <c r="E948" s="110" t="s">
        <v>4939</v>
      </c>
      <c r="F948" s="110" t="s">
        <v>4939</v>
      </c>
      <c r="G948" s="110" t="s">
        <v>4940</v>
      </c>
      <c r="H948" s="102" t="s">
        <v>736</v>
      </c>
      <c r="I948" s="110" t="s">
        <v>1831</v>
      </c>
      <c r="J948" s="110">
        <f>VLOOKUP(I948,КУИ!B:L,11,FALSE)</f>
        <v>16695</v>
      </c>
      <c r="K948" s="110"/>
      <c r="L948" s="102" t="str">
        <f>VLOOKUP(I948,КУИ!B:G,6,FALSE)</f>
        <v>Саратовская обл,, Балаково г,, 8а микрорайон,,,</v>
      </c>
      <c r="M948" s="102"/>
      <c r="N948" s="11"/>
      <c r="O948" s="11" t="str">
        <f>VLOOKUP(I948,'Пр. 12'!C:C,1,FALSE)</f>
        <v>64:40:020210:109</v>
      </c>
      <c r="P948" s="11" t="e">
        <f>VLOOKUP(I948,'Пр. 12'!C:Z,29,FALSE)</f>
        <v>#REF!</v>
      </c>
      <c r="Q948" s="11" t="b">
        <f>I948='Пр. 18_общий_21.03.22'!C923</f>
        <v>1</v>
      </c>
      <c r="R948" s="11" t="b">
        <f>H948='Пр. 18_общий_21.03.22'!B923</f>
        <v>1</v>
      </c>
      <c r="S948" s="11" t="b">
        <f>L948='Пр. 18_общий_21.03.22'!F923</f>
        <v>1</v>
      </c>
      <c r="T948" s="11" t="b">
        <f>C948='Пр. 18_общий_21.03.22'!S923</f>
        <v>1</v>
      </c>
    </row>
    <row r="949" spans="1:20" ht="38.25">
      <c r="A949" s="110">
        <f t="shared" si="14"/>
        <v>940</v>
      </c>
      <c r="B949" s="110" t="s">
        <v>4937</v>
      </c>
      <c r="C949" s="102" t="str">
        <f>VLOOKUP(I949,КУИ!B:F,5,FALSE)</f>
        <v>64-64-27/006/2012-034 от 13.01.2012</v>
      </c>
      <c r="D949" s="102" t="s">
        <v>4938</v>
      </c>
      <c r="E949" s="110" t="s">
        <v>4939</v>
      </c>
      <c r="F949" s="110" t="s">
        <v>4939</v>
      </c>
      <c r="G949" s="110" t="s">
        <v>4940</v>
      </c>
      <c r="H949" s="102" t="s">
        <v>2863</v>
      </c>
      <c r="I949" s="110" t="s">
        <v>2862</v>
      </c>
      <c r="J949" s="110">
        <f>VLOOKUP(I949,КУИ!B:L,11,FALSE)</f>
        <v>14957</v>
      </c>
      <c r="K949" s="110"/>
      <c r="L949" s="102" t="str">
        <f>VLOOKUP(I949,КУИ!B:G,6,FALSE)</f>
        <v>Саратовская обл,, Балаково г,, 30 лет Победы ул, дом № 3,,</v>
      </c>
      <c r="M949" s="102"/>
      <c r="N949" s="11"/>
      <c r="O949" s="11" t="str">
        <f>VLOOKUP(I949,'Пр. 12'!C:C,1,FALSE)</f>
        <v>64:40:020211:2183</v>
      </c>
      <c r="P949" s="11" t="e">
        <f>VLOOKUP(I949,'Пр. 12'!C:Z,29,FALSE)</f>
        <v>#REF!</v>
      </c>
      <c r="Q949" s="11" t="b">
        <f>I949='Пр. 18_общий_21.03.22'!C924</f>
        <v>1</v>
      </c>
      <c r="R949" s="11" t="b">
        <f>H949='Пр. 18_общий_21.03.22'!B924</f>
        <v>1</v>
      </c>
      <c r="S949" s="11" t="b">
        <f>L949='Пр. 18_общий_21.03.22'!F924</f>
        <v>1</v>
      </c>
      <c r="T949" s="11" t="b">
        <f>C949='Пр. 18_общий_21.03.22'!S924</f>
        <v>1</v>
      </c>
    </row>
    <row r="950" spans="1:20" ht="38.25">
      <c r="A950" s="110">
        <f t="shared" si="14"/>
        <v>941</v>
      </c>
      <c r="B950" s="110" t="s">
        <v>4937</v>
      </c>
      <c r="C950" s="102" t="str">
        <f>VLOOKUP(I950,КУИ!B:F,5,FALSE)</f>
        <v>64-64-27/156/2011-071 от 14.12.2011</v>
      </c>
      <c r="D950" s="102" t="s">
        <v>4938</v>
      </c>
      <c r="E950" s="110" t="s">
        <v>4939</v>
      </c>
      <c r="F950" s="110" t="s">
        <v>4939</v>
      </c>
      <c r="G950" s="110" t="s">
        <v>4940</v>
      </c>
      <c r="H950" s="102" t="s">
        <v>1217</v>
      </c>
      <c r="I950" s="110" t="s">
        <v>2313</v>
      </c>
      <c r="J950" s="110">
        <f>VLOOKUP(I950,КУИ!B:L,11,FALSE)</f>
        <v>14859</v>
      </c>
      <c r="K950" s="110"/>
      <c r="L950" s="102" t="str">
        <f>VLOOKUP(I950,КУИ!B:G,6,FALSE)</f>
        <v>Саратовская обл,, Балаково г,, Степная ул, д 26,,</v>
      </c>
      <c r="M950" s="102"/>
      <c r="N950" s="11"/>
      <c r="O950" s="11" t="str">
        <f>VLOOKUP(I950,'Пр. 12'!C:C,1,FALSE)</f>
        <v>64:40:020211:2190</v>
      </c>
      <c r="P950" s="11" t="e">
        <f>VLOOKUP(I950,'Пр. 12'!C:Z,29,FALSE)</f>
        <v>#REF!</v>
      </c>
      <c r="Q950" s="11" t="b">
        <f>I950='Пр. 18_общий_21.03.22'!C925</f>
        <v>1</v>
      </c>
      <c r="R950" s="11" t="b">
        <f>H950='Пр. 18_общий_21.03.22'!B925</f>
        <v>1</v>
      </c>
      <c r="S950" s="11" t="b">
        <f>L950='Пр. 18_общий_21.03.22'!F925</f>
        <v>1</v>
      </c>
      <c r="T950" s="11" t="b">
        <f>C950='Пр. 18_общий_21.03.22'!S925</f>
        <v>1</v>
      </c>
    </row>
    <row r="951" spans="1:20" ht="38.25">
      <c r="A951" s="110">
        <f t="shared" si="14"/>
        <v>942</v>
      </c>
      <c r="B951" s="110" t="s">
        <v>4937</v>
      </c>
      <c r="C951" s="102" t="str">
        <f>VLOOKUP(I951,КУИ!B:F,5,FALSE)</f>
        <v>64-64-27/135/2011-370 от 05.12.2011</v>
      </c>
      <c r="D951" s="102" t="s">
        <v>4938</v>
      </c>
      <c r="E951" s="110" t="s">
        <v>4939</v>
      </c>
      <c r="F951" s="110" t="s">
        <v>4939</v>
      </c>
      <c r="G951" s="110" t="s">
        <v>4940</v>
      </c>
      <c r="H951" s="102" t="s">
        <v>1184</v>
      </c>
      <c r="I951" s="110" t="s">
        <v>2280</v>
      </c>
      <c r="J951" s="110">
        <f>VLOOKUP(I951,КУИ!B:L,11,FALSE)</f>
        <v>14942</v>
      </c>
      <c r="K951" s="110"/>
      <c r="L951" s="102" t="str">
        <f>VLOOKUP(I951,КУИ!B:G,6,FALSE)</f>
        <v>Саратовская обл,, Балаково г,, Проспект Героев ул, д.4,,</v>
      </c>
      <c r="M951" s="102"/>
      <c r="N951" s="11"/>
      <c r="O951" s="11" t="str">
        <f>VLOOKUP(I951,'Пр. 12'!C:C,1,FALSE)</f>
        <v>64:40:020211:2191</v>
      </c>
      <c r="P951" s="11" t="e">
        <f>VLOOKUP(I951,'Пр. 12'!C:Z,29,FALSE)</f>
        <v>#REF!</v>
      </c>
      <c r="Q951" s="11" t="b">
        <f>I951='Пр. 18_общий_21.03.22'!C926</f>
        <v>1</v>
      </c>
      <c r="R951" s="11" t="b">
        <f>H951='Пр. 18_общий_21.03.22'!B926</f>
        <v>1</v>
      </c>
      <c r="S951" s="11" t="b">
        <f>L951='Пр. 18_общий_21.03.22'!F926</f>
        <v>1</v>
      </c>
      <c r="T951" s="11" t="b">
        <f>C951='Пр. 18_общий_21.03.22'!S926</f>
        <v>1</v>
      </c>
    </row>
    <row r="952" spans="1:20" ht="38.25">
      <c r="A952" s="110">
        <f t="shared" si="14"/>
        <v>943</v>
      </c>
      <c r="B952" s="110" t="s">
        <v>4937</v>
      </c>
      <c r="C952" s="102" t="str">
        <f>VLOOKUP(I952,КУИ!B:F,5,FALSE)</f>
        <v>64-64-27/156/2011-072 от 14.12.2011</v>
      </c>
      <c r="D952" s="102" t="s">
        <v>4938</v>
      </c>
      <c r="E952" s="110" t="s">
        <v>4939</v>
      </c>
      <c r="F952" s="110" t="s">
        <v>4939</v>
      </c>
      <c r="G952" s="110" t="s">
        <v>4940</v>
      </c>
      <c r="H952" s="102" t="s">
        <v>4536</v>
      </c>
      <c r="I952" s="110" t="s">
        <v>4535</v>
      </c>
      <c r="J952" s="110">
        <f>VLOOKUP(I952,КУИ!B:L,11,FALSE)</f>
        <v>14860</v>
      </c>
      <c r="K952" s="110"/>
      <c r="L952" s="102" t="str">
        <f>VLOOKUP(I952,КУИ!B:G,6,FALSE)</f>
        <v>Саратовская обл,, Балаково г,, Степная ул, д 26,,</v>
      </c>
      <c r="M952" s="102"/>
      <c r="N952" s="11"/>
      <c r="O952" s="11" t="str">
        <f>VLOOKUP(I952,'Пр. 12'!C:C,1,FALSE)</f>
        <v>64:40:020211:2199</v>
      </c>
      <c r="P952" s="11" t="e">
        <f>VLOOKUP(I952,'Пр. 12'!C:Z,29,FALSE)</f>
        <v>#REF!</v>
      </c>
      <c r="Q952" s="11" t="b">
        <f>I952='Пр. 18_общий_21.03.22'!C927</f>
        <v>1</v>
      </c>
      <c r="R952" s="11" t="b">
        <f>H952='Пр. 18_общий_21.03.22'!B927</f>
        <v>1</v>
      </c>
      <c r="S952" s="11" t="b">
        <f>L952='Пр. 18_общий_21.03.22'!F927</f>
        <v>1</v>
      </c>
      <c r="T952" s="11" t="b">
        <f>C952='Пр. 18_общий_21.03.22'!S927</f>
        <v>1</v>
      </c>
    </row>
    <row r="953" spans="1:20" ht="38.25">
      <c r="A953" s="110">
        <f t="shared" si="14"/>
        <v>944</v>
      </c>
      <c r="B953" s="110" t="s">
        <v>4937</v>
      </c>
      <c r="C953" s="102" t="str">
        <f>VLOOKUP(I953,КУИ!B:F,5,FALSE)</f>
        <v>64-64-27/156/2011-295 от 12.01.2012</v>
      </c>
      <c r="D953" s="102" t="s">
        <v>4938</v>
      </c>
      <c r="E953" s="110" t="s">
        <v>4939</v>
      </c>
      <c r="F953" s="110" t="s">
        <v>4939</v>
      </c>
      <c r="G953" s="110" t="s">
        <v>4940</v>
      </c>
      <c r="H953" s="102" t="s">
        <v>451</v>
      </c>
      <c r="I953" s="110" t="s">
        <v>1545</v>
      </c>
      <c r="J953" s="110">
        <f>VLOOKUP(I953,КУИ!B:L,11,FALSE)</f>
        <v>14922</v>
      </c>
      <c r="K953" s="110"/>
      <c r="L953" s="102" t="str">
        <f>VLOOKUP(I953,КУИ!B:G,6,FALSE)</f>
        <v>Саратовская обл,, Балаково г,, 30 лет Победы ул, дом № 36Б,,</v>
      </c>
      <c r="M953" s="102"/>
      <c r="N953" s="11"/>
      <c r="O953" s="11" t="str">
        <f>VLOOKUP(I953,'Пр. 12'!C:C,1,FALSE)</f>
        <v>64:40:020211:2200</v>
      </c>
      <c r="P953" s="11" t="e">
        <f>VLOOKUP(I953,'Пр. 12'!C:Z,29,FALSE)</f>
        <v>#REF!</v>
      </c>
      <c r="Q953" s="11" t="b">
        <f>I953='Пр. 18_общий_21.03.22'!C928</f>
        <v>1</v>
      </c>
      <c r="R953" s="11" t="b">
        <f>H953='Пр. 18_общий_21.03.22'!B928</f>
        <v>1</v>
      </c>
      <c r="S953" s="11" t="b">
        <f>L953='Пр. 18_общий_21.03.22'!F928</f>
        <v>1</v>
      </c>
      <c r="T953" s="11" t="b">
        <f>C953='Пр. 18_общий_21.03.22'!S928</f>
        <v>1</v>
      </c>
    </row>
    <row r="954" spans="1:20" ht="38.25">
      <c r="A954" s="110">
        <f t="shared" si="14"/>
        <v>945</v>
      </c>
      <c r="B954" s="110" t="s">
        <v>4937</v>
      </c>
      <c r="C954" s="102" t="str">
        <f>VLOOKUP(I954,КУИ!B:F,5,FALSE)</f>
        <v>64-64-27/156/2011-092 от 16.12.2011</v>
      </c>
      <c r="D954" s="102" t="s">
        <v>4938</v>
      </c>
      <c r="E954" s="110" t="s">
        <v>4939</v>
      </c>
      <c r="F954" s="110" t="s">
        <v>4939</v>
      </c>
      <c r="G954" s="110" t="s">
        <v>4940</v>
      </c>
      <c r="H954" s="102" t="s">
        <v>4553</v>
      </c>
      <c r="I954" s="110" t="s">
        <v>4552</v>
      </c>
      <c r="J954" s="110">
        <f>VLOOKUP(I954,КУИ!B:L,11,FALSE)</f>
        <v>14917</v>
      </c>
      <c r="K954" s="110"/>
      <c r="L954" s="102" t="str">
        <f>VLOOKUP(I954,КУИ!B:G,6,FALSE)</f>
        <v>Саратовская обл,, Балаково г,, Степная ул, д 6,,</v>
      </c>
      <c r="M954" s="102"/>
      <c r="N954" s="11"/>
      <c r="O954" s="11" t="str">
        <f>VLOOKUP(I954,'Пр. 12'!C:C,1,FALSE)</f>
        <v>64:40:020211:2201</v>
      </c>
      <c r="P954" s="11" t="e">
        <f>VLOOKUP(I954,'Пр. 12'!C:Z,29,FALSE)</f>
        <v>#REF!</v>
      </c>
      <c r="Q954" s="11" t="b">
        <f>I954='Пр. 18_общий_21.03.22'!C929</f>
        <v>1</v>
      </c>
      <c r="R954" s="11" t="b">
        <f>H954='Пр. 18_общий_21.03.22'!B929</f>
        <v>1</v>
      </c>
      <c r="S954" s="11" t="b">
        <f>L954='Пр. 18_общий_21.03.22'!F929</f>
        <v>1</v>
      </c>
      <c r="T954" s="11" t="b">
        <f>C954='Пр. 18_общий_21.03.22'!S929</f>
        <v>1</v>
      </c>
    </row>
    <row r="955" spans="1:20" ht="38.25">
      <c r="A955" s="110">
        <f t="shared" si="14"/>
        <v>946</v>
      </c>
      <c r="B955" s="110" t="s">
        <v>4937</v>
      </c>
      <c r="C955" s="102" t="str">
        <f>VLOOKUP(I955,КУИ!B:F,5,FALSE)</f>
        <v>64-64-27/006/2012-001 от 11.01.2012</v>
      </c>
      <c r="D955" s="102" t="s">
        <v>4938</v>
      </c>
      <c r="E955" s="110" t="s">
        <v>4939</v>
      </c>
      <c r="F955" s="110" t="s">
        <v>4939</v>
      </c>
      <c r="G955" s="110" t="s">
        <v>4940</v>
      </c>
      <c r="H955" s="102" t="s">
        <v>2876</v>
      </c>
      <c r="I955" s="110" t="s">
        <v>2875</v>
      </c>
      <c r="J955" s="110">
        <f>VLOOKUP(I955,КУИ!B:L,11,FALSE)</f>
        <v>14923</v>
      </c>
      <c r="K955" s="110"/>
      <c r="L955" s="102" t="str">
        <f>VLOOKUP(I955,КУИ!B:G,6,FALSE)</f>
        <v>Саратовская обл,, Балаково г,, 30 лет Победы ул, дом № 36Б,,</v>
      </c>
      <c r="M955" s="102"/>
      <c r="N955" s="11"/>
      <c r="O955" s="11" t="str">
        <f>VLOOKUP(I955,'Пр. 12'!C:C,1,FALSE)</f>
        <v>64:40:020211:2207</v>
      </c>
      <c r="P955" s="11" t="e">
        <f>VLOOKUP(I955,'Пр. 12'!C:Z,29,FALSE)</f>
        <v>#REF!</v>
      </c>
      <c r="Q955" s="11" t="b">
        <f>I955='Пр. 18_общий_21.03.22'!C930</f>
        <v>1</v>
      </c>
      <c r="R955" s="11" t="b">
        <f>H955='Пр. 18_общий_21.03.22'!B930</f>
        <v>1</v>
      </c>
      <c r="S955" s="11" t="b">
        <f>L955='Пр. 18_общий_21.03.22'!F930</f>
        <v>1</v>
      </c>
      <c r="T955" s="11" t="b">
        <f>C955='Пр. 18_общий_21.03.22'!S930</f>
        <v>1</v>
      </c>
    </row>
    <row r="956" spans="1:20" ht="38.25">
      <c r="A956" s="110">
        <f t="shared" si="14"/>
        <v>947</v>
      </c>
      <c r="B956" s="110" t="s">
        <v>4937</v>
      </c>
      <c r="C956" s="102" t="str">
        <f>VLOOKUP(I956,КУИ!B:F,5,FALSE)</f>
        <v>64-64-27/006/2012-238 от 01.02.2012</v>
      </c>
      <c r="D956" s="102" t="s">
        <v>4938</v>
      </c>
      <c r="E956" s="110" t="s">
        <v>4939</v>
      </c>
      <c r="F956" s="110" t="s">
        <v>4939</v>
      </c>
      <c r="G956" s="110" t="s">
        <v>4940</v>
      </c>
      <c r="H956" s="102" t="s">
        <v>4500</v>
      </c>
      <c r="I956" s="110" t="s">
        <v>4499</v>
      </c>
      <c r="J956" s="110">
        <f>VLOOKUP(I956,КУИ!B:L,11,FALSE)</f>
        <v>14919</v>
      </c>
      <c r="K956" s="110"/>
      <c r="L956" s="102" t="str">
        <f>VLOOKUP(I956,КУИ!B:G,6,FALSE)</f>
        <v>Саратовская обл,, Балаково г,, Саратовское шоссе ул, д 45А,,</v>
      </c>
      <c r="M956" s="102"/>
      <c r="N956" s="11"/>
      <c r="O956" s="11" t="str">
        <f>VLOOKUP(I956,'Пр. 12'!C:C,1,FALSE)</f>
        <v>64:40:020211:2208</v>
      </c>
      <c r="P956" s="11" t="e">
        <f>VLOOKUP(I956,'Пр. 12'!C:Z,29,FALSE)</f>
        <v>#REF!</v>
      </c>
      <c r="Q956" s="11" t="b">
        <f>I956='Пр. 18_общий_21.03.22'!C931</f>
        <v>1</v>
      </c>
      <c r="R956" s="11" t="b">
        <f>H956='Пр. 18_общий_21.03.22'!B931</f>
        <v>1</v>
      </c>
      <c r="S956" s="11" t="b">
        <f>L956='Пр. 18_общий_21.03.22'!F931</f>
        <v>1</v>
      </c>
      <c r="T956" s="11" t="b">
        <f>C956='Пр. 18_общий_21.03.22'!S931</f>
        <v>1</v>
      </c>
    </row>
    <row r="957" spans="1:20" ht="38.25">
      <c r="A957" s="110">
        <f t="shared" si="14"/>
        <v>948</v>
      </c>
      <c r="B957" s="110" t="s">
        <v>4937</v>
      </c>
      <c r="C957" s="102" t="str">
        <f>VLOOKUP(I957,КУИ!B:F,5,FALSE)</f>
        <v>64-64-27/156/2011-210 от 11.01.2013</v>
      </c>
      <c r="D957" s="102" t="s">
        <v>4938</v>
      </c>
      <c r="E957" s="110" t="s">
        <v>4939</v>
      </c>
      <c r="F957" s="110" t="s">
        <v>4939</v>
      </c>
      <c r="G957" s="110" t="s">
        <v>4940</v>
      </c>
      <c r="H957" s="102" t="s">
        <v>1188</v>
      </c>
      <c r="I957" s="110" t="s">
        <v>2284</v>
      </c>
      <c r="J957" s="110">
        <f>VLOOKUP(I957,КУИ!B:L,11,FALSE)</f>
        <v>14926</v>
      </c>
      <c r="K957" s="110"/>
      <c r="L957" s="102" t="str">
        <f>VLOOKUP(I957,КУИ!B:G,6,FALSE)</f>
        <v>Саратовская обл,, Балаково г,, Проспект Героев ул, д.50,,</v>
      </c>
      <c r="M957" s="102"/>
      <c r="N957" s="11"/>
      <c r="O957" s="11" t="str">
        <f>VLOOKUP(I957,'Пр. 12'!C:C,1,FALSE)</f>
        <v>64:40:020211:2209</v>
      </c>
      <c r="P957" s="11" t="e">
        <f>VLOOKUP(I957,'Пр. 12'!C:Z,29,FALSE)</f>
        <v>#REF!</v>
      </c>
      <c r="Q957" s="11" t="b">
        <f>I957='Пр. 18_общий_21.03.22'!C932</f>
        <v>1</v>
      </c>
      <c r="R957" s="11" t="b">
        <f>H957='Пр. 18_общий_21.03.22'!B932</f>
        <v>1</v>
      </c>
      <c r="S957" s="11" t="b">
        <f>L957='Пр. 18_общий_21.03.22'!F932</f>
        <v>1</v>
      </c>
      <c r="T957" s="11" t="b">
        <f>C957='Пр. 18_общий_21.03.22'!S932</f>
        <v>1</v>
      </c>
    </row>
    <row r="958" spans="1:20" ht="38.25">
      <c r="A958" s="110">
        <f t="shared" si="14"/>
        <v>949</v>
      </c>
      <c r="B958" s="110" t="s">
        <v>4937</v>
      </c>
      <c r="C958" s="102" t="str">
        <f>VLOOKUP(I958,КУИ!B:F,5,FALSE)</f>
        <v>64-64-27/006/2012-237 от 01.02.2012</v>
      </c>
      <c r="D958" s="102" t="s">
        <v>4938</v>
      </c>
      <c r="E958" s="110" t="s">
        <v>4939</v>
      </c>
      <c r="F958" s="110" t="s">
        <v>4939</v>
      </c>
      <c r="G958" s="110" t="s">
        <v>4940</v>
      </c>
      <c r="H958" s="102" t="s">
        <v>1208</v>
      </c>
      <c r="I958" s="110" t="s">
        <v>2304</v>
      </c>
      <c r="J958" s="110">
        <f>VLOOKUP(I958,КУИ!B:L,11,FALSE)</f>
        <v>14918</v>
      </c>
      <c r="K958" s="110"/>
      <c r="L958" s="102" t="str">
        <f>VLOOKUP(I958,КУИ!B:G,6,FALSE)</f>
        <v>Саратовская обл,, Балаково г,, Саратовское Шоссе ул, д.45а,,</v>
      </c>
      <c r="M958" s="102"/>
      <c r="N958" s="11"/>
      <c r="O958" s="11" t="str">
        <f>VLOOKUP(I958,'Пр. 12'!C:C,1,FALSE)</f>
        <v>64:40:020211:2210</v>
      </c>
      <c r="P958" s="11" t="e">
        <f>VLOOKUP(I958,'Пр. 12'!C:Z,29,FALSE)</f>
        <v>#REF!</v>
      </c>
      <c r="Q958" s="11" t="b">
        <f>I958='Пр. 18_общий_21.03.22'!C933</f>
        <v>1</v>
      </c>
      <c r="R958" s="11" t="b">
        <f>H958='Пр. 18_общий_21.03.22'!B933</f>
        <v>1</v>
      </c>
      <c r="S958" s="11" t="b">
        <f>L958='Пр. 18_общий_21.03.22'!F933</f>
        <v>1</v>
      </c>
      <c r="T958" s="11" t="b">
        <f>C958='Пр. 18_общий_21.03.22'!S933</f>
        <v>1</v>
      </c>
    </row>
    <row r="959" spans="1:20" ht="38.25">
      <c r="A959" s="110">
        <f t="shared" si="14"/>
        <v>950</v>
      </c>
      <c r="B959" s="110" t="s">
        <v>4937</v>
      </c>
      <c r="C959" s="102" t="str">
        <f>VLOOKUP(I959,КУИ!B:F,5,FALSE)</f>
        <v>64-64-27/156/2011-257 от 12.01.2012</v>
      </c>
      <c r="D959" s="102" t="s">
        <v>4938</v>
      </c>
      <c r="E959" s="110" t="s">
        <v>4939</v>
      </c>
      <c r="F959" s="110" t="s">
        <v>4939</v>
      </c>
      <c r="G959" s="110" t="s">
        <v>4940</v>
      </c>
      <c r="H959" s="102" t="s">
        <v>1189</v>
      </c>
      <c r="I959" s="110" t="s">
        <v>2285</v>
      </c>
      <c r="J959" s="110">
        <f>VLOOKUP(I959,КУИ!B:L,11,FALSE)</f>
        <v>14863</v>
      </c>
      <c r="K959" s="110"/>
      <c r="L959" s="102" t="str">
        <f>VLOOKUP(I959,КУИ!B:G,6,FALSE)</f>
        <v>Саратовская обл,, Балаково г,, Проспект Героев ул, д.54,,</v>
      </c>
      <c r="M959" s="102"/>
      <c r="N959" s="11"/>
      <c r="O959" s="11" t="str">
        <f>VLOOKUP(I959,'Пр. 12'!C:C,1,FALSE)</f>
        <v>64:40:020211:2211</v>
      </c>
      <c r="P959" s="11" t="e">
        <f>VLOOKUP(I959,'Пр. 12'!C:Z,29,FALSE)</f>
        <v>#REF!</v>
      </c>
      <c r="Q959" s="11" t="b">
        <f>I959='Пр. 18_общий_21.03.22'!C934</f>
        <v>1</v>
      </c>
      <c r="R959" s="11" t="b">
        <f>H959='Пр. 18_общий_21.03.22'!B934</f>
        <v>1</v>
      </c>
      <c r="S959" s="11" t="b">
        <f>L959='Пр. 18_общий_21.03.22'!F934</f>
        <v>1</v>
      </c>
      <c r="T959" s="11" t="b">
        <f>C959='Пр. 18_общий_21.03.22'!S934</f>
        <v>1</v>
      </c>
    </row>
    <row r="960" spans="1:20" ht="38.25">
      <c r="A960" s="110">
        <f t="shared" si="14"/>
        <v>951</v>
      </c>
      <c r="B960" s="110" t="s">
        <v>4937</v>
      </c>
      <c r="C960" s="102" t="str">
        <f>VLOOKUP(I960,КУИ!B:F,5,FALSE)</f>
        <v>64-64-27/156/2011-093 от 16.12.2011</v>
      </c>
      <c r="D960" s="102" t="s">
        <v>4938</v>
      </c>
      <c r="E960" s="110" t="s">
        <v>4939</v>
      </c>
      <c r="F960" s="110" t="s">
        <v>4939</v>
      </c>
      <c r="G960" s="110" t="s">
        <v>4940</v>
      </c>
      <c r="H960" s="102" t="s">
        <v>1222</v>
      </c>
      <c r="I960" s="110" t="s">
        <v>2318</v>
      </c>
      <c r="J960" s="110">
        <f>VLOOKUP(I960,КУИ!B:L,11,FALSE)</f>
        <v>14914</v>
      </c>
      <c r="K960" s="110"/>
      <c r="L960" s="102" t="str">
        <f>VLOOKUP(I960,КУИ!B:G,6,FALSE)</f>
        <v>Саратовская обл,, Балаково г,, Степная ул, д 8А,,</v>
      </c>
      <c r="M960" s="102"/>
      <c r="N960" s="11"/>
      <c r="O960" s="11" t="str">
        <f>VLOOKUP(I960,'Пр. 12'!C:C,1,FALSE)</f>
        <v>64:40:020211:2212</v>
      </c>
      <c r="P960" s="11" t="e">
        <f>VLOOKUP(I960,'Пр. 12'!C:Z,29,FALSE)</f>
        <v>#REF!</v>
      </c>
      <c r="Q960" s="11" t="b">
        <f>I960='Пр. 18_общий_21.03.22'!C935</f>
        <v>1</v>
      </c>
      <c r="R960" s="11" t="b">
        <f>H960='Пр. 18_общий_21.03.22'!B935</f>
        <v>1</v>
      </c>
      <c r="S960" s="11" t="b">
        <f>L960='Пр. 18_общий_21.03.22'!F935</f>
        <v>1</v>
      </c>
      <c r="T960" s="11" t="b">
        <f>C960='Пр. 18_общий_21.03.22'!S935</f>
        <v>1</v>
      </c>
    </row>
    <row r="961" spans="1:20" ht="38.25">
      <c r="A961" s="110">
        <f t="shared" si="14"/>
        <v>952</v>
      </c>
      <c r="B961" s="110" t="s">
        <v>4937</v>
      </c>
      <c r="C961" s="102" t="str">
        <f>VLOOKUP(I961,КУИ!B:F,5,FALSE)</f>
        <v>64-64-27/006/2012-391 от 16.02.2012</v>
      </c>
      <c r="D961" s="102" t="s">
        <v>4938</v>
      </c>
      <c r="E961" s="110" t="s">
        <v>4939</v>
      </c>
      <c r="F961" s="110" t="s">
        <v>4939</v>
      </c>
      <c r="G961" s="110" t="s">
        <v>4940</v>
      </c>
      <c r="H961" s="102" t="s">
        <v>4508</v>
      </c>
      <c r="I961" s="110" t="s">
        <v>4507</v>
      </c>
      <c r="J961" s="110">
        <f>VLOOKUP(I961,КУИ!B:L,11,FALSE)</f>
        <v>14921</v>
      </c>
      <c r="K961" s="110"/>
      <c r="L961" s="102" t="str">
        <f>VLOOKUP(I961,КУИ!B:G,6,FALSE)</f>
        <v>Саратовская обл,, Балаково г,, Саратовское шоссе ул, д 53,,</v>
      </c>
      <c r="M961" s="102"/>
      <c r="N961" s="11"/>
      <c r="O961" s="11" t="str">
        <f>VLOOKUP(I961,'Пр. 12'!C:C,1,FALSE)</f>
        <v>64:40:020211:2214</v>
      </c>
      <c r="P961" s="11" t="e">
        <f>VLOOKUP(I961,'Пр. 12'!C:Z,29,FALSE)</f>
        <v>#REF!</v>
      </c>
      <c r="Q961" s="11" t="b">
        <f>I961='Пр. 18_общий_21.03.22'!C936</f>
        <v>1</v>
      </c>
      <c r="R961" s="11" t="b">
        <f>H961='Пр. 18_общий_21.03.22'!B936</f>
        <v>1</v>
      </c>
      <c r="S961" s="11" t="b">
        <f>L961='Пр. 18_общий_21.03.22'!F936</f>
        <v>1</v>
      </c>
      <c r="T961" s="11" t="b">
        <f>C961='Пр. 18_общий_21.03.22'!S936</f>
        <v>1</v>
      </c>
    </row>
    <row r="962" spans="1:20" ht="38.25" hidden="1">
      <c r="A962" s="110">
        <f t="shared" si="14"/>
        <v>953</v>
      </c>
      <c r="B962" s="110" t="s">
        <v>4937</v>
      </c>
      <c r="C962" s="102" t="str">
        <f>VLOOKUP(I962,КУИ!B:F,5,FALSE)</f>
        <v>64-64-27/086/2012-306 от 27.07.2012</v>
      </c>
      <c r="D962" s="102" t="s">
        <v>4938</v>
      </c>
      <c r="E962" s="110" t="s">
        <v>4939</v>
      </c>
      <c r="F962" s="110" t="s">
        <v>4939</v>
      </c>
      <c r="G962" s="110" t="s">
        <v>4940</v>
      </c>
      <c r="H962" s="102" t="s">
        <v>1185</v>
      </c>
      <c r="I962" s="110" t="s">
        <v>2281</v>
      </c>
      <c r="J962" s="110">
        <f>VLOOKUP(I962,КУИ!B:L,11,FALSE)</f>
        <v>16389</v>
      </c>
      <c r="K962" s="110"/>
      <c r="L962" s="102" t="str">
        <f>VLOOKUP(I962,КУИ!B:G,6,FALSE)</f>
        <v>Саратовская обл,, Балаково г,, Проспект Героев ул, д.44,,</v>
      </c>
      <c r="M962" s="102"/>
      <c r="N962" s="11"/>
      <c r="O962" s="11" t="str">
        <f>VLOOKUP(I962,'Пр. 12'!C:C,1,FALSE)</f>
        <v>64:40:020211:2219</v>
      </c>
      <c r="P962" s="11" t="e">
        <f>VLOOKUP(I962,'Пр. 12'!C:Z,29,FALSE)</f>
        <v>#REF!</v>
      </c>
      <c r="Q962" s="11" t="b">
        <f>I962='Пр. 18_общий_21.03.22'!C937</f>
        <v>1</v>
      </c>
      <c r="R962" s="11" t="b">
        <f>H962='Пр. 18_общий_21.03.22'!B937</f>
        <v>1</v>
      </c>
      <c r="S962" s="11" t="b">
        <f>L962='Пр. 18_общий_21.03.22'!F937</f>
        <v>1</v>
      </c>
      <c r="T962" s="11" t="b">
        <f>C962='Пр. 18_общий_21.03.22'!S937</f>
        <v>1</v>
      </c>
    </row>
    <row r="963" spans="1:20" ht="38.25" hidden="1">
      <c r="A963" s="110">
        <f t="shared" si="14"/>
        <v>954</v>
      </c>
      <c r="B963" s="110" t="s">
        <v>4937</v>
      </c>
      <c r="C963" s="102" t="str">
        <f>VLOOKUP(I963,КУИ!B:F,5,FALSE)</f>
        <v>64-64-27/156/2011-189 от 27.12.2011</v>
      </c>
      <c r="D963" s="102" t="s">
        <v>4938</v>
      </c>
      <c r="E963" s="110" t="s">
        <v>4939</v>
      </c>
      <c r="F963" s="110" t="s">
        <v>4939</v>
      </c>
      <c r="G963" s="110" t="s">
        <v>4940</v>
      </c>
      <c r="H963" s="102" t="s">
        <v>1186</v>
      </c>
      <c r="I963" s="110" t="s">
        <v>2282</v>
      </c>
      <c r="J963" s="110">
        <f>VLOOKUP(I963,КУИ!B:L,11,FALSE)</f>
        <v>14924</v>
      </c>
      <c r="K963" s="110"/>
      <c r="L963" s="102" t="str">
        <f>VLOOKUP(I963,КУИ!B:G,6,FALSE)</f>
        <v>Саратовская обл,, Балаково г,, Проспект Героев ул, д.44А,,</v>
      </c>
      <c r="M963" s="102"/>
      <c r="N963" s="11"/>
      <c r="O963" s="11" t="str">
        <f>VLOOKUP(I963,'Пр. 12'!C:C,1,FALSE)</f>
        <v>64:40:020211:2220</v>
      </c>
      <c r="P963" s="11" t="e">
        <f>VLOOKUP(I963,'Пр. 12'!C:Z,29,FALSE)</f>
        <v>#REF!</v>
      </c>
      <c r="Q963" s="11" t="b">
        <f>I963='Пр. 18_общий_21.03.22'!C938</f>
        <v>1</v>
      </c>
      <c r="R963" s="11" t="b">
        <f>H963='Пр. 18_общий_21.03.22'!B938</f>
        <v>1</v>
      </c>
      <c r="S963" s="11" t="b">
        <f>L963='Пр. 18_общий_21.03.22'!F938</f>
        <v>1</v>
      </c>
      <c r="T963" s="11" t="b">
        <f>C963='Пр. 18_общий_21.03.22'!S938</f>
        <v>1</v>
      </c>
    </row>
    <row r="964" spans="1:20" ht="38.25">
      <c r="A964" s="110">
        <f t="shared" si="14"/>
        <v>955</v>
      </c>
      <c r="B964" s="110" t="s">
        <v>4937</v>
      </c>
      <c r="C964" s="102" t="str">
        <f>VLOOKUP(I964,КУИ!B:F,5,FALSE)</f>
        <v>64-64-27/156/2011-212 от 11.01.2012</v>
      </c>
      <c r="D964" s="102" t="s">
        <v>4938</v>
      </c>
      <c r="E964" s="110" t="s">
        <v>4939</v>
      </c>
      <c r="F964" s="110" t="s">
        <v>4939</v>
      </c>
      <c r="G964" s="110" t="s">
        <v>4940</v>
      </c>
      <c r="H964" s="102" t="s">
        <v>4429</v>
      </c>
      <c r="I964" s="110" t="s">
        <v>4428</v>
      </c>
      <c r="J964" s="110">
        <f>VLOOKUP(I964,КУИ!B:L,11,FALSE)</f>
        <v>14927</v>
      </c>
      <c r="K964" s="110"/>
      <c r="L964" s="102" t="str">
        <f>VLOOKUP(I964,КУИ!B:G,6,FALSE)</f>
        <v>Саратовская обл,, Балаково г,, Проспект Героев ул, д.50,,</v>
      </c>
      <c r="M964" s="102"/>
      <c r="N964" s="11"/>
      <c r="O964" s="11" t="str">
        <f>VLOOKUP(I964,'Пр. 12'!C:C,1,FALSE)</f>
        <v>64:40:020211:2225</v>
      </c>
      <c r="P964" s="11" t="e">
        <f>VLOOKUP(I964,'Пр. 12'!C:Z,29,FALSE)</f>
        <v>#REF!</v>
      </c>
      <c r="Q964" s="11" t="b">
        <f>I964='Пр. 18_общий_21.03.22'!C939</f>
        <v>1</v>
      </c>
      <c r="R964" s="11" t="b">
        <f>H964='Пр. 18_общий_21.03.22'!B939</f>
        <v>1</v>
      </c>
      <c r="S964" s="11" t="b">
        <f>L964='Пр. 18_общий_21.03.22'!F939</f>
        <v>1</v>
      </c>
      <c r="T964" s="11" t="b">
        <f>C964='Пр. 18_общий_21.03.22'!S939</f>
        <v>1</v>
      </c>
    </row>
    <row r="965" spans="1:20" ht="38.25">
      <c r="A965" s="110">
        <f t="shared" si="14"/>
        <v>956</v>
      </c>
      <c r="B965" s="110" t="s">
        <v>4937</v>
      </c>
      <c r="C965" s="102" t="str">
        <f>VLOOKUP(I965,КУИ!B:F,5,FALSE)</f>
        <v>64-64-27/156/2011-234 от 28.12.2011</v>
      </c>
      <c r="D965" s="102" t="s">
        <v>4938</v>
      </c>
      <c r="E965" s="110" t="s">
        <v>4939</v>
      </c>
      <c r="F965" s="110" t="s">
        <v>4939</v>
      </c>
      <c r="G965" s="110" t="s">
        <v>4940</v>
      </c>
      <c r="H965" s="102" t="s">
        <v>1190</v>
      </c>
      <c r="I965" s="110" t="s">
        <v>2286</v>
      </c>
      <c r="J965" s="110">
        <f>VLOOKUP(I965,КУИ!B:L,11,FALSE)</f>
        <v>14865</v>
      </c>
      <c r="K965" s="110"/>
      <c r="L965" s="102" t="str">
        <f>VLOOKUP(I965,КУИ!B:G,6,FALSE)</f>
        <v>Саратовская обл,, Балаково г,, Проспект Героев ул, д.56,,</v>
      </c>
      <c r="M965" s="102"/>
      <c r="N965" s="11"/>
      <c r="O965" s="11" t="str">
        <f>VLOOKUP(I965,'Пр. 12'!C:C,1,FALSE)</f>
        <v>64:40:020211:2226</v>
      </c>
      <c r="P965" s="11" t="e">
        <f>VLOOKUP(I965,'Пр. 12'!C:Z,29,FALSE)</f>
        <v>#REF!</v>
      </c>
      <c r="Q965" s="11" t="b">
        <f>I965='Пр. 18_общий_21.03.22'!C940</f>
        <v>1</v>
      </c>
      <c r="R965" s="11" t="b">
        <f>H965='Пр. 18_общий_21.03.22'!B940</f>
        <v>1</v>
      </c>
      <c r="S965" s="11" t="b">
        <f>L965='Пр. 18_общий_21.03.22'!F940</f>
        <v>1</v>
      </c>
      <c r="T965" s="11" t="b">
        <f>C965='Пр. 18_общий_21.03.22'!S940</f>
        <v>1</v>
      </c>
    </row>
    <row r="966" spans="1:20" ht="38.25">
      <c r="A966" s="110">
        <f t="shared" si="14"/>
        <v>957</v>
      </c>
      <c r="B966" s="110" t="s">
        <v>4937</v>
      </c>
      <c r="C966" s="102" t="str">
        <f>VLOOKUP(I966,КУИ!B:F,5,FALSE)</f>
        <v>64-64-27/156/2011-176 от 23.12.2011</v>
      </c>
      <c r="D966" s="102" t="s">
        <v>4938</v>
      </c>
      <c r="E966" s="110" t="s">
        <v>4939</v>
      </c>
      <c r="F966" s="110" t="s">
        <v>4939</v>
      </c>
      <c r="G966" s="110" t="s">
        <v>4940</v>
      </c>
      <c r="H966" s="102" t="s">
        <v>447</v>
      </c>
      <c r="I966" s="110" t="s">
        <v>1541</v>
      </c>
      <c r="J966" s="110">
        <f>VLOOKUP(I966,КУИ!B:L,11,FALSE)</f>
        <v>14958</v>
      </c>
      <c r="K966" s="110"/>
      <c r="L966" s="102" t="str">
        <f>VLOOKUP(I966,КУИ!B:G,6,FALSE)</f>
        <v>Саратовская обл,, Балаково г,, 30 лет Победы ул, дом № 3,,</v>
      </c>
      <c r="M966" s="102"/>
      <c r="N966" s="11"/>
      <c r="O966" s="11" t="str">
        <f>VLOOKUP(I966,'Пр. 12'!C:C,1,FALSE)</f>
        <v>64:40:020211:2227</v>
      </c>
      <c r="P966" s="11" t="e">
        <f>VLOOKUP(I966,'Пр. 12'!C:Z,29,FALSE)</f>
        <v>#REF!</v>
      </c>
      <c r="Q966" s="11" t="b">
        <f>I966='Пр. 18_общий_21.03.22'!C941</f>
        <v>1</v>
      </c>
      <c r="R966" s="11" t="b">
        <f>H966='Пр. 18_общий_21.03.22'!B941</f>
        <v>1</v>
      </c>
      <c r="S966" s="11" t="b">
        <f>L966='Пр. 18_общий_21.03.22'!F941</f>
        <v>1</v>
      </c>
      <c r="T966" s="11" t="b">
        <f>C966='Пр. 18_общий_21.03.22'!S941</f>
        <v>1</v>
      </c>
    </row>
    <row r="967" spans="1:20" ht="38.25">
      <c r="A967" s="110">
        <f t="shared" si="14"/>
        <v>958</v>
      </c>
      <c r="B967" s="110" t="s">
        <v>4937</v>
      </c>
      <c r="C967" s="102" t="str">
        <f>VLOOKUP(I967,КУИ!B:F,5,FALSE)</f>
        <v>64-64-27/156/2011-091 от 16.12.2011</v>
      </c>
      <c r="D967" s="102" t="s">
        <v>4938</v>
      </c>
      <c r="E967" s="110" t="s">
        <v>4939</v>
      </c>
      <c r="F967" s="110" t="s">
        <v>4939</v>
      </c>
      <c r="G967" s="110" t="s">
        <v>4940</v>
      </c>
      <c r="H967" s="102" t="s">
        <v>1221</v>
      </c>
      <c r="I967" s="110" t="s">
        <v>2317</v>
      </c>
      <c r="J967" s="110">
        <f>VLOOKUP(I967,КУИ!B:L,11,FALSE)</f>
        <v>14916</v>
      </c>
      <c r="K967" s="110"/>
      <c r="L967" s="102" t="str">
        <f>VLOOKUP(I967,КУИ!B:G,6,FALSE)</f>
        <v>Саратовская обл,, Балаково г,, Степная ул, д.6,,</v>
      </c>
      <c r="M967" s="102"/>
      <c r="N967" s="11"/>
      <c r="O967" s="11" t="str">
        <f>VLOOKUP(I967,'Пр. 12'!C:C,1,FALSE)</f>
        <v>64:40:020211:2228</v>
      </c>
      <c r="P967" s="11" t="e">
        <f>VLOOKUP(I967,'Пр. 12'!C:Z,29,FALSE)</f>
        <v>#REF!</v>
      </c>
      <c r="Q967" s="11" t="b">
        <f>I967='Пр. 18_общий_21.03.22'!C942</f>
        <v>1</v>
      </c>
      <c r="R967" s="11" t="b">
        <f>H967='Пр. 18_общий_21.03.22'!B942</f>
        <v>1</v>
      </c>
      <c r="S967" s="11" t="b">
        <f>L967='Пр. 18_общий_21.03.22'!F942</f>
        <v>1</v>
      </c>
      <c r="T967" s="11" t="b">
        <f>C967='Пр. 18_общий_21.03.22'!S942</f>
        <v>1</v>
      </c>
    </row>
    <row r="968" spans="1:20" ht="51">
      <c r="A968" s="110">
        <f t="shared" si="14"/>
        <v>959</v>
      </c>
      <c r="B968" s="110" t="s">
        <v>4937</v>
      </c>
      <c r="C968" s="102" t="str">
        <f>VLOOKUP(I968,КУИ!B:F,5,FALSE)</f>
        <v>64-64-27/135/2011-317 от 30.11.2011</v>
      </c>
      <c r="D968" s="102" t="s">
        <v>4938</v>
      </c>
      <c r="E968" s="110" t="s">
        <v>4939</v>
      </c>
      <c r="F968" s="110" t="s">
        <v>4939</v>
      </c>
      <c r="G968" s="110" t="s">
        <v>4940</v>
      </c>
      <c r="H968" s="102" t="s">
        <v>454</v>
      </c>
      <c r="I968" s="110" t="s">
        <v>1548</v>
      </c>
      <c r="J968" s="110">
        <f>VLOOKUP(I968,КУИ!B:L,11,FALSE)</f>
        <v>14928</v>
      </c>
      <c r="K968" s="110"/>
      <c r="L968" s="102" t="str">
        <f>VLOOKUP(I968,КУИ!B:G,6,FALSE)</f>
        <v>Саратовская обл,, Балаково г,, 30 лет Победы ул, дом № 4А,,</v>
      </c>
      <c r="M968" s="102"/>
      <c r="N968" s="11"/>
      <c r="O968" s="11" t="str">
        <f>VLOOKUP(I968,'Пр. 12'!C:C,1,FALSE)</f>
        <v>64:40:020211:2229</v>
      </c>
      <c r="P968" s="11" t="e">
        <f>VLOOKUP(I968,'Пр. 12'!C:Z,29,FALSE)</f>
        <v>#REF!</v>
      </c>
      <c r="Q968" s="11" t="b">
        <f>I968='Пр. 18_общий_21.03.22'!C943</f>
        <v>1</v>
      </c>
      <c r="R968" s="11" t="b">
        <f>H968='Пр. 18_общий_21.03.22'!B943</f>
        <v>1</v>
      </c>
      <c r="S968" s="11" t="b">
        <f>L968='Пр. 18_общий_21.03.22'!F943</f>
        <v>1</v>
      </c>
      <c r="T968" s="11" t="b">
        <f>C968='Пр. 18_общий_21.03.22'!S943</f>
        <v>1</v>
      </c>
    </row>
    <row r="969" spans="1:20" ht="38.25">
      <c r="A969" s="110">
        <f t="shared" si="14"/>
        <v>960</v>
      </c>
      <c r="B969" s="110" t="s">
        <v>4937</v>
      </c>
      <c r="C969" s="102" t="str">
        <f>VLOOKUP(I969,КУИ!B:F,5,FALSE)</f>
        <v>64-64-27/156/2011-110 от 16.12.2011</v>
      </c>
      <c r="D969" s="102" t="s">
        <v>4938</v>
      </c>
      <c r="E969" s="110" t="s">
        <v>4939</v>
      </c>
      <c r="F969" s="110" t="s">
        <v>4939</v>
      </c>
      <c r="G969" s="110" t="s">
        <v>4940</v>
      </c>
      <c r="H969" s="102" t="s">
        <v>4558</v>
      </c>
      <c r="I969" s="110" t="s">
        <v>4557</v>
      </c>
      <c r="J969" s="110">
        <f>VLOOKUP(I969,КУИ!B:L,11,FALSE)</f>
        <v>14915</v>
      </c>
      <c r="K969" s="110"/>
      <c r="L969" s="102" t="str">
        <f>VLOOKUP(I969,КУИ!B:G,6,FALSE)</f>
        <v>Саратовская обл,, Балаково г,, Степная ул, д 8А,,</v>
      </c>
      <c r="M969" s="102"/>
      <c r="N969" s="11"/>
      <c r="O969" s="11" t="str">
        <f>VLOOKUP(I969,'Пр. 12'!C:C,1,FALSE)</f>
        <v>64:40:020211:2233</v>
      </c>
      <c r="P969" s="11" t="e">
        <f>VLOOKUP(I969,'Пр. 12'!C:Z,29,FALSE)</f>
        <v>#REF!</v>
      </c>
      <c r="Q969" s="11" t="b">
        <f>I969='Пр. 18_общий_21.03.22'!C944</f>
        <v>1</v>
      </c>
      <c r="R969" s="11" t="b">
        <f>H969='Пр. 18_общий_21.03.22'!B944</f>
        <v>1</v>
      </c>
      <c r="S969" s="11" t="b">
        <f>L969='Пр. 18_общий_21.03.22'!F944</f>
        <v>1</v>
      </c>
      <c r="T969" s="11" t="b">
        <f>C969='Пр. 18_общий_21.03.22'!S944</f>
        <v>1</v>
      </c>
    </row>
    <row r="970" spans="1:20" ht="38.25">
      <c r="A970" s="110">
        <f t="shared" si="14"/>
        <v>961</v>
      </c>
      <c r="B970" s="110" t="s">
        <v>4937</v>
      </c>
      <c r="C970" s="102" t="str">
        <f>VLOOKUP(I970,КУИ!B:F,5,FALSE)</f>
        <v>64-64-27/156/2011-233 от 28.12.2011</v>
      </c>
      <c r="D970" s="102" t="s">
        <v>4938</v>
      </c>
      <c r="E970" s="110" t="s">
        <v>4939</v>
      </c>
      <c r="F970" s="110" t="s">
        <v>4939</v>
      </c>
      <c r="G970" s="110" t="s">
        <v>4940</v>
      </c>
      <c r="H970" s="102" t="s">
        <v>4438</v>
      </c>
      <c r="I970" s="110" t="s">
        <v>4437</v>
      </c>
      <c r="J970" s="110">
        <f>VLOOKUP(I970,КУИ!B:L,11,FALSE)</f>
        <v>14866</v>
      </c>
      <c r="K970" s="110"/>
      <c r="L970" s="102" t="str">
        <f>VLOOKUP(I970,КУИ!B:G,6,FALSE)</f>
        <v>Саратовская обл,, Балаково г,, Проспект Героев ул, д.56,,</v>
      </c>
      <c r="M970" s="102"/>
      <c r="N970" s="11"/>
      <c r="O970" s="11" t="str">
        <f>VLOOKUP(I970,'Пр. 12'!C:C,1,FALSE)</f>
        <v>64:40:020211:2234</v>
      </c>
      <c r="P970" s="11" t="e">
        <f>VLOOKUP(I970,'Пр. 12'!C:Z,29,FALSE)</f>
        <v>#REF!</v>
      </c>
      <c r="Q970" s="11" t="b">
        <f>I970='Пр. 18_общий_21.03.22'!C945</f>
        <v>1</v>
      </c>
      <c r="R970" s="11" t="b">
        <f>H970='Пр. 18_общий_21.03.22'!B945</f>
        <v>1</v>
      </c>
      <c r="S970" s="11" t="b">
        <f>L970='Пр. 18_общий_21.03.22'!F945</f>
        <v>1</v>
      </c>
      <c r="T970" s="11" t="b">
        <f>C970='Пр. 18_общий_21.03.22'!S945</f>
        <v>1</v>
      </c>
    </row>
    <row r="971" spans="1:20" ht="38.25">
      <c r="A971" s="110">
        <f t="shared" si="14"/>
        <v>962</v>
      </c>
      <c r="B971" s="110" t="s">
        <v>4937</v>
      </c>
      <c r="C971" s="102" t="str">
        <f>VLOOKUP(I971,КУИ!B:F,5,FALSE)</f>
        <v>64-64-27/156/2011-258 от 12.01.2012</v>
      </c>
      <c r="D971" s="102" t="s">
        <v>4938</v>
      </c>
      <c r="E971" s="110" t="s">
        <v>4939</v>
      </c>
      <c r="F971" s="110" t="s">
        <v>4939</v>
      </c>
      <c r="G971" s="110" t="s">
        <v>4940</v>
      </c>
      <c r="H971" s="102" t="s">
        <v>4433</v>
      </c>
      <c r="I971" s="110" t="s">
        <v>4432</v>
      </c>
      <c r="J971" s="110">
        <f>VLOOKUP(I971,КУИ!B:L,11,FALSE)</f>
        <v>14864</v>
      </c>
      <c r="K971" s="110"/>
      <c r="L971" s="102" t="str">
        <f>VLOOKUP(I971,КУИ!B:G,6,FALSE)</f>
        <v>Саратовская обл,, Балаково г,, Проспект Героев ул, д.54,,</v>
      </c>
      <c r="M971" s="102"/>
      <c r="N971" s="11"/>
      <c r="O971" s="11" t="str">
        <f>VLOOKUP(I971,'Пр. 12'!C:C,1,FALSE)</f>
        <v>64:40:020211:2235</v>
      </c>
      <c r="P971" s="11" t="e">
        <f>VLOOKUP(I971,'Пр. 12'!C:Z,29,FALSE)</f>
        <v>#REF!</v>
      </c>
      <c r="Q971" s="11" t="b">
        <f>I971='Пр. 18_общий_21.03.22'!C946</f>
        <v>1</v>
      </c>
      <c r="R971" s="11" t="b">
        <f>H971='Пр. 18_общий_21.03.22'!B946</f>
        <v>1</v>
      </c>
      <c r="S971" s="11" t="b">
        <f>L971='Пр. 18_общий_21.03.22'!F946</f>
        <v>1</v>
      </c>
      <c r="T971" s="11" t="b">
        <f>C971='Пр. 18_общий_21.03.22'!S946</f>
        <v>1</v>
      </c>
    </row>
    <row r="972" spans="1:20" ht="51">
      <c r="A972" s="110">
        <f t="shared" ref="A972:A1035" si="15">A971+1</f>
        <v>963</v>
      </c>
      <c r="B972" s="110" t="s">
        <v>4937</v>
      </c>
      <c r="C972" s="102" t="str">
        <f>VLOOKUP(I972,КУИ!B:F,5,FALSE)</f>
        <v>64-64-27/006/2012-236 от 01.02.2012</v>
      </c>
      <c r="D972" s="102" t="s">
        <v>4938</v>
      </c>
      <c r="E972" s="110" t="s">
        <v>4939</v>
      </c>
      <c r="F972" s="110" t="s">
        <v>4939</v>
      </c>
      <c r="G972" s="110" t="s">
        <v>4940</v>
      </c>
      <c r="H972" s="102" t="s">
        <v>1210</v>
      </c>
      <c r="I972" s="110" t="s">
        <v>2306</v>
      </c>
      <c r="J972" s="110">
        <f>VLOOKUP(I972,КУИ!B:L,11,FALSE)</f>
        <v>14920</v>
      </c>
      <c r="K972" s="110"/>
      <c r="L972" s="102" t="str">
        <f>VLOOKUP(I972,КУИ!B:G,6,FALSE)</f>
        <v>Саратовская обл,, Балаково г,, Саратовское шоссе ул, д 53,,</v>
      </c>
      <c r="M972" s="102"/>
      <c r="N972" s="11"/>
      <c r="O972" s="11" t="str">
        <f>VLOOKUP(I972,'Пр. 12'!C:C,1,FALSE)</f>
        <v>64:40:020211:2236</v>
      </c>
      <c r="P972" s="11" t="e">
        <f>VLOOKUP(I972,'Пр. 12'!C:Z,29,FALSE)</f>
        <v>#REF!</v>
      </c>
      <c r="Q972" s="11" t="b">
        <f>I972='Пр. 18_общий_21.03.22'!C947</f>
        <v>1</v>
      </c>
      <c r="R972" s="11" t="b">
        <f>H972='Пр. 18_общий_21.03.22'!B947</f>
        <v>1</v>
      </c>
      <c r="S972" s="11" t="b">
        <f>L972='Пр. 18_общий_21.03.22'!F947</f>
        <v>1</v>
      </c>
      <c r="T972" s="11" t="b">
        <f>C972='Пр. 18_общий_21.03.22'!S947</f>
        <v>1</v>
      </c>
    </row>
    <row r="973" spans="1:20" ht="38.25" hidden="1">
      <c r="A973" s="110">
        <f t="shared" si="15"/>
        <v>964</v>
      </c>
      <c r="B973" s="110" t="s">
        <v>4937</v>
      </c>
      <c r="C973" s="102" t="str">
        <f>VLOOKUP(I973,КУИ!B:F,5,FALSE)</f>
        <v>64-64-27/156/2011-188 от 27.12.2011</v>
      </c>
      <c r="D973" s="102" t="s">
        <v>4938</v>
      </c>
      <c r="E973" s="110" t="s">
        <v>4939</v>
      </c>
      <c r="F973" s="110" t="s">
        <v>4939</v>
      </c>
      <c r="G973" s="110" t="s">
        <v>4940</v>
      </c>
      <c r="H973" s="102" t="s">
        <v>4416</v>
      </c>
      <c r="I973" s="110" t="s">
        <v>4415</v>
      </c>
      <c r="J973" s="110">
        <f>VLOOKUP(I973,КУИ!B:L,11,FALSE)</f>
        <v>14925</v>
      </c>
      <c r="K973" s="110"/>
      <c r="L973" s="102" t="str">
        <f>VLOOKUP(I973,КУИ!B:G,6,FALSE)</f>
        <v>Саратовская обл,, Балаково г,, Проспект Героев ул, д.44а,,</v>
      </c>
      <c r="M973" s="102"/>
      <c r="N973" s="11"/>
      <c r="O973" s="11" t="str">
        <f>VLOOKUP(I973,'Пр. 12'!C:C,1,FALSE)</f>
        <v>64:40:020211:2237</v>
      </c>
      <c r="P973" s="11" t="e">
        <f>VLOOKUP(I973,'Пр. 12'!C:Z,29,FALSE)</f>
        <v>#REF!</v>
      </c>
      <c r="Q973" s="11" t="b">
        <f>I973='Пр. 18_общий_21.03.22'!C948</f>
        <v>1</v>
      </c>
      <c r="R973" s="11" t="b">
        <f>H973='Пр. 18_общий_21.03.22'!B948</f>
        <v>1</v>
      </c>
      <c r="S973" s="11" t="b">
        <f>L973='Пр. 18_общий_21.03.22'!F948</f>
        <v>1</v>
      </c>
      <c r="T973" s="11" t="b">
        <f>C973='Пр. 18_общий_21.03.22'!S948</f>
        <v>1</v>
      </c>
    </row>
    <row r="974" spans="1:20" ht="38.25">
      <c r="A974" s="110">
        <f t="shared" si="15"/>
        <v>965</v>
      </c>
      <c r="B974" s="110" t="s">
        <v>4937</v>
      </c>
      <c r="C974" s="102" t="str">
        <f>VLOOKUP(I974,КУИ!B:F,5,FALSE)</f>
        <v>64:40:020211:3203-64/005/2018-6 от 23.08.2018</v>
      </c>
      <c r="D974" s="102" t="s">
        <v>4938</v>
      </c>
      <c r="E974" s="110" t="s">
        <v>4939</v>
      </c>
      <c r="F974" s="110" t="s">
        <v>4939</v>
      </c>
      <c r="G974" s="110" t="s">
        <v>4940</v>
      </c>
      <c r="H974" s="102" t="s">
        <v>464</v>
      </c>
      <c r="I974" s="110" t="s">
        <v>1558</v>
      </c>
      <c r="J974" s="110">
        <f>VLOOKUP(I974,КУИ!B:L,11,FALSE)</f>
        <v>980</v>
      </c>
      <c r="K974" s="110"/>
      <c r="L974" s="102" t="str">
        <f>VLOOKUP(I974,КУИ!B:G,6,FALSE)</f>
        <v>Саратовская обл,, Балаково г,, 30 лет Победы ул,, район жилых домов №34, 34/1</v>
      </c>
      <c r="M974" s="102"/>
      <c r="N974" s="11"/>
      <c r="O974" s="11" t="str">
        <f>VLOOKUP(I974,'Пр. 12'!C:C,1,FALSE)</f>
        <v>64:40:020211:3203</v>
      </c>
      <c r="P974" s="11" t="e">
        <f>VLOOKUP(I974,'Пр. 12'!C:Z,29,FALSE)</f>
        <v>#REF!</v>
      </c>
      <c r="Q974" s="11" t="b">
        <f>I974='Пр. 18_общий_21.03.22'!C949</f>
        <v>1</v>
      </c>
      <c r="R974" s="11" t="b">
        <f>H974='Пр. 18_общий_21.03.22'!B949</f>
        <v>1</v>
      </c>
      <c r="S974" s="11" t="b">
        <f>L974='Пр. 18_общий_21.03.22'!F949</f>
        <v>1</v>
      </c>
      <c r="T974" s="11" t="b">
        <f>C974='Пр. 18_общий_21.03.22'!S949</f>
        <v>1</v>
      </c>
    </row>
    <row r="975" spans="1:20" ht="38.25">
      <c r="A975" s="110">
        <f t="shared" si="15"/>
        <v>966</v>
      </c>
      <c r="B975" s="110" t="s">
        <v>4937</v>
      </c>
      <c r="C975" s="102" t="str">
        <f>VLOOKUP(I975,КУИ!B:F,5,FALSE)</f>
        <v>64:40:020211:3204-64/005/2018-6 от 21.08.2018</v>
      </c>
      <c r="D975" s="102" t="s">
        <v>4938</v>
      </c>
      <c r="E975" s="110" t="s">
        <v>4939</v>
      </c>
      <c r="F975" s="110" t="s">
        <v>4939</v>
      </c>
      <c r="G975" s="110" t="s">
        <v>4940</v>
      </c>
      <c r="H975" s="102" t="s">
        <v>465</v>
      </c>
      <c r="I975" s="110" t="s">
        <v>1559</v>
      </c>
      <c r="J975" s="110">
        <f>VLOOKUP(I975,КУИ!B:L,11,FALSE)</f>
        <v>541</v>
      </c>
      <c r="K975" s="110"/>
      <c r="L975" s="102" t="str">
        <f>VLOOKUP(I975,КУИ!B:G,6,FALSE)</f>
        <v>Саратовская обл,, Балаково г,, 30 лет Победы ул,, район жилых домов №34, 34/1,,,</v>
      </c>
      <c r="M975" s="102"/>
      <c r="N975" s="11"/>
      <c r="O975" s="11" t="str">
        <f>VLOOKUP(I975,'Пр. 12'!C:C,1,FALSE)</f>
        <v>64:40:020211:3204</v>
      </c>
      <c r="P975" s="11" t="e">
        <f>VLOOKUP(I975,'Пр. 12'!C:Z,29,FALSE)</f>
        <v>#REF!</v>
      </c>
      <c r="Q975" s="11" t="b">
        <f>I975='Пр. 18_общий_21.03.22'!C950</f>
        <v>1</v>
      </c>
      <c r="R975" s="11" t="b">
        <f>H975='Пр. 18_общий_21.03.22'!B950</f>
        <v>1</v>
      </c>
      <c r="S975" s="11" t="b">
        <f>L975='Пр. 18_общий_21.03.22'!F950</f>
        <v>1</v>
      </c>
      <c r="T975" s="11" t="b">
        <f>C975='Пр. 18_общий_21.03.22'!S950</f>
        <v>1</v>
      </c>
    </row>
    <row r="976" spans="1:20" ht="25.5">
      <c r="A976" s="110">
        <f t="shared" si="15"/>
        <v>967</v>
      </c>
      <c r="B976" s="110" t="s">
        <v>4937</v>
      </c>
      <c r="C976" s="102" t="str">
        <f>VLOOKUP(I976,КУИ!B:F,5,FALSE)</f>
        <v>64-64/005-64/005/066/2015-20/2 от 21.07.2015</v>
      </c>
      <c r="D976" s="102" t="s">
        <v>4938</v>
      </c>
      <c r="E976" s="110" t="s">
        <v>4939</v>
      </c>
      <c r="F976" s="110" t="s">
        <v>4939</v>
      </c>
      <c r="G976" s="110" t="s">
        <v>4940</v>
      </c>
      <c r="H976" s="102" t="s">
        <v>276</v>
      </c>
      <c r="I976" s="110" t="s">
        <v>1369</v>
      </c>
      <c r="J976" s="110">
        <f>VLOOKUP(I976,КУИ!B:L,11,FALSE)</f>
        <v>1120018482</v>
      </c>
      <c r="K976" s="110"/>
      <c r="L976" s="102" t="str">
        <f>VLOOKUP(I976,КУИ!B:G,6,FALSE)</f>
        <v>Саратовская обл,, Балаково г,, 10 микрорайон,,,</v>
      </c>
      <c r="M976" s="102"/>
      <c r="N976" s="11"/>
      <c r="O976" s="11" t="str">
        <f>VLOOKUP(I976,'Пр. 12'!C:C,1,FALSE)</f>
        <v>64:40:020211:3221</v>
      </c>
      <c r="P976" s="11" t="e">
        <f>VLOOKUP(I976,'Пр. 12'!C:Z,29,FALSE)</f>
        <v>#REF!</v>
      </c>
      <c r="Q976" s="11" t="b">
        <f>I976='Пр. 18_общий_21.03.22'!C951</f>
        <v>1</v>
      </c>
      <c r="R976" s="11" t="b">
        <f>H976='Пр. 18_общий_21.03.22'!B951</f>
        <v>1</v>
      </c>
      <c r="S976" s="11" t="b">
        <f>L976='Пр. 18_общий_21.03.22'!F951</f>
        <v>1</v>
      </c>
      <c r="T976" s="11" t="b">
        <f>C976='Пр. 18_общий_21.03.22'!S951</f>
        <v>1</v>
      </c>
    </row>
    <row r="977" spans="1:20" ht="25.5">
      <c r="A977" s="110">
        <f t="shared" si="15"/>
        <v>968</v>
      </c>
      <c r="B977" s="110" t="s">
        <v>4937</v>
      </c>
      <c r="C977" s="102" t="str">
        <f>VLOOKUP(I977,КУИ!B:F,5,FALSE)</f>
        <v>64-64/005-64/005/066/2015-19/2 от 21.07.2015</v>
      </c>
      <c r="D977" s="102" t="s">
        <v>4938</v>
      </c>
      <c r="E977" s="110" t="s">
        <v>4939</v>
      </c>
      <c r="F977" s="110" t="s">
        <v>4939</v>
      </c>
      <c r="G977" s="110" t="s">
        <v>4940</v>
      </c>
      <c r="H977" s="102" t="s">
        <v>275</v>
      </c>
      <c r="I977" s="110" t="s">
        <v>1368</v>
      </c>
      <c r="J977" s="110">
        <f>VLOOKUP(I977,КУИ!B:L,11,FALSE)</f>
        <v>1120018492</v>
      </c>
      <c r="K977" s="110"/>
      <c r="L977" s="102" t="str">
        <f>VLOOKUP(I977,КУИ!B:G,6,FALSE)</f>
        <v>Саратовская обл,, Балаково г,, 10 микрорайон,,,</v>
      </c>
      <c r="M977" s="102"/>
      <c r="N977" s="11"/>
      <c r="O977" s="11" t="str">
        <f>VLOOKUP(I977,'Пр. 12'!C:C,1,FALSE)</f>
        <v>64:40:020211:3222</v>
      </c>
      <c r="P977" s="11" t="e">
        <f>VLOOKUP(I977,'Пр. 12'!C:Z,29,FALSE)</f>
        <v>#REF!</v>
      </c>
      <c r="Q977" s="11" t="b">
        <f>I977='Пр. 18_общий_21.03.22'!C952</f>
        <v>1</v>
      </c>
      <c r="R977" s="11" t="b">
        <f>H977='Пр. 18_общий_21.03.22'!B952</f>
        <v>1</v>
      </c>
      <c r="S977" s="11" t="b">
        <f>L977='Пр. 18_общий_21.03.22'!F952</f>
        <v>1</v>
      </c>
      <c r="T977" s="11" t="b">
        <f>C977='Пр. 18_общий_21.03.22'!S952</f>
        <v>1</v>
      </c>
    </row>
    <row r="978" spans="1:20" ht="76.5" hidden="1">
      <c r="A978" s="110">
        <f t="shared" si="15"/>
        <v>969</v>
      </c>
      <c r="B978" s="110" t="s">
        <v>4937</v>
      </c>
      <c r="C978" s="102" t="str">
        <f>VLOOKUP(I978,КУИ!B:F,5,FALSE)</f>
        <v>64-64/005-64/005/068/2015-4/1 от 27.07.2015</v>
      </c>
      <c r="D978" s="102" t="s">
        <v>4938</v>
      </c>
      <c r="E978" s="110" t="s">
        <v>4939</v>
      </c>
      <c r="F978" s="110" t="s">
        <v>4939</v>
      </c>
      <c r="G978" s="110" t="s">
        <v>4940</v>
      </c>
      <c r="H978" s="102" t="s">
        <v>287</v>
      </c>
      <c r="I978" s="110" t="s">
        <v>1380</v>
      </c>
      <c r="J978" s="110">
        <f>VLOOKUP(I978,КУИ!B:L,11,FALSE)</f>
        <v>1293</v>
      </c>
      <c r="K978" s="110"/>
      <c r="L978" s="102" t="str">
        <f>VLOOKUP(I978,КУИ!B:G,6,FALSE)</f>
        <v>Саратовская обл,, Балаково г,, 10 микрорайон,,,</v>
      </c>
      <c r="M978" s="102"/>
      <c r="N978" s="11"/>
      <c r="O978" s="11" t="str">
        <f>VLOOKUP(I978,'Пр. 12'!C:C,1,FALSE)</f>
        <v>64:40:020211:3247</v>
      </c>
      <c r="P978" s="11" t="e">
        <f>VLOOKUP(I978,'Пр. 12'!C:Z,29,FALSE)</f>
        <v>#REF!</v>
      </c>
      <c r="Q978" s="11" t="b">
        <f>I978='Пр. 18_общий_21.03.22'!C953</f>
        <v>1</v>
      </c>
      <c r="R978" s="11" t="b">
        <f>H978='Пр. 18_общий_21.03.22'!B953</f>
        <v>1</v>
      </c>
      <c r="S978" s="11" t="b">
        <f>L978='Пр. 18_общий_21.03.22'!F953</f>
        <v>1</v>
      </c>
      <c r="T978" s="11" t="b">
        <f>C978='Пр. 18_общий_21.03.22'!S953</f>
        <v>1</v>
      </c>
    </row>
    <row r="979" spans="1:20" ht="25.5">
      <c r="A979" s="110">
        <f t="shared" si="15"/>
        <v>970</v>
      </c>
      <c r="B979" s="110" t="s">
        <v>4937</v>
      </c>
      <c r="C979" s="102" t="str">
        <f>VLOOKUP(I979,КУИ!B:F,5,FALSE)</f>
        <v>64-64/005-64/005/068/2015-37/1 от 27.07.2015</v>
      </c>
      <c r="D979" s="102" t="s">
        <v>4938</v>
      </c>
      <c r="E979" s="110" t="s">
        <v>4939</v>
      </c>
      <c r="F979" s="110" t="s">
        <v>4939</v>
      </c>
      <c r="G979" s="110" t="s">
        <v>4940</v>
      </c>
      <c r="H979" s="102" t="s">
        <v>274</v>
      </c>
      <c r="I979" s="110" t="s">
        <v>1367</v>
      </c>
      <c r="J979" s="110">
        <f>VLOOKUP(I979,КУИ!B:L,11,FALSE)</f>
        <v>229</v>
      </c>
      <c r="K979" s="110"/>
      <c r="L979" s="102" t="str">
        <f>VLOOKUP(I979,КУИ!B:G,6,FALSE)</f>
        <v>Саратовская обл,, Балаково г,, 10 микрорайон,,,</v>
      </c>
      <c r="M979" s="102"/>
      <c r="N979" s="11"/>
      <c r="O979" s="11" t="str">
        <f>VLOOKUP(I979,'Пр. 12'!C:C,1,FALSE)</f>
        <v>64:40:020211:3248</v>
      </c>
      <c r="P979" s="11" t="e">
        <f>VLOOKUP(I979,'Пр. 12'!C:Z,29,FALSE)</f>
        <v>#REF!</v>
      </c>
      <c r="Q979" s="11" t="b">
        <f>I979='Пр. 18_общий_21.03.22'!C954</f>
        <v>1</v>
      </c>
      <c r="R979" s="11" t="b">
        <f>H979='Пр. 18_общий_21.03.22'!B954</f>
        <v>1</v>
      </c>
      <c r="S979" s="11" t="b">
        <f>L979='Пр. 18_общий_21.03.22'!F954</f>
        <v>1</v>
      </c>
      <c r="T979" s="11" t="b">
        <f>C979='Пр. 18_общий_21.03.22'!S954</f>
        <v>1</v>
      </c>
    </row>
    <row r="980" spans="1:20" ht="25.5" hidden="1">
      <c r="A980" s="110">
        <f t="shared" si="15"/>
        <v>971</v>
      </c>
      <c r="B980" s="110" t="s">
        <v>4937</v>
      </c>
      <c r="C980" s="102" t="str">
        <f>VLOOKUP(I980,КУИ!B:F,5,FALSE)</f>
        <v>64-64/005-64/005/068/2015-11/1 от 27.07.2015</v>
      </c>
      <c r="D980" s="102" t="s">
        <v>4938</v>
      </c>
      <c r="E980" s="110" t="s">
        <v>4939</v>
      </c>
      <c r="F980" s="110" t="s">
        <v>4939</v>
      </c>
      <c r="G980" s="110" t="s">
        <v>4940</v>
      </c>
      <c r="H980" s="102" t="s">
        <v>307</v>
      </c>
      <c r="I980" s="110" t="s">
        <v>1400</v>
      </c>
      <c r="J980" s="110">
        <f>VLOOKUP(I980,КУИ!B:L,11,FALSE)</f>
        <v>240</v>
      </c>
      <c r="K980" s="110"/>
      <c r="L980" s="102" t="str">
        <f>VLOOKUP(I980,КУИ!B:G,6,FALSE)</f>
        <v>Саратовская обл,, Балаково г,, 10 микрорайон,,,</v>
      </c>
      <c r="M980" s="102"/>
      <c r="N980" s="11"/>
      <c r="O980" s="11" t="str">
        <f>VLOOKUP(I980,'Пр. 12'!C:C,1,FALSE)</f>
        <v>64:40:020211:3249</v>
      </c>
      <c r="P980" s="11" t="e">
        <f>VLOOKUP(I980,'Пр. 12'!C:Z,29,FALSE)</f>
        <v>#REF!</v>
      </c>
      <c r="Q980" s="11" t="b">
        <f>I980='Пр. 18_общий_21.03.22'!C955</f>
        <v>1</v>
      </c>
      <c r="R980" s="11" t="b">
        <f>H980='Пр. 18_общий_21.03.22'!B955</f>
        <v>1</v>
      </c>
      <c r="S980" s="11" t="b">
        <f>L980='Пр. 18_общий_21.03.22'!F955</f>
        <v>1</v>
      </c>
      <c r="T980" s="11" t="b">
        <f>C980='Пр. 18_общий_21.03.22'!S955</f>
        <v>1</v>
      </c>
    </row>
    <row r="981" spans="1:20" ht="25.5">
      <c r="A981" s="110">
        <f t="shared" si="15"/>
        <v>972</v>
      </c>
      <c r="B981" s="110" t="s">
        <v>4937</v>
      </c>
      <c r="C981" s="102" t="str">
        <f>VLOOKUP(I981,КУИ!B:F,5,FALSE)</f>
        <v>64-64/005-64/005/066/2015-291/1 от 27.07.2015</v>
      </c>
      <c r="D981" s="102" t="s">
        <v>4938</v>
      </c>
      <c r="E981" s="110" t="s">
        <v>4939</v>
      </c>
      <c r="F981" s="110" t="s">
        <v>4939</v>
      </c>
      <c r="G981" s="110" t="s">
        <v>4940</v>
      </c>
      <c r="H981" s="102" t="s">
        <v>268</v>
      </c>
      <c r="I981" s="110" t="s">
        <v>1361</v>
      </c>
      <c r="J981" s="110">
        <f>VLOOKUP(I981,КУИ!B:L,11,FALSE)</f>
        <v>1335</v>
      </c>
      <c r="K981" s="110"/>
      <c r="L981" s="102" t="str">
        <f>VLOOKUP(I981,КУИ!B:G,6,FALSE)</f>
        <v>Саратовская обл,, Балаково г,, 10 микрорайон,,,</v>
      </c>
      <c r="M981" s="102"/>
      <c r="N981" s="11"/>
      <c r="O981" s="11" t="str">
        <f>VLOOKUP(I981,'Пр. 12'!C:C,1,FALSE)</f>
        <v>64:40:020211:3250</v>
      </c>
      <c r="P981" s="11" t="e">
        <f>VLOOKUP(I981,'Пр. 12'!C:Z,29,FALSE)</f>
        <v>#REF!</v>
      </c>
      <c r="Q981" s="11" t="b">
        <f>I981='Пр. 18_общий_21.03.22'!C956</f>
        <v>1</v>
      </c>
      <c r="R981" s="11" t="b">
        <f>H981='Пр. 18_общий_21.03.22'!B956</f>
        <v>1</v>
      </c>
      <c r="S981" s="11" t="b">
        <f>L981='Пр. 18_общий_21.03.22'!F956</f>
        <v>1</v>
      </c>
      <c r="T981" s="11" t="b">
        <f>C981='Пр. 18_общий_21.03.22'!S956</f>
        <v>1</v>
      </c>
    </row>
    <row r="982" spans="1:20" ht="25.5">
      <c r="A982" s="110">
        <f t="shared" si="15"/>
        <v>973</v>
      </c>
      <c r="B982" s="110" t="s">
        <v>4937</v>
      </c>
      <c r="C982" s="102" t="str">
        <f>VLOOKUP(I982,КУИ!B:F,5,FALSE)</f>
        <v>64-64/005-64/005/066/2015-287/1 от 27.07.2015</v>
      </c>
      <c r="D982" s="102" t="s">
        <v>4938</v>
      </c>
      <c r="E982" s="110" t="s">
        <v>4939</v>
      </c>
      <c r="F982" s="110" t="s">
        <v>4939</v>
      </c>
      <c r="G982" s="110" t="s">
        <v>4940</v>
      </c>
      <c r="H982" s="102" t="s">
        <v>273</v>
      </c>
      <c r="I982" s="110" t="s">
        <v>1366</v>
      </c>
      <c r="J982" s="110">
        <f>VLOOKUP(I982,КУИ!B:L,11,FALSE)</f>
        <v>213</v>
      </c>
      <c r="K982" s="110"/>
      <c r="L982" s="102" t="str">
        <f>VLOOKUP(I982,КУИ!B:G,6,FALSE)</f>
        <v>Саратовская обл,, Балаково г,, 10 микрорайон,,,</v>
      </c>
      <c r="M982" s="102"/>
      <c r="N982" s="11"/>
      <c r="O982" s="11" t="str">
        <f>VLOOKUP(I982,'Пр. 12'!C:C,1,FALSE)</f>
        <v>64:40:020211:3251</v>
      </c>
      <c r="P982" s="11" t="e">
        <f>VLOOKUP(I982,'Пр. 12'!C:Z,29,FALSE)</f>
        <v>#REF!</v>
      </c>
      <c r="Q982" s="11" t="b">
        <f>I982='Пр. 18_общий_21.03.22'!C957</f>
        <v>1</v>
      </c>
      <c r="R982" s="11" t="b">
        <f>H982='Пр. 18_общий_21.03.22'!B957</f>
        <v>1</v>
      </c>
      <c r="S982" s="11" t="b">
        <f>L982='Пр. 18_общий_21.03.22'!F957</f>
        <v>1</v>
      </c>
      <c r="T982" s="11" t="b">
        <f>C982='Пр. 18_общий_21.03.22'!S957</f>
        <v>1</v>
      </c>
    </row>
    <row r="983" spans="1:20" ht="25.5" hidden="1">
      <c r="A983" s="110">
        <f t="shared" si="15"/>
        <v>974</v>
      </c>
      <c r="B983" s="110" t="s">
        <v>4937</v>
      </c>
      <c r="C983" s="102" t="str">
        <f>VLOOKUP(I983,КУИ!B:F,5,FALSE)</f>
        <v>64-64/005-64/005/066/2015-292/1 от 27.07.2015</v>
      </c>
      <c r="D983" s="102" t="s">
        <v>4938</v>
      </c>
      <c r="E983" s="110" t="s">
        <v>4939</v>
      </c>
      <c r="F983" s="110" t="s">
        <v>4939</v>
      </c>
      <c r="G983" s="110" t="s">
        <v>4940</v>
      </c>
      <c r="H983" s="102" t="s">
        <v>270</v>
      </c>
      <c r="I983" s="110" t="s">
        <v>1363</v>
      </c>
      <c r="J983" s="110">
        <f>VLOOKUP(I983,КУИ!B:L,11,FALSE)</f>
        <v>211</v>
      </c>
      <c r="K983" s="110"/>
      <c r="L983" s="102" t="str">
        <f>VLOOKUP(I983,КУИ!B:G,6,FALSE)</f>
        <v>Саратовская обл,, Балаково г,, 10 микрорайон,,,</v>
      </c>
      <c r="M983" s="102"/>
      <c r="N983" s="11"/>
      <c r="O983" s="11" t="str">
        <f>VLOOKUP(I983,'Пр. 12'!C:C,1,FALSE)</f>
        <v>64:40:020211:3252</v>
      </c>
      <c r="P983" s="11" t="e">
        <f>VLOOKUP(I983,'Пр. 12'!C:Z,29,FALSE)</f>
        <v>#REF!</v>
      </c>
      <c r="Q983" s="11" t="b">
        <f>I983='Пр. 18_общий_21.03.22'!C958</f>
        <v>1</v>
      </c>
      <c r="R983" s="11" t="b">
        <f>H983='Пр. 18_общий_21.03.22'!B958</f>
        <v>1</v>
      </c>
      <c r="S983" s="11" t="b">
        <f>L983='Пр. 18_общий_21.03.22'!F958</f>
        <v>1</v>
      </c>
      <c r="T983" s="11" t="b">
        <f>C983='Пр. 18_общий_21.03.22'!S958</f>
        <v>1</v>
      </c>
    </row>
    <row r="984" spans="1:20" ht="25.5">
      <c r="A984" s="110">
        <f t="shared" si="15"/>
        <v>975</v>
      </c>
      <c r="B984" s="110" t="s">
        <v>4937</v>
      </c>
      <c r="C984" s="102" t="str">
        <f>VLOOKUP(I984,КУИ!B:F,5,FALSE)</f>
        <v>64-64/005-64/005/066/2015-303/1 от 03.08.2015</v>
      </c>
      <c r="D984" s="102" t="s">
        <v>4938</v>
      </c>
      <c r="E984" s="110" t="s">
        <v>4939</v>
      </c>
      <c r="F984" s="110" t="s">
        <v>4939</v>
      </c>
      <c r="G984" s="110" t="s">
        <v>4940</v>
      </c>
      <c r="H984" s="102" t="s">
        <v>272</v>
      </c>
      <c r="I984" s="110" t="s">
        <v>1365</v>
      </c>
      <c r="J984" s="110">
        <f>VLOOKUP(I984,КУИ!B:L,11,FALSE)</f>
        <v>1120018656</v>
      </c>
      <c r="K984" s="110"/>
      <c r="L984" s="102" t="str">
        <f>VLOOKUP(I984,КУИ!B:G,6,FALSE)</f>
        <v>Саратовская обл,, Балаково г,, 10 микрорайон,,,</v>
      </c>
      <c r="M984" s="102"/>
      <c r="N984" s="11"/>
      <c r="O984" s="11" t="str">
        <f>VLOOKUP(I984,'Пр. 12'!C:C,1,FALSE)</f>
        <v>64:40:020211:3253</v>
      </c>
      <c r="P984" s="11" t="e">
        <f>VLOOKUP(I984,'Пр. 12'!C:Z,29,FALSE)</f>
        <v>#REF!</v>
      </c>
      <c r="Q984" s="11" t="b">
        <f>I984='Пр. 18_общий_21.03.22'!C959</f>
        <v>1</v>
      </c>
      <c r="R984" s="11" t="b">
        <f>H984='Пр. 18_общий_21.03.22'!B959</f>
        <v>1</v>
      </c>
      <c r="S984" s="11" t="b">
        <f>L984='Пр. 18_общий_21.03.22'!F959</f>
        <v>1</v>
      </c>
      <c r="T984" s="11" t="b">
        <f>C984='Пр. 18_общий_21.03.22'!S959</f>
        <v>1</v>
      </c>
    </row>
    <row r="985" spans="1:20" ht="25.5">
      <c r="A985" s="110">
        <f t="shared" si="15"/>
        <v>976</v>
      </c>
      <c r="B985" s="110" t="s">
        <v>4937</v>
      </c>
      <c r="C985" s="102" t="str">
        <f>VLOOKUP(I985,КУИ!B:F,5,FALSE)</f>
        <v>64-64/005-64/005/066/2015-288/1 от 27.07.2015</v>
      </c>
      <c r="D985" s="102" t="s">
        <v>4938</v>
      </c>
      <c r="E985" s="110" t="s">
        <v>4939</v>
      </c>
      <c r="F985" s="110" t="s">
        <v>4939</v>
      </c>
      <c r="G985" s="110" t="s">
        <v>4940</v>
      </c>
      <c r="H985" s="102" t="s">
        <v>267</v>
      </c>
      <c r="I985" s="110" t="s">
        <v>1360</v>
      </c>
      <c r="J985" s="110">
        <f>VLOOKUP(I985,КУИ!B:L,11,FALSE)</f>
        <v>1332</v>
      </c>
      <c r="K985" s="110"/>
      <c r="L985" s="102" t="str">
        <f>VLOOKUP(I985,КУИ!B:G,6,FALSE)</f>
        <v>Саратовская обл,, Балаково г,, 10 микрорайон,,,</v>
      </c>
      <c r="M985" s="102"/>
      <c r="N985" s="11"/>
      <c r="O985" s="11" t="str">
        <f>VLOOKUP(I985,'Пр. 12'!C:C,1,FALSE)</f>
        <v>64:40:020211:3254</v>
      </c>
      <c r="P985" s="11" t="e">
        <f>VLOOKUP(I985,'Пр. 12'!C:Z,29,FALSE)</f>
        <v>#REF!</v>
      </c>
      <c r="Q985" s="11" t="b">
        <f>I985='Пр. 18_общий_21.03.22'!C960</f>
        <v>1</v>
      </c>
      <c r="R985" s="11" t="b">
        <f>H985='Пр. 18_общий_21.03.22'!B960</f>
        <v>1</v>
      </c>
      <c r="S985" s="11" t="b">
        <f>L985='Пр. 18_общий_21.03.22'!F960</f>
        <v>1</v>
      </c>
      <c r="T985" s="11" t="b">
        <f>C985='Пр. 18_общий_21.03.22'!S960</f>
        <v>1</v>
      </c>
    </row>
    <row r="986" spans="1:20" ht="25.5" hidden="1">
      <c r="A986" s="110">
        <f t="shared" si="15"/>
        <v>977</v>
      </c>
      <c r="B986" s="110" t="s">
        <v>4937</v>
      </c>
      <c r="C986" s="102" t="str">
        <f>VLOOKUP(I986,КУИ!B:F,5,FALSE)</f>
        <v>64-64/005-64/005/066/2015-289/1 от 27.07.2015</v>
      </c>
      <c r="D986" s="102" t="s">
        <v>4938</v>
      </c>
      <c r="E986" s="110" t="s">
        <v>4939</v>
      </c>
      <c r="F986" s="110" t="s">
        <v>4939</v>
      </c>
      <c r="G986" s="110" t="s">
        <v>4940</v>
      </c>
      <c r="H986" s="102" t="s">
        <v>271</v>
      </c>
      <c r="I986" s="110" t="s">
        <v>1364</v>
      </c>
      <c r="J986" s="110">
        <f>VLOOKUP(I986,КУИ!B:L,11,FALSE)</f>
        <v>1256</v>
      </c>
      <c r="K986" s="110"/>
      <c r="L986" s="102" t="str">
        <f>VLOOKUP(I986,КУИ!B:G,6,FALSE)</f>
        <v>Саратовская обл,, Балаково г,, 10 микрорайон,,,</v>
      </c>
      <c r="M986" s="102"/>
      <c r="N986" s="11"/>
      <c r="O986" s="11" t="str">
        <f>VLOOKUP(I986,'Пр. 12'!C:C,1,FALSE)</f>
        <v>64:40:020211:3255</v>
      </c>
      <c r="P986" s="11" t="e">
        <f>VLOOKUP(I986,'Пр. 12'!C:Z,29,FALSE)</f>
        <v>#REF!</v>
      </c>
      <c r="Q986" s="11" t="b">
        <f>I986='Пр. 18_общий_21.03.22'!C961</f>
        <v>1</v>
      </c>
      <c r="R986" s="11" t="b">
        <f>H986='Пр. 18_общий_21.03.22'!B961</f>
        <v>1</v>
      </c>
      <c r="S986" s="11" t="b">
        <f>L986='Пр. 18_общий_21.03.22'!F961</f>
        <v>1</v>
      </c>
      <c r="T986" s="11" t="b">
        <f>C986='Пр. 18_общий_21.03.22'!S961</f>
        <v>1</v>
      </c>
    </row>
    <row r="987" spans="1:20" ht="25.5">
      <c r="A987" s="110">
        <f t="shared" si="15"/>
        <v>978</v>
      </c>
      <c r="B987" s="110" t="s">
        <v>4937</v>
      </c>
      <c r="C987" s="102" t="str">
        <f>VLOOKUP(I987,КУИ!B:F,5,FALSE)</f>
        <v>64-64/005-64/005/066/2015-290/1 от 27.07.2015</v>
      </c>
      <c r="D987" s="102" t="s">
        <v>4938</v>
      </c>
      <c r="E987" s="110" t="s">
        <v>4939</v>
      </c>
      <c r="F987" s="110" t="s">
        <v>4939</v>
      </c>
      <c r="G987" s="110" t="s">
        <v>4940</v>
      </c>
      <c r="H987" s="102" t="s">
        <v>269</v>
      </c>
      <c r="I987" s="110" t="s">
        <v>1362</v>
      </c>
      <c r="J987" s="110">
        <f>VLOOKUP(I987,КУИ!B:L,11,FALSE)</f>
        <v>1336</v>
      </c>
      <c r="K987" s="110"/>
      <c r="L987" s="102" t="str">
        <f>VLOOKUP(I987,КУИ!B:G,6,FALSE)</f>
        <v>Саратовская обл,, Балаково г,, 10 микрорайон,,,</v>
      </c>
      <c r="M987" s="102"/>
      <c r="N987" s="11"/>
      <c r="O987" s="11" t="str">
        <f>VLOOKUP(I987,'Пр. 12'!C:C,1,FALSE)</f>
        <v>64:40:020211:3256</v>
      </c>
      <c r="P987" s="11" t="e">
        <f>VLOOKUP(I987,'Пр. 12'!C:Z,29,FALSE)</f>
        <v>#REF!</v>
      </c>
      <c r="Q987" s="11" t="b">
        <f>I987='Пр. 18_общий_21.03.22'!C962</f>
        <v>1</v>
      </c>
      <c r="R987" s="11" t="b">
        <f>H987='Пр. 18_общий_21.03.22'!B962</f>
        <v>1</v>
      </c>
      <c r="S987" s="11" t="b">
        <f>L987='Пр. 18_общий_21.03.22'!F962</f>
        <v>1</v>
      </c>
      <c r="T987" s="11" t="b">
        <f>C987='Пр. 18_общий_21.03.22'!S962</f>
        <v>1</v>
      </c>
    </row>
    <row r="988" spans="1:20" ht="51" hidden="1">
      <c r="A988" s="110">
        <f t="shared" si="15"/>
        <v>979</v>
      </c>
      <c r="B988" s="110" t="s">
        <v>4937</v>
      </c>
      <c r="C988" s="102" t="str">
        <f>VLOOKUP(I988,КУИ!B:F,5,FALSE)</f>
        <v>64-64/005-64/999/001/2016-143/1 от 26.01.2016</v>
      </c>
      <c r="D988" s="102" t="s">
        <v>4938</v>
      </c>
      <c r="E988" s="110" t="s">
        <v>4939</v>
      </c>
      <c r="F988" s="110" t="s">
        <v>4939</v>
      </c>
      <c r="G988" s="110" t="s">
        <v>4940</v>
      </c>
      <c r="H988" s="102" t="s">
        <v>264</v>
      </c>
      <c r="I988" s="110" t="s">
        <v>1357</v>
      </c>
      <c r="J988" s="110">
        <f>VLOOKUP(I988,КУИ!B:L,11,FALSE)</f>
        <v>1120018653</v>
      </c>
      <c r="K988" s="110"/>
      <c r="L988" s="102" t="str">
        <f>VLOOKUP(I988,КУИ!B:G,6,FALSE)</f>
        <v>Саратовская обл,, Балаково г,, от жилого дома №38 по ул.Проспект Героев до ТК 3-11/14,,,</v>
      </c>
      <c r="M988" s="102"/>
      <c r="N988" s="11"/>
      <c r="O988" s="11" t="str">
        <f>VLOOKUP(I988,'Пр. 12'!C:C,1,FALSE)</f>
        <v>64:40:020211:3272</v>
      </c>
      <c r="P988" s="11" t="e">
        <f>VLOOKUP(I988,'Пр. 12'!C:Z,29,FALSE)</f>
        <v>#REF!</v>
      </c>
      <c r="Q988" s="11" t="b">
        <f>I988='Пр. 18_общий_21.03.22'!C963</f>
        <v>1</v>
      </c>
      <c r="R988" s="11" t="b">
        <f>H988='Пр. 18_общий_21.03.22'!B963</f>
        <v>1</v>
      </c>
      <c r="S988" s="11" t="b">
        <f>L988='Пр. 18_общий_21.03.22'!F963</f>
        <v>1</v>
      </c>
      <c r="T988" s="11" t="b">
        <f>C988='Пр. 18_общий_21.03.22'!S963</f>
        <v>1</v>
      </c>
    </row>
    <row r="989" spans="1:20" ht="51" hidden="1">
      <c r="A989" s="110">
        <f t="shared" si="15"/>
        <v>980</v>
      </c>
      <c r="B989" s="110" t="s">
        <v>4937</v>
      </c>
      <c r="C989" s="102" t="str">
        <f>VLOOKUP(I989,КУИ!B:F,5,FALSE)</f>
        <v>64:40:020211:3273-64/005/2018-2 от 20.08.2018</v>
      </c>
      <c r="D989" s="102" t="s">
        <v>4938</v>
      </c>
      <c r="E989" s="110" t="s">
        <v>4939</v>
      </c>
      <c r="F989" s="110" t="s">
        <v>4939</v>
      </c>
      <c r="G989" s="110" t="s">
        <v>4940</v>
      </c>
      <c r="H989" s="102" t="s">
        <v>265</v>
      </c>
      <c r="I989" s="110" t="s">
        <v>1358</v>
      </c>
      <c r="J989" s="110">
        <f>VLOOKUP(I989,КУИ!B:L,11,FALSE)</f>
        <v>1120018649</v>
      </c>
      <c r="K989" s="110"/>
      <c r="L989" s="102" t="str">
        <f>VLOOKUP(I989,КУИ!B:G,6,FALSE)</f>
        <v>Саратовская обл,, Балаково г,, от ТК 3-11/14 до жилого дома №40 по ул.Проспект Героев,,,</v>
      </c>
      <c r="M989" s="102"/>
      <c r="N989" s="11"/>
      <c r="O989" s="11" t="str">
        <f>VLOOKUP(I989,'Пр. 12'!C:C,1,FALSE)</f>
        <v>64:40:020211:3273</v>
      </c>
      <c r="P989" s="11" t="e">
        <f>VLOOKUP(I989,'Пр. 12'!C:Z,29,FALSE)</f>
        <v>#REF!</v>
      </c>
      <c r="Q989" s="11" t="b">
        <f>I989='Пр. 18_общий_21.03.22'!C964</f>
        <v>1</v>
      </c>
      <c r="R989" s="11" t="b">
        <f>H989='Пр. 18_общий_21.03.22'!B964</f>
        <v>1</v>
      </c>
      <c r="S989" s="11" t="b">
        <f>L989='Пр. 18_общий_21.03.22'!F964</f>
        <v>1</v>
      </c>
      <c r="T989" s="11" t="b">
        <f>C989='Пр. 18_общий_21.03.22'!S964</f>
        <v>1</v>
      </c>
    </row>
    <row r="990" spans="1:20" ht="38.25">
      <c r="A990" s="110">
        <f t="shared" si="15"/>
        <v>981</v>
      </c>
      <c r="B990" s="110" t="s">
        <v>4937</v>
      </c>
      <c r="C990" s="102" t="str">
        <f>VLOOKUP(I990,КУИ!B:F,5,FALSE)</f>
        <v>64:40:020211:3274-64/005/2018-1 от 23.04.2018</v>
      </c>
      <c r="D990" s="102" t="s">
        <v>4938</v>
      </c>
      <c r="E990" s="110" t="s">
        <v>4939</v>
      </c>
      <c r="F990" s="110" t="s">
        <v>4939</v>
      </c>
      <c r="G990" s="110" t="s">
        <v>4940</v>
      </c>
      <c r="H990" s="102" t="s">
        <v>266</v>
      </c>
      <c r="I990" s="110" t="s">
        <v>1359</v>
      </c>
      <c r="J990" s="110">
        <f>VLOOKUP(I990,КУИ!B:L,11,FALSE)</f>
        <v>1365</v>
      </c>
      <c r="K990" s="110"/>
      <c r="L990" s="102" t="str">
        <f>VLOOKUP(I990,КУИ!B:G,6,FALSE)</f>
        <v>Саратовская обл,, Балаково г,, ул.30 лет Победы от ТК-1-1/15 до ЦТП №77,,,</v>
      </c>
      <c r="M990" s="102"/>
      <c r="N990" s="11"/>
      <c r="O990" s="11" t="str">
        <f>VLOOKUP(I990,'Пр. 12'!C:C,1,FALSE)</f>
        <v>64:40:020211:3274</v>
      </c>
      <c r="P990" s="11" t="e">
        <f>VLOOKUP(I990,'Пр. 12'!C:Z,29,FALSE)</f>
        <v>#REF!</v>
      </c>
      <c r="Q990" s="11" t="b">
        <f>I990='Пр. 18_общий_21.03.22'!C965</f>
        <v>1</v>
      </c>
      <c r="R990" s="11" t="b">
        <f>H990='Пр. 18_общий_21.03.22'!B965</f>
        <v>1</v>
      </c>
      <c r="S990" s="11" t="b">
        <f>L990='Пр. 18_общий_21.03.22'!F965</f>
        <v>1</v>
      </c>
      <c r="T990" s="11" t="b">
        <f>C990='Пр. 18_общий_21.03.22'!S965</f>
        <v>1</v>
      </c>
    </row>
    <row r="991" spans="1:20" ht="51">
      <c r="A991" s="110">
        <f t="shared" si="15"/>
        <v>982</v>
      </c>
      <c r="B991" s="110" t="s">
        <v>4937</v>
      </c>
      <c r="C991" s="102" t="str">
        <f>VLOOKUP(I991,КУИ!B:F,5,FALSE)</f>
        <v>64:40:020211:3275-64/005/2018-4 от 16.08.2018</v>
      </c>
      <c r="D991" s="102" t="s">
        <v>4938</v>
      </c>
      <c r="E991" s="110" t="s">
        <v>4939</v>
      </c>
      <c r="F991" s="110" t="s">
        <v>4939</v>
      </c>
      <c r="G991" s="110" t="s">
        <v>4940</v>
      </c>
      <c r="H991" s="102" t="s">
        <v>308</v>
      </c>
      <c r="I991" s="110" t="s">
        <v>1401</v>
      </c>
      <c r="J991" s="110">
        <f>VLOOKUP(I991,КУИ!B:L,11,FALSE)</f>
        <v>567</v>
      </c>
      <c r="K991" s="110"/>
      <c r="L991" s="102" t="str">
        <f>VLOOKUP(I991,КУИ!B:G,6,FALSE)</f>
        <v>Саратовская обл,, Балаково г,, от ЦТП №77 до жилого дома №38 по ул.30 лет Победы,</v>
      </c>
      <c r="M991" s="102"/>
      <c r="N991" s="11"/>
      <c r="O991" s="11" t="str">
        <f>VLOOKUP(I991,'Пр. 12'!C:C,1,FALSE)</f>
        <v>64:40:020211:3275</v>
      </c>
      <c r="P991" s="11" t="e">
        <f>VLOOKUP(I991,'Пр. 12'!C:Z,29,FALSE)</f>
        <v>#REF!</v>
      </c>
      <c r="Q991" s="11" t="b">
        <f>I991='Пр. 18_общий_21.03.22'!C966</f>
        <v>1</v>
      </c>
      <c r="R991" s="11" t="b">
        <f>H991='Пр. 18_общий_21.03.22'!B966</f>
        <v>1</v>
      </c>
      <c r="S991" s="11" t="b">
        <f>L991='Пр. 18_общий_21.03.22'!F966</f>
        <v>1</v>
      </c>
      <c r="T991" s="11" t="b">
        <f>C991='Пр. 18_общий_21.03.22'!S966</f>
        <v>1</v>
      </c>
    </row>
    <row r="992" spans="1:20" ht="38.25">
      <c r="A992" s="110">
        <f t="shared" si="15"/>
        <v>983</v>
      </c>
      <c r="B992" s="110" t="s">
        <v>4937</v>
      </c>
      <c r="C992" s="102" t="str">
        <f>VLOOKUP(I992,КУИ!B:F,5,FALSE)</f>
        <v>64:40:020211:3277-64/005/2018-4 от 21.08.2018</v>
      </c>
      <c r="D992" s="102" t="s">
        <v>4938</v>
      </c>
      <c r="E992" s="110" t="s">
        <v>4939</v>
      </c>
      <c r="F992" s="110" t="s">
        <v>4939</v>
      </c>
      <c r="G992" s="110" t="s">
        <v>4940</v>
      </c>
      <c r="H992" s="102" t="s">
        <v>449</v>
      </c>
      <c r="I992" s="110" t="s">
        <v>1543</v>
      </c>
      <c r="J992" s="110">
        <f>VLOOKUP(I992,КУИ!B:L,11,FALSE)</f>
        <v>14848</v>
      </c>
      <c r="K992" s="110"/>
      <c r="L992" s="102" t="str">
        <f>VLOOKUP(I992,КУИ!B:G,6,FALSE)</f>
        <v>Саратовская обл,, Балаково г,, 30 лет Победы ул, дом № 34/1,,</v>
      </c>
      <c r="M992" s="102"/>
      <c r="N992" s="11"/>
      <c r="O992" s="11" t="str">
        <f>VLOOKUP(I992,'Пр. 12'!C:C,1,FALSE)</f>
        <v>64:40:020211:3277</v>
      </c>
      <c r="P992" s="11" t="e">
        <f>VLOOKUP(I992,'Пр. 12'!C:Z,29,FALSE)</f>
        <v>#REF!</v>
      </c>
      <c r="Q992" s="11" t="b">
        <f>I992='Пр. 18_общий_21.03.22'!C967</f>
        <v>1</v>
      </c>
      <c r="R992" s="11" t="b">
        <f>H992='Пр. 18_общий_21.03.22'!B967</f>
        <v>1</v>
      </c>
      <c r="S992" s="11" t="b">
        <f>L992='Пр. 18_общий_21.03.22'!F967</f>
        <v>1</v>
      </c>
      <c r="T992" s="11" t="b">
        <f>C992='Пр. 18_общий_21.03.22'!S967</f>
        <v>1</v>
      </c>
    </row>
    <row r="993" spans="1:20" ht="38.25">
      <c r="A993" s="110">
        <f t="shared" si="15"/>
        <v>984</v>
      </c>
      <c r="B993" s="110" t="s">
        <v>4937</v>
      </c>
      <c r="C993" s="102" t="str">
        <f>VLOOKUP(I993,КУИ!B:F,5,FALSE)</f>
        <v>64:40:020211:3279-64/005/2018-2 от 27.08.2018</v>
      </c>
      <c r="D993" s="102" t="s">
        <v>4938</v>
      </c>
      <c r="E993" s="110" t="s">
        <v>4939</v>
      </c>
      <c r="F993" s="110" t="s">
        <v>4939</v>
      </c>
      <c r="G993" s="110" t="s">
        <v>4940</v>
      </c>
      <c r="H993" s="102" t="s">
        <v>1209</v>
      </c>
      <c r="I993" s="110" t="s">
        <v>2305</v>
      </c>
      <c r="J993" s="110">
        <f>VLOOKUP(I993,КУИ!B:L,11,FALSE)</f>
        <v>351</v>
      </c>
      <c r="K993" s="110"/>
      <c r="L993" s="102" t="str">
        <f>VLOOKUP(I993,КУИ!B:G,6,FALSE)</f>
        <v>Саратовская обл,, Балаково г,, ул. Саратовское шоссе, д. 45 Б,В</v>
      </c>
      <c r="M993" s="102"/>
      <c r="N993" s="11"/>
      <c r="O993" s="11" t="str">
        <f>VLOOKUP(I993,'Пр. 12'!C:C,1,FALSE)</f>
        <v>64:40:020211:3279</v>
      </c>
      <c r="P993" s="11" t="e">
        <f>VLOOKUP(I993,'Пр. 12'!C:Z,29,FALSE)</f>
        <v>#REF!</v>
      </c>
      <c r="Q993" s="11" t="b">
        <f>I993='Пр. 18_общий_21.03.22'!C968</f>
        <v>1</v>
      </c>
      <c r="R993" s="11" t="b">
        <f>H993='Пр. 18_общий_21.03.22'!B968</f>
        <v>1</v>
      </c>
      <c r="S993" s="11" t="b">
        <f>L993='Пр. 18_общий_21.03.22'!F968</f>
        <v>1</v>
      </c>
      <c r="T993" s="11" t="b">
        <f>C993='Пр. 18_общий_21.03.22'!S968</f>
        <v>1</v>
      </c>
    </row>
    <row r="994" spans="1:20" ht="25.5">
      <c r="A994" s="110">
        <f t="shared" si="15"/>
        <v>985</v>
      </c>
      <c r="B994" s="110" t="s">
        <v>4937</v>
      </c>
      <c r="C994" s="102" t="str">
        <f>VLOOKUP(I994,КУИ!B:F,5,FALSE)</f>
        <v>64-64/005-64/005/068/2015-9/1 от 28.07.2015</v>
      </c>
      <c r="D994" s="102" t="s">
        <v>4938</v>
      </c>
      <c r="E994" s="110" t="s">
        <v>4939</v>
      </c>
      <c r="F994" s="110" t="s">
        <v>4939</v>
      </c>
      <c r="G994" s="110" t="s">
        <v>4940</v>
      </c>
      <c r="H994" s="102" t="s">
        <v>332</v>
      </c>
      <c r="I994" s="110" t="s">
        <v>1426</v>
      </c>
      <c r="J994" s="110">
        <f>VLOOKUP(I994,КУИ!B:L,11,FALSE)</f>
        <v>388</v>
      </c>
      <c r="K994" s="110"/>
      <c r="L994" s="102" t="str">
        <f>VLOOKUP(I994,КУИ!B:G,6,FALSE)</f>
        <v>Саратовская обл,, Балаково г,, 11 микрорайон,,,</v>
      </c>
      <c r="M994" s="102"/>
      <c r="N994" s="11"/>
      <c r="O994" s="11" t="str">
        <f>VLOOKUP(I994,'Пр. 12'!C:C,1,FALSE)</f>
        <v>64:40:020212:1480</v>
      </c>
      <c r="P994" s="11" t="e">
        <f>VLOOKUP(I994,'Пр. 12'!C:Z,29,FALSE)</f>
        <v>#REF!</v>
      </c>
      <c r="Q994" s="11" t="b">
        <f>I994='Пр. 18_общий_21.03.22'!C969</f>
        <v>1</v>
      </c>
      <c r="R994" s="11" t="b">
        <f>H994='Пр. 18_общий_21.03.22'!B969</f>
        <v>1</v>
      </c>
      <c r="S994" s="11" t="b">
        <f>L994='Пр. 18_общий_21.03.22'!F969</f>
        <v>1</v>
      </c>
      <c r="T994" s="11" t="b">
        <f>C994='Пр. 18_общий_21.03.22'!S969</f>
        <v>1</v>
      </c>
    </row>
    <row r="995" spans="1:20" ht="25.5">
      <c r="A995" s="110">
        <f t="shared" si="15"/>
        <v>986</v>
      </c>
      <c r="B995" s="110" t="s">
        <v>4937</v>
      </c>
      <c r="C995" s="102" t="str">
        <f>VLOOKUP(I995,КУИ!B:F,5,FALSE)</f>
        <v>64-64/005-64/005/068/2015-13/1 от 27.07.2015</v>
      </c>
      <c r="D995" s="102" t="s">
        <v>4938</v>
      </c>
      <c r="E995" s="110" t="s">
        <v>4939</v>
      </c>
      <c r="F995" s="110" t="s">
        <v>4939</v>
      </c>
      <c r="G995" s="110" t="s">
        <v>4940</v>
      </c>
      <c r="H995" s="102" t="s">
        <v>335</v>
      </c>
      <c r="I995" s="110" t="s">
        <v>1429</v>
      </c>
      <c r="J995" s="110">
        <f>VLOOKUP(I995,КУИ!B:L,11,FALSE)</f>
        <v>362</v>
      </c>
      <c r="K995" s="110"/>
      <c r="L995" s="102" t="str">
        <f>VLOOKUP(I995,КУИ!B:G,6,FALSE)</f>
        <v>Саратовская обл,, Балаково г,, 11 микрорайон,,,</v>
      </c>
      <c r="M995" s="102"/>
      <c r="N995" s="11"/>
      <c r="O995" s="11" t="str">
        <f>VLOOKUP(I995,'Пр. 12'!C:C,1,FALSE)</f>
        <v>64:40:020212:1481</v>
      </c>
      <c r="P995" s="11" t="e">
        <f>VLOOKUP(I995,'Пр. 12'!C:Z,29,FALSE)</f>
        <v>#REF!</v>
      </c>
      <c r="Q995" s="11" t="b">
        <f>I995='Пр. 18_общий_21.03.22'!C970</f>
        <v>1</v>
      </c>
      <c r="R995" s="11" t="b">
        <f>H995='Пр. 18_общий_21.03.22'!B970</f>
        <v>1</v>
      </c>
      <c r="S995" s="11" t="b">
        <f>L995='Пр. 18_общий_21.03.22'!F970</f>
        <v>1</v>
      </c>
      <c r="T995" s="11" t="b">
        <f>C995='Пр. 18_общий_21.03.22'!S970</f>
        <v>1</v>
      </c>
    </row>
    <row r="996" spans="1:20" ht="25.5" hidden="1">
      <c r="A996" s="110">
        <f t="shared" si="15"/>
        <v>987</v>
      </c>
      <c r="B996" s="110" t="s">
        <v>4937</v>
      </c>
      <c r="C996" s="102" t="str">
        <f>VLOOKUP(I996,КУИ!B:F,5,FALSE)</f>
        <v>64-64/005-64/005/068/2015-18/1 от 27.07.2015</v>
      </c>
      <c r="D996" s="102" t="s">
        <v>4938</v>
      </c>
      <c r="E996" s="110" t="s">
        <v>4939</v>
      </c>
      <c r="F996" s="110" t="s">
        <v>4939</v>
      </c>
      <c r="G996" s="110" t="s">
        <v>4940</v>
      </c>
      <c r="H996" s="102" t="s">
        <v>338</v>
      </c>
      <c r="I996" s="110" t="s">
        <v>1432</v>
      </c>
      <c r="J996" s="110">
        <f>VLOOKUP(I996,КУИ!B:L,11,FALSE)</f>
        <v>255</v>
      </c>
      <c r="K996" s="110"/>
      <c r="L996" s="102" t="str">
        <f>VLOOKUP(I996,КУИ!B:G,6,FALSE)</f>
        <v>Саратовская обл,, Балаково г,, 11 микрорайон,,,</v>
      </c>
      <c r="M996" s="102"/>
      <c r="N996" s="11"/>
      <c r="O996" s="11" t="str">
        <f>VLOOKUP(I996,'Пр. 12'!C:C,1,FALSE)</f>
        <v>64:40:020212:1482</v>
      </c>
      <c r="P996" s="11" t="e">
        <f>VLOOKUP(I996,'Пр. 12'!C:Z,29,FALSE)</f>
        <v>#REF!</v>
      </c>
      <c r="Q996" s="11" t="b">
        <f>I996='Пр. 18_общий_21.03.22'!C971</f>
        <v>1</v>
      </c>
      <c r="R996" s="11" t="b">
        <f>H996='Пр. 18_общий_21.03.22'!B971</f>
        <v>1</v>
      </c>
      <c r="S996" s="11" t="b">
        <f>L996='Пр. 18_общий_21.03.22'!F971</f>
        <v>1</v>
      </c>
      <c r="T996" s="11" t="b">
        <f>C996='Пр. 18_общий_21.03.22'!S971</f>
        <v>1</v>
      </c>
    </row>
    <row r="997" spans="1:20" ht="25.5">
      <c r="A997" s="110">
        <f t="shared" si="15"/>
        <v>988</v>
      </c>
      <c r="B997" s="110" t="s">
        <v>4937</v>
      </c>
      <c r="C997" s="102" t="str">
        <f>VLOOKUP(I997,КУИ!B:F,5,FALSE)</f>
        <v>64-64/005-64/005/068/2015-16/1 от 27.07.2015</v>
      </c>
      <c r="D997" s="102" t="s">
        <v>4938</v>
      </c>
      <c r="E997" s="110" t="s">
        <v>4939</v>
      </c>
      <c r="F997" s="110" t="s">
        <v>4939</v>
      </c>
      <c r="G997" s="110" t="s">
        <v>4940</v>
      </c>
      <c r="H997" s="102" t="s">
        <v>333</v>
      </c>
      <c r="I997" s="110" t="s">
        <v>1427</v>
      </c>
      <c r="J997" s="110">
        <f>VLOOKUP(I997,КУИ!B:L,11,FALSE)</f>
        <v>1318</v>
      </c>
      <c r="K997" s="110"/>
      <c r="L997" s="102" t="str">
        <f>VLOOKUP(I997,КУИ!B:G,6,FALSE)</f>
        <v>Саратовская обл,, Балаково г,, 11 микрорайон,,,</v>
      </c>
      <c r="M997" s="102"/>
      <c r="N997" s="11"/>
      <c r="O997" s="11" t="str">
        <f>VLOOKUP(I997,'Пр. 12'!C:C,1,FALSE)</f>
        <v>64:40:020212:1483</v>
      </c>
      <c r="P997" s="11" t="e">
        <f>VLOOKUP(I997,'Пр. 12'!C:Z,29,FALSE)</f>
        <v>#REF!</v>
      </c>
      <c r="Q997" s="11" t="b">
        <f>I997='Пр. 18_общий_21.03.22'!C972</f>
        <v>1</v>
      </c>
      <c r="R997" s="11" t="b">
        <f>H997='Пр. 18_общий_21.03.22'!B972</f>
        <v>1</v>
      </c>
      <c r="S997" s="11" t="b">
        <f>L997='Пр. 18_общий_21.03.22'!F972</f>
        <v>1</v>
      </c>
      <c r="T997" s="11" t="b">
        <f>C997='Пр. 18_общий_21.03.22'!S972</f>
        <v>1</v>
      </c>
    </row>
    <row r="998" spans="1:20" ht="25.5">
      <c r="A998" s="110">
        <f t="shared" si="15"/>
        <v>989</v>
      </c>
      <c r="B998" s="110" t="s">
        <v>4937</v>
      </c>
      <c r="C998" s="102" t="str">
        <f>VLOOKUP(I998,КУИ!B:F,5,FALSE)</f>
        <v>64-64/005-64/005/068/2015-19/1 от 27.07.2015</v>
      </c>
      <c r="D998" s="102" t="s">
        <v>4938</v>
      </c>
      <c r="E998" s="110" t="s">
        <v>4939</v>
      </c>
      <c r="F998" s="110" t="s">
        <v>4939</v>
      </c>
      <c r="G998" s="110" t="s">
        <v>4940</v>
      </c>
      <c r="H998" s="102" t="s">
        <v>326</v>
      </c>
      <c r="I998" s="110" t="s">
        <v>1420</v>
      </c>
      <c r="J998" s="110">
        <f>VLOOKUP(I998,КУИ!B:L,11,FALSE)</f>
        <v>1330</v>
      </c>
      <c r="K998" s="110"/>
      <c r="L998" s="102" t="str">
        <f>VLOOKUP(I998,КУИ!B:G,6,FALSE)</f>
        <v>Саратовская обл,, Балаково г,, 11 микрорайон,,,</v>
      </c>
      <c r="M998" s="102"/>
      <c r="N998" s="11"/>
      <c r="O998" s="11" t="str">
        <f>VLOOKUP(I998,'Пр. 12'!C:C,1,FALSE)</f>
        <v>64:40:020212:1484</v>
      </c>
      <c r="P998" s="11" t="e">
        <f>VLOOKUP(I998,'Пр. 12'!C:Z,29,FALSE)</f>
        <v>#REF!</v>
      </c>
      <c r="Q998" s="11" t="b">
        <f>I998='Пр. 18_общий_21.03.22'!C973</f>
        <v>1</v>
      </c>
      <c r="R998" s="11" t="b">
        <f>H998='Пр. 18_общий_21.03.22'!B973</f>
        <v>1</v>
      </c>
      <c r="S998" s="11" t="b">
        <f>L998='Пр. 18_общий_21.03.22'!F973</f>
        <v>1</v>
      </c>
      <c r="T998" s="11" t="b">
        <f>C998='Пр. 18_общий_21.03.22'!S973</f>
        <v>1</v>
      </c>
    </row>
    <row r="999" spans="1:20" ht="51">
      <c r="A999" s="110">
        <f t="shared" si="15"/>
        <v>990</v>
      </c>
      <c r="B999" s="110" t="s">
        <v>4937</v>
      </c>
      <c r="C999" s="102" t="str">
        <f>VLOOKUP(I999,КУИ!B:F,5,FALSE)</f>
        <v>64-64/005-64/005/068/2015-26/1 от 27.07.2015</v>
      </c>
      <c r="D999" s="102" t="s">
        <v>4938</v>
      </c>
      <c r="E999" s="110" t="s">
        <v>4939</v>
      </c>
      <c r="F999" s="110" t="s">
        <v>4939</v>
      </c>
      <c r="G999" s="110" t="s">
        <v>4940</v>
      </c>
      <c r="H999" s="102" t="s">
        <v>341</v>
      </c>
      <c r="I999" s="110" t="s">
        <v>1435</v>
      </c>
      <c r="J999" s="110">
        <f>VLOOKUP(I999,КУИ!B:L,11,FALSE)</f>
        <v>242</v>
      </c>
      <c r="K999" s="110"/>
      <c r="L999" s="102" t="str">
        <f>VLOOKUP(I999,КУИ!B:G,6,FALSE)</f>
        <v>Саратовская обл,, Балаково г,, 11 микрорайон,,,</v>
      </c>
      <c r="M999" s="102"/>
      <c r="N999" s="11"/>
      <c r="O999" s="11" t="str">
        <f>VLOOKUP(I999,'Пр. 12'!C:C,1,FALSE)</f>
        <v>64:40:020212:1485</v>
      </c>
      <c r="P999" s="11" t="e">
        <f>VLOOKUP(I999,'Пр. 12'!C:Z,29,FALSE)</f>
        <v>#REF!</v>
      </c>
      <c r="Q999" s="11" t="b">
        <f>I999='Пр. 18_общий_21.03.22'!C974</f>
        <v>1</v>
      </c>
      <c r="R999" s="11" t="b">
        <f>H999='Пр. 18_общий_21.03.22'!B974</f>
        <v>1</v>
      </c>
      <c r="S999" s="11" t="b">
        <f>L999='Пр. 18_общий_21.03.22'!F974</f>
        <v>1</v>
      </c>
      <c r="T999" s="11" t="b">
        <f>C999='Пр. 18_общий_21.03.22'!S974</f>
        <v>1</v>
      </c>
    </row>
    <row r="1000" spans="1:20" ht="25.5">
      <c r="A1000" s="110">
        <f t="shared" si="15"/>
        <v>991</v>
      </c>
      <c r="B1000" s="110" t="s">
        <v>4937</v>
      </c>
      <c r="C1000" s="102" t="str">
        <f>VLOOKUP(I1000,КУИ!B:F,5,FALSE)</f>
        <v>64-64/005-64/005/068/2015-31/1 от 24.07.2015</v>
      </c>
      <c r="D1000" s="102" t="s">
        <v>4938</v>
      </c>
      <c r="E1000" s="110" t="s">
        <v>4939</v>
      </c>
      <c r="F1000" s="110" t="s">
        <v>4939</v>
      </c>
      <c r="G1000" s="110" t="s">
        <v>4940</v>
      </c>
      <c r="H1000" s="102" t="s">
        <v>337</v>
      </c>
      <c r="I1000" s="110" t="s">
        <v>1431</v>
      </c>
      <c r="J1000" s="110">
        <f>VLOOKUP(I1000,КУИ!B:L,11,FALSE)</f>
        <v>1120018660</v>
      </c>
      <c r="K1000" s="110"/>
      <c r="L1000" s="102" t="str">
        <f>VLOOKUP(I1000,КУИ!B:G,6,FALSE)</f>
        <v>Саратовская обл,, Балаково г,, 11 микрорайон,,,</v>
      </c>
      <c r="M1000" s="102"/>
      <c r="N1000" s="11"/>
      <c r="O1000" s="11" t="str">
        <f>VLOOKUP(I1000,'Пр. 12'!C:C,1,FALSE)</f>
        <v>64:40:020212:1486</v>
      </c>
      <c r="P1000" s="11" t="e">
        <f>VLOOKUP(I1000,'Пр. 12'!C:Z,29,FALSE)</f>
        <v>#REF!</v>
      </c>
      <c r="Q1000" s="11" t="b">
        <f>I1000='Пр. 18_общий_21.03.22'!C975</f>
        <v>1</v>
      </c>
      <c r="R1000" s="11" t="b">
        <f>H1000='Пр. 18_общий_21.03.22'!B975</f>
        <v>1</v>
      </c>
      <c r="S1000" s="11" t="b">
        <f>L1000='Пр. 18_общий_21.03.22'!F975</f>
        <v>1</v>
      </c>
      <c r="T1000" s="11" t="b">
        <f>C1000='Пр. 18_общий_21.03.22'!S975</f>
        <v>1</v>
      </c>
    </row>
    <row r="1001" spans="1:20" ht="25.5" hidden="1">
      <c r="A1001" s="110">
        <f t="shared" si="15"/>
        <v>992</v>
      </c>
      <c r="B1001" s="110" t="s">
        <v>4937</v>
      </c>
      <c r="C1001" s="102" t="str">
        <f>VLOOKUP(I1001,КУИ!B:F,5,FALSE)</f>
        <v>64-64/005-64/005/068/2015-13/1 от 24.07.2015</v>
      </c>
      <c r="D1001" s="102" t="s">
        <v>4938</v>
      </c>
      <c r="E1001" s="110" t="s">
        <v>4939</v>
      </c>
      <c r="F1001" s="110" t="s">
        <v>4939</v>
      </c>
      <c r="G1001" s="110" t="s">
        <v>4940</v>
      </c>
      <c r="H1001" s="102" t="s">
        <v>336</v>
      </c>
      <c r="I1001" s="110" t="s">
        <v>1430</v>
      </c>
      <c r="J1001" s="110">
        <f>VLOOKUP(I1001,КУИ!B:L,11,FALSE)</f>
        <v>244</v>
      </c>
      <c r="K1001" s="110"/>
      <c r="L1001" s="102" t="str">
        <f>VLOOKUP(I1001,КУИ!B:G,6,FALSE)</f>
        <v>Саратовская обл,, Балаково г,, 11 микрорайон,,,</v>
      </c>
      <c r="M1001" s="102"/>
      <c r="N1001" s="11"/>
      <c r="O1001" s="11" t="str">
        <f>VLOOKUP(I1001,'Пр. 12'!C:C,1,FALSE)</f>
        <v>64:40:020212:1487</v>
      </c>
      <c r="P1001" s="11" t="e">
        <f>VLOOKUP(I1001,'Пр. 12'!C:Z,29,FALSE)</f>
        <v>#REF!</v>
      </c>
      <c r="Q1001" s="11" t="b">
        <f>I1001='Пр. 18_общий_21.03.22'!C976</f>
        <v>1</v>
      </c>
      <c r="R1001" s="11" t="b">
        <f>H1001='Пр. 18_общий_21.03.22'!B976</f>
        <v>1</v>
      </c>
      <c r="S1001" s="11" t="b">
        <f>L1001='Пр. 18_общий_21.03.22'!F976</f>
        <v>1</v>
      </c>
      <c r="T1001" s="11" t="b">
        <f>C1001='Пр. 18_общий_21.03.22'!S976</f>
        <v>1</v>
      </c>
    </row>
    <row r="1002" spans="1:20" ht="25.5">
      <c r="A1002" s="110">
        <f t="shared" si="15"/>
        <v>993</v>
      </c>
      <c r="B1002" s="110" t="s">
        <v>4937</v>
      </c>
      <c r="C1002" s="102" t="str">
        <f>VLOOKUP(I1002,КУИ!B:F,5,FALSE)</f>
        <v>64-64/005-64/005/068/2015-10/1 от 27.07.2015</v>
      </c>
      <c r="D1002" s="102" t="s">
        <v>4938</v>
      </c>
      <c r="E1002" s="110" t="s">
        <v>4939</v>
      </c>
      <c r="F1002" s="110" t="s">
        <v>4939</v>
      </c>
      <c r="G1002" s="110" t="s">
        <v>4940</v>
      </c>
      <c r="H1002" s="102" t="s">
        <v>334</v>
      </c>
      <c r="I1002" s="110" t="s">
        <v>1428</v>
      </c>
      <c r="J1002" s="110">
        <f>VLOOKUP(I1002,КУИ!B:L,11,FALSE)</f>
        <v>1305</v>
      </c>
      <c r="K1002" s="110"/>
      <c r="L1002" s="102" t="str">
        <f>VLOOKUP(I1002,КУИ!B:G,6,FALSE)</f>
        <v>Саратовская обл,, Балаково г,, 11 микрорайон,,,</v>
      </c>
      <c r="M1002" s="102"/>
      <c r="N1002" s="11"/>
      <c r="O1002" s="11" t="str">
        <f>VLOOKUP(I1002,'Пр. 12'!C:C,1,FALSE)</f>
        <v>64:40:020212:1488</v>
      </c>
      <c r="P1002" s="11" t="e">
        <f>VLOOKUP(I1002,'Пр. 12'!C:Z,29,FALSE)</f>
        <v>#REF!</v>
      </c>
      <c r="Q1002" s="11" t="b">
        <f>I1002='Пр. 18_общий_21.03.22'!C977</f>
        <v>1</v>
      </c>
      <c r="R1002" s="11" t="b">
        <f>H1002='Пр. 18_общий_21.03.22'!B977</f>
        <v>1</v>
      </c>
      <c r="S1002" s="11" t="b">
        <f>L1002='Пр. 18_общий_21.03.22'!F977</f>
        <v>1</v>
      </c>
      <c r="T1002" s="11" t="b">
        <f>C1002='Пр. 18_общий_21.03.22'!S977</f>
        <v>1</v>
      </c>
    </row>
    <row r="1003" spans="1:20" ht="25.5">
      <c r="A1003" s="110">
        <f t="shared" si="15"/>
        <v>994</v>
      </c>
      <c r="B1003" s="110" t="s">
        <v>4937</v>
      </c>
      <c r="C1003" s="102" t="str">
        <f>VLOOKUP(I1003,КУИ!B:F,5,FALSE)</f>
        <v>64-64/005-64/005/066/2015-299/1 от 03.08.2015</v>
      </c>
      <c r="D1003" s="102" t="s">
        <v>4938</v>
      </c>
      <c r="E1003" s="110" t="s">
        <v>4939</v>
      </c>
      <c r="F1003" s="110" t="s">
        <v>4939</v>
      </c>
      <c r="G1003" s="110" t="s">
        <v>4940</v>
      </c>
      <c r="H1003" s="102" t="s">
        <v>327</v>
      </c>
      <c r="I1003" s="110" t="s">
        <v>1421</v>
      </c>
      <c r="J1003" s="110">
        <f>VLOOKUP(I1003,КУИ!B:L,11,FALSE)</f>
        <v>1307</v>
      </c>
      <c r="K1003" s="110"/>
      <c r="L1003" s="102" t="str">
        <f>VLOOKUP(I1003,КУИ!B:G,6,FALSE)</f>
        <v>Саратовская обл,, Балаково г,, 11 микрорайон,,,</v>
      </c>
      <c r="M1003" s="102"/>
      <c r="N1003" s="11"/>
      <c r="O1003" s="11" t="str">
        <f>VLOOKUP(I1003,'Пр. 12'!C:C,1,FALSE)</f>
        <v>64:40:020212:1490</v>
      </c>
      <c r="P1003" s="11" t="e">
        <f>VLOOKUP(I1003,'Пр. 12'!C:Z,29,FALSE)</f>
        <v>#REF!</v>
      </c>
      <c r="Q1003" s="11" t="b">
        <f>I1003='Пр. 18_общий_21.03.22'!C978</f>
        <v>1</v>
      </c>
      <c r="R1003" s="11" t="b">
        <f>H1003='Пр. 18_общий_21.03.22'!B978</f>
        <v>1</v>
      </c>
      <c r="S1003" s="11" t="b">
        <f>L1003='Пр. 18_общий_21.03.22'!F978</f>
        <v>1</v>
      </c>
      <c r="T1003" s="11" t="b">
        <f>C1003='Пр. 18_общий_21.03.22'!S978</f>
        <v>1</v>
      </c>
    </row>
    <row r="1004" spans="1:20" ht="25.5">
      <c r="A1004" s="110">
        <f t="shared" si="15"/>
        <v>995</v>
      </c>
      <c r="B1004" s="110" t="s">
        <v>4937</v>
      </c>
      <c r="C1004" s="102" t="str">
        <f>VLOOKUP(I1004,КУИ!B:F,5,FALSE)</f>
        <v>64-64/005-64/005/066/2015-298/1 от 03.08.2015</v>
      </c>
      <c r="D1004" s="102" t="s">
        <v>4938</v>
      </c>
      <c r="E1004" s="110" t="s">
        <v>4939</v>
      </c>
      <c r="F1004" s="110" t="s">
        <v>4939</v>
      </c>
      <c r="G1004" s="110" t="s">
        <v>4940</v>
      </c>
      <c r="H1004" s="102" t="s">
        <v>330</v>
      </c>
      <c r="I1004" s="110" t="s">
        <v>1424</v>
      </c>
      <c r="J1004" s="110">
        <f>VLOOKUP(I1004,КУИ!B:L,11,FALSE)</f>
        <v>1308</v>
      </c>
      <c r="K1004" s="110"/>
      <c r="L1004" s="102" t="str">
        <f>VLOOKUP(I1004,КУИ!B:G,6,FALSE)</f>
        <v>Саратовская обл,, Балаково г,, 11 микрорайон,,,</v>
      </c>
      <c r="M1004" s="102"/>
      <c r="N1004" s="11"/>
      <c r="O1004" s="11" t="str">
        <f>VLOOKUP(I1004,'Пр. 12'!C:C,1,FALSE)</f>
        <v>64:40:020212:1491</v>
      </c>
      <c r="P1004" s="11" t="e">
        <f>VLOOKUP(I1004,'Пр. 12'!C:Z,29,FALSE)</f>
        <v>#REF!</v>
      </c>
      <c r="Q1004" s="11" t="b">
        <f>I1004='Пр. 18_общий_21.03.22'!C979</f>
        <v>1</v>
      </c>
      <c r="R1004" s="11" t="b">
        <f>H1004='Пр. 18_общий_21.03.22'!B979</f>
        <v>1</v>
      </c>
      <c r="S1004" s="11" t="b">
        <f>L1004='Пр. 18_общий_21.03.22'!F979</f>
        <v>1</v>
      </c>
      <c r="T1004" s="11" t="b">
        <f>C1004='Пр. 18_общий_21.03.22'!S979</f>
        <v>1</v>
      </c>
    </row>
    <row r="1005" spans="1:20" ht="25.5">
      <c r="A1005" s="110">
        <f t="shared" si="15"/>
        <v>996</v>
      </c>
      <c r="B1005" s="110" t="s">
        <v>4937</v>
      </c>
      <c r="C1005" s="102" t="str">
        <f>VLOOKUP(I1005,КУИ!B:F,5,FALSE)</f>
        <v>64-64/005-64/005/066/2015-297/1 от 03.08.2015</v>
      </c>
      <c r="D1005" s="102" t="s">
        <v>4938</v>
      </c>
      <c r="E1005" s="110" t="s">
        <v>4939</v>
      </c>
      <c r="F1005" s="110" t="s">
        <v>4939</v>
      </c>
      <c r="G1005" s="110" t="s">
        <v>4940</v>
      </c>
      <c r="H1005" s="102" t="s">
        <v>331</v>
      </c>
      <c r="I1005" s="110" t="s">
        <v>1425</v>
      </c>
      <c r="J1005" s="110">
        <f>VLOOKUP(I1005,КУИ!B:L,11,FALSE)</f>
        <v>1341</v>
      </c>
      <c r="K1005" s="110"/>
      <c r="L1005" s="102" t="str">
        <f>VLOOKUP(I1005,КУИ!B:G,6,FALSE)</f>
        <v>Саратовская обл,, Балаково г,, 11 микрорайон,,,</v>
      </c>
      <c r="M1005" s="102"/>
      <c r="N1005" s="11"/>
      <c r="O1005" s="11" t="str">
        <f>VLOOKUP(I1005,'Пр. 12'!C:C,1,FALSE)</f>
        <v>64:40:020212:1492</v>
      </c>
      <c r="P1005" s="11" t="e">
        <f>VLOOKUP(I1005,'Пр. 12'!C:Z,29,FALSE)</f>
        <v>#REF!</v>
      </c>
      <c r="Q1005" s="11" t="b">
        <f>I1005='Пр. 18_общий_21.03.22'!C980</f>
        <v>1</v>
      </c>
      <c r="R1005" s="11" t="b">
        <f>H1005='Пр. 18_общий_21.03.22'!B980</f>
        <v>1</v>
      </c>
      <c r="S1005" s="11" t="b">
        <f>L1005='Пр. 18_общий_21.03.22'!F980</f>
        <v>1</v>
      </c>
      <c r="T1005" s="11" t="b">
        <f>C1005='Пр. 18_общий_21.03.22'!S980</f>
        <v>1</v>
      </c>
    </row>
    <row r="1006" spans="1:20" ht="25.5">
      <c r="A1006" s="110">
        <f t="shared" si="15"/>
        <v>997</v>
      </c>
      <c r="B1006" s="110" t="s">
        <v>4937</v>
      </c>
      <c r="C1006" s="102" t="str">
        <f>VLOOKUP(I1006,КУИ!B:F,5,FALSE)</f>
        <v>64-64/005-64/005/066/2015-300/1 от 03.08.2015</v>
      </c>
      <c r="D1006" s="102" t="s">
        <v>4938</v>
      </c>
      <c r="E1006" s="110" t="s">
        <v>4939</v>
      </c>
      <c r="F1006" s="110" t="s">
        <v>4939</v>
      </c>
      <c r="G1006" s="110" t="s">
        <v>4940</v>
      </c>
      <c r="H1006" s="102" t="s">
        <v>329</v>
      </c>
      <c r="I1006" s="110" t="s">
        <v>1423</v>
      </c>
      <c r="J1006" s="110">
        <f>VLOOKUP(I1006,КУИ!B:L,11,FALSE)</f>
        <v>243</v>
      </c>
      <c r="K1006" s="110"/>
      <c r="L1006" s="102" t="str">
        <f>VLOOKUP(I1006,КУИ!B:G,6,FALSE)</f>
        <v>Саратовская обл,, Балаково г,, 11 микрорайон,,,</v>
      </c>
      <c r="M1006" s="102"/>
      <c r="N1006" s="11"/>
      <c r="O1006" s="11" t="str">
        <f>VLOOKUP(I1006,'Пр. 12'!C:C,1,FALSE)</f>
        <v>64:40:020212:1493</v>
      </c>
      <c r="P1006" s="11" t="e">
        <f>VLOOKUP(I1006,'Пр. 12'!C:Z,29,FALSE)</f>
        <v>#REF!</v>
      </c>
      <c r="Q1006" s="11" t="b">
        <f>I1006='Пр. 18_общий_21.03.22'!C981</f>
        <v>1</v>
      </c>
      <c r="R1006" s="11" t="b">
        <f>H1006='Пр. 18_общий_21.03.22'!B981</f>
        <v>1</v>
      </c>
      <c r="S1006" s="11" t="b">
        <f>L1006='Пр. 18_общий_21.03.22'!F981</f>
        <v>1</v>
      </c>
      <c r="T1006" s="11" t="b">
        <f>C1006='Пр. 18_общий_21.03.22'!S981</f>
        <v>1</v>
      </c>
    </row>
    <row r="1007" spans="1:20" ht="63.75" hidden="1">
      <c r="A1007" s="110">
        <f t="shared" si="15"/>
        <v>998</v>
      </c>
      <c r="B1007" s="110" t="s">
        <v>4937</v>
      </c>
      <c r="C1007" s="102" t="str">
        <f>VLOOKUP(I1007,КУИ!B:F,5,FALSE)</f>
        <v>64-64/005-64/005/068/2015-8/1 от 28.07.2015</v>
      </c>
      <c r="D1007" s="102" t="s">
        <v>4938</v>
      </c>
      <c r="E1007" s="110" t="s">
        <v>4939</v>
      </c>
      <c r="F1007" s="110" t="s">
        <v>4939</v>
      </c>
      <c r="G1007" s="110" t="s">
        <v>4940</v>
      </c>
      <c r="H1007" s="102" t="s">
        <v>340</v>
      </c>
      <c r="I1007" s="110" t="s">
        <v>1434</v>
      </c>
      <c r="J1007" s="110">
        <f>VLOOKUP(I1007,КУИ!B:L,11,FALSE)</f>
        <v>1340</v>
      </c>
      <c r="K1007" s="110"/>
      <c r="L1007" s="102" t="str">
        <f>VLOOKUP(I1007,КУИ!B:G,6,FALSE)</f>
        <v>Саратовская обл,, Балаково г,, 11 микрорайон,,,</v>
      </c>
      <c r="M1007" s="102"/>
      <c r="N1007" s="11"/>
      <c r="O1007" s="11" t="str">
        <f>VLOOKUP(I1007,'Пр. 12'!C:C,1,FALSE)</f>
        <v>64:40:020212:1494</v>
      </c>
      <c r="P1007" s="11" t="e">
        <f>VLOOKUP(I1007,'Пр. 12'!C:Z,29,FALSE)</f>
        <v>#REF!</v>
      </c>
      <c r="Q1007" s="11" t="b">
        <f>I1007='Пр. 18_общий_21.03.22'!C982</f>
        <v>1</v>
      </c>
      <c r="R1007" s="11" t="b">
        <f>H1007='Пр. 18_общий_21.03.22'!B982</f>
        <v>1</v>
      </c>
      <c r="S1007" s="11" t="b">
        <f>L1007='Пр. 18_общий_21.03.22'!F982</f>
        <v>1</v>
      </c>
      <c r="T1007" s="11" t="b">
        <f>C1007='Пр. 18_общий_21.03.22'!S982</f>
        <v>1</v>
      </c>
    </row>
    <row r="1008" spans="1:20" ht="25.5" hidden="1">
      <c r="A1008" s="110">
        <f t="shared" si="15"/>
        <v>999</v>
      </c>
      <c r="B1008" s="110" t="s">
        <v>4937</v>
      </c>
      <c r="C1008" s="102" t="str">
        <f>VLOOKUP(I1008,КУИ!B:F,5,FALSE)</f>
        <v>64-64/005-64/005/066/2015-302/1 от 03.08.2015</v>
      </c>
      <c r="D1008" s="102" t="s">
        <v>4938</v>
      </c>
      <c r="E1008" s="110" t="s">
        <v>4939</v>
      </c>
      <c r="F1008" s="110" t="s">
        <v>4939</v>
      </c>
      <c r="G1008" s="110" t="s">
        <v>4940</v>
      </c>
      <c r="H1008" s="102" t="s">
        <v>328</v>
      </c>
      <c r="I1008" s="110" t="s">
        <v>1422</v>
      </c>
      <c r="J1008" s="110">
        <f>VLOOKUP(I1008,КУИ!B:L,11,FALSE)</f>
        <v>1297</v>
      </c>
      <c r="K1008" s="110"/>
      <c r="L1008" s="102" t="str">
        <f>VLOOKUP(I1008,КУИ!B:G,6,FALSE)</f>
        <v>Саратовская обл,, Балаково г,, 11 микрорайон,,,</v>
      </c>
      <c r="M1008" s="102"/>
      <c r="N1008" s="11"/>
      <c r="O1008" s="11" t="str">
        <f>VLOOKUP(I1008,'Пр. 12'!C:C,1,FALSE)</f>
        <v>64:40:020212:1495</v>
      </c>
      <c r="P1008" s="11" t="e">
        <f>VLOOKUP(I1008,'Пр. 12'!C:Z,29,FALSE)</f>
        <v>#REF!</v>
      </c>
      <c r="Q1008" s="11" t="b">
        <f>I1008='Пр. 18_общий_21.03.22'!C983</f>
        <v>1</v>
      </c>
      <c r="R1008" s="11" t="b">
        <f>H1008='Пр. 18_общий_21.03.22'!B983</f>
        <v>1</v>
      </c>
      <c r="S1008" s="11" t="b">
        <f>L1008='Пр. 18_общий_21.03.22'!F983</f>
        <v>1</v>
      </c>
      <c r="T1008" s="11" t="b">
        <f>C1008='Пр. 18_общий_21.03.22'!S983</f>
        <v>1</v>
      </c>
    </row>
    <row r="1009" spans="1:20" ht="38.25">
      <c r="A1009" s="110">
        <f t="shared" si="15"/>
        <v>1000</v>
      </c>
      <c r="B1009" s="110" t="s">
        <v>4937</v>
      </c>
      <c r="C1009" s="102" t="str">
        <f>VLOOKUP(I1009,КУИ!B:F,5,FALSE)</f>
        <v>64:40:020212:1522-64/005/2018-4 от 17.08.2018</v>
      </c>
      <c r="D1009" s="102" t="s">
        <v>4938</v>
      </c>
      <c r="E1009" s="110" t="s">
        <v>4939</v>
      </c>
      <c r="F1009" s="110" t="s">
        <v>4939</v>
      </c>
      <c r="G1009" s="110" t="s">
        <v>4940</v>
      </c>
      <c r="H1009" s="102" t="s">
        <v>320</v>
      </c>
      <c r="I1009" s="110" t="s">
        <v>1414</v>
      </c>
      <c r="J1009" s="110">
        <f>VLOOKUP(I1009,КУИ!B:L,11,FALSE)</f>
        <v>0</v>
      </c>
      <c r="K1009" s="110"/>
      <c r="L1009" s="102" t="str">
        <f>VLOOKUP(I1009,КУИ!B:G,6,FALSE)</f>
        <v xml:space="preserve">Саратовская обл,, Балаково г,, от ТК 3-9/4 до жилого дома №80 по ул.Степная,, </v>
      </c>
      <c r="M1009" s="102"/>
      <c r="N1009" s="11"/>
      <c r="O1009" s="11" t="str">
        <f>VLOOKUP(I1009,'Пр. 12'!C:C,1,FALSE)</f>
        <v>64:40:020212:1522</v>
      </c>
      <c r="P1009" s="11" t="e">
        <f>VLOOKUP(I1009,'Пр. 12'!C:Z,29,FALSE)</f>
        <v>#REF!</v>
      </c>
      <c r="Q1009" s="11" t="b">
        <f>I1009='Пр. 18_общий_21.03.22'!C984</f>
        <v>1</v>
      </c>
      <c r="R1009" s="11" t="b">
        <f>H1009='Пр. 18_общий_21.03.22'!B984</f>
        <v>1</v>
      </c>
      <c r="S1009" s="11" t="b">
        <f>L1009='Пр. 18_общий_21.03.22'!F984</f>
        <v>1</v>
      </c>
      <c r="T1009" s="11" t="b">
        <f>C1009='Пр. 18_общий_21.03.22'!S984</f>
        <v>1</v>
      </c>
    </row>
    <row r="1010" spans="1:20" ht="38.25">
      <c r="A1010" s="110">
        <f t="shared" si="15"/>
        <v>1001</v>
      </c>
      <c r="B1010" s="110" t="s">
        <v>4937</v>
      </c>
      <c r="C1010" s="102" t="str">
        <f>VLOOKUP(I1010,КУИ!B:F,5,FALSE)</f>
        <v>64:40:020212:1523-64/005/2018-4 от 17.08.2018</v>
      </c>
      <c r="D1010" s="102" t="s">
        <v>4938</v>
      </c>
      <c r="E1010" s="110" t="s">
        <v>4939</v>
      </c>
      <c r="F1010" s="110" t="s">
        <v>4939</v>
      </c>
      <c r="G1010" s="110" t="s">
        <v>4940</v>
      </c>
      <c r="H1010" s="102" t="s">
        <v>321</v>
      </c>
      <c r="I1010" s="110" t="s">
        <v>1415</v>
      </c>
      <c r="J1010" s="110">
        <f>VLOOKUP(I1010,КУИ!B:L,11,FALSE)</f>
        <v>0</v>
      </c>
      <c r="K1010" s="110"/>
      <c r="L1010" s="102" t="str">
        <f>VLOOKUP(I1010,КУИ!B:G,6,FALSE)</f>
        <v xml:space="preserve">Саратовская обл,, Балаково г,, от ТК 3-9/4 до ТК б/н (в районе д.78 по ул.Степная),, </v>
      </c>
      <c r="M1010" s="102"/>
      <c r="N1010" s="11"/>
      <c r="O1010" s="11" t="str">
        <f>VLOOKUP(I1010,'Пр. 12'!C:C,1,FALSE)</f>
        <v>64:40:020212:1523</v>
      </c>
      <c r="P1010" s="11" t="e">
        <f>VLOOKUP(I1010,'Пр. 12'!C:Z,29,FALSE)</f>
        <v>#REF!</v>
      </c>
      <c r="Q1010" s="11" t="b">
        <f>I1010='Пр. 18_общий_21.03.22'!C985</f>
        <v>1</v>
      </c>
      <c r="R1010" s="11" t="b">
        <f>H1010='Пр. 18_общий_21.03.22'!B985</f>
        <v>1</v>
      </c>
      <c r="S1010" s="11" t="b">
        <f>L1010='Пр. 18_общий_21.03.22'!F985</f>
        <v>1</v>
      </c>
      <c r="T1010" s="11" t="b">
        <f>C1010='Пр. 18_общий_21.03.22'!S985</f>
        <v>1</v>
      </c>
    </row>
    <row r="1011" spans="1:20" ht="38.25">
      <c r="A1011" s="110">
        <f t="shared" si="15"/>
        <v>1002</v>
      </c>
      <c r="B1011" s="110" t="s">
        <v>4937</v>
      </c>
      <c r="C1011" s="102" t="str">
        <f>VLOOKUP(I1011,КУИ!B:F,5,FALSE)</f>
        <v>64:40:020212:1524-64/005/2018-4 от 17.08.2018</v>
      </c>
      <c r="D1011" s="102" t="s">
        <v>4938</v>
      </c>
      <c r="E1011" s="110" t="s">
        <v>4939</v>
      </c>
      <c r="F1011" s="110" t="s">
        <v>4939</v>
      </c>
      <c r="G1011" s="110" t="s">
        <v>4940</v>
      </c>
      <c r="H1011" s="102" t="s">
        <v>323</v>
      </c>
      <c r="I1011" s="110" t="s">
        <v>1417</v>
      </c>
      <c r="J1011" s="110">
        <f>VLOOKUP(I1011,КУИ!B:L,11,FALSE)</f>
        <v>0</v>
      </c>
      <c r="K1011" s="110"/>
      <c r="L1011" s="102" t="str">
        <f>VLOOKUP(I1011,КУИ!B:G,6,FALSE)</f>
        <v xml:space="preserve">Саратовская обл,, Балаково г,, от ТК б/н до жилого дома №78 по ул.Степная,, </v>
      </c>
      <c r="M1011" s="102"/>
      <c r="N1011" s="11"/>
      <c r="O1011" s="11" t="str">
        <f>VLOOKUP(I1011,'Пр. 12'!C:C,1,FALSE)</f>
        <v>64:40:020212:1524</v>
      </c>
      <c r="P1011" s="11" t="e">
        <f>VLOOKUP(I1011,'Пр. 12'!C:Z,29,FALSE)</f>
        <v>#REF!</v>
      </c>
      <c r="Q1011" s="11" t="b">
        <f>I1011='Пр. 18_общий_21.03.22'!C986</f>
        <v>1</v>
      </c>
      <c r="R1011" s="11" t="b">
        <f>H1011='Пр. 18_общий_21.03.22'!B986</f>
        <v>1</v>
      </c>
      <c r="S1011" s="11" t="b">
        <f>L1011='Пр. 18_общий_21.03.22'!F986</f>
        <v>1</v>
      </c>
      <c r="T1011" s="11" t="b">
        <f>C1011='Пр. 18_общий_21.03.22'!S986</f>
        <v>1</v>
      </c>
    </row>
    <row r="1012" spans="1:20" ht="38.25">
      <c r="A1012" s="110">
        <f t="shared" si="15"/>
        <v>1003</v>
      </c>
      <c r="B1012" s="110" t="s">
        <v>4937</v>
      </c>
      <c r="C1012" s="102" t="str">
        <f>VLOOKUP(I1012,КУИ!B:F,5,FALSE)</f>
        <v>64:40:020212:1525-64/005/2018-4 от 17.08.2018</v>
      </c>
      <c r="D1012" s="102" t="s">
        <v>4938</v>
      </c>
      <c r="E1012" s="110" t="s">
        <v>4939</v>
      </c>
      <c r="F1012" s="110" t="s">
        <v>4939</v>
      </c>
      <c r="G1012" s="110" t="s">
        <v>4940</v>
      </c>
      <c r="H1012" s="102" t="s">
        <v>322</v>
      </c>
      <c r="I1012" s="110" t="s">
        <v>1416</v>
      </c>
      <c r="J1012" s="110">
        <f>VLOOKUP(I1012,КУИ!B:L,11,FALSE)</f>
        <v>0</v>
      </c>
      <c r="K1012" s="110"/>
      <c r="L1012" s="102" t="str">
        <f>VLOOKUP(I1012,КУИ!B:G,6,FALSE)</f>
        <v xml:space="preserve">Саратовская обл,, Балаково г,, от ТК б/н до жилого дома №76 по ул.Степная,, </v>
      </c>
      <c r="M1012" s="102"/>
      <c r="N1012" s="11"/>
      <c r="O1012" s="11" t="str">
        <f>VLOOKUP(I1012,'Пр. 12'!C:C,1,FALSE)</f>
        <v>64:40:020212:1525</v>
      </c>
      <c r="P1012" s="11" t="e">
        <f>VLOOKUP(I1012,'Пр. 12'!C:Z,29,FALSE)</f>
        <v>#REF!</v>
      </c>
      <c r="Q1012" s="11" t="b">
        <f>I1012='Пр. 18_общий_21.03.22'!C987</f>
        <v>1</v>
      </c>
      <c r="R1012" s="11" t="b">
        <f>H1012='Пр. 18_общий_21.03.22'!B987</f>
        <v>1</v>
      </c>
      <c r="S1012" s="11" t="b">
        <f>L1012='Пр. 18_общий_21.03.22'!F987</f>
        <v>1</v>
      </c>
      <c r="T1012" s="11" t="b">
        <f>C1012='Пр. 18_общий_21.03.22'!S987</f>
        <v>1</v>
      </c>
    </row>
    <row r="1013" spans="1:20" ht="38.25">
      <c r="A1013" s="110">
        <f t="shared" si="15"/>
        <v>1004</v>
      </c>
      <c r="B1013" s="110" t="s">
        <v>4937</v>
      </c>
      <c r="C1013" s="102" t="str">
        <f>VLOOKUP(I1013,КУИ!B:F,5,FALSE)</f>
        <v>64:40:020212:1526-64/005/2019-5 от 24.01.2019</v>
      </c>
      <c r="D1013" s="102" t="s">
        <v>4938</v>
      </c>
      <c r="E1013" s="110" t="s">
        <v>4939</v>
      </c>
      <c r="F1013" s="110" t="s">
        <v>4939</v>
      </c>
      <c r="G1013" s="110" t="s">
        <v>4940</v>
      </c>
      <c r="H1013" s="102" t="s">
        <v>353</v>
      </c>
      <c r="I1013" s="110" t="s">
        <v>1447</v>
      </c>
      <c r="J1013" s="110">
        <f>VLOOKUP(I1013,КУИ!B:L,11,FALSE)</f>
        <v>878</v>
      </c>
      <c r="K1013" s="110"/>
      <c r="L1013" s="102" t="str">
        <f>VLOOKUP(I1013,КУИ!B:G,6,FALSE)</f>
        <v>Саратовская обл,, Балаково г,, Степная ул, от ЦТП-76 до УТ-1,,</v>
      </c>
      <c r="M1013" s="102"/>
      <c r="N1013" s="11"/>
      <c r="O1013" s="11" t="str">
        <f>VLOOKUP(I1013,'Пр. 12'!C:C,1,FALSE)</f>
        <v>64:40:020212:1526</v>
      </c>
      <c r="P1013" s="11" t="e">
        <f>VLOOKUP(I1013,'Пр. 12'!C:Z,29,FALSE)</f>
        <v>#REF!</v>
      </c>
      <c r="Q1013" s="11" t="b">
        <f>I1013='Пр. 18_общий_21.03.22'!C988</f>
        <v>1</v>
      </c>
      <c r="R1013" s="11" t="b">
        <f>H1013='Пр. 18_общий_21.03.22'!B988</f>
        <v>1</v>
      </c>
      <c r="S1013" s="11" t="b">
        <f>L1013='Пр. 18_общий_21.03.22'!F988</f>
        <v>1</v>
      </c>
      <c r="T1013" s="11" t="b">
        <f>C1013='Пр. 18_общий_21.03.22'!S988</f>
        <v>1</v>
      </c>
    </row>
    <row r="1014" spans="1:20" ht="38.25">
      <c r="A1014" s="110">
        <f t="shared" si="15"/>
        <v>1005</v>
      </c>
      <c r="B1014" s="110" t="s">
        <v>4937</v>
      </c>
      <c r="C1014" s="102" t="str">
        <f>VLOOKUP(I1014,КУИ!B:F,5,FALSE)</f>
        <v>64:40:020212:1527-64/005/2018-4 от 21.08.2018</v>
      </c>
      <c r="D1014" s="102" t="s">
        <v>4938</v>
      </c>
      <c r="E1014" s="110" t="s">
        <v>4939</v>
      </c>
      <c r="F1014" s="110" t="s">
        <v>4939</v>
      </c>
      <c r="G1014" s="110" t="s">
        <v>4940</v>
      </c>
      <c r="H1014" s="102" t="s">
        <v>342</v>
      </c>
      <c r="I1014" s="110" t="s">
        <v>1436</v>
      </c>
      <c r="J1014" s="110">
        <f>VLOOKUP(I1014,КУИ!B:L,11,FALSE)</f>
        <v>1409</v>
      </c>
      <c r="K1014" s="110"/>
      <c r="L1014" s="102" t="str">
        <f>VLOOKUP(I1014,КУИ!B:G,6,FALSE)</f>
        <v>Саратовская обл,, Балаково г,, от УТ1 до жилого дома №81 по ул.Степная,,</v>
      </c>
      <c r="M1014" s="102"/>
      <c r="N1014" s="11"/>
      <c r="O1014" s="11" t="str">
        <f>VLOOKUP(I1014,'Пр. 12'!C:C,1,FALSE)</f>
        <v>64:40:020212:1527</v>
      </c>
      <c r="P1014" s="11" t="e">
        <f>VLOOKUP(I1014,'Пр. 12'!C:Z,29,FALSE)</f>
        <v>#REF!</v>
      </c>
      <c r="Q1014" s="11" t="b">
        <f>I1014='Пр. 18_общий_21.03.22'!C989</f>
        <v>1</v>
      </c>
      <c r="R1014" s="11" t="b">
        <f>H1014='Пр. 18_общий_21.03.22'!B989</f>
        <v>1</v>
      </c>
      <c r="S1014" s="11" t="b">
        <f>L1014='Пр. 18_общий_21.03.22'!F989</f>
        <v>1</v>
      </c>
      <c r="T1014" s="11" t="b">
        <f>C1014='Пр. 18_общий_21.03.22'!S989</f>
        <v>1</v>
      </c>
    </row>
    <row r="1015" spans="1:20" ht="38.25">
      <c r="A1015" s="110">
        <f t="shared" si="15"/>
        <v>1006</v>
      </c>
      <c r="B1015" s="110" t="s">
        <v>4937</v>
      </c>
      <c r="C1015" s="102" t="str">
        <f>VLOOKUP(I1015,КУИ!B:F,5,FALSE)</f>
        <v>64:40:020212:1528-64/005/2018-4 от 20.08.2018</v>
      </c>
      <c r="D1015" s="102" t="s">
        <v>4938</v>
      </c>
      <c r="E1015" s="110" t="s">
        <v>4939</v>
      </c>
      <c r="F1015" s="110" t="s">
        <v>4939</v>
      </c>
      <c r="G1015" s="110" t="s">
        <v>4940</v>
      </c>
      <c r="H1015" s="102" t="s">
        <v>343</v>
      </c>
      <c r="I1015" s="110" t="s">
        <v>1437</v>
      </c>
      <c r="J1015" s="110">
        <f>VLOOKUP(I1015,КУИ!B:L,11,FALSE)</f>
        <v>158</v>
      </c>
      <c r="K1015" s="110"/>
      <c r="L1015" s="102" t="str">
        <f>VLOOKUP(I1015,КУИ!B:G,6,FALSE)</f>
        <v>Саратовская обл,, Балаково г,, Степная ул, от УТ1 до УТ2 по ул.Степная,,</v>
      </c>
      <c r="M1015" s="102"/>
      <c r="N1015" s="11"/>
      <c r="O1015" s="11" t="str">
        <f>VLOOKUP(I1015,'Пр. 12'!C:C,1,FALSE)</f>
        <v>64:40:020212:1528</v>
      </c>
      <c r="P1015" s="11" t="e">
        <f>VLOOKUP(I1015,'Пр. 12'!C:Z,29,FALSE)</f>
        <v>#REF!</v>
      </c>
      <c r="Q1015" s="11" t="b">
        <f>I1015='Пр. 18_общий_21.03.22'!C990</f>
        <v>1</v>
      </c>
      <c r="R1015" s="11" t="b">
        <f>H1015='Пр. 18_общий_21.03.22'!B990</f>
        <v>1</v>
      </c>
      <c r="S1015" s="11" t="b">
        <f>L1015='Пр. 18_общий_21.03.22'!F990</f>
        <v>1</v>
      </c>
      <c r="T1015" s="11" t="b">
        <f>C1015='Пр. 18_общий_21.03.22'!S990</f>
        <v>1</v>
      </c>
    </row>
    <row r="1016" spans="1:20" ht="38.25">
      <c r="A1016" s="110">
        <f t="shared" si="15"/>
        <v>1007</v>
      </c>
      <c r="B1016" s="110" t="s">
        <v>4937</v>
      </c>
      <c r="C1016" s="102" t="str">
        <f>VLOOKUP(I1016,КУИ!B:F,5,FALSE)</f>
        <v>64:40:020212:1529-64/005/2018-4 от 20.08.2018</v>
      </c>
      <c r="D1016" s="102" t="s">
        <v>4938</v>
      </c>
      <c r="E1016" s="110" t="s">
        <v>4939</v>
      </c>
      <c r="F1016" s="110" t="s">
        <v>4939</v>
      </c>
      <c r="G1016" s="110" t="s">
        <v>4940</v>
      </c>
      <c r="H1016" s="102" t="s">
        <v>345</v>
      </c>
      <c r="I1016" s="110" t="s">
        <v>1439</v>
      </c>
      <c r="J1016" s="110">
        <f>VLOOKUP(I1016,КУИ!B:L,11,FALSE)</f>
        <v>885</v>
      </c>
      <c r="K1016" s="110"/>
      <c r="L1016" s="102" t="str">
        <f>VLOOKUP(I1016,КУИ!B:G,6,FALSE)</f>
        <v>Саратовская обл,, Балаково г,, от УТ2 до УТ4 по ул.Степная,,</v>
      </c>
      <c r="M1016" s="102"/>
      <c r="N1016" s="11"/>
      <c r="O1016" s="11" t="str">
        <f>VLOOKUP(I1016,'Пр. 12'!C:C,1,FALSE)</f>
        <v>64:40:020212:1529</v>
      </c>
      <c r="P1016" s="11" t="e">
        <f>VLOOKUP(I1016,'Пр. 12'!C:Z,29,FALSE)</f>
        <v>#REF!</v>
      </c>
      <c r="Q1016" s="11" t="b">
        <f>I1016='Пр. 18_общий_21.03.22'!C991</f>
        <v>1</v>
      </c>
      <c r="R1016" s="11" t="b">
        <f>H1016='Пр. 18_общий_21.03.22'!B991</f>
        <v>1</v>
      </c>
      <c r="S1016" s="11" t="b">
        <f>L1016='Пр. 18_общий_21.03.22'!F991</f>
        <v>1</v>
      </c>
      <c r="T1016" s="11" t="b">
        <f>C1016='Пр. 18_общий_21.03.22'!S991</f>
        <v>1</v>
      </c>
    </row>
    <row r="1017" spans="1:20" ht="38.25">
      <c r="A1017" s="110">
        <f t="shared" si="15"/>
        <v>1008</v>
      </c>
      <c r="B1017" s="110" t="s">
        <v>4937</v>
      </c>
      <c r="C1017" s="102" t="str">
        <f>VLOOKUP(I1017,КУИ!B:F,5,FALSE)</f>
        <v>64:40:020212:1530-64/005/2018-4 от 21.08.2018</v>
      </c>
      <c r="D1017" s="102" t="s">
        <v>4938</v>
      </c>
      <c r="E1017" s="110" t="s">
        <v>4939</v>
      </c>
      <c r="F1017" s="110" t="s">
        <v>4939</v>
      </c>
      <c r="G1017" s="110" t="s">
        <v>4940</v>
      </c>
      <c r="H1017" s="102" t="s">
        <v>349</v>
      </c>
      <c r="I1017" s="110" t="s">
        <v>1443</v>
      </c>
      <c r="J1017" s="110">
        <f>VLOOKUP(I1017,КУИ!B:L,11,FALSE)</f>
        <v>1322</v>
      </c>
      <c r="K1017" s="110"/>
      <c r="L1017" s="102" t="str">
        <f>VLOOKUP(I1017,КУИ!B:G,6,FALSE)</f>
        <v>Саратовская обл,, Балаково г,, от УТ4 до жилого дома №102 по ул.Степная,,</v>
      </c>
      <c r="M1017" s="102"/>
      <c r="N1017" s="11"/>
      <c r="O1017" s="11" t="str">
        <f>VLOOKUP(I1017,'Пр. 12'!C:C,1,FALSE)</f>
        <v>64:40:020212:1530</v>
      </c>
      <c r="P1017" s="11" t="e">
        <f>VLOOKUP(I1017,'Пр. 12'!C:Z,29,FALSE)</f>
        <v>#REF!</v>
      </c>
      <c r="Q1017" s="11" t="b">
        <f>I1017='Пр. 18_общий_21.03.22'!C992</f>
        <v>1</v>
      </c>
      <c r="R1017" s="11" t="b">
        <f>H1017='Пр. 18_общий_21.03.22'!B992</f>
        <v>1</v>
      </c>
      <c r="S1017" s="11" t="b">
        <f>L1017='Пр. 18_общий_21.03.22'!F992</f>
        <v>1</v>
      </c>
      <c r="T1017" s="11" t="b">
        <f>C1017='Пр. 18_общий_21.03.22'!S992</f>
        <v>1</v>
      </c>
    </row>
    <row r="1018" spans="1:20" ht="38.25">
      <c r="A1018" s="110">
        <f t="shared" si="15"/>
        <v>1009</v>
      </c>
      <c r="B1018" s="110" t="s">
        <v>4937</v>
      </c>
      <c r="C1018" s="102" t="str">
        <f>VLOOKUP(I1018,КУИ!B:F,5,FALSE)</f>
        <v>64:40:020212:1531-64/005/2018-4 от 21.08.2018</v>
      </c>
      <c r="D1018" s="102" t="s">
        <v>4938</v>
      </c>
      <c r="E1018" s="110" t="s">
        <v>4939</v>
      </c>
      <c r="F1018" s="110" t="s">
        <v>4939</v>
      </c>
      <c r="G1018" s="110" t="s">
        <v>4940</v>
      </c>
      <c r="H1018" s="102" t="s">
        <v>348</v>
      </c>
      <c r="I1018" s="110" t="s">
        <v>1442</v>
      </c>
      <c r="J1018" s="110">
        <f>VLOOKUP(I1018,КУИ!B:L,11,FALSE)</f>
        <v>1314</v>
      </c>
      <c r="K1018" s="110"/>
      <c r="L1018" s="102" t="str">
        <f>VLOOKUP(I1018,КУИ!B:G,6,FALSE)</f>
        <v>Саратовская обл,, Балаково г,, от УТ4 до УТ5 по ул.Сепная,,</v>
      </c>
      <c r="M1018" s="102"/>
      <c r="N1018" s="11"/>
      <c r="O1018" s="11" t="str">
        <f>VLOOKUP(I1018,'Пр. 12'!C:C,1,FALSE)</f>
        <v>64:40:020212:1531</v>
      </c>
      <c r="P1018" s="11" t="e">
        <f>VLOOKUP(I1018,'Пр. 12'!C:Z,29,FALSE)</f>
        <v>#REF!</v>
      </c>
      <c r="Q1018" s="11" t="b">
        <f>I1018='Пр. 18_общий_21.03.22'!C993</f>
        <v>1</v>
      </c>
      <c r="R1018" s="11" t="b">
        <f>H1018='Пр. 18_общий_21.03.22'!B993</f>
        <v>1</v>
      </c>
      <c r="S1018" s="11" t="b">
        <f>L1018='Пр. 18_общий_21.03.22'!F993</f>
        <v>1</v>
      </c>
      <c r="T1018" s="11" t="b">
        <f>C1018='Пр. 18_общий_21.03.22'!S993</f>
        <v>1</v>
      </c>
    </row>
    <row r="1019" spans="1:20" ht="51">
      <c r="A1019" s="110">
        <f t="shared" si="15"/>
        <v>1010</v>
      </c>
      <c r="B1019" s="110" t="s">
        <v>4937</v>
      </c>
      <c r="C1019" s="102" t="str">
        <f>VLOOKUP(I1019,КУИ!B:F,5,FALSE)</f>
        <v>64:40:020212:1532-64/005/2018-4 от 21.08.2018</v>
      </c>
      <c r="D1019" s="102" t="s">
        <v>4938</v>
      </c>
      <c r="E1019" s="110" t="s">
        <v>4939</v>
      </c>
      <c r="F1019" s="110" t="s">
        <v>4939</v>
      </c>
      <c r="G1019" s="110" t="s">
        <v>4940</v>
      </c>
      <c r="H1019" s="102" t="s">
        <v>350</v>
      </c>
      <c r="I1019" s="110" t="s">
        <v>1444</v>
      </c>
      <c r="J1019" s="110">
        <f>VLOOKUP(I1019,КУИ!B:L,11,FALSE)</f>
        <v>645</v>
      </c>
      <c r="K1019" s="110"/>
      <c r="L1019" s="102" t="str">
        <f>VLOOKUP(I1019,КУИ!B:G,6,FALSE)</f>
        <v>Саратовская обл,, Балаково г,, Степная ул,, от УТ5 до жилого дома №106 по ул.Степная,,</v>
      </c>
      <c r="M1019" s="102"/>
      <c r="N1019" s="11"/>
      <c r="O1019" s="11" t="str">
        <f>VLOOKUP(I1019,'Пр. 12'!C:C,1,FALSE)</f>
        <v>64:40:020212:1532</v>
      </c>
      <c r="P1019" s="11" t="e">
        <f>VLOOKUP(I1019,'Пр. 12'!C:Z,29,FALSE)</f>
        <v>#REF!</v>
      </c>
      <c r="Q1019" s="11" t="b">
        <f>I1019='Пр. 18_общий_21.03.22'!C994</f>
        <v>1</v>
      </c>
      <c r="R1019" s="11" t="b">
        <f>H1019='Пр. 18_общий_21.03.22'!B994</f>
        <v>1</v>
      </c>
      <c r="S1019" s="11" t="b">
        <f>L1019='Пр. 18_общий_21.03.22'!F994</f>
        <v>1</v>
      </c>
      <c r="T1019" s="11" t="b">
        <f>C1019='Пр. 18_общий_21.03.22'!S994</f>
        <v>1</v>
      </c>
    </row>
    <row r="1020" spans="1:20" ht="38.25">
      <c r="A1020" s="110">
        <f t="shared" si="15"/>
        <v>1011</v>
      </c>
      <c r="B1020" s="110" t="s">
        <v>4937</v>
      </c>
      <c r="C1020" s="102" t="str">
        <f>VLOOKUP(I1020,КУИ!B:F,5,FALSE)</f>
        <v>64:40:020212:1533-64/005/2018-4 от 21.08.2018</v>
      </c>
      <c r="D1020" s="102" t="s">
        <v>4938</v>
      </c>
      <c r="E1020" s="110" t="s">
        <v>4939</v>
      </c>
      <c r="F1020" s="110" t="s">
        <v>4939</v>
      </c>
      <c r="G1020" s="110" t="s">
        <v>4940</v>
      </c>
      <c r="H1020" s="102" t="s">
        <v>351</v>
      </c>
      <c r="I1020" s="110" t="s">
        <v>1445</v>
      </c>
      <c r="J1020" s="110">
        <f>VLOOKUP(I1020,КУИ!B:L,11,FALSE)</f>
        <v>156</v>
      </c>
      <c r="K1020" s="110"/>
      <c r="L1020" s="102" t="str">
        <f>VLOOKUP(I1020,КУИ!B:G,6,FALSE)</f>
        <v>Саратовская обл,, Балаково г,, от УТ5 до жилого дома №108 по ул.Степная,,</v>
      </c>
      <c r="M1020" s="102"/>
      <c r="N1020" s="11"/>
      <c r="O1020" s="11" t="str">
        <f>VLOOKUP(I1020,'Пр. 12'!C:C,1,FALSE)</f>
        <v>64:40:020212:1533</v>
      </c>
      <c r="P1020" s="11" t="e">
        <f>VLOOKUP(I1020,'Пр. 12'!C:Z,29,FALSE)</f>
        <v>#REF!</v>
      </c>
      <c r="Q1020" s="11" t="b">
        <f>I1020='Пр. 18_общий_21.03.22'!C995</f>
        <v>1</v>
      </c>
      <c r="R1020" s="11" t="b">
        <f>H1020='Пр. 18_общий_21.03.22'!B995</f>
        <v>1</v>
      </c>
      <c r="S1020" s="11" t="b">
        <f>L1020='Пр. 18_общий_21.03.22'!F995</f>
        <v>1</v>
      </c>
      <c r="T1020" s="11" t="b">
        <f>C1020='Пр. 18_общий_21.03.22'!S995</f>
        <v>1</v>
      </c>
    </row>
    <row r="1021" spans="1:20" ht="38.25">
      <c r="A1021" s="110">
        <f t="shared" si="15"/>
        <v>1012</v>
      </c>
      <c r="B1021" s="110" t="s">
        <v>4937</v>
      </c>
      <c r="C1021" s="102" t="str">
        <f>VLOOKUP(I1021,КУИ!B:F,5,FALSE)</f>
        <v>64:40:020212:1534-64/005/2018-4 от 20.08.2018</v>
      </c>
      <c r="D1021" s="102" t="s">
        <v>4938</v>
      </c>
      <c r="E1021" s="110" t="s">
        <v>4939</v>
      </c>
      <c r="F1021" s="110" t="s">
        <v>4939</v>
      </c>
      <c r="G1021" s="110" t="s">
        <v>4940</v>
      </c>
      <c r="H1021" s="102" t="s">
        <v>344</v>
      </c>
      <c r="I1021" s="110" t="s">
        <v>1438</v>
      </c>
      <c r="J1021" s="110">
        <f>VLOOKUP(I1021,КУИ!B:L,11,FALSE)</f>
        <v>1331</v>
      </c>
      <c r="K1021" s="110"/>
      <c r="L1021" s="102" t="str">
        <f>VLOOKUP(I1021,КУИ!B:G,6,FALSE)</f>
        <v>Саратовская обл,, Балаково г,, Степная ул, от УТ2 до УТ3 по ул.Степная,,</v>
      </c>
      <c r="M1021" s="102"/>
      <c r="N1021" s="11"/>
      <c r="O1021" s="11" t="str">
        <f>VLOOKUP(I1021,'Пр. 12'!C:C,1,FALSE)</f>
        <v>64:40:020212:1534</v>
      </c>
      <c r="P1021" s="11" t="e">
        <f>VLOOKUP(I1021,'Пр. 12'!C:Z,29,FALSE)</f>
        <v>#REF!</v>
      </c>
      <c r="Q1021" s="11" t="b">
        <f>I1021='Пр. 18_общий_21.03.22'!C996</f>
        <v>1</v>
      </c>
      <c r="R1021" s="11" t="b">
        <f>H1021='Пр. 18_общий_21.03.22'!B996</f>
        <v>1</v>
      </c>
      <c r="S1021" s="11" t="b">
        <f>L1021='Пр. 18_общий_21.03.22'!F996</f>
        <v>1</v>
      </c>
      <c r="T1021" s="11" t="b">
        <f>C1021='Пр. 18_общий_21.03.22'!S996</f>
        <v>1</v>
      </c>
    </row>
    <row r="1022" spans="1:20" ht="38.25">
      <c r="A1022" s="110">
        <f t="shared" si="15"/>
        <v>1013</v>
      </c>
      <c r="B1022" s="110" t="s">
        <v>4937</v>
      </c>
      <c r="C1022" s="102" t="str">
        <f>VLOOKUP(I1022,КУИ!B:F,5,FALSE)</f>
        <v>64:40:020212:1535-64/005/2018-4 от 21.08.2018</v>
      </c>
      <c r="D1022" s="102" t="s">
        <v>4938</v>
      </c>
      <c r="E1022" s="110" t="s">
        <v>4939</v>
      </c>
      <c r="F1022" s="110" t="s">
        <v>4939</v>
      </c>
      <c r="G1022" s="110" t="s">
        <v>4940</v>
      </c>
      <c r="H1022" s="102" t="s">
        <v>347</v>
      </c>
      <c r="I1022" s="110" t="s">
        <v>1441</v>
      </c>
      <c r="J1022" s="110">
        <f>VLOOKUP(I1022,КУИ!B:L,11,FALSE)</f>
        <v>1321</v>
      </c>
      <c r="K1022" s="110"/>
      <c r="L1022" s="102" t="str">
        <f>VLOOKUP(I1022,КУИ!B:G,6,FALSE)</f>
        <v>Саратовская обл,, Балаково г,, от УТ3 до жилого дома №104 по ул.Степная,,</v>
      </c>
      <c r="M1022" s="102"/>
      <c r="N1022" s="11"/>
      <c r="O1022" s="11" t="str">
        <f>VLOOKUP(I1022,'Пр. 12'!C:C,1,FALSE)</f>
        <v>64:40:020212:1535</v>
      </c>
      <c r="P1022" s="11" t="e">
        <f>VLOOKUP(I1022,'Пр. 12'!C:Z,29,FALSE)</f>
        <v>#REF!</v>
      </c>
      <c r="Q1022" s="11" t="b">
        <f>I1022='Пр. 18_общий_21.03.22'!C997</f>
        <v>1</v>
      </c>
      <c r="R1022" s="11" t="b">
        <f>H1022='Пр. 18_общий_21.03.22'!B997</f>
        <v>1</v>
      </c>
      <c r="S1022" s="11" t="b">
        <f>L1022='Пр. 18_общий_21.03.22'!F997</f>
        <v>1</v>
      </c>
      <c r="T1022" s="11" t="b">
        <f>C1022='Пр. 18_общий_21.03.22'!S997</f>
        <v>1</v>
      </c>
    </row>
    <row r="1023" spans="1:20" ht="38.25">
      <c r="A1023" s="110">
        <f t="shared" si="15"/>
        <v>1014</v>
      </c>
      <c r="B1023" s="110" t="s">
        <v>4937</v>
      </c>
      <c r="C1023" s="102" t="str">
        <f>VLOOKUP(I1023,КУИ!B:F,5,FALSE)</f>
        <v>64:40:020212:1536-64/005/2018-5 от 21.08.2018</v>
      </c>
      <c r="D1023" s="102" t="s">
        <v>4938</v>
      </c>
      <c r="E1023" s="110" t="s">
        <v>4939</v>
      </c>
      <c r="F1023" s="110" t="s">
        <v>4939</v>
      </c>
      <c r="G1023" s="110" t="s">
        <v>4940</v>
      </c>
      <c r="H1023" s="102" t="s">
        <v>346</v>
      </c>
      <c r="I1023" s="110" t="s">
        <v>1440</v>
      </c>
      <c r="J1023" s="110">
        <f>VLOOKUP(I1023,КУИ!B:L,11,FALSE)</f>
        <v>159</v>
      </c>
      <c r="K1023" s="110"/>
      <c r="L1023" s="102" t="str">
        <f>VLOOKUP(I1023,КУИ!B:G,6,FALSE)</f>
        <v>Саратовская обл,, Балаково г,,  от УТ3 до жилого дома №100 по ул.Степная,,</v>
      </c>
      <c r="M1023" s="102"/>
      <c r="N1023" s="11"/>
      <c r="O1023" s="11" t="str">
        <f>VLOOKUP(I1023,'Пр. 12'!C:C,1,FALSE)</f>
        <v>64:40:020212:1536</v>
      </c>
      <c r="P1023" s="11" t="e">
        <f>VLOOKUP(I1023,'Пр. 12'!C:Z,29,FALSE)</f>
        <v>#REF!</v>
      </c>
      <c r="Q1023" s="11" t="b">
        <f>I1023='Пр. 18_общий_21.03.22'!C998</f>
        <v>1</v>
      </c>
      <c r="R1023" s="11" t="b">
        <f>H1023='Пр. 18_общий_21.03.22'!B998</f>
        <v>1</v>
      </c>
      <c r="S1023" s="11" t="b">
        <f>L1023='Пр. 18_общий_21.03.22'!F998</f>
        <v>1</v>
      </c>
      <c r="T1023" s="11" t="b">
        <f>C1023='Пр. 18_общий_21.03.22'!S998</f>
        <v>1</v>
      </c>
    </row>
    <row r="1024" spans="1:20" ht="25.5">
      <c r="A1024" s="110">
        <f t="shared" si="15"/>
        <v>1015</v>
      </c>
      <c r="B1024" s="110" t="s">
        <v>4937</v>
      </c>
      <c r="C1024" s="102" t="str">
        <f>VLOOKUP(I1024,КУИ!B:F,5,FALSE)</f>
        <v>64:40:020212:1544-64/005/2017-2 от 24.07.2017</v>
      </c>
      <c r="D1024" s="102" t="s">
        <v>4938</v>
      </c>
      <c r="E1024" s="110" t="s">
        <v>4939</v>
      </c>
      <c r="F1024" s="110" t="s">
        <v>4939</v>
      </c>
      <c r="G1024" s="110" t="s">
        <v>4940</v>
      </c>
      <c r="H1024" s="102" t="s">
        <v>352</v>
      </c>
      <c r="I1024" s="110" t="s">
        <v>1446</v>
      </c>
      <c r="J1024" s="110">
        <f>VLOOKUP(I1024,КУИ!B:L,11,FALSE)</f>
        <v>365</v>
      </c>
      <c r="K1024" s="110"/>
      <c r="L1024" s="102" t="str">
        <f>VLOOKUP(I1024,КУИ!B:G,6,FALSE)</f>
        <v>Саратовская обл,, Балаково г,, 11 микрорайон,,,</v>
      </c>
      <c r="M1024" s="102"/>
      <c r="N1024" s="11"/>
      <c r="O1024" s="11" t="str">
        <f>VLOOKUP(I1024,'Пр. 12'!C:C,1,FALSE)</f>
        <v>64:40:020212:1544</v>
      </c>
      <c r="P1024" s="11" t="e">
        <f>VLOOKUP(I1024,'Пр. 12'!C:Z,29,FALSE)</f>
        <v>#REF!</v>
      </c>
      <c r="Q1024" s="11" t="b">
        <f>I1024='Пр. 18_общий_21.03.22'!C999</f>
        <v>1</v>
      </c>
      <c r="R1024" s="11" t="b">
        <f>H1024='Пр. 18_общий_21.03.22'!B999</f>
        <v>1</v>
      </c>
      <c r="S1024" s="11" t="b">
        <f>L1024='Пр. 18_общий_21.03.22'!F999</f>
        <v>1</v>
      </c>
      <c r="T1024" s="11" t="b">
        <f>C1024='Пр. 18_общий_21.03.22'!S999</f>
        <v>1</v>
      </c>
    </row>
    <row r="1025" spans="1:20" ht="38.25">
      <c r="A1025" s="110">
        <f t="shared" si="15"/>
        <v>1016</v>
      </c>
      <c r="B1025" s="110" t="s">
        <v>4937</v>
      </c>
      <c r="C1025" s="102" t="str">
        <f>VLOOKUP(I1025,КУИ!B:F,5,FALSE)</f>
        <v>64:40:020212:1545-64/005/2018-4 от 21.08.2018</v>
      </c>
      <c r="D1025" s="102" t="s">
        <v>4938</v>
      </c>
      <c r="E1025" s="110" t="s">
        <v>4939</v>
      </c>
      <c r="F1025" s="110" t="s">
        <v>4939</v>
      </c>
      <c r="G1025" s="110" t="s">
        <v>4940</v>
      </c>
      <c r="H1025" s="102" t="s">
        <v>325</v>
      </c>
      <c r="I1025" s="110" t="s">
        <v>1419</v>
      </c>
      <c r="J1025" s="110">
        <f>VLOOKUP(I1025,КУИ!B:L,11,FALSE)</f>
        <v>569</v>
      </c>
      <c r="K1025" s="110"/>
      <c r="L1025" s="102" t="str">
        <f>VLOOKUP(I1025,КУИ!B:G,6,FALSE)</f>
        <v xml:space="preserve">Саратовская обл,, Балаково г,, 11 микрорайон,, </v>
      </c>
      <c r="M1025" s="102"/>
      <c r="N1025" s="11"/>
      <c r="O1025" s="11" t="str">
        <f>VLOOKUP(I1025,'Пр. 12'!C:C,1,FALSE)</f>
        <v>64:40:020212:1545</v>
      </c>
      <c r="P1025" s="11" t="e">
        <f>VLOOKUP(I1025,'Пр. 12'!C:Z,29,FALSE)</f>
        <v>#REF!</v>
      </c>
      <c r="Q1025" s="11" t="b">
        <f>I1025='Пр. 18_общий_21.03.22'!C1000</f>
        <v>1</v>
      </c>
      <c r="R1025" s="11" t="b">
        <f>H1025='Пр. 18_общий_21.03.22'!B1000</f>
        <v>1</v>
      </c>
      <c r="S1025" s="11" t="b">
        <f>L1025='Пр. 18_общий_21.03.22'!F1000</f>
        <v>1</v>
      </c>
      <c r="T1025" s="11" t="b">
        <f>C1025='Пр. 18_общий_21.03.22'!S1000</f>
        <v>1</v>
      </c>
    </row>
    <row r="1026" spans="1:20" ht="25.5">
      <c r="A1026" s="110">
        <f t="shared" si="15"/>
        <v>1017</v>
      </c>
      <c r="B1026" s="110" t="s">
        <v>4937</v>
      </c>
      <c r="C1026" s="102" t="str">
        <f>VLOOKUP(I1026,КУИ!B:F,5,FALSE)</f>
        <v>64:40:020212:1546-64/005/2018-4 от 28.06.2018</v>
      </c>
      <c r="D1026" s="102" t="s">
        <v>4938</v>
      </c>
      <c r="E1026" s="110" t="s">
        <v>4939</v>
      </c>
      <c r="F1026" s="110" t="s">
        <v>4939</v>
      </c>
      <c r="G1026" s="110" t="s">
        <v>4940</v>
      </c>
      <c r="H1026" s="102" t="s">
        <v>319</v>
      </c>
      <c r="I1026" s="110" t="s">
        <v>1413</v>
      </c>
      <c r="J1026" s="110">
        <f>VLOOKUP(I1026,КУИ!B:L,11,FALSE)</f>
        <v>0</v>
      </c>
      <c r="K1026" s="110"/>
      <c r="L1026" s="102" t="str">
        <f>VLOOKUP(I1026,КУИ!B:G,6,FALSE)</f>
        <v xml:space="preserve">Саратовская обл,, Балаково г,, 11 микрорайон,, </v>
      </c>
      <c r="M1026" s="102"/>
      <c r="N1026" s="11"/>
      <c r="O1026" s="11" t="str">
        <f>VLOOKUP(I1026,'Пр. 12'!C:C,1,FALSE)</f>
        <v>64:40:020212:1546</v>
      </c>
      <c r="P1026" s="11" t="e">
        <f>VLOOKUP(I1026,'Пр. 12'!C:Z,29,FALSE)</f>
        <v>#REF!</v>
      </c>
      <c r="Q1026" s="11" t="b">
        <f>I1026='Пр. 18_общий_21.03.22'!C1001</f>
        <v>1</v>
      </c>
      <c r="R1026" s="11" t="b">
        <f>H1026='Пр. 18_общий_21.03.22'!B1001</f>
        <v>1</v>
      </c>
      <c r="S1026" s="11" t="b">
        <f>L1026='Пр. 18_общий_21.03.22'!F1001</f>
        <v>1</v>
      </c>
      <c r="T1026" s="11" t="b">
        <f>C1026='Пр. 18_общий_21.03.22'!S1001</f>
        <v>1</v>
      </c>
    </row>
    <row r="1027" spans="1:20" ht="25.5">
      <c r="A1027" s="110">
        <f t="shared" si="15"/>
        <v>1018</v>
      </c>
      <c r="B1027" s="110" t="s">
        <v>4937</v>
      </c>
      <c r="C1027" s="102" t="str">
        <f>VLOOKUP(I1027,КУИ!B:F,5,FALSE)</f>
        <v>64:40:020212:1547-64/005/2018-4 от 28.06.2018</v>
      </c>
      <c r="D1027" s="102" t="s">
        <v>4938</v>
      </c>
      <c r="E1027" s="110" t="s">
        <v>4939</v>
      </c>
      <c r="F1027" s="110" t="s">
        <v>4939</v>
      </c>
      <c r="G1027" s="110" t="s">
        <v>4940</v>
      </c>
      <c r="H1027" s="102" t="s">
        <v>318</v>
      </c>
      <c r="I1027" s="110" t="s">
        <v>1412</v>
      </c>
      <c r="J1027" s="110">
        <f>VLOOKUP(I1027,КУИ!B:L,11,FALSE)</f>
        <v>0</v>
      </c>
      <c r="K1027" s="110"/>
      <c r="L1027" s="102" t="str">
        <f>VLOOKUP(I1027,КУИ!B:G,6,FALSE)</f>
        <v xml:space="preserve">Саратовская обл,, Балаково г,, 11 микрорайон,, </v>
      </c>
      <c r="M1027" s="102"/>
      <c r="N1027" s="11"/>
      <c r="O1027" s="11" t="str">
        <f>VLOOKUP(I1027,'Пр. 12'!C:C,1,FALSE)</f>
        <v>64:40:020212:1547</v>
      </c>
      <c r="P1027" s="11" t="e">
        <f>VLOOKUP(I1027,'Пр. 12'!C:Z,29,FALSE)</f>
        <v>#REF!</v>
      </c>
      <c r="Q1027" s="11" t="b">
        <f>I1027='Пр. 18_общий_21.03.22'!C1002</f>
        <v>1</v>
      </c>
      <c r="R1027" s="11" t="b">
        <f>H1027='Пр. 18_общий_21.03.22'!B1002</f>
        <v>1</v>
      </c>
      <c r="S1027" s="11" t="b">
        <f>L1027='Пр. 18_общий_21.03.22'!F1002</f>
        <v>1</v>
      </c>
      <c r="T1027" s="11" t="b">
        <f>C1027='Пр. 18_общий_21.03.22'!S1002</f>
        <v>1</v>
      </c>
    </row>
    <row r="1028" spans="1:20" ht="38.25">
      <c r="A1028" s="110">
        <f t="shared" si="15"/>
        <v>1019</v>
      </c>
      <c r="B1028" s="110" t="s">
        <v>4937</v>
      </c>
      <c r="C1028" s="102" t="str">
        <f>VLOOKUP(I1028,КУИ!B:F,5,FALSE)</f>
        <v>64-64-27/006/2012-198 от 30.01.2012</v>
      </c>
      <c r="D1028" s="102" t="s">
        <v>4938</v>
      </c>
      <c r="E1028" s="110" t="s">
        <v>4939</v>
      </c>
      <c r="F1028" s="110" t="s">
        <v>4939</v>
      </c>
      <c r="G1028" s="110" t="s">
        <v>4940</v>
      </c>
      <c r="H1028" s="102" t="s">
        <v>4513</v>
      </c>
      <c r="I1028" s="110" t="s">
        <v>4512</v>
      </c>
      <c r="J1028" s="110">
        <f>VLOOKUP(I1028,КУИ!B:L,11,FALSE)</f>
        <v>14913</v>
      </c>
      <c r="K1028" s="110"/>
      <c r="L1028" s="102" t="str">
        <f>VLOOKUP(I1028,КУИ!B:G,6,FALSE)</f>
        <v>Саратовская обл,, Балаково г,, Саратовское шоссе ул, д 71,,</v>
      </c>
      <c r="M1028" s="102"/>
      <c r="N1028" s="11"/>
      <c r="O1028" s="11" t="str">
        <f>VLOOKUP(I1028,'Пр. 12'!C:C,1,FALSE)</f>
        <v>64:40:020212:824</v>
      </c>
      <c r="P1028" s="11" t="e">
        <f>VLOOKUP(I1028,'Пр. 12'!C:Z,29,FALSE)</f>
        <v>#REF!</v>
      </c>
      <c r="Q1028" s="11" t="b">
        <f>I1028='Пр. 18_общий_21.03.22'!C1003</f>
        <v>1</v>
      </c>
      <c r="R1028" s="11" t="b">
        <f>H1028='Пр. 18_общий_21.03.22'!B1003</f>
        <v>1</v>
      </c>
      <c r="S1028" s="11" t="b">
        <f>L1028='Пр. 18_общий_21.03.22'!F1003</f>
        <v>1</v>
      </c>
      <c r="T1028" s="11" t="b">
        <f>C1028='Пр. 18_общий_21.03.22'!S1003</f>
        <v>1</v>
      </c>
    </row>
    <row r="1029" spans="1:20" ht="38.25">
      <c r="A1029" s="110">
        <f t="shared" si="15"/>
        <v>1020</v>
      </c>
      <c r="B1029" s="110" t="s">
        <v>4937</v>
      </c>
      <c r="C1029" s="102" t="str">
        <f>VLOOKUP(I1029,КУИ!B:F,5,FALSE)</f>
        <v>64-64-27/006/2012-223 от 02.02.2012</v>
      </c>
      <c r="D1029" s="102" t="s">
        <v>4938</v>
      </c>
      <c r="E1029" s="110" t="s">
        <v>4939</v>
      </c>
      <c r="F1029" s="110" t="s">
        <v>4939</v>
      </c>
      <c r="G1029" s="110" t="s">
        <v>4940</v>
      </c>
      <c r="H1029" s="102" t="s">
        <v>1211</v>
      </c>
      <c r="I1029" s="110" t="s">
        <v>2307</v>
      </c>
      <c r="J1029" s="110">
        <f>VLOOKUP(I1029,КУИ!B:L,11,FALSE)</f>
        <v>14912</v>
      </c>
      <c r="K1029" s="110"/>
      <c r="L1029" s="102" t="str">
        <f>VLOOKUP(I1029,КУИ!B:G,6,FALSE)</f>
        <v>Саратовская обл,, Балаково г,, Саратовское шоссе ул, д. 71,,</v>
      </c>
      <c r="M1029" s="102"/>
      <c r="N1029" s="11"/>
      <c r="O1029" s="11" t="str">
        <f>VLOOKUP(I1029,'Пр. 12'!C:C,1,FALSE)</f>
        <v>64:40:020212:831</v>
      </c>
      <c r="P1029" s="11" t="e">
        <f>VLOOKUP(I1029,'Пр. 12'!C:Z,29,FALSE)</f>
        <v>#REF!</v>
      </c>
      <c r="Q1029" s="11" t="b">
        <f>I1029='Пр. 18_общий_21.03.22'!C1004</f>
        <v>1</v>
      </c>
      <c r="R1029" s="11" t="b">
        <f>H1029='Пр. 18_общий_21.03.22'!B1004</f>
        <v>1</v>
      </c>
      <c r="S1029" s="11" t="b">
        <f>L1029='Пр. 18_общий_21.03.22'!F1004</f>
        <v>1</v>
      </c>
      <c r="T1029" s="11" t="b">
        <f>C1029='Пр. 18_общий_21.03.22'!S1004</f>
        <v>1</v>
      </c>
    </row>
    <row r="1030" spans="1:20" ht="38.25">
      <c r="A1030" s="110">
        <f t="shared" si="15"/>
        <v>1021</v>
      </c>
      <c r="B1030" s="110" t="s">
        <v>4937</v>
      </c>
      <c r="C1030" s="102" t="str">
        <f>VLOOKUP(I1030,КУИ!B:F,5,FALSE)</f>
        <v>64:40:020212:836-64/005/2017-2 от 21.08.2017</v>
      </c>
      <c r="D1030" s="102" t="s">
        <v>4938</v>
      </c>
      <c r="E1030" s="110" t="s">
        <v>4939</v>
      </c>
      <c r="F1030" s="110" t="s">
        <v>4939</v>
      </c>
      <c r="G1030" s="110" t="s">
        <v>4940</v>
      </c>
      <c r="H1030" s="102" t="s">
        <v>324</v>
      </c>
      <c r="I1030" s="110" t="s">
        <v>1418</v>
      </c>
      <c r="J1030" s="110">
        <f>VLOOKUP(I1030,КУИ!B:L,11,FALSE)</f>
        <v>241</v>
      </c>
      <c r="K1030" s="110"/>
      <c r="L1030" s="102" t="str">
        <f>VLOOKUP(I1030,КУИ!B:G,6,FALSE)</f>
        <v>Саратовская обл,, Балаково г,, район нежилого здания по ул.Степная, д.70</v>
      </c>
      <c r="M1030" s="102"/>
      <c r="N1030" s="11"/>
      <c r="O1030" s="11" t="str">
        <f>VLOOKUP(I1030,'Пр. 12'!C:C,1,FALSE)</f>
        <v>64:40:020212:836</v>
      </c>
      <c r="P1030" s="11" t="e">
        <f>VLOOKUP(I1030,'Пр. 12'!C:Z,29,FALSE)</f>
        <v>#REF!</v>
      </c>
      <c r="Q1030" s="11" t="b">
        <f>I1030='Пр. 18_общий_21.03.22'!C1005</f>
        <v>1</v>
      </c>
      <c r="R1030" s="11" t="b">
        <f>H1030='Пр. 18_общий_21.03.22'!B1005</f>
        <v>1</v>
      </c>
      <c r="S1030" s="11" t="b">
        <f>L1030='Пр. 18_общий_21.03.22'!F1005</f>
        <v>1</v>
      </c>
      <c r="T1030" s="11" t="b">
        <f>C1030='Пр. 18_общий_21.03.22'!S1005</f>
        <v>1</v>
      </c>
    </row>
    <row r="1031" spans="1:20" ht="38.25" hidden="1">
      <c r="A1031" s="110">
        <f t="shared" si="15"/>
        <v>1022</v>
      </c>
      <c r="B1031" s="110" t="s">
        <v>4937</v>
      </c>
      <c r="C1031" s="102" t="str">
        <f>VLOOKUP(I1031,КУИ!B:F,5,FALSE)</f>
        <v>64-64-27/086/2012-290 от 26.07.2012</v>
      </c>
      <c r="D1031" s="102" t="s">
        <v>4938</v>
      </c>
      <c r="E1031" s="110" t="s">
        <v>4939</v>
      </c>
      <c r="F1031" s="110" t="s">
        <v>4939</v>
      </c>
      <c r="G1031" s="110" t="s">
        <v>4940</v>
      </c>
      <c r="H1031" s="102" t="s">
        <v>892</v>
      </c>
      <c r="I1031" s="110" t="s">
        <v>1988</v>
      </c>
      <c r="J1031" s="110">
        <f>VLOOKUP(I1031,КУИ!B:L,11,FALSE)</f>
        <v>16380</v>
      </c>
      <c r="K1031" s="110"/>
      <c r="L1031" s="102" t="str">
        <f>VLOOKUP(I1031,КУИ!B:G,6,FALSE)</f>
        <v>Саратовская обл,, Балаково г,, Набережная Леонова ул, дом № 24,,</v>
      </c>
      <c r="M1031" s="102"/>
      <c r="N1031" s="11"/>
      <c r="O1031" s="11" t="str">
        <f>VLOOKUP(I1031,'Пр. 12'!C:C,1,FALSE)</f>
        <v>64:40:020301:3187</v>
      </c>
      <c r="P1031" s="11" t="e">
        <f>VLOOKUP(I1031,'Пр. 12'!C:Z,29,FALSE)</f>
        <v>#REF!</v>
      </c>
      <c r="Q1031" s="11" t="b">
        <f>I1031='Пр. 18_общий_21.03.22'!C1006</f>
        <v>1</v>
      </c>
      <c r="R1031" s="11" t="b">
        <f>H1031='Пр. 18_общий_21.03.22'!B1006</f>
        <v>1</v>
      </c>
      <c r="S1031" s="11" t="b">
        <f>L1031='Пр. 18_общий_21.03.22'!F1006</f>
        <v>1</v>
      </c>
      <c r="T1031" s="11" t="b">
        <f>C1031='Пр. 18_общий_21.03.22'!S1006</f>
        <v>1</v>
      </c>
    </row>
    <row r="1032" spans="1:20" ht="38.25" hidden="1">
      <c r="A1032" s="110">
        <f t="shared" si="15"/>
        <v>1023</v>
      </c>
      <c r="B1032" s="110" t="s">
        <v>4937</v>
      </c>
      <c r="C1032" s="102" t="str">
        <f>VLOOKUP(I1032,КУИ!B:F,5,FALSE)</f>
        <v>64-64-27/135/2011-368 от 02.12.2011</v>
      </c>
      <c r="D1032" s="102" t="s">
        <v>4938</v>
      </c>
      <c r="E1032" s="110" t="s">
        <v>4939</v>
      </c>
      <c r="F1032" s="110" t="s">
        <v>4939</v>
      </c>
      <c r="G1032" s="110" t="s">
        <v>4940</v>
      </c>
      <c r="H1032" s="102" t="s">
        <v>390</v>
      </c>
      <c r="I1032" s="110" t="s">
        <v>1484</v>
      </c>
      <c r="J1032" s="110">
        <f>VLOOKUP(I1032,КУИ!B:L,11,FALSE)</f>
        <v>14844</v>
      </c>
      <c r="K1032" s="110"/>
      <c r="L1032" s="102" t="str">
        <f>VLOOKUP(I1032,КУИ!B:G,6,FALSE)</f>
        <v>Саратовская обл,, Балаково г,, Минская ул, дом № 14,,</v>
      </c>
      <c r="M1032" s="102"/>
      <c r="N1032" s="11"/>
      <c r="O1032" s="11" t="str">
        <f>VLOOKUP(I1032,'Пр. 12'!C:C,1,FALSE)</f>
        <v>64:40:020301:3189</v>
      </c>
      <c r="P1032" s="11" t="e">
        <f>VLOOKUP(I1032,'Пр. 12'!C:Z,29,FALSE)</f>
        <v>#REF!</v>
      </c>
      <c r="Q1032" s="11" t="b">
        <f>I1032='Пр. 18_общий_21.03.22'!C1007</f>
        <v>1</v>
      </c>
      <c r="R1032" s="11" t="b">
        <f>H1032='Пр. 18_общий_21.03.22'!B1007</f>
        <v>1</v>
      </c>
      <c r="S1032" s="11" t="b">
        <f>L1032='Пр. 18_общий_21.03.22'!F1007</f>
        <v>1</v>
      </c>
      <c r="T1032" s="11" t="b">
        <f>C1032='Пр. 18_общий_21.03.22'!S1007</f>
        <v>1</v>
      </c>
    </row>
    <row r="1033" spans="1:20" ht="38.25" hidden="1">
      <c r="A1033" s="110">
        <f t="shared" si="15"/>
        <v>1024</v>
      </c>
      <c r="B1033" s="110" t="s">
        <v>4937</v>
      </c>
      <c r="C1033" s="102" t="str">
        <f>VLOOKUP(I1033,КУИ!B:F,5,FALSE)</f>
        <v>64-64-27/086/2012-217 от 20.07.2012</v>
      </c>
      <c r="D1033" s="102" t="s">
        <v>4938</v>
      </c>
      <c r="E1033" s="110" t="s">
        <v>4939</v>
      </c>
      <c r="F1033" s="110" t="s">
        <v>4939</v>
      </c>
      <c r="G1033" s="110" t="s">
        <v>4940</v>
      </c>
      <c r="H1033" s="102" t="s">
        <v>859</v>
      </c>
      <c r="I1033" s="110" t="s">
        <v>1955</v>
      </c>
      <c r="J1033" s="110">
        <f>VLOOKUP(I1033,КУИ!B:L,11,FALSE)</f>
        <v>16372</v>
      </c>
      <c r="K1033" s="110"/>
      <c r="L1033" s="102" t="str">
        <f>VLOOKUP(I1033,КУИ!B:G,6,FALSE)</f>
        <v>Саратовская обл,, Балаково г,, Минская ул, дом № 4,,</v>
      </c>
      <c r="M1033" s="102"/>
      <c r="N1033" s="11"/>
      <c r="O1033" s="11" t="str">
        <f>VLOOKUP(I1033,'Пр. 12'!C:C,1,FALSE)</f>
        <v>64:40:020301:3197</v>
      </c>
      <c r="P1033" s="11" t="e">
        <f>VLOOKUP(I1033,'Пр. 12'!C:Z,29,FALSE)</f>
        <v>#REF!</v>
      </c>
      <c r="Q1033" s="11" t="b">
        <f>I1033='Пр. 18_общий_21.03.22'!C1008</f>
        <v>1</v>
      </c>
      <c r="R1033" s="11" t="b">
        <f>H1033='Пр. 18_общий_21.03.22'!B1008</f>
        <v>1</v>
      </c>
      <c r="S1033" s="11" t="b">
        <f>L1033='Пр. 18_общий_21.03.22'!F1008</f>
        <v>1</v>
      </c>
      <c r="T1033" s="11" t="b">
        <f>C1033='Пр. 18_общий_21.03.22'!S1008</f>
        <v>1</v>
      </c>
    </row>
    <row r="1034" spans="1:20" ht="38.25" hidden="1">
      <c r="A1034" s="110">
        <f t="shared" si="15"/>
        <v>1025</v>
      </c>
      <c r="B1034" s="110" t="s">
        <v>4937</v>
      </c>
      <c r="C1034" s="102" t="str">
        <f>VLOOKUP(I1034,КУИ!B:F,5,FALSE)</f>
        <v>64-64-27/135/2011-369 от 05.12.2011</v>
      </c>
      <c r="D1034" s="102" t="s">
        <v>4938</v>
      </c>
      <c r="E1034" s="110" t="s">
        <v>4939</v>
      </c>
      <c r="F1034" s="110" t="s">
        <v>4939</v>
      </c>
      <c r="G1034" s="110" t="s">
        <v>4940</v>
      </c>
      <c r="H1034" s="102" t="s">
        <v>3754</v>
      </c>
      <c r="I1034" s="110" t="s">
        <v>3753</v>
      </c>
      <c r="J1034" s="110">
        <f>VLOOKUP(I1034,КУИ!B:L,11,FALSE)</f>
        <v>14845</v>
      </c>
      <c r="K1034" s="110"/>
      <c r="L1034" s="102" t="str">
        <f>VLOOKUP(I1034,КУИ!B:G,6,FALSE)</f>
        <v>Саратовская обл,, Балаково г,, Минская ул, дом № 14,,</v>
      </c>
      <c r="M1034" s="102"/>
      <c r="N1034" s="11"/>
      <c r="O1034" s="11" t="str">
        <f>VLOOKUP(I1034,'Пр. 12'!C:C,1,FALSE)</f>
        <v>64:40:020301:3198</v>
      </c>
      <c r="P1034" s="11" t="e">
        <f>VLOOKUP(I1034,'Пр. 12'!C:Z,29,FALSE)</f>
        <v>#REF!</v>
      </c>
      <c r="Q1034" s="11" t="b">
        <f>I1034='Пр. 18_общий_21.03.22'!C1009</f>
        <v>1</v>
      </c>
      <c r="R1034" s="11" t="b">
        <f>H1034='Пр. 18_общий_21.03.22'!B1009</f>
        <v>1</v>
      </c>
      <c r="S1034" s="11" t="b">
        <f>L1034='Пр. 18_общий_21.03.22'!F1009</f>
        <v>1</v>
      </c>
      <c r="T1034" s="11" t="b">
        <f>C1034='Пр. 18_общий_21.03.22'!S1009</f>
        <v>1</v>
      </c>
    </row>
    <row r="1035" spans="1:20" ht="38.25" hidden="1">
      <c r="A1035" s="110">
        <f t="shared" si="15"/>
        <v>1026</v>
      </c>
      <c r="B1035" s="110" t="s">
        <v>4937</v>
      </c>
      <c r="C1035" s="102" t="str">
        <f>VLOOKUP(I1035,КУИ!B:F,5,FALSE)</f>
        <v>64-64-27/086/2012-289 от 26.07.2012</v>
      </c>
      <c r="D1035" s="102" t="s">
        <v>4938</v>
      </c>
      <c r="E1035" s="110" t="s">
        <v>4939</v>
      </c>
      <c r="F1035" s="110" t="s">
        <v>4939</v>
      </c>
      <c r="G1035" s="110" t="s">
        <v>4940</v>
      </c>
      <c r="H1035" s="102" t="s">
        <v>904</v>
      </c>
      <c r="I1035" s="110" t="s">
        <v>2000</v>
      </c>
      <c r="J1035" s="110">
        <f>VLOOKUP(I1035,КУИ!B:L,11,FALSE)</f>
        <v>16381</v>
      </c>
      <c r="K1035" s="110"/>
      <c r="L1035" s="102" t="str">
        <f>VLOOKUP(I1035,КУИ!B:G,6,FALSE)</f>
        <v>Саратовская обл,, Балаково г,, Набережная Леонова,, дом № 28,,</v>
      </c>
      <c r="M1035" s="102"/>
      <c r="N1035" s="11"/>
      <c r="O1035" s="11" t="str">
        <f>VLOOKUP(I1035,'Пр. 12'!C:C,1,FALSE)</f>
        <v>64:40:020301:3201</v>
      </c>
      <c r="P1035" s="11" t="e">
        <f>VLOOKUP(I1035,'Пр. 12'!C:Z,29,FALSE)</f>
        <v>#REF!</v>
      </c>
      <c r="Q1035" s="11" t="b">
        <f>I1035='Пр. 18_общий_21.03.22'!C1010</f>
        <v>1</v>
      </c>
      <c r="R1035" s="11" t="b">
        <f>H1035='Пр. 18_общий_21.03.22'!B1010</f>
        <v>1</v>
      </c>
      <c r="S1035" s="11" t="b">
        <f>L1035='Пр. 18_общий_21.03.22'!F1010</f>
        <v>1</v>
      </c>
      <c r="T1035" s="11" t="b">
        <f>C1035='Пр. 18_общий_21.03.22'!S1010</f>
        <v>1</v>
      </c>
    </row>
    <row r="1036" spans="1:20" ht="38.25" hidden="1">
      <c r="A1036" s="110">
        <f t="shared" ref="A1036:A1099" si="16">A1035+1</f>
        <v>1027</v>
      </c>
      <c r="B1036" s="110" t="s">
        <v>4937</v>
      </c>
      <c r="C1036" s="102" t="str">
        <f>VLOOKUP(I1036,КУИ!B:F,5,FALSE)</f>
        <v>64-64-27/135/2011-335 от 30.11.2011</v>
      </c>
      <c r="D1036" s="102" t="s">
        <v>4938</v>
      </c>
      <c r="E1036" s="110" t="s">
        <v>4939</v>
      </c>
      <c r="F1036" s="110" t="s">
        <v>4939</v>
      </c>
      <c r="G1036" s="110" t="s">
        <v>4940</v>
      </c>
      <c r="H1036" s="102" t="s">
        <v>808</v>
      </c>
      <c r="I1036" s="110" t="s">
        <v>1903</v>
      </c>
      <c r="J1036" s="110">
        <f>VLOOKUP(I1036,КУИ!B:L,11,FALSE)</f>
        <v>14843</v>
      </c>
      <c r="K1036" s="110"/>
      <c r="L1036" s="102" t="str">
        <f>VLOOKUP(I1036,КУИ!B:G,6,FALSE)</f>
        <v>Саратовская обл,, Балаково г,, Волжская ул, дом № 61,,</v>
      </c>
      <c r="M1036" s="102"/>
      <c r="N1036" s="11"/>
      <c r="O1036" s="11" t="str">
        <f>VLOOKUP(I1036,'Пр. 12'!C:C,1,FALSE)</f>
        <v>64:40:020301:3210</v>
      </c>
      <c r="P1036" s="11" t="e">
        <f>VLOOKUP(I1036,'Пр. 12'!C:Z,29,FALSE)</f>
        <v>#REF!</v>
      </c>
      <c r="Q1036" s="11" t="b">
        <f>I1036='Пр. 18_общий_21.03.22'!C1011</f>
        <v>1</v>
      </c>
      <c r="R1036" s="11" t="b">
        <f>H1036='Пр. 18_общий_21.03.22'!B1011</f>
        <v>1</v>
      </c>
      <c r="S1036" s="11" t="b">
        <f>L1036='Пр. 18_общий_21.03.22'!F1011</f>
        <v>1</v>
      </c>
      <c r="T1036" s="11" t="b">
        <f>C1036='Пр. 18_общий_21.03.22'!S1011</f>
        <v>1</v>
      </c>
    </row>
    <row r="1037" spans="1:20" ht="38.25">
      <c r="A1037" s="110">
        <f t="shared" si="16"/>
        <v>1028</v>
      </c>
      <c r="B1037" s="110" t="s">
        <v>4937</v>
      </c>
      <c r="C1037" s="102" t="str">
        <f>VLOOKUP(I1037,КУИ!B:F,5,FALSE)</f>
        <v>64-64/005-64/005/066/2015-185/2 от 29.07.2015</v>
      </c>
      <c r="D1037" s="102" t="s">
        <v>4938</v>
      </c>
      <c r="E1037" s="110" t="s">
        <v>4939</v>
      </c>
      <c r="F1037" s="110" t="s">
        <v>4939</v>
      </c>
      <c r="G1037" s="110" t="s">
        <v>4940</v>
      </c>
      <c r="H1037" s="102" t="s">
        <v>392</v>
      </c>
      <c r="I1037" s="110" t="s">
        <v>1486</v>
      </c>
      <c r="J1037" s="110">
        <f>VLOOKUP(I1037,КУИ!B:L,11,FALSE)</f>
        <v>1120018554</v>
      </c>
      <c r="K1037" s="110"/>
      <c r="L1037" s="102" t="str">
        <f>VLOOKUP(I1037,КУИ!B:G,6,FALSE)</f>
        <v>Саратовская обл,, Балаково г,, 3, 3а микрорайон,,,</v>
      </c>
      <c r="M1037" s="102"/>
      <c r="N1037" s="11"/>
      <c r="O1037" s="11" t="str">
        <f>VLOOKUP(I1037,'Пр. 12'!C:C,1,FALSE)</f>
        <v>64:40:020301:3533</v>
      </c>
      <c r="P1037" s="11" t="e">
        <f>VLOOKUP(I1037,'Пр. 12'!C:Z,29,FALSE)</f>
        <v>#REF!</v>
      </c>
      <c r="Q1037" s="11" t="b">
        <f>I1037='Пр. 18_общий_21.03.22'!C1012</f>
        <v>1</v>
      </c>
      <c r="R1037" s="11" t="b">
        <f>H1037='Пр. 18_общий_21.03.22'!B1012</f>
        <v>1</v>
      </c>
      <c r="S1037" s="11" t="b">
        <f>L1037='Пр. 18_общий_21.03.22'!F1012</f>
        <v>1</v>
      </c>
      <c r="T1037" s="11" t="b">
        <f>C1037='Пр. 18_общий_21.03.22'!S1012</f>
        <v>1</v>
      </c>
    </row>
    <row r="1038" spans="1:20" ht="25.5">
      <c r="A1038" s="110">
        <f t="shared" si="16"/>
        <v>1029</v>
      </c>
      <c r="B1038" s="110" t="s">
        <v>4937</v>
      </c>
      <c r="C1038" s="102" t="str">
        <f>VLOOKUP(I1038,КУИ!B:F,5,FALSE)</f>
        <v>64-64/005-64/005/066/2015-225/2 от 29.07.2015</v>
      </c>
      <c r="D1038" s="102" t="s">
        <v>4938</v>
      </c>
      <c r="E1038" s="110" t="s">
        <v>4939</v>
      </c>
      <c r="F1038" s="110" t="s">
        <v>4939</v>
      </c>
      <c r="G1038" s="110" t="s">
        <v>4940</v>
      </c>
      <c r="H1038" s="102" t="s">
        <v>434</v>
      </c>
      <c r="I1038" s="110" t="s">
        <v>1528</v>
      </c>
      <c r="J1038" s="110">
        <f>VLOOKUP(I1038,КУИ!B:L,11,FALSE)</f>
        <v>1120018477</v>
      </c>
      <c r="K1038" s="110"/>
      <c r="L1038" s="102" t="str">
        <f>VLOOKUP(I1038,КУИ!B:G,6,FALSE)</f>
        <v>Саратовская обл,, Балаково г,, 3, 3а микрорайон,,,</v>
      </c>
      <c r="M1038" s="102"/>
      <c r="N1038" s="11"/>
      <c r="O1038" s="11" t="str">
        <f>VLOOKUP(I1038,'Пр. 12'!C:C,1,FALSE)</f>
        <v>64:40:020301:3534</v>
      </c>
      <c r="P1038" s="11" t="e">
        <f>VLOOKUP(I1038,'Пр. 12'!C:Z,29,FALSE)</f>
        <v>#REF!</v>
      </c>
      <c r="Q1038" s="11" t="b">
        <f>I1038='Пр. 18_общий_21.03.22'!C1013</f>
        <v>1</v>
      </c>
      <c r="R1038" s="11" t="b">
        <f>H1038='Пр. 18_общий_21.03.22'!B1013</f>
        <v>1</v>
      </c>
      <c r="S1038" s="11" t="b">
        <f>L1038='Пр. 18_общий_21.03.22'!F1013</f>
        <v>1</v>
      </c>
      <c r="T1038" s="11" t="b">
        <f>C1038='Пр. 18_общий_21.03.22'!S1013</f>
        <v>1</v>
      </c>
    </row>
    <row r="1039" spans="1:20" ht="25.5">
      <c r="A1039" s="110">
        <f t="shared" si="16"/>
        <v>1030</v>
      </c>
      <c r="B1039" s="110" t="s">
        <v>4937</v>
      </c>
      <c r="C1039" s="102" t="str">
        <f>VLOOKUP(I1039,КУИ!B:F,5,FALSE)</f>
        <v>64-64/005-64/005/066/2015-184/2 от 29.07.2015</v>
      </c>
      <c r="D1039" s="102" t="s">
        <v>4938</v>
      </c>
      <c r="E1039" s="110" t="s">
        <v>4939</v>
      </c>
      <c r="F1039" s="110" t="s">
        <v>4939</v>
      </c>
      <c r="G1039" s="110" t="s">
        <v>4940</v>
      </c>
      <c r="H1039" s="102" t="s">
        <v>433</v>
      </c>
      <c r="I1039" s="110" t="s">
        <v>1527</v>
      </c>
      <c r="J1039" s="110">
        <f>VLOOKUP(I1039,КУИ!B:L,11,FALSE)</f>
        <v>1120018550</v>
      </c>
      <c r="K1039" s="110"/>
      <c r="L1039" s="102" t="str">
        <f>VLOOKUP(I1039,КУИ!B:G,6,FALSE)</f>
        <v>Саратовская обл,, Балаково г,, 3, 3а микрорайон,,,</v>
      </c>
      <c r="M1039" s="102"/>
      <c r="N1039" s="11"/>
      <c r="O1039" s="11" t="str">
        <f>VLOOKUP(I1039,'Пр. 12'!C:C,1,FALSE)</f>
        <v>64:40:020301:3535</v>
      </c>
      <c r="P1039" s="11" t="e">
        <f>VLOOKUP(I1039,'Пр. 12'!C:Z,29,FALSE)</f>
        <v>#REF!</v>
      </c>
      <c r="Q1039" s="11" t="b">
        <f>I1039='Пр. 18_общий_21.03.22'!C1014</f>
        <v>1</v>
      </c>
      <c r="R1039" s="11" t="b">
        <f>H1039='Пр. 18_общий_21.03.22'!B1014</f>
        <v>1</v>
      </c>
      <c r="S1039" s="11" t="b">
        <f>L1039='Пр. 18_общий_21.03.22'!F1014</f>
        <v>1</v>
      </c>
      <c r="T1039" s="11" t="b">
        <f>C1039='Пр. 18_общий_21.03.22'!S1014</f>
        <v>1</v>
      </c>
    </row>
    <row r="1040" spans="1:20" ht="25.5" hidden="1">
      <c r="A1040" s="110">
        <f t="shared" si="16"/>
        <v>1031</v>
      </c>
      <c r="B1040" s="110" t="s">
        <v>4937</v>
      </c>
      <c r="C1040" s="102" t="str">
        <f>VLOOKUP(I1040,КУИ!B:F,5,FALSE)</f>
        <v>64-64/005-64/005/066/2015-27/2 от 21.07.2015</v>
      </c>
      <c r="D1040" s="102" t="s">
        <v>4938</v>
      </c>
      <c r="E1040" s="110" t="s">
        <v>4939</v>
      </c>
      <c r="F1040" s="110" t="s">
        <v>4939</v>
      </c>
      <c r="G1040" s="110" t="s">
        <v>4940</v>
      </c>
      <c r="H1040" s="102" t="s">
        <v>429</v>
      </c>
      <c r="I1040" s="110" t="s">
        <v>1523</v>
      </c>
      <c r="J1040" s="110">
        <f>VLOOKUP(I1040,КУИ!B:L,11,FALSE)</f>
        <v>1120018572</v>
      </c>
      <c r="K1040" s="110"/>
      <c r="L1040" s="102" t="str">
        <f>VLOOKUP(I1040,КУИ!B:G,6,FALSE)</f>
        <v>Саратовская обл,, Балаково г,, 3, 3а микрорайон,,,</v>
      </c>
      <c r="M1040" s="102"/>
      <c r="N1040" s="11"/>
      <c r="O1040" s="11" t="str">
        <f>VLOOKUP(I1040,'Пр. 12'!C:C,1,FALSE)</f>
        <v>64:40:020301:3536</v>
      </c>
      <c r="P1040" s="11" t="e">
        <f>VLOOKUP(I1040,'Пр. 12'!C:Z,29,FALSE)</f>
        <v>#REF!</v>
      </c>
      <c r="Q1040" s="11" t="b">
        <f>I1040='Пр. 18_общий_21.03.22'!C1015</f>
        <v>1</v>
      </c>
      <c r="R1040" s="11" t="b">
        <f>H1040='Пр. 18_общий_21.03.22'!B1015</f>
        <v>1</v>
      </c>
      <c r="S1040" s="11" t="b">
        <f>L1040='Пр. 18_общий_21.03.22'!F1015</f>
        <v>1</v>
      </c>
      <c r="T1040" s="11" t="b">
        <f>C1040='Пр. 18_общий_21.03.22'!S1015</f>
        <v>1</v>
      </c>
    </row>
    <row r="1041" spans="1:20" ht="51">
      <c r="A1041" s="110">
        <f t="shared" si="16"/>
        <v>1032</v>
      </c>
      <c r="B1041" s="110" t="s">
        <v>4937</v>
      </c>
      <c r="C1041" s="102" t="str">
        <f>VLOOKUP(I1041,КУИ!B:F,5,FALSE)</f>
        <v>64-64/005-64/005/101/2015-84/1 от 03.12.2015</v>
      </c>
      <c r="D1041" s="102" t="s">
        <v>4938</v>
      </c>
      <c r="E1041" s="110" t="s">
        <v>4939</v>
      </c>
      <c r="F1041" s="110" t="s">
        <v>4939</v>
      </c>
      <c r="G1041" s="110" t="s">
        <v>4940</v>
      </c>
      <c r="H1041" s="102" t="s">
        <v>439</v>
      </c>
      <c r="I1041" s="110" t="s">
        <v>1533</v>
      </c>
      <c r="J1041" s="110">
        <f>VLOOKUP(I1041,КУИ!B:L,11,FALSE)</f>
        <v>518</v>
      </c>
      <c r="K1041" s="110"/>
      <c r="L1041" s="102" t="str">
        <f>VLOOKUP(I1041,КУИ!B:G,6,FALSE)</f>
        <v>Саратовская обл,, Балаково г,, 3, 3А микрорайон,,,</v>
      </c>
      <c r="M1041" s="102"/>
      <c r="N1041" s="11"/>
      <c r="O1041" s="11" t="str">
        <f>VLOOKUP(I1041,'Пр. 12'!C:C,1,FALSE)</f>
        <v>64:40:020301:3547</v>
      </c>
      <c r="P1041" s="11" t="e">
        <f>VLOOKUP(I1041,'Пр. 12'!C:Z,29,FALSE)</f>
        <v>#REF!</v>
      </c>
      <c r="Q1041" s="11" t="b">
        <f>I1041='Пр. 18_общий_21.03.22'!C1016</f>
        <v>1</v>
      </c>
      <c r="R1041" s="11" t="b">
        <f>H1041='Пр. 18_общий_21.03.22'!B1016</f>
        <v>1</v>
      </c>
      <c r="S1041" s="11" t="b">
        <f>L1041='Пр. 18_общий_21.03.22'!F1016</f>
        <v>1</v>
      </c>
      <c r="T1041" s="11" t="b">
        <f>C1041='Пр. 18_общий_21.03.22'!S1016</f>
        <v>1</v>
      </c>
    </row>
    <row r="1042" spans="1:20" ht="25.5">
      <c r="A1042" s="110">
        <f t="shared" si="16"/>
        <v>1033</v>
      </c>
      <c r="B1042" s="110" t="s">
        <v>4937</v>
      </c>
      <c r="C1042" s="102" t="str">
        <f>VLOOKUP(I1042,КУИ!B:F,5,FALSE)</f>
        <v>64-64/005-64/005/066/2015-170/2 от 27.07.2015</v>
      </c>
      <c r="D1042" s="102" t="s">
        <v>4938</v>
      </c>
      <c r="E1042" s="110" t="s">
        <v>4939</v>
      </c>
      <c r="F1042" s="110" t="s">
        <v>4939</v>
      </c>
      <c r="G1042" s="110" t="s">
        <v>4940</v>
      </c>
      <c r="H1042" s="102" t="s">
        <v>241</v>
      </c>
      <c r="I1042" s="110" t="s">
        <v>1334</v>
      </c>
      <c r="J1042" s="110">
        <f>VLOOKUP(I1042,КУИ!B:L,11,FALSE)</f>
        <v>1120018502</v>
      </c>
      <c r="K1042" s="110"/>
      <c r="L1042" s="102" t="str">
        <f>VLOOKUP(I1042,КУИ!B:G,6,FALSE)</f>
        <v>Саратовская обл,, Балаково г,, 1 микрорайон,,,</v>
      </c>
      <c r="M1042" s="102"/>
      <c r="N1042" s="11"/>
      <c r="O1042" s="11" t="str">
        <f>VLOOKUP(I1042,'Пр. 12'!C:C,1,FALSE)</f>
        <v>64:40:020301:3549</v>
      </c>
      <c r="P1042" s="11" t="e">
        <f>VLOOKUP(I1042,'Пр. 12'!C:Z,29,FALSE)</f>
        <v>#REF!</v>
      </c>
      <c r="Q1042" s="11" t="b">
        <f>I1042='Пр. 18_общий_21.03.22'!C1017</f>
        <v>1</v>
      </c>
      <c r="R1042" s="11" t="b">
        <f>H1042='Пр. 18_общий_21.03.22'!B1017</f>
        <v>1</v>
      </c>
      <c r="S1042" s="11" t="b">
        <f>L1042='Пр. 18_общий_21.03.22'!F1017</f>
        <v>1</v>
      </c>
      <c r="T1042" s="11" t="b">
        <f>C1042='Пр. 18_общий_21.03.22'!S1017</f>
        <v>1</v>
      </c>
    </row>
    <row r="1043" spans="1:20" ht="25.5">
      <c r="A1043" s="110">
        <f t="shared" si="16"/>
        <v>1034</v>
      </c>
      <c r="B1043" s="110" t="s">
        <v>4937</v>
      </c>
      <c r="C1043" s="102" t="str">
        <f>VLOOKUP(I1043,КУИ!B:F,5,FALSE)</f>
        <v>64-64/005-64/005/072/2015-357/2 от 14.09.2015</v>
      </c>
      <c r="D1043" s="102" t="s">
        <v>4938</v>
      </c>
      <c r="E1043" s="110" t="s">
        <v>4939</v>
      </c>
      <c r="F1043" s="110" t="s">
        <v>4939</v>
      </c>
      <c r="G1043" s="110" t="s">
        <v>4940</v>
      </c>
      <c r="H1043" s="102" t="s">
        <v>440</v>
      </c>
      <c r="I1043" s="110" t="s">
        <v>1534</v>
      </c>
      <c r="J1043" s="110">
        <f>VLOOKUP(I1043,КУИ!B:L,11,FALSE)</f>
        <v>15942</v>
      </c>
      <c r="K1043" s="110"/>
      <c r="L1043" s="102" t="str">
        <f>VLOOKUP(I1043,КУИ!B:G,6,FALSE)</f>
        <v>Саратовская обл,, Балаково г,, 3, 3а микрорайон,,,</v>
      </c>
      <c r="M1043" s="102"/>
      <c r="N1043" s="11"/>
      <c r="O1043" s="11" t="str">
        <f>VLOOKUP(I1043,'Пр. 12'!C:C,1,FALSE)</f>
        <v>64:40:020301:3550</v>
      </c>
      <c r="P1043" s="11" t="e">
        <f>VLOOKUP(I1043,'Пр. 12'!C:Z,29,FALSE)</f>
        <v>#REF!</v>
      </c>
      <c r="Q1043" s="11" t="b">
        <f>I1043='Пр. 18_общий_21.03.22'!C1018</f>
        <v>1</v>
      </c>
      <c r="R1043" s="11" t="b">
        <f>H1043='Пр. 18_общий_21.03.22'!B1018</f>
        <v>1</v>
      </c>
      <c r="S1043" s="11" t="b">
        <f>L1043='Пр. 18_общий_21.03.22'!F1018</f>
        <v>1</v>
      </c>
      <c r="T1043" s="11" t="b">
        <f>C1043='Пр. 18_общий_21.03.22'!S1018</f>
        <v>1</v>
      </c>
    </row>
    <row r="1044" spans="1:20" ht="25.5">
      <c r="A1044" s="110">
        <f t="shared" si="16"/>
        <v>1035</v>
      </c>
      <c r="B1044" s="110" t="s">
        <v>4937</v>
      </c>
      <c r="C1044" s="102" t="str">
        <f>VLOOKUP(I1044,КУИ!B:F,5,FALSE)</f>
        <v>64-64/005-64/005/066/2015-181/2 от 29.07.2015</v>
      </c>
      <c r="D1044" s="102" t="s">
        <v>4938</v>
      </c>
      <c r="E1044" s="110" t="s">
        <v>4939</v>
      </c>
      <c r="F1044" s="110" t="s">
        <v>4939</v>
      </c>
      <c r="G1044" s="110" t="s">
        <v>4940</v>
      </c>
      <c r="H1044" s="102" t="s">
        <v>393</v>
      </c>
      <c r="I1044" s="110" t="s">
        <v>1487</v>
      </c>
      <c r="J1044" s="110">
        <f>VLOOKUP(I1044,КУИ!B:L,11,FALSE)</f>
        <v>1120018552</v>
      </c>
      <c r="K1044" s="110"/>
      <c r="L1044" s="102" t="str">
        <f>VLOOKUP(I1044,КУИ!B:G,6,FALSE)</f>
        <v>Саратовская обл,, Балаково г,, 3, 3а микрорайон,,,</v>
      </c>
      <c r="M1044" s="102"/>
      <c r="N1044" s="11"/>
      <c r="O1044" s="11" t="str">
        <f>VLOOKUP(I1044,'Пр. 12'!C:C,1,FALSE)</f>
        <v>64:40:020301:3551</v>
      </c>
      <c r="P1044" s="11" t="e">
        <f>VLOOKUP(I1044,'Пр. 12'!C:Z,29,FALSE)</f>
        <v>#REF!</v>
      </c>
      <c r="Q1044" s="11" t="b">
        <f>I1044='Пр. 18_общий_21.03.22'!C1019</f>
        <v>1</v>
      </c>
      <c r="R1044" s="11" t="b">
        <f>H1044='Пр. 18_общий_21.03.22'!B1019</f>
        <v>1</v>
      </c>
      <c r="S1044" s="11" t="b">
        <f>L1044='Пр. 18_общий_21.03.22'!F1019</f>
        <v>1</v>
      </c>
      <c r="T1044" s="11" t="b">
        <f>C1044='Пр. 18_общий_21.03.22'!S1019</f>
        <v>1</v>
      </c>
    </row>
    <row r="1045" spans="1:20" ht="51" hidden="1">
      <c r="A1045" s="110">
        <f t="shared" si="16"/>
        <v>1036</v>
      </c>
      <c r="B1045" s="110" t="s">
        <v>4937</v>
      </c>
      <c r="C1045" s="102" t="str">
        <f>VLOOKUP(I1045,КУИ!B:F,5,FALSE)</f>
        <v>64-64/005-64/005/066/2015-115/2 от 21.07.2015</v>
      </c>
      <c r="D1045" s="102" t="s">
        <v>4938</v>
      </c>
      <c r="E1045" s="110" t="s">
        <v>4939</v>
      </c>
      <c r="F1045" s="110" t="s">
        <v>4939</v>
      </c>
      <c r="G1045" s="110" t="s">
        <v>4940</v>
      </c>
      <c r="H1045" s="102" t="s">
        <v>391</v>
      </c>
      <c r="I1045" s="110" t="s">
        <v>1485</v>
      </c>
      <c r="J1045" s="110">
        <f>VLOOKUP(I1045,КУИ!B:L,11,FALSE)</f>
        <v>1120018447</v>
      </c>
      <c r="K1045" s="110"/>
      <c r="L1045" s="102" t="str">
        <f>VLOOKUP(I1045,КУИ!B:G,6,FALSE)</f>
        <v>Саратовская обл,, Балаково г,, 3 микрорайон,, Набережная Леонова ул, дом № 18,,</v>
      </c>
      <c r="M1045" s="102"/>
      <c r="N1045" s="11"/>
      <c r="O1045" s="11" t="str">
        <f>VLOOKUP(I1045,'Пр. 12'!C:C,1,FALSE)</f>
        <v>64:40:020301:3553</v>
      </c>
      <c r="P1045" s="11" t="e">
        <f>VLOOKUP(I1045,'Пр. 12'!C:Z,29,FALSE)</f>
        <v>#REF!</v>
      </c>
      <c r="Q1045" s="11" t="b">
        <f>I1045='Пр. 18_общий_21.03.22'!C1020</f>
        <v>1</v>
      </c>
      <c r="R1045" s="11" t="b">
        <f>H1045='Пр. 18_общий_21.03.22'!B1020</f>
        <v>1</v>
      </c>
      <c r="S1045" s="11" t="b">
        <f>L1045='Пр. 18_общий_21.03.22'!F1020</f>
        <v>1</v>
      </c>
      <c r="T1045" s="11" t="b">
        <f>C1045='Пр. 18_общий_21.03.22'!S1020</f>
        <v>1</v>
      </c>
    </row>
    <row r="1046" spans="1:20" ht="38.25" hidden="1">
      <c r="A1046" s="110">
        <f t="shared" si="16"/>
        <v>1037</v>
      </c>
      <c r="B1046" s="110" t="s">
        <v>4937</v>
      </c>
      <c r="C1046" s="102" t="str">
        <f>VLOOKUP(I1046,КУИ!B:F,5,FALSE)</f>
        <v>64-64/005-64/005/066/2015-84/2 от 22.07.2015</v>
      </c>
      <c r="D1046" s="102" t="s">
        <v>4938</v>
      </c>
      <c r="E1046" s="110" t="s">
        <v>4939</v>
      </c>
      <c r="F1046" s="110" t="s">
        <v>4939</v>
      </c>
      <c r="G1046" s="110" t="s">
        <v>4940</v>
      </c>
      <c r="H1046" s="102" t="s">
        <v>848</v>
      </c>
      <c r="I1046" s="110" t="s">
        <v>1944</v>
      </c>
      <c r="J1046" s="110">
        <f>VLOOKUP(I1046,КУИ!B:L,11,FALSE)</f>
        <v>1120018566</v>
      </c>
      <c r="K1046" s="110"/>
      <c r="L1046" s="102" t="str">
        <f>VLOOKUP(I1046,КУИ!B:G,6,FALSE)</f>
        <v>Саратовская обл,, Балаково г,, теплотрасса (транзит) дом № 10 ул.Минская,,</v>
      </c>
      <c r="M1046" s="102"/>
      <c r="N1046" s="11"/>
      <c r="O1046" s="11" t="str">
        <f>VLOOKUP(I1046,'Пр. 12'!C:C,1,FALSE)</f>
        <v>64:40:020301:3554</v>
      </c>
      <c r="P1046" s="11" t="e">
        <f>VLOOKUP(I1046,'Пр. 12'!C:Z,29,FALSE)</f>
        <v>#REF!</v>
      </c>
      <c r="Q1046" s="11" t="b">
        <f>I1046='Пр. 18_общий_21.03.22'!C1021</f>
        <v>1</v>
      </c>
      <c r="R1046" s="11" t="b">
        <f>H1046='Пр. 18_общий_21.03.22'!B1021</f>
        <v>1</v>
      </c>
      <c r="S1046" s="11" t="b">
        <f>L1046='Пр. 18_общий_21.03.22'!F1021</f>
        <v>1</v>
      </c>
      <c r="T1046" s="11" t="b">
        <f>C1046='Пр. 18_общий_21.03.22'!S1021</f>
        <v>1</v>
      </c>
    </row>
    <row r="1047" spans="1:20" ht="38.25" hidden="1">
      <c r="A1047" s="110">
        <f t="shared" si="16"/>
        <v>1038</v>
      </c>
      <c r="B1047" s="110" t="s">
        <v>4937</v>
      </c>
      <c r="C1047" s="102" t="str">
        <f>VLOOKUP(I1047,КУИ!B:F,5,FALSE)</f>
        <v>64-64/005-64/005/066/2015-116/2 от 21.07.2015</v>
      </c>
      <c r="D1047" s="102" t="s">
        <v>4938</v>
      </c>
      <c r="E1047" s="110" t="s">
        <v>4939</v>
      </c>
      <c r="F1047" s="110" t="s">
        <v>4939</v>
      </c>
      <c r="G1047" s="110" t="s">
        <v>4940</v>
      </c>
      <c r="H1047" s="102" t="s">
        <v>384</v>
      </c>
      <c r="I1047" s="110" t="s">
        <v>1478</v>
      </c>
      <c r="J1047" s="110">
        <f>VLOOKUP(I1047,КУИ!B:L,11,FALSE)</f>
        <v>1120018315</v>
      </c>
      <c r="K1047" s="110"/>
      <c r="L1047" s="102" t="str">
        <f>VLOOKUP(I1047,КУИ!B:G,6,FALSE)</f>
        <v>Саратовская обл,, Балаково г,, теплотрасса (транзит) дом №19 ул.Наб.Леонова,,</v>
      </c>
      <c r="M1047" s="102"/>
      <c r="N1047" s="11"/>
      <c r="O1047" s="11" t="str">
        <f>VLOOKUP(I1047,'Пр. 12'!C:C,1,FALSE)</f>
        <v>64:40:020301:3555</v>
      </c>
      <c r="P1047" s="11" t="e">
        <f>VLOOKUP(I1047,'Пр. 12'!C:Z,29,FALSE)</f>
        <v>#REF!</v>
      </c>
      <c r="Q1047" s="11" t="b">
        <f>I1047='Пр. 18_общий_21.03.22'!C1022</f>
        <v>1</v>
      </c>
      <c r="R1047" s="11" t="b">
        <f>H1047='Пр. 18_общий_21.03.22'!B1022</f>
        <v>1</v>
      </c>
      <c r="S1047" s="11" t="b">
        <f>L1047='Пр. 18_общий_21.03.22'!F1022</f>
        <v>1</v>
      </c>
      <c r="T1047" s="11" t="b">
        <f>C1047='Пр. 18_общий_21.03.22'!S1022</f>
        <v>1</v>
      </c>
    </row>
    <row r="1048" spans="1:20" ht="38.25" hidden="1">
      <c r="A1048" s="110">
        <f t="shared" si="16"/>
        <v>1039</v>
      </c>
      <c r="B1048" s="110" t="s">
        <v>4937</v>
      </c>
      <c r="C1048" s="102" t="str">
        <f>VLOOKUP(I1048,КУИ!B:F,5,FALSE)</f>
        <v>64-64/005-64/005/066/2015-86/2 от 24.07.2015</v>
      </c>
      <c r="D1048" s="102" t="s">
        <v>4938</v>
      </c>
      <c r="E1048" s="110" t="s">
        <v>4939</v>
      </c>
      <c r="F1048" s="110" t="s">
        <v>4939</v>
      </c>
      <c r="G1048" s="110" t="s">
        <v>4940</v>
      </c>
      <c r="H1048" s="102" t="s">
        <v>850</v>
      </c>
      <c r="I1048" s="110" t="s">
        <v>1946</v>
      </c>
      <c r="J1048" s="110">
        <f>VLOOKUP(I1048,КУИ!B:L,11,FALSE)</f>
        <v>1120018539</v>
      </c>
      <c r="K1048" s="110"/>
      <c r="L1048" s="102" t="str">
        <f>VLOOKUP(I1048,КУИ!B:G,6,FALSE)</f>
        <v>Саратовская обл,, Балаково г,, теплотрасса (транзит) дом №12 ул.Минская,,</v>
      </c>
      <c r="M1048" s="102"/>
      <c r="N1048" s="11"/>
      <c r="O1048" s="11" t="str">
        <f>VLOOKUP(I1048,'Пр. 12'!C:C,1,FALSE)</f>
        <v>64:40:020301:3556</v>
      </c>
      <c r="P1048" s="11" t="e">
        <f>VLOOKUP(I1048,'Пр. 12'!C:Z,29,FALSE)</f>
        <v>#REF!</v>
      </c>
      <c r="Q1048" s="11" t="b">
        <f>I1048='Пр. 18_общий_21.03.22'!C1023</f>
        <v>1</v>
      </c>
      <c r="R1048" s="11" t="b">
        <f>H1048='Пр. 18_общий_21.03.22'!B1023</f>
        <v>1</v>
      </c>
      <c r="S1048" s="11" t="b">
        <f>L1048='Пр. 18_общий_21.03.22'!F1023</f>
        <v>1</v>
      </c>
      <c r="T1048" s="11" t="b">
        <f>C1048='Пр. 18_общий_21.03.22'!S1023</f>
        <v>1</v>
      </c>
    </row>
    <row r="1049" spans="1:20" ht="38.25">
      <c r="A1049" s="110">
        <f t="shared" si="16"/>
        <v>1040</v>
      </c>
      <c r="B1049" s="110" t="s">
        <v>4937</v>
      </c>
      <c r="C1049" s="102" t="str">
        <f>VLOOKUP(I1049,КУИ!B:F,5,FALSE)</f>
        <v>64-64/005-64/005/066/2015-117/2 от 21.07.2015</v>
      </c>
      <c r="D1049" s="102" t="s">
        <v>4938</v>
      </c>
      <c r="E1049" s="110" t="s">
        <v>4939</v>
      </c>
      <c r="F1049" s="110" t="s">
        <v>4939</v>
      </c>
      <c r="G1049" s="110" t="s">
        <v>4940</v>
      </c>
      <c r="H1049" s="102" t="s">
        <v>383</v>
      </c>
      <c r="I1049" s="110" t="s">
        <v>1477</v>
      </c>
      <c r="J1049" s="110">
        <f>VLOOKUP(I1049,КУИ!B:L,11,FALSE)</f>
        <v>1120018343</v>
      </c>
      <c r="K1049" s="110"/>
      <c r="L1049" s="102" t="str">
        <f>VLOOKUP(I1049,КУИ!B:G,6,FALSE)</f>
        <v>Саратовская обл,, Балаково г,, теплотрасса (транзит) дом №23 ул.Наб.Леонова</v>
      </c>
      <c r="M1049" s="102"/>
      <c r="N1049" s="11"/>
      <c r="O1049" s="11" t="str">
        <f>VLOOKUP(I1049,'Пр. 12'!C:C,1,FALSE)</f>
        <v>64:40:020301:3557</v>
      </c>
      <c r="P1049" s="11" t="e">
        <f>VLOOKUP(I1049,'Пр. 12'!C:Z,29,FALSE)</f>
        <v>#REF!</v>
      </c>
      <c r="Q1049" s="11" t="b">
        <f>I1049='Пр. 18_общий_21.03.22'!C1024</f>
        <v>1</v>
      </c>
      <c r="R1049" s="11" t="b">
        <f>H1049='Пр. 18_общий_21.03.22'!B1024</f>
        <v>1</v>
      </c>
      <c r="S1049" s="11" t="b">
        <f>L1049='Пр. 18_общий_21.03.22'!F1024</f>
        <v>1</v>
      </c>
      <c r="T1049" s="11" t="b">
        <f>C1049='Пр. 18_общий_21.03.22'!S1024</f>
        <v>1</v>
      </c>
    </row>
    <row r="1050" spans="1:20" ht="38.25" hidden="1">
      <c r="A1050" s="110">
        <f t="shared" si="16"/>
        <v>1041</v>
      </c>
      <c r="B1050" s="110" t="s">
        <v>4937</v>
      </c>
      <c r="C1050" s="102" t="str">
        <f>VLOOKUP(I1050,КУИ!B:F,5,FALSE)</f>
        <v>64-64/005-64/005/066/2015-59/2 от 23.07.2015</v>
      </c>
      <c r="D1050" s="102" t="s">
        <v>4938</v>
      </c>
      <c r="E1050" s="110" t="s">
        <v>4939</v>
      </c>
      <c r="F1050" s="110" t="s">
        <v>4939</v>
      </c>
      <c r="G1050" s="110" t="s">
        <v>4940</v>
      </c>
      <c r="H1050" s="102" t="s">
        <v>895</v>
      </c>
      <c r="I1050" s="110" t="s">
        <v>1991</v>
      </c>
      <c r="J1050" s="110">
        <f>VLOOKUP(I1050,КУИ!B:L,11,FALSE)</f>
        <v>1120018299</v>
      </c>
      <c r="K1050" s="110"/>
      <c r="L1050" s="102" t="str">
        <f>VLOOKUP(I1050,КУИ!B:G,6,FALSE)</f>
        <v>Саратовская обл,, Балаково г,, теплотрасса (транзит) дом №34а ул.Наб.Леонова,,</v>
      </c>
      <c r="M1050" s="102"/>
      <c r="N1050" s="11"/>
      <c r="O1050" s="11" t="str">
        <f>VLOOKUP(I1050,'Пр. 12'!C:C,1,FALSE)</f>
        <v>64:40:020301:3558</v>
      </c>
      <c r="P1050" s="11" t="e">
        <f>VLOOKUP(I1050,'Пр. 12'!C:Z,29,FALSE)</f>
        <v>#REF!</v>
      </c>
      <c r="Q1050" s="11" t="b">
        <f>I1050='Пр. 18_общий_21.03.22'!C1025</f>
        <v>1</v>
      </c>
      <c r="R1050" s="11" t="b">
        <f>H1050='Пр. 18_общий_21.03.22'!B1025</f>
        <v>1</v>
      </c>
      <c r="S1050" s="11" t="b">
        <f>L1050='Пр. 18_общий_21.03.22'!F1025</f>
        <v>1</v>
      </c>
      <c r="T1050" s="11" t="b">
        <f>C1050='Пр. 18_общий_21.03.22'!S1025</f>
        <v>1</v>
      </c>
    </row>
    <row r="1051" spans="1:20" ht="38.25">
      <c r="A1051" s="110">
        <f t="shared" si="16"/>
        <v>1042</v>
      </c>
      <c r="B1051" s="110" t="s">
        <v>4937</v>
      </c>
      <c r="C1051" s="102" t="str">
        <f>VLOOKUP(I1051,КУИ!B:F,5,FALSE)</f>
        <v>64-64/005-64/005/066/2015-119/2 от 21.07.2015</v>
      </c>
      <c r="D1051" s="102" t="s">
        <v>4938</v>
      </c>
      <c r="E1051" s="110" t="s">
        <v>4939</v>
      </c>
      <c r="F1051" s="110" t="s">
        <v>4939</v>
      </c>
      <c r="G1051" s="110" t="s">
        <v>4940</v>
      </c>
      <c r="H1051" s="102" t="s">
        <v>896</v>
      </c>
      <c r="I1051" s="110" t="s">
        <v>1992</v>
      </c>
      <c r="J1051" s="110">
        <f>VLOOKUP(I1051,КУИ!B:L,11,FALSE)</f>
        <v>1120018344</v>
      </c>
      <c r="K1051" s="110"/>
      <c r="L1051" s="102" t="str">
        <f>VLOOKUP(I1051,КУИ!B:G,6,FALSE)</f>
        <v>Саратовская обл,, Балаково г,, теплотрасса (транзит) дом №37 ул.Наб.Леонова,,</v>
      </c>
      <c r="M1051" s="102"/>
      <c r="N1051" s="11"/>
      <c r="O1051" s="11" t="str">
        <f>VLOOKUP(I1051,'Пр. 12'!C:C,1,FALSE)</f>
        <v>64:40:020301:3559</v>
      </c>
      <c r="P1051" s="11" t="e">
        <f>VLOOKUP(I1051,'Пр. 12'!C:Z,29,FALSE)</f>
        <v>#REF!</v>
      </c>
      <c r="Q1051" s="11" t="b">
        <f>I1051='Пр. 18_общий_21.03.22'!C1026</f>
        <v>1</v>
      </c>
      <c r="R1051" s="11" t="b">
        <f>H1051='Пр. 18_общий_21.03.22'!B1026</f>
        <v>1</v>
      </c>
      <c r="S1051" s="11" t="b">
        <f>L1051='Пр. 18_общий_21.03.22'!F1026</f>
        <v>1</v>
      </c>
      <c r="T1051" s="11" t="b">
        <f>C1051='Пр. 18_общий_21.03.22'!S1026</f>
        <v>1</v>
      </c>
    </row>
    <row r="1052" spans="1:20" ht="38.25" hidden="1">
      <c r="A1052" s="110">
        <f t="shared" si="16"/>
        <v>1043</v>
      </c>
      <c r="B1052" s="110" t="s">
        <v>4937</v>
      </c>
      <c r="C1052" s="102" t="str">
        <f>VLOOKUP(I1052,КУИ!B:F,5,FALSE)</f>
        <v>64-64/005-64/005/066/2015-118/2 от 21.07.2015</v>
      </c>
      <c r="D1052" s="102" t="s">
        <v>4938</v>
      </c>
      <c r="E1052" s="110" t="s">
        <v>4939</v>
      </c>
      <c r="F1052" s="110" t="s">
        <v>4939</v>
      </c>
      <c r="G1052" s="110" t="s">
        <v>4940</v>
      </c>
      <c r="H1052" s="102" t="s">
        <v>893</v>
      </c>
      <c r="I1052" s="110" t="s">
        <v>1989</v>
      </c>
      <c r="J1052" s="110">
        <f>VLOOKUP(I1052,КУИ!B:L,11,FALSE)</f>
        <v>1120018313</v>
      </c>
      <c r="K1052" s="110"/>
      <c r="L1052" s="102" t="str">
        <f>VLOOKUP(I1052,КУИ!B:G,6,FALSE)</f>
        <v>Саратовская обл,, Балаково г,, теплотрасса (транзит) дом №27 ул.Наб.Леонова,,</v>
      </c>
      <c r="M1052" s="102"/>
      <c r="N1052" s="11"/>
      <c r="O1052" s="11" t="str">
        <f>VLOOKUP(I1052,'Пр. 12'!C:C,1,FALSE)</f>
        <v>64:40:020301:3560</v>
      </c>
      <c r="P1052" s="11" t="e">
        <f>VLOOKUP(I1052,'Пр. 12'!C:Z,29,FALSE)</f>
        <v>#REF!</v>
      </c>
      <c r="Q1052" s="11" t="b">
        <f>I1052='Пр. 18_общий_21.03.22'!C1027</f>
        <v>1</v>
      </c>
      <c r="R1052" s="11" t="b">
        <f>H1052='Пр. 18_общий_21.03.22'!B1027</f>
        <v>1</v>
      </c>
      <c r="S1052" s="11" t="b">
        <f>L1052='Пр. 18_общий_21.03.22'!F1027</f>
        <v>1</v>
      </c>
      <c r="T1052" s="11" t="b">
        <f>C1052='Пр. 18_общий_21.03.22'!S1027</f>
        <v>1</v>
      </c>
    </row>
    <row r="1053" spans="1:20" ht="38.25">
      <c r="A1053" s="110">
        <f t="shared" si="16"/>
        <v>1044</v>
      </c>
      <c r="B1053" s="110" t="s">
        <v>4937</v>
      </c>
      <c r="C1053" s="102" t="str">
        <f>VLOOKUP(I1053,КУИ!B:F,5,FALSE)</f>
        <v>64-64/005-64/005/066/2015-41/2 от 21.07.2015</v>
      </c>
      <c r="D1053" s="102" t="s">
        <v>4938</v>
      </c>
      <c r="E1053" s="110" t="s">
        <v>4939</v>
      </c>
      <c r="F1053" s="110" t="s">
        <v>4939</v>
      </c>
      <c r="G1053" s="110" t="s">
        <v>4940</v>
      </c>
      <c r="H1053" s="102" t="s">
        <v>807</v>
      </c>
      <c r="I1053" s="110" t="s">
        <v>1902</v>
      </c>
      <c r="J1053" s="110">
        <f>VLOOKUP(I1053,КУИ!B:L,11,FALSE)</f>
        <v>1120018431</v>
      </c>
      <c r="K1053" s="110"/>
      <c r="L1053" s="102" t="str">
        <f>VLOOKUP(I1053,КУИ!B:G,6,FALSE)</f>
        <v>Саратовская обл,, Балаково г,, теплотрасса (транзит) здание "Ритуал" ул.Волжская,,</v>
      </c>
      <c r="M1053" s="102"/>
      <c r="N1053" s="11"/>
      <c r="O1053" s="11" t="str">
        <f>VLOOKUP(I1053,'Пр. 12'!C:C,1,FALSE)</f>
        <v>64:40:020301:3561</v>
      </c>
      <c r="P1053" s="11" t="e">
        <f>VLOOKUP(I1053,'Пр. 12'!C:Z,29,FALSE)</f>
        <v>#REF!</v>
      </c>
      <c r="Q1053" s="11" t="b">
        <f>I1053='Пр. 18_общий_21.03.22'!C1028</f>
        <v>1</v>
      </c>
      <c r="R1053" s="11" t="b">
        <f>H1053='Пр. 18_общий_21.03.22'!B1028</f>
        <v>1</v>
      </c>
      <c r="S1053" s="11" t="b">
        <f>L1053='Пр. 18_общий_21.03.22'!F1028</f>
        <v>1</v>
      </c>
      <c r="T1053" s="11" t="b">
        <f>C1053='Пр. 18_общий_21.03.22'!S1028</f>
        <v>1</v>
      </c>
    </row>
    <row r="1054" spans="1:20" ht="51" hidden="1">
      <c r="A1054" s="110">
        <f t="shared" si="16"/>
        <v>1045</v>
      </c>
      <c r="B1054" s="110" t="s">
        <v>4937</v>
      </c>
      <c r="C1054" s="102" t="str">
        <f>VLOOKUP(I1054,КУИ!B:F,5,FALSE)</f>
        <v>64-64/005-64/005/066/2015-58/2 от 23.07.2015</v>
      </c>
      <c r="D1054" s="102" t="s">
        <v>4938</v>
      </c>
      <c r="E1054" s="110" t="s">
        <v>4939</v>
      </c>
      <c r="F1054" s="110" t="s">
        <v>4939</v>
      </c>
      <c r="G1054" s="110" t="s">
        <v>4940</v>
      </c>
      <c r="H1054" s="102" t="s">
        <v>382</v>
      </c>
      <c r="I1054" s="110" t="s">
        <v>1476</v>
      </c>
      <c r="J1054" s="110">
        <f>VLOOKUP(I1054,КУИ!B:L,11,FALSE)</f>
        <v>1120018393</v>
      </c>
      <c r="K1054" s="110"/>
      <c r="L1054" s="102" t="str">
        <f>VLOOKUP(I1054,КУИ!B:G,6,FALSE)</f>
        <v>Саратовская обл,, Балаково г,, теплотрасса (транзит) дом № 27"а", 28"а" ул.Наб.Леонова</v>
      </c>
      <c r="M1054" s="102"/>
      <c r="N1054" s="11"/>
      <c r="O1054" s="11" t="str">
        <f>VLOOKUP(I1054,'Пр. 12'!C:C,1,FALSE)</f>
        <v>64:40:020301:3623</v>
      </c>
      <c r="P1054" s="11" t="e">
        <f>VLOOKUP(I1054,'Пр. 12'!C:Z,29,FALSE)</f>
        <v>#REF!</v>
      </c>
      <c r="Q1054" s="11" t="b">
        <f>I1054='Пр. 18_общий_21.03.22'!C1029</f>
        <v>1</v>
      </c>
      <c r="R1054" s="11" t="b">
        <f>H1054='Пр. 18_общий_21.03.22'!B1029</f>
        <v>1</v>
      </c>
      <c r="S1054" s="11" t="b">
        <f>L1054='Пр. 18_общий_21.03.22'!F1029</f>
        <v>1</v>
      </c>
      <c r="T1054" s="11" t="b">
        <f>C1054='Пр. 18_общий_21.03.22'!S1029</f>
        <v>1</v>
      </c>
    </row>
    <row r="1055" spans="1:20" ht="38.25">
      <c r="A1055" s="110">
        <f t="shared" si="16"/>
        <v>1046</v>
      </c>
      <c r="B1055" s="110" t="s">
        <v>4937</v>
      </c>
      <c r="C1055" s="102" t="str">
        <f>VLOOKUP(I1055,КУИ!B:F,5,FALSE)</f>
        <v>64:40:020301:3913-64/005/2018-2</v>
      </c>
      <c r="D1055" s="102" t="s">
        <v>4938</v>
      </c>
      <c r="E1055" s="110" t="s">
        <v>4939</v>
      </c>
      <c r="F1055" s="110" t="s">
        <v>4939</v>
      </c>
      <c r="G1055" s="110" t="s">
        <v>4940</v>
      </c>
      <c r="H1055" s="102" t="s">
        <v>428</v>
      </c>
      <c r="I1055" s="110" t="s">
        <v>1522</v>
      </c>
      <c r="J1055" s="110">
        <f>VLOOKUP(I1055,КУИ!B:L,11,FALSE)</f>
        <v>1120018654</v>
      </c>
      <c r="K1055" s="110"/>
      <c r="L1055" s="102" t="str">
        <f>VLOOKUP(I1055,КУИ!B:G,6,FALSE)</f>
        <v>Саратовская обл,, Балаково г,, от ТК 2-3/4 до ТК 2-3/2 по ул.Набережная Леонова,,</v>
      </c>
      <c r="M1055" s="102"/>
      <c r="N1055" s="11"/>
      <c r="O1055" s="11" t="str">
        <f>VLOOKUP(I1055,'Пр. 12'!C:C,1,FALSE)</f>
        <v>64:40:020301:3913</v>
      </c>
      <c r="P1055" s="11" t="e">
        <f>VLOOKUP(I1055,'Пр. 12'!C:Z,29,FALSE)</f>
        <v>#REF!</v>
      </c>
      <c r="Q1055" s="11" t="b">
        <f>I1055='Пр. 18_общий_21.03.22'!C1030</f>
        <v>1</v>
      </c>
      <c r="R1055" s="11" t="b">
        <f>H1055='Пр. 18_общий_21.03.22'!B1030</f>
        <v>1</v>
      </c>
      <c r="S1055" s="11" t="b">
        <f>L1055='Пр. 18_общий_21.03.22'!F1030</f>
        <v>1</v>
      </c>
      <c r="T1055" s="11" t="b">
        <f>C1055='Пр. 18_общий_21.03.22'!S1030</f>
        <v>1</v>
      </c>
    </row>
    <row r="1056" spans="1:20" ht="38.25">
      <c r="A1056" s="110">
        <f t="shared" si="16"/>
        <v>1047</v>
      </c>
      <c r="B1056" s="110" t="s">
        <v>4937</v>
      </c>
      <c r="C1056" s="102" t="str">
        <f>VLOOKUP(I1056,КУИ!B:F,5,FALSE)</f>
        <v>64:40:020301:3914-64/005/2018-2 от 22.08.2018</v>
      </c>
      <c r="D1056" s="102" t="s">
        <v>4938</v>
      </c>
      <c r="E1056" s="110" t="s">
        <v>4939</v>
      </c>
      <c r="F1056" s="110" t="s">
        <v>4939</v>
      </c>
      <c r="G1056" s="110" t="s">
        <v>4940</v>
      </c>
      <c r="H1056" s="102" t="s">
        <v>387</v>
      </c>
      <c r="I1056" s="110" t="s">
        <v>1481</v>
      </c>
      <c r="J1056" s="110">
        <f>VLOOKUP(I1056,КУИ!B:L,11,FALSE)</f>
        <v>1065</v>
      </c>
      <c r="K1056" s="110"/>
      <c r="L1056" s="102" t="str">
        <f>VLOOKUP(I1056,КУИ!B:G,6,FALSE)</f>
        <v>Саратовская обл,, Балаково г,, от ТК 2-3/8 до нежилого здания №39 по ул.Волжская,,,</v>
      </c>
      <c r="M1056" s="102"/>
      <c r="N1056" s="11"/>
      <c r="O1056" s="11" t="str">
        <f>VLOOKUP(I1056,'Пр. 12'!C:C,1,FALSE)</f>
        <v>64:40:020301:3914</v>
      </c>
      <c r="P1056" s="11" t="e">
        <f>VLOOKUP(I1056,'Пр. 12'!C:Z,29,FALSE)</f>
        <v>#REF!</v>
      </c>
      <c r="Q1056" s="11" t="b">
        <f>I1056='Пр. 18_общий_21.03.22'!C1031</f>
        <v>1</v>
      </c>
      <c r="R1056" s="11" t="b">
        <f>H1056='Пр. 18_общий_21.03.22'!B1031</f>
        <v>1</v>
      </c>
      <c r="S1056" s="11" t="b">
        <f>L1056='Пр. 18_общий_21.03.22'!F1031</f>
        <v>1</v>
      </c>
      <c r="T1056" s="11" t="b">
        <f>C1056='Пр. 18_общий_21.03.22'!S1031</f>
        <v>1</v>
      </c>
    </row>
    <row r="1057" spans="1:20" ht="51" hidden="1">
      <c r="A1057" s="110">
        <f t="shared" si="16"/>
        <v>1048</v>
      </c>
      <c r="B1057" s="110" t="s">
        <v>4937</v>
      </c>
      <c r="C1057" s="102" t="str">
        <f>VLOOKUP(I1057,КУИ!B:F,5,FALSE)</f>
        <v>64-64/005-64/999/001/2016-185/1 от 29.01.2016</v>
      </c>
      <c r="D1057" s="102" t="s">
        <v>4938</v>
      </c>
      <c r="E1057" s="110" t="s">
        <v>4939</v>
      </c>
      <c r="F1057" s="110" t="s">
        <v>4939</v>
      </c>
      <c r="G1057" s="110" t="s">
        <v>4940</v>
      </c>
      <c r="H1057" s="102" t="s">
        <v>385</v>
      </c>
      <c r="I1057" s="110" t="s">
        <v>1479</v>
      </c>
      <c r="J1057" s="110">
        <f>VLOOKUP(I1057,КУИ!B:L,11,FALSE)</f>
        <v>429</v>
      </c>
      <c r="K1057" s="110"/>
      <c r="L1057" s="102" t="str">
        <f>VLOOKUP(I1057,КУИ!B:G,6,FALSE)</f>
        <v>Саратовская обл,, Балаково г,, от жилого дома №19 до жилого дома №20 по ул.Набережная Леонова,,,</v>
      </c>
      <c r="M1057" s="102"/>
      <c r="N1057" s="11"/>
      <c r="O1057" s="11" t="str">
        <f>VLOOKUP(I1057,'Пр. 12'!C:C,1,FALSE)</f>
        <v>64:40:020301:3915</v>
      </c>
      <c r="P1057" s="11" t="e">
        <f>VLOOKUP(I1057,'Пр. 12'!C:Z,29,FALSE)</f>
        <v>#REF!</v>
      </c>
      <c r="Q1057" s="11" t="b">
        <f>I1057='Пр. 18_общий_21.03.22'!C1032</f>
        <v>1</v>
      </c>
      <c r="R1057" s="11" t="b">
        <f>H1057='Пр. 18_общий_21.03.22'!B1032</f>
        <v>1</v>
      </c>
      <c r="S1057" s="11" t="b">
        <f>L1057='Пр. 18_общий_21.03.22'!F1032</f>
        <v>1</v>
      </c>
      <c r="T1057" s="11" t="b">
        <f>C1057='Пр. 18_общий_21.03.22'!S1032</f>
        <v>1</v>
      </c>
    </row>
    <row r="1058" spans="1:20" ht="25.5" hidden="1">
      <c r="A1058" s="110">
        <f t="shared" si="16"/>
        <v>1049</v>
      </c>
      <c r="B1058" s="110" t="s">
        <v>4937</v>
      </c>
      <c r="C1058" s="102" t="str">
        <f>VLOOKUP(I1058,КУИ!B:F,5,FALSE)</f>
        <v>64:40:020301:3917-64/005/2018-2 от 24.08.2018</v>
      </c>
      <c r="D1058" s="102" t="s">
        <v>4938</v>
      </c>
      <c r="E1058" s="110" t="s">
        <v>4939</v>
      </c>
      <c r="F1058" s="110" t="s">
        <v>4939</v>
      </c>
      <c r="G1058" s="110" t="s">
        <v>4940</v>
      </c>
      <c r="H1058" s="102" t="s">
        <v>3618</v>
      </c>
      <c r="I1058" s="110" t="s">
        <v>3616</v>
      </c>
      <c r="J1058" s="110">
        <f>VLOOKUP(I1058,КУИ!B:L,11,FALSE)</f>
        <v>1120018652</v>
      </c>
      <c r="K1058" s="110"/>
      <c r="L1058" s="102" t="str">
        <f>VLOOKUP(I1058,КУИ!B:G,6,FALSE)</f>
        <v xml:space="preserve">Саратовская обл,, Балаково г,, Волжская ул, дом № 57, </v>
      </c>
      <c r="M1058" s="102"/>
      <c r="N1058" s="11"/>
      <c r="O1058" s="11" t="str">
        <f>VLOOKUP(I1058,'Пр. 12'!C:C,1,FALSE)</f>
        <v>64:40:020301:3917</v>
      </c>
      <c r="P1058" s="11" t="e">
        <f>VLOOKUP(I1058,'Пр. 12'!C:Z,29,FALSE)</f>
        <v>#REF!</v>
      </c>
      <c r="Q1058" s="11" t="b">
        <f>I1058='Пр. 18_общий_21.03.22'!C1033</f>
        <v>1</v>
      </c>
      <c r="R1058" s="11" t="b">
        <f>H1058='Пр. 18_общий_21.03.22'!B1033</f>
        <v>0</v>
      </c>
      <c r="S1058" s="11" t="b">
        <f>L1058='Пр. 18_общий_21.03.22'!F1033</f>
        <v>1</v>
      </c>
      <c r="T1058" s="11" t="b">
        <f>C1058='Пр. 18_общий_21.03.22'!S1033</f>
        <v>1</v>
      </c>
    </row>
    <row r="1059" spans="1:20" ht="38.25" hidden="1">
      <c r="A1059" s="110">
        <f t="shared" si="16"/>
        <v>1050</v>
      </c>
      <c r="B1059" s="110" t="s">
        <v>4937</v>
      </c>
      <c r="C1059" s="102" t="str">
        <f>VLOOKUP(I1059,КУИ!B:F,5,FALSE)</f>
        <v>64-64-27/135/2011-336 от 30.11.2011</v>
      </c>
      <c r="D1059" s="102" t="s">
        <v>4938</v>
      </c>
      <c r="E1059" s="110" t="s">
        <v>4939</v>
      </c>
      <c r="F1059" s="110" t="s">
        <v>4939</v>
      </c>
      <c r="G1059" s="110" t="s">
        <v>4940</v>
      </c>
      <c r="H1059" s="102" t="s">
        <v>3636</v>
      </c>
      <c r="I1059" s="110" t="s">
        <v>3635</v>
      </c>
      <c r="J1059" s="110">
        <f>VLOOKUP(I1059,КУИ!B:L,11,FALSE)</f>
        <v>14850</v>
      </c>
      <c r="K1059" s="110"/>
      <c r="L1059" s="102" t="str">
        <f>VLOOKUP(I1059,КУИ!B:G,6,FALSE)</f>
        <v>Саратовская обл,, Балаково г,, Заречная ул,, дом № 4,,</v>
      </c>
      <c r="M1059" s="102"/>
      <c r="N1059" s="11"/>
      <c r="O1059" s="11" t="str">
        <f>VLOOKUP(I1059,'Пр. 12'!C:C,1,FALSE)</f>
        <v>64:40:020302:1550</v>
      </c>
      <c r="P1059" s="11" t="e">
        <f>VLOOKUP(I1059,'Пр. 12'!C:Z,29,FALSE)</f>
        <v>#REF!</v>
      </c>
      <c r="Q1059" s="11" t="b">
        <f>I1059='Пр. 18_общий_21.03.22'!C1034</f>
        <v>1</v>
      </c>
      <c r="R1059" s="11" t="b">
        <f>H1059='Пр. 18_общий_21.03.22'!B1034</f>
        <v>1</v>
      </c>
      <c r="S1059" s="11" t="b">
        <f>L1059='Пр. 18_общий_21.03.22'!F1034</f>
        <v>1</v>
      </c>
      <c r="T1059" s="11" t="b">
        <f>C1059='Пр. 18_общий_21.03.22'!S1034</f>
        <v>1</v>
      </c>
    </row>
    <row r="1060" spans="1:20" ht="25.5">
      <c r="A1060" s="110">
        <f t="shared" si="16"/>
        <v>1051</v>
      </c>
      <c r="B1060" s="110" t="s">
        <v>4937</v>
      </c>
      <c r="C1060" s="102" t="str">
        <f>VLOOKUP(I1060,КУИ!B:F,5,FALSE)</f>
        <v>64-64/005-64/005/072/2015-345/2 от 11.09.2015</v>
      </c>
      <c r="D1060" s="102" t="s">
        <v>4938</v>
      </c>
      <c r="E1060" s="110" t="s">
        <v>4939</v>
      </c>
      <c r="F1060" s="110" t="s">
        <v>4939</v>
      </c>
      <c r="G1060" s="110" t="s">
        <v>4940</v>
      </c>
      <c r="H1060" s="102" t="s">
        <v>435</v>
      </c>
      <c r="I1060" s="110" t="s">
        <v>1529</v>
      </c>
      <c r="J1060" s="110">
        <f>VLOOKUP(I1060,КУИ!B:L,11,FALSE)</f>
        <v>1173</v>
      </c>
      <c r="K1060" s="110"/>
      <c r="L1060" s="102" t="str">
        <f>VLOOKUP(I1060,КУИ!B:G,6,FALSE)</f>
        <v>Саратовская обл,, Балаково г,, 3, 3а микрорайон,,,</v>
      </c>
      <c r="M1060" s="102"/>
      <c r="N1060" s="11"/>
      <c r="O1060" s="11" t="str">
        <f>VLOOKUP(I1060,'Пр. 12'!C:C,1,FALSE)</f>
        <v>64:40:020302:1658</v>
      </c>
      <c r="P1060" s="11" t="e">
        <f>VLOOKUP(I1060,'Пр. 12'!C:Z,29,FALSE)</f>
        <v>#REF!</v>
      </c>
      <c r="Q1060" s="11" t="b">
        <f>I1060='Пр. 18_общий_21.03.22'!C1035</f>
        <v>1</v>
      </c>
      <c r="R1060" s="11" t="b">
        <f>H1060='Пр. 18_общий_21.03.22'!B1035</f>
        <v>1</v>
      </c>
      <c r="S1060" s="11" t="b">
        <f>L1060='Пр. 18_общий_21.03.22'!F1035</f>
        <v>1</v>
      </c>
      <c r="T1060" s="11" t="b">
        <f>C1060='Пр. 18_общий_21.03.22'!S1035</f>
        <v>1</v>
      </c>
    </row>
    <row r="1061" spans="1:20" ht="25.5" hidden="1">
      <c r="A1061" s="110">
        <f t="shared" si="16"/>
        <v>1052</v>
      </c>
      <c r="B1061" s="110" t="s">
        <v>4937</v>
      </c>
      <c r="C1061" s="102" t="str">
        <f>VLOOKUP(I1061,КУИ!B:F,5,FALSE)</f>
        <v>64-64/005-64/005/066/2015-28/2 от 21.07.2015</v>
      </c>
      <c r="D1061" s="102" t="s">
        <v>4938</v>
      </c>
      <c r="E1061" s="110" t="s">
        <v>4939</v>
      </c>
      <c r="F1061" s="110" t="s">
        <v>4939</v>
      </c>
      <c r="G1061" s="110" t="s">
        <v>4940</v>
      </c>
      <c r="H1061" s="102" t="s">
        <v>430</v>
      </c>
      <c r="I1061" s="110" t="s">
        <v>1524</v>
      </c>
      <c r="J1061" s="110">
        <f>VLOOKUP(I1061,КУИ!B:L,11,FALSE)</f>
        <v>1120018516</v>
      </c>
      <c r="K1061" s="110"/>
      <c r="L1061" s="102" t="str">
        <f>VLOOKUP(I1061,КУИ!B:G,6,FALSE)</f>
        <v>Саратовская обл,, Балаково г,, 3, 3А микрорайон,,,</v>
      </c>
      <c r="M1061" s="102"/>
      <c r="N1061" s="11"/>
      <c r="O1061" s="11" t="str">
        <f>VLOOKUP(I1061,'Пр. 12'!C:C,1,FALSE)</f>
        <v>64:40:020302:1659</v>
      </c>
      <c r="P1061" s="11" t="e">
        <f>VLOOKUP(I1061,'Пр. 12'!C:Z,29,FALSE)</f>
        <v>#REF!</v>
      </c>
      <c r="Q1061" s="11" t="b">
        <f>I1061='Пр. 18_общий_21.03.22'!C1036</f>
        <v>1</v>
      </c>
      <c r="R1061" s="11" t="b">
        <f>H1061='Пр. 18_общий_21.03.22'!B1036</f>
        <v>1</v>
      </c>
      <c r="S1061" s="11" t="b">
        <f>L1061='Пр. 18_общий_21.03.22'!F1036</f>
        <v>1</v>
      </c>
      <c r="T1061" s="11" t="b">
        <f>C1061='Пр. 18_общий_21.03.22'!S1036</f>
        <v>1</v>
      </c>
    </row>
    <row r="1062" spans="1:20" ht="38.25" hidden="1">
      <c r="A1062" s="110">
        <f t="shared" si="16"/>
        <v>1053</v>
      </c>
      <c r="B1062" s="110" t="s">
        <v>4937</v>
      </c>
      <c r="C1062" s="102" t="str">
        <f>VLOOKUP(I1062,КУИ!B:F,5,FALSE)</f>
        <v>64-64/005-64/005/066/2015-182/2 от 29.07.2015</v>
      </c>
      <c r="D1062" s="102" t="s">
        <v>4938</v>
      </c>
      <c r="E1062" s="110" t="s">
        <v>4939</v>
      </c>
      <c r="F1062" s="110" t="s">
        <v>4939</v>
      </c>
      <c r="G1062" s="110" t="s">
        <v>4940</v>
      </c>
      <c r="H1062" s="102" t="s">
        <v>394</v>
      </c>
      <c r="I1062" s="110" t="s">
        <v>1488</v>
      </c>
      <c r="J1062" s="110">
        <f>VLOOKUP(I1062,КУИ!B:L,11,FALSE)</f>
        <v>1120018568</v>
      </c>
      <c r="K1062" s="110"/>
      <c r="L1062" s="102" t="str">
        <f>VLOOKUP(I1062,КУИ!B:G,6,FALSE)</f>
        <v>Саратовская обл,, Балаково г,, 3, 3а микрорайон,,,</v>
      </c>
      <c r="M1062" s="102"/>
      <c r="N1062" s="11"/>
      <c r="O1062" s="11" t="str">
        <f>VLOOKUP(I1062,'Пр. 12'!C:C,1,FALSE)</f>
        <v>64:40:020302:1660</v>
      </c>
      <c r="P1062" s="11" t="e">
        <f>VLOOKUP(I1062,'Пр. 12'!C:Z,29,FALSE)</f>
        <v>#REF!</v>
      </c>
      <c r="Q1062" s="11" t="b">
        <f>I1062='Пр. 18_общий_21.03.22'!C1037</f>
        <v>1</v>
      </c>
      <c r="R1062" s="11" t="b">
        <f>H1062='Пр. 18_общий_21.03.22'!B1037</f>
        <v>1</v>
      </c>
      <c r="S1062" s="11" t="b">
        <f>L1062='Пр. 18_общий_21.03.22'!F1037</f>
        <v>1</v>
      </c>
      <c r="T1062" s="11" t="b">
        <f>C1062='Пр. 18_общий_21.03.22'!S1037</f>
        <v>1</v>
      </c>
    </row>
    <row r="1063" spans="1:20" ht="25.5" hidden="1">
      <c r="A1063" s="110">
        <f t="shared" si="16"/>
        <v>1054</v>
      </c>
      <c r="B1063" s="110" t="s">
        <v>4937</v>
      </c>
      <c r="C1063" s="102" t="str">
        <f>VLOOKUP(I1063,КУИ!B:F,5,FALSE)</f>
        <v>64:40:020302:1662-64/005/2017-1 от 03.08.2017</v>
      </c>
      <c r="D1063" s="102" t="s">
        <v>4938</v>
      </c>
      <c r="E1063" s="110" t="s">
        <v>4939</v>
      </c>
      <c r="F1063" s="110" t="s">
        <v>4939</v>
      </c>
      <c r="G1063" s="110" t="s">
        <v>4940</v>
      </c>
      <c r="H1063" s="102" t="s">
        <v>438</v>
      </c>
      <c r="I1063" s="110" t="s">
        <v>1532</v>
      </c>
      <c r="J1063" s="110">
        <f>VLOOKUP(I1063,КУИ!B:L,11,FALSE)</f>
        <v>289</v>
      </c>
      <c r="K1063" s="110"/>
      <c r="L1063" s="102" t="str">
        <f>VLOOKUP(I1063,КУИ!B:G,6,FALSE)</f>
        <v>Саратовская обл,, Балаково г,, 3, 3А микрорайон,,,</v>
      </c>
      <c r="M1063" s="102"/>
      <c r="N1063" s="11"/>
      <c r="O1063" s="11" t="str">
        <f>VLOOKUP(I1063,'Пр. 12'!C:C,1,FALSE)</f>
        <v>64:40:020302:1662</v>
      </c>
      <c r="P1063" s="11" t="e">
        <f>VLOOKUP(I1063,'Пр. 12'!C:Z,29,FALSE)</f>
        <v>#REF!</v>
      </c>
      <c r="Q1063" s="11" t="b">
        <f>I1063='Пр. 18_общий_21.03.22'!C1038</f>
        <v>1</v>
      </c>
      <c r="R1063" s="11" t="b">
        <f>H1063='Пр. 18_общий_21.03.22'!B1038</f>
        <v>1</v>
      </c>
      <c r="S1063" s="11" t="b">
        <f>L1063='Пр. 18_общий_21.03.22'!F1038</f>
        <v>1</v>
      </c>
      <c r="T1063" s="11" t="b">
        <f>C1063='Пр. 18_общий_21.03.22'!S1038</f>
        <v>1</v>
      </c>
    </row>
    <row r="1064" spans="1:20" ht="38.25" hidden="1">
      <c r="A1064" s="110">
        <f t="shared" si="16"/>
        <v>1055</v>
      </c>
      <c r="B1064" s="110" t="s">
        <v>4937</v>
      </c>
      <c r="C1064" s="102" t="str">
        <f>VLOOKUP(I1064,КУИ!B:F,5,FALSE)</f>
        <v>64-64/005-64/005/066/2015-114/2 от 21.07.2015</v>
      </c>
      <c r="D1064" s="102" t="s">
        <v>4938</v>
      </c>
      <c r="E1064" s="110" t="s">
        <v>4939</v>
      </c>
      <c r="F1064" s="110" t="s">
        <v>4939</v>
      </c>
      <c r="G1064" s="110" t="s">
        <v>4940</v>
      </c>
      <c r="H1064" s="102" t="s">
        <v>813</v>
      </c>
      <c r="I1064" s="110" t="s">
        <v>1908</v>
      </c>
      <c r="J1064" s="110">
        <f>VLOOKUP(I1064,КУИ!B:L,11,FALSE)</f>
        <v>1120018524</v>
      </c>
      <c r="K1064" s="110"/>
      <c r="L1064" s="102" t="str">
        <f>VLOOKUP(I1064,КУИ!B:G,6,FALSE)</f>
        <v>Саратовская обл,, Балаково г,, теплотрасса (транзит) дом №7 ул.Заречная,,</v>
      </c>
      <c r="M1064" s="102"/>
      <c r="N1064" s="11"/>
      <c r="O1064" s="11" t="str">
        <f>VLOOKUP(I1064,'Пр. 12'!C:C,1,FALSE)</f>
        <v>64:40:020302:1663</v>
      </c>
      <c r="P1064" s="11" t="e">
        <f>VLOOKUP(I1064,'Пр. 12'!C:Z,29,FALSE)</f>
        <v>#REF!</v>
      </c>
      <c r="Q1064" s="11" t="b">
        <f>I1064='Пр. 18_общий_21.03.22'!C1039</f>
        <v>1</v>
      </c>
      <c r="R1064" s="11" t="b">
        <f>H1064='Пр. 18_общий_21.03.22'!B1039</f>
        <v>1</v>
      </c>
      <c r="S1064" s="11" t="b">
        <f>L1064='Пр. 18_общий_21.03.22'!F1039</f>
        <v>1</v>
      </c>
      <c r="T1064" s="11" t="b">
        <f>C1064='Пр. 18_общий_21.03.22'!S1039</f>
        <v>1</v>
      </c>
    </row>
    <row r="1065" spans="1:20" ht="38.25" hidden="1">
      <c r="A1065" s="110">
        <f t="shared" si="16"/>
        <v>1056</v>
      </c>
      <c r="B1065" s="110" t="s">
        <v>4937</v>
      </c>
      <c r="C1065" s="102" t="str">
        <f>VLOOKUP(I1065,КУИ!B:F,5,FALSE)</f>
        <v>64-64/005-64/005/066/2015-60/2 от 23.07.2015</v>
      </c>
      <c r="D1065" s="102" t="s">
        <v>4938</v>
      </c>
      <c r="E1065" s="110" t="s">
        <v>4939</v>
      </c>
      <c r="F1065" s="110" t="s">
        <v>4939</v>
      </c>
      <c r="G1065" s="110" t="s">
        <v>4940</v>
      </c>
      <c r="H1065" s="102" t="s">
        <v>898</v>
      </c>
      <c r="I1065" s="110" t="s">
        <v>1994</v>
      </c>
      <c r="J1065" s="110">
        <f>VLOOKUP(I1065,КУИ!B:L,11,FALSE)</f>
        <v>1120018458</v>
      </c>
      <c r="K1065" s="110"/>
      <c r="L1065" s="102" t="str">
        <f>VLOOKUP(I1065,КУИ!B:G,6,FALSE)</f>
        <v>Саратовская обл,, Балаково г,, теплотрасса (транзит) дом №43, 42 ул.Наб.Леонова,,</v>
      </c>
      <c r="M1065" s="102"/>
      <c r="N1065" s="11"/>
      <c r="O1065" s="11" t="str">
        <f>VLOOKUP(I1065,'Пр. 12'!C:C,1,FALSE)</f>
        <v>64:40:020302:1664</v>
      </c>
      <c r="P1065" s="11" t="e">
        <f>VLOOKUP(I1065,'Пр. 12'!C:Z,29,FALSE)</f>
        <v>#REF!</v>
      </c>
      <c r="Q1065" s="11" t="b">
        <f>I1065='Пр. 18_общий_21.03.22'!C1040</f>
        <v>1</v>
      </c>
      <c r="R1065" s="11" t="b">
        <f>H1065='Пр. 18_общий_21.03.22'!B1040</f>
        <v>1</v>
      </c>
      <c r="S1065" s="11" t="b">
        <f>L1065='Пр. 18_общий_21.03.22'!F1040</f>
        <v>1</v>
      </c>
      <c r="T1065" s="11" t="b">
        <f>C1065='Пр. 18_общий_21.03.22'!S1040</f>
        <v>1</v>
      </c>
    </row>
    <row r="1066" spans="1:20" ht="38.25" hidden="1">
      <c r="A1066" s="110">
        <f t="shared" si="16"/>
        <v>1057</v>
      </c>
      <c r="B1066" s="110" t="s">
        <v>4937</v>
      </c>
      <c r="C1066" s="102" t="str">
        <f>VLOOKUP(I1066,КУИ!B:F,5,FALSE)</f>
        <v>64-64/005-64/005/066/2015-112/2 от 24.07.2015</v>
      </c>
      <c r="D1066" s="102" t="s">
        <v>4938</v>
      </c>
      <c r="E1066" s="110" t="s">
        <v>4939</v>
      </c>
      <c r="F1066" s="110" t="s">
        <v>4939</v>
      </c>
      <c r="G1066" s="110" t="s">
        <v>4940</v>
      </c>
      <c r="H1066" s="102" t="s">
        <v>812</v>
      </c>
      <c r="I1066" s="110" t="s">
        <v>1907</v>
      </c>
      <c r="J1066" s="110">
        <f>VLOOKUP(I1066,КУИ!B:L,11,FALSE)</f>
        <v>1120018347</v>
      </c>
      <c r="K1066" s="110"/>
      <c r="L1066" s="102" t="str">
        <f>VLOOKUP(I1066,КУИ!B:G,6,FALSE)</f>
        <v>Саратовская обл,, Балаково г,, теплотрасса (транзит) дом №10 ул.Заречная,,</v>
      </c>
      <c r="M1066" s="102"/>
      <c r="N1066" s="11"/>
      <c r="O1066" s="11" t="str">
        <f>VLOOKUP(I1066,'Пр. 12'!C:C,1,FALSE)</f>
        <v>64:40:020302:1665</v>
      </c>
      <c r="P1066" s="11" t="e">
        <f>VLOOKUP(I1066,'Пр. 12'!C:Z,29,FALSE)</f>
        <v>#REF!</v>
      </c>
      <c r="Q1066" s="11" t="b">
        <f>I1066='Пр. 18_общий_21.03.22'!C1041</f>
        <v>1</v>
      </c>
      <c r="R1066" s="11" t="b">
        <f>H1066='Пр. 18_общий_21.03.22'!B1041</f>
        <v>1</v>
      </c>
      <c r="S1066" s="11" t="b">
        <f>L1066='Пр. 18_общий_21.03.22'!F1041</f>
        <v>1</v>
      </c>
      <c r="T1066" s="11" t="b">
        <f>C1066='Пр. 18_общий_21.03.22'!S1041</f>
        <v>1</v>
      </c>
    </row>
    <row r="1067" spans="1:20" ht="51" hidden="1">
      <c r="A1067" s="110">
        <f t="shared" si="16"/>
        <v>1058</v>
      </c>
      <c r="B1067" s="110" t="s">
        <v>4937</v>
      </c>
      <c r="C1067" s="102" t="str">
        <f>VLOOKUP(I1067,КУИ!B:F,5,FALSE)</f>
        <v>64-64/005-64/005/066/2015-113/2 от 21.07.2015</v>
      </c>
      <c r="D1067" s="102" t="s">
        <v>4938</v>
      </c>
      <c r="E1067" s="110" t="s">
        <v>4939</v>
      </c>
      <c r="F1067" s="110" t="s">
        <v>4939</v>
      </c>
      <c r="G1067" s="110" t="s">
        <v>4940</v>
      </c>
      <c r="H1067" s="102" t="s">
        <v>806</v>
      </c>
      <c r="I1067" s="110" t="s">
        <v>1901</v>
      </c>
      <c r="J1067" s="110">
        <f>VLOOKUP(I1067,КУИ!B:L,11,FALSE)</f>
        <v>1120018367</v>
      </c>
      <c r="K1067" s="110"/>
      <c r="L1067" s="102" t="str">
        <f>VLOOKUP(I1067,КУИ!B:G,6,FALSE)</f>
        <v>Саратовская обл,, Балаково г,, теплотрасса (транзит) дом №6 ул.Заречная - дом №1 ул.Волжская,,</v>
      </c>
      <c r="M1067" s="102"/>
      <c r="N1067" s="11"/>
      <c r="O1067" s="11" t="str">
        <f>VLOOKUP(I1067,'Пр. 12'!C:C,1,FALSE)</f>
        <v>64:40:020302:1666</v>
      </c>
      <c r="P1067" s="11" t="e">
        <f>VLOOKUP(I1067,'Пр. 12'!C:Z,29,FALSE)</f>
        <v>#REF!</v>
      </c>
      <c r="Q1067" s="11" t="b">
        <f>I1067='Пр. 18_общий_21.03.22'!C1042</f>
        <v>1</v>
      </c>
      <c r="R1067" s="11" t="b">
        <f>H1067='Пр. 18_общий_21.03.22'!B1042</f>
        <v>1</v>
      </c>
      <c r="S1067" s="11" t="b">
        <f>L1067='Пр. 18_общий_21.03.22'!F1042</f>
        <v>1</v>
      </c>
      <c r="T1067" s="11" t="b">
        <f>C1067='Пр. 18_общий_21.03.22'!S1042</f>
        <v>1</v>
      </c>
    </row>
    <row r="1068" spans="1:20" ht="38.25">
      <c r="A1068" s="110">
        <f t="shared" si="16"/>
        <v>1059</v>
      </c>
      <c r="B1068" s="110" t="s">
        <v>4937</v>
      </c>
      <c r="C1068" s="102" t="str">
        <f>VLOOKUP(I1068,КУИ!B:F,5,FALSE)</f>
        <v>64:40:020302:1674-64/005/2018-2 от 22.08.2018</v>
      </c>
      <c r="D1068" s="102" t="s">
        <v>4938</v>
      </c>
      <c r="E1068" s="110" t="s">
        <v>4939</v>
      </c>
      <c r="F1068" s="110" t="s">
        <v>4939</v>
      </c>
      <c r="G1068" s="110" t="s">
        <v>4940</v>
      </c>
      <c r="H1068" s="102" t="s">
        <v>386</v>
      </c>
      <c r="I1068" s="110" t="s">
        <v>1480</v>
      </c>
      <c r="J1068" s="110">
        <f>VLOOKUP(I1068,КУИ!B:L,11,FALSE)</f>
        <v>1120018650</v>
      </c>
      <c r="K1068" s="110"/>
      <c r="L1068" s="102" t="str">
        <f>VLOOKUP(I1068,КУИ!B:G,6,FALSE)</f>
        <v>Саратовская обл,, Балаково г,, от ТК 1/71 до ТК нежилого здания №2А по ул.Заречная,,,</v>
      </c>
      <c r="M1068" s="102"/>
      <c r="N1068" s="11"/>
      <c r="O1068" s="11" t="str">
        <f>VLOOKUP(I1068,'Пр. 12'!C:C,1,FALSE)</f>
        <v>64:40:020302:1674</v>
      </c>
      <c r="P1068" s="11" t="e">
        <f>VLOOKUP(I1068,'Пр. 12'!C:Z,29,FALSE)</f>
        <v>#REF!</v>
      </c>
      <c r="Q1068" s="11" t="b">
        <f>I1068='Пр. 18_общий_21.03.22'!C1043</f>
        <v>1</v>
      </c>
      <c r="R1068" s="11" t="b">
        <f>H1068='Пр. 18_общий_21.03.22'!B1043</f>
        <v>1</v>
      </c>
      <c r="S1068" s="11" t="b">
        <f>L1068='Пр. 18_общий_21.03.22'!F1043</f>
        <v>1</v>
      </c>
      <c r="T1068" s="11" t="b">
        <f>C1068='Пр. 18_общий_21.03.22'!S1043</f>
        <v>1</v>
      </c>
    </row>
    <row r="1069" spans="1:20" ht="51">
      <c r="A1069" s="110">
        <f t="shared" si="16"/>
        <v>1060</v>
      </c>
      <c r="B1069" s="110" t="s">
        <v>4937</v>
      </c>
      <c r="C1069" s="102" t="str">
        <f>VLOOKUP(I1069,КУИ!B:F,5,FALSE)</f>
        <v>64:40:020317:234-64/005/2019-3 от 29.01.2019</v>
      </c>
      <c r="D1069" s="102" t="s">
        <v>4938</v>
      </c>
      <c r="E1069" s="110" t="s">
        <v>4939</v>
      </c>
      <c r="F1069" s="110" t="s">
        <v>4939</v>
      </c>
      <c r="G1069" s="110" t="s">
        <v>4940</v>
      </c>
      <c r="H1069" s="102" t="s">
        <v>389</v>
      </c>
      <c r="I1069" s="110" t="s">
        <v>1483</v>
      </c>
      <c r="J1069" s="110">
        <f>VLOOKUP(I1069,КУИ!B:L,11,FALSE)</f>
        <v>360</v>
      </c>
      <c r="K1069" s="110"/>
      <c r="L1069" s="102" t="str">
        <f>VLOOKUP(I1069,КУИ!B:G,6,FALSE)</f>
        <v>Саратовская обл,, Балаково г,, от ТК 3/49 до нежилого здания №80А по ул.Волжская,,,</v>
      </c>
      <c r="M1069" s="102"/>
      <c r="N1069" s="11"/>
      <c r="O1069" s="11" t="str">
        <f>VLOOKUP(I1069,'Пр. 12'!C:C,1,FALSE)</f>
        <v>64:40:020317:234</v>
      </c>
      <c r="P1069" s="11" t="e">
        <f>VLOOKUP(I1069,'Пр. 12'!C:Z,29,FALSE)</f>
        <v>#REF!</v>
      </c>
      <c r="Q1069" s="11" t="b">
        <f>I1069='Пр. 18_общий_21.03.22'!C1044</f>
        <v>1</v>
      </c>
      <c r="R1069" s="11" t="b">
        <f>H1069='Пр. 18_общий_21.03.22'!B1044</f>
        <v>1</v>
      </c>
      <c r="S1069" s="11" t="b">
        <f>L1069='Пр. 18_общий_21.03.22'!F1044</f>
        <v>1</v>
      </c>
      <c r="T1069" s="11" t="b">
        <f>C1069='Пр. 18_общий_21.03.22'!S1044</f>
        <v>1</v>
      </c>
    </row>
    <row r="1070" spans="1:20" ht="38.25" hidden="1">
      <c r="A1070" s="110">
        <f t="shared" si="16"/>
        <v>1061</v>
      </c>
      <c r="B1070" s="110" t="s">
        <v>4937</v>
      </c>
      <c r="C1070" s="102" t="str">
        <f>VLOOKUP(I1070,КУИ!B:F,5,FALSE)</f>
        <v>64-64-27/086/2012-279 от 26.07.2012</v>
      </c>
      <c r="D1070" s="102" t="s">
        <v>4938</v>
      </c>
      <c r="E1070" s="110" t="s">
        <v>4939</v>
      </c>
      <c r="F1070" s="110" t="s">
        <v>4939</v>
      </c>
      <c r="G1070" s="110" t="s">
        <v>4940</v>
      </c>
      <c r="H1070" s="102" t="s">
        <v>814</v>
      </c>
      <c r="I1070" s="110" t="s">
        <v>1909</v>
      </c>
      <c r="J1070" s="110">
        <f>VLOOKUP(I1070,КУИ!B:L,11,FALSE)</f>
        <v>16378</v>
      </c>
      <c r="K1070" s="110"/>
      <c r="L1070" s="102" t="str">
        <f>VLOOKUP(I1070,КУИ!B:G,6,FALSE)</f>
        <v>Саратовская обл,, Балаково г,, Каховская ул, дом № 11,,</v>
      </c>
      <c r="M1070" s="102"/>
      <c r="N1070" s="11"/>
      <c r="O1070" s="11" t="str">
        <f>VLOOKUP(I1070,'Пр. 12'!C:C,1,FALSE)</f>
        <v>64:40:020361:66</v>
      </c>
      <c r="P1070" s="11" t="e">
        <f>VLOOKUP(I1070,'Пр. 12'!C:Z,29,FALSE)</f>
        <v>#REF!</v>
      </c>
      <c r="Q1070" s="11" t="b">
        <f>I1070='Пр. 18_общий_21.03.22'!C1045</f>
        <v>1</v>
      </c>
      <c r="R1070" s="11" t="b">
        <f>H1070='Пр. 18_общий_21.03.22'!B1045</f>
        <v>1</v>
      </c>
      <c r="S1070" s="11" t="b">
        <f>L1070='Пр. 18_общий_21.03.22'!F1045</f>
        <v>1</v>
      </c>
      <c r="T1070" s="11" t="b">
        <f>C1070='Пр. 18_общий_21.03.22'!S1045</f>
        <v>1</v>
      </c>
    </row>
    <row r="1071" spans="1:20" ht="38.25" hidden="1">
      <c r="A1071" s="110">
        <f t="shared" si="16"/>
        <v>1062</v>
      </c>
      <c r="B1071" s="110" t="s">
        <v>4937</v>
      </c>
      <c r="C1071" s="102" t="str">
        <f>VLOOKUP(I1071,КУИ!B:F,5,FALSE)</f>
        <v>64-64-27/086/2012-280 от 26.07.2012</v>
      </c>
      <c r="D1071" s="102" t="s">
        <v>4938</v>
      </c>
      <c r="E1071" s="110" t="s">
        <v>4939</v>
      </c>
      <c r="F1071" s="110" t="s">
        <v>4939</v>
      </c>
      <c r="G1071" s="110" t="s">
        <v>4940</v>
      </c>
      <c r="H1071" s="102" t="s">
        <v>815</v>
      </c>
      <c r="I1071" s="110" t="s">
        <v>1910</v>
      </c>
      <c r="J1071" s="110">
        <f>VLOOKUP(I1071,КУИ!B:L,11,FALSE)</f>
        <v>16391</v>
      </c>
      <c r="K1071" s="110"/>
      <c r="L1071" s="102" t="str">
        <f>VLOOKUP(I1071,КУИ!B:G,6,FALSE)</f>
        <v>Саратовская обл,, Балаково г,, Каховская ул, дом № 13,,</v>
      </c>
      <c r="M1071" s="102"/>
      <c r="N1071" s="11"/>
      <c r="O1071" s="11" t="str">
        <f>VLOOKUP(I1071,'Пр. 12'!C:C,1,FALSE)</f>
        <v>64:40:020362:63</v>
      </c>
      <c r="P1071" s="11" t="e">
        <f>VLOOKUP(I1071,'Пр. 12'!C:Z,29,FALSE)</f>
        <v>#REF!</v>
      </c>
      <c r="Q1071" s="11" t="b">
        <f>I1071='Пр. 18_общий_21.03.22'!C1046</f>
        <v>1</v>
      </c>
      <c r="R1071" s="11" t="b">
        <f>H1071='Пр. 18_общий_21.03.22'!B1046</f>
        <v>1</v>
      </c>
      <c r="S1071" s="11" t="b">
        <f>L1071='Пр. 18_общий_21.03.22'!F1046</f>
        <v>1</v>
      </c>
      <c r="T1071" s="11" t="b">
        <f>C1071='Пр. 18_общий_21.03.22'!S1046</f>
        <v>1</v>
      </c>
    </row>
    <row r="1072" spans="1:20" ht="38.25" hidden="1">
      <c r="A1072" s="110">
        <f t="shared" si="16"/>
        <v>1063</v>
      </c>
      <c r="B1072" s="110" t="s">
        <v>4937</v>
      </c>
      <c r="C1072" s="102" t="str">
        <f>VLOOKUP(I1072,КУИ!B:F,5,FALSE)</f>
        <v>64-64-27/086/2012-281 от 26.07.2012</v>
      </c>
      <c r="D1072" s="102" t="s">
        <v>4938</v>
      </c>
      <c r="E1072" s="110" t="s">
        <v>4939</v>
      </c>
      <c r="F1072" s="110" t="s">
        <v>4939</v>
      </c>
      <c r="G1072" s="110" t="s">
        <v>4940</v>
      </c>
      <c r="H1072" s="102" t="s">
        <v>3641</v>
      </c>
      <c r="I1072" s="110" t="s">
        <v>3640</v>
      </c>
      <c r="J1072" s="110">
        <f>VLOOKUP(I1072,КУИ!B:L,11,FALSE)</f>
        <v>16390</v>
      </c>
      <c r="K1072" s="110"/>
      <c r="L1072" s="102" t="str">
        <f>VLOOKUP(I1072,КУИ!B:G,6,FALSE)</f>
        <v>Саратовская обл,, Балаково г,, Каховская ул, дом № 13,,</v>
      </c>
      <c r="M1072" s="102"/>
      <c r="N1072" s="11"/>
      <c r="O1072" s="11" t="str">
        <f>VLOOKUP(I1072,'Пр. 12'!C:C,1,FALSE)</f>
        <v>64:40:020362:64</v>
      </c>
      <c r="P1072" s="11" t="e">
        <f>VLOOKUP(I1072,'Пр. 12'!C:Z,29,FALSE)</f>
        <v>#REF!</v>
      </c>
      <c r="Q1072" s="11" t="b">
        <f>I1072='Пр. 18_общий_21.03.22'!C1047</f>
        <v>1</v>
      </c>
      <c r="R1072" s="11" t="b">
        <f>H1072='Пр. 18_общий_21.03.22'!B1047</f>
        <v>1</v>
      </c>
      <c r="S1072" s="11" t="b">
        <f>L1072='Пр. 18_общий_21.03.22'!F1047</f>
        <v>1</v>
      </c>
      <c r="T1072" s="11" t="b">
        <f>C1072='Пр. 18_общий_21.03.22'!S1047</f>
        <v>1</v>
      </c>
    </row>
    <row r="1073" spans="1:20" ht="38.25">
      <c r="A1073" s="110">
        <f t="shared" si="16"/>
        <v>1064</v>
      </c>
      <c r="B1073" s="110" t="s">
        <v>4937</v>
      </c>
      <c r="C1073" s="102" t="str">
        <f>VLOOKUP(I1073,КУИ!B:F,5,FALSE)</f>
        <v>64:40:020371:204-64/005/2018-4 от 27.08.2018</v>
      </c>
      <c r="D1073" s="102" t="s">
        <v>4938</v>
      </c>
      <c r="E1073" s="110" t="s">
        <v>4939</v>
      </c>
      <c r="F1073" s="110" t="s">
        <v>4939</v>
      </c>
      <c r="G1073" s="110" t="s">
        <v>4940</v>
      </c>
      <c r="H1073" s="102" t="s">
        <v>590</v>
      </c>
      <c r="I1073" s="110" t="s">
        <v>1685</v>
      </c>
      <c r="J1073" s="110">
        <f>VLOOKUP(I1073,КУИ!B:L,11,FALSE)</f>
        <v>926</v>
      </c>
      <c r="K1073" s="110"/>
      <c r="L1073" s="102" t="str">
        <f>VLOOKUP(I1073,КУИ!B:G,6,FALSE)</f>
        <v>Саратовская обл,, Балаково г,, от ЦТП-30В до жилого дома №41/1 по ул.Каховская,,</v>
      </c>
      <c r="M1073" s="102"/>
      <c r="N1073" s="11"/>
      <c r="O1073" s="11" t="str">
        <f>VLOOKUP(I1073,'Пр. 12'!C:C,1,FALSE)</f>
        <v>64:40:020371:204</v>
      </c>
      <c r="P1073" s="11" t="e">
        <f>VLOOKUP(I1073,'Пр. 12'!C:Z,29,FALSE)</f>
        <v>#REF!</v>
      </c>
      <c r="Q1073" s="11" t="b">
        <f>I1073='Пр. 18_общий_21.03.22'!C1048</f>
        <v>1</v>
      </c>
      <c r="R1073" s="11" t="b">
        <f>H1073='Пр. 18_общий_21.03.22'!B1048</f>
        <v>1</v>
      </c>
      <c r="S1073" s="11" t="b">
        <f>L1073='Пр. 18_общий_21.03.22'!F1048</f>
        <v>1</v>
      </c>
      <c r="T1073" s="11" t="b">
        <f>C1073='Пр. 18_общий_21.03.22'!S1048</f>
        <v>1</v>
      </c>
    </row>
    <row r="1074" spans="1:20" ht="38.25">
      <c r="A1074" s="110">
        <f t="shared" si="16"/>
        <v>1065</v>
      </c>
      <c r="B1074" s="110" t="s">
        <v>4937</v>
      </c>
      <c r="C1074" s="102" t="str">
        <f>VLOOKUP(I1074,КУИ!B:F,5,FALSE)</f>
        <v>64:40:020371:205-64/005/2018-4 от 27.08.2018</v>
      </c>
      <c r="D1074" s="102" t="s">
        <v>4938</v>
      </c>
      <c r="E1074" s="110" t="s">
        <v>4939</v>
      </c>
      <c r="F1074" s="110" t="s">
        <v>4939</v>
      </c>
      <c r="G1074" s="110" t="s">
        <v>4940</v>
      </c>
      <c r="H1074" s="102" t="s">
        <v>586</v>
      </c>
      <c r="I1074" s="110" t="s">
        <v>1681</v>
      </c>
      <c r="J1074" s="110">
        <f>VLOOKUP(I1074,КУИ!B:L,11,FALSE)</f>
        <v>14628</v>
      </c>
      <c r="K1074" s="110"/>
      <c r="L1074" s="102" t="str">
        <f>VLOOKUP(I1074,КУИ!B:G,6,FALSE)</f>
        <v>Саратовская обл,, Балаково г,, от ЦТП-30В до жилогодома №41/1 по ул.Каховская,,</v>
      </c>
      <c r="M1074" s="102"/>
      <c r="N1074" s="11"/>
      <c r="O1074" s="11" t="str">
        <f>VLOOKUP(I1074,'Пр. 12'!C:C,1,FALSE)</f>
        <v>64:40:020371:205</v>
      </c>
      <c r="P1074" s="11" t="e">
        <f>VLOOKUP(I1074,'Пр. 12'!C:Z,29,FALSE)</f>
        <v>#REF!</v>
      </c>
      <c r="Q1074" s="11" t="b">
        <f>I1074='Пр. 18_общий_21.03.22'!C1049</f>
        <v>1</v>
      </c>
      <c r="R1074" s="11" t="b">
        <f>H1074='Пр. 18_общий_21.03.22'!B1049</f>
        <v>1</v>
      </c>
      <c r="S1074" s="11" t="b">
        <f>L1074='Пр. 18_общий_21.03.22'!F1049</f>
        <v>1</v>
      </c>
      <c r="T1074" s="11" t="b">
        <f>C1074='Пр. 18_общий_21.03.22'!S1049</f>
        <v>1</v>
      </c>
    </row>
    <row r="1075" spans="1:20" ht="25.5" hidden="1">
      <c r="A1075" s="110">
        <f t="shared" si="16"/>
        <v>1066</v>
      </c>
      <c r="B1075" s="110" t="s">
        <v>4937</v>
      </c>
      <c r="C1075" s="102" t="str">
        <f>VLOOKUP(I1075,КУИ!B:F,5,FALSE)</f>
        <v>64-64/005-64/005/072/2015-355/2 от 14.09.2015</v>
      </c>
      <c r="D1075" s="102" t="s">
        <v>4938</v>
      </c>
      <c r="E1075" s="110" t="s">
        <v>4939</v>
      </c>
      <c r="F1075" s="110" t="s">
        <v>4939</v>
      </c>
      <c r="G1075" s="110" t="s">
        <v>4940</v>
      </c>
      <c r="H1075" s="102" t="s">
        <v>584</v>
      </c>
      <c r="I1075" s="110" t="s">
        <v>1679</v>
      </c>
      <c r="J1075" s="110">
        <f>VLOOKUP(I1075,КУИ!B:L,11,FALSE)</f>
        <v>393</v>
      </c>
      <c r="K1075" s="110"/>
      <c r="L1075" s="102" t="str">
        <f>VLOOKUP(I1075,КУИ!B:G,6,FALSE)</f>
        <v>Саратовская обл,, Балаково г,, 4Б микрорайон,,,</v>
      </c>
      <c r="M1075" s="102"/>
      <c r="N1075" s="11"/>
      <c r="O1075" s="11" t="str">
        <f>VLOOKUP(I1075,'Пр. 12'!C:C,1,FALSE)</f>
        <v>64:40:020374:1034</v>
      </c>
      <c r="P1075" s="11" t="e">
        <f>VLOOKUP(I1075,'Пр. 12'!C:Z,29,FALSE)</f>
        <v>#REF!</v>
      </c>
      <c r="Q1075" s="11" t="b">
        <f>I1075='Пр. 18_общий_21.03.22'!C1050</f>
        <v>1</v>
      </c>
      <c r="R1075" s="11" t="b">
        <f>H1075='Пр. 18_общий_21.03.22'!B1050</f>
        <v>1</v>
      </c>
      <c r="S1075" s="11" t="b">
        <f>L1075='Пр. 18_общий_21.03.22'!F1050</f>
        <v>1</v>
      </c>
      <c r="T1075" s="11" t="b">
        <f>C1075='Пр. 18_общий_21.03.22'!S1050</f>
        <v>1</v>
      </c>
    </row>
    <row r="1076" spans="1:20" ht="25.5" hidden="1">
      <c r="A1076" s="110">
        <f t="shared" si="16"/>
        <v>1067</v>
      </c>
      <c r="B1076" s="110" t="s">
        <v>4937</v>
      </c>
      <c r="C1076" s="102" t="str">
        <f>VLOOKUP(I1076,КУИ!B:F,5,FALSE)</f>
        <v>64-64/005-64/005/066/2015-191/2 от 29.07.2015</v>
      </c>
      <c r="D1076" s="102" t="s">
        <v>4938</v>
      </c>
      <c r="E1076" s="110" t="s">
        <v>4939</v>
      </c>
      <c r="F1076" s="110" t="s">
        <v>4939</v>
      </c>
      <c r="G1076" s="110" t="s">
        <v>4940</v>
      </c>
      <c r="H1076" s="102" t="s">
        <v>554</v>
      </c>
      <c r="I1076" s="110" t="s">
        <v>1649</v>
      </c>
      <c r="J1076" s="110">
        <f>VLOOKUP(I1076,КУИ!B:L,11,FALSE)</f>
        <v>1120018488</v>
      </c>
      <c r="K1076" s="110"/>
      <c r="L1076" s="102" t="str">
        <f>VLOOKUP(I1076,КУИ!B:G,6,FALSE)</f>
        <v>Саратовская обл,, Балаково г,, 4Б микрорайон,,,</v>
      </c>
      <c r="M1076" s="102"/>
      <c r="N1076" s="11"/>
      <c r="O1076" s="11" t="str">
        <f>VLOOKUP(I1076,'Пр. 12'!C:C,1,FALSE)</f>
        <v>64:40:020374:1035</v>
      </c>
      <c r="P1076" s="11" t="e">
        <f>VLOOKUP(I1076,'Пр. 12'!C:Z,29,FALSE)</f>
        <v>#REF!</v>
      </c>
      <c r="Q1076" s="11" t="b">
        <f>I1076='Пр. 18_общий_21.03.22'!C1051</f>
        <v>1</v>
      </c>
      <c r="R1076" s="11" t="b">
        <f>H1076='Пр. 18_общий_21.03.22'!B1051</f>
        <v>1</v>
      </c>
      <c r="S1076" s="11" t="b">
        <f>L1076='Пр. 18_общий_21.03.22'!F1051</f>
        <v>1</v>
      </c>
      <c r="T1076" s="11" t="b">
        <f>C1076='Пр. 18_общий_21.03.22'!S1051</f>
        <v>1</v>
      </c>
    </row>
    <row r="1077" spans="1:20" ht="25.5" hidden="1">
      <c r="A1077" s="110">
        <f t="shared" si="16"/>
        <v>1068</v>
      </c>
      <c r="B1077" s="110" t="s">
        <v>4937</v>
      </c>
      <c r="C1077" s="102" t="str">
        <f>VLOOKUP(I1077,КУИ!B:F,5,FALSE)</f>
        <v>64-64/005-64/005/066/2015-33/2 от 21.07.2015</v>
      </c>
      <c r="D1077" s="102" t="s">
        <v>4938</v>
      </c>
      <c r="E1077" s="110" t="s">
        <v>4939</v>
      </c>
      <c r="F1077" s="110" t="s">
        <v>4939</v>
      </c>
      <c r="G1077" s="110" t="s">
        <v>4940</v>
      </c>
      <c r="H1077" s="102" t="s">
        <v>552</v>
      </c>
      <c r="I1077" s="110" t="s">
        <v>1647</v>
      </c>
      <c r="J1077" s="110">
        <f>VLOOKUP(I1077,КУИ!B:L,11,FALSE)</f>
        <v>1120018387</v>
      </c>
      <c r="K1077" s="110"/>
      <c r="L1077" s="102" t="str">
        <f>VLOOKUP(I1077,КУИ!B:G,6,FALSE)</f>
        <v>Саратовская обл,, Балаково г,, 4Б микрорайон,,</v>
      </c>
      <c r="M1077" s="102"/>
      <c r="N1077" s="11"/>
      <c r="O1077" s="11" t="str">
        <f>VLOOKUP(I1077,'Пр. 12'!C:C,1,FALSE)</f>
        <v>64:40:020374:1036</v>
      </c>
      <c r="P1077" s="11" t="e">
        <f>VLOOKUP(I1077,'Пр. 12'!C:Z,29,FALSE)</f>
        <v>#REF!</v>
      </c>
      <c r="Q1077" s="11" t="b">
        <f>I1077='Пр. 18_общий_21.03.22'!C1052</f>
        <v>1</v>
      </c>
      <c r="R1077" s="11" t="b">
        <f>H1077='Пр. 18_общий_21.03.22'!B1052</f>
        <v>1</v>
      </c>
      <c r="S1077" s="11" t="b">
        <f>L1077='Пр. 18_общий_21.03.22'!F1052</f>
        <v>1</v>
      </c>
      <c r="T1077" s="11" t="b">
        <f>C1077='Пр. 18_общий_21.03.22'!S1052</f>
        <v>1</v>
      </c>
    </row>
    <row r="1078" spans="1:20" ht="38.25" hidden="1">
      <c r="A1078" s="110">
        <f t="shared" si="16"/>
        <v>1069</v>
      </c>
      <c r="B1078" s="110" t="s">
        <v>4937</v>
      </c>
      <c r="C1078" s="102" t="str">
        <f>VLOOKUP(I1078,КУИ!B:F,5,FALSE)</f>
        <v>64-64/005-64/005/066/2015-42/2 от 21.07.2015</v>
      </c>
      <c r="D1078" s="102" t="s">
        <v>4938</v>
      </c>
      <c r="E1078" s="110" t="s">
        <v>4939</v>
      </c>
      <c r="F1078" s="110" t="s">
        <v>4939</v>
      </c>
      <c r="G1078" s="110" t="s">
        <v>4940</v>
      </c>
      <c r="H1078" s="102" t="s">
        <v>811</v>
      </c>
      <c r="I1078" s="110" t="s">
        <v>1906</v>
      </c>
      <c r="J1078" s="110">
        <f>VLOOKUP(I1078,КУИ!B:L,11,FALSE)</f>
        <v>1120018386</v>
      </c>
      <c r="K1078" s="110"/>
      <c r="L1078" s="102" t="str">
        <f>VLOOKUP(I1078,КУИ!B:G,6,FALSE)</f>
        <v>Саратовская обл,, Балаково г,, теплотрасса (транзит) дом №15 ул.Дружбы,,</v>
      </c>
      <c r="M1078" s="102"/>
      <c r="N1078" s="11"/>
      <c r="O1078" s="11" t="str">
        <f>VLOOKUP(I1078,'Пр. 12'!C:C,1,FALSE)</f>
        <v>64:40:020374:1039</v>
      </c>
      <c r="P1078" s="11" t="e">
        <f>VLOOKUP(I1078,'Пр. 12'!C:Z,29,FALSE)</f>
        <v>#REF!</v>
      </c>
      <c r="Q1078" s="11" t="b">
        <f>I1078='Пр. 18_общий_21.03.22'!C1053</f>
        <v>1</v>
      </c>
      <c r="R1078" s="11" t="b">
        <f>H1078='Пр. 18_общий_21.03.22'!B1053</f>
        <v>1</v>
      </c>
      <c r="S1078" s="11" t="b">
        <f>L1078='Пр. 18_общий_21.03.22'!F1053</f>
        <v>1</v>
      </c>
      <c r="T1078" s="11" t="b">
        <f>C1078='Пр. 18_общий_21.03.22'!S1053</f>
        <v>1</v>
      </c>
    </row>
    <row r="1079" spans="1:20" ht="38.25" hidden="1">
      <c r="A1079" s="110">
        <f t="shared" si="16"/>
        <v>1070</v>
      </c>
      <c r="B1079" s="110" t="s">
        <v>4937</v>
      </c>
      <c r="C1079" s="102" t="str">
        <f>VLOOKUP(I1079,КУИ!B:F,5,FALSE)</f>
        <v>64-64-03/144/2014-296 от 26.12.2014</v>
      </c>
      <c r="D1079" s="102" t="s">
        <v>4938</v>
      </c>
      <c r="E1079" s="110" t="s">
        <v>4939</v>
      </c>
      <c r="F1079" s="110" t="s">
        <v>4939</v>
      </c>
      <c r="G1079" s="110" t="s">
        <v>4940</v>
      </c>
      <c r="H1079" s="102" t="s">
        <v>816</v>
      </c>
      <c r="I1079" s="110" t="s">
        <v>1911</v>
      </c>
      <c r="J1079" s="110">
        <f>VLOOKUP(I1079,КУИ!B:L,11,FALSE)</f>
        <v>1080</v>
      </c>
      <c r="K1079" s="110"/>
      <c r="L1079" s="102" t="str">
        <f>VLOOKUP(I1079,КУИ!B:G,6,FALSE)</f>
        <v>Саратовская обл,, Балаково г,, теплотрасса (транзит) дом №3 ул.Каховская,,</v>
      </c>
      <c r="M1079" s="102"/>
      <c r="N1079" s="11"/>
      <c r="O1079" s="11" t="str">
        <f>VLOOKUP(I1079,'Пр. 12'!C:C,1,FALSE)</f>
        <v>64:40:020374:1040</v>
      </c>
      <c r="P1079" s="11" t="e">
        <f>VLOOKUP(I1079,'Пр. 12'!C:Z,29,FALSE)</f>
        <v>#REF!</v>
      </c>
      <c r="Q1079" s="11" t="b">
        <f>I1079='Пр. 18_общий_21.03.22'!C1054</f>
        <v>1</v>
      </c>
      <c r="R1079" s="11" t="b">
        <f>H1079='Пр. 18_общий_21.03.22'!B1054</f>
        <v>1</v>
      </c>
      <c r="S1079" s="11" t="b">
        <f>L1079='Пр. 18_общий_21.03.22'!F1054</f>
        <v>1</v>
      </c>
      <c r="T1079" s="11" t="b">
        <f>C1079='Пр. 18_общий_21.03.22'!S1054</f>
        <v>1</v>
      </c>
    </row>
    <row r="1080" spans="1:20" ht="38.25" hidden="1">
      <c r="A1080" s="110">
        <f t="shared" si="16"/>
        <v>1071</v>
      </c>
      <c r="B1080" s="110" t="s">
        <v>4937</v>
      </c>
      <c r="C1080" s="102" t="str">
        <f>VLOOKUP(I1080,КУИ!B:F,5,FALSE)</f>
        <v xml:space="preserve"> 64-64/005-64/005/066/2015-230/2 от 24.07.2015</v>
      </c>
      <c r="D1080" s="102" t="s">
        <v>4938</v>
      </c>
      <c r="E1080" s="110" t="s">
        <v>4939</v>
      </c>
      <c r="F1080" s="110" t="s">
        <v>4939</v>
      </c>
      <c r="G1080" s="110" t="s">
        <v>4940</v>
      </c>
      <c r="H1080" s="102" t="s">
        <v>1266</v>
      </c>
      <c r="I1080" s="110" t="s">
        <v>2364</v>
      </c>
      <c r="J1080" s="110">
        <f>VLOOKUP(I1080,КУИ!B:L,11,FALSE)</f>
        <v>1120018443</v>
      </c>
      <c r="K1080" s="110"/>
      <c r="L1080" s="102" t="str">
        <f>VLOOKUP(I1080,КУИ!B:G,6,FALSE)</f>
        <v>Саратовская обл,, Балаково г,, теплотрасса (транзит) дом № 1 ул. Шевченко</v>
      </c>
      <c r="M1080" s="102"/>
      <c r="N1080" s="11"/>
      <c r="O1080" s="11" t="str">
        <f>VLOOKUP(I1080,'Пр. 12'!C:C,1,FALSE)</f>
        <v>64:40:020374:1041</v>
      </c>
      <c r="P1080" s="11" t="e">
        <f>VLOOKUP(I1080,'Пр. 12'!C:Z,29,FALSE)</f>
        <v>#REF!</v>
      </c>
      <c r="Q1080" s="11" t="b">
        <f>I1080='Пр. 18_общий_21.03.22'!C1055</f>
        <v>1</v>
      </c>
      <c r="R1080" s="11" t="b">
        <f>H1080='Пр. 18_общий_21.03.22'!B1055</f>
        <v>1</v>
      </c>
      <c r="S1080" s="11" t="b">
        <f>L1080='Пр. 18_общий_21.03.22'!F1055</f>
        <v>1</v>
      </c>
      <c r="T1080" s="11" t="b">
        <f>C1080='Пр. 18_общий_21.03.22'!S1055</f>
        <v>1</v>
      </c>
    </row>
    <row r="1081" spans="1:20" ht="51">
      <c r="A1081" s="110">
        <f t="shared" si="16"/>
        <v>1072</v>
      </c>
      <c r="B1081" s="110" t="s">
        <v>4937</v>
      </c>
      <c r="C1081" s="102" t="str">
        <f>VLOOKUP(I1081,КУИ!B:F,5,FALSE)</f>
        <v>64:40:020378:1138-64/005/2018-2 от 27.08.2018</v>
      </c>
      <c r="D1081" s="102" t="s">
        <v>4938</v>
      </c>
      <c r="E1081" s="110" t="s">
        <v>4939</v>
      </c>
      <c r="F1081" s="110" t="s">
        <v>4939</v>
      </c>
      <c r="G1081" s="110" t="s">
        <v>4940</v>
      </c>
      <c r="H1081" s="102" t="s">
        <v>587</v>
      </c>
      <c r="I1081" s="110" t="s">
        <v>1682</v>
      </c>
      <c r="J1081" s="110">
        <f>VLOOKUP(I1081,КУИ!B:L,11,FALSE)</f>
        <v>1120018193</v>
      </c>
      <c r="K1081" s="110"/>
      <c r="L1081" s="102" t="str">
        <f>VLOOKUP(I1081,КУИ!B:G,6,FALSE)</f>
        <v>Саратовская обл,, Балаково г,, от существующего колодца в районе ЦТП 30В до жилого дома №45 по ул.Каховская,,</v>
      </c>
      <c r="M1081" s="102"/>
      <c r="N1081" s="11"/>
      <c r="O1081" s="11" t="str">
        <f>VLOOKUP(I1081,'Пр. 12'!C:C,1,FALSE)</f>
        <v>64:40:020378:1138</v>
      </c>
      <c r="P1081" s="11" t="e">
        <f>VLOOKUP(I1081,'Пр. 12'!C:Z,29,FALSE)</f>
        <v>#REF!</v>
      </c>
      <c r="Q1081" s="11" t="b">
        <f>I1081='Пр. 18_общий_21.03.22'!C1056</f>
        <v>1</v>
      </c>
      <c r="R1081" s="11" t="b">
        <f>H1081='Пр. 18_общий_21.03.22'!B1056</f>
        <v>1</v>
      </c>
      <c r="S1081" s="11" t="b">
        <f>L1081='Пр. 18_общий_21.03.22'!F1056</f>
        <v>1</v>
      </c>
      <c r="T1081" s="11" t="b">
        <f>C1081='Пр. 18_общий_21.03.22'!S1056</f>
        <v>1</v>
      </c>
    </row>
    <row r="1082" spans="1:20" ht="38.25">
      <c r="A1082" s="110">
        <f t="shared" si="16"/>
        <v>1073</v>
      </c>
      <c r="B1082" s="110" t="s">
        <v>4937</v>
      </c>
      <c r="C1082" s="102" t="str">
        <f>VLOOKUP(I1082,КУИ!B:F,5,FALSE)</f>
        <v>64:40:020378:1284-64/005/2018-2 от 27.08.2018</v>
      </c>
      <c r="D1082" s="102" t="s">
        <v>4938</v>
      </c>
      <c r="E1082" s="110" t="s">
        <v>4939</v>
      </c>
      <c r="F1082" s="110" t="s">
        <v>4939</v>
      </c>
      <c r="G1082" s="110" t="s">
        <v>4940</v>
      </c>
      <c r="H1082" s="102" t="s">
        <v>585</v>
      </c>
      <c r="I1082" s="110" t="s">
        <v>1680</v>
      </c>
      <c r="J1082" s="110">
        <f>VLOOKUP(I1082,КУИ!B:L,11,FALSE)</f>
        <v>154</v>
      </c>
      <c r="K1082" s="110"/>
      <c r="L1082" s="102" t="str">
        <f>VLOOKUP(I1082,КУИ!B:G,6,FALSE)</f>
        <v>Саратовская обл,, Балаково г,, 4В микрорайон, Каховская ул, район жилого дома №47,,,</v>
      </c>
      <c r="M1082" s="102"/>
      <c r="N1082" s="11"/>
      <c r="O1082" s="11" t="str">
        <f>VLOOKUP(I1082,'Пр. 12'!C:C,1,FALSE)</f>
        <v>64:40:020378:1284</v>
      </c>
      <c r="P1082" s="11" t="e">
        <f>VLOOKUP(I1082,'Пр. 12'!C:Z,29,FALSE)</f>
        <v>#REF!</v>
      </c>
      <c r="Q1082" s="11" t="b">
        <f>I1082='Пр. 18_общий_21.03.22'!C1057</f>
        <v>1</v>
      </c>
      <c r="R1082" s="11" t="b">
        <f>H1082='Пр. 18_общий_21.03.22'!B1057</f>
        <v>1</v>
      </c>
      <c r="S1082" s="11" t="b">
        <f>L1082='Пр. 18_общий_21.03.22'!F1057</f>
        <v>1</v>
      </c>
      <c r="T1082" s="11" t="b">
        <f>C1082='Пр. 18_общий_21.03.22'!S1057</f>
        <v>1</v>
      </c>
    </row>
    <row r="1083" spans="1:20" ht="38.25" hidden="1">
      <c r="A1083" s="110">
        <f t="shared" si="16"/>
        <v>1074</v>
      </c>
      <c r="B1083" s="110" t="s">
        <v>4937</v>
      </c>
      <c r="C1083" s="102" t="str">
        <f>VLOOKUP(I1083,КУИ!B:F,5,FALSE)</f>
        <v>64-64/005-64/005/066/2015-260/2 от 03.08.2015</v>
      </c>
      <c r="D1083" s="102" t="s">
        <v>4938</v>
      </c>
      <c r="E1083" s="110" t="s">
        <v>4939</v>
      </c>
      <c r="F1083" s="110" t="s">
        <v>4939</v>
      </c>
      <c r="G1083" s="110" t="s">
        <v>4940</v>
      </c>
      <c r="H1083" s="102" t="s">
        <v>1273</v>
      </c>
      <c r="I1083" s="110" t="s">
        <v>2371</v>
      </c>
      <c r="J1083" s="110">
        <f>VLOOKUP(I1083,КУИ!B:L,11,FALSE)</f>
        <v>1120018534</v>
      </c>
      <c r="K1083" s="110"/>
      <c r="L1083" s="102" t="str">
        <f>VLOOKUP(I1083,КУИ!B:G,6,FALSE)</f>
        <v>Саратовская обл,, Балаково г,, теплотрасса (транзит) дом № 25 ул. Шевченко</v>
      </c>
      <c r="M1083" s="102"/>
      <c r="N1083" s="11"/>
      <c r="O1083" s="11" t="str">
        <f>VLOOKUP(I1083,'Пр. 12'!C:C,1,FALSE)</f>
        <v>64:40:020378:1289</v>
      </c>
      <c r="P1083" s="11" t="e">
        <f>VLOOKUP(I1083,'Пр. 12'!C:Z,29,FALSE)</f>
        <v>#REF!</v>
      </c>
      <c r="Q1083" s="11" t="b">
        <f>I1083='Пр. 18_общий_21.03.22'!C1058</f>
        <v>1</v>
      </c>
      <c r="R1083" s="11" t="b">
        <f>H1083='Пр. 18_общий_21.03.22'!B1058</f>
        <v>1</v>
      </c>
      <c r="S1083" s="11" t="b">
        <f>L1083='Пр. 18_общий_21.03.22'!F1058</f>
        <v>1</v>
      </c>
      <c r="T1083" s="11" t="b">
        <f>C1083='Пр. 18_общий_21.03.22'!S1058</f>
        <v>1</v>
      </c>
    </row>
    <row r="1084" spans="1:20" ht="25.5" hidden="1">
      <c r="A1084" s="110">
        <f t="shared" si="16"/>
        <v>1075</v>
      </c>
      <c r="B1084" s="110" t="s">
        <v>4937</v>
      </c>
      <c r="C1084" s="102" t="str">
        <f>VLOOKUP(I1084,КУИ!B:F,5,FALSE)</f>
        <v>64-64*005-64/005/066/2015-227/2 от 24.07.2015</v>
      </c>
      <c r="D1084" s="102" t="s">
        <v>4938</v>
      </c>
      <c r="E1084" s="110" t="s">
        <v>4939</v>
      </c>
      <c r="F1084" s="110" t="s">
        <v>4939</v>
      </c>
      <c r="G1084" s="110" t="s">
        <v>4940</v>
      </c>
      <c r="H1084" s="102" t="s">
        <v>579</v>
      </c>
      <c r="I1084" s="110" t="s">
        <v>1674</v>
      </c>
      <c r="J1084" s="110">
        <f>VLOOKUP(I1084,КУИ!B:L,11,FALSE)</f>
        <v>1120018486</v>
      </c>
      <c r="K1084" s="110"/>
      <c r="L1084" s="102" t="str">
        <f>VLOOKUP(I1084,КУИ!B:G,6,FALSE)</f>
        <v>Саратовская обл,, Балаково г,, 4Б микрорайон,,,</v>
      </c>
      <c r="M1084" s="102"/>
      <c r="N1084" s="11"/>
      <c r="O1084" s="11" t="str">
        <f>VLOOKUP(I1084,'Пр. 12'!C:C,1,FALSE)</f>
        <v>64:40:020382:1755</v>
      </c>
      <c r="P1084" s="11" t="e">
        <f>VLOOKUP(I1084,'Пр. 12'!C:Z,29,FALSE)</f>
        <v>#REF!</v>
      </c>
      <c r="Q1084" s="11" t="b">
        <f>I1084='Пр. 18_общий_21.03.22'!C1059</f>
        <v>1</v>
      </c>
      <c r="R1084" s="11" t="b">
        <f>H1084='Пр. 18_общий_21.03.22'!B1059</f>
        <v>1</v>
      </c>
      <c r="S1084" s="11" t="b">
        <f>L1084='Пр. 18_общий_21.03.22'!F1059</f>
        <v>1</v>
      </c>
      <c r="T1084" s="11" t="b">
        <f>C1084='Пр. 18_общий_21.03.22'!S1059</f>
        <v>1</v>
      </c>
    </row>
    <row r="1085" spans="1:20" ht="25.5" hidden="1">
      <c r="A1085" s="110">
        <f t="shared" si="16"/>
        <v>1076</v>
      </c>
      <c r="B1085" s="110" t="s">
        <v>4937</v>
      </c>
      <c r="C1085" s="102" t="str">
        <f>VLOOKUP(I1085,КУИ!B:F,5,FALSE)</f>
        <v>64-64/005-64/005/072/2015-351/2 от 14.09.2015</v>
      </c>
      <c r="D1085" s="102" t="s">
        <v>4938</v>
      </c>
      <c r="E1085" s="110" t="s">
        <v>4939</v>
      </c>
      <c r="F1085" s="110" t="s">
        <v>4939</v>
      </c>
      <c r="G1085" s="110" t="s">
        <v>4940</v>
      </c>
      <c r="H1085" s="102" t="s">
        <v>583</v>
      </c>
      <c r="I1085" s="110" t="s">
        <v>1678</v>
      </c>
      <c r="J1085" s="110">
        <f>VLOOKUP(I1085,КУИ!B:L,11,FALSE)</f>
        <v>467</v>
      </c>
      <c r="K1085" s="110"/>
      <c r="L1085" s="102" t="str">
        <f>VLOOKUP(I1085,КУИ!B:G,6,FALSE)</f>
        <v>Саратовская обл,, Балаково г,, 4Б микрорайон,,,</v>
      </c>
      <c r="M1085" s="102"/>
      <c r="N1085" s="11"/>
      <c r="O1085" s="11" t="str">
        <f>VLOOKUP(I1085,'Пр. 12'!C:C,1,FALSE)</f>
        <v>64:40:020382:1756</v>
      </c>
      <c r="P1085" s="11" t="e">
        <f>VLOOKUP(I1085,'Пр. 12'!C:Z,29,FALSE)</f>
        <v>#REF!</v>
      </c>
      <c r="Q1085" s="11" t="b">
        <f>I1085='Пр. 18_общий_21.03.22'!C1060</f>
        <v>1</v>
      </c>
      <c r="R1085" s="11" t="b">
        <f>H1085='Пр. 18_общий_21.03.22'!B1060</f>
        <v>1</v>
      </c>
      <c r="S1085" s="11" t="b">
        <f>L1085='Пр. 18_общий_21.03.22'!F1060</f>
        <v>1</v>
      </c>
      <c r="T1085" s="11" t="b">
        <f>C1085='Пр. 18_общий_21.03.22'!S1060</f>
        <v>1</v>
      </c>
    </row>
    <row r="1086" spans="1:20" ht="25.5">
      <c r="A1086" s="110">
        <f t="shared" si="16"/>
        <v>1077</v>
      </c>
      <c r="B1086" s="110" t="s">
        <v>4937</v>
      </c>
      <c r="C1086" s="102" t="str">
        <f>VLOOKUP(I1086,КУИ!B:F,5,FALSE)</f>
        <v>64-64/005-64/005/066/2015-190/2 от 29.07.2015</v>
      </c>
      <c r="D1086" s="102" t="s">
        <v>4938</v>
      </c>
      <c r="E1086" s="110" t="s">
        <v>4939</v>
      </c>
      <c r="F1086" s="110" t="s">
        <v>4939</v>
      </c>
      <c r="G1086" s="110" t="s">
        <v>4940</v>
      </c>
      <c r="H1086" s="102" t="s">
        <v>555</v>
      </c>
      <c r="I1086" s="110" t="s">
        <v>1650</v>
      </c>
      <c r="J1086" s="110">
        <f>VLOOKUP(I1086,КУИ!B:L,11,FALSE)</f>
        <v>1120018567</v>
      </c>
      <c r="K1086" s="110"/>
      <c r="L1086" s="102" t="str">
        <f>VLOOKUP(I1086,КУИ!B:G,6,FALSE)</f>
        <v>Саратовская обл,, Балаково г,, 4Б микрорайон,,,</v>
      </c>
      <c r="M1086" s="102"/>
      <c r="N1086" s="11"/>
      <c r="O1086" s="11" t="str">
        <f>VLOOKUP(I1086,'Пр. 12'!C:C,1,FALSE)</f>
        <v>64:40:020382:1757</v>
      </c>
      <c r="P1086" s="11" t="e">
        <f>VLOOKUP(I1086,'Пр. 12'!C:Z,29,FALSE)</f>
        <v>#REF!</v>
      </c>
      <c r="Q1086" s="11" t="b">
        <f>I1086='Пр. 18_общий_21.03.22'!C1061</f>
        <v>1</v>
      </c>
      <c r="R1086" s="11" t="b">
        <f>H1086='Пр. 18_общий_21.03.22'!B1061</f>
        <v>1</v>
      </c>
      <c r="S1086" s="11" t="b">
        <f>L1086='Пр. 18_общий_21.03.22'!F1061</f>
        <v>1</v>
      </c>
      <c r="T1086" s="11" t="b">
        <f>C1086='Пр. 18_общий_21.03.22'!S1061</f>
        <v>1</v>
      </c>
    </row>
    <row r="1087" spans="1:20" ht="25.5">
      <c r="A1087" s="110">
        <f t="shared" si="16"/>
        <v>1078</v>
      </c>
      <c r="B1087" s="110" t="s">
        <v>4937</v>
      </c>
      <c r="C1087" s="102" t="str">
        <f>VLOOKUP(I1087,КУИ!B:F,5,FALSE)</f>
        <v>64-64/005-64/005/072/2015-336/2 от 11.09.2015</v>
      </c>
      <c r="D1087" s="102" t="s">
        <v>4938</v>
      </c>
      <c r="E1087" s="110" t="s">
        <v>4939</v>
      </c>
      <c r="F1087" s="110" t="s">
        <v>4939</v>
      </c>
      <c r="G1087" s="110" t="s">
        <v>4940</v>
      </c>
      <c r="H1087" s="102" t="s">
        <v>582</v>
      </c>
      <c r="I1087" s="110" t="s">
        <v>1677</v>
      </c>
      <c r="J1087" s="110">
        <f>VLOOKUP(I1087,КУИ!B:L,11,FALSE)</f>
        <v>1120018338</v>
      </c>
      <c r="K1087" s="110"/>
      <c r="L1087" s="102" t="str">
        <f>VLOOKUP(I1087,КУИ!B:G,6,FALSE)</f>
        <v>Саратовская обл,, Балаково г,, 4Б микрорайон,,,</v>
      </c>
      <c r="M1087" s="102"/>
      <c r="N1087" s="11"/>
      <c r="O1087" s="11" t="str">
        <f>VLOOKUP(I1087,'Пр. 12'!C:C,1,FALSE)</f>
        <v>64:40:020382:1758</v>
      </c>
      <c r="P1087" s="11" t="e">
        <f>VLOOKUP(I1087,'Пр. 12'!C:Z,29,FALSE)</f>
        <v>#REF!</v>
      </c>
      <c r="Q1087" s="11" t="b">
        <f>I1087='Пр. 18_общий_21.03.22'!C1062</f>
        <v>1</v>
      </c>
      <c r="R1087" s="11" t="b">
        <f>H1087='Пр. 18_общий_21.03.22'!B1062</f>
        <v>1</v>
      </c>
      <c r="S1087" s="11" t="b">
        <f>L1087='Пр. 18_общий_21.03.22'!F1062</f>
        <v>1</v>
      </c>
      <c r="T1087" s="11" t="b">
        <f>C1087='Пр. 18_общий_21.03.22'!S1062</f>
        <v>1</v>
      </c>
    </row>
    <row r="1088" spans="1:20" ht="38.25" hidden="1">
      <c r="A1088" s="110">
        <f t="shared" si="16"/>
        <v>1079</v>
      </c>
      <c r="B1088" s="110" t="s">
        <v>4937</v>
      </c>
      <c r="C1088" s="102" t="str">
        <f>VLOOKUP(I1088,КУИ!B:F,5,FALSE)</f>
        <v>64-64/005-64/005/066/2015-262/2 от 29.07.2015</v>
      </c>
      <c r="D1088" s="102" t="s">
        <v>4938</v>
      </c>
      <c r="E1088" s="110" t="s">
        <v>4939</v>
      </c>
      <c r="F1088" s="110" t="s">
        <v>4939</v>
      </c>
      <c r="G1088" s="110" t="s">
        <v>4940</v>
      </c>
      <c r="H1088" s="102" t="s">
        <v>1274</v>
      </c>
      <c r="I1088" s="110" t="s">
        <v>2372</v>
      </c>
      <c r="J1088" s="110">
        <f>VLOOKUP(I1088,КУИ!B:L,11,FALSE)</f>
        <v>1120018514</v>
      </c>
      <c r="K1088" s="110"/>
      <c r="L1088" s="102" t="str">
        <f>VLOOKUP(I1088,КУИ!B:G,6,FALSE)</f>
        <v>Саратовская обл,, Балаково г,, теплотрасса (транзит) дом № 38 ул. Шевченко</v>
      </c>
      <c r="M1088" s="102"/>
      <c r="N1088" s="11"/>
      <c r="O1088" s="11" t="str">
        <f>VLOOKUP(I1088,'Пр. 12'!C:C,1,FALSE)</f>
        <v>64:40:020382:1763</v>
      </c>
      <c r="P1088" s="11" t="e">
        <f>VLOOKUP(I1088,'Пр. 12'!C:Z,29,FALSE)</f>
        <v>#REF!</v>
      </c>
      <c r="Q1088" s="11" t="b">
        <f>I1088='Пр. 18_общий_21.03.22'!C1063</f>
        <v>1</v>
      </c>
      <c r="R1088" s="11" t="b">
        <f>H1088='Пр. 18_общий_21.03.22'!B1063</f>
        <v>1</v>
      </c>
      <c r="S1088" s="11" t="b">
        <f>L1088='Пр. 18_общий_21.03.22'!F1063</f>
        <v>1</v>
      </c>
      <c r="T1088" s="11" t="b">
        <f>C1088='Пр. 18_общий_21.03.22'!S1063</f>
        <v>1</v>
      </c>
    </row>
    <row r="1089" spans="1:20" ht="38.25" hidden="1">
      <c r="A1089" s="110">
        <f t="shared" si="16"/>
        <v>1080</v>
      </c>
      <c r="B1089" s="110" t="s">
        <v>4937</v>
      </c>
      <c r="C1089" s="102" t="str">
        <f>VLOOKUP(I1089,КУИ!B:F,5,FALSE)</f>
        <v>64-64/005-64/005/066/2015-279/2 от 29.07.2015</v>
      </c>
      <c r="D1089" s="102" t="s">
        <v>4938</v>
      </c>
      <c r="E1089" s="110" t="s">
        <v>4939</v>
      </c>
      <c r="F1089" s="110" t="s">
        <v>4939</v>
      </c>
      <c r="G1089" s="110" t="s">
        <v>4940</v>
      </c>
      <c r="H1089" s="102" t="s">
        <v>1275</v>
      </c>
      <c r="I1089" s="110" t="s">
        <v>2374</v>
      </c>
      <c r="J1089" s="110">
        <f>VLOOKUP(I1089,КУИ!B:L,11,FALSE)</f>
        <v>1120018429</v>
      </c>
      <c r="K1089" s="110"/>
      <c r="L1089" s="102" t="str">
        <f>VLOOKUP(I1089,КУИ!B:G,6,FALSE)</f>
        <v>Саратовская обл,, Балаково г,, теплотрасса (транзит) дом № 4 ул. Шевченко</v>
      </c>
      <c r="M1089" s="102"/>
      <c r="N1089" s="11"/>
      <c r="O1089" s="11" t="str">
        <f>VLOOKUP(I1089,'Пр. 12'!C:C,1,FALSE)</f>
        <v>64:40:020382:1764</v>
      </c>
      <c r="P1089" s="11" t="e">
        <f>VLOOKUP(I1089,'Пр. 12'!C:Z,29,FALSE)</f>
        <v>#REF!</v>
      </c>
      <c r="Q1089" s="11" t="b">
        <f>I1089='Пр. 18_общий_21.03.22'!C1064</f>
        <v>1</v>
      </c>
      <c r="R1089" s="11" t="b">
        <f>H1089='Пр. 18_общий_21.03.22'!B1064</f>
        <v>1</v>
      </c>
      <c r="S1089" s="11" t="b">
        <f>L1089='Пр. 18_общий_21.03.22'!F1064</f>
        <v>1</v>
      </c>
      <c r="T1089" s="11" t="b">
        <f>C1089='Пр. 18_общий_21.03.22'!S1064</f>
        <v>1</v>
      </c>
    </row>
    <row r="1090" spans="1:20" ht="38.25" hidden="1">
      <c r="A1090" s="110">
        <f t="shared" si="16"/>
        <v>1081</v>
      </c>
      <c r="B1090" s="110" t="s">
        <v>4937</v>
      </c>
      <c r="C1090" s="102" t="str">
        <f>VLOOKUP(I1090,КУИ!B:F,5,FALSE)</f>
        <v>64-64/005-64/005/066/2015-279/2 от 29.07.2015</v>
      </c>
      <c r="D1090" s="102" t="s">
        <v>4938</v>
      </c>
      <c r="E1090" s="110" t="s">
        <v>4939</v>
      </c>
      <c r="F1090" s="110" t="s">
        <v>4939</v>
      </c>
      <c r="G1090" s="110" t="s">
        <v>4940</v>
      </c>
      <c r="H1090" s="102" t="s">
        <v>1275</v>
      </c>
      <c r="I1090" s="110" t="s">
        <v>2373</v>
      </c>
      <c r="J1090" s="110">
        <f>VLOOKUP(I1090,КУИ!B:L,11,FALSE)</f>
        <v>1120018419</v>
      </c>
      <c r="K1090" s="110"/>
      <c r="L1090" s="102" t="str">
        <f>VLOOKUP(I1090,КУИ!B:G,6,FALSE)</f>
        <v>Саратовская обл,, Балаково г,, теплотрасса (транзит) дом № 4 ул. Шевченко</v>
      </c>
      <c r="M1090" s="102"/>
      <c r="N1090" s="11"/>
      <c r="O1090" s="11" t="str">
        <f>VLOOKUP(I1090,'Пр. 12'!C:C,1,FALSE)</f>
        <v>64:40:020382:1765</v>
      </c>
      <c r="P1090" s="11" t="e">
        <f>VLOOKUP(I1090,'Пр. 12'!C:Z,29,FALSE)</f>
        <v>#REF!</v>
      </c>
      <c r="Q1090" s="11" t="b">
        <f>I1090='Пр. 18_общий_21.03.22'!C1065</f>
        <v>1</v>
      </c>
      <c r="R1090" s="11" t="b">
        <f>H1090='Пр. 18_общий_21.03.22'!B1065</f>
        <v>1</v>
      </c>
      <c r="S1090" s="11" t="b">
        <f>L1090='Пр. 18_общий_21.03.22'!F1065</f>
        <v>1</v>
      </c>
      <c r="T1090" s="11" t="b">
        <f>C1090='Пр. 18_общий_21.03.22'!S1065</f>
        <v>1</v>
      </c>
    </row>
    <row r="1091" spans="1:20" ht="63.75" hidden="1">
      <c r="A1091" s="110">
        <f t="shared" si="16"/>
        <v>1082</v>
      </c>
      <c r="B1091" s="110" t="s">
        <v>4937</v>
      </c>
      <c r="C1091" s="102" t="str">
        <f>VLOOKUP(I1091,КУИ!B:F,5,FALSE)</f>
        <v>64-64/005-64/005/066/2015-229/2 от 24.07.2015</v>
      </c>
      <c r="D1091" s="102" t="s">
        <v>4938</v>
      </c>
      <c r="E1091" s="110" t="s">
        <v>4939</v>
      </c>
      <c r="F1091" s="110" t="s">
        <v>4939</v>
      </c>
      <c r="G1091" s="110" t="s">
        <v>4940</v>
      </c>
      <c r="H1091" s="102" t="s">
        <v>1207</v>
      </c>
      <c r="I1091" s="110" t="s">
        <v>2303</v>
      </c>
      <c r="J1091" s="110">
        <f>VLOOKUP(I1091,КУИ!B:L,11,FALSE)</f>
        <v>1120018573</v>
      </c>
      <c r="K1091" s="110"/>
      <c r="L1091" s="102" t="str">
        <f>VLOOKUP(I1091,КУИ!B:G,6,FALSE)</f>
        <v>Саратовская обл,, Балаково г,, теплотрасса от наружной стены жилого дома № 37 ул. Саратовское
шоссе до ТК-б/н (транзит)</v>
      </c>
      <c r="M1091" s="102"/>
      <c r="N1091" s="11"/>
      <c r="O1091" s="11" t="str">
        <f>VLOOKUP(I1091,'Пр. 12'!C:C,1,FALSE)</f>
        <v>64:40:020382:1766</v>
      </c>
      <c r="P1091" s="11" t="e">
        <f>VLOOKUP(I1091,'Пр. 12'!C:Z,29,FALSE)</f>
        <v>#REF!</v>
      </c>
      <c r="Q1091" s="11" t="b">
        <f>I1091='Пр. 18_общий_21.03.22'!C1066</f>
        <v>1</v>
      </c>
      <c r="R1091" s="11" t="b">
        <f>H1091='Пр. 18_общий_21.03.22'!B1066</f>
        <v>1</v>
      </c>
      <c r="S1091" s="11" t="b">
        <f>L1091='Пр. 18_общий_21.03.22'!F1066</f>
        <v>1</v>
      </c>
      <c r="T1091" s="11" t="b">
        <f>C1091='Пр. 18_общий_21.03.22'!S1066</f>
        <v>1</v>
      </c>
    </row>
    <row r="1092" spans="1:20" ht="38.25" hidden="1">
      <c r="A1092" s="110">
        <f t="shared" si="16"/>
        <v>1083</v>
      </c>
      <c r="B1092" s="110" t="s">
        <v>4937</v>
      </c>
      <c r="C1092" s="102" t="str">
        <f>VLOOKUP(I1092,КУИ!B:F,5,FALSE)</f>
        <v>64-64/005-64/005/066/2015-228/2 от 24.07.2015</v>
      </c>
      <c r="D1092" s="102" t="s">
        <v>4938</v>
      </c>
      <c r="E1092" s="110" t="s">
        <v>4939</v>
      </c>
      <c r="F1092" s="110" t="s">
        <v>4939</v>
      </c>
      <c r="G1092" s="110" t="s">
        <v>4940</v>
      </c>
      <c r="H1092" s="102" t="s">
        <v>1206</v>
      </c>
      <c r="I1092" s="110" t="s">
        <v>2302</v>
      </c>
      <c r="J1092" s="110">
        <f>VLOOKUP(I1092,КУИ!B:L,11,FALSE)</f>
        <v>1120018300</v>
      </c>
      <c r="K1092" s="110"/>
      <c r="L1092" s="102" t="str">
        <f>VLOOKUP(I1092,КУИ!B:G,6,FALSE)</f>
        <v>Саратовская обл,, Балаково г,,  теплотрасса (транзит) дом № 37 ул. Саратовское шоссе</v>
      </c>
      <c r="M1092" s="102"/>
      <c r="N1092" s="11"/>
      <c r="O1092" s="11" t="str">
        <f>VLOOKUP(I1092,'Пр. 12'!C:C,1,FALSE)</f>
        <v>64:40:020382:1767</v>
      </c>
      <c r="P1092" s="11" t="e">
        <f>VLOOKUP(I1092,'Пр. 12'!C:Z,29,FALSE)</f>
        <v>#REF!</v>
      </c>
      <c r="Q1092" s="11" t="b">
        <f>I1092='Пр. 18_общий_21.03.22'!C1067</f>
        <v>1</v>
      </c>
      <c r="R1092" s="11" t="b">
        <f>H1092='Пр. 18_общий_21.03.22'!B1067</f>
        <v>1</v>
      </c>
      <c r="S1092" s="11" t="b">
        <f>L1092='Пр. 18_общий_21.03.22'!F1067</f>
        <v>1</v>
      </c>
      <c r="T1092" s="11" t="b">
        <f>C1092='Пр. 18_общий_21.03.22'!S1067</f>
        <v>1</v>
      </c>
    </row>
    <row r="1093" spans="1:20" ht="38.25" hidden="1">
      <c r="A1093" s="110">
        <f t="shared" si="16"/>
        <v>1084</v>
      </c>
      <c r="B1093" s="110" t="s">
        <v>4937</v>
      </c>
      <c r="C1093" s="102" t="str">
        <f>VLOOKUP(I1093,КУИ!B:F,5,FALSE)</f>
        <v>64-64-27/156/2011-273 от 12.01.2012</v>
      </c>
      <c r="D1093" s="102" t="s">
        <v>4938</v>
      </c>
      <c r="E1093" s="110" t="s">
        <v>4939</v>
      </c>
      <c r="F1093" s="110" t="s">
        <v>4939</v>
      </c>
      <c r="G1093" s="110" t="s">
        <v>4940</v>
      </c>
      <c r="H1093" s="102" t="s">
        <v>876</v>
      </c>
      <c r="I1093" s="110" t="s">
        <v>1972</v>
      </c>
      <c r="J1093" s="110">
        <f>VLOOKUP(I1093,КУИ!B:L,11,FALSE)</f>
        <v>14839</v>
      </c>
      <c r="K1093" s="110"/>
      <c r="L1093" s="102" t="str">
        <f>VLOOKUP(I1093,КУИ!B:G,6,FALSE)</f>
        <v>Саратовская обл,, Балаково г,, Набережная 50 лет ВЛКСМ ул, дом № 20,,</v>
      </c>
      <c r="M1093" s="102"/>
      <c r="N1093" s="11"/>
      <c r="O1093" s="11" t="str">
        <f>VLOOKUP(I1093,'Пр. 12'!C:C,1,FALSE)</f>
        <v>64:40:020401:3198</v>
      </c>
      <c r="P1093" s="11" t="e">
        <f>VLOOKUP(I1093,'Пр. 12'!C:Z,29,FALSE)</f>
        <v>#REF!</v>
      </c>
      <c r="Q1093" s="11" t="b">
        <f>I1093='Пр. 18_общий_21.03.22'!C1068</f>
        <v>1</v>
      </c>
      <c r="R1093" s="11" t="b">
        <f>H1093='Пр. 18_общий_21.03.22'!B1068</f>
        <v>1</v>
      </c>
      <c r="S1093" s="11" t="b">
        <f>L1093='Пр. 18_общий_21.03.22'!F1068</f>
        <v>1</v>
      </c>
      <c r="T1093" s="11" t="b">
        <f>C1093='Пр. 18_общий_21.03.22'!S1068</f>
        <v>1</v>
      </c>
    </row>
    <row r="1094" spans="1:20" ht="38.25" hidden="1">
      <c r="A1094" s="110">
        <f t="shared" si="16"/>
        <v>1085</v>
      </c>
      <c r="B1094" s="110" t="s">
        <v>4937</v>
      </c>
      <c r="C1094" s="102" t="str">
        <f>VLOOKUP(I1094,КУИ!B:F,5,FALSE)</f>
        <v>64-64-27/156/2011-274 от 12.01.2012</v>
      </c>
      <c r="D1094" s="102" t="s">
        <v>4938</v>
      </c>
      <c r="E1094" s="110" t="s">
        <v>4939</v>
      </c>
      <c r="F1094" s="110" t="s">
        <v>4939</v>
      </c>
      <c r="G1094" s="110" t="s">
        <v>4940</v>
      </c>
      <c r="H1094" s="102" t="s">
        <v>4841</v>
      </c>
      <c r="I1094" s="110" t="s">
        <v>3800</v>
      </c>
      <c r="J1094" s="110">
        <f>VLOOKUP(I1094,КУИ!B:L,11,FALSE)</f>
        <v>14840</v>
      </c>
      <c r="K1094" s="110"/>
      <c r="L1094" s="102" t="str">
        <f>VLOOKUP(I1094,КУИ!B:G,6,FALSE)</f>
        <v>Саратовская обл,, Балаково г,, Набережная 50 лет ВЛКСМ ул, дом № 20,,</v>
      </c>
      <c r="M1094" s="102"/>
      <c r="N1094" s="11"/>
      <c r="O1094" s="11" t="str">
        <f>VLOOKUP(I1094,'Пр. 12'!C:C,1,FALSE)</f>
        <v>64:40:020401:3202</v>
      </c>
      <c r="P1094" s="11" t="e">
        <f>VLOOKUP(I1094,'Пр. 12'!C:Z,29,FALSE)</f>
        <v>#REF!</v>
      </c>
      <c r="Q1094" s="11" t="b">
        <f>I1094='Пр. 18_общий_21.03.22'!C1069</f>
        <v>1</v>
      </c>
      <c r="R1094" s="11" t="b">
        <f>H1094='Пр. 18_общий_21.03.22'!B1069</f>
        <v>1</v>
      </c>
      <c r="S1094" s="11" t="b">
        <f>L1094='Пр. 18_общий_21.03.22'!F1069</f>
        <v>1</v>
      </c>
      <c r="T1094" s="11" t="b">
        <f>C1094='Пр. 18_общий_21.03.22'!S1069</f>
        <v>1</v>
      </c>
    </row>
    <row r="1095" spans="1:20" ht="38.25" hidden="1">
      <c r="A1095" s="110">
        <f t="shared" si="16"/>
        <v>1086</v>
      </c>
      <c r="B1095" s="110" t="s">
        <v>4937</v>
      </c>
      <c r="C1095" s="102" t="str">
        <f>VLOOKUP(I1095,КУИ!B:F,5,FALSE)</f>
        <v>64-64-27/135/2011-319 от 29.11.2011</v>
      </c>
      <c r="D1095" s="102" t="s">
        <v>4938</v>
      </c>
      <c r="E1095" s="110" t="s">
        <v>4939</v>
      </c>
      <c r="F1095" s="110" t="s">
        <v>4939</v>
      </c>
      <c r="G1095" s="110" t="s">
        <v>4940</v>
      </c>
      <c r="H1095" s="102" t="s">
        <v>843</v>
      </c>
      <c r="I1095" s="110" t="s">
        <v>1938</v>
      </c>
      <c r="J1095" s="110">
        <f>VLOOKUP(I1095,КУИ!B:L,11,FALSE)</f>
        <v>14837</v>
      </c>
      <c r="K1095" s="110"/>
      <c r="L1095" s="102" t="str">
        <f>VLOOKUP(I1095,КУИ!B:G,6,FALSE)</f>
        <v>Саратовская обл,, Балаково г,, Менделеева ул, дом № 10,,</v>
      </c>
      <c r="M1095" s="102"/>
      <c r="N1095" s="11"/>
      <c r="O1095" s="11" t="str">
        <f>VLOOKUP(I1095,'Пр. 12'!C:C,1,FALSE)</f>
        <v>64:40:020401:3204</v>
      </c>
      <c r="P1095" s="11" t="e">
        <f>VLOOKUP(I1095,'Пр. 12'!C:Z,29,FALSE)</f>
        <v>#REF!</v>
      </c>
      <c r="Q1095" s="11" t="b">
        <f>I1095='Пр. 18_общий_21.03.22'!C1070</f>
        <v>1</v>
      </c>
      <c r="R1095" s="11" t="b">
        <f>H1095='Пр. 18_общий_21.03.22'!B1070</f>
        <v>1</v>
      </c>
      <c r="S1095" s="11" t="b">
        <f>L1095='Пр. 18_общий_21.03.22'!F1070</f>
        <v>1</v>
      </c>
      <c r="T1095" s="11" t="b">
        <f>C1095='Пр. 18_общий_21.03.22'!S1070</f>
        <v>1</v>
      </c>
    </row>
    <row r="1096" spans="1:20" ht="38.25">
      <c r="A1096" s="110">
        <f t="shared" si="16"/>
        <v>1087</v>
      </c>
      <c r="B1096" s="110" t="s">
        <v>4937</v>
      </c>
      <c r="C1096" s="102" t="str">
        <f>VLOOKUP(I1096,КУИ!B:F,5,FALSE)</f>
        <v>64-64-27/086/2012-220 от 20.07.2012</v>
      </c>
      <c r="D1096" s="102" t="s">
        <v>4938</v>
      </c>
      <c r="E1096" s="110" t="s">
        <v>4939</v>
      </c>
      <c r="F1096" s="110" t="s">
        <v>4939</v>
      </c>
      <c r="G1096" s="110" t="s">
        <v>4940</v>
      </c>
      <c r="H1096" s="102" t="s">
        <v>877</v>
      </c>
      <c r="I1096" s="110" t="s">
        <v>1973</v>
      </c>
      <c r="J1096" s="110">
        <f>VLOOKUP(I1096,КУИ!B:L,11,FALSE)</f>
        <v>16373</v>
      </c>
      <c r="K1096" s="110"/>
      <c r="L1096" s="102" t="str">
        <f>VLOOKUP(I1096,КУИ!B:G,6,FALSE)</f>
        <v>Саратовская обл,, Балаково г,, Набережная 50 лет ВЛКСМ ул, дом № 21,,</v>
      </c>
      <c r="M1096" s="102"/>
      <c r="N1096" s="11"/>
      <c r="O1096" s="11" t="str">
        <f>VLOOKUP(I1096,'Пр. 12'!C:C,1,FALSE)</f>
        <v>64:40:020401:3206</v>
      </c>
      <c r="P1096" s="11" t="e">
        <f>VLOOKUP(I1096,'Пр. 12'!C:Z,29,FALSE)</f>
        <v>#REF!</v>
      </c>
      <c r="Q1096" s="11" t="b">
        <f>I1096='Пр. 18_общий_21.03.22'!C1071</f>
        <v>1</v>
      </c>
      <c r="R1096" s="11" t="b">
        <f>H1096='Пр. 18_общий_21.03.22'!B1071</f>
        <v>1</v>
      </c>
      <c r="S1096" s="11" t="b">
        <f>L1096='Пр. 18_общий_21.03.22'!F1071</f>
        <v>1</v>
      </c>
      <c r="T1096" s="11" t="b">
        <f>C1096='Пр. 18_общий_21.03.22'!S1071</f>
        <v>1</v>
      </c>
    </row>
    <row r="1097" spans="1:20" ht="51" hidden="1">
      <c r="A1097" s="110">
        <f t="shared" si="16"/>
        <v>1088</v>
      </c>
      <c r="B1097" s="110" t="s">
        <v>4937</v>
      </c>
      <c r="C1097" s="102" t="str">
        <f>VLOOKUP(I1097,КУИ!B:F,5,FALSE)</f>
        <v>64-64-27/086/2012-221 от 20.07.2012</v>
      </c>
      <c r="D1097" s="102" t="s">
        <v>4938</v>
      </c>
      <c r="E1097" s="110" t="s">
        <v>4939</v>
      </c>
      <c r="F1097" s="110" t="s">
        <v>4939</v>
      </c>
      <c r="G1097" s="110" t="s">
        <v>4940</v>
      </c>
      <c r="H1097" s="102" t="s">
        <v>226</v>
      </c>
      <c r="I1097" s="110" t="s">
        <v>1319</v>
      </c>
      <c r="J1097" s="110">
        <f>VLOOKUP(I1097,КУИ!B:L,11,FALSE)</f>
        <v>16404</v>
      </c>
      <c r="K1097" s="110"/>
      <c r="L1097" s="102" t="str">
        <f>VLOOKUP(I1097,КУИ!B:G,6,FALSE)</f>
        <v>Саратовская обл,, Балаково г,, Набережная 50 лет ВЛКСМ ул, дом № 19,,</v>
      </c>
      <c r="M1097" s="102"/>
      <c r="N1097" s="11"/>
      <c r="O1097" s="11" t="str">
        <f>VLOOKUP(I1097,'Пр. 12'!C:C,1,FALSE)</f>
        <v>64:40:020401:3207</v>
      </c>
      <c r="P1097" s="11" t="e">
        <f>VLOOKUP(I1097,'Пр. 12'!C:Z,29,FALSE)</f>
        <v>#REF!</v>
      </c>
      <c r="Q1097" s="11" t="b">
        <f>I1097='Пр. 18_общий_21.03.22'!C1072</f>
        <v>1</v>
      </c>
      <c r="R1097" s="11" t="b">
        <f>H1097='Пр. 18_общий_21.03.22'!B1072</f>
        <v>1</v>
      </c>
      <c r="S1097" s="11" t="b">
        <f>L1097='Пр. 18_общий_21.03.22'!F1072</f>
        <v>1</v>
      </c>
      <c r="T1097" s="11" t="b">
        <f>C1097='Пр. 18_общий_21.03.22'!S1072</f>
        <v>1</v>
      </c>
    </row>
    <row r="1098" spans="1:20" ht="51" hidden="1">
      <c r="A1098" s="110">
        <f t="shared" si="16"/>
        <v>1089</v>
      </c>
      <c r="B1098" s="110" t="s">
        <v>4937</v>
      </c>
      <c r="C1098" s="102" t="str">
        <f>VLOOKUP(I1098,КУИ!B:F,5,FALSE)</f>
        <v>64-64-27/086/2012-265 от 24.07.2012</v>
      </c>
      <c r="D1098" s="102" t="s">
        <v>4938</v>
      </c>
      <c r="E1098" s="110" t="s">
        <v>4939</v>
      </c>
      <c r="F1098" s="110" t="s">
        <v>4939</v>
      </c>
      <c r="G1098" s="110" t="s">
        <v>4940</v>
      </c>
      <c r="H1098" s="102" t="s">
        <v>4816</v>
      </c>
      <c r="I1098" s="110" t="s">
        <v>2436</v>
      </c>
      <c r="J1098" s="110">
        <f>VLOOKUP(I1098,КУИ!B:L,11,FALSE)</f>
        <v>16403</v>
      </c>
      <c r="K1098" s="110"/>
      <c r="L1098" s="102" t="str">
        <f>VLOOKUP(I1098,КУИ!B:G,6,FALSE)</f>
        <v>Саратовская обл,, Балаково г,, Набережная 50 лет ВЛКСМ ул, дом № 19,,</v>
      </c>
      <c r="M1098" s="102"/>
      <c r="N1098" s="11"/>
      <c r="O1098" s="11" t="str">
        <f>VLOOKUP(I1098,'Пр. 12'!C:C,1,FALSE)</f>
        <v>64:40:020401:3208</v>
      </c>
      <c r="P1098" s="11" t="e">
        <f>VLOOKUP(I1098,'Пр. 12'!C:Z,29,FALSE)</f>
        <v>#REF!</v>
      </c>
      <c r="Q1098" s="11" t="b">
        <f>I1098='Пр. 18_общий_21.03.22'!C1073</f>
        <v>1</v>
      </c>
      <c r="R1098" s="11" t="b">
        <f>H1098='Пр. 18_общий_21.03.22'!B1073</f>
        <v>1</v>
      </c>
      <c r="S1098" s="11" t="b">
        <f>L1098='Пр. 18_общий_21.03.22'!F1073</f>
        <v>1</v>
      </c>
      <c r="T1098" s="11" t="b">
        <f>C1098='Пр. 18_общий_21.03.22'!S1073</f>
        <v>1</v>
      </c>
    </row>
    <row r="1099" spans="1:20" ht="38.25" hidden="1">
      <c r="A1099" s="110">
        <f t="shared" si="16"/>
        <v>1090</v>
      </c>
      <c r="B1099" s="110" t="s">
        <v>4937</v>
      </c>
      <c r="C1099" s="102" t="str">
        <f>VLOOKUP(I1099,КУИ!B:F,5,FALSE)</f>
        <v>64-64-27/135/2011-334 от 30.11.2011</v>
      </c>
      <c r="D1099" s="102" t="s">
        <v>4938</v>
      </c>
      <c r="E1099" s="110" t="s">
        <v>4939</v>
      </c>
      <c r="F1099" s="110" t="s">
        <v>4939</v>
      </c>
      <c r="G1099" s="110" t="s">
        <v>4940</v>
      </c>
      <c r="H1099" s="102" t="s">
        <v>2431</v>
      </c>
      <c r="I1099" s="110" t="s">
        <v>2430</v>
      </c>
      <c r="J1099" s="110">
        <f>VLOOKUP(I1099,КУИ!B:L,11,FALSE)</f>
        <v>14838</v>
      </c>
      <c r="K1099" s="110"/>
      <c r="L1099" s="102" t="str">
        <f>VLOOKUP(I1099,КУИ!B:G,6,FALSE)</f>
        <v>Саратовская обл,, Балаково г,, Менделеева ул, дом № 10,,</v>
      </c>
      <c r="M1099" s="102"/>
      <c r="N1099" s="11"/>
      <c r="O1099" s="11" t="str">
        <f>VLOOKUP(I1099,'Пр. 12'!C:C,1,FALSE)</f>
        <v>64:40:020401:3210</v>
      </c>
      <c r="P1099" s="11" t="e">
        <f>VLOOKUP(I1099,'Пр. 12'!C:Z,29,FALSE)</f>
        <v>#REF!</v>
      </c>
      <c r="Q1099" s="11" t="b">
        <f>I1099='Пр. 18_общий_21.03.22'!C1074</f>
        <v>1</v>
      </c>
      <c r="R1099" s="11" t="b">
        <f>H1099='Пр. 18_общий_21.03.22'!B1074</f>
        <v>1</v>
      </c>
      <c r="S1099" s="11" t="b">
        <f>L1099='Пр. 18_общий_21.03.22'!F1074</f>
        <v>1</v>
      </c>
      <c r="T1099" s="11" t="b">
        <f>C1099='Пр. 18_общий_21.03.22'!S1074</f>
        <v>1</v>
      </c>
    </row>
    <row r="1100" spans="1:20" ht="38.25" hidden="1">
      <c r="A1100" s="110">
        <f t="shared" ref="A1100:A1163" si="17">A1099+1</f>
        <v>1091</v>
      </c>
      <c r="B1100" s="110" t="s">
        <v>4937</v>
      </c>
      <c r="C1100" s="102" t="str">
        <f>VLOOKUP(I1100,КУИ!B:F,5,FALSE)</f>
        <v>64-64-27/086/2012-266 от 24.07.2012</v>
      </c>
      <c r="D1100" s="102" t="s">
        <v>4938</v>
      </c>
      <c r="E1100" s="110" t="s">
        <v>4939</v>
      </c>
      <c r="F1100" s="110" t="s">
        <v>4939</v>
      </c>
      <c r="G1100" s="110" t="s">
        <v>4940</v>
      </c>
      <c r="H1100" s="102" t="s">
        <v>4817</v>
      </c>
      <c r="I1100" s="110" t="s">
        <v>2440</v>
      </c>
      <c r="J1100" s="110">
        <f>VLOOKUP(I1100,КУИ!B:L,11,FALSE)</f>
        <v>16374</v>
      </c>
      <c r="K1100" s="110"/>
      <c r="L1100" s="102" t="str">
        <f>VLOOKUP(I1100,КУИ!B:G,6,FALSE)</f>
        <v>Саратовская обл,, Балаково г,,  Набережная 50 лет ВЛКСМ ул, дом № 23,,</v>
      </c>
      <c r="M1100" s="102"/>
      <c r="N1100" s="11"/>
      <c r="O1100" s="11" t="str">
        <f>VLOOKUP(I1100,'Пр. 12'!C:C,1,FALSE)</f>
        <v>64:40:020401:3211</v>
      </c>
      <c r="P1100" s="11" t="e">
        <f>VLOOKUP(I1100,'Пр. 12'!C:Z,29,FALSE)</f>
        <v>#REF!</v>
      </c>
      <c r="Q1100" s="11" t="b">
        <f>I1100='Пр. 18_общий_21.03.22'!C1075</f>
        <v>1</v>
      </c>
      <c r="R1100" s="11" t="b">
        <f>H1100='Пр. 18_общий_21.03.22'!B1075</f>
        <v>1</v>
      </c>
      <c r="S1100" s="11" t="b">
        <f>L1100='Пр. 18_общий_21.03.22'!F1075</f>
        <v>1</v>
      </c>
      <c r="T1100" s="11" t="b">
        <f>C1100='Пр. 18_общий_21.03.22'!S1075</f>
        <v>1</v>
      </c>
    </row>
    <row r="1101" spans="1:20" ht="51">
      <c r="A1101" s="110">
        <f t="shared" si="17"/>
        <v>1092</v>
      </c>
      <c r="B1101" s="110" t="s">
        <v>4937</v>
      </c>
      <c r="C1101" s="102" t="str">
        <f>VLOOKUP(I1101,КУИ!B:F,5,FALSE)</f>
        <v>64-64/005-64/005/066/2015-18/2 от 1.07.2015</v>
      </c>
      <c r="D1101" s="102" t="s">
        <v>4938</v>
      </c>
      <c r="E1101" s="110" t="s">
        <v>4939</v>
      </c>
      <c r="F1101" s="110" t="s">
        <v>4939</v>
      </c>
      <c r="G1101" s="110" t="s">
        <v>4940</v>
      </c>
      <c r="H1101" s="102" t="s">
        <v>233</v>
      </c>
      <c r="I1101" s="110" t="s">
        <v>1326</v>
      </c>
      <c r="J1101" s="110">
        <f>VLOOKUP(I1101,КУИ!B:L,11,FALSE)</f>
        <v>1120018579</v>
      </c>
      <c r="K1101" s="110"/>
      <c r="L1101" s="102" t="str">
        <f>VLOOKUP(I1101,КУИ!B:G,6,FALSE)</f>
        <v>Саратовская обл,, Балаково г,, 1 микрорайон,,,</v>
      </c>
      <c r="M1101" s="102"/>
      <c r="N1101" s="11"/>
      <c r="O1101" s="11" t="str">
        <f>VLOOKUP(I1101,'Пр. 12'!C:C,1,FALSE)</f>
        <v>64:40:020401:3372</v>
      </c>
      <c r="P1101" s="11" t="e">
        <f>VLOOKUP(I1101,'Пр. 12'!C:Z,29,FALSE)</f>
        <v>#REF!</v>
      </c>
      <c r="Q1101" s="11" t="b">
        <f>I1101='Пр. 18_общий_21.03.22'!C1076</f>
        <v>1</v>
      </c>
      <c r="R1101" s="11" t="b">
        <f>H1101='Пр. 18_общий_21.03.22'!B1076</f>
        <v>1</v>
      </c>
      <c r="S1101" s="11" t="b">
        <f>L1101='Пр. 18_общий_21.03.22'!F1076</f>
        <v>1</v>
      </c>
      <c r="T1101" s="11" t="b">
        <f>C1101='Пр. 18_общий_21.03.22'!S1076</f>
        <v>1</v>
      </c>
    </row>
    <row r="1102" spans="1:20" ht="63.75" hidden="1">
      <c r="A1102" s="110">
        <f t="shared" si="17"/>
        <v>1093</v>
      </c>
      <c r="B1102" s="110" t="s">
        <v>4937</v>
      </c>
      <c r="C1102" s="102" t="str">
        <f>VLOOKUP(I1102,КУИ!B:F,5,FALSE)</f>
        <v>64-64/005-64/005/066/2015-17/2 от 20.07.2015</v>
      </c>
      <c r="D1102" s="102" t="s">
        <v>4938</v>
      </c>
      <c r="E1102" s="110" t="s">
        <v>4939</v>
      </c>
      <c r="F1102" s="110" t="s">
        <v>4939</v>
      </c>
      <c r="G1102" s="110" t="s">
        <v>4940</v>
      </c>
      <c r="H1102" s="102" t="s">
        <v>232</v>
      </c>
      <c r="I1102" s="110" t="s">
        <v>1325</v>
      </c>
      <c r="J1102" s="110">
        <f>VLOOKUP(I1102,КУИ!B:L,11,FALSE)</f>
        <v>1120018504</v>
      </c>
      <c r="K1102" s="110"/>
      <c r="L1102" s="102" t="str">
        <f>VLOOKUP(I1102,КУИ!B:G,6,FALSE)</f>
        <v>Саратовская обл,, Балаково г,, 1 микрорайон,,,</v>
      </c>
      <c r="M1102" s="102"/>
      <c r="N1102" s="11"/>
      <c r="O1102" s="11" t="str">
        <f>VLOOKUP(I1102,'Пр. 12'!C:C,1,FALSE)</f>
        <v>64:40:020401:3373</v>
      </c>
      <c r="P1102" s="11" t="e">
        <f>VLOOKUP(I1102,'Пр. 12'!C:Z,29,FALSE)</f>
        <v>#REF!</v>
      </c>
      <c r="Q1102" s="11" t="b">
        <f>I1102='Пр. 18_общий_21.03.22'!C1077</f>
        <v>1</v>
      </c>
      <c r="R1102" s="11" t="b">
        <f>H1102='Пр. 18_общий_21.03.22'!B1077</f>
        <v>1</v>
      </c>
      <c r="S1102" s="11" t="b">
        <f>L1102='Пр. 18_общий_21.03.22'!F1077</f>
        <v>1</v>
      </c>
      <c r="T1102" s="11" t="b">
        <f>C1102='Пр. 18_общий_21.03.22'!S1077</f>
        <v>1</v>
      </c>
    </row>
    <row r="1103" spans="1:20" ht="38.25">
      <c r="A1103" s="110">
        <f t="shared" si="17"/>
        <v>1094</v>
      </c>
      <c r="B1103" s="110" t="s">
        <v>4937</v>
      </c>
      <c r="C1103" s="102" t="str">
        <f>VLOOKUP(I1103,КУИ!B:F,5,FALSE)</f>
        <v>64-64/005-64/005/066/2015-129/2 от 24.07.2015</v>
      </c>
      <c r="D1103" s="102" t="s">
        <v>4938</v>
      </c>
      <c r="E1103" s="110" t="s">
        <v>4939</v>
      </c>
      <c r="F1103" s="110" t="s">
        <v>4939</v>
      </c>
      <c r="G1103" s="110" t="s">
        <v>4940</v>
      </c>
      <c r="H1103" s="102" t="s">
        <v>230</v>
      </c>
      <c r="I1103" s="110" t="s">
        <v>1323</v>
      </c>
      <c r="J1103" s="110">
        <f>VLOOKUP(I1103,КУИ!B:L,11,FALSE)</f>
        <v>1120018548</v>
      </c>
      <c r="K1103" s="110"/>
      <c r="L1103" s="102" t="str">
        <f>VLOOKUP(I1103,КУИ!B:G,6,FALSE)</f>
        <v>Саратовская обл,, Балаково г,, теплотрасса (транзит) дом №13 ул.Наб. 50 лет ВЛКСМ,,</v>
      </c>
      <c r="M1103" s="102"/>
      <c r="N1103" s="11"/>
      <c r="O1103" s="11" t="str">
        <f>VLOOKUP(I1103,'Пр. 12'!C:C,1,FALSE)</f>
        <v>64:40:020401:3375</v>
      </c>
      <c r="P1103" s="11" t="e">
        <f>VLOOKUP(I1103,'Пр. 12'!C:Z,29,FALSE)</f>
        <v>#REF!</v>
      </c>
      <c r="Q1103" s="11" t="b">
        <f>I1103='Пр. 18_общий_21.03.22'!C1078</f>
        <v>1</v>
      </c>
      <c r="R1103" s="11" t="b">
        <f>H1103='Пр. 18_общий_21.03.22'!B1078</f>
        <v>1</v>
      </c>
      <c r="S1103" s="11" t="b">
        <f>L1103='Пр. 18_общий_21.03.22'!F1078</f>
        <v>1</v>
      </c>
      <c r="T1103" s="11" t="b">
        <f>C1103='Пр. 18_общий_21.03.22'!S1078</f>
        <v>1</v>
      </c>
    </row>
    <row r="1104" spans="1:20" ht="38.25" hidden="1">
      <c r="A1104" s="110">
        <f t="shared" si="17"/>
        <v>1095</v>
      </c>
      <c r="B1104" s="110" t="s">
        <v>4937</v>
      </c>
      <c r="C1104" s="102" t="str">
        <f>VLOOKUP(I1104,КУИ!B:F,5,FALSE)</f>
        <v>64-64/005-64/005/066/2015-155/2 от 30.07.2015</v>
      </c>
      <c r="D1104" s="102" t="s">
        <v>4938</v>
      </c>
      <c r="E1104" s="110" t="s">
        <v>4939</v>
      </c>
      <c r="F1104" s="110" t="s">
        <v>4939</v>
      </c>
      <c r="G1104" s="110" t="s">
        <v>4940</v>
      </c>
      <c r="H1104" s="102" t="s">
        <v>881</v>
      </c>
      <c r="I1104" s="110" t="s">
        <v>1977</v>
      </c>
      <c r="J1104" s="110">
        <f>VLOOKUP(I1104,КУИ!B:L,11,FALSE)</f>
        <v>1120018483</v>
      </c>
      <c r="K1104" s="110"/>
      <c r="L1104" s="102" t="str">
        <f>VLOOKUP(I1104,КУИ!B:G,6,FALSE)</f>
        <v>Саратовская обл,, Балаково г,, теплотрасса (транзит) дом №28 ул.Наб. 50 лет ВЛКСМ,,</v>
      </c>
      <c r="M1104" s="102"/>
      <c r="N1104" s="11"/>
      <c r="O1104" s="11" t="str">
        <f>VLOOKUP(I1104,'Пр. 12'!C:C,1,FALSE)</f>
        <v>64:40:020401:3376</v>
      </c>
      <c r="P1104" s="11" t="e">
        <f>VLOOKUP(I1104,'Пр. 12'!C:Z,29,FALSE)</f>
        <v>#REF!</v>
      </c>
      <c r="Q1104" s="11" t="b">
        <f>I1104='Пр. 18_общий_21.03.22'!C1079</f>
        <v>1</v>
      </c>
      <c r="R1104" s="11" t="b">
        <f>H1104='Пр. 18_общий_21.03.22'!B1079</f>
        <v>1</v>
      </c>
      <c r="S1104" s="11" t="b">
        <f>L1104='Пр. 18_общий_21.03.22'!F1079</f>
        <v>1</v>
      </c>
      <c r="T1104" s="11" t="b">
        <f>C1104='Пр. 18_общий_21.03.22'!S1079</f>
        <v>1</v>
      </c>
    </row>
    <row r="1105" spans="1:20" ht="38.25" hidden="1">
      <c r="A1105" s="110">
        <f t="shared" si="17"/>
        <v>1096</v>
      </c>
      <c r="B1105" s="110" t="s">
        <v>4937</v>
      </c>
      <c r="C1105" s="102" t="str">
        <f>VLOOKUP(I1105,КУИ!B:F,5,FALSE)</f>
        <v>64-64/005-64/005/066/2015-154/2 от 31.07.2015</v>
      </c>
      <c r="D1105" s="102" t="s">
        <v>4938</v>
      </c>
      <c r="E1105" s="110" t="s">
        <v>4939</v>
      </c>
      <c r="F1105" s="110" t="s">
        <v>4939</v>
      </c>
      <c r="G1105" s="110" t="s">
        <v>4940</v>
      </c>
      <c r="H1105" s="102" t="s">
        <v>880</v>
      </c>
      <c r="I1105" s="110" t="s">
        <v>1976</v>
      </c>
      <c r="J1105" s="110">
        <f>VLOOKUP(I1105,КУИ!B:L,11,FALSE)</f>
        <v>1120018421</v>
      </c>
      <c r="K1105" s="110"/>
      <c r="L1105" s="102" t="str">
        <f>VLOOKUP(I1105,КУИ!B:G,6,FALSE)</f>
        <v>Саратовская обл,, Балаково г,, теплотрасса (транзит) дом №26 ул.Наб. 50 лет ВЛКСМ,,</v>
      </c>
      <c r="M1105" s="102"/>
      <c r="N1105" s="11"/>
      <c r="O1105" s="11" t="str">
        <f>VLOOKUP(I1105,'Пр. 12'!C:C,1,FALSE)</f>
        <v>64:40:020401:3378</v>
      </c>
      <c r="P1105" s="11" t="e">
        <f>VLOOKUP(I1105,'Пр. 12'!C:Z,29,FALSE)</f>
        <v>#REF!</v>
      </c>
      <c r="Q1105" s="11" t="b">
        <f>I1105='Пр. 18_общий_21.03.22'!C1080</f>
        <v>1</v>
      </c>
      <c r="R1105" s="11" t="b">
        <f>H1105='Пр. 18_общий_21.03.22'!B1080</f>
        <v>1</v>
      </c>
      <c r="S1105" s="11" t="b">
        <f>L1105='Пр. 18_общий_21.03.22'!F1080</f>
        <v>1</v>
      </c>
      <c r="T1105" s="11" t="b">
        <f>C1105='Пр. 18_общий_21.03.22'!S1080</f>
        <v>1</v>
      </c>
    </row>
    <row r="1106" spans="1:20" ht="38.25" hidden="1">
      <c r="A1106" s="110">
        <f t="shared" si="17"/>
        <v>1097</v>
      </c>
      <c r="B1106" s="110" t="s">
        <v>4937</v>
      </c>
      <c r="C1106" s="102" t="str">
        <f>VLOOKUP(I1106,КУИ!B:F,5,FALSE)</f>
        <v>64-64/005-64/005/066/2015-139/2 от 27.07.2015</v>
      </c>
      <c r="D1106" s="102" t="s">
        <v>4938</v>
      </c>
      <c r="E1106" s="110" t="s">
        <v>4939</v>
      </c>
      <c r="F1106" s="110" t="s">
        <v>4939</v>
      </c>
      <c r="G1106" s="110" t="s">
        <v>4940</v>
      </c>
      <c r="H1106" s="102" t="s">
        <v>872</v>
      </c>
      <c r="I1106" s="110" t="s">
        <v>1968</v>
      </c>
      <c r="J1106" s="110">
        <f>VLOOKUP(I1106,КУИ!B:L,11,FALSE)</f>
        <v>1120018466</v>
      </c>
      <c r="K1106" s="110"/>
      <c r="L1106" s="102" t="str">
        <f>VLOOKUP(I1106,КУИ!B:G,6,FALSE)</f>
        <v>Саратовская обл,, Балаково г,, теплотрасса (транзит) дом №17 ул.Наб. 50 лет ВЛКСМ,,</v>
      </c>
      <c r="M1106" s="102"/>
      <c r="N1106" s="11"/>
      <c r="O1106" s="11" t="str">
        <f>VLOOKUP(I1106,'Пр. 12'!C:C,1,FALSE)</f>
        <v>64:40:020401:3379</v>
      </c>
      <c r="P1106" s="11" t="e">
        <f>VLOOKUP(I1106,'Пр. 12'!C:Z,29,FALSE)</f>
        <v>#REF!</v>
      </c>
      <c r="Q1106" s="11" t="b">
        <f>I1106='Пр. 18_общий_21.03.22'!C1081</f>
        <v>1</v>
      </c>
      <c r="R1106" s="11" t="b">
        <f>H1106='Пр. 18_общий_21.03.22'!B1081</f>
        <v>1</v>
      </c>
      <c r="S1106" s="11" t="b">
        <f>L1106='Пр. 18_общий_21.03.22'!F1081</f>
        <v>1</v>
      </c>
      <c r="T1106" s="11" t="b">
        <f>C1106='Пр. 18_общий_21.03.22'!S1081</f>
        <v>1</v>
      </c>
    </row>
    <row r="1107" spans="1:20" ht="38.25" hidden="1">
      <c r="A1107" s="110">
        <f t="shared" si="17"/>
        <v>1098</v>
      </c>
      <c r="B1107" s="110" t="s">
        <v>4937</v>
      </c>
      <c r="C1107" s="102" t="str">
        <f>VLOOKUP(I1107,КУИ!B:F,5,FALSE)</f>
        <v>64-64/005-64/005/066/2015-126/2 от 24.07.2015</v>
      </c>
      <c r="D1107" s="102" t="s">
        <v>4938</v>
      </c>
      <c r="E1107" s="110" t="s">
        <v>4939</v>
      </c>
      <c r="F1107" s="110" t="s">
        <v>4939</v>
      </c>
      <c r="G1107" s="110" t="s">
        <v>4940</v>
      </c>
      <c r="H1107" s="102" t="s">
        <v>229</v>
      </c>
      <c r="I1107" s="110" t="s">
        <v>1322</v>
      </c>
      <c r="J1107" s="110">
        <f>VLOOKUP(I1107,КУИ!B:L,11,FALSE)</f>
        <v>1120018499</v>
      </c>
      <c r="K1107" s="110"/>
      <c r="L1107" s="102" t="str">
        <f>VLOOKUP(I1107,КУИ!B:G,6,FALSE)</f>
        <v>Саратовская обл,, Балаково г,, теплотрасса (транзит) дом № 8, №9 ул.Менделеева,,</v>
      </c>
      <c r="M1107" s="102"/>
      <c r="N1107" s="11"/>
      <c r="O1107" s="11" t="str">
        <f>VLOOKUP(I1107,'Пр. 12'!C:C,1,FALSE)</f>
        <v>64:40:020401:3380</v>
      </c>
      <c r="P1107" s="11" t="e">
        <f>VLOOKUP(I1107,'Пр. 12'!C:Z,29,FALSE)</f>
        <v>#REF!</v>
      </c>
      <c r="Q1107" s="11" t="b">
        <f>I1107='Пр. 18_общий_21.03.22'!C1082</f>
        <v>1</v>
      </c>
      <c r="R1107" s="11" t="b">
        <f>H1107='Пр. 18_общий_21.03.22'!B1082</f>
        <v>1</v>
      </c>
      <c r="S1107" s="11" t="b">
        <f>L1107='Пр. 18_общий_21.03.22'!F1082</f>
        <v>1</v>
      </c>
      <c r="T1107" s="11" t="b">
        <f>C1107='Пр. 18_общий_21.03.22'!S1082</f>
        <v>1</v>
      </c>
    </row>
    <row r="1108" spans="1:20" ht="38.25" hidden="1">
      <c r="A1108" s="110">
        <f t="shared" si="17"/>
        <v>1099</v>
      </c>
      <c r="B1108" s="110" t="s">
        <v>4937</v>
      </c>
      <c r="C1108" s="102" t="str">
        <f>VLOOKUP(I1108,КУИ!B:F,5,FALSE)</f>
        <v>64-64/005-64/005/066/2015-125/2 от 24.07.2015</v>
      </c>
      <c r="D1108" s="102" t="s">
        <v>4938</v>
      </c>
      <c r="E1108" s="110" t="s">
        <v>4939</v>
      </c>
      <c r="F1108" s="110" t="s">
        <v>4939</v>
      </c>
      <c r="G1108" s="110" t="s">
        <v>4940</v>
      </c>
      <c r="H1108" s="102" t="s">
        <v>847</v>
      </c>
      <c r="I1108" s="110" t="s">
        <v>1943</v>
      </c>
      <c r="J1108" s="110">
        <f>VLOOKUP(I1108,КУИ!B:L,11,FALSE)</f>
        <v>1120018536</v>
      </c>
      <c r="K1108" s="110"/>
      <c r="L1108" s="102" t="str">
        <f>VLOOKUP(I1108,КУИ!B:G,6,FALSE)</f>
        <v>Саратовская обл,, Балаково г,, теплотрасса (транзит) дом №8 ул.Менделеева,,</v>
      </c>
      <c r="M1108" s="102"/>
      <c r="N1108" s="11"/>
      <c r="O1108" s="11" t="str">
        <f>VLOOKUP(I1108,'Пр. 12'!C:C,1,FALSE)</f>
        <v>64:40:020401:3381</v>
      </c>
      <c r="P1108" s="11" t="e">
        <f>VLOOKUP(I1108,'Пр. 12'!C:Z,29,FALSE)</f>
        <v>#REF!</v>
      </c>
      <c r="Q1108" s="11" t="b">
        <f>I1108='Пр. 18_общий_21.03.22'!C1083</f>
        <v>1</v>
      </c>
      <c r="R1108" s="11" t="b">
        <f>H1108='Пр. 18_общий_21.03.22'!B1083</f>
        <v>1</v>
      </c>
      <c r="S1108" s="11" t="b">
        <f>L1108='Пр. 18_общий_21.03.22'!F1083</f>
        <v>1</v>
      </c>
      <c r="T1108" s="11" t="b">
        <f>C1108='Пр. 18_общий_21.03.22'!S1083</f>
        <v>1</v>
      </c>
    </row>
    <row r="1109" spans="1:20" ht="38.25" hidden="1">
      <c r="A1109" s="110">
        <f t="shared" si="17"/>
        <v>1100</v>
      </c>
      <c r="B1109" s="110" t="s">
        <v>4937</v>
      </c>
      <c r="C1109" s="102" t="str">
        <f>VLOOKUP(I1109,КУИ!B:F,5,FALSE)</f>
        <v>64-64/005-64/005/066/2015-152/2 от 31.07.2015</v>
      </c>
      <c r="D1109" s="102" t="s">
        <v>4938</v>
      </c>
      <c r="E1109" s="110" t="s">
        <v>4939</v>
      </c>
      <c r="F1109" s="110" t="s">
        <v>4939</v>
      </c>
      <c r="G1109" s="110" t="s">
        <v>4940</v>
      </c>
      <c r="H1109" s="102" t="s">
        <v>879</v>
      </c>
      <c r="I1109" s="110" t="s">
        <v>1975</v>
      </c>
      <c r="J1109" s="110">
        <f>VLOOKUP(I1109,КУИ!B:L,11,FALSE)</f>
        <v>1120018426</v>
      </c>
      <c r="K1109" s="110"/>
      <c r="L1109" s="102" t="str">
        <f>VLOOKUP(I1109,КУИ!B:G,6,FALSE)</f>
        <v>Саратовская обл,, Балаково г,, теплотрасса (транзит) дом №24 ул.Наб. 50 лет ВЛКСМ,,</v>
      </c>
      <c r="M1109" s="102"/>
      <c r="N1109" s="11"/>
      <c r="O1109" s="11" t="str">
        <f>VLOOKUP(I1109,'Пр. 12'!C:C,1,FALSE)</f>
        <v>64:40:020401:3382</v>
      </c>
      <c r="P1109" s="11" t="e">
        <f>VLOOKUP(I1109,'Пр. 12'!C:Z,29,FALSE)</f>
        <v>#REF!</v>
      </c>
      <c r="Q1109" s="11" t="b">
        <f>I1109='Пр. 18_общий_21.03.22'!C1084</f>
        <v>1</v>
      </c>
      <c r="R1109" s="11" t="b">
        <f>H1109='Пр. 18_общий_21.03.22'!B1084</f>
        <v>1</v>
      </c>
      <c r="S1109" s="11" t="b">
        <f>L1109='Пр. 18_общий_21.03.22'!F1084</f>
        <v>1</v>
      </c>
      <c r="T1109" s="11" t="b">
        <f>C1109='Пр. 18_общий_21.03.22'!S1084</f>
        <v>1</v>
      </c>
    </row>
    <row r="1110" spans="1:20" ht="38.25">
      <c r="A1110" s="110">
        <f t="shared" si="17"/>
        <v>1101</v>
      </c>
      <c r="B1110" s="110" t="s">
        <v>4937</v>
      </c>
      <c r="C1110" s="102" t="str">
        <f>VLOOKUP(I1110,КУИ!B:F,5,FALSE)</f>
        <v>64-64/005-64/005/066/2015-124/2 от 24.07.2015</v>
      </c>
      <c r="D1110" s="102" t="s">
        <v>4938</v>
      </c>
      <c r="E1110" s="110" t="s">
        <v>4939</v>
      </c>
      <c r="F1110" s="110" t="s">
        <v>4939</v>
      </c>
      <c r="G1110" s="110" t="s">
        <v>4940</v>
      </c>
      <c r="H1110" s="102" t="s">
        <v>846</v>
      </c>
      <c r="I1110" s="110" t="s">
        <v>1942</v>
      </c>
      <c r="J1110" s="110">
        <f>VLOOKUP(I1110,КУИ!B:L,11,FALSE)</f>
        <v>1120018474</v>
      </c>
      <c r="K1110" s="110"/>
      <c r="L1110" s="102" t="str">
        <f>VLOOKUP(I1110,КУИ!B:G,6,FALSE)</f>
        <v>Саратовская обл,, Балаково г,, теплотрасса (транзит) дом № 21 ул.Менделеева,,</v>
      </c>
      <c r="M1110" s="102"/>
      <c r="N1110" s="11"/>
      <c r="O1110" s="11" t="str">
        <f>VLOOKUP(I1110,'Пр. 12'!C:C,1,FALSE)</f>
        <v>64:40:020401:3383</v>
      </c>
      <c r="P1110" s="11" t="e">
        <f>VLOOKUP(I1110,'Пр. 12'!C:Z,29,FALSE)</f>
        <v>#REF!</v>
      </c>
      <c r="Q1110" s="11" t="b">
        <f>I1110='Пр. 18_общий_21.03.22'!C1085</f>
        <v>1</v>
      </c>
      <c r="R1110" s="11" t="b">
        <f>H1110='Пр. 18_общий_21.03.22'!B1085</f>
        <v>1</v>
      </c>
      <c r="S1110" s="11" t="b">
        <f>L1110='Пр. 18_общий_21.03.22'!F1085</f>
        <v>1</v>
      </c>
      <c r="T1110" s="11" t="b">
        <f>C1110='Пр. 18_общий_21.03.22'!S1085</f>
        <v>1</v>
      </c>
    </row>
    <row r="1111" spans="1:20" ht="38.25" hidden="1">
      <c r="A1111" s="110">
        <f t="shared" si="17"/>
        <v>1102</v>
      </c>
      <c r="B1111" s="110" t="s">
        <v>4937</v>
      </c>
      <c r="C1111" s="102" t="str">
        <f>VLOOKUP(I1111,КУИ!B:F,5,FALSE)</f>
        <v>64-64/005-64/005/066/2015-142/2 от 22.07.2015</v>
      </c>
      <c r="D1111" s="102" t="s">
        <v>4938</v>
      </c>
      <c r="E1111" s="110" t="s">
        <v>4939</v>
      </c>
      <c r="F1111" s="110" t="s">
        <v>4939</v>
      </c>
      <c r="G1111" s="110" t="s">
        <v>4940</v>
      </c>
      <c r="H1111" s="102" t="s">
        <v>874</v>
      </c>
      <c r="I1111" s="110" t="s">
        <v>1970</v>
      </c>
      <c r="J1111" s="110">
        <f>VLOOKUP(I1111,КУИ!B:L,11,FALSE)</f>
        <v>1120018418</v>
      </c>
      <c r="K1111" s="110"/>
      <c r="L1111" s="102" t="str">
        <f>VLOOKUP(I1111,КУИ!B:G,6,FALSE)</f>
        <v>Саратовская обл,, Балаково г,, теплотрасса (транзит) дом №2, 3 ул.Наб. 50 лет ВЛКСМ,,</v>
      </c>
      <c r="M1111" s="102"/>
      <c r="N1111" s="11"/>
      <c r="O1111" s="11" t="str">
        <f>VLOOKUP(I1111,'Пр. 12'!C:C,1,FALSE)</f>
        <v>64:40:020401:3384</v>
      </c>
      <c r="P1111" s="11" t="e">
        <f>VLOOKUP(I1111,'Пр. 12'!C:Z,29,FALSE)</f>
        <v>#REF!</v>
      </c>
      <c r="Q1111" s="11" t="b">
        <f>I1111='Пр. 18_общий_21.03.22'!C1086</f>
        <v>1</v>
      </c>
      <c r="R1111" s="11" t="b">
        <f>H1111='Пр. 18_общий_21.03.22'!B1086</f>
        <v>1</v>
      </c>
      <c r="S1111" s="11" t="b">
        <f>L1111='Пр. 18_общий_21.03.22'!F1086</f>
        <v>1</v>
      </c>
      <c r="T1111" s="11" t="b">
        <f>C1111='Пр. 18_общий_21.03.22'!S1086</f>
        <v>1</v>
      </c>
    </row>
    <row r="1112" spans="1:20" ht="38.25" hidden="1">
      <c r="A1112" s="110">
        <f t="shared" si="17"/>
        <v>1103</v>
      </c>
      <c r="B1112" s="110" t="s">
        <v>4937</v>
      </c>
      <c r="C1112" s="102" t="str">
        <f>VLOOKUP(I1112,КУИ!B:F,5,FALSE)</f>
        <v>64-64/005-64/005/066/2015-140/2 от 24.07.2015</v>
      </c>
      <c r="D1112" s="102" t="s">
        <v>4938</v>
      </c>
      <c r="E1112" s="110" t="s">
        <v>4939</v>
      </c>
      <c r="F1112" s="110" t="s">
        <v>4939</v>
      </c>
      <c r="G1112" s="110" t="s">
        <v>4940</v>
      </c>
      <c r="H1112" s="102" t="s">
        <v>225</v>
      </c>
      <c r="I1112" s="110" t="s">
        <v>1318</v>
      </c>
      <c r="J1112" s="110">
        <f>VLOOKUP(I1112,КУИ!B:L,11,FALSE)</f>
        <v>1120018498</v>
      </c>
      <c r="K1112" s="110"/>
      <c r="L1112" s="102" t="str">
        <f>VLOOKUP(I1112,КУИ!B:G,6,FALSE)</f>
        <v>Саратовская обл,, Балаково г,, теплотрасса (транзит) дом №17, 18 ул.Наб.50 лет ВЛКСМ</v>
      </c>
      <c r="M1112" s="102"/>
      <c r="N1112" s="11"/>
      <c r="O1112" s="11" t="str">
        <f>VLOOKUP(I1112,'Пр. 12'!C:C,1,FALSE)</f>
        <v>64:40:020401:3385</v>
      </c>
      <c r="P1112" s="11" t="e">
        <f>VLOOKUP(I1112,'Пр. 12'!C:Z,29,FALSE)</f>
        <v>#REF!</v>
      </c>
      <c r="Q1112" s="11" t="b">
        <f>I1112='Пр. 18_общий_21.03.22'!C1087</f>
        <v>1</v>
      </c>
      <c r="R1112" s="11" t="b">
        <f>H1112='Пр. 18_общий_21.03.22'!B1087</f>
        <v>1</v>
      </c>
      <c r="S1112" s="11" t="b">
        <f>L1112='Пр. 18_общий_21.03.22'!F1087</f>
        <v>1</v>
      </c>
      <c r="T1112" s="11" t="b">
        <f>C1112='Пр. 18_общий_21.03.22'!S1087</f>
        <v>1</v>
      </c>
    </row>
    <row r="1113" spans="1:20" ht="38.25" hidden="1">
      <c r="A1113" s="110">
        <f t="shared" si="17"/>
        <v>1104</v>
      </c>
      <c r="B1113" s="110" t="s">
        <v>4937</v>
      </c>
      <c r="C1113" s="102" t="str">
        <f>VLOOKUP(I1113,КУИ!B:F,5,FALSE)</f>
        <v>64-64/005-64/005/066/2015-141/2 от 22.07.2015</v>
      </c>
      <c r="D1113" s="102" t="s">
        <v>4938</v>
      </c>
      <c r="E1113" s="110" t="s">
        <v>4939</v>
      </c>
      <c r="F1113" s="110" t="s">
        <v>4939</v>
      </c>
      <c r="G1113" s="110" t="s">
        <v>4940</v>
      </c>
      <c r="H1113" s="102" t="s">
        <v>873</v>
      </c>
      <c r="I1113" s="110" t="s">
        <v>1969</v>
      </c>
      <c r="J1113" s="110">
        <f>VLOOKUP(I1113,КУИ!B:L,11,FALSE)</f>
        <v>1120018423</v>
      </c>
      <c r="K1113" s="110"/>
      <c r="L1113" s="102" t="str">
        <f>VLOOKUP(I1113,КУИ!B:G,6,FALSE)</f>
        <v>Саратовская обл,, Балаково г,, теплотрасса (транзит) дом №2 ул.Наб. 50 лет ВЛКСМ,,</v>
      </c>
      <c r="M1113" s="102"/>
      <c r="N1113" s="11"/>
      <c r="O1113" s="11" t="str">
        <f>VLOOKUP(I1113,'Пр. 12'!C:C,1,FALSE)</f>
        <v>64:40:020401:3386</v>
      </c>
      <c r="P1113" s="11" t="e">
        <f>VLOOKUP(I1113,'Пр. 12'!C:Z,29,FALSE)</f>
        <v>#REF!</v>
      </c>
      <c r="Q1113" s="11" t="b">
        <f>I1113='Пр. 18_общий_21.03.22'!C1088</f>
        <v>1</v>
      </c>
      <c r="R1113" s="11" t="b">
        <f>H1113='Пр. 18_общий_21.03.22'!B1088</f>
        <v>1</v>
      </c>
      <c r="S1113" s="11" t="b">
        <f>L1113='Пр. 18_общий_21.03.22'!F1088</f>
        <v>1</v>
      </c>
      <c r="T1113" s="11" t="b">
        <f>C1113='Пр. 18_общий_21.03.22'!S1088</f>
        <v>1</v>
      </c>
    </row>
    <row r="1114" spans="1:20" ht="38.25" hidden="1">
      <c r="A1114" s="110">
        <f t="shared" si="17"/>
        <v>1105</v>
      </c>
      <c r="B1114" s="110" t="s">
        <v>4937</v>
      </c>
      <c r="C1114" s="102" t="str">
        <f>VLOOKUP(I1114,КУИ!B:F,5,FALSE)</f>
        <v>64-64/005-64/005/066/2015-144/2 от 22.07.2015</v>
      </c>
      <c r="D1114" s="102" t="s">
        <v>4938</v>
      </c>
      <c r="E1114" s="110" t="s">
        <v>4939</v>
      </c>
      <c r="F1114" s="110" t="s">
        <v>4939</v>
      </c>
      <c r="G1114" s="110" t="s">
        <v>4940</v>
      </c>
      <c r="H1114" s="102" t="s">
        <v>878</v>
      </c>
      <c r="I1114" s="110" t="s">
        <v>1974</v>
      </c>
      <c r="J1114" s="110">
        <f>VLOOKUP(I1114,КУИ!B:L,11,FALSE)</f>
        <v>1120018446</v>
      </c>
      <c r="K1114" s="110"/>
      <c r="L1114" s="102" t="str">
        <f>VLOOKUP(I1114,КУИ!B:G,6,FALSE)</f>
        <v>Саратовская обл,, Балаково г,, теплотрасса (транзит) дом №23 ул.Наб. 50 лет ВЛКСМ,,</v>
      </c>
      <c r="M1114" s="102"/>
      <c r="N1114" s="11"/>
      <c r="O1114" s="11" t="str">
        <f>VLOOKUP(I1114,'Пр. 12'!C:C,1,FALSE)</f>
        <v>64:40:020401:3387</v>
      </c>
      <c r="P1114" s="11" t="e">
        <f>VLOOKUP(I1114,'Пр. 12'!C:Z,29,FALSE)</f>
        <v>#REF!</v>
      </c>
      <c r="Q1114" s="11" t="b">
        <f>I1114='Пр. 18_общий_21.03.22'!C1089</f>
        <v>1</v>
      </c>
      <c r="R1114" s="11" t="b">
        <f>H1114='Пр. 18_общий_21.03.22'!B1089</f>
        <v>1</v>
      </c>
      <c r="S1114" s="11" t="b">
        <f>L1114='Пр. 18_общий_21.03.22'!F1089</f>
        <v>1</v>
      </c>
      <c r="T1114" s="11" t="b">
        <f>C1114='Пр. 18_общий_21.03.22'!S1089</f>
        <v>1</v>
      </c>
    </row>
    <row r="1115" spans="1:20" ht="38.25" hidden="1">
      <c r="A1115" s="110">
        <f t="shared" si="17"/>
        <v>1106</v>
      </c>
      <c r="B1115" s="110" t="s">
        <v>4937</v>
      </c>
      <c r="C1115" s="102" t="str">
        <f>VLOOKUP(I1115,КУИ!B:F,5,FALSE)</f>
        <v>64-64/005-64/005/066/2015-122/2 от 24.07.2015</v>
      </c>
      <c r="D1115" s="102" t="s">
        <v>4938</v>
      </c>
      <c r="E1115" s="110" t="s">
        <v>4939</v>
      </c>
      <c r="F1115" s="110" t="s">
        <v>4939</v>
      </c>
      <c r="G1115" s="110" t="s">
        <v>4940</v>
      </c>
      <c r="H1115" s="102" t="s">
        <v>842</v>
      </c>
      <c r="I1115" s="110" t="s">
        <v>1937</v>
      </c>
      <c r="J1115" s="110">
        <f>VLOOKUP(I1115,КУИ!B:L,11,FALSE)</f>
        <v>1120018535</v>
      </c>
      <c r="K1115" s="110"/>
      <c r="L1115" s="102" t="str">
        <f>VLOOKUP(I1115,КУИ!B:G,6,FALSE)</f>
        <v>Саратовская обл,, Балаково г,, теплотрасса (транзит) дом №1 ул.Менделеева,,</v>
      </c>
      <c r="M1115" s="102"/>
      <c r="N1115" s="11"/>
      <c r="O1115" s="11" t="str">
        <f>VLOOKUP(I1115,'Пр. 12'!C:C,1,FALSE)</f>
        <v>64:40:020401:3388</v>
      </c>
      <c r="P1115" s="11" t="e">
        <f>VLOOKUP(I1115,'Пр. 12'!C:Z,29,FALSE)</f>
        <v>#REF!</v>
      </c>
      <c r="Q1115" s="11" t="b">
        <f>I1115='Пр. 18_общий_21.03.22'!C1090</f>
        <v>1</v>
      </c>
      <c r="R1115" s="11" t="b">
        <f>H1115='Пр. 18_общий_21.03.22'!B1090</f>
        <v>1</v>
      </c>
      <c r="S1115" s="11" t="b">
        <f>L1115='Пр. 18_общий_21.03.22'!F1090</f>
        <v>1</v>
      </c>
      <c r="T1115" s="11" t="b">
        <f>C1115='Пр. 18_общий_21.03.22'!S1090</f>
        <v>1</v>
      </c>
    </row>
    <row r="1116" spans="1:20" ht="38.25" hidden="1">
      <c r="A1116" s="110">
        <f t="shared" si="17"/>
        <v>1107</v>
      </c>
      <c r="B1116" s="110" t="s">
        <v>4937</v>
      </c>
      <c r="C1116" s="102" t="str">
        <f>VLOOKUP(I1116,КУИ!B:F,5,FALSE)</f>
        <v>64-64/005-64/005/066/2015-156/2 от 30.07.2015</v>
      </c>
      <c r="D1116" s="102" t="s">
        <v>4938</v>
      </c>
      <c r="E1116" s="110" t="s">
        <v>4939</v>
      </c>
      <c r="F1116" s="110" t="s">
        <v>4939</v>
      </c>
      <c r="G1116" s="110" t="s">
        <v>4940</v>
      </c>
      <c r="H1116" s="102" t="s">
        <v>882</v>
      </c>
      <c r="I1116" s="110" t="s">
        <v>1978</v>
      </c>
      <c r="J1116" s="110">
        <f>VLOOKUP(I1116,КУИ!B:L,11,FALSE)</f>
        <v>1120018574</v>
      </c>
      <c r="K1116" s="110"/>
      <c r="L1116" s="102" t="str">
        <f>VLOOKUP(I1116,КУИ!B:G,6,FALSE)</f>
        <v>Саратовская обл,, Балаково г,, теплотрасса (транзит) дом №3, 4 Наб. 50 лет ВЛКСМ,,</v>
      </c>
      <c r="M1116" s="102"/>
      <c r="N1116" s="11"/>
      <c r="O1116" s="11" t="str">
        <f>VLOOKUP(I1116,'Пр. 12'!C:C,1,FALSE)</f>
        <v>64:40:020401:3390</v>
      </c>
      <c r="P1116" s="11" t="e">
        <f>VLOOKUP(I1116,'Пр. 12'!C:Z,29,FALSE)</f>
        <v>#REF!</v>
      </c>
      <c r="Q1116" s="11" t="b">
        <f>I1116='Пр. 18_общий_21.03.22'!C1091</f>
        <v>1</v>
      </c>
      <c r="R1116" s="11" t="b">
        <f>H1116='Пр. 18_общий_21.03.22'!B1091</f>
        <v>1</v>
      </c>
      <c r="S1116" s="11" t="b">
        <f>L1116='Пр. 18_общий_21.03.22'!F1091</f>
        <v>1</v>
      </c>
      <c r="T1116" s="11" t="b">
        <f>C1116='Пр. 18_общий_21.03.22'!S1091</f>
        <v>1</v>
      </c>
    </row>
    <row r="1117" spans="1:20" ht="51" hidden="1">
      <c r="A1117" s="110">
        <f t="shared" si="17"/>
        <v>1108</v>
      </c>
      <c r="B1117" s="110" t="s">
        <v>4937</v>
      </c>
      <c r="C1117" s="102" t="str">
        <f>VLOOKUP(I1117,КУИ!B:F,5,FALSE)</f>
        <v>64-64/005-64/005/066/2015-138/2 от 27.07.2015</v>
      </c>
      <c r="D1117" s="102" t="s">
        <v>4938</v>
      </c>
      <c r="E1117" s="110" t="s">
        <v>4939</v>
      </c>
      <c r="F1117" s="110" t="s">
        <v>4939</v>
      </c>
      <c r="G1117" s="110" t="s">
        <v>4940</v>
      </c>
      <c r="H1117" s="102" t="s">
        <v>871</v>
      </c>
      <c r="I1117" s="110" t="s">
        <v>1967</v>
      </c>
      <c r="J1117" s="110">
        <f>VLOOKUP(I1117,КУИ!B:L,11,FALSE)</f>
        <v>1120018521</v>
      </c>
      <c r="K1117" s="110"/>
      <c r="L1117" s="102" t="str">
        <f>VLOOKUP(I1117,КУИ!B:G,6,FALSE)</f>
        <v>Саратовская обл,, Балаково г,, теплотрасса (транзит) дом №15, 16 ул.Наб. 50 лет ВЛКСМ,,</v>
      </c>
      <c r="M1117" s="102"/>
      <c r="N1117" s="11"/>
      <c r="O1117" s="11" t="str">
        <f>VLOOKUP(I1117,'Пр. 12'!C:C,1,FALSE)</f>
        <v>64:40:020401:3391</v>
      </c>
      <c r="P1117" s="11" t="e">
        <f>VLOOKUP(I1117,'Пр. 12'!C:Z,29,FALSE)</f>
        <v>#REF!</v>
      </c>
      <c r="Q1117" s="11" t="b">
        <f>I1117='Пр. 18_общий_21.03.22'!C1092</f>
        <v>1</v>
      </c>
      <c r="R1117" s="11" t="b">
        <f>H1117='Пр. 18_общий_21.03.22'!B1092</f>
        <v>1</v>
      </c>
      <c r="S1117" s="11" t="b">
        <f>L1117='Пр. 18_общий_21.03.22'!F1092</f>
        <v>1</v>
      </c>
      <c r="T1117" s="11" t="b">
        <f>C1117='Пр. 18_общий_21.03.22'!S1092</f>
        <v>1</v>
      </c>
    </row>
    <row r="1118" spans="1:20" ht="38.25" hidden="1">
      <c r="A1118" s="110">
        <f t="shared" si="17"/>
        <v>1109</v>
      </c>
      <c r="B1118" s="110" t="s">
        <v>4937</v>
      </c>
      <c r="C1118" s="102" t="str">
        <f>VLOOKUP(I1118,КУИ!B:F,5,FALSE)</f>
        <v>64-64/005-64/005/066/2015-143/2 от 22.07.2015</v>
      </c>
      <c r="D1118" s="102" t="s">
        <v>4938</v>
      </c>
      <c r="E1118" s="110" t="s">
        <v>4939</v>
      </c>
      <c r="F1118" s="110" t="s">
        <v>4939</v>
      </c>
      <c r="G1118" s="110" t="s">
        <v>4940</v>
      </c>
      <c r="H1118" s="102" t="s">
        <v>875</v>
      </c>
      <c r="I1118" s="110" t="s">
        <v>1971</v>
      </c>
      <c r="J1118" s="110">
        <f>VLOOKUP(I1118,КУИ!B:L,11,FALSE)</f>
        <v>1120018532</v>
      </c>
      <c r="K1118" s="110"/>
      <c r="L1118" s="102" t="str">
        <f>VLOOKUP(I1118,КУИ!B:G,6,FALSE)</f>
        <v>Саратовская обл,, Балаково г,, теплотрасса (транзит) дом №2, 7 ул.Наб. 50 лет ВЛКСМ,,</v>
      </c>
      <c r="M1118" s="102"/>
      <c r="N1118" s="11"/>
      <c r="O1118" s="11" t="str">
        <f>VLOOKUP(I1118,'Пр. 12'!C:C,1,FALSE)</f>
        <v>64:40:020401:3392</v>
      </c>
      <c r="P1118" s="11" t="e">
        <f>VLOOKUP(I1118,'Пр. 12'!C:Z,29,FALSE)</f>
        <v>#REF!</v>
      </c>
      <c r="Q1118" s="11" t="b">
        <f>I1118='Пр. 18_общий_21.03.22'!C1093</f>
        <v>1</v>
      </c>
      <c r="R1118" s="11" t="b">
        <f>H1118='Пр. 18_общий_21.03.22'!B1093</f>
        <v>1</v>
      </c>
      <c r="S1118" s="11" t="b">
        <f>L1118='Пр. 18_общий_21.03.22'!F1093</f>
        <v>1</v>
      </c>
      <c r="T1118" s="11" t="b">
        <f>C1118='Пр. 18_общий_21.03.22'!S1093</f>
        <v>1</v>
      </c>
    </row>
    <row r="1119" spans="1:20" ht="38.25" hidden="1">
      <c r="A1119" s="110">
        <f t="shared" si="17"/>
        <v>1110</v>
      </c>
      <c r="B1119" s="110" t="s">
        <v>4937</v>
      </c>
      <c r="C1119" s="102" t="str">
        <f>VLOOKUP(I1119,КУИ!B:F,5,FALSE)</f>
        <v>64-64/005-64/005/066/2015-159/2 от 22.07.2015</v>
      </c>
      <c r="D1119" s="102" t="s">
        <v>4938</v>
      </c>
      <c r="E1119" s="110" t="s">
        <v>4939</v>
      </c>
      <c r="F1119" s="110" t="s">
        <v>4939</v>
      </c>
      <c r="G1119" s="110" t="s">
        <v>4940</v>
      </c>
      <c r="H1119" s="102" t="s">
        <v>884</v>
      </c>
      <c r="I1119" s="110" t="s">
        <v>1980</v>
      </c>
      <c r="J1119" s="110">
        <f>VLOOKUP(I1119,КУИ!B:L,11,FALSE)</f>
        <v>1120018522</v>
      </c>
      <c r="K1119" s="110"/>
      <c r="L1119" s="102" t="str">
        <f>VLOOKUP(I1119,КУИ!B:G,6,FALSE)</f>
        <v>Саратовская обл,, Балаково г,, теплотрасса (транзит) дом №7, 8 ул.Наб. 50 лет ВЛКСМ,,</v>
      </c>
      <c r="M1119" s="102"/>
      <c r="N1119" s="11"/>
      <c r="O1119" s="11" t="str">
        <f>VLOOKUP(I1119,'Пр. 12'!C:C,1,FALSE)</f>
        <v>64:40:020401:3393</v>
      </c>
      <c r="P1119" s="11" t="e">
        <f>VLOOKUP(I1119,'Пр. 12'!C:Z,29,FALSE)</f>
        <v>#REF!</v>
      </c>
      <c r="Q1119" s="11" t="b">
        <f>I1119='Пр. 18_общий_21.03.22'!C1094</f>
        <v>1</v>
      </c>
      <c r="R1119" s="11" t="b">
        <f>H1119='Пр. 18_общий_21.03.22'!B1094</f>
        <v>1</v>
      </c>
      <c r="S1119" s="11" t="b">
        <f>L1119='Пр. 18_общий_21.03.22'!F1094</f>
        <v>1</v>
      </c>
      <c r="T1119" s="11" t="b">
        <f>C1119='Пр. 18_общий_21.03.22'!S1094</f>
        <v>1</v>
      </c>
    </row>
    <row r="1120" spans="1:20" ht="51" hidden="1">
      <c r="A1120" s="110">
        <f t="shared" si="17"/>
        <v>1111</v>
      </c>
      <c r="B1120" s="110" t="s">
        <v>4937</v>
      </c>
      <c r="C1120" s="102" t="str">
        <f>VLOOKUP(I1120,КУИ!B:F,5,FALSE)</f>
        <v>64-64/005-64/005/066/2015-137/2 от 27.07.2015</v>
      </c>
      <c r="D1120" s="102" t="s">
        <v>4938</v>
      </c>
      <c r="E1120" s="110" t="s">
        <v>4939</v>
      </c>
      <c r="F1120" s="110" t="s">
        <v>4939</v>
      </c>
      <c r="G1120" s="110" t="s">
        <v>4940</v>
      </c>
      <c r="H1120" s="102" t="s">
        <v>231</v>
      </c>
      <c r="I1120" s="110" t="s">
        <v>1324</v>
      </c>
      <c r="J1120" s="110">
        <f>VLOOKUP(I1120,КУИ!B:L,11,FALSE)</f>
        <v>1120018541</v>
      </c>
      <c r="K1120" s="110"/>
      <c r="L1120" s="102" t="str">
        <f>VLOOKUP(I1120,КУИ!B:G,6,FALSE)</f>
        <v>Саратовская обл,, Балаково г,, теплотрасса (транзит) дом №14, 15 ул.Наб. 50 лет ВЛКСМ,,</v>
      </c>
      <c r="M1120" s="102"/>
      <c r="N1120" s="11"/>
      <c r="O1120" s="11" t="str">
        <f>VLOOKUP(I1120,'Пр. 12'!C:C,1,FALSE)</f>
        <v>64:40:020401:3394</v>
      </c>
      <c r="P1120" s="11" t="e">
        <f>VLOOKUP(I1120,'Пр. 12'!C:Z,29,FALSE)</f>
        <v>#REF!</v>
      </c>
      <c r="Q1120" s="11" t="b">
        <f>I1120='Пр. 18_общий_21.03.22'!C1095</f>
        <v>1</v>
      </c>
      <c r="R1120" s="11" t="b">
        <f>H1120='Пр. 18_общий_21.03.22'!B1095</f>
        <v>1</v>
      </c>
      <c r="S1120" s="11" t="b">
        <f>L1120='Пр. 18_общий_21.03.22'!F1095</f>
        <v>1</v>
      </c>
      <c r="T1120" s="11" t="b">
        <f>C1120='Пр. 18_общий_21.03.22'!S1095</f>
        <v>1</v>
      </c>
    </row>
    <row r="1121" spans="1:20" ht="38.25" hidden="1">
      <c r="A1121" s="110">
        <f t="shared" si="17"/>
        <v>1112</v>
      </c>
      <c r="B1121" s="110" t="s">
        <v>4937</v>
      </c>
      <c r="C1121" s="102" t="str">
        <f>VLOOKUP(I1121,КУИ!B:F,5,FALSE)</f>
        <v>64-64/005-64/005/066/2015-158/2 от 31.07.2015</v>
      </c>
      <c r="D1121" s="102" t="s">
        <v>4938</v>
      </c>
      <c r="E1121" s="110" t="s">
        <v>4939</v>
      </c>
      <c r="F1121" s="110" t="s">
        <v>4939</v>
      </c>
      <c r="G1121" s="110" t="s">
        <v>4940</v>
      </c>
      <c r="H1121" s="102" t="s">
        <v>883</v>
      </c>
      <c r="I1121" s="110" t="s">
        <v>1979</v>
      </c>
      <c r="J1121" s="110">
        <f>VLOOKUP(I1121,КУИ!B:L,11,FALSE)</f>
        <v>1120018519</v>
      </c>
      <c r="K1121" s="110"/>
      <c r="L1121" s="102" t="str">
        <f>VLOOKUP(I1121,КУИ!B:G,6,FALSE)</f>
        <v>Саратовская обл,, Балаково г,, теплотрасса (транзит) дом №3, 5 ул.Наб. 50 лет ВЛКСМ,,</v>
      </c>
      <c r="M1121" s="102"/>
      <c r="N1121" s="11"/>
      <c r="O1121" s="11" t="str">
        <f>VLOOKUP(I1121,'Пр. 12'!C:C,1,FALSE)</f>
        <v>64:40:020401:3395</v>
      </c>
      <c r="P1121" s="11" t="e">
        <f>VLOOKUP(I1121,'Пр. 12'!C:Z,29,FALSE)</f>
        <v>#REF!</v>
      </c>
      <c r="Q1121" s="11" t="b">
        <f>I1121='Пр. 18_общий_21.03.22'!C1096</f>
        <v>1</v>
      </c>
      <c r="R1121" s="11" t="b">
        <f>H1121='Пр. 18_общий_21.03.22'!B1096</f>
        <v>1</v>
      </c>
      <c r="S1121" s="11" t="b">
        <f>L1121='Пр. 18_общий_21.03.22'!F1096</f>
        <v>1</v>
      </c>
      <c r="T1121" s="11" t="b">
        <f>C1121='Пр. 18_общий_21.03.22'!S1096</f>
        <v>1</v>
      </c>
    </row>
    <row r="1122" spans="1:20" ht="51" hidden="1">
      <c r="A1122" s="110">
        <f t="shared" si="17"/>
        <v>1113</v>
      </c>
      <c r="B1122" s="110" t="s">
        <v>4937</v>
      </c>
      <c r="C1122" s="102" t="str">
        <f>VLOOKUP(I1122,КУИ!B:F,5,FALSE)</f>
        <v>64-64/005-64/005/066/2015-153/2 от 31.07.2015</v>
      </c>
      <c r="D1122" s="102" t="s">
        <v>4938</v>
      </c>
      <c r="E1122" s="110" t="s">
        <v>4939</v>
      </c>
      <c r="F1122" s="110" t="s">
        <v>4939</v>
      </c>
      <c r="G1122" s="110" t="s">
        <v>4940</v>
      </c>
      <c r="H1122" s="102" t="s">
        <v>885</v>
      </c>
      <c r="I1122" s="110" t="s">
        <v>1981</v>
      </c>
      <c r="J1122" s="110">
        <f>VLOOKUP(I1122,КУИ!B:L,11,FALSE)</f>
        <v>1120018374</v>
      </c>
      <c r="K1122" s="110"/>
      <c r="L1122" s="102" t="str">
        <f>VLOOKUP(I1122,КУИ!B:G,6,FALSE)</f>
        <v>Саратовская обл,, Балаково г,, теплотрасса (транзит) дом №24, 25 ул.Наб. 50 лет ВЛКСМ,,</v>
      </c>
      <c r="M1122" s="102"/>
      <c r="N1122" s="11"/>
      <c r="O1122" s="11" t="str">
        <f>VLOOKUP(I1122,'Пр. 12'!C:C,1,FALSE)</f>
        <v>64:40:020401:3396</v>
      </c>
      <c r="P1122" s="11" t="e">
        <f>VLOOKUP(I1122,'Пр. 12'!C:Z,29,FALSE)</f>
        <v>#REF!</v>
      </c>
      <c r="Q1122" s="11" t="b">
        <f>I1122='Пр. 18_общий_21.03.22'!C1097</f>
        <v>1</v>
      </c>
      <c r="R1122" s="11" t="b">
        <f>H1122='Пр. 18_общий_21.03.22'!B1097</f>
        <v>1</v>
      </c>
      <c r="S1122" s="11" t="b">
        <f>L1122='Пр. 18_общий_21.03.22'!F1097</f>
        <v>1</v>
      </c>
      <c r="T1122" s="11" t="b">
        <f>C1122='Пр. 18_общий_21.03.22'!S1097</f>
        <v>1</v>
      </c>
    </row>
    <row r="1123" spans="1:20" ht="38.25" hidden="1">
      <c r="A1123" s="110">
        <f t="shared" si="17"/>
        <v>1114</v>
      </c>
      <c r="B1123" s="110" t="s">
        <v>4937</v>
      </c>
      <c r="C1123" s="102" t="str">
        <f>VLOOKUP(I1123,КУИ!B:F,5,FALSE)</f>
        <v>64-64/005-64/005/066/2015-123/2 от 24.07.2015</v>
      </c>
      <c r="D1123" s="102" t="s">
        <v>4938</v>
      </c>
      <c r="E1123" s="110" t="s">
        <v>4939</v>
      </c>
      <c r="F1123" s="110" t="s">
        <v>4939</v>
      </c>
      <c r="G1123" s="110" t="s">
        <v>4940</v>
      </c>
      <c r="H1123" s="102" t="s">
        <v>845</v>
      </c>
      <c r="I1123" s="110" t="s">
        <v>1941</v>
      </c>
      <c r="J1123" s="110">
        <f>VLOOKUP(I1123,КУИ!B:L,11,FALSE)</f>
        <v>1120018515</v>
      </c>
      <c r="K1123" s="110"/>
      <c r="L1123" s="102" t="str">
        <f>VLOOKUP(I1123,КУИ!B:G,6,FALSE)</f>
        <v>Саратовская обл,, Балаково г,, теплотрасса (транзит) дом №15 ул.Менделеева,,</v>
      </c>
      <c r="M1123" s="102"/>
      <c r="N1123" s="11"/>
      <c r="O1123" s="11" t="str">
        <f>VLOOKUP(I1123,'Пр. 12'!C:C,1,FALSE)</f>
        <v>64:40:020401:3397</v>
      </c>
      <c r="P1123" s="11" t="e">
        <f>VLOOKUP(I1123,'Пр. 12'!C:Z,29,FALSE)</f>
        <v>#REF!</v>
      </c>
      <c r="Q1123" s="11" t="b">
        <f>I1123='Пр. 18_общий_21.03.22'!C1098</f>
        <v>1</v>
      </c>
      <c r="R1123" s="11" t="b">
        <f>H1123='Пр. 18_общий_21.03.22'!B1098</f>
        <v>1</v>
      </c>
      <c r="S1123" s="11" t="b">
        <f>L1123='Пр. 18_общий_21.03.22'!F1098</f>
        <v>1</v>
      </c>
      <c r="T1123" s="11" t="b">
        <f>C1123='Пр. 18_общий_21.03.22'!S1098</f>
        <v>1</v>
      </c>
    </row>
    <row r="1124" spans="1:20" ht="25.5" hidden="1">
      <c r="A1124" s="110">
        <f t="shared" si="17"/>
        <v>1115</v>
      </c>
      <c r="B1124" s="110" t="s">
        <v>4937</v>
      </c>
      <c r="C1124" s="102" t="str">
        <f>VLOOKUP(I1124,КУИ!B:F,5,FALSE)</f>
        <v>64:40:020401:3413-64/005/2018-2 от 23.08.2018</v>
      </c>
      <c r="D1124" s="102" t="s">
        <v>4938</v>
      </c>
      <c r="E1124" s="110" t="s">
        <v>4939</v>
      </c>
      <c r="F1124" s="110" t="s">
        <v>4939</v>
      </c>
      <c r="G1124" s="110" t="s">
        <v>4940</v>
      </c>
      <c r="H1124" s="102" t="s">
        <v>844</v>
      </c>
      <c r="I1124" s="110" t="s">
        <v>1939</v>
      </c>
      <c r="J1124" s="110">
        <f>VLOOKUP(I1124,КУИ!B:L,11,FALSE)</f>
        <v>1120018638</v>
      </c>
      <c r="K1124" s="110"/>
      <c r="L1124" s="102" t="str">
        <f>VLOOKUP(I1124,КУИ!B:G,6,FALSE)</f>
        <v>Саратовская обл,, Балаково г,, Менделеева ул, дом № 12,,</v>
      </c>
      <c r="M1124" s="102"/>
      <c r="N1124" s="11"/>
      <c r="O1124" s="11" t="str">
        <f>VLOOKUP(I1124,'Пр. 12'!C:C,1,FALSE)</f>
        <v>64:40:020401:3413</v>
      </c>
      <c r="P1124" s="11" t="e">
        <f>VLOOKUP(I1124,'Пр. 12'!C:Z,29,FALSE)</f>
        <v>#REF!</v>
      </c>
      <c r="Q1124" s="11" t="b">
        <f>I1124='Пр. 18_общий_21.03.22'!C1099</f>
        <v>1</v>
      </c>
      <c r="R1124" s="11" t="b">
        <f>H1124='Пр. 18_общий_21.03.22'!B1099</f>
        <v>0</v>
      </c>
      <c r="S1124" s="11" t="b">
        <f>L1124='Пр. 18_общий_21.03.22'!F1099</f>
        <v>1</v>
      </c>
      <c r="T1124" s="11" t="b">
        <f>C1124='Пр. 18_общий_21.03.22'!S1099</f>
        <v>1</v>
      </c>
    </row>
    <row r="1125" spans="1:20" ht="25.5" hidden="1">
      <c r="A1125" s="110">
        <f t="shared" si="17"/>
        <v>1116</v>
      </c>
      <c r="B1125" s="110" t="s">
        <v>4937</v>
      </c>
      <c r="C1125" s="102" t="str">
        <f>VLOOKUP(I1125,КУИ!B:F,5,FALSE)</f>
        <v>64:40:020401:3414-64/005/2018-2 от 23.08.2018</v>
      </c>
      <c r="D1125" s="102" t="s">
        <v>4938</v>
      </c>
      <c r="E1125" s="110" t="s">
        <v>4939</v>
      </c>
      <c r="F1125" s="110" t="s">
        <v>4939</v>
      </c>
      <c r="G1125" s="110" t="s">
        <v>4940</v>
      </c>
      <c r="H1125" s="102" t="s">
        <v>844</v>
      </c>
      <c r="I1125" s="110" t="s">
        <v>1940</v>
      </c>
      <c r="J1125" s="110">
        <f>VLOOKUP(I1125,КУИ!B:L,11,FALSE)</f>
        <v>1120018640</v>
      </c>
      <c r="K1125" s="110"/>
      <c r="L1125" s="102" t="str">
        <f>VLOOKUP(I1125,КУИ!B:G,6,FALSE)</f>
        <v>Саратовская обл,, Балаково г,, Менделеева ул, дом № 12,,</v>
      </c>
      <c r="M1125" s="102"/>
      <c r="N1125" s="11"/>
      <c r="O1125" s="11" t="str">
        <f>VLOOKUP(I1125,'Пр. 12'!C:C,1,FALSE)</f>
        <v>64:40:020401:3414</v>
      </c>
      <c r="P1125" s="11" t="e">
        <f>VLOOKUP(I1125,'Пр. 12'!C:Z,29,FALSE)</f>
        <v>#REF!</v>
      </c>
      <c r="Q1125" s="11" t="b">
        <f>I1125='Пр. 18_общий_21.03.22'!C1100</f>
        <v>1</v>
      </c>
      <c r="R1125" s="11" t="b">
        <f>H1125='Пр. 18_общий_21.03.22'!B1100</f>
        <v>0</v>
      </c>
      <c r="S1125" s="11" t="b">
        <f>L1125='Пр. 18_общий_21.03.22'!F1100</f>
        <v>1</v>
      </c>
      <c r="T1125" s="11" t="b">
        <f>C1125='Пр. 18_общий_21.03.22'!S1100</f>
        <v>1</v>
      </c>
    </row>
    <row r="1126" spans="1:20" ht="38.25">
      <c r="A1126" s="110">
        <f t="shared" si="17"/>
        <v>1117</v>
      </c>
      <c r="B1126" s="110" t="s">
        <v>4937</v>
      </c>
      <c r="C1126" s="102" t="str">
        <f>VLOOKUP(I1126,КУИ!B:F,5,FALSE)</f>
        <v>64-64/005-64/005/072/2015-362/2 от 15.09.2015</v>
      </c>
      <c r="D1126" s="102" t="s">
        <v>4938</v>
      </c>
      <c r="E1126" s="110" t="s">
        <v>4939</v>
      </c>
      <c r="F1126" s="110" t="s">
        <v>4939</v>
      </c>
      <c r="G1126" s="110" t="s">
        <v>4940</v>
      </c>
      <c r="H1126" s="102" t="s">
        <v>432</v>
      </c>
      <c r="I1126" s="110" t="s">
        <v>1526</v>
      </c>
      <c r="J1126" s="110">
        <f>VLOOKUP(I1126,КУИ!B:L,11,FALSE)</f>
        <v>1120018334</v>
      </c>
      <c r="K1126" s="110"/>
      <c r="L1126" s="102" t="str">
        <f>VLOOKUP(I1126,КУИ!B:G,6,FALSE)</f>
        <v>Саратовская обл,, Балаково г,, 3, 3а микрорайон,,,</v>
      </c>
      <c r="M1126" s="102"/>
      <c r="N1126" s="11"/>
      <c r="O1126" s="11" t="str">
        <f>VLOOKUP(I1126,'Пр. 12'!C:C,1,FALSE)</f>
        <v>64:40:020402:207</v>
      </c>
      <c r="P1126" s="11" t="e">
        <f>VLOOKUP(I1126,'Пр. 12'!C:Z,29,FALSE)</f>
        <v>#REF!</v>
      </c>
      <c r="Q1126" s="11" t="b">
        <f>I1126='Пр. 18_общий_21.03.22'!C1101</f>
        <v>1</v>
      </c>
      <c r="R1126" s="11" t="b">
        <f>H1126='Пр. 18_общий_21.03.22'!B1101</f>
        <v>1</v>
      </c>
      <c r="S1126" s="11" t="b">
        <f>L1126='Пр. 18_общий_21.03.22'!F1101</f>
        <v>1</v>
      </c>
      <c r="T1126" s="11" t="b">
        <f>C1126='Пр. 18_общий_21.03.22'!S1101</f>
        <v>1</v>
      </c>
    </row>
    <row r="1127" spans="1:20" ht="38.25" hidden="1">
      <c r="A1127" s="110">
        <f t="shared" si="17"/>
        <v>1118</v>
      </c>
      <c r="B1127" s="110" t="s">
        <v>4937</v>
      </c>
      <c r="C1127" s="102" t="str">
        <f>VLOOKUP(I1127,КУИ!B:F,5,FALSE)</f>
        <v>64-64/005-64/005/066/2015-172/2 от 27.07.2015</v>
      </c>
      <c r="D1127" s="102" t="s">
        <v>4938</v>
      </c>
      <c r="E1127" s="110" t="s">
        <v>4939</v>
      </c>
      <c r="F1127" s="110" t="s">
        <v>4939</v>
      </c>
      <c r="G1127" s="110" t="s">
        <v>4940</v>
      </c>
      <c r="H1127" s="102" t="s">
        <v>378</v>
      </c>
      <c r="I1127" s="110" t="s">
        <v>1472</v>
      </c>
      <c r="J1127" s="110">
        <f>VLOOKUP(I1127,КУИ!B:L,11,FALSE)</f>
        <v>1120018417</v>
      </c>
      <c r="K1127" s="110"/>
      <c r="L1127" s="102" t="str">
        <f>VLOOKUP(I1127,КУИ!B:G,6,FALSE)</f>
        <v>Саратовская обл,, Балаково г,, 2 мкрорайон,,</v>
      </c>
      <c r="M1127" s="102"/>
      <c r="N1127" s="11"/>
      <c r="O1127" s="11" t="str">
        <f>VLOOKUP(I1127,'Пр. 12'!C:C,1,FALSE)</f>
        <v>64:40:020403:2405</v>
      </c>
      <c r="P1127" s="11" t="e">
        <f>VLOOKUP(I1127,'Пр. 12'!C:Z,29,FALSE)</f>
        <v>#REF!</v>
      </c>
      <c r="Q1127" s="11" t="b">
        <f>I1127='Пр. 18_общий_21.03.22'!C1102</f>
        <v>1</v>
      </c>
      <c r="R1127" s="11" t="b">
        <f>H1127='Пр. 18_общий_21.03.22'!B1102</f>
        <v>1</v>
      </c>
      <c r="S1127" s="11" t="b">
        <f>L1127='Пр. 18_общий_21.03.22'!F1102</f>
        <v>1</v>
      </c>
      <c r="T1127" s="11" t="b">
        <f>C1127='Пр. 18_общий_21.03.22'!S1102</f>
        <v>1</v>
      </c>
    </row>
    <row r="1128" spans="1:20" ht="25.5" hidden="1">
      <c r="A1128" s="110">
        <f t="shared" si="17"/>
        <v>1119</v>
      </c>
      <c r="B1128" s="110" t="s">
        <v>4937</v>
      </c>
      <c r="C1128" s="102" t="str">
        <f>VLOOKUP(I1128,КУИ!B:F,5,FALSE)</f>
        <v>64-64/005-64/005/072/2015-339/2 от 11.09.2015</v>
      </c>
      <c r="D1128" s="102" t="s">
        <v>4938</v>
      </c>
      <c r="E1128" s="110" t="s">
        <v>4939</v>
      </c>
      <c r="F1128" s="110" t="s">
        <v>4939</v>
      </c>
      <c r="G1128" s="110" t="s">
        <v>4940</v>
      </c>
      <c r="H1128" s="102" t="s">
        <v>365</v>
      </c>
      <c r="I1128" s="110" t="s">
        <v>1459</v>
      </c>
      <c r="J1128" s="110">
        <f>VLOOKUP(I1128,КУИ!B:L,11,FALSE)</f>
        <v>259</v>
      </c>
      <c r="K1128" s="110"/>
      <c r="L1128" s="102" t="str">
        <f>VLOOKUP(I1128,КУИ!B:G,6,FALSE)</f>
        <v>Саратовская обл,, Балаково г,, 2 микрорайон,,,</v>
      </c>
      <c r="M1128" s="102"/>
      <c r="N1128" s="11"/>
      <c r="O1128" s="11" t="str">
        <f>VLOOKUP(I1128,'Пр. 12'!C:C,1,FALSE)</f>
        <v>64:40:020403:2406</v>
      </c>
      <c r="P1128" s="11" t="e">
        <f>VLOOKUP(I1128,'Пр. 12'!C:Z,29,FALSE)</f>
        <v>#REF!</v>
      </c>
      <c r="Q1128" s="11" t="b">
        <f>I1128='Пр. 18_общий_21.03.22'!C1103</f>
        <v>1</v>
      </c>
      <c r="R1128" s="11" t="b">
        <f>H1128='Пр. 18_общий_21.03.22'!B1103</f>
        <v>1</v>
      </c>
      <c r="S1128" s="11" t="b">
        <f>L1128='Пр. 18_общий_21.03.22'!F1103</f>
        <v>1</v>
      </c>
      <c r="T1128" s="11" t="b">
        <f>C1128='Пр. 18_общий_21.03.22'!S1103</f>
        <v>1</v>
      </c>
    </row>
    <row r="1129" spans="1:20" ht="51" hidden="1">
      <c r="A1129" s="110">
        <f t="shared" si="17"/>
        <v>1120</v>
      </c>
      <c r="B1129" s="110" t="s">
        <v>4937</v>
      </c>
      <c r="C1129" s="102" t="str">
        <f>VLOOKUP(I1129,КУИ!B:F,5,FALSE)</f>
        <v>64-64/005-64/005/066/2015-183/2 от 29.07.2015</v>
      </c>
      <c r="D1129" s="102" t="s">
        <v>4938</v>
      </c>
      <c r="E1129" s="110" t="s">
        <v>4939</v>
      </c>
      <c r="F1129" s="110" t="s">
        <v>4939</v>
      </c>
      <c r="G1129" s="110" t="s">
        <v>4940</v>
      </c>
      <c r="H1129" s="102" t="s">
        <v>431</v>
      </c>
      <c r="I1129" s="110" t="s">
        <v>1525</v>
      </c>
      <c r="J1129" s="110">
        <f>VLOOKUP(I1129,КУИ!B:L,11,FALSE)</f>
        <v>1120018557</v>
      </c>
      <c r="K1129" s="110"/>
      <c r="L1129" s="102" t="str">
        <f>VLOOKUP(I1129,КУИ!B:G,6,FALSE)</f>
        <v>Саратовская обл,, Балаково г,, 3, 3а микрорайон,,,</v>
      </c>
      <c r="M1129" s="102"/>
      <c r="N1129" s="11"/>
      <c r="O1129" s="11" t="str">
        <f>VLOOKUP(I1129,'Пр. 12'!C:C,1,FALSE)</f>
        <v>64:40:020403:2407</v>
      </c>
      <c r="P1129" s="11" t="e">
        <f>VLOOKUP(I1129,'Пр. 12'!C:Z,29,FALSE)</f>
        <v>#REF!</v>
      </c>
      <c r="Q1129" s="11" t="b">
        <f>I1129='Пр. 18_общий_21.03.22'!C1104</f>
        <v>1</v>
      </c>
      <c r="R1129" s="11" t="b">
        <f>H1129='Пр. 18_общий_21.03.22'!B1104</f>
        <v>1</v>
      </c>
      <c r="S1129" s="11" t="b">
        <f>L1129='Пр. 18_общий_21.03.22'!F1104</f>
        <v>1</v>
      </c>
      <c r="T1129" s="11" t="b">
        <f>C1129='Пр. 18_общий_21.03.22'!S1104</f>
        <v>1</v>
      </c>
    </row>
    <row r="1130" spans="1:20" ht="38.25" hidden="1">
      <c r="A1130" s="110">
        <f t="shared" si="17"/>
        <v>1121</v>
      </c>
      <c r="B1130" s="110" t="s">
        <v>4937</v>
      </c>
      <c r="C1130" s="102" t="str">
        <f>VLOOKUP(I1130,КУИ!B:F,5,FALSE)</f>
        <v>64-64/005-64/005/072/2015-359/2 от 15.09.2015</v>
      </c>
      <c r="D1130" s="102" t="s">
        <v>4938</v>
      </c>
      <c r="E1130" s="110" t="s">
        <v>4939</v>
      </c>
      <c r="F1130" s="110" t="s">
        <v>4939</v>
      </c>
      <c r="G1130" s="110" t="s">
        <v>4940</v>
      </c>
      <c r="H1130" s="102" t="s">
        <v>377</v>
      </c>
      <c r="I1130" s="110" t="s">
        <v>1471</v>
      </c>
      <c r="J1130" s="110">
        <f>VLOOKUP(I1130,КУИ!B:L,11,FALSE)</f>
        <v>273</v>
      </c>
      <c r="K1130" s="110"/>
      <c r="L1130" s="102" t="str">
        <f>VLOOKUP(I1130,КУИ!B:G,6,FALSE)</f>
        <v>Саратовская обл,, Балаково г,, 2 микрорайон,,,</v>
      </c>
      <c r="M1130" s="102"/>
      <c r="N1130" s="11"/>
      <c r="O1130" s="11" t="str">
        <f>VLOOKUP(I1130,'Пр. 12'!C:C,1,FALSE)</f>
        <v>64:40:020403:2408</v>
      </c>
      <c r="P1130" s="11" t="e">
        <f>VLOOKUP(I1130,'Пр. 12'!C:Z,29,FALSE)</f>
        <v>#REF!</v>
      </c>
      <c r="Q1130" s="11" t="b">
        <f>I1130='Пр. 18_общий_21.03.22'!C1105</f>
        <v>1</v>
      </c>
      <c r="R1130" s="11" t="b">
        <f>H1130='Пр. 18_общий_21.03.22'!B1105</f>
        <v>1</v>
      </c>
      <c r="S1130" s="11" t="b">
        <f>L1130='Пр. 18_общий_21.03.22'!F1105</f>
        <v>1</v>
      </c>
      <c r="T1130" s="11" t="b">
        <f>C1130='Пр. 18_общий_21.03.22'!S1105</f>
        <v>1</v>
      </c>
    </row>
    <row r="1131" spans="1:20" ht="38.25" hidden="1">
      <c r="A1131" s="110">
        <f t="shared" si="17"/>
        <v>1122</v>
      </c>
      <c r="B1131" s="110" t="s">
        <v>4937</v>
      </c>
      <c r="C1131" s="102" t="str">
        <f>VLOOKUP(I1131,КУИ!B:F,5,FALSE)</f>
        <v>64-64/005-64/005/066/2015-89/2 от 22.07.2015</v>
      </c>
      <c r="D1131" s="102" t="s">
        <v>4938</v>
      </c>
      <c r="E1131" s="110" t="s">
        <v>4939</v>
      </c>
      <c r="F1131" s="110" t="s">
        <v>4939</v>
      </c>
      <c r="G1131" s="110" t="s">
        <v>4940</v>
      </c>
      <c r="H1131" s="102" t="s">
        <v>855</v>
      </c>
      <c r="I1131" s="110" t="s">
        <v>1951</v>
      </c>
      <c r="J1131" s="110">
        <f>VLOOKUP(I1131,КУИ!B:L,11,FALSE)</f>
        <v>1120018307</v>
      </c>
      <c r="K1131" s="110"/>
      <c r="L1131" s="102" t="str">
        <f>VLOOKUP(I1131,КУИ!B:G,6,FALSE)</f>
        <v>Саратовская обл,, Балаково г,, теплотрасса (транзит) дом №27 ул.Минская,,</v>
      </c>
      <c r="M1131" s="102"/>
      <c r="N1131" s="11"/>
      <c r="O1131" s="11" t="str">
        <f>VLOOKUP(I1131,'Пр. 12'!C:C,1,FALSE)</f>
        <v>64:40:020403:2410</v>
      </c>
      <c r="P1131" s="11" t="e">
        <f>VLOOKUP(I1131,'Пр. 12'!C:Z,29,FALSE)</f>
        <v>#REF!</v>
      </c>
      <c r="Q1131" s="11" t="b">
        <f>I1131='Пр. 18_общий_21.03.22'!C1106</f>
        <v>1</v>
      </c>
      <c r="R1131" s="11" t="b">
        <f>H1131='Пр. 18_общий_21.03.22'!B1106</f>
        <v>1</v>
      </c>
      <c r="S1131" s="11" t="b">
        <f>L1131='Пр. 18_общий_21.03.22'!F1106</f>
        <v>1</v>
      </c>
      <c r="T1131" s="11" t="b">
        <f>C1131='Пр. 18_общий_21.03.22'!S1106</f>
        <v>1</v>
      </c>
    </row>
    <row r="1132" spans="1:20" ht="38.25" hidden="1">
      <c r="A1132" s="110">
        <f t="shared" si="17"/>
        <v>1123</v>
      </c>
      <c r="B1132" s="110" t="s">
        <v>4937</v>
      </c>
      <c r="C1132" s="102" t="str">
        <f>VLOOKUP(I1132,КУИ!B:F,5,FALSE)</f>
        <v>64-64-03/144/2014-283 от 25.12.2014</v>
      </c>
      <c r="D1132" s="102" t="s">
        <v>4938</v>
      </c>
      <c r="E1132" s="110" t="s">
        <v>4939</v>
      </c>
      <c r="F1132" s="110" t="s">
        <v>4939</v>
      </c>
      <c r="G1132" s="110" t="s">
        <v>4940</v>
      </c>
      <c r="H1132" s="102" t="s">
        <v>852</v>
      </c>
      <c r="I1132" s="110" t="s">
        <v>1948</v>
      </c>
      <c r="J1132" s="110">
        <f>VLOOKUP(I1132,КУИ!B:L,11,FALSE)</f>
        <v>270</v>
      </c>
      <c r="K1132" s="110"/>
      <c r="L1132" s="102" t="str">
        <f>VLOOKUP(I1132,КУИ!B:G,6,FALSE)</f>
        <v>Саратовская обл,, Балаково г,, теплотрасса (транзит) дом №17 ул.Минская,,</v>
      </c>
      <c r="M1132" s="102"/>
      <c r="N1132" s="11"/>
      <c r="O1132" s="11" t="str">
        <f>VLOOKUP(I1132,'Пр. 12'!C:C,1,FALSE)</f>
        <v>64:40:020403:2411</v>
      </c>
      <c r="P1132" s="11" t="e">
        <f>VLOOKUP(I1132,'Пр. 12'!C:Z,29,FALSE)</f>
        <v>#REF!</v>
      </c>
      <c r="Q1132" s="11" t="b">
        <f>I1132='Пр. 18_общий_21.03.22'!C1107</f>
        <v>1</v>
      </c>
      <c r="R1132" s="11" t="b">
        <f>H1132='Пр. 18_общий_21.03.22'!B1107</f>
        <v>1</v>
      </c>
      <c r="S1132" s="11" t="b">
        <f>L1132='Пр. 18_общий_21.03.22'!F1107</f>
        <v>1</v>
      </c>
      <c r="T1132" s="11" t="b">
        <f>C1132='Пр. 18_общий_21.03.22'!S1107</f>
        <v>1</v>
      </c>
    </row>
    <row r="1133" spans="1:20" ht="38.25" hidden="1">
      <c r="A1133" s="110">
        <f t="shared" si="17"/>
        <v>1124</v>
      </c>
      <c r="B1133" s="110" t="s">
        <v>4937</v>
      </c>
      <c r="C1133" s="102" t="str">
        <f>VLOOKUP(I1133,КУИ!B:F,5,FALSE)</f>
        <v>64-64-03/144/2014-290 от 19.12.2014</v>
      </c>
      <c r="D1133" s="102" t="s">
        <v>4938</v>
      </c>
      <c r="E1133" s="110" t="s">
        <v>4939</v>
      </c>
      <c r="F1133" s="110" t="s">
        <v>4939</v>
      </c>
      <c r="G1133" s="110" t="s">
        <v>4940</v>
      </c>
      <c r="H1133" s="102" t="s">
        <v>854</v>
      </c>
      <c r="I1133" s="110" t="s">
        <v>1950</v>
      </c>
      <c r="J1133" s="110">
        <f>VLOOKUP(I1133,КУИ!B:L,11,FALSE)</f>
        <v>1120018111</v>
      </c>
      <c r="K1133" s="110"/>
      <c r="L1133" s="102" t="str">
        <f>VLOOKUP(I1133,КУИ!B:G,6,FALSE)</f>
        <v>Саратовская обл,, Балаково г,, теплотрасса (транзит) дом №25 ул.Минская,,</v>
      </c>
      <c r="M1133" s="102"/>
      <c r="N1133" s="11"/>
      <c r="O1133" s="11" t="str">
        <f>VLOOKUP(I1133,'Пр. 12'!C:C,1,FALSE)</f>
        <v>64:40:020403:2412</v>
      </c>
      <c r="P1133" s="11" t="e">
        <f>VLOOKUP(I1133,'Пр. 12'!C:Z,29,FALSE)</f>
        <v>#REF!</v>
      </c>
      <c r="Q1133" s="11" t="b">
        <f>I1133='Пр. 18_общий_21.03.22'!C1108</f>
        <v>1</v>
      </c>
      <c r="R1133" s="11" t="b">
        <f>H1133='Пр. 18_общий_21.03.22'!B1108</f>
        <v>1</v>
      </c>
      <c r="S1133" s="11" t="b">
        <f>L1133='Пр. 18_общий_21.03.22'!F1108</f>
        <v>1</v>
      </c>
      <c r="T1133" s="11" t="b">
        <f>C1133='Пр. 18_общий_21.03.22'!S1108</f>
        <v>1</v>
      </c>
    </row>
    <row r="1134" spans="1:20" ht="38.25" hidden="1">
      <c r="A1134" s="110">
        <f t="shared" si="17"/>
        <v>1125</v>
      </c>
      <c r="B1134" s="110" t="s">
        <v>4937</v>
      </c>
      <c r="C1134" s="102" t="str">
        <f>VLOOKUP(I1134,КУИ!B:F,5,FALSE)</f>
        <v>64-64/005-64/005/066/2015-104/2 от 24.07.2015</v>
      </c>
      <c r="D1134" s="102" t="s">
        <v>4938</v>
      </c>
      <c r="E1134" s="110" t="s">
        <v>4939</v>
      </c>
      <c r="F1134" s="110" t="s">
        <v>4939</v>
      </c>
      <c r="G1134" s="110" t="s">
        <v>4940</v>
      </c>
      <c r="H1134" s="102" t="s">
        <v>897</v>
      </c>
      <c r="I1134" s="110" t="s">
        <v>1993</v>
      </c>
      <c r="J1134" s="110">
        <f>VLOOKUP(I1134,КУИ!B:L,11,FALSE)</f>
        <v>1120018583</v>
      </c>
      <c r="K1134" s="110"/>
      <c r="L1134" s="102" t="str">
        <f>VLOOKUP(I1134,КУИ!B:G,6,FALSE)</f>
        <v>Саратовская обл,, Балаково г,, теплотрасса (транзит) дом №4 ул.Наб.Леонова,,</v>
      </c>
      <c r="M1134" s="102"/>
      <c r="N1134" s="11"/>
      <c r="O1134" s="11" t="str">
        <f>VLOOKUP(I1134,'Пр. 12'!C:C,1,FALSE)</f>
        <v>64:40:020403:2415</v>
      </c>
      <c r="P1134" s="11" t="e">
        <f>VLOOKUP(I1134,'Пр. 12'!C:Z,29,FALSE)</f>
        <v>#REF!</v>
      </c>
      <c r="Q1134" s="11" t="b">
        <f>I1134='Пр. 18_общий_21.03.22'!C1109</f>
        <v>1</v>
      </c>
      <c r="R1134" s="11" t="b">
        <f>H1134='Пр. 18_общий_21.03.22'!B1109</f>
        <v>1</v>
      </c>
      <c r="S1134" s="11" t="b">
        <f>L1134='Пр. 18_общий_21.03.22'!F1109</f>
        <v>1</v>
      </c>
      <c r="T1134" s="11" t="b">
        <f>C1134='Пр. 18_общий_21.03.22'!S1109</f>
        <v>1</v>
      </c>
    </row>
    <row r="1135" spans="1:20" ht="63.75" hidden="1">
      <c r="A1135" s="110">
        <f t="shared" si="17"/>
        <v>1126</v>
      </c>
      <c r="B1135" s="110" t="s">
        <v>4937</v>
      </c>
      <c r="C1135" s="102" t="str">
        <f>VLOOKUP(I1135,КУИ!B:F,5,FALSE)</f>
        <v>64-64/005-64/005/066/2015-61/2 от 23.07.2015</v>
      </c>
      <c r="D1135" s="102" t="s">
        <v>4938</v>
      </c>
      <c r="E1135" s="110" t="s">
        <v>4939</v>
      </c>
      <c r="F1135" s="110" t="s">
        <v>4939</v>
      </c>
      <c r="G1135" s="110" t="s">
        <v>4940</v>
      </c>
      <c r="H1135" s="102" t="s">
        <v>427</v>
      </c>
      <c r="I1135" s="110" t="s">
        <v>1521</v>
      </c>
      <c r="J1135" s="110">
        <f>VLOOKUP(I1135,КУИ!B:L,11,FALSE)</f>
        <v>1120018392</v>
      </c>
      <c r="K1135" s="110"/>
      <c r="L1135" s="102" t="str">
        <f>VLOOKUP(I1135,КУИ!B:G,6,FALSE)</f>
        <v>Саратовская обл,, Балаково г,, теплотрасса (транзит) здание псих. дет. отделения (бывшего кожвендиспансера) ул.Наб. Леонова,,</v>
      </c>
      <c r="M1135" s="102"/>
      <c r="N1135" s="11"/>
      <c r="O1135" s="11" t="str">
        <f>VLOOKUP(I1135,'Пр. 12'!C:C,1,FALSE)</f>
        <v>64:40:020403:2416</v>
      </c>
      <c r="P1135" s="11" t="e">
        <f>VLOOKUP(I1135,'Пр. 12'!C:Z,29,FALSE)</f>
        <v>#REF!</v>
      </c>
      <c r="Q1135" s="11" t="b">
        <f>I1135='Пр. 18_общий_21.03.22'!C1110</f>
        <v>1</v>
      </c>
      <c r="R1135" s="11" t="b">
        <f>H1135='Пр. 18_общий_21.03.22'!B1110</f>
        <v>1</v>
      </c>
      <c r="S1135" s="11" t="b">
        <f>L1135='Пр. 18_общий_21.03.22'!F1110</f>
        <v>1</v>
      </c>
      <c r="T1135" s="11" t="b">
        <f>C1135='Пр. 18_общий_21.03.22'!S1110</f>
        <v>1</v>
      </c>
    </row>
    <row r="1136" spans="1:20" ht="38.25" hidden="1">
      <c r="A1136" s="110">
        <f t="shared" si="17"/>
        <v>1127</v>
      </c>
      <c r="B1136" s="110" t="s">
        <v>4937</v>
      </c>
      <c r="C1136" s="102" t="str">
        <f>VLOOKUP(I1136,КУИ!B:F,5,FALSE)</f>
        <v>64-64-03/144/2014-291 от 19.12.2014</v>
      </c>
      <c r="D1136" s="102" t="s">
        <v>4938</v>
      </c>
      <c r="E1136" s="110" t="s">
        <v>4939</v>
      </c>
      <c r="F1136" s="110" t="s">
        <v>4939</v>
      </c>
      <c r="G1136" s="110" t="s">
        <v>4940</v>
      </c>
      <c r="H1136" s="102" t="s">
        <v>851</v>
      </c>
      <c r="I1136" s="110" t="s">
        <v>1947</v>
      </c>
      <c r="J1136" s="110">
        <f>VLOOKUP(I1136,КУИ!B:L,11,FALSE)</f>
        <v>292</v>
      </c>
      <c r="K1136" s="110"/>
      <c r="L1136" s="102" t="str">
        <f>VLOOKUP(I1136,КУИ!B:G,6,FALSE)</f>
        <v>Саратовская обл,, Балаково г,, теплотрасса (транзит) дом №15 ул.Минская,,</v>
      </c>
      <c r="M1136" s="102"/>
      <c r="N1136" s="11"/>
      <c r="O1136" s="11" t="str">
        <f>VLOOKUP(I1136,'Пр. 12'!C:C,1,FALSE)</f>
        <v>64:40:020403:2417</v>
      </c>
      <c r="P1136" s="11" t="e">
        <f>VLOOKUP(I1136,'Пр. 12'!C:Z,29,FALSE)</f>
        <v>#REF!</v>
      </c>
      <c r="Q1136" s="11" t="b">
        <f>I1136='Пр. 18_общий_21.03.22'!C1111</f>
        <v>1</v>
      </c>
      <c r="R1136" s="11" t="b">
        <f>H1136='Пр. 18_общий_21.03.22'!B1111</f>
        <v>1</v>
      </c>
      <c r="S1136" s="11" t="b">
        <f>L1136='Пр. 18_общий_21.03.22'!F1111</f>
        <v>1</v>
      </c>
      <c r="T1136" s="11" t="b">
        <f>C1136='Пр. 18_общий_21.03.22'!S1111</f>
        <v>1</v>
      </c>
    </row>
    <row r="1137" spans="1:20" ht="38.25" hidden="1">
      <c r="A1137" s="110">
        <f t="shared" si="17"/>
        <v>1128</v>
      </c>
      <c r="B1137" s="110" t="s">
        <v>4937</v>
      </c>
      <c r="C1137" s="102" t="str">
        <f>VLOOKUP(I1137,КУИ!B:F,5,FALSE)</f>
        <v>64-64/005-64/005/066/2015-103/2 от 24.07.2015</v>
      </c>
      <c r="D1137" s="102" t="s">
        <v>4938</v>
      </c>
      <c r="E1137" s="110" t="s">
        <v>4939</v>
      </c>
      <c r="F1137" s="110" t="s">
        <v>4939</v>
      </c>
      <c r="G1137" s="110" t="s">
        <v>4940</v>
      </c>
      <c r="H1137" s="102" t="s">
        <v>891</v>
      </c>
      <c r="I1137" s="110" t="s">
        <v>1987</v>
      </c>
      <c r="J1137" s="110">
        <f>VLOOKUP(I1137,КУИ!B:L,11,FALSE)</f>
        <v>1120018459</v>
      </c>
      <c r="K1137" s="110"/>
      <c r="L1137" s="102" t="str">
        <f>VLOOKUP(I1137,КУИ!B:G,6,FALSE)</f>
        <v>Саратовская обл,, Балаково г,, теплотрасса (транзит) дом №2 ул.Наб.Леонова,,</v>
      </c>
      <c r="M1137" s="102"/>
      <c r="N1137" s="11"/>
      <c r="O1137" s="11" t="str">
        <f>VLOOKUP(I1137,'Пр. 12'!C:C,1,FALSE)</f>
        <v>64:40:020403:2418</v>
      </c>
      <c r="P1137" s="11" t="e">
        <f>VLOOKUP(I1137,'Пр. 12'!C:Z,29,FALSE)</f>
        <v>#REF!</v>
      </c>
      <c r="Q1137" s="11" t="b">
        <f>I1137='Пр. 18_общий_21.03.22'!C1112</f>
        <v>1</v>
      </c>
      <c r="R1137" s="11" t="b">
        <f>H1137='Пр. 18_общий_21.03.22'!B1112</f>
        <v>1</v>
      </c>
      <c r="S1137" s="11" t="b">
        <f>L1137='Пр. 18_общий_21.03.22'!F1112</f>
        <v>1</v>
      </c>
      <c r="T1137" s="11" t="b">
        <f>C1137='Пр. 18_общий_21.03.22'!S1112</f>
        <v>1</v>
      </c>
    </row>
    <row r="1138" spans="1:20" ht="38.25">
      <c r="A1138" s="110">
        <f t="shared" si="17"/>
        <v>1129</v>
      </c>
      <c r="B1138" s="110" t="s">
        <v>4937</v>
      </c>
      <c r="C1138" s="102" t="str">
        <f>VLOOKUP(I1138,КУИ!B:F,5,FALSE)</f>
        <v>64-64/005-64/005/066/2015-101/2 от 24.07.2015</v>
      </c>
      <c r="D1138" s="102" t="s">
        <v>4938</v>
      </c>
      <c r="E1138" s="110" t="s">
        <v>4939</v>
      </c>
      <c r="F1138" s="110" t="s">
        <v>4939</v>
      </c>
      <c r="G1138" s="110" t="s">
        <v>4940</v>
      </c>
      <c r="H1138" s="102" t="s">
        <v>889</v>
      </c>
      <c r="I1138" s="110" t="s">
        <v>1985</v>
      </c>
      <c r="J1138" s="110">
        <f>VLOOKUP(I1138,КУИ!B:L,11,FALSE)</f>
        <v>1120018359</v>
      </c>
      <c r="K1138" s="110"/>
      <c r="L1138" s="102" t="str">
        <f>VLOOKUP(I1138,КУИ!B:G,6,FALSE)</f>
        <v>Саратовская обл,, Балаково г,, теплотрасса (транзит) дом №13 ул.Наб.Леонова,,</v>
      </c>
      <c r="M1138" s="102"/>
      <c r="N1138" s="11"/>
      <c r="O1138" s="11" t="str">
        <f>VLOOKUP(I1138,'Пр. 12'!C:C,1,FALSE)</f>
        <v>64:40:020403:2419</v>
      </c>
      <c r="P1138" s="11" t="e">
        <f>VLOOKUP(I1138,'Пр. 12'!C:Z,29,FALSE)</f>
        <v>#REF!</v>
      </c>
      <c r="Q1138" s="11" t="b">
        <f>I1138='Пр. 18_общий_21.03.22'!C1113</f>
        <v>1</v>
      </c>
      <c r="R1138" s="11" t="b">
        <f>H1138='Пр. 18_общий_21.03.22'!B1113</f>
        <v>1</v>
      </c>
      <c r="S1138" s="11" t="b">
        <f>L1138='Пр. 18_общий_21.03.22'!F1113</f>
        <v>1</v>
      </c>
      <c r="T1138" s="11" t="b">
        <f>C1138='Пр. 18_общий_21.03.22'!S1113</f>
        <v>1</v>
      </c>
    </row>
    <row r="1139" spans="1:20" ht="38.25" hidden="1">
      <c r="A1139" s="110">
        <f t="shared" si="17"/>
        <v>1130</v>
      </c>
      <c r="B1139" s="110" t="s">
        <v>4937</v>
      </c>
      <c r="C1139" s="102" t="str">
        <f>VLOOKUP(I1139,КУИ!B:F,5,FALSE)</f>
        <v>64-64-03/146/2014-213 от 25.12.2014</v>
      </c>
      <c r="D1139" s="102" t="s">
        <v>4938</v>
      </c>
      <c r="E1139" s="110" t="s">
        <v>4939</v>
      </c>
      <c r="F1139" s="110" t="s">
        <v>4939</v>
      </c>
      <c r="G1139" s="110" t="s">
        <v>4940</v>
      </c>
      <c r="H1139" s="102" t="s">
        <v>899</v>
      </c>
      <c r="I1139" s="110" t="s">
        <v>1995</v>
      </c>
      <c r="J1139" s="110">
        <f>VLOOKUP(I1139,КУИ!B:L,11,FALSE)</f>
        <v>1199</v>
      </c>
      <c r="K1139" s="110"/>
      <c r="L1139" s="102" t="str">
        <f>VLOOKUP(I1139,КУИ!B:G,6,FALSE)</f>
        <v>Саратовская обл,, Балаково г,, теплотрасса (транзит) дом №5 ул.Наб.Леонова,,</v>
      </c>
      <c r="M1139" s="102"/>
      <c r="N1139" s="11"/>
      <c r="O1139" s="11" t="str">
        <f>VLOOKUP(I1139,'Пр. 12'!C:C,1,FALSE)</f>
        <v>64:40:020403:2420</v>
      </c>
      <c r="P1139" s="11" t="e">
        <f>VLOOKUP(I1139,'Пр. 12'!C:Z,29,FALSE)</f>
        <v>#REF!</v>
      </c>
      <c r="Q1139" s="11" t="b">
        <f>I1139='Пр. 18_общий_21.03.22'!C1114</f>
        <v>1</v>
      </c>
      <c r="R1139" s="11" t="b">
        <f>H1139='Пр. 18_общий_21.03.22'!B1114</f>
        <v>1</v>
      </c>
      <c r="S1139" s="11" t="b">
        <f>L1139='Пр. 18_общий_21.03.22'!F1114</f>
        <v>1</v>
      </c>
      <c r="T1139" s="11" t="b">
        <f>C1139='Пр. 18_общий_21.03.22'!S1114</f>
        <v>1</v>
      </c>
    </row>
    <row r="1140" spans="1:20" ht="38.25">
      <c r="A1140" s="110">
        <f t="shared" si="17"/>
        <v>1131</v>
      </c>
      <c r="B1140" s="110" t="s">
        <v>4937</v>
      </c>
      <c r="C1140" s="102" t="str">
        <f>VLOOKUP(I1140,КУИ!B:F,5,FALSE)</f>
        <v>64-64/005-64/005/066/2015-99/2 от 22.07.2015</v>
      </c>
      <c r="D1140" s="102" t="s">
        <v>4938</v>
      </c>
      <c r="E1140" s="110" t="s">
        <v>4939</v>
      </c>
      <c r="F1140" s="110" t="s">
        <v>4939</v>
      </c>
      <c r="G1140" s="110" t="s">
        <v>4940</v>
      </c>
      <c r="H1140" s="102" t="s">
        <v>887</v>
      </c>
      <c r="I1140" s="110" t="s">
        <v>1983</v>
      </c>
      <c r="J1140" s="110">
        <f>VLOOKUP(I1140,КУИ!B:L,11,FALSE)</f>
        <v>1120018303</v>
      </c>
      <c r="K1140" s="110"/>
      <c r="L1140" s="102" t="str">
        <f>VLOOKUP(I1140,КУИ!B:G,6,FALSE)</f>
        <v>Саратовская обл,, Балаково г,, теплотрасса (транзит) дом №11 ул.Наб.Леонова,,</v>
      </c>
      <c r="M1140" s="102"/>
      <c r="N1140" s="11"/>
      <c r="O1140" s="11" t="str">
        <f>VLOOKUP(I1140,'Пр. 12'!C:C,1,FALSE)</f>
        <v>64:40:020403:2421</v>
      </c>
      <c r="P1140" s="11" t="e">
        <f>VLOOKUP(I1140,'Пр. 12'!C:Z,29,FALSE)</f>
        <v>#REF!</v>
      </c>
      <c r="Q1140" s="11" t="b">
        <f>I1140='Пр. 18_общий_21.03.22'!C1115</f>
        <v>1</v>
      </c>
      <c r="R1140" s="11" t="b">
        <f>H1140='Пр. 18_общий_21.03.22'!B1115</f>
        <v>1</v>
      </c>
      <c r="S1140" s="11" t="b">
        <f>L1140='Пр. 18_общий_21.03.22'!F1115</f>
        <v>1</v>
      </c>
      <c r="T1140" s="11" t="b">
        <f>C1140='Пр. 18_общий_21.03.22'!S1115</f>
        <v>1</v>
      </c>
    </row>
    <row r="1141" spans="1:20" ht="38.25" hidden="1">
      <c r="A1141" s="110">
        <f t="shared" si="17"/>
        <v>1132</v>
      </c>
      <c r="B1141" s="110" t="s">
        <v>4937</v>
      </c>
      <c r="C1141" s="102" t="str">
        <f>VLOOKUP(I1141,КУИ!B:F,5,FALSE)</f>
        <v>64-64/005-64/005/066/2015-98/2 от 22.07.2015</v>
      </c>
      <c r="D1141" s="102" t="s">
        <v>4938</v>
      </c>
      <c r="E1141" s="110" t="s">
        <v>4939</v>
      </c>
      <c r="F1141" s="110" t="s">
        <v>4939</v>
      </c>
      <c r="G1141" s="110" t="s">
        <v>4940</v>
      </c>
      <c r="H1141" s="102" t="s">
        <v>886</v>
      </c>
      <c r="I1141" s="110" t="s">
        <v>1982</v>
      </c>
      <c r="J1141" s="110">
        <f>VLOOKUP(I1141,КУИ!B:L,11,FALSE)</f>
        <v>1120018497</v>
      </c>
      <c r="K1141" s="110"/>
      <c r="L1141" s="102" t="str">
        <f>VLOOKUP(I1141,КУИ!B:G,6,FALSE)</f>
        <v>Саратовская обл,, Балаково г,, теплотрасса (транзит) дом №1 ул.Наб.Леонова,,</v>
      </c>
      <c r="M1141" s="102"/>
      <c r="N1141" s="11"/>
      <c r="O1141" s="11" t="str">
        <f>VLOOKUP(I1141,'Пр. 12'!C:C,1,FALSE)</f>
        <v>64:40:020403:2422</v>
      </c>
      <c r="P1141" s="11" t="e">
        <f>VLOOKUP(I1141,'Пр. 12'!C:Z,29,FALSE)</f>
        <v>#REF!</v>
      </c>
      <c r="Q1141" s="11" t="b">
        <f>I1141='Пр. 18_общий_21.03.22'!C1116</f>
        <v>1</v>
      </c>
      <c r="R1141" s="11" t="b">
        <f>H1141='Пр. 18_общий_21.03.22'!B1116</f>
        <v>1</v>
      </c>
      <c r="S1141" s="11" t="b">
        <f>L1141='Пр. 18_общий_21.03.22'!F1116</f>
        <v>1</v>
      </c>
      <c r="T1141" s="11" t="b">
        <f>C1141='Пр. 18_общий_21.03.22'!S1116</f>
        <v>1</v>
      </c>
    </row>
    <row r="1142" spans="1:20" ht="38.25" hidden="1">
      <c r="A1142" s="110">
        <f t="shared" si="17"/>
        <v>1133</v>
      </c>
      <c r="B1142" s="110" t="s">
        <v>4937</v>
      </c>
      <c r="C1142" s="102" t="str">
        <f>VLOOKUP(I1142,КУИ!B:F,5,FALSE)</f>
        <v>64-64/005-64/005/066/2015-88/2 от 22.07.2015</v>
      </c>
      <c r="D1142" s="102" t="s">
        <v>4938</v>
      </c>
      <c r="E1142" s="110" t="s">
        <v>4939</v>
      </c>
      <c r="F1142" s="110" t="s">
        <v>4939</v>
      </c>
      <c r="G1142" s="110" t="s">
        <v>4940</v>
      </c>
      <c r="H1142" s="102" t="s">
        <v>853</v>
      </c>
      <c r="I1142" s="110" t="s">
        <v>1949</v>
      </c>
      <c r="J1142" s="110">
        <f>VLOOKUP(I1142,КУИ!B:L,11,FALSE)</f>
        <v>1120018549</v>
      </c>
      <c r="K1142" s="110"/>
      <c r="L1142" s="102" t="str">
        <f>VLOOKUP(I1142,КУИ!B:G,6,FALSE)</f>
        <v>Саратовская обл,, Балаково г,, теплотрасса (транзит) дом №23 ул.Минская,,</v>
      </c>
      <c r="M1142" s="102"/>
      <c r="N1142" s="11"/>
      <c r="O1142" s="11" t="str">
        <f>VLOOKUP(I1142,'Пр. 12'!C:C,1,FALSE)</f>
        <v>64:40:020403:2424</v>
      </c>
      <c r="P1142" s="11" t="e">
        <f>VLOOKUP(I1142,'Пр. 12'!C:Z,29,FALSE)</f>
        <v>#REF!</v>
      </c>
      <c r="Q1142" s="11" t="b">
        <f>I1142='Пр. 18_общий_21.03.22'!C1117</f>
        <v>1</v>
      </c>
      <c r="R1142" s="11" t="b">
        <f>H1142='Пр. 18_общий_21.03.22'!B1117</f>
        <v>1</v>
      </c>
      <c r="S1142" s="11" t="b">
        <f>L1142='Пр. 18_общий_21.03.22'!F1117</f>
        <v>1</v>
      </c>
      <c r="T1142" s="11" t="b">
        <f>C1142='Пр. 18_общий_21.03.22'!S1117</f>
        <v>1</v>
      </c>
    </row>
    <row r="1143" spans="1:20" ht="38.25" hidden="1">
      <c r="A1143" s="110">
        <f t="shared" si="17"/>
        <v>1134</v>
      </c>
      <c r="B1143" s="110" t="s">
        <v>4937</v>
      </c>
      <c r="C1143" s="102" t="str">
        <f>VLOOKUP(I1143,КУИ!B:F,5,FALSE)</f>
        <v>64-64/005-64/005/066/2015-81/2 от 23.07.2015</v>
      </c>
      <c r="D1143" s="102" t="s">
        <v>4938</v>
      </c>
      <c r="E1143" s="110" t="s">
        <v>4939</v>
      </c>
      <c r="F1143" s="110" t="s">
        <v>4939</v>
      </c>
      <c r="G1143" s="110" t="s">
        <v>4940</v>
      </c>
      <c r="H1143" s="102" t="s">
        <v>374</v>
      </c>
      <c r="I1143" s="110" t="s">
        <v>1468</v>
      </c>
      <c r="J1143" s="110">
        <f>VLOOKUP(I1143,КУИ!B:L,11,FALSE)</f>
        <v>1120018462</v>
      </c>
      <c r="K1143" s="110"/>
      <c r="L1143" s="102" t="str">
        <f>VLOOKUP(I1143,КУИ!B:G,6,FALSE)</f>
        <v>Саратовская обл,, Балаково г,, теплотрасса (транзит) дом №103, 105 ул.Комарова,,</v>
      </c>
      <c r="M1143" s="102"/>
      <c r="N1143" s="11"/>
      <c r="O1143" s="11" t="str">
        <f>VLOOKUP(I1143,'Пр. 12'!C:C,1,FALSE)</f>
        <v>64:40:020403:2425</v>
      </c>
      <c r="P1143" s="11" t="e">
        <f>VLOOKUP(I1143,'Пр. 12'!C:Z,29,FALSE)</f>
        <v>#REF!</v>
      </c>
      <c r="Q1143" s="11" t="b">
        <f>I1143='Пр. 18_общий_21.03.22'!C1118</f>
        <v>1</v>
      </c>
      <c r="R1143" s="11" t="b">
        <f>H1143='Пр. 18_общий_21.03.22'!B1118</f>
        <v>1</v>
      </c>
      <c r="S1143" s="11" t="b">
        <f>L1143='Пр. 18_общий_21.03.22'!F1118</f>
        <v>1</v>
      </c>
      <c r="T1143" s="11" t="b">
        <f>C1143='Пр. 18_общий_21.03.22'!S1118</f>
        <v>1</v>
      </c>
    </row>
    <row r="1144" spans="1:20" ht="38.25">
      <c r="A1144" s="110">
        <f t="shared" si="17"/>
        <v>1135</v>
      </c>
      <c r="B1144" s="110" t="s">
        <v>4937</v>
      </c>
      <c r="C1144" s="102" t="str">
        <f>VLOOKUP(I1144,КУИ!B:F,5,FALSE)</f>
        <v>64-64/005-64/005/066/2015-48/2 от 21.07.2015</v>
      </c>
      <c r="D1144" s="102" t="s">
        <v>4938</v>
      </c>
      <c r="E1144" s="110" t="s">
        <v>4939</v>
      </c>
      <c r="F1144" s="110" t="s">
        <v>4939</v>
      </c>
      <c r="G1144" s="110" t="s">
        <v>4940</v>
      </c>
      <c r="H1144" s="102" t="s">
        <v>822</v>
      </c>
      <c r="I1144" s="110" t="s">
        <v>1917</v>
      </c>
      <c r="J1144" s="110">
        <f>VLOOKUP(I1144,КУИ!B:L,11,FALSE)</f>
        <v>1120018511</v>
      </c>
      <c r="K1144" s="110"/>
      <c r="L1144" s="102" t="str">
        <f>VLOOKUP(I1144,КУИ!B:G,6,FALSE)</f>
        <v>Саратовская обл,, Балаково г,, теплотрасса (транзит) до узла ТК по ул.Комарова,,</v>
      </c>
      <c r="M1144" s="102"/>
      <c r="N1144" s="11"/>
      <c r="O1144" s="11" t="str">
        <f>VLOOKUP(I1144,'Пр. 12'!C:C,1,FALSE)</f>
        <v>64:40:020403:2426</v>
      </c>
      <c r="P1144" s="11" t="e">
        <f>VLOOKUP(I1144,'Пр. 12'!C:Z,29,FALSE)</f>
        <v>#REF!</v>
      </c>
      <c r="Q1144" s="11" t="b">
        <f>I1144='Пр. 18_общий_21.03.22'!C1119</f>
        <v>1</v>
      </c>
      <c r="R1144" s="11" t="b">
        <f>H1144='Пр. 18_общий_21.03.22'!B1119</f>
        <v>1</v>
      </c>
      <c r="S1144" s="11" t="b">
        <f>L1144='Пр. 18_общий_21.03.22'!F1119</f>
        <v>1</v>
      </c>
      <c r="T1144" s="11" t="b">
        <f>C1144='Пр. 18_общий_21.03.22'!S1119</f>
        <v>1</v>
      </c>
    </row>
    <row r="1145" spans="1:20" ht="51">
      <c r="A1145" s="110">
        <f t="shared" si="17"/>
        <v>1136</v>
      </c>
      <c r="B1145" s="110" t="s">
        <v>4937</v>
      </c>
      <c r="C1145" s="102" t="str">
        <f>VLOOKUP(I1145,КУИ!B:F,5,FALSE)</f>
        <v>64-64/005-64/005/066/2015-100/2 от 24.07.2015</v>
      </c>
      <c r="D1145" s="102" t="s">
        <v>4938</v>
      </c>
      <c r="E1145" s="110" t="s">
        <v>4939</v>
      </c>
      <c r="F1145" s="110" t="s">
        <v>4939</v>
      </c>
      <c r="G1145" s="110" t="s">
        <v>4940</v>
      </c>
      <c r="H1145" s="102" t="s">
        <v>888</v>
      </c>
      <c r="I1145" s="110" t="s">
        <v>1984</v>
      </c>
      <c r="J1145" s="110">
        <f>VLOOKUP(I1145,КУИ!B:L,11,FALSE)</f>
        <v>1120018449</v>
      </c>
      <c r="K1145" s="110"/>
      <c r="L1145" s="102" t="str">
        <f>VLOOKUP(I1145,КУИ!B:G,6,FALSE)</f>
        <v>Саратовская обл,, Балаково г,, теплотрасса (транзит) дом №12 ул.НабережнаяЛеонова,,</v>
      </c>
      <c r="M1145" s="102"/>
      <c r="N1145" s="11"/>
      <c r="O1145" s="11" t="str">
        <f>VLOOKUP(I1145,'Пр. 12'!C:C,1,FALSE)</f>
        <v>64:40:020403:2427</v>
      </c>
      <c r="P1145" s="11" t="e">
        <f>VLOOKUP(I1145,'Пр. 12'!C:Z,29,FALSE)</f>
        <v>#REF!</v>
      </c>
      <c r="Q1145" s="11" t="b">
        <f>I1145='Пр. 18_общий_21.03.22'!C1120</f>
        <v>1</v>
      </c>
      <c r="R1145" s="11" t="b">
        <f>H1145='Пр. 18_общий_21.03.22'!B1120</f>
        <v>1</v>
      </c>
      <c r="S1145" s="11" t="b">
        <f>L1145='Пр. 18_общий_21.03.22'!F1120</f>
        <v>1</v>
      </c>
      <c r="T1145" s="11" t="b">
        <f>C1145='Пр. 18_общий_21.03.22'!S1120</f>
        <v>1</v>
      </c>
    </row>
    <row r="1146" spans="1:20" ht="38.25" hidden="1">
      <c r="A1146" s="110">
        <f t="shared" si="17"/>
        <v>1137</v>
      </c>
      <c r="B1146" s="110" t="s">
        <v>4937</v>
      </c>
      <c r="C1146" s="102" t="str">
        <f>VLOOKUP(I1146,КУИ!B:F,5,FALSE)</f>
        <v>64-64/005-64/005/066/2015-85/2 от 22.07.2015</v>
      </c>
      <c r="D1146" s="102" t="s">
        <v>4938</v>
      </c>
      <c r="E1146" s="110" t="s">
        <v>4939</v>
      </c>
      <c r="F1146" s="110" t="s">
        <v>4939</v>
      </c>
      <c r="G1146" s="110" t="s">
        <v>4940</v>
      </c>
      <c r="H1146" s="102" t="s">
        <v>849</v>
      </c>
      <c r="I1146" s="110" t="s">
        <v>1945</v>
      </c>
      <c r="J1146" s="110">
        <f>VLOOKUP(I1146,КУИ!B:L,11,FALSE)</f>
        <v>1120018451</v>
      </c>
      <c r="K1146" s="110"/>
      <c r="L1146" s="102" t="str">
        <f>VLOOKUP(I1146,КУИ!B:G,6,FALSE)</f>
        <v>Саратовская обл,, Балаково г,, теплотрасса (транзит) дом №11 ул.Минская,,</v>
      </c>
      <c r="M1146" s="102"/>
      <c r="N1146" s="11"/>
      <c r="O1146" s="11" t="str">
        <f>VLOOKUP(I1146,'Пр. 12'!C:C,1,FALSE)</f>
        <v>64:40:020403:2428</v>
      </c>
      <c r="P1146" s="11" t="e">
        <f>VLOOKUP(I1146,'Пр. 12'!C:Z,29,FALSE)</f>
        <v>#REF!</v>
      </c>
      <c r="Q1146" s="11" t="b">
        <f>I1146='Пр. 18_общий_21.03.22'!C1121</f>
        <v>1</v>
      </c>
      <c r="R1146" s="11" t="b">
        <f>H1146='Пр. 18_общий_21.03.22'!B1121</f>
        <v>1</v>
      </c>
      <c r="S1146" s="11" t="b">
        <f>L1146='Пр. 18_общий_21.03.22'!F1121</f>
        <v>1</v>
      </c>
      <c r="T1146" s="11" t="b">
        <f>C1146='Пр. 18_общий_21.03.22'!S1121</f>
        <v>1</v>
      </c>
    </row>
    <row r="1147" spans="1:20" ht="38.25" hidden="1">
      <c r="A1147" s="110">
        <f t="shared" si="17"/>
        <v>1138</v>
      </c>
      <c r="B1147" s="110" t="s">
        <v>4937</v>
      </c>
      <c r="C1147" s="102" t="str">
        <f>VLOOKUP(I1147,КУИ!B:F,5,FALSE)</f>
        <v>64-64-03/146/2014-232 от 30.12.2014</v>
      </c>
      <c r="D1147" s="102" t="s">
        <v>4938</v>
      </c>
      <c r="E1147" s="110" t="s">
        <v>4939</v>
      </c>
      <c r="F1147" s="110" t="s">
        <v>4939</v>
      </c>
      <c r="G1147" s="110" t="s">
        <v>4940</v>
      </c>
      <c r="H1147" s="102" t="s">
        <v>894</v>
      </c>
      <c r="I1147" s="110" t="s">
        <v>1990</v>
      </c>
      <c r="J1147" s="110">
        <f>VLOOKUP(I1147,КУИ!B:L,11,FALSE)</f>
        <v>1195</v>
      </c>
      <c r="K1147" s="110"/>
      <c r="L1147" s="102" t="str">
        <f>VLOOKUP(I1147,КУИ!B:G,6,FALSE)</f>
        <v>Саратовская обл,, Балаково г,, теплотрасса (транзит) дом №3 ул.Наб.Леонова,,</v>
      </c>
      <c r="M1147" s="102"/>
      <c r="N1147" s="11"/>
      <c r="O1147" s="11" t="str">
        <f>VLOOKUP(I1147,'Пр. 12'!C:C,1,FALSE)</f>
        <v>64:40:020403:2429</v>
      </c>
      <c r="P1147" s="11" t="e">
        <f>VLOOKUP(I1147,'Пр. 12'!C:Z,29,FALSE)</f>
        <v>#REF!</v>
      </c>
      <c r="Q1147" s="11" t="b">
        <f>I1147='Пр. 18_общий_21.03.22'!C1122</f>
        <v>1</v>
      </c>
      <c r="R1147" s="11" t="b">
        <f>H1147='Пр. 18_общий_21.03.22'!B1122</f>
        <v>1</v>
      </c>
      <c r="S1147" s="11" t="b">
        <f>L1147='Пр. 18_общий_21.03.22'!F1122</f>
        <v>1</v>
      </c>
      <c r="T1147" s="11" t="b">
        <f>C1147='Пр. 18_общий_21.03.22'!S1122</f>
        <v>1</v>
      </c>
    </row>
    <row r="1148" spans="1:20" ht="38.25">
      <c r="A1148" s="110">
        <f t="shared" si="17"/>
        <v>1139</v>
      </c>
      <c r="B1148" s="110" t="s">
        <v>4937</v>
      </c>
      <c r="C1148" s="102" t="str">
        <f>VLOOKUP(I1148,КУИ!B:F,5,FALSE)</f>
        <v>64-64/005-64/005/066/2015-91/2 от 22.07.2015</v>
      </c>
      <c r="D1148" s="102" t="s">
        <v>4938</v>
      </c>
      <c r="E1148" s="110" t="s">
        <v>4939</v>
      </c>
      <c r="F1148" s="110" t="s">
        <v>4939</v>
      </c>
      <c r="G1148" s="110" t="s">
        <v>4940</v>
      </c>
      <c r="H1148" s="102" t="s">
        <v>856</v>
      </c>
      <c r="I1148" s="110" t="s">
        <v>1952</v>
      </c>
      <c r="J1148" s="110">
        <f>VLOOKUP(I1148,КУИ!B:L,11,FALSE)</f>
        <v>1120018469</v>
      </c>
      <c r="K1148" s="110"/>
      <c r="L1148" s="102" t="str">
        <f>VLOOKUP(I1148,КУИ!B:G,6,FALSE)</f>
        <v>Саратовская обл,, Балаково г,, теплотрасса (транзит) дом №3 ул.Минская,,</v>
      </c>
      <c r="M1148" s="102"/>
      <c r="N1148" s="11"/>
      <c r="O1148" s="11" t="str">
        <f>VLOOKUP(I1148,'Пр. 12'!C:C,1,FALSE)</f>
        <v>64:40:020403:2430</v>
      </c>
      <c r="P1148" s="11" t="e">
        <f>VLOOKUP(I1148,'Пр. 12'!C:Z,29,FALSE)</f>
        <v>#REF!</v>
      </c>
      <c r="Q1148" s="11" t="b">
        <f>I1148='Пр. 18_общий_21.03.22'!C1123</f>
        <v>1</v>
      </c>
      <c r="R1148" s="11" t="b">
        <f>H1148='Пр. 18_общий_21.03.22'!B1123</f>
        <v>1</v>
      </c>
      <c r="S1148" s="11" t="b">
        <f>L1148='Пр. 18_общий_21.03.22'!F1123</f>
        <v>1</v>
      </c>
      <c r="T1148" s="11" t="b">
        <f>C1148='Пр. 18_общий_21.03.22'!S1123</f>
        <v>1</v>
      </c>
    </row>
    <row r="1149" spans="1:20" ht="38.25" hidden="1">
      <c r="A1149" s="110">
        <f t="shared" si="17"/>
        <v>1140</v>
      </c>
      <c r="B1149" s="110" t="s">
        <v>4937</v>
      </c>
      <c r="C1149" s="102" t="str">
        <f>VLOOKUP(I1149,КУИ!B:F,5,FALSE)</f>
        <v>64-64/005-64/005/066/2015-94/2 от 22.07.2015</v>
      </c>
      <c r="D1149" s="102" t="s">
        <v>4938</v>
      </c>
      <c r="E1149" s="110" t="s">
        <v>4939</v>
      </c>
      <c r="F1149" s="110" t="s">
        <v>4939</v>
      </c>
      <c r="G1149" s="110" t="s">
        <v>4940</v>
      </c>
      <c r="H1149" s="102" t="s">
        <v>868</v>
      </c>
      <c r="I1149" s="110" t="s">
        <v>1964</v>
      </c>
      <c r="J1149" s="110">
        <f>VLOOKUP(I1149,КУИ!B:L,11,FALSE)</f>
        <v>1120018336</v>
      </c>
      <c r="K1149" s="110"/>
      <c r="L1149" s="102" t="str">
        <f>VLOOKUP(I1149,КУИ!B:G,6,FALSE)</f>
        <v>Саратовская обл,, Балаково г,, теплотрасса (транзит) дом №7 ул.Минская,,</v>
      </c>
      <c r="M1149" s="102"/>
      <c r="N1149" s="11"/>
      <c r="O1149" s="11" t="str">
        <f>VLOOKUP(I1149,'Пр. 12'!C:C,1,FALSE)</f>
        <v>64:40:020403:2431</v>
      </c>
      <c r="P1149" s="11" t="e">
        <f>VLOOKUP(I1149,'Пр. 12'!C:Z,29,FALSE)</f>
        <v>#REF!</v>
      </c>
      <c r="Q1149" s="11" t="b">
        <f>I1149='Пр. 18_общий_21.03.22'!C1124</f>
        <v>1</v>
      </c>
      <c r="R1149" s="11" t="b">
        <f>H1149='Пр. 18_общий_21.03.22'!B1124</f>
        <v>1</v>
      </c>
      <c r="S1149" s="11" t="b">
        <f>L1149='Пр. 18_общий_21.03.22'!F1124</f>
        <v>1</v>
      </c>
      <c r="T1149" s="11" t="b">
        <f>C1149='Пр. 18_общий_21.03.22'!S1124</f>
        <v>1</v>
      </c>
    </row>
    <row r="1150" spans="1:20" ht="38.25" hidden="1">
      <c r="A1150" s="110">
        <f t="shared" si="17"/>
        <v>1141</v>
      </c>
      <c r="B1150" s="110" t="s">
        <v>4937</v>
      </c>
      <c r="C1150" s="102" t="str">
        <f>VLOOKUP(I1150,КУИ!B:F,5,FALSE)</f>
        <v>64-64/005-64/005/066/2015-92/2 от 22.07.2015</v>
      </c>
      <c r="D1150" s="102" t="s">
        <v>4938</v>
      </c>
      <c r="E1150" s="110" t="s">
        <v>4939</v>
      </c>
      <c r="F1150" s="110" t="s">
        <v>4939</v>
      </c>
      <c r="G1150" s="110" t="s">
        <v>4940</v>
      </c>
      <c r="H1150" s="102" t="s">
        <v>862</v>
      </c>
      <c r="I1150" s="110" t="s">
        <v>1958</v>
      </c>
      <c r="J1150" s="110">
        <f>VLOOKUP(I1150,КУИ!B:L,11,FALSE)</f>
        <v>1120018427</v>
      </c>
      <c r="K1150" s="110"/>
      <c r="L1150" s="102" t="str">
        <f>VLOOKUP(I1150,КУИ!B:G,6,FALSE)</f>
        <v>Саратовская обл,, Балаково г,, теплотрасса (транзит) дом №5 ул.Минская,,</v>
      </c>
      <c r="M1150" s="102"/>
      <c r="N1150" s="11"/>
      <c r="O1150" s="11" t="str">
        <f>VLOOKUP(I1150,'Пр. 12'!C:C,1,FALSE)</f>
        <v>64:40:020403:2432</v>
      </c>
      <c r="P1150" s="11" t="e">
        <f>VLOOKUP(I1150,'Пр. 12'!C:Z,29,FALSE)</f>
        <v>#REF!</v>
      </c>
      <c r="Q1150" s="11" t="b">
        <f>I1150='Пр. 18_общий_21.03.22'!C1125</f>
        <v>1</v>
      </c>
      <c r="R1150" s="11" t="b">
        <f>H1150='Пр. 18_общий_21.03.22'!B1125</f>
        <v>1</v>
      </c>
      <c r="S1150" s="11" t="b">
        <f>L1150='Пр. 18_общий_21.03.22'!F1125</f>
        <v>1</v>
      </c>
      <c r="T1150" s="11" t="b">
        <f>C1150='Пр. 18_общий_21.03.22'!S1125</f>
        <v>1</v>
      </c>
    </row>
    <row r="1151" spans="1:20" ht="38.25" hidden="1">
      <c r="A1151" s="110">
        <f t="shared" si="17"/>
        <v>1142</v>
      </c>
      <c r="B1151" s="110" t="s">
        <v>4937</v>
      </c>
      <c r="C1151" s="102" t="str">
        <f>VLOOKUP(I1151,КУИ!B:F,5,FALSE)</f>
        <v>64-64/005-64/005/066/2015-67/2 от 21.07.2015</v>
      </c>
      <c r="D1151" s="102" t="s">
        <v>4938</v>
      </c>
      <c r="E1151" s="110" t="s">
        <v>4939</v>
      </c>
      <c r="F1151" s="110" t="s">
        <v>4939</v>
      </c>
      <c r="G1151" s="110" t="s">
        <v>4940</v>
      </c>
      <c r="H1151" s="102" t="s">
        <v>794</v>
      </c>
      <c r="I1151" s="110" t="s">
        <v>1889</v>
      </c>
      <c r="J1151" s="110">
        <f>VLOOKUP(I1151,КУИ!B:L,11,FALSE)</f>
        <v>1120018378</v>
      </c>
      <c r="K1151" s="110"/>
      <c r="L1151" s="102" t="str">
        <f>VLOOKUP(I1151,КУИ!B:G,6,FALSE)</f>
        <v>Саратовская обл,, Балаково г,, теплотрасса (транзит) дом №1 ул.Вокзальная,,</v>
      </c>
      <c r="M1151" s="102"/>
      <c r="N1151" s="11"/>
      <c r="O1151" s="11" t="str">
        <f>VLOOKUP(I1151,'Пр. 12'!C:C,1,FALSE)</f>
        <v>64:40:020403:2433</v>
      </c>
      <c r="P1151" s="11" t="e">
        <f>VLOOKUP(I1151,'Пр. 12'!C:Z,29,FALSE)</f>
        <v>#REF!</v>
      </c>
      <c r="Q1151" s="11" t="b">
        <f>I1151='Пр. 18_общий_21.03.22'!C1126</f>
        <v>1</v>
      </c>
      <c r="R1151" s="11" t="b">
        <f>H1151='Пр. 18_общий_21.03.22'!B1126</f>
        <v>1</v>
      </c>
      <c r="S1151" s="11" t="b">
        <f>L1151='Пр. 18_общий_21.03.22'!F1126</f>
        <v>1</v>
      </c>
      <c r="T1151" s="11" t="b">
        <f>C1151='Пр. 18_общий_21.03.22'!S1126</f>
        <v>1</v>
      </c>
    </row>
    <row r="1152" spans="1:20" ht="38.25" hidden="1">
      <c r="A1152" s="110">
        <f t="shared" si="17"/>
        <v>1143</v>
      </c>
      <c r="B1152" s="110" t="s">
        <v>4937</v>
      </c>
      <c r="C1152" s="102" t="str">
        <f>VLOOKUP(I1152,КУИ!B:F,5,FALSE)</f>
        <v>64-64/005-64/005/066/2015-87/2 от 24.07.2015</v>
      </c>
      <c r="D1152" s="102" t="s">
        <v>4938</v>
      </c>
      <c r="E1152" s="110" t="s">
        <v>4939</v>
      </c>
      <c r="F1152" s="110" t="s">
        <v>4939</v>
      </c>
      <c r="G1152" s="110" t="s">
        <v>4940</v>
      </c>
      <c r="H1152" s="102" t="s">
        <v>356</v>
      </c>
      <c r="I1152" s="110" t="s">
        <v>1450</v>
      </c>
      <c r="J1152" s="110">
        <f>VLOOKUP(I1152,КУИ!B:L,11,FALSE)</f>
        <v>1120018537</v>
      </c>
      <c r="K1152" s="110"/>
      <c r="L1152" s="102" t="str">
        <f>VLOOKUP(I1152,КУИ!B:G,6,FALSE)</f>
        <v>Саратовская обл,, Балаково г,, теплотрасса (транзит) дом №19 ул.Минская,,</v>
      </c>
      <c r="M1152" s="102"/>
      <c r="N1152" s="11"/>
      <c r="O1152" s="11" t="str">
        <f>VLOOKUP(I1152,'Пр. 12'!C:C,1,FALSE)</f>
        <v>64:40:020403:2434</v>
      </c>
      <c r="P1152" s="11" t="e">
        <f>VLOOKUP(I1152,'Пр. 12'!C:Z,29,FALSE)</f>
        <v>#REF!</v>
      </c>
      <c r="Q1152" s="11" t="b">
        <f>I1152='Пр. 18_общий_21.03.22'!C1127</f>
        <v>1</v>
      </c>
      <c r="R1152" s="11" t="b">
        <f>H1152='Пр. 18_общий_21.03.22'!B1127</f>
        <v>1</v>
      </c>
      <c r="S1152" s="11" t="b">
        <f>L1152='Пр. 18_общий_21.03.22'!F1127</f>
        <v>1</v>
      </c>
      <c r="T1152" s="11" t="b">
        <f>C1152='Пр. 18_общий_21.03.22'!S1127</f>
        <v>1</v>
      </c>
    </row>
    <row r="1153" spans="1:20" ht="63.75" hidden="1">
      <c r="A1153" s="110">
        <f t="shared" si="17"/>
        <v>1144</v>
      </c>
      <c r="B1153" s="110" t="s">
        <v>4937</v>
      </c>
      <c r="C1153" s="102" t="str">
        <f>VLOOKUP(I1153,КУИ!B:F,5,FALSE)</f>
        <v>64-64-03/144/2014-495 от 25.12.2014</v>
      </c>
      <c r="D1153" s="102" t="s">
        <v>4938</v>
      </c>
      <c r="E1153" s="110" t="s">
        <v>4939</v>
      </c>
      <c r="F1153" s="110" t="s">
        <v>4939</v>
      </c>
      <c r="G1153" s="110" t="s">
        <v>4940</v>
      </c>
      <c r="H1153" s="102" t="s">
        <v>900</v>
      </c>
      <c r="I1153" s="110" t="s">
        <v>1996</v>
      </c>
      <c r="J1153" s="110">
        <f>VLOOKUP(I1153,КУИ!B:L,11,FALSE)</f>
        <v>1201</v>
      </c>
      <c r="K1153" s="110"/>
      <c r="L1153" s="102" t="str">
        <f>VLOOKUP(I1153,КУИ!B:G,6,FALSE)</f>
        <v>Саратовская обл,, Балаково г,, теплотрасса (транзит) здание Военкомата (призывной пункт) ул.Наб.Леонова ,,</v>
      </c>
      <c r="M1153" s="102"/>
      <c r="N1153" s="11"/>
      <c r="O1153" s="11" t="str">
        <f>VLOOKUP(I1153,'Пр. 12'!C:C,1,FALSE)</f>
        <v>64:40:020403:2435</v>
      </c>
      <c r="P1153" s="11" t="e">
        <f>VLOOKUP(I1153,'Пр. 12'!C:Z,29,FALSE)</f>
        <v>#REF!</v>
      </c>
      <c r="Q1153" s="11" t="b">
        <f>I1153='Пр. 18_общий_21.03.22'!C1128</f>
        <v>1</v>
      </c>
      <c r="R1153" s="11" t="b">
        <f>H1153='Пр. 18_общий_21.03.22'!B1128</f>
        <v>1</v>
      </c>
      <c r="S1153" s="11" t="b">
        <f>L1153='Пр. 18_общий_21.03.22'!F1128</f>
        <v>1</v>
      </c>
      <c r="T1153" s="11" t="b">
        <f>C1153='Пр. 18_общий_21.03.22'!S1128</f>
        <v>1</v>
      </c>
    </row>
    <row r="1154" spans="1:20" ht="51">
      <c r="A1154" s="110">
        <f t="shared" si="17"/>
        <v>1145</v>
      </c>
      <c r="B1154" s="110" t="s">
        <v>4937</v>
      </c>
      <c r="C1154" s="102" t="str">
        <f>VLOOKUP(I1154,КУИ!B:F,5,FALSE)</f>
        <v>64-64/005-64/005/066/2015-90/2 от 22.07.2015</v>
      </c>
      <c r="D1154" s="102" t="s">
        <v>4938</v>
      </c>
      <c r="E1154" s="110" t="s">
        <v>4939</v>
      </c>
      <c r="F1154" s="110" t="s">
        <v>4939</v>
      </c>
      <c r="G1154" s="110" t="s">
        <v>4940</v>
      </c>
      <c r="H1154" s="102" t="s">
        <v>375</v>
      </c>
      <c r="I1154" s="110" t="s">
        <v>1469</v>
      </c>
      <c r="J1154" s="110">
        <f>VLOOKUP(I1154,КУИ!B:L,11,FALSE)</f>
        <v>1120018485</v>
      </c>
      <c r="K1154" s="110"/>
      <c r="L1154" s="102" t="str">
        <f>VLOOKUP(I1154,КУИ!B:G,6,FALSE)</f>
        <v>Саратовская обл,, Балаково г,, теплотрасса (транзит) дом №29 ул.Минская, дом №109 ул.Комарова,,</v>
      </c>
      <c r="M1154" s="102"/>
      <c r="N1154" s="11"/>
      <c r="O1154" s="11" t="str">
        <f>VLOOKUP(I1154,'Пр. 12'!C:C,1,FALSE)</f>
        <v>64:40:020403:2436</v>
      </c>
      <c r="P1154" s="11" t="e">
        <f>VLOOKUP(I1154,'Пр. 12'!C:Z,29,FALSE)</f>
        <v>#REF!</v>
      </c>
      <c r="Q1154" s="11" t="b">
        <f>I1154='Пр. 18_общий_21.03.22'!C1129</f>
        <v>1</v>
      </c>
      <c r="R1154" s="11" t="b">
        <f>H1154='Пр. 18_общий_21.03.22'!B1129</f>
        <v>1</v>
      </c>
      <c r="S1154" s="11" t="b">
        <f>L1154='Пр. 18_общий_21.03.22'!F1129</f>
        <v>1</v>
      </c>
      <c r="T1154" s="11" t="b">
        <f>C1154='Пр. 18_общий_21.03.22'!S1129</f>
        <v>1</v>
      </c>
    </row>
    <row r="1155" spans="1:20" ht="51" hidden="1">
      <c r="A1155" s="110">
        <f t="shared" si="17"/>
        <v>1146</v>
      </c>
      <c r="B1155" s="110" t="s">
        <v>4937</v>
      </c>
      <c r="C1155" s="102" t="str">
        <f>VLOOKUP(I1155,КУИ!B:F,5,FALSE)</f>
        <v>64-64-005-64/005/066/2015-57/2 от 23.07.2015</v>
      </c>
      <c r="D1155" s="102" t="s">
        <v>4938</v>
      </c>
      <c r="E1155" s="110" t="s">
        <v>4939</v>
      </c>
      <c r="F1155" s="110" t="s">
        <v>4939</v>
      </c>
      <c r="G1155" s="110" t="s">
        <v>4940</v>
      </c>
      <c r="H1155" s="102" t="s">
        <v>870</v>
      </c>
      <c r="I1155" s="110" t="s">
        <v>1966</v>
      </c>
      <c r="J1155" s="110">
        <f>VLOOKUP(I1155,КУИ!B:L,11,FALSE)</f>
        <v>1120018311</v>
      </c>
      <c r="K1155" s="110"/>
      <c r="L1155" s="102" t="str">
        <f>VLOOKUP(I1155,КУИ!B:G,6,FALSE)</f>
        <v>Саратовская обл,, Балаково г,, теплотрасса (транзит) здание д/с № 7по ул.Минская,,</v>
      </c>
      <c r="M1155" s="102"/>
      <c r="N1155" s="11"/>
      <c r="O1155" s="11" t="str">
        <f>VLOOKUP(I1155,'Пр. 12'!C:C,1,FALSE)</f>
        <v>64:40:020403:2437</v>
      </c>
      <c r="P1155" s="11" t="e">
        <f>VLOOKUP(I1155,'Пр. 12'!C:Z,29,FALSE)</f>
        <v>#REF!</v>
      </c>
      <c r="Q1155" s="11" t="b">
        <f>I1155='Пр. 18_общий_21.03.22'!C1130</f>
        <v>1</v>
      </c>
      <c r="R1155" s="11" t="b">
        <f>H1155='Пр. 18_общий_21.03.22'!B1130</f>
        <v>1</v>
      </c>
      <c r="S1155" s="11" t="b">
        <f>L1155='Пр. 18_общий_21.03.22'!F1130</f>
        <v>1</v>
      </c>
      <c r="T1155" s="11" t="b">
        <f>C1155='Пр. 18_общий_21.03.22'!S1130</f>
        <v>1</v>
      </c>
    </row>
    <row r="1156" spans="1:20" ht="38.25" hidden="1">
      <c r="A1156" s="110">
        <f t="shared" si="17"/>
        <v>1147</v>
      </c>
      <c r="B1156" s="110" t="s">
        <v>4937</v>
      </c>
      <c r="C1156" s="102" t="str">
        <f>VLOOKUP(I1156,КУИ!B:F,5,FALSE)</f>
        <v>64-64/005-64/005/066/2015-47/2 от 21.07.2015</v>
      </c>
      <c r="D1156" s="102" t="s">
        <v>4938</v>
      </c>
      <c r="E1156" s="110" t="s">
        <v>4939</v>
      </c>
      <c r="F1156" s="110" t="s">
        <v>4939</v>
      </c>
      <c r="G1156" s="110" t="s">
        <v>4940</v>
      </c>
      <c r="H1156" s="102" t="s">
        <v>818</v>
      </c>
      <c r="I1156" s="110" t="s">
        <v>1913</v>
      </c>
      <c r="J1156" s="110">
        <f>VLOOKUP(I1156,КУИ!B:L,11,FALSE)</f>
        <v>1120018309</v>
      </c>
      <c r="K1156" s="110"/>
      <c r="L1156" s="102" t="str">
        <f>VLOOKUP(I1156,КУИ!B:G,6,FALSE)</f>
        <v>Саратовская обл,, Балаково г,, теплотрасса (транзит) дом №111, 113 ул.Комарова,,</v>
      </c>
      <c r="M1156" s="102"/>
      <c r="N1156" s="11"/>
      <c r="O1156" s="11" t="str">
        <f>VLOOKUP(I1156,'Пр. 12'!C:C,1,FALSE)</f>
        <v>64:40:020403:2441</v>
      </c>
      <c r="P1156" s="11" t="e">
        <f>VLOOKUP(I1156,'Пр. 12'!C:Z,29,FALSE)</f>
        <v>#REF!</v>
      </c>
      <c r="Q1156" s="11" t="b">
        <f>I1156='Пр. 18_общий_21.03.22'!C1131</f>
        <v>1</v>
      </c>
      <c r="R1156" s="11" t="b">
        <f>H1156='Пр. 18_общий_21.03.22'!B1131</f>
        <v>1</v>
      </c>
      <c r="S1156" s="11" t="b">
        <f>L1156='Пр. 18_общий_21.03.22'!F1131</f>
        <v>1</v>
      </c>
      <c r="T1156" s="11" t="b">
        <f>C1156='Пр. 18_общий_21.03.22'!S1131</f>
        <v>1</v>
      </c>
    </row>
    <row r="1157" spans="1:20" ht="38.25" hidden="1">
      <c r="A1157" s="110">
        <f t="shared" si="17"/>
        <v>1148</v>
      </c>
      <c r="B1157" s="110" t="s">
        <v>4937</v>
      </c>
      <c r="C1157" s="102" t="str">
        <f>VLOOKUP(I1157,КУИ!B:F,5,FALSE)</f>
        <v>64-64/005-64/005/066/2015-102/2 от 24.07.2015</v>
      </c>
      <c r="D1157" s="102" t="s">
        <v>4938</v>
      </c>
      <c r="E1157" s="110" t="s">
        <v>4939</v>
      </c>
      <c r="F1157" s="110" t="s">
        <v>4939</v>
      </c>
      <c r="G1157" s="110" t="s">
        <v>4940</v>
      </c>
      <c r="H1157" s="102" t="s">
        <v>890</v>
      </c>
      <c r="I1157" s="110" t="s">
        <v>1986</v>
      </c>
      <c r="J1157" s="110">
        <f>VLOOKUP(I1157,КУИ!B:L,11,FALSE)</f>
        <v>1120018471</v>
      </c>
      <c r="K1157" s="110"/>
      <c r="L1157" s="102" t="str">
        <f>VLOOKUP(I1157,КУИ!B:G,6,FALSE)</f>
        <v>Саратовская обл,, Балаково г,, теплотрасса (транзит) дом №14 ул.Наб.Леонова,,</v>
      </c>
      <c r="M1157" s="102"/>
      <c r="N1157" s="11"/>
      <c r="O1157" s="11" t="str">
        <f>VLOOKUP(I1157,'Пр. 12'!C:C,1,FALSE)</f>
        <v>64:40:020403:2442</v>
      </c>
      <c r="P1157" s="11" t="e">
        <f>VLOOKUP(I1157,'Пр. 12'!C:Z,29,FALSE)</f>
        <v>#REF!</v>
      </c>
      <c r="Q1157" s="11" t="b">
        <f>I1157='Пр. 18_общий_21.03.22'!C1132</f>
        <v>1</v>
      </c>
      <c r="R1157" s="11" t="b">
        <f>H1157='Пр. 18_общий_21.03.22'!B1132</f>
        <v>1</v>
      </c>
      <c r="S1157" s="11" t="b">
        <f>L1157='Пр. 18_общий_21.03.22'!F1132</f>
        <v>1</v>
      </c>
      <c r="T1157" s="11" t="b">
        <f>C1157='Пр. 18_общий_21.03.22'!S1132</f>
        <v>1</v>
      </c>
    </row>
    <row r="1158" spans="1:20" ht="25.5" hidden="1">
      <c r="A1158" s="110">
        <f t="shared" si="17"/>
        <v>1149</v>
      </c>
      <c r="B1158" s="110" t="s">
        <v>4937</v>
      </c>
      <c r="C1158" s="102" t="str">
        <f>VLOOKUP(I1158,КУИ!B:F,5,FALSE)</f>
        <v>64:40:020403:2462 от 64/005/2018-2 от 24.08.2018</v>
      </c>
      <c r="D1158" s="102" t="s">
        <v>4938</v>
      </c>
      <c r="E1158" s="110" t="s">
        <v>4939</v>
      </c>
      <c r="F1158" s="110" t="s">
        <v>4939</v>
      </c>
      <c r="G1158" s="110" t="s">
        <v>4940</v>
      </c>
      <c r="H1158" s="102" t="s">
        <v>857</v>
      </c>
      <c r="I1158" s="110" t="s">
        <v>1953</v>
      </c>
      <c r="J1158" s="110">
        <f>VLOOKUP(I1158,КУИ!B:L,11,FALSE)</f>
        <v>1120018639</v>
      </c>
      <c r="K1158" s="110"/>
      <c r="L1158" s="102" t="str">
        <f>VLOOKUP(I1158,КУИ!B:G,6,FALSE)</f>
        <v>Саратовская обл,, Балаково г,, Минская ул, дом № 31,.</v>
      </c>
      <c r="M1158" s="102"/>
      <c r="N1158" s="11"/>
      <c r="O1158" s="11" t="str">
        <f>VLOOKUP(I1158,'Пр. 12'!C:C,1,FALSE)</f>
        <v>64:40:020403:2462</v>
      </c>
      <c r="P1158" s="11" t="e">
        <f>VLOOKUP(I1158,'Пр. 12'!C:Z,29,FALSE)</f>
        <v>#REF!</v>
      </c>
      <c r="Q1158" s="11" t="b">
        <f>I1158='Пр. 18_общий_21.03.22'!C1133</f>
        <v>1</v>
      </c>
      <c r="R1158" s="11" t="b">
        <f>H1158='Пр. 18_общий_21.03.22'!B1133</f>
        <v>1</v>
      </c>
      <c r="S1158" s="11" t="b">
        <f>L1158='Пр. 18_общий_21.03.22'!F1133</f>
        <v>1</v>
      </c>
      <c r="T1158" s="11" t="b">
        <f>C1158='Пр. 18_общий_21.03.22'!S1133</f>
        <v>1</v>
      </c>
    </row>
    <row r="1159" spans="1:20" ht="25.5" hidden="1">
      <c r="A1159" s="110">
        <f t="shared" si="17"/>
        <v>1150</v>
      </c>
      <c r="B1159" s="110" t="s">
        <v>4937</v>
      </c>
      <c r="C1159" s="102" t="str">
        <f>VLOOKUP(I1159,КУИ!B:F,5,FALSE)</f>
        <v>64-64-27/135/2011-347 от 05.12.2011</v>
      </c>
      <c r="D1159" s="102" t="s">
        <v>4938</v>
      </c>
      <c r="E1159" s="110" t="s">
        <v>4939</v>
      </c>
      <c r="F1159" s="110" t="s">
        <v>4939</v>
      </c>
      <c r="G1159" s="110" t="s">
        <v>4940</v>
      </c>
      <c r="H1159" s="102" t="s">
        <v>3776</v>
      </c>
      <c r="I1159" s="110" t="s">
        <v>3774</v>
      </c>
      <c r="J1159" s="110">
        <f>VLOOKUP(I1159,КУИ!B:L,11,FALSE)</f>
        <v>14841</v>
      </c>
      <c r="K1159" s="110"/>
      <c r="L1159" s="102" t="str">
        <f>VLOOKUP(I1159,КУИ!B:G,6,FALSE)</f>
        <v>Саратовская обл,, Балаково г,, Минская ул, дом № 47,,</v>
      </c>
      <c r="M1159" s="102"/>
      <c r="N1159" s="11"/>
      <c r="O1159" s="11" t="str">
        <f>VLOOKUP(I1159,'Пр. 12'!C:C,1,FALSE)</f>
        <v>64:40:020404:150</v>
      </c>
      <c r="P1159" s="11" t="e">
        <f>VLOOKUP(I1159,'Пр. 12'!C:Z,29,FALSE)</f>
        <v>#REF!</v>
      </c>
      <c r="Q1159" s="11" t="b">
        <f>I1159='Пр. 18_общий_21.03.22'!C1134</f>
        <v>1</v>
      </c>
      <c r="R1159" s="11" t="b">
        <f>H1159='Пр. 18_общий_21.03.22'!B1134</f>
        <v>0</v>
      </c>
      <c r="S1159" s="11" t="b">
        <f>L1159='Пр. 18_общий_21.03.22'!F1134</f>
        <v>1</v>
      </c>
      <c r="T1159" s="11" t="b">
        <f>C1159='Пр. 18_общий_21.03.22'!S1134</f>
        <v>1</v>
      </c>
    </row>
    <row r="1160" spans="1:20" ht="38.25" hidden="1">
      <c r="A1160" s="110">
        <f t="shared" si="17"/>
        <v>1151</v>
      </c>
      <c r="B1160" s="110" t="s">
        <v>4937</v>
      </c>
      <c r="C1160" s="102" t="str">
        <f>VLOOKUP(I1160,КУИ!B:F,5,FALSE)</f>
        <v>64-64-27/086/2012-326 от 01.08.2012</v>
      </c>
      <c r="D1160" s="102" t="s">
        <v>4938</v>
      </c>
      <c r="E1160" s="110" t="s">
        <v>4939</v>
      </c>
      <c r="F1160" s="110" t="s">
        <v>4939</v>
      </c>
      <c r="G1160" s="110" t="s">
        <v>4940</v>
      </c>
      <c r="H1160" s="102" t="s">
        <v>3652</v>
      </c>
      <c r="I1160" s="110" t="s">
        <v>3651</v>
      </c>
      <c r="J1160" s="110">
        <f>VLOOKUP(I1160,КУИ!B:L,11,FALSE)</f>
        <v>16393</v>
      </c>
      <c r="K1160" s="110"/>
      <c r="L1160" s="102" t="str">
        <f>VLOOKUP(I1160,КУИ!B:G,6,FALSE)</f>
        <v>Саратовская обл,, Балаково г,, Комарова ул, дом № 152,,</v>
      </c>
      <c r="M1160" s="102"/>
      <c r="N1160" s="11"/>
      <c r="O1160" s="11" t="str">
        <f>VLOOKUP(I1160,'Пр. 12'!C:C,1,FALSE)</f>
        <v>64:40:020404:1929</v>
      </c>
      <c r="P1160" s="11" t="e">
        <f>VLOOKUP(I1160,'Пр. 12'!C:Z,29,FALSE)</f>
        <v>#REF!</v>
      </c>
      <c r="Q1160" s="11" t="b">
        <f>I1160='Пр. 18_общий_21.03.22'!C1135</f>
        <v>1</v>
      </c>
      <c r="R1160" s="11" t="b">
        <f>H1160='Пр. 18_общий_21.03.22'!B1135</f>
        <v>1</v>
      </c>
      <c r="S1160" s="11" t="b">
        <f>L1160='Пр. 18_общий_21.03.22'!F1135</f>
        <v>1</v>
      </c>
      <c r="T1160" s="11" t="b">
        <f>C1160='Пр. 18_общий_21.03.22'!S1135</f>
        <v>1</v>
      </c>
    </row>
    <row r="1161" spans="1:20" ht="38.25" hidden="1">
      <c r="A1161" s="110">
        <f t="shared" si="17"/>
        <v>1152</v>
      </c>
      <c r="B1161" s="110" t="s">
        <v>4937</v>
      </c>
      <c r="C1161" s="102" t="str">
        <f>VLOOKUP(I1161,КУИ!B:F,5,FALSE)</f>
        <v>64-64-27/086/212-325 от 01.08.2012</v>
      </c>
      <c r="D1161" s="102" t="s">
        <v>4938</v>
      </c>
      <c r="E1161" s="110" t="s">
        <v>4939</v>
      </c>
      <c r="F1161" s="110" t="s">
        <v>4939</v>
      </c>
      <c r="G1161" s="110" t="s">
        <v>4940</v>
      </c>
      <c r="H1161" s="102" t="s">
        <v>821</v>
      </c>
      <c r="I1161" s="110" t="s">
        <v>1916</v>
      </c>
      <c r="J1161" s="110">
        <f>VLOOKUP(I1161,КУИ!B:L,11,FALSE)</f>
        <v>16392</v>
      </c>
      <c r="K1161" s="110"/>
      <c r="L1161" s="102" t="str">
        <f>VLOOKUP(I1161,КУИ!B:G,6,FALSE)</f>
        <v>Саратовская обл,, Балаково г,, Комарова ул, дом № 152,,</v>
      </c>
      <c r="M1161" s="102"/>
      <c r="N1161" s="11"/>
      <c r="O1161" s="11" t="str">
        <f>VLOOKUP(I1161,'Пр. 12'!C:C,1,FALSE)</f>
        <v>64:40:020404:1930</v>
      </c>
      <c r="P1161" s="11" t="e">
        <f>VLOOKUP(I1161,'Пр. 12'!C:Z,29,FALSE)</f>
        <v>#REF!</v>
      </c>
      <c r="Q1161" s="11" t="b">
        <f>I1161='Пр. 18_общий_21.03.22'!C1136</f>
        <v>1</v>
      </c>
      <c r="R1161" s="11" t="b">
        <f>H1161='Пр. 18_общий_21.03.22'!B1136</f>
        <v>1</v>
      </c>
      <c r="S1161" s="11" t="b">
        <f>L1161='Пр. 18_общий_21.03.22'!F1136</f>
        <v>1</v>
      </c>
      <c r="T1161" s="11" t="b">
        <f>C1161='Пр. 18_общий_21.03.22'!S1136</f>
        <v>1</v>
      </c>
    </row>
    <row r="1162" spans="1:20" ht="25.5">
      <c r="A1162" s="110">
        <f t="shared" si="17"/>
        <v>1153</v>
      </c>
      <c r="B1162" s="110" t="s">
        <v>4937</v>
      </c>
      <c r="C1162" s="102" t="str">
        <f>VLOOKUP(I1162,КУИ!B:F,5,FALSE)</f>
        <v>64-64/005-64/005/066/2015-188/2 от 29.07.2015</v>
      </c>
      <c r="D1162" s="102" t="s">
        <v>4938</v>
      </c>
      <c r="E1162" s="110" t="s">
        <v>4939</v>
      </c>
      <c r="F1162" s="110" t="s">
        <v>4939</v>
      </c>
      <c r="G1162" s="110" t="s">
        <v>4940</v>
      </c>
      <c r="H1162" s="102" t="s">
        <v>471</v>
      </c>
      <c r="I1162" s="110" t="s">
        <v>1565</v>
      </c>
      <c r="J1162" s="110">
        <f>VLOOKUP(I1162,КУИ!B:L,11,FALSE)</f>
        <v>1120018558</v>
      </c>
      <c r="K1162" s="110"/>
      <c r="L1162" s="102" t="str">
        <f>VLOOKUP(I1162,КУИ!B:G,6,FALSE)</f>
        <v>Саратовская обл,, Балаково г,, 4 микрорайон,,,</v>
      </c>
      <c r="M1162" s="102"/>
      <c r="N1162" s="11"/>
      <c r="O1162" s="11" t="str">
        <f>VLOOKUP(I1162,'Пр. 12'!C:C,1,FALSE)</f>
        <v>64:40:020404:2305</v>
      </c>
      <c r="P1162" s="11" t="e">
        <f>VLOOKUP(I1162,'Пр. 12'!C:Z,29,FALSE)</f>
        <v>#REF!</v>
      </c>
      <c r="Q1162" s="11" t="b">
        <f>I1162='Пр. 18_общий_21.03.22'!C1137</f>
        <v>1</v>
      </c>
      <c r="R1162" s="11" t="b">
        <f>H1162='Пр. 18_общий_21.03.22'!B1137</f>
        <v>1</v>
      </c>
      <c r="S1162" s="11" t="b">
        <f>L1162='Пр. 18_общий_21.03.22'!F1137</f>
        <v>1</v>
      </c>
      <c r="T1162" s="11" t="b">
        <f>C1162='Пр. 18_общий_21.03.22'!S1137</f>
        <v>1</v>
      </c>
    </row>
    <row r="1163" spans="1:20" ht="25.5">
      <c r="A1163" s="110">
        <f t="shared" si="17"/>
        <v>1154</v>
      </c>
      <c r="B1163" s="110" t="s">
        <v>4937</v>
      </c>
      <c r="C1163" s="102" t="str">
        <f>VLOOKUP(I1163,КУИ!B:F,5,FALSE)</f>
        <v>64-64/005-64/005/066/2015-31/2 от 21.07.2015</v>
      </c>
      <c r="D1163" s="102" t="s">
        <v>4938</v>
      </c>
      <c r="E1163" s="110" t="s">
        <v>4939</v>
      </c>
      <c r="F1163" s="110" t="s">
        <v>4939</v>
      </c>
      <c r="G1163" s="110" t="s">
        <v>4940</v>
      </c>
      <c r="H1163" s="102" t="s">
        <v>545</v>
      </c>
      <c r="I1163" s="110" t="s">
        <v>1640</v>
      </c>
      <c r="J1163" s="110">
        <f>VLOOKUP(I1163,КУИ!B:L,11,FALSE)</f>
        <v>1120018560</v>
      </c>
      <c r="K1163" s="110"/>
      <c r="L1163" s="102" t="str">
        <f>VLOOKUP(I1163,КУИ!B:G,6,FALSE)</f>
        <v>Саратовская обл,, Балаково г,, 4 микрорайон,,,</v>
      </c>
      <c r="M1163" s="102"/>
      <c r="N1163" s="11"/>
      <c r="O1163" s="11" t="str">
        <f>VLOOKUP(I1163,'Пр. 12'!C:C,1,FALSE)</f>
        <v>64:40:020404:2307</v>
      </c>
      <c r="P1163" s="11" t="e">
        <f>VLOOKUP(I1163,'Пр. 12'!C:Z,29,FALSE)</f>
        <v>#REF!</v>
      </c>
      <c r="Q1163" s="11" t="b">
        <f>I1163='Пр. 18_общий_21.03.22'!C1138</f>
        <v>1</v>
      </c>
      <c r="R1163" s="11" t="b">
        <f>H1163='Пр. 18_общий_21.03.22'!B1138</f>
        <v>1</v>
      </c>
      <c r="S1163" s="11" t="b">
        <f>L1163='Пр. 18_общий_21.03.22'!F1138</f>
        <v>1</v>
      </c>
      <c r="T1163" s="11" t="b">
        <f>C1163='Пр. 18_общий_21.03.22'!S1138</f>
        <v>1</v>
      </c>
    </row>
    <row r="1164" spans="1:20" ht="102" hidden="1">
      <c r="A1164" s="110">
        <f t="shared" ref="A1164:A1227" si="18">A1163+1</f>
        <v>1155</v>
      </c>
      <c r="B1164" s="110" t="s">
        <v>4937</v>
      </c>
      <c r="C1164" s="102" t="str">
        <f>VLOOKUP(I1164,КУИ!B:F,5,FALSE)</f>
        <v>64:40:020404:2308-64/005/2017-2 от 07.02.2017</v>
      </c>
      <c r="D1164" s="102" t="s">
        <v>4938</v>
      </c>
      <c r="E1164" s="110" t="s">
        <v>4939</v>
      </c>
      <c r="F1164" s="110" t="s">
        <v>4939</v>
      </c>
      <c r="G1164" s="110" t="s">
        <v>4940</v>
      </c>
      <c r="H1164" s="102" t="s">
        <v>548</v>
      </c>
      <c r="I1164" s="110" t="s">
        <v>1643</v>
      </c>
      <c r="J1164" s="110">
        <f>VLOOKUP(I1164,КУИ!B:L,11,FALSE)</f>
        <v>157</v>
      </c>
      <c r="K1164" s="110"/>
      <c r="L1164" s="102" t="str">
        <f>VLOOKUP(I1164,КУИ!B:G,6,FALSE)</f>
        <v>Саратовская обл,, Балаково г,, 4 микрорайон,,,</v>
      </c>
      <c r="M1164" s="102"/>
      <c r="N1164" s="11"/>
      <c r="O1164" s="11" t="str">
        <f>VLOOKUP(I1164,'Пр. 12'!C:C,1,FALSE)</f>
        <v>64:40:020404:2308</v>
      </c>
      <c r="P1164" s="11" t="e">
        <f>VLOOKUP(I1164,'Пр. 12'!C:Z,29,FALSE)</f>
        <v>#REF!</v>
      </c>
      <c r="Q1164" s="11" t="b">
        <f>I1164='Пр. 18_общий_21.03.22'!C1139</f>
        <v>1</v>
      </c>
      <c r="R1164" s="11" t="b">
        <f>H1164='Пр. 18_общий_21.03.22'!B1139</f>
        <v>1</v>
      </c>
      <c r="S1164" s="11" t="b">
        <f>L1164='Пр. 18_общий_21.03.22'!F1139</f>
        <v>1</v>
      </c>
      <c r="T1164" s="11" t="b">
        <f>C1164='Пр. 18_общий_21.03.22'!S1139</f>
        <v>1</v>
      </c>
    </row>
    <row r="1165" spans="1:20" ht="25.5">
      <c r="A1165" s="110">
        <f t="shared" si="18"/>
        <v>1156</v>
      </c>
      <c r="B1165" s="110" t="s">
        <v>4937</v>
      </c>
      <c r="C1165" s="102" t="str">
        <f>VLOOKUP(I1165,КУИ!B:F,5,FALSE)</f>
        <v>64-64/005-64/005/066/2015-186/2 от 29.07.2015</v>
      </c>
      <c r="D1165" s="102" t="s">
        <v>4938</v>
      </c>
      <c r="E1165" s="110" t="s">
        <v>4939</v>
      </c>
      <c r="F1165" s="110" t="s">
        <v>4939</v>
      </c>
      <c r="G1165" s="110" t="s">
        <v>4940</v>
      </c>
      <c r="H1165" s="102" t="s">
        <v>468</v>
      </c>
      <c r="I1165" s="110" t="s">
        <v>1562</v>
      </c>
      <c r="J1165" s="110">
        <f>VLOOKUP(I1165,КУИ!B:L,11,FALSE)</f>
        <v>1120018416</v>
      </c>
      <c r="K1165" s="110"/>
      <c r="L1165" s="102" t="str">
        <f>VLOOKUP(I1165,КУИ!B:G,6,FALSE)</f>
        <v>Саратовская обл,, Балаково г,, 4 микрорайон,,</v>
      </c>
      <c r="M1165" s="102"/>
      <c r="N1165" s="11"/>
      <c r="O1165" s="11" t="str">
        <f>VLOOKUP(I1165,'Пр. 12'!C:C,1,FALSE)</f>
        <v>64:40:020404:2309</v>
      </c>
      <c r="P1165" s="11" t="e">
        <f>VLOOKUP(I1165,'Пр. 12'!C:Z,29,FALSE)</f>
        <v>#REF!</v>
      </c>
      <c r="Q1165" s="11" t="b">
        <f>I1165='Пр. 18_общий_21.03.22'!C1140</f>
        <v>1</v>
      </c>
      <c r="R1165" s="11" t="b">
        <f>H1165='Пр. 18_общий_21.03.22'!B1140</f>
        <v>1</v>
      </c>
      <c r="S1165" s="11" t="b">
        <f>L1165='Пр. 18_общий_21.03.22'!F1140</f>
        <v>1</v>
      </c>
      <c r="T1165" s="11" t="b">
        <f>C1165='Пр. 18_общий_21.03.22'!S1140</f>
        <v>1</v>
      </c>
    </row>
    <row r="1166" spans="1:20" ht="38.25" hidden="1">
      <c r="A1166" s="110">
        <f t="shared" si="18"/>
        <v>1157</v>
      </c>
      <c r="B1166" s="110" t="s">
        <v>4937</v>
      </c>
      <c r="C1166" s="102" t="str">
        <f>VLOOKUP(I1166,КУИ!B:F,5,FALSE)</f>
        <v>64:40:020404:2310-64/005/2017-1 от 02.08.2017</v>
      </c>
      <c r="D1166" s="102" t="s">
        <v>4938</v>
      </c>
      <c r="E1166" s="110" t="s">
        <v>4939</v>
      </c>
      <c r="F1166" s="110" t="s">
        <v>4939</v>
      </c>
      <c r="G1166" s="110" t="s">
        <v>4940</v>
      </c>
      <c r="H1166" s="102" t="s">
        <v>550</v>
      </c>
      <c r="I1166" s="110" t="s">
        <v>1645</v>
      </c>
      <c r="J1166" s="110">
        <f>VLOOKUP(I1166,КУИ!B:L,11,FALSE)</f>
        <v>145</v>
      </c>
      <c r="K1166" s="110"/>
      <c r="L1166" s="102" t="str">
        <f>VLOOKUP(I1166,КУИ!B:G,6,FALSE)</f>
        <v>Саратовская обл,, Балаково г,, 4 микрорайон,,,</v>
      </c>
      <c r="M1166" s="102"/>
      <c r="N1166" s="11"/>
      <c r="O1166" s="11" t="str">
        <f>VLOOKUP(I1166,'Пр. 12'!C:C,1,FALSE)</f>
        <v>64:40:020404:2310</v>
      </c>
      <c r="P1166" s="11" t="e">
        <f>VLOOKUP(I1166,'Пр. 12'!C:Z,29,FALSE)</f>
        <v>#REF!</v>
      </c>
      <c r="Q1166" s="11" t="b">
        <f>I1166='Пр. 18_общий_21.03.22'!C1141</f>
        <v>1</v>
      </c>
      <c r="R1166" s="11" t="b">
        <f>H1166='Пр. 18_общий_21.03.22'!B1141</f>
        <v>1</v>
      </c>
      <c r="S1166" s="11" t="b">
        <f>L1166='Пр. 18_общий_21.03.22'!F1141</f>
        <v>1</v>
      </c>
      <c r="T1166" s="11" t="b">
        <f>C1166='Пр. 18_общий_21.03.22'!S1141</f>
        <v>1</v>
      </c>
    </row>
    <row r="1167" spans="1:20" ht="25.5">
      <c r="A1167" s="110">
        <f t="shared" si="18"/>
        <v>1158</v>
      </c>
      <c r="B1167" s="110" t="s">
        <v>4937</v>
      </c>
      <c r="C1167" s="102" t="str">
        <f>VLOOKUP(I1167,КУИ!B:F,5,FALSE)</f>
        <v>64-64/005-64/005/066/2015-30/2 от 01.07.2015</v>
      </c>
      <c r="D1167" s="102" t="s">
        <v>4938</v>
      </c>
      <c r="E1167" s="110" t="s">
        <v>4939</v>
      </c>
      <c r="F1167" s="110" t="s">
        <v>4939</v>
      </c>
      <c r="G1167" s="110" t="s">
        <v>4940</v>
      </c>
      <c r="H1167" s="102" t="s">
        <v>474</v>
      </c>
      <c r="I1167" s="110" t="s">
        <v>1568</v>
      </c>
      <c r="J1167" s="110">
        <f>VLOOKUP(I1167,КУИ!B:L,11,FALSE)</f>
        <v>1120018495</v>
      </c>
      <c r="K1167" s="110"/>
      <c r="L1167" s="102" t="str">
        <f>VLOOKUP(I1167,КУИ!B:G,6,FALSE)</f>
        <v>Саратовская обл,, Балаково г,, 4 микрорайон,,,</v>
      </c>
      <c r="M1167" s="102"/>
      <c r="N1167" s="11"/>
      <c r="O1167" s="11" t="str">
        <f>VLOOKUP(I1167,'Пр. 12'!C:C,1,FALSE)</f>
        <v>64:40:020404:2311</v>
      </c>
      <c r="P1167" s="11" t="e">
        <f>VLOOKUP(I1167,'Пр. 12'!C:Z,29,FALSE)</f>
        <v>#REF!</v>
      </c>
      <c r="Q1167" s="11" t="b">
        <f>I1167='Пр. 18_общий_21.03.22'!C1142</f>
        <v>1</v>
      </c>
      <c r="R1167" s="11" t="b">
        <f>H1167='Пр. 18_общий_21.03.22'!B1142</f>
        <v>1</v>
      </c>
      <c r="S1167" s="11" t="b">
        <f>L1167='Пр. 18_общий_21.03.22'!F1142</f>
        <v>1</v>
      </c>
      <c r="T1167" s="11" t="b">
        <f>C1167='Пр. 18_общий_21.03.22'!S1142</f>
        <v>1</v>
      </c>
    </row>
    <row r="1168" spans="1:20" ht="25.5">
      <c r="A1168" s="110">
        <f t="shared" si="18"/>
        <v>1159</v>
      </c>
      <c r="B1168" s="110" t="s">
        <v>4937</v>
      </c>
      <c r="C1168" s="102" t="str">
        <f>VLOOKUP(I1168,КУИ!B:F,5,FALSE)</f>
        <v>64-64/005-64/005/066/2015-187/2 от 29.07.2015</v>
      </c>
      <c r="D1168" s="102" t="s">
        <v>4938</v>
      </c>
      <c r="E1168" s="110" t="s">
        <v>4939</v>
      </c>
      <c r="F1168" s="110" t="s">
        <v>4939</v>
      </c>
      <c r="G1168" s="110" t="s">
        <v>4940</v>
      </c>
      <c r="H1168" s="102" t="s">
        <v>547</v>
      </c>
      <c r="I1168" s="110" t="s">
        <v>1642</v>
      </c>
      <c r="J1168" s="110">
        <f>VLOOKUP(I1168,КУИ!B:L,11,FALSE)</f>
        <v>1120018487</v>
      </c>
      <c r="K1168" s="110"/>
      <c r="L1168" s="102" t="str">
        <f>VLOOKUP(I1168,КУИ!B:G,6,FALSE)</f>
        <v>Саратовская обл,, Балаково г,, 4 микрорайон,,,</v>
      </c>
      <c r="M1168" s="102"/>
      <c r="N1168" s="11"/>
      <c r="O1168" s="11" t="str">
        <f>VLOOKUP(I1168,'Пр. 12'!C:C,1,FALSE)</f>
        <v>64:40:020404:2312</v>
      </c>
      <c r="P1168" s="11" t="e">
        <f>VLOOKUP(I1168,'Пр. 12'!C:Z,29,FALSE)</f>
        <v>#REF!</v>
      </c>
      <c r="Q1168" s="11" t="b">
        <f>I1168='Пр. 18_общий_21.03.22'!C1143</f>
        <v>1</v>
      </c>
      <c r="R1168" s="11" t="b">
        <f>H1168='Пр. 18_общий_21.03.22'!B1143</f>
        <v>1</v>
      </c>
      <c r="S1168" s="11" t="b">
        <f>L1168='Пр. 18_общий_21.03.22'!F1143</f>
        <v>1</v>
      </c>
      <c r="T1168" s="11" t="b">
        <f>C1168='Пр. 18_общий_21.03.22'!S1143</f>
        <v>1</v>
      </c>
    </row>
    <row r="1169" spans="1:20" ht="25.5">
      <c r="A1169" s="110">
        <f t="shared" si="18"/>
        <v>1160</v>
      </c>
      <c r="B1169" s="110" t="s">
        <v>4937</v>
      </c>
      <c r="C1169" s="102" t="str">
        <f>VLOOKUP(I1169,КУИ!B:F,5,FALSE)</f>
        <v>64-64/005-64/005/066/2015-34/2 от 20.07.2015</v>
      </c>
      <c r="D1169" s="102" t="s">
        <v>4938</v>
      </c>
      <c r="E1169" s="110" t="s">
        <v>4939</v>
      </c>
      <c r="F1169" s="110" t="s">
        <v>4939</v>
      </c>
      <c r="G1169" s="110" t="s">
        <v>4940</v>
      </c>
      <c r="H1169" s="102" t="s">
        <v>473</v>
      </c>
      <c r="I1169" s="110" t="s">
        <v>1567</v>
      </c>
      <c r="J1169" s="110">
        <f>VLOOKUP(I1169,КУИ!B:L,11,FALSE)</f>
        <v>1120018570</v>
      </c>
      <c r="K1169" s="110"/>
      <c r="L1169" s="102" t="str">
        <f>VLOOKUP(I1169,КУИ!B:G,6,FALSE)</f>
        <v>Саратовская обл,, Балаково г,, 4 микрорайон,,,</v>
      </c>
      <c r="M1169" s="102"/>
      <c r="N1169" s="11"/>
      <c r="O1169" s="11" t="str">
        <f>VLOOKUP(I1169,'Пр. 12'!C:C,1,FALSE)</f>
        <v>64:40:020404:2315</v>
      </c>
      <c r="P1169" s="11" t="e">
        <f>VLOOKUP(I1169,'Пр. 12'!C:Z,29,FALSE)</f>
        <v>#REF!</v>
      </c>
      <c r="Q1169" s="11" t="b">
        <f>I1169='Пр. 18_общий_21.03.22'!C1144</f>
        <v>1</v>
      </c>
      <c r="R1169" s="11" t="b">
        <f>H1169='Пр. 18_общий_21.03.22'!B1144</f>
        <v>1</v>
      </c>
      <c r="S1169" s="11" t="b">
        <f>L1169='Пр. 18_общий_21.03.22'!F1144</f>
        <v>1</v>
      </c>
      <c r="T1169" s="11" t="b">
        <f>C1169='Пр. 18_общий_21.03.22'!S1144</f>
        <v>1</v>
      </c>
    </row>
    <row r="1170" spans="1:20" ht="38.25" hidden="1">
      <c r="A1170" s="110">
        <f t="shared" si="18"/>
        <v>1161</v>
      </c>
      <c r="B1170" s="110" t="s">
        <v>4937</v>
      </c>
      <c r="C1170" s="102" t="str">
        <f>VLOOKUP(I1170,КУИ!B:F,5,FALSE)</f>
        <v>64-64/005-64/005/066/2015-70/2 от 2./07.2015</v>
      </c>
      <c r="D1170" s="102" t="s">
        <v>4938</v>
      </c>
      <c r="E1170" s="110" t="s">
        <v>4939</v>
      </c>
      <c r="F1170" s="110" t="s">
        <v>4939</v>
      </c>
      <c r="G1170" s="110" t="s">
        <v>4940</v>
      </c>
      <c r="H1170" s="102" t="s">
        <v>796</v>
      </c>
      <c r="I1170" s="110" t="s">
        <v>1891</v>
      </c>
      <c r="J1170" s="110">
        <f>VLOOKUP(I1170,КУИ!B:L,11,FALSE)</f>
        <v>1120018538</v>
      </c>
      <c r="K1170" s="110"/>
      <c r="L1170" s="102" t="str">
        <f>VLOOKUP(I1170,КУИ!B:G,6,FALSE)</f>
        <v>Саратовская обл,, Балаково г,, теплотрасса (транзит) дом №13а ул.Вокзальная,,</v>
      </c>
      <c r="M1170" s="102"/>
      <c r="N1170" s="11"/>
      <c r="O1170" s="11" t="str">
        <f>VLOOKUP(I1170,'Пр. 12'!C:C,1,FALSE)</f>
        <v>64:40:020404:2316</v>
      </c>
      <c r="P1170" s="11" t="e">
        <f>VLOOKUP(I1170,'Пр. 12'!C:Z,29,FALSE)</f>
        <v>#REF!</v>
      </c>
      <c r="Q1170" s="11" t="b">
        <f>I1170='Пр. 18_общий_21.03.22'!C1145</f>
        <v>1</v>
      </c>
      <c r="R1170" s="11" t="b">
        <f>H1170='Пр. 18_общий_21.03.22'!B1145</f>
        <v>1</v>
      </c>
      <c r="S1170" s="11" t="b">
        <f>L1170='Пр. 18_общий_21.03.22'!F1145</f>
        <v>1</v>
      </c>
      <c r="T1170" s="11" t="b">
        <f>C1170='Пр. 18_общий_21.03.22'!S1145</f>
        <v>1</v>
      </c>
    </row>
    <row r="1171" spans="1:20" ht="38.25" hidden="1">
      <c r="A1171" s="110">
        <f t="shared" si="18"/>
        <v>1162</v>
      </c>
      <c r="B1171" s="110" t="s">
        <v>4937</v>
      </c>
      <c r="C1171" s="102" t="str">
        <f>VLOOKUP(I1171,КУИ!B:F,5,FALSE)</f>
        <v>64-64/005-64/005/066/2015-68/2 от 21.07.2015</v>
      </c>
      <c r="D1171" s="102" t="s">
        <v>4938</v>
      </c>
      <c r="E1171" s="110" t="s">
        <v>4939</v>
      </c>
      <c r="F1171" s="110" t="s">
        <v>4939</v>
      </c>
      <c r="G1171" s="110" t="s">
        <v>4940</v>
      </c>
      <c r="H1171" s="102" t="s">
        <v>795</v>
      </c>
      <c r="I1171" s="110" t="s">
        <v>1890</v>
      </c>
      <c r="J1171" s="110">
        <f>VLOOKUP(I1171,КУИ!B:L,11,FALSE)</f>
        <v>1120018509</v>
      </c>
      <c r="K1171" s="110"/>
      <c r="L1171" s="102" t="str">
        <f>VLOOKUP(I1171,КУИ!B:G,6,FALSE)</f>
        <v>Саратовская обл,, Балаково г,, теплотрасса (транзит) дом №10 ул.Вокзальная,,</v>
      </c>
      <c r="M1171" s="102"/>
      <c r="N1171" s="11"/>
      <c r="O1171" s="11" t="str">
        <f>VLOOKUP(I1171,'Пр. 12'!C:C,1,FALSE)</f>
        <v>64:40:020404:2317</v>
      </c>
      <c r="P1171" s="11" t="e">
        <f>VLOOKUP(I1171,'Пр. 12'!C:Z,29,FALSE)</f>
        <v>#REF!</v>
      </c>
      <c r="Q1171" s="11" t="b">
        <f>I1171='Пр. 18_общий_21.03.22'!C1146</f>
        <v>1</v>
      </c>
      <c r="R1171" s="11" t="b">
        <f>H1171='Пр. 18_общий_21.03.22'!B1146</f>
        <v>1</v>
      </c>
      <c r="S1171" s="11" t="b">
        <f>L1171='Пр. 18_общий_21.03.22'!F1146</f>
        <v>1</v>
      </c>
      <c r="T1171" s="11" t="b">
        <f>C1171='Пр. 18_общий_21.03.22'!S1146</f>
        <v>1</v>
      </c>
    </row>
    <row r="1172" spans="1:20" ht="38.25" hidden="1">
      <c r="A1172" s="110">
        <f t="shared" si="18"/>
        <v>1163</v>
      </c>
      <c r="B1172" s="110" t="s">
        <v>4937</v>
      </c>
      <c r="C1172" s="102" t="str">
        <f>VLOOKUP(I1172,КУИ!B:F,5,FALSE)</f>
        <v>64-64/005-64/005/066/2015-72/2 от 24.07.2015</v>
      </c>
      <c r="D1172" s="102" t="s">
        <v>4938</v>
      </c>
      <c r="E1172" s="110" t="s">
        <v>4939</v>
      </c>
      <c r="F1172" s="110" t="s">
        <v>4939</v>
      </c>
      <c r="G1172" s="110" t="s">
        <v>4940</v>
      </c>
      <c r="H1172" s="102" t="s">
        <v>798</v>
      </c>
      <c r="I1172" s="110" t="s">
        <v>1893</v>
      </c>
      <c r="J1172" s="110">
        <f>VLOOKUP(I1172,КУИ!B:L,11,FALSE)</f>
        <v>1120018457</v>
      </c>
      <c r="K1172" s="110"/>
      <c r="L1172" s="102" t="str">
        <f>VLOOKUP(I1172,КУИ!B:G,6,FALSE)</f>
        <v>Саратовская обл,, Балаково г,, теплотрасса (транзит) дом №15 ул.Вокзальная,,</v>
      </c>
      <c r="M1172" s="102"/>
      <c r="N1172" s="11"/>
      <c r="O1172" s="11" t="str">
        <f>VLOOKUP(I1172,'Пр. 12'!C:C,1,FALSE)</f>
        <v>64:40:020404:2318</v>
      </c>
      <c r="P1172" s="11" t="e">
        <f>VLOOKUP(I1172,'Пр. 12'!C:Z,29,FALSE)</f>
        <v>#REF!</v>
      </c>
      <c r="Q1172" s="11" t="b">
        <f>I1172='Пр. 18_общий_21.03.22'!C1147</f>
        <v>1</v>
      </c>
      <c r="R1172" s="11" t="b">
        <f>H1172='Пр. 18_общий_21.03.22'!B1147</f>
        <v>1</v>
      </c>
      <c r="S1172" s="11" t="b">
        <f>L1172='Пр. 18_общий_21.03.22'!F1147</f>
        <v>1</v>
      </c>
      <c r="T1172" s="11" t="b">
        <f>C1172='Пр. 18_общий_21.03.22'!S1147</f>
        <v>1</v>
      </c>
    </row>
    <row r="1173" spans="1:20" ht="38.25">
      <c r="A1173" s="110">
        <f t="shared" si="18"/>
        <v>1164</v>
      </c>
      <c r="B1173" s="110" t="s">
        <v>4937</v>
      </c>
      <c r="C1173" s="102" t="str">
        <f>VLOOKUP(I1173,КУИ!B:F,5,FALSE)</f>
        <v>64-64/005-64/005/066/2015-82/2 от 24.07.2015</v>
      </c>
      <c r="D1173" s="102" t="s">
        <v>4938</v>
      </c>
      <c r="E1173" s="110" t="s">
        <v>4939</v>
      </c>
      <c r="F1173" s="110" t="s">
        <v>4939</v>
      </c>
      <c r="G1173" s="110" t="s">
        <v>4940</v>
      </c>
      <c r="H1173" s="102" t="s">
        <v>819</v>
      </c>
      <c r="I1173" s="110" t="s">
        <v>1914</v>
      </c>
      <c r="J1173" s="110">
        <f>VLOOKUP(I1173,КУИ!B:L,11,FALSE)</f>
        <v>1120018412</v>
      </c>
      <c r="K1173" s="110"/>
      <c r="L1173" s="102" t="str">
        <f>VLOOKUP(I1173,КУИ!B:G,6,FALSE)</f>
        <v>Саратовская обл,, Балаково г,, теплотрасса (транзит) дом №132 ул.Комарова,,</v>
      </c>
      <c r="M1173" s="102"/>
      <c r="N1173" s="11"/>
      <c r="O1173" s="11" t="str">
        <f>VLOOKUP(I1173,'Пр. 12'!C:C,1,FALSE)</f>
        <v>64:40:020404:2319</v>
      </c>
      <c r="P1173" s="11" t="e">
        <f>VLOOKUP(I1173,'Пр. 12'!C:Z,29,FALSE)</f>
        <v>#REF!</v>
      </c>
      <c r="Q1173" s="11" t="b">
        <f>I1173='Пр. 18_общий_21.03.22'!C1148</f>
        <v>1</v>
      </c>
      <c r="R1173" s="11" t="b">
        <f>H1173='Пр. 18_общий_21.03.22'!B1148</f>
        <v>1</v>
      </c>
      <c r="S1173" s="11" t="b">
        <f>L1173='Пр. 18_общий_21.03.22'!F1148</f>
        <v>1</v>
      </c>
      <c r="T1173" s="11" t="b">
        <f>C1173='Пр. 18_общий_21.03.22'!S1148</f>
        <v>1</v>
      </c>
    </row>
    <row r="1174" spans="1:20" ht="38.25" hidden="1">
      <c r="A1174" s="110">
        <f t="shared" si="18"/>
        <v>1165</v>
      </c>
      <c r="B1174" s="110" t="s">
        <v>4937</v>
      </c>
      <c r="C1174" s="102" t="str">
        <f>VLOOKUP(I1174,КУИ!B:F,5,FALSE)</f>
        <v>64-64/005-64/005/066/2015-69/2 от 21.07.2015</v>
      </c>
      <c r="D1174" s="102" t="s">
        <v>4938</v>
      </c>
      <c r="E1174" s="110" t="s">
        <v>4939</v>
      </c>
      <c r="F1174" s="110" t="s">
        <v>4939</v>
      </c>
      <c r="G1174" s="110" t="s">
        <v>4940</v>
      </c>
      <c r="H1174" s="102" t="s">
        <v>1311</v>
      </c>
      <c r="I1174" s="110" t="s">
        <v>2412</v>
      </c>
      <c r="J1174" s="110">
        <f>VLOOKUP(I1174,КУИ!B:L,11,FALSE)</f>
        <v>1120018389</v>
      </c>
      <c r="K1174" s="110"/>
      <c r="L1174" s="102" t="str">
        <f>VLOOKUP(I1174,КУИ!B:G,6,FALSE)</f>
        <v>Саратовская обл,, Балаково г,, теплотрасса (транзит) дом № 11 ул.Вокзальная,,</v>
      </c>
      <c r="M1174" s="102"/>
      <c r="N1174" s="11"/>
      <c r="O1174" s="11" t="str">
        <f>VLOOKUP(I1174,'Пр. 12'!C:C,1,FALSE)</f>
        <v>64:40:020404:2320</v>
      </c>
      <c r="P1174" s="11" t="e">
        <f>VLOOKUP(I1174,'Пр. 12'!C:Z,29,FALSE)</f>
        <v>#REF!</v>
      </c>
      <c r="Q1174" s="11" t="b">
        <f>I1174='Пр. 18_общий_21.03.22'!C1149</f>
        <v>1</v>
      </c>
      <c r="R1174" s="11" t="b">
        <f>H1174='Пр. 18_общий_21.03.22'!B1149</f>
        <v>1</v>
      </c>
      <c r="S1174" s="11" t="b">
        <f>L1174='Пр. 18_общий_21.03.22'!F1149</f>
        <v>1</v>
      </c>
      <c r="T1174" s="11" t="b">
        <f>C1174='Пр. 18_общий_21.03.22'!S1149</f>
        <v>1</v>
      </c>
    </row>
    <row r="1175" spans="1:20" ht="38.25" hidden="1">
      <c r="A1175" s="110">
        <f t="shared" si="18"/>
        <v>1166</v>
      </c>
      <c r="B1175" s="110" t="s">
        <v>4937</v>
      </c>
      <c r="C1175" s="102" t="str">
        <f>VLOOKUP(I1175,КУИ!B:F,5,FALSE)</f>
        <v>64-64/005-64/005/066/2015-712 от 21.07.2015</v>
      </c>
      <c r="D1175" s="102" t="s">
        <v>4938</v>
      </c>
      <c r="E1175" s="110" t="s">
        <v>4939</v>
      </c>
      <c r="F1175" s="110" t="s">
        <v>4939</v>
      </c>
      <c r="G1175" s="110" t="s">
        <v>4940</v>
      </c>
      <c r="H1175" s="102" t="s">
        <v>797</v>
      </c>
      <c r="I1175" s="110" t="s">
        <v>1892</v>
      </c>
      <c r="J1175" s="110">
        <f>VLOOKUP(I1175,КУИ!B:L,11,FALSE)</f>
        <v>1120018496</v>
      </c>
      <c r="K1175" s="110"/>
      <c r="L1175" s="102" t="str">
        <f>VLOOKUP(I1175,КУИ!B:G,6,FALSE)</f>
        <v>Саратовская обл,, Балаково г,, теплотрасса (транзит) дом №14 ул.Вокзальная,,</v>
      </c>
      <c r="M1175" s="102"/>
      <c r="N1175" s="11"/>
      <c r="O1175" s="11" t="str">
        <f>VLOOKUP(I1175,'Пр. 12'!C:C,1,FALSE)</f>
        <v>64:40:020404:2321</v>
      </c>
      <c r="P1175" s="11" t="e">
        <f>VLOOKUP(I1175,'Пр. 12'!C:Z,29,FALSE)</f>
        <v>#REF!</v>
      </c>
      <c r="Q1175" s="11" t="b">
        <f>I1175='Пр. 18_общий_21.03.22'!C1150</f>
        <v>1</v>
      </c>
      <c r="R1175" s="11" t="b">
        <f>H1175='Пр. 18_общий_21.03.22'!B1150</f>
        <v>1</v>
      </c>
      <c r="S1175" s="11" t="b">
        <f>L1175='Пр. 18_общий_21.03.22'!F1150</f>
        <v>1</v>
      </c>
      <c r="T1175" s="11" t="b">
        <f>C1175='Пр. 18_общий_21.03.22'!S1150</f>
        <v>1</v>
      </c>
    </row>
    <row r="1176" spans="1:20" ht="38.25" hidden="1">
      <c r="A1176" s="110">
        <f t="shared" si="18"/>
        <v>1167</v>
      </c>
      <c r="B1176" s="110" t="s">
        <v>4937</v>
      </c>
      <c r="C1176" s="102" t="str">
        <f>VLOOKUP(I1176,КУИ!B:F,5,FALSE)</f>
        <v>64-64/005-64/005/066/2015-54/2 от 24.07.2015</v>
      </c>
      <c r="D1176" s="102" t="s">
        <v>4938</v>
      </c>
      <c r="E1176" s="110" t="s">
        <v>4939</v>
      </c>
      <c r="F1176" s="110" t="s">
        <v>4939</v>
      </c>
      <c r="G1176" s="110" t="s">
        <v>4940</v>
      </c>
      <c r="H1176" s="102" t="s">
        <v>861</v>
      </c>
      <c r="I1176" s="110" t="s">
        <v>1957</v>
      </c>
      <c r="J1176" s="110">
        <f>VLOOKUP(I1176,КУИ!B:L,11,FALSE)</f>
        <v>1120018540</v>
      </c>
      <c r="K1176" s="110"/>
      <c r="L1176" s="102" t="str">
        <f>VLOOKUP(I1176,КУИ!B:G,6,FALSE)</f>
        <v>Саратовская обл,, Балаково г,, теплотрасса (транзит) дом №43 ул.Минская,,</v>
      </c>
      <c r="M1176" s="102"/>
      <c r="N1176" s="11"/>
      <c r="O1176" s="11" t="str">
        <f>VLOOKUP(I1176,'Пр. 12'!C:C,1,FALSE)</f>
        <v>64:40:020404:2322</v>
      </c>
      <c r="P1176" s="11" t="e">
        <f>VLOOKUP(I1176,'Пр. 12'!C:Z,29,FALSE)</f>
        <v>#REF!</v>
      </c>
      <c r="Q1176" s="11" t="b">
        <f>I1176='Пр. 18_общий_21.03.22'!C1151</f>
        <v>1</v>
      </c>
      <c r="R1176" s="11" t="b">
        <f>H1176='Пр. 18_общий_21.03.22'!B1151</f>
        <v>1</v>
      </c>
      <c r="S1176" s="11" t="b">
        <f>L1176='Пр. 18_общий_21.03.22'!F1151</f>
        <v>1</v>
      </c>
      <c r="T1176" s="11" t="b">
        <f>C1176='Пр. 18_общий_21.03.22'!S1151</f>
        <v>1</v>
      </c>
    </row>
    <row r="1177" spans="1:20" ht="38.25" hidden="1">
      <c r="A1177" s="110">
        <f t="shared" si="18"/>
        <v>1168</v>
      </c>
      <c r="B1177" s="110" t="s">
        <v>4937</v>
      </c>
      <c r="C1177" s="102" t="str">
        <f>VLOOKUP(I1177,КУИ!B:F,5,FALSE)</f>
        <v>64-64/005-64/005/066/2015-53/2 от 24.07.2015</v>
      </c>
      <c r="D1177" s="102" t="s">
        <v>4938</v>
      </c>
      <c r="E1177" s="110" t="s">
        <v>4939</v>
      </c>
      <c r="F1177" s="110" t="s">
        <v>4939</v>
      </c>
      <c r="G1177" s="110" t="s">
        <v>4940</v>
      </c>
      <c r="H1177" s="102" t="s">
        <v>860</v>
      </c>
      <c r="I1177" s="110" t="s">
        <v>1956</v>
      </c>
      <c r="J1177" s="110">
        <f>VLOOKUP(I1177,КУИ!B:L,11,FALSE)</f>
        <v>1120018472</v>
      </c>
      <c r="K1177" s="110"/>
      <c r="L1177" s="102" t="str">
        <f>VLOOKUP(I1177,КУИ!B:G,6,FALSE)</f>
        <v>Саратовская обл,, Балаково г,, теплотрасса (транзит) дом №41 ул.Минская,,</v>
      </c>
      <c r="M1177" s="102"/>
      <c r="N1177" s="11"/>
      <c r="O1177" s="11" t="str">
        <f>VLOOKUP(I1177,'Пр. 12'!C:C,1,FALSE)</f>
        <v>64:40:020404:2323</v>
      </c>
      <c r="P1177" s="11" t="e">
        <f>VLOOKUP(I1177,'Пр. 12'!C:Z,29,FALSE)</f>
        <v>#REF!</v>
      </c>
      <c r="Q1177" s="11" t="b">
        <f>I1177='Пр. 18_общий_21.03.22'!C1152</f>
        <v>1</v>
      </c>
      <c r="R1177" s="11" t="b">
        <f>H1177='Пр. 18_общий_21.03.22'!B1152</f>
        <v>1</v>
      </c>
      <c r="S1177" s="11" t="b">
        <f>L1177='Пр. 18_общий_21.03.22'!F1152</f>
        <v>1</v>
      </c>
      <c r="T1177" s="11" t="b">
        <f>C1177='Пр. 18_общий_21.03.22'!S1152</f>
        <v>1</v>
      </c>
    </row>
    <row r="1178" spans="1:20" ht="38.25">
      <c r="A1178" s="110">
        <f t="shared" si="18"/>
        <v>1169</v>
      </c>
      <c r="B1178" s="110" t="s">
        <v>4937</v>
      </c>
      <c r="C1178" s="102" t="str">
        <f>VLOOKUP(I1178,КУИ!B:F,5,FALSE)</f>
        <v>64-64/005-64/005/066/2015-83/2 от 22.07.2015</v>
      </c>
      <c r="D1178" s="102" t="s">
        <v>4938</v>
      </c>
      <c r="E1178" s="110" t="s">
        <v>4939</v>
      </c>
      <c r="F1178" s="110" t="s">
        <v>4939</v>
      </c>
      <c r="G1178" s="110" t="s">
        <v>4940</v>
      </c>
      <c r="H1178" s="102" t="s">
        <v>820</v>
      </c>
      <c r="I1178" s="110" t="s">
        <v>1915</v>
      </c>
      <c r="J1178" s="110">
        <f>VLOOKUP(I1178,КУИ!B:L,11,FALSE)</f>
        <v>1120018467</v>
      </c>
      <c r="K1178" s="110"/>
      <c r="L1178" s="102" t="str">
        <f>VLOOKUP(I1178,КУИ!B:G,6,FALSE)</f>
        <v>Саратовская обл,, Балаково г,, теплотрасса (транзит) дом №134 ул.Комарова,,</v>
      </c>
      <c r="M1178" s="102"/>
      <c r="N1178" s="11"/>
      <c r="O1178" s="11" t="str">
        <f>VLOOKUP(I1178,'Пр. 12'!C:C,1,FALSE)</f>
        <v>64:40:020404:2324</v>
      </c>
      <c r="P1178" s="11" t="e">
        <f>VLOOKUP(I1178,'Пр. 12'!C:Z,29,FALSE)</f>
        <v>#REF!</v>
      </c>
      <c r="Q1178" s="11" t="b">
        <f>I1178='Пр. 18_общий_21.03.22'!C1153</f>
        <v>1</v>
      </c>
      <c r="R1178" s="11" t="b">
        <f>H1178='Пр. 18_общий_21.03.22'!B1153</f>
        <v>1</v>
      </c>
      <c r="S1178" s="11" t="b">
        <f>L1178='Пр. 18_общий_21.03.22'!F1153</f>
        <v>1</v>
      </c>
      <c r="T1178" s="11" t="b">
        <f>C1178='Пр. 18_общий_21.03.22'!S1153</f>
        <v>1</v>
      </c>
    </row>
    <row r="1179" spans="1:20" ht="38.25" hidden="1">
      <c r="A1179" s="110">
        <f t="shared" si="18"/>
        <v>1170</v>
      </c>
      <c r="B1179" s="110" t="s">
        <v>4937</v>
      </c>
      <c r="C1179" s="102" t="str">
        <f>VLOOKUP(I1179,КУИ!B:F,5,FALSE)</f>
        <v>64-64/005-64/005/066/2015-73/2 от 24.07.2015</v>
      </c>
      <c r="D1179" s="102" t="s">
        <v>4938</v>
      </c>
      <c r="E1179" s="110" t="s">
        <v>4939</v>
      </c>
      <c r="F1179" s="110" t="s">
        <v>4939</v>
      </c>
      <c r="G1179" s="110" t="s">
        <v>4940</v>
      </c>
      <c r="H1179" s="102" t="s">
        <v>799</v>
      </c>
      <c r="I1179" s="110" t="s">
        <v>1894</v>
      </c>
      <c r="J1179" s="110">
        <f>VLOOKUP(I1179,КУИ!B:L,11,FALSE)</f>
        <v>1120018455</v>
      </c>
      <c r="K1179" s="110"/>
      <c r="L1179" s="102" t="str">
        <f>VLOOKUP(I1179,КУИ!B:G,6,FALSE)</f>
        <v>Саратовская обл,, Балаково г,, теплотрасса (транзит) дом. №6а ул.Вокзальная,,</v>
      </c>
      <c r="M1179" s="102"/>
      <c r="N1179" s="11"/>
      <c r="O1179" s="11" t="str">
        <f>VLOOKUP(I1179,'Пр. 12'!C:C,1,FALSE)</f>
        <v>64:40:020404:2325</v>
      </c>
      <c r="P1179" s="11" t="e">
        <f>VLOOKUP(I1179,'Пр. 12'!C:Z,29,FALSE)</f>
        <v>#REF!</v>
      </c>
      <c r="Q1179" s="11" t="b">
        <f>I1179='Пр. 18_общий_21.03.22'!C1154</f>
        <v>1</v>
      </c>
      <c r="R1179" s="11" t="b">
        <f>H1179='Пр. 18_общий_21.03.22'!B1154</f>
        <v>1</v>
      </c>
      <c r="S1179" s="11" t="b">
        <f>L1179='Пр. 18_общий_21.03.22'!F1154</f>
        <v>1</v>
      </c>
      <c r="T1179" s="11" t="b">
        <f>C1179='Пр. 18_общий_21.03.22'!S1154</f>
        <v>1</v>
      </c>
    </row>
    <row r="1180" spans="1:20" ht="38.25">
      <c r="A1180" s="110">
        <f t="shared" si="18"/>
        <v>1171</v>
      </c>
      <c r="B1180" s="110" t="s">
        <v>4937</v>
      </c>
      <c r="C1180" s="102" t="str">
        <f>VLOOKUP(I1180,КУИ!B:F,5,FALSE)</f>
        <v>64-64/005-64/005/066/2015-311/2 от 05.08.2015</v>
      </c>
      <c r="D1180" s="102" t="s">
        <v>4938</v>
      </c>
      <c r="E1180" s="110" t="s">
        <v>4939</v>
      </c>
      <c r="F1180" s="110" t="s">
        <v>4939</v>
      </c>
      <c r="G1180" s="110" t="s">
        <v>4940</v>
      </c>
      <c r="H1180" s="102" t="s">
        <v>1277</v>
      </c>
      <c r="I1180" s="110" t="s">
        <v>2377</v>
      </c>
      <c r="J1180" s="110">
        <f>VLOOKUP(I1180,КУИ!B:L,11,FALSE)</f>
        <v>1120018380</v>
      </c>
      <c r="K1180" s="110"/>
      <c r="L1180" s="102" t="str">
        <f>VLOOKUP(I1180,КУИ!B:G,6,FALSE)</f>
        <v>Саратовская обл,, Балаково г,, теплотрасса (транзит) дом № 79 ул. Шевченко</v>
      </c>
      <c r="M1180" s="102"/>
      <c r="N1180" s="11"/>
      <c r="O1180" s="11" t="str">
        <f>VLOOKUP(I1180,'Пр. 12'!C:C,1,FALSE)</f>
        <v>64:40:020404:2326</v>
      </c>
      <c r="P1180" s="11" t="e">
        <f>VLOOKUP(I1180,'Пр. 12'!C:Z,29,FALSE)</f>
        <v>#REF!</v>
      </c>
      <c r="Q1180" s="11" t="b">
        <f>I1180='Пр. 18_общий_21.03.22'!C1155</f>
        <v>1</v>
      </c>
      <c r="R1180" s="11" t="b">
        <f>H1180='Пр. 18_общий_21.03.22'!B1155</f>
        <v>1</v>
      </c>
      <c r="S1180" s="11" t="b">
        <f>L1180='Пр. 18_общий_21.03.22'!F1155</f>
        <v>1</v>
      </c>
      <c r="T1180" s="11" t="b">
        <f>C1180='Пр. 18_общий_21.03.22'!S1155</f>
        <v>1</v>
      </c>
    </row>
    <row r="1181" spans="1:20" ht="38.25" hidden="1">
      <c r="A1181" s="110">
        <f t="shared" si="18"/>
        <v>1172</v>
      </c>
      <c r="B1181" s="110" t="s">
        <v>4937</v>
      </c>
      <c r="C1181" s="102" t="str">
        <f>VLOOKUP(I1181,КУИ!B:F,5,FALSE)</f>
        <v>64-64/005-64/005/066/2015-74/2 от 24.07.2015</v>
      </c>
      <c r="D1181" s="102" t="s">
        <v>4938</v>
      </c>
      <c r="E1181" s="110" t="s">
        <v>4939</v>
      </c>
      <c r="F1181" s="110" t="s">
        <v>4939</v>
      </c>
      <c r="G1181" s="110" t="s">
        <v>4940</v>
      </c>
      <c r="H1181" s="102" t="s">
        <v>800</v>
      </c>
      <c r="I1181" s="110" t="s">
        <v>1895</v>
      </c>
      <c r="J1181" s="110">
        <f>VLOOKUP(I1181,КУИ!B:L,11,FALSE)</f>
        <v>1120018301</v>
      </c>
      <c r="K1181" s="110"/>
      <c r="L1181" s="102" t="str">
        <f>VLOOKUP(I1181,КУИ!B:G,6,FALSE)</f>
        <v>Саратовская обл,, Балаково г,,  теплотрасса (транзит) дом №7а ул.Вокзальная,,</v>
      </c>
      <c r="M1181" s="102"/>
      <c r="N1181" s="11"/>
      <c r="O1181" s="11" t="str">
        <f>VLOOKUP(I1181,'Пр. 12'!C:C,1,FALSE)</f>
        <v>64:40:020404:2328</v>
      </c>
      <c r="P1181" s="11" t="e">
        <f>VLOOKUP(I1181,'Пр. 12'!C:Z,29,FALSE)</f>
        <v>#REF!</v>
      </c>
      <c r="Q1181" s="11" t="b">
        <f>I1181='Пр. 18_общий_21.03.22'!C1156</f>
        <v>1</v>
      </c>
      <c r="R1181" s="11" t="b">
        <f>H1181='Пр. 18_общий_21.03.22'!B1156</f>
        <v>1</v>
      </c>
      <c r="S1181" s="11" t="b">
        <f>L1181='Пр. 18_общий_21.03.22'!F1156</f>
        <v>1</v>
      </c>
      <c r="T1181" s="11" t="b">
        <f>C1181='Пр. 18_общий_21.03.22'!S1156</f>
        <v>1</v>
      </c>
    </row>
    <row r="1182" spans="1:20" ht="25.5" hidden="1">
      <c r="A1182" s="110">
        <f t="shared" si="18"/>
        <v>1173</v>
      </c>
      <c r="B1182" s="110" t="s">
        <v>4937</v>
      </c>
      <c r="C1182" s="102" t="str">
        <f>VLOOKUP(I1182,КУИ!B:F,5,FALSE)</f>
        <v>64:40:020404:2349-64/005/2018-2 от 27.08.2018</v>
      </c>
      <c r="D1182" s="102" t="s">
        <v>4938</v>
      </c>
      <c r="E1182" s="110" t="s">
        <v>4939</v>
      </c>
      <c r="F1182" s="110" t="s">
        <v>4939</v>
      </c>
      <c r="G1182" s="110" t="s">
        <v>4940</v>
      </c>
      <c r="H1182" s="102" t="s">
        <v>3781</v>
      </c>
      <c r="I1182" s="110" t="s">
        <v>3780</v>
      </c>
      <c r="J1182" s="110">
        <f>VLOOKUP(I1182,КУИ!B:L,11,FALSE)</f>
        <v>343</v>
      </c>
      <c r="K1182" s="110"/>
      <c r="L1182" s="102" t="str">
        <f>VLOOKUP(I1182,КУИ!B:G,6,FALSE)</f>
        <v>Саратовская обл,, Балаково г,, Минская ул, дом № 51,,</v>
      </c>
      <c r="M1182" s="102"/>
      <c r="N1182" s="11"/>
      <c r="O1182" s="11" t="str">
        <f>VLOOKUP(I1182,'Пр. 12'!C:C,1,FALSE)</f>
        <v>64:40:020404:2349</v>
      </c>
      <c r="P1182" s="11" t="e">
        <f>VLOOKUP(I1182,'Пр. 12'!C:Z,29,FALSE)</f>
        <v>#REF!</v>
      </c>
      <c r="Q1182" s="11" t="b">
        <f>I1182='Пр. 18_общий_21.03.22'!C1157</f>
        <v>1</v>
      </c>
      <c r="R1182" s="11" t="b">
        <f>H1182='Пр. 18_общий_21.03.22'!B1157</f>
        <v>1</v>
      </c>
      <c r="S1182" s="11" t="b">
        <f>L1182='Пр. 18_общий_21.03.22'!F1157</f>
        <v>1</v>
      </c>
      <c r="T1182" s="11" t="b">
        <f>C1182='Пр. 18_общий_21.03.22'!S1157</f>
        <v>1</v>
      </c>
    </row>
    <row r="1183" spans="1:20" ht="25.5" hidden="1">
      <c r="A1183" s="110">
        <f t="shared" si="18"/>
        <v>1174</v>
      </c>
      <c r="B1183" s="110" t="s">
        <v>4937</v>
      </c>
      <c r="C1183" s="102" t="str">
        <f>VLOOKUP(I1183,КУИ!B:F,5,FALSE)</f>
        <v>64-64-27/033/2011-338 от 30.03.2011</v>
      </c>
      <c r="D1183" s="102" t="s">
        <v>4938</v>
      </c>
      <c r="E1183" s="110" t="s">
        <v>4939</v>
      </c>
      <c r="F1183" s="110" t="s">
        <v>4939</v>
      </c>
      <c r="G1183" s="110" t="s">
        <v>4940</v>
      </c>
      <c r="H1183" s="102" t="s">
        <v>488</v>
      </c>
      <c r="I1183" s="110" t="s">
        <v>1583</v>
      </c>
      <c r="J1183" s="110">
        <f>VLOOKUP(I1183,КУИ!B:L,11,FALSE)</f>
        <v>316</v>
      </c>
      <c r="K1183" s="110"/>
      <c r="L1183" s="102" t="str">
        <f>VLOOKUP(I1183,КУИ!B:G,6,FALSE)</f>
        <v>Саратовская обл,, Балаково г,, 4 микрорайон,,,</v>
      </c>
      <c r="M1183" s="102"/>
      <c r="N1183" s="11"/>
      <c r="O1183" s="11" t="str">
        <f>VLOOKUP(I1183,'Пр. 12'!C:C,1,FALSE)</f>
        <v>64:40:020404:2404</v>
      </c>
      <c r="P1183" s="11" t="e">
        <f>VLOOKUP(I1183,'Пр. 12'!C:Z,29,FALSE)</f>
        <v>#REF!</v>
      </c>
      <c r="Q1183" s="11" t="b">
        <f>I1183='Пр. 18_общий_21.03.22'!C1158</f>
        <v>1</v>
      </c>
      <c r="R1183" s="11" t="b">
        <f>H1183='Пр. 18_общий_21.03.22'!B1158</f>
        <v>1</v>
      </c>
      <c r="S1183" s="11" t="b">
        <f>L1183='Пр. 18_общий_21.03.22'!F1158</f>
        <v>1</v>
      </c>
      <c r="T1183" s="11" t="b">
        <f>C1183='Пр. 18_общий_21.03.22'!S1158</f>
        <v>1</v>
      </c>
    </row>
    <row r="1184" spans="1:20" ht="38.25" hidden="1">
      <c r="A1184" s="110">
        <f t="shared" si="18"/>
        <v>1175</v>
      </c>
      <c r="B1184" s="110" t="s">
        <v>4937</v>
      </c>
      <c r="C1184" s="102" t="str">
        <f>VLOOKUP(I1184,КУИ!B:F,5,FALSE)</f>
        <v>64-64-27/086/2012-324 от 01.08.2012</v>
      </c>
      <c r="D1184" s="102" t="s">
        <v>4938</v>
      </c>
      <c r="E1184" s="110" t="s">
        <v>4939</v>
      </c>
      <c r="F1184" s="110" t="s">
        <v>4939</v>
      </c>
      <c r="G1184" s="110" t="s">
        <v>4940</v>
      </c>
      <c r="H1184" s="102" t="s">
        <v>867</v>
      </c>
      <c r="I1184" s="110" t="s">
        <v>1963</v>
      </c>
      <c r="J1184" s="110">
        <f>VLOOKUP(I1184,КУИ!B:L,11,FALSE)</f>
        <v>16376</v>
      </c>
      <c r="K1184" s="110"/>
      <c r="L1184" s="102" t="str">
        <f>VLOOKUP(I1184,КУИ!B:G,6,FALSE)</f>
        <v>Саратовская обл,, Балаково г,, Минская ул, дом № 67,,</v>
      </c>
      <c r="M1184" s="102"/>
      <c r="N1184" s="11"/>
      <c r="O1184" s="11" t="str">
        <f>VLOOKUP(I1184,'Пр. 12'!C:C,1,FALSE)</f>
        <v>64:40:020405:162</v>
      </c>
      <c r="P1184" s="11" t="e">
        <f>VLOOKUP(I1184,'Пр. 12'!C:Z,29,FALSE)</f>
        <v>#REF!</v>
      </c>
      <c r="Q1184" s="11" t="b">
        <f>I1184='Пр. 18_общий_21.03.22'!C1159</f>
        <v>1</v>
      </c>
      <c r="R1184" s="11" t="b">
        <f>H1184='Пр. 18_общий_21.03.22'!B1159</f>
        <v>1</v>
      </c>
      <c r="S1184" s="11" t="b">
        <f>L1184='Пр. 18_общий_21.03.22'!F1159</f>
        <v>1</v>
      </c>
      <c r="T1184" s="11" t="b">
        <f>C1184='Пр. 18_общий_21.03.22'!S1159</f>
        <v>1</v>
      </c>
    </row>
    <row r="1185" spans="1:20" ht="25.5" hidden="1">
      <c r="A1185" s="110">
        <f t="shared" si="18"/>
        <v>1176</v>
      </c>
      <c r="B1185" s="110" t="s">
        <v>4937</v>
      </c>
      <c r="C1185" s="102" t="str">
        <f>VLOOKUP(I1185,КУИ!B:F,5,FALSE)</f>
        <v>64-64/005-64/005/2015-189/2 от 29.07.2015</v>
      </c>
      <c r="D1185" s="102" t="s">
        <v>4938</v>
      </c>
      <c r="E1185" s="110" t="s">
        <v>4939</v>
      </c>
      <c r="F1185" s="110" t="s">
        <v>4939</v>
      </c>
      <c r="G1185" s="110" t="s">
        <v>4940</v>
      </c>
      <c r="H1185" s="102" t="s">
        <v>549</v>
      </c>
      <c r="I1185" s="110" t="s">
        <v>1644</v>
      </c>
      <c r="J1185" s="110">
        <f>VLOOKUP(I1185,КУИ!B:L,11,FALSE)</f>
        <v>1120018413</v>
      </c>
      <c r="K1185" s="110"/>
      <c r="L1185" s="102" t="str">
        <f>VLOOKUP(I1185,КУИ!B:G,6,FALSE)</f>
        <v>Саратовская обл,, Балаково г,, 4 микрорайон,,,</v>
      </c>
      <c r="M1185" s="102"/>
      <c r="N1185" s="11"/>
      <c r="O1185" s="11" t="e">
        <f>VLOOKUP(I1185,'Пр. 12'!C:C,1,FALSE)</f>
        <v>#N/A</v>
      </c>
      <c r="P1185" s="11" t="e">
        <f>VLOOKUP(I1185,'Пр. 12'!C:Z,29,FALSE)</f>
        <v>#N/A</v>
      </c>
      <c r="Q1185" s="11" t="b">
        <f>I1185='Пр. 18_общий_21.03.22'!C1417</f>
        <v>1</v>
      </c>
      <c r="R1185" s="11" t="b">
        <f>H1185='Пр. 18_общий_21.03.22'!B1417</f>
        <v>1</v>
      </c>
      <c r="S1185" s="11" t="b">
        <f>L1185='Пр. 18_общий_21.03.22'!F1417</f>
        <v>1</v>
      </c>
      <c r="T1185" s="11" t="b">
        <f>C1185='Пр. 18_общий_21.03.22'!S1417</f>
        <v>1</v>
      </c>
    </row>
    <row r="1186" spans="1:20" ht="38.25" hidden="1">
      <c r="A1186" s="110">
        <f t="shared" si="18"/>
        <v>1177</v>
      </c>
      <c r="B1186" s="110" t="s">
        <v>4937</v>
      </c>
      <c r="C1186" s="102" t="str">
        <f>VLOOKUP(I1186,КУИ!B:F,5,FALSE)</f>
        <v>64-64-03/144/2014-488 от 25.12.2014</v>
      </c>
      <c r="D1186" s="102" t="s">
        <v>4938</v>
      </c>
      <c r="E1186" s="110" t="s">
        <v>4939</v>
      </c>
      <c r="F1186" s="110" t="s">
        <v>4939</v>
      </c>
      <c r="G1186" s="110" t="s">
        <v>4940</v>
      </c>
      <c r="H1186" s="102" t="s">
        <v>1281</v>
      </c>
      <c r="I1186" s="110" t="s">
        <v>2382</v>
      </c>
      <c r="J1186" s="110">
        <f>VLOOKUP(I1186,КУИ!B:L,11,FALSE)</f>
        <v>1441</v>
      </c>
      <c r="K1186" s="110"/>
      <c r="L1186" s="102" t="str">
        <f>VLOOKUP(I1186,КУИ!B:G,6,FALSE)</f>
        <v>Саратовская обл,, Балаково г,, теплотрасса (транзит) дом № 93 ул. Шевченко</v>
      </c>
      <c r="M1186" s="102"/>
      <c r="N1186" s="11"/>
      <c r="O1186" s="11" t="str">
        <f>VLOOKUP(I1186,'Пр. 12'!C:C,1,FALSE)</f>
        <v>64:40:020405:1727</v>
      </c>
      <c r="P1186" s="11" t="e">
        <f>VLOOKUP(I1186,'Пр. 12'!C:Z,29,FALSE)</f>
        <v>#REF!</v>
      </c>
      <c r="Q1186" s="11" t="b">
        <f>I1186='Пр. 18_общий_21.03.22'!C1160</f>
        <v>1</v>
      </c>
      <c r="R1186" s="11" t="b">
        <f>H1186='Пр. 18_общий_21.03.22'!B1160</f>
        <v>1</v>
      </c>
      <c r="S1186" s="11" t="b">
        <f>L1186='Пр. 18_общий_21.03.22'!F1160</f>
        <v>1</v>
      </c>
      <c r="T1186" s="11" t="b">
        <f>C1186='Пр. 18_общий_21.03.22'!S1160</f>
        <v>1</v>
      </c>
    </row>
    <row r="1187" spans="1:20" ht="38.25" hidden="1">
      <c r="A1187" s="110">
        <f t="shared" si="18"/>
        <v>1178</v>
      </c>
      <c r="B1187" s="110" t="s">
        <v>4937</v>
      </c>
      <c r="C1187" s="102" t="str">
        <f>VLOOKUP(I1187,КУИ!B:F,5,FALSE)</f>
        <v>64-64/005-64/005/066/2015-316/2 от 05.08.2015</v>
      </c>
      <c r="D1187" s="102" t="s">
        <v>4938</v>
      </c>
      <c r="E1187" s="110" t="s">
        <v>4939</v>
      </c>
      <c r="F1187" s="110" t="s">
        <v>4939</v>
      </c>
      <c r="G1187" s="110" t="s">
        <v>4940</v>
      </c>
      <c r="H1187" s="102" t="s">
        <v>1282</v>
      </c>
      <c r="I1187" s="110" t="s">
        <v>2383</v>
      </c>
      <c r="J1187" s="110">
        <f>VLOOKUP(I1187,КУИ!B:L,11,FALSE)</f>
        <v>1120018575</v>
      </c>
      <c r="K1187" s="110"/>
      <c r="L1187" s="102" t="str">
        <f>VLOOKUP(I1187,КУИ!B:G,6,FALSE)</f>
        <v>Саратовская обл,, Балаково г,, теплотрасса (транзит) дом № 95-97 ул. Шевченко</v>
      </c>
      <c r="M1187" s="102"/>
      <c r="N1187" s="11"/>
      <c r="O1187" s="11" t="str">
        <f>VLOOKUP(I1187,'Пр. 12'!C:C,1,FALSE)</f>
        <v>64:40:020405:1728</v>
      </c>
      <c r="P1187" s="11" t="e">
        <f>VLOOKUP(I1187,'Пр. 12'!C:Z,29,FALSE)</f>
        <v>#REF!</v>
      </c>
      <c r="Q1187" s="11" t="b">
        <f>I1187='Пр. 18_общий_21.03.22'!C1161</f>
        <v>1</v>
      </c>
      <c r="R1187" s="11" t="b">
        <f>H1187='Пр. 18_общий_21.03.22'!B1161</f>
        <v>1</v>
      </c>
      <c r="S1187" s="11" t="b">
        <f>L1187='Пр. 18_общий_21.03.22'!F1161</f>
        <v>1</v>
      </c>
      <c r="T1187" s="11" t="b">
        <f>C1187='Пр. 18_общий_21.03.22'!S1161</f>
        <v>1</v>
      </c>
    </row>
    <row r="1188" spans="1:20" ht="38.25" hidden="1">
      <c r="A1188" s="110">
        <f t="shared" si="18"/>
        <v>1179</v>
      </c>
      <c r="B1188" s="110" t="s">
        <v>4937</v>
      </c>
      <c r="C1188" s="102" t="str">
        <f>VLOOKUP(I1188,КУИ!B:F,5,FALSE)</f>
        <v>64-64/005-64/005/066/2015-93/2 от 22.07.2015</v>
      </c>
      <c r="D1188" s="102" t="s">
        <v>4938</v>
      </c>
      <c r="E1188" s="110" t="s">
        <v>4939</v>
      </c>
      <c r="F1188" s="110" t="s">
        <v>4939</v>
      </c>
      <c r="G1188" s="110" t="s">
        <v>4940</v>
      </c>
      <c r="H1188" s="102" t="s">
        <v>863</v>
      </c>
      <c r="I1188" s="110" t="s">
        <v>1959</v>
      </c>
      <c r="J1188" s="110">
        <f>VLOOKUP(I1188,КУИ!B:L,11,FALSE)</f>
        <v>1120018304</v>
      </c>
      <c r="K1188" s="110"/>
      <c r="L1188" s="102" t="str">
        <f>VLOOKUP(I1188,КУИ!B:G,6,FALSE)</f>
        <v>Саратовская обл,, Балаково г,, теплотрасса (транзит) дом №57 ул.Минская,,</v>
      </c>
      <c r="M1188" s="102"/>
      <c r="N1188" s="11"/>
      <c r="O1188" s="11" t="str">
        <f>VLOOKUP(I1188,'Пр. 12'!C:C,1,FALSE)</f>
        <v>64:40:020405:1729</v>
      </c>
      <c r="P1188" s="11" t="e">
        <f>VLOOKUP(I1188,'Пр. 12'!C:Z,29,FALSE)</f>
        <v>#REF!</v>
      </c>
      <c r="Q1188" s="11" t="b">
        <f>I1188='Пр. 18_общий_21.03.22'!C1162</f>
        <v>1</v>
      </c>
      <c r="R1188" s="11" t="b">
        <f>H1188='Пр. 18_общий_21.03.22'!B1162</f>
        <v>1</v>
      </c>
      <c r="S1188" s="11" t="b">
        <f>L1188='Пр. 18_общий_21.03.22'!F1162</f>
        <v>1</v>
      </c>
      <c r="T1188" s="11" t="b">
        <f>C1188='Пр. 18_общий_21.03.22'!S1162</f>
        <v>1</v>
      </c>
    </row>
    <row r="1189" spans="1:20" ht="38.25" hidden="1">
      <c r="A1189" s="110">
        <f t="shared" si="18"/>
        <v>1180</v>
      </c>
      <c r="B1189" s="110" t="s">
        <v>4937</v>
      </c>
      <c r="C1189" s="102" t="str">
        <f>VLOOKUP(I1189,КУИ!B:F,5,FALSE)</f>
        <v>64-64/005-64/005/066/2015-313/2 от 05.08.2015</v>
      </c>
      <c r="D1189" s="102" t="s">
        <v>4938</v>
      </c>
      <c r="E1189" s="110" t="s">
        <v>4939</v>
      </c>
      <c r="F1189" s="110" t="s">
        <v>4939</v>
      </c>
      <c r="G1189" s="110" t="s">
        <v>4940</v>
      </c>
      <c r="H1189" s="102" t="s">
        <v>1278</v>
      </c>
      <c r="I1189" s="110" t="s">
        <v>2379</v>
      </c>
      <c r="J1189" s="110">
        <f>VLOOKUP(I1189,КУИ!B:L,11,FALSE)</f>
        <v>1120018475</v>
      </c>
      <c r="K1189" s="110"/>
      <c r="L1189" s="102" t="str">
        <f>VLOOKUP(I1189,КУИ!B:G,6,FALSE)</f>
        <v>Саратовская обл,, Балаково г,, теплотрасса (транзит) дом № 83 ул. Шевченко</v>
      </c>
      <c r="M1189" s="102"/>
      <c r="N1189" s="11"/>
      <c r="O1189" s="11" t="str">
        <f>VLOOKUP(I1189,'Пр. 12'!C:C,1,FALSE)</f>
        <v>64:40:020405:1730</v>
      </c>
      <c r="P1189" s="11" t="e">
        <f>VLOOKUP(I1189,'Пр. 12'!C:Z,29,FALSE)</f>
        <v>#REF!</v>
      </c>
      <c r="Q1189" s="11" t="b">
        <f>I1189='Пр. 18_общий_21.03.22'!C1163</f>
        <v>1</v>
      </c>
      <c r="R1189" s="11" t="b">
        <f>H1189='Пр. 18_общий_21.03.22'!B1163</f>
        <v>1</v>
      </c>
      <c r="S1189" s="11" t="b">
        <f>L1189='Пр. 18_общий_21.03.22'!F1163</f>
        <v>1</v>
      </c>
      <c r="T1189" s="11" t="b">
        <f>C1189='Пр. 18_общий_21.03.22'!S1163</f>
        <v>1</v>
      </c>
    </row>
    <row r="1190" spans="1:20" ht="38.25" hidden="1">
      <c r="A1190" s="110">
        <f t="shared" si="18"/>
        <v>1181</v>
      </c>
      <c r="B1190" s="110" t="s">
        <v>4937</v>
      </c>
      <c r="C1190" s="102" t="str">
        <f>VLOOKUP(I1190,КУИ!B:F,5,FALSE)</f>
        <v>64-64/005-64/005/066/2015-315/2 от 05.08.2015</v>
      </c>
      <c r="D1190" s="102" t="s">
        <v>4938</v>
      </c>
      <c r="E1190" s="110" t="s">
        <v>4939</v>
      </c>
      <c r="F1190" s="110" t="s">
        <v>4939</v>
      </c>
      <c r="G1190" s="110" t="s">
        <v>4940</v>
      </c>
      <c r="H1190" s="102" t="s">
        <v>1279</v>
      </c>
      <c r="I1190" s="110" t="s">
        <v>2380</v>
      </c>
      <c r="J1190" s="110">
        <f>VLOOKUP(I1190,КУИ!B:L,11,FALSE)</f>
        <v>1120018331</v>
      </c>
      <c r="K1190" s="110"/>
      <c r="L1190" s="102" t="str">
        <f>VLOOKUP(I1190,КУИ!B:G,6,FALSE)</f>
        <v>Саратовская обл,, Балаково г,, теплотрасса (транзит) дом № 87 ул. Шевченко</v>
      </c>
      <c r="M1190" s="102"/>
      <c r="N1190" s="11"/>
      <c r="O1190" s="11" t="str">
        <f>VLOOKUP(I1190,'Пр. 12'!C:C,1,FALSE)</f>
        <v>64:40:020405:1731</v>
      </c>
      <c r="P1190" s="11" t="e">
        <f>VLOOKUP(I1190,'Пр. 12'!C:Z,29,FALSE)</f>
        <v>#REF!</v>
      </c>
      <c r="Q1190" s="11" t="b">
        <f>I1190='Пр. 18_общий_21.03.22'!C1164</f>
        <v>1</v>
      </c>
      <c r="R1190" s="11" t="b">
        <f>H1190='Пр. 18_общий_21.03.22'!B1164</f>
        <v>1</v>
      </c>
      <c r="S1190" s="11" t="b">
        <f>L1190='Пр. 18_общий_21.03.22'!F1164</f>
        <v>1</v>
      </c>
      <c r="T1190" s="11" t="b">
        <f>C1190='Пр. 18_общий_21.03.22'!S1164</f>
        <v>1</v>
      </c>
    </row>
    <row r="1191" spans="1:20" ht="51">
      <c r="A1191" s="110">
        <f t="shared" si="18"/>
        <v>1182</v>
      </c>
      <c r="B1191" s="110" t="s">
        <v>4937</v>
      </c>
      <c r="C1191" s="102" t="str">
        <f>VLOOKUP(I1191,КУИ!B:F,5,FALSE)</f>
        <v>64-64/005-64/005/066/2015-314/2 от 05.08.2015</v>
      </c>
      <c r="D1191" s="102" t="s">
        <v>4938</v>
      </c>
      <c r="E1191" s="110" t="s">
        <v>4939</v>
      </c>
      <c r="F1191" s="110" t="s">
        <v>4939</v>
      </c>
      <c r="G1191" s="110" t="s">
        <v>4940</v>
      </c>
      <c r="H1191" s="102" t="s">
        <v>1278</v>
      </c>
      <c r="I1191" s="110" t="s">
        <v>2378</v>
      </c>
      <c r="J1191" s="110">
        <f>VLOOKUP(I1191,КУИ!B:L,11,FALSE)</f>
        <v>1120018316</v>
      </c>
      <c r="K1191" s="110"/>
      <c r="L1191" s="102" t="str">
        <f>VLOOKUP(I1191,КУИ!B:G,6,FALSE)</f>
        <v>Саратовская обл,, Балаково г,, Шевченко ул, теплотрасса (транзит) дом № 83 ул. Шевченко</v>
      </c>
      <c r="M1191" s="102"/>
      <c r="N1191" s="11"/>
      <c r="O1191" s="11" t="str">
        <f>VLOOKUP(I1191,'Пр. 12'!C:C,1,FALSE)</f>
        <v>64:40:020405:1732</v>
      </c>
      <c r="P1191" s="11" t="e">
        <f>VLOOKUP(I1191,'Пр. 12'!C:Z,29,FALSE)</f>
        <v>#REF!</v>
      </c>
      <c r="Q1191" s="11" t="b">
        <f>I1191='Пр. 18_общий_21.03.22'!C1165</f>
        <v>1</v>
      </c>
      <c r="R1191" s="11" t="b">
        <f>H1191='Пр. 18_общий_21.03.22'!B1165</f>
        <v>1</v>
      </c>
      <c r="S1191" s="11" t="b">
        <f>L1191='Пр. 18_общий_21.03.22'!F1165</f>
        <v>1</v>
      </c>
      <c r="T1191" s="11" t="b">
        <f>C1191='Пр. 18_общий_21.03.22'!S1165</f>
        <v>1</v>
      </c>
    </row>
    <row r="1192" spans="1:20" ht="38.25" hidden="1">
      <c r="A1192" s="110">
        <f t="shared" si="18"/>
        <v>1183</v>
      </c>
      <c r="B1192" s="110" t="s">
        <v>4937</v>
      </c>
      <c r="C1192" s="102" t="str">
        <f>VLOOKUP(I1192,КУИ!B:F,5,FALSE)</f>
        <v>64-64/005-64/005/066/2015-78/2 от 23.07.2015</v>
      </c>
      <c r="D1192" s="102" t="s">
        <v>4938</v>
      </c>
      <c r="E1192" s="110" t="s">
        <v>4939</v>
      </c>
      <c r="F1192" s="110" t="s">
        <v>4939</v>
      </c>
      <c r="G1192" s="110" t="s">
        <v>4940</v>
      </c>
      <c r="H1192" s="102" t="s">
        <v>804</v>
      </c>
      <c r="I1192" s="110" t="s">
        <v>1899</v>
      </c>
      <c r="J1192" s="110">
        <f>VLOOKUP(I1192,КУИ!B:L,11,FALSE)</f>
        <v>1120018411</v>
      </c>
      <c r="K1192" s="110"/>
      <c r="L1192" s="102" t="str">
        <f>VLOOKUP(I1192,КУИ!B:G,6,FALSE)</f>
        <v>Саратовская обл,, Балаково г,, теплотрасса (транзит) дом №9а ул.Вокзальная,,</v>
      </c>
      <c r="M1192" s="102"/>
      <c r="N1192" s="11"/>
      <c r="O1192" s="11" t="str">
        <f>VLOOKUP(I1192,'Пр. 12'!C:C,1,FALSE)</f>
        <v>64:40:020405:1733</v>
      </c>
      <c r="P1192" s="11" t="e">
        <f>VLOOKUP(I1192,'Пр. 12'!C:Z,29,FALSE)</f>
        <v>#REF!</v>
      </c>
      <c r="Q1192" s="11" t="b">
        <f>I1192='Пр. 18_общий_21.03.22'!C1166</f>
        <v>1</v>
      </c>
      <c r="R1192" s="11" t="b">
        <f>H1192='Пр. 18_общий_21.03.22'!B1166</f>
        <v>1</v>
      </c>
      <c r="S1192" s="11" t="b">
        <f>L1192='Пр. 18_общий_21.03.22'!F1166</f>
        <v>1</v>
      </c>
      <c r="T1192" s="11" t="b">
        <f>C1192='Пр. 18_общий_21.03.22'!S1166</f>
        <v>1</v>
      </c>
    </row>
    <row r="1193" spans="1:20" ht="38.25" hidden="1">
      <c r="A1193" s="110">
        <f t="shared" si="18"/>
        <v>1184</v>
      </c>
      <c r="B1193" s="110" t="s">
        <v>4937</v>
      </c>
      <c r="C1193" s="102" t="str">
        <f>VLOOKUP(I1193,КУИ!B:F,5,FALSE)</f>
        <v>64-64/005-64/005/066/2015-77/2 от 24.07.2015</v>
      </c>
      <c r="D1193" s="102" t="s">
        <v>4938</v>
      </c>
      <c r="E1193" s="110" t="s">
        <v>4939</v>
      </c>
      <c r="F1193" s="110" t="s">
        <v>4939</v>
      </c>
      <c r="G1193" s="110" t="s">
        <v>4940</v>
      </c>
      <c r="H1193" s="102" t="s">
        <v>803</v>
      </c>
      <c r="I1193" s="110" t="s">
        <v>1898</v>
      </c>
      <c r="J1193" s="110">
        <f>VLOOKUP(I1193,КУИ!B:L,11,FALSE)</f>
        <v>1120018391</v>
      </c>
      <c r="K1193" s="110"/>
      <c r="L1193" s="102" t="str">
        <f>VLOOKUP(I1193,КУИ!B:G,6,FALSE)</f>
        <v>Саратовская обл,, Балаково г,, теплотрасса (транзит) дом № 8а-9а ул.Вокзальная,,</v>
      </c>
      <c r="M1193" s="102"/>
      <c r="N1193" s="11"/>
      <c r="O1193" s="11" t="str">
        <f>VLOOKUP(I1193,'Пр. 12'!C:C,1,FALSE)</f>
        <v>64:40:020405:1734</v>
      </c>
      <c r="P1193" s="11" t="e">
        <f>VLOOKUP(I1193,'Пр. 12'!C:Z,29,FALSE)</f>
        <v>#REF!</v>
      </c>
      <c r="Q1193" s="11" t="b">
        <f>I1193='Пр. 18_общий_21.03.22'!C1167</f>
        <v>1</v>
      </c>
      <c r="R1193" s="11" t="b">
        <f>H1193='Пр. 18_общий_21.03.22'!B1167</f>
        <v>1</v>
      </c>
      <c r="S1193" s="11" t="b">
        <f>L1193='Пр. 18_общий_21.03.22'!F1167</f>
        <v>1</v>
      </c>
      <c r="T1193" s="11" t="b">
        <f>C1193='Пр. 18_общий_21.03.22'!S1167</f>
        <v>1</v>
      </c>
    </row>
    <row r="1194" spans="1:20" ht="38.25" hidden="1">
      <c r="A1194" s="110">
        <f t="shared" si="18"/>
        <v>1185</v>
      </c>
      <c r="B1194" s="110" t="s">
        <v>4937</v>
      </c>
      <c r="C1194" s="102" t="str">
        <f>VLOOKUP(I1194,КУИ!B:F,5,FALSE)</f>
        <v>64-64/005-64/005/066/2015-79/2 от 23.07.2015</v>
      </c>
      <c r="D1194" s="102" t="s">
        <v>4938</v>
      </c>
      <c r="E1194" s="110" t="s">
        <v>4939</v>
      </c>
      <c r="F1194" s="110" t="s">
        <v>4939</v>
      </c>
      <c r="G1194" s="110" t="s">
        <v>4940</v>
      </c>
      <c r="H1194" s="102" t="s">
        <v>805</v>
      </c>
      <c r="I1194" s="110" t="s">
        <v>1900</v>
      </c>
      <c r="J1194" s="110">
        <f>VLOOKUP(I1194,КУИ!B:L,11,FALSE)</f>
        <v>1120018364</v>
      </c>
      <c r="K1194" s="110"/>
      <c r="L1194" s="102" t="str">
        <f>VLOOKUP(I1194,КУИ!B:G,6,FALSE)</f>
        <v>Саратовская обл,, Балаково г,, теплотрасса (транзит) дом №9а-10а ул.Вокзальная,,</v>
      </c>
      <c r="M1194" s="102"/>
      <c r="N1194" s="11"/>
      <c r="O1194" s="11" t="str">
        <f>VLOOKUP(I1194,'Пр. 12'!C:C,1,FALSE)</f>
        <v>64:40:020405:1735</v>
      </c>
      <c r="P1194" s="11" t="e">
        <f>VLOOKUP(I1194,'Пр. 12'!C:Z,29,FALSE)</f>
        <v>#REF!</v>
      </c>
      <c r="Q1194" s="11" t="b">
        <f>I1194='Пр. 18_общий_21.03.22'!C1168</f>
        <v>1</v>
      </c>
      <c r="R1194" s="11" t="b">
        <f>H1194='Пр. 18_общий_21.03.22'!B1168</f>
        <v>1</v>
      </c>
      <c r="S1194" s="11" t="b">
        <f>L1194='Пр. 18_общий_21.03.22'!F1168</f>
        <v>1</v>
      </c>
      <c r="T1194" s="11" t="b">
        <f>C1194='Пр. 18_общий_21.03.22'!S1168</f>
        <v>1</v>
      </c>
    </row>
    <row r="1195" spans="1:20" ht="38.25">
      <c r="A1195" s="110">
        <f t="shared" si="18"/>
        <v>1186</v>
      </c>
      <c r="B1195" s="110" t="s">
        <v>4937</v>
      </c>
      <c r="C1195" s="102" t="str">
        <f>VLOOKUP(I1195,КУИ!B:F,5,FALSE)</f>
        <v>64-64/005-64/005/066/2015-75/2 от 21.07.2015</v>
      </c>
      <c r="D1195" s="102" t="s">
        <v>4938</v>
      </c>
      <c r="E1195" s="110" t="s">
        <v>4939</v>
      </c>
      <c r="F1195" s="110" t="s">
        <v>4939</v>
      </c>
      <c r="G1195" s="110" t="s">
        <v>4940</v>
      </c>
      <c r="H1195" s="102" t="s">
        <v>801</v>
      </c>
      <c r="I1195" s="110" t="s">
        <v>1896</v>
      </c>
      <c r="J1195" s="110">
        <f>VLOOKUP(I1195,КУИ!B:L,11,FALSE)</f>
        <v>1120018460</v>
      </c>
      <c r="K1195" s="110"/>
      <c r="L1195" s="102" t="str">
        <f>VLOOKUP(I1195,КУИ!B:G,6,FALSE)</f>
        <v>Саратовская обл,, Балаково г,, теплотрасса (транзит) дом №8а-16а ул.Вокзальная,,</v>
      </c>
      <c r="M1195" s="102"/>
      <c r="N1195" s="11"/>
      <c r="O1195" s="11" t="str">
        <f>VLOOKUP(I1195,'Пр. 12'!C:C,1,FALSE)</f>
        <v>64:40:020405:1736</v>
      </c>
      <c r="P1195" s="11" t="e">
        <f>VLOOKUP(I1195,'Пр. 12'!C:Z,29,FALSE)</f>
        <v>#REF!</v>
      </c>
      <c r="Q1195" s="11" t="b">
        <f>I1195='Пр. 18_общий_21.03.22'!C1169</f>
        <v>1</v>
      </c>
      <c r="R1195" s="11" t="b">
        <f>H1195='Пр. 18_общий_21.03.22'!B1169</f>
        <v>1</v>
      </c>
      <c r="S1195" s="11" t="b">
        <f>L1195='Пр. 18_общий_21.03.22'!F1169</f>
        <v>1</v>
      </c>
      <c r="T1195" s="11" t="b">
        <f>C1195='Пр. 18_общий_21.03.22'!S1169</f>
        <v>1</v>
      </c>
    </row>
    <row r="1196" spans="1:20" ht="38.25" hidden="1">
      <c r="A1196" s="110">
        <f t="shared" si="18"/>
        <v>1187</v>
      </c>
      <c r="B1196" s="110" t="s">
        <v>4937</v>
      </c>
      <c r="C1196" s="102" t="str">
        <f>VLOOKUP(I1196,КУИ!B:F,5,FALSE)</f>
        <v>64-64/005-64/005/066/2015-80/2 от 23.07.2015</v>
      </c>
      <c r="D1196" s="102" t="s">
        <v>4938</v>
      </c>
      <c r="E1196" s="110" t="s">
        <v>4939</v>
      </c>
      <c r="F1196" s="110" t="s">
        <v>4939</v>
      </c>
      <c r="G1196" s="110" t="s">
        <v>4940</v>
      </c>
      <c r="H1196" s="102" t="s">
        <v>466</v>
      </c>
      <c r="I1196" s="110" t="s">
        <v>1560</v>
      </c>
      <c r="J1196" s="110">
        <f>VLOOKUP(I1196,КУИ!B:L,11,FALSE)</f>
        <v>1120018410</v>
      </c>
      <c r="K1196" s="110"/>
      <c r="L1196" s="102" t="str">
        <f>VLOOKUP(I1196,КУИ!B:G,6,FALSE)</f>
        <v>Саратовская обл,, Балаково г,, теплотрасса (транзит) дом № 9а-18 ул.Вокзальная,,</v>
      </c>
      <c r="M1196" s="102"/>
      <c r="N1196" s="11"/>
      <c r="O1196" s="11" t="str">
        <f>VLOOKUP(I1196,'Пр. 12'!C:C,1,FALSE)</f>
        <v>64:40:020405:1737</v>
      </c>
      <c r="P1196" s="11" t="e">
        <f>VLOOKUP(I1196,'Пр. 12'!C:Z,29,FALSE)</f>
        <v>#REF!</v>
      </c>
      <c r="Q1196" s="11" t="b">
        <f>I1196='Пр. 18_общий_21.03.22'!C1170</f>
        <v>1</v>
      </c>
      <c r="R1196" s="11" t="b">
        <f>H1196='Пр. 18_общий_21.03.22'!B1170</f>
        <v>1</v>
      </c>
      <c r="S1196" s="11" t="b">
        <f>L1196='Пр. 18_общий_21.03.22'!F1170</f>
        <v>1</v>
      </c>
      <c r="T1196" s="11" t="b">
        <f>C1196='Пр. 18_общий_21.03.22'!S1170</f>
        <v>1</v>
      </c>
    </row>
    <row r="1197" spans="1:20" ht="38.25" hidden="1">
      <c r="A1197" s="110">
        <f t="shared" si="18"/>
        <v>1188</v>
      </c>
      <c r="B1197" s="110" t="s">
        <v>4937</v>
      </c>
      <c r="C1197" s="102" t="str">
        <f>VLOOKUP(I1197,КУИ!B:F,5,FALSE)</f>
        <v>64-64/005-64/005/066/2015-309/2 от 05.08.2015</v>
      </c>
      <c r="D1197" s="102" t="s">
        <v>4938</v>
      </c>
      <c r="E1197" s="110" t="s">
        <v>4939</v>
      </c>
      <c r="F1197" s="110" t="s">
        <v>4939</v>
      </c>
      <c r="G1197" s="110" t="s">
        <v>4940</v>
      </c>
      <c r="H1197" s="102" t="s">
        <v>1276</v>
      </c>
      <c r="I1197" s="110" t="s">
        <v>2376</v>
      </c>
      <c r="J1197" s="110">
        <f>VLOOKUP(I1197,КУИ!B:L,11,FALSE)</f>
        <v>1120018453</v>
      </c>
      <c r="K1197" s="110"/>
      <c r="L1197" s="102" t="str">
        <f>VLOOKUP(I1197,КУИ!B:G,6,FALSE)</f>
        <v>Саратовская обл,, Балаково г,, теплотрасса (транзит) дом № 75 ул. Шевченко</v>
      </c>
      <c r="M1197" s="102"/>
      <c r="N1197" s="11"/>
      <c r="O1197" s="11" t="str">
        <f>VLOOKUP(I1197,'Пр. 12'!C:C,1,FALSE)</f>
        <v>64:40:020405:1738</v>
      </c>
      <c r="P1197" s="11" t="e">
        <f>VLOOKUP(I1197,'Пр. 12'!C:Z,29,FALSE)</f>
        <v>#REF!</v>
      </c>
      <c r="Q1197" s="11" t="b">
        <f>I1197='Пр. 18_общий_21.03.22'!C1171</f>
        <v>1</v>
      </c>
      <c r="R1197" s="11" t="b">
        <f>H1197='Пр. 18_общий_21.03.22'!B1171</f>
        <v>1</v>
      </c>
      <c r="S1197" s="11" t="b">
        <f>L1197='Пр. 18_общий_21.03.22'!F1171</f>
        <v>1</v>
      </c>
      <c r="T1197" s="11" t="b">
        <f>C1197='Пр. 18_общий_21.03.22'!S1171</f>
        <v>1</v>
      </c>
    </row>
    <row r="1198" spans="1:20" ht="38.25">
      <c r="A1198" s="110">
        <f t="shared" si="18"/>
        <v>1189</v>
      </c>
      <c r="B1198" s="110" t="s">
        <v>4937</v>
      </c>
      <c r="C1198" s="102" t="str">
        <f>VLOOKUP(I1198,КУИ!B:F,5,FALSE)</f>
        <v>64-64/005-64/005/066/2015-56/2 от 23.07.2015</v>
      </c>
      <c r="D1198" s="102" t="s">
        <v>4938</v>
      </c>
      <c r="E1198" s="110" t="s">
        <v>4939</v>
      </c>
      <c r="F1198" s="110" t="s">
        <v>4939</v>
      </c>
      <c r="G1198" s="110" t="s">
        <v>4940</v>
      </c>
      <c r="H1198" s="102" t="s">
        <v>869</v>
      </c>
      <c r="I1198" s="110" t="s">
        <v>1965</v>
      </c>
      <c r="J1198" s="110">
        <f>VLOOKUP(I1198,КУИ!B:L,11,FALSE)</f>
        <v>1120018461</v>
      </c>
      <c r="K1198" s="110"/>
      <c r="L1198" s="102" t="str">
        <f>VLOOKUP(I1198,КУИ!B:G,6,FALSE)</f>
        <v>Саратовская обл,, Балаково г,, теплотрасса (транзит) дом №79а-67 ул.Минская,,</v>
      </c>
      <c r="M1198" s="102"/>
      <c r="N1198" s="11"/>
      <c r="O1198" s="11" t="str">
        <f>VLOOKUP(I1198,'Пр. 12'!C:C,1,FALSE)</f>
        <v>64:40:020405:1739</v>
      </c>
      <c r="P1198" s="11" t="e">
        <f>VLOOKUP(I1198,'Пр. 12'!C:Z,29,FALSE)</f>
        <v>#REF!</v>
      </c>
      <c r="Q1198" s="11" t="b">
        <f>I1198='Пр. 18_общий_21.03.22'!C1172</f>
        <v>1</v>
      </c>
      <c r="R1198" s="11" t="b">
        <f>H1198='Пр. 18_общий_21.03.22'!B1172</f>
        <v>1</v>
      </c>
      <c r="S1198" s="11" t="b">
        <f>L1198='Пр. 18_общий_21.03.22'!F1172</f>
        <v>1</v>
      </c>
      <c r="T1198" s="11" t="b">
        <f>C1198='Пр. 18_общий_21.03.22'!S1172</f>
        <v>1</v>
      </c>
    </row>
    <row r="1199" spans="1:20" ht="38.25" hidden="1">
      <c r="A1199" s="110">
        <f t="shared" si="18"/>
        <v>1190</v>
      </c>
      <c r="B1199" s="110" t="s">
        <v>4937</v>
      </c>
      <c r="C1199" s="102" t="str">
        <f>VLOOKUP(I1199,КУИ!B:F,5,FALSE)</f>
        <v>64-64/005-64/005/066/2015-320/2 от 06.08.2015</v>
      </c>
      <c r="D1199" s="102" t="s">
        <v>4938</v>
      </c>
      <c r="E1199" s="110" t="s">
        <v>4939</v>
      </c>
      <c r="F1199" s="110" t="s">
        <v>4939</v>
      </c>
      <c r="G1199" s="110" t="s">
        <v>4940</v>
      </c>
      <c r="H1199" s="102" t="s">
        <v>1286</v>
      </c>
      <c r="I1199" s="110" t="s">
        <v>2387</v>
      </c>
      <c r="J1199" s="110">
        <f>VLOOKUP(I1199,КУИ!B:L,11,FALSE)</f>
        <v>1120018445</v>
      </c>
      <c r="K1199" s="110"/>
      <c r="L1199" s="102" t="str">
        <f>VLOOKUP(I1199,КУИ!B:G,6,FALSE)</f>
        <v>Саратовская обл,, Балаково г,, теплотрасса (транзит) дом № 99 ул. Шевченко</v>
      </c>
      <c r="M1199" s="102"/>
      <c r="N1199" s="11"/>
      <c r="O1199" s="11" t="str">
        <f>VLOOKUP(I1199,'Пр. 12'!C:C,1,FALSE)</f>
        <v>64:40:020405:1740</v>
      </c>
      <c r="P1199" s="11" t="e">
        <f>VLOOKUP(I1199,'Пр. 12'!C:Z,29,FALSE)</f>
        <v>#REF!</v>
      </c>
      <c r="Q1199" s="11" t="b">
        <f>I1199='Пр. 18_общий_21.03.22'!C1173</f>
        <v>1</v>
      </c>
      <c r="R1199" s="11" t="b">
        <f>H1199='Пр. 18_общий_21.03.22'!B1173</f>
        <v>1</v>
      </c>
      <c r="S1199" s="11" t="b">
        <f>L1199='Пр. 18_общий_21.03.22'!F1173</f>
        <v>1</v>
      </c>
      <c r="T1199" s="11" t="b">
        <f>C1199='Пр. 18_общий_21.03.22'!S1173</f>
        <v>1</v>
      </c>
    </row>
    <row r="1200" spans="1:20" ht="38.25" hidden="1">
      <c r="A1200" s="110">
        <f t="shared" si="18"/>
        <v>1191</v>
      </c>
      <c r="B1200" s="110" t="s">
        <v>4937</v>
      </c>
      <c r="C1200" s="102" t="str">
        <f>VLOOKUP(I1200,КУИ!B:F,5,FALSE)</f>
        <v>64-64/005-64/005/066/2015-55/2 от 23.07.2015</v>
      </c>
      <c r="D1200" s="102" t="s">
        <v>4938</v>
      </c>
      <c r="E1200" s="110" t="s">
        <v>4939</v>
      </c>
      <c r="F1200" s="110" t="s">
        <v>4939</v>
      </c>
      <c r="G1200" s="110" t="s">
        <v>4940</v>
      </c>
      <c r="H1200" s="102" t="s">
        <v>866</v>
      </c>
      <c r="I1200" s="110" t="s">
        <v>1962</v>
      </c>
      <c r="J1200" s="110">
        <f>VLOOKUP(I1200,КУИ!B:L,11,FALSE)</f>
        <v>1120018555</v>
      </c>
      <c r="K1200" s="110"/>
      <c r="L1200" s="102" t="str">
        <f>VLOOKUP(I1200,КУИ!B:G,6,FALSE)</f>
        <v>Саратовская обл,, Балаково г,, теплотрасса (транзит) дом №65а ул.Минская,,</v>
      </c>
      <c r="M1200" s="102"/>
      <c r="N1200" s="11"/>
      <c r="O1200" s="11" t="str">
        <f>VLOOKUP(I1200,'Пр. 12'!C:C,1,FALSE)</f>
        <v>64:40:020405:1741</v>
      </c>
      <c r="P1200" s="11" t="e">
        <f>VLOOKUP(I1200,'Пр. 12'!C:Z,29,FALSE)</f>
        <v>#REF!</v>
      </c>
      <c r="Q1200" s="11" t="b">
        <f>I1200='Пр. 18_общий_21.03.22'!C1174</f>
        <v>1</v>
      </c>
      <c r="R1200" s="11" t="b">
        <f>H1200='Пр. 18_общий_21.03.22'!B1174</f>
        <v>1</v>
      </c>
      <c r="S1200" s="11" t="b">
        <f>L1200='Пр. 18_общий_21.03.22'!F1174</f>
        <v>1</v>
      </c>
      <c r="T1200" s="11" t="b">
        <f>C1200='Пр. 18_общий_21.03.22'!S1174</f>
        <v>1</v>
      </c>
    </row>
    <row r="1201" spans="1:20" ht="38.25" hidden="1">
      <c r="A1201" s="110">
        <f t="shared" si="18"/>
        <v>1192</v>
      </c>
      <c r="B1201" s="110" t="s">
        <v>4937</v>
      </c>
      <c r="C1201" s="102" t="str">
        <f>VLOOKUP(I1201,КУИ!B:F,5,FALSE)</f>
        <v>64-64/005-64/005/066/2015-309/2 от 05.08.2015</v>
      </c>
      <c r="D1201" s="102" t="s">
        <v>4938</v>
      </c>
      <c r="E1201" s="110" t="s">
        <v>4939</v>
      </c>
      <c r="F1201" s="110" t="s">
        <v>4939</v>
      </c>
      <c r="G1201" s="110" t="s">
        <v>4940</v>
      </c>
      <c r="H1201" s="102" t="s">
        <v>1276</v>
      </c>
      <c r="I1201" s="110" t="s">
        <v>2375</v>
      </c>
      <c r="J1201" s="110">
        <f>VLOOKUP(I1201,КУИ!B:L,11,FALSE)</f>
        <v>1120018491</v>
      </c>
      <c r="K1201" s="110"/>
      <c r="L1201" s="102" t="str">
        <f>VLOOKUP(I1201,КУИ!B:G,6,FALSE)</f>
        <v>Саратовская обл,, Балаково г,, теплотрасса (транзит) дом № 75 ул. Шевченко</v>
      </c>
      <c r="M1201" s="102"/>
      <c r="N1201" s="11"/>
      <c r="O1201" s="11" t="str">
        <f>VLOOKUP(I1201,'Пр. 12'!C:C,1,FALSE)</f>
        <v>64:40:020405:1742</v>
      </c>
      <c r="P1201" s="11" t="e">
        <f>VLOOKUP(I1201,'Пр. 12'!C:Z,29,FALSE)</f>
        <v>#REF!</v>
      </c>
      <c r="Q1201" s="11" t="b">
        <f>I1201='Пр. 18_общий_21.03.22'!C1175</f>
        <v>1</v>
      </c>
      <c r="R1201" s="11" t="b">
        <f>H1201='Пр. 18_общий_21.03.22'!B1175</f>
        <v>1</v>
      </c>
      <c r="S1201" s="11" t="b">
        <f>L1201='Пр. 18_общий_21.03.22'!F1175</f>
        <v>1</v>
      </c>
      <c r="T1201" s="11" t="b">
        <f>C1201='Пр. 18_общий_21.03.22'!S1175</f>
        <v>1</v>
      </c>
    </row>
    <row r="1202" spans="1:20" ht="38.25" hidden="1">
      <c r="A1202" s="110">
        <f t="shared" si="18"/>
        <v>1193</v>
      </c>
      <c r="B1202" s="110" t="s">
        <v>4937</v>
      </c>
      <c r="C1202" s="102" t="str">
        <f>VLOOKUP(I1202,КУИ!B:F,5,FALSE)</f>
        <v>64-64/005-64/005/066/2015-76/2 от 21.07.2015</v>
      </c>
      <c r="D1202" s="102" t="s">
        <v>4938</v>
      </c>
      <c r="E1202" s="110" t="s">
        <v>4939</v>
      </c>
      <c r="F1202" s="110" t="s">
        <v>4939</v>
      </c>
      <c r="G1202" s="110" t="s">
        <v>4940</v>
      </c>
      <c r="H1202" s="102" t="s">
        <v>802</v>
      </c>
      <c r="I1202" s="110" t="s">
        <v>1897</v>
      </c>
      <c r="J1202" s="110">
        <f>VLOOKUP(I1202,КУИ!B:L,11,FALSE)</f>
        <v>1120018454</v>
      </c>
      <c r="K1202" s="110"/>
      <c r="L1202" s="102" t="str">
        <f>VLOOKUP(I1202,КУИ!B:G,6,FALSE)</f>
        <v>Саратовская обл,, Балаково г,, теплотрасса (транзит) дом № 8а-8а ул.Вокзальная,,</v>
      </c>
      <c r="M1202" s="102"/>
      <c r="N1202" s="11"/>
      <c r="O1202" s="11" t="str">
        <f>VLOOKUP(I1202,'Пр. 12'!C:C,1,FALSE)</f>
        <v>64:40:020405:1743</v>
      </c>
      <c r="P1202" s="11" t="e">
        <f>VLOOKUP(I1202,'Пр. 12'!C:Z,29,FALSE)</f>
        <v>#REF!</v>
      </c>
      <c r="Q1202" s="11" t="b">
        <f>I1202='Пр. 18_общий_21.03.22'!C1176</f>
        <v>1</v>
      </c>
      <c r="R1202" s="11" t="b">
        <f>H1202='Пр. 18_общий_21.03.22'!B1176</f>
        <v>1</v>
      </c>
      <c r="S1202" s="11" t="b">
        <f>L1202='Пр. 18_общий_21.03.22'!F1176</f>
        <v>1</v>
      </c>
      <c r="T1202" s="11" t="b">
        <f>C1202='Пр. 18_общий_21.03.22'!S1176</f>
        <v>1</v>
      </c>
    </row>
    <row r="1203" spans="1:20" ht="51">
      <c r="A1203" s="110">
        <f t="shared" si="18"/>
        <v>1194</v>
      </c>
      <c r="B1203" s="110" t="s">
        <v>4937</v>
      </c>
      <c r="C1203" s="102" t="str">
        <f>VLOOKUP(I1203,КУИ!B:F,5,FALSE)</f>
        <v>64:40:020405:1759-64/005/2018-2 от 23.08.2018</v>
      </c>
      <c r="D1203" s="102" t="s">
        <v>4938</v>
      </c>
      <c r="E1203" s="110" t="s">
        <v>4939</v>
      </c>
      <c r="F1203" s="110" t="s">
        <v>4939</v>
      </c>
      <c r="G1203" s="110" t="s">
        <v>4940</v>
      </c>
      <c r="H1203" s="102" t="s">
        <v>467</v>
      </c>
      <c r="I1203" s="110" t="s">
        <v>1561</v>
      </c>
      <c r="J1203" s="110">
        <f>VLOOKUP(I1203,КУИ!B:L,11,FALSE)</f>
        <v>350</v>
      </c>
      <c r="K1203" s="110"/>
      <c r="L1203" s="102" t="str">
        <f>VLOOKUP(I1203,КУИ!B:G,6,FALSE)</f>
        <v>Саратовская обл,, Балаково г,, 4 микрорайон, дом № от ТК-3/28 до нежилого здания по ул.Минская, д.69,,</v>
      </c>
      <c r="M1203" s="102"/>
      <c r="N1203" s="11"/>
      <c r="O1203" s="11" t="str">
        <f>VLOOKUP(I1203,'Пр. 12'!C:C,1,FALSE)</f>
        <v>64:40:020405:1759</v>
      </c>
      <c r="P1203" s="11" t="e">
        <f>VLOOKUP(I1203,'Пр. 12'!C:Z,29,FALSE)</f>
        <v>#REF!</v>
      </c>
      <c r="Q1203" s="11" t="b">
        <f>I1203='Пр. 18_общий_21.03.22'!C1177</f>
        <v>1</v>
      </c>
      <c r="R1203" s="11" t="b">
        <f>H1203='Пр. 18_общий_21.03.22'!B1177</f>
        <v>1</v>
      </c>
      <c r="S1203" s="11" t="b">
        <f>L1203='Пр. 18_общий_21.03.22'!F1177</f>
        <v>1</v>
      </c>
      <c r="T1203" s="11" t="b">
        <f>C1203='Пр. 18_общий_21.03.22'!S1177</f>
        <v>1</v>
      </c>
    </row>
    <row r="1204" spans="1:20" ht="25.5">
      <c r="A1204" s="110">
        <f t="shared" si="18"/>
        <v>1195</v>
      </c>
      <c r="B1204" s="110" t="s">
        <v>4937</v>
      </c>
      <c r="C1204" s="102" t="str">
        <f>VLOOKUP(I1204,КУИ!B:F,5,FALSE)</f>
        <v>64:40:020405:1760-64/005/2018-1 от 24.08.2018</v>
      </c>
      <c r="D1204" s="102" t="s">
        <v>4938</v>
      </c>
      <c r="E1204" s="110" t="s">
        <v>4939</v>
      </c>
      <c r="F1204" s="110" t="s">
        <v>4939</v>
      </c>
      <c r="G1204" s="110" t="s">
        <v>4940</v>
      </c>
      <c r="H1204" s="102" t="s">
        <v>865</v>
      </c>
      <c r="I1204" s="110" t="s">
        <v>1961</v>
      </c>
      <c r="J1204" s="110">
        <f>VLOOKUP(I1204,КУИ!B:L,11,FALSE)</f>
        <v>356</v>
      </c>
      <c r="K1204" s="110"/>
      <c r="L1204" s="102" t="str">
        <f>VLOOKUP(I1204,КУИ!B:G,6,FALSE)</f>
        <v>Саратовская обл,, Балаково г,, Минская ул, дом № 65,,</v>
      </c>
      <c r="M1204" s="102"/>
      <c r="N1204" s="11"/>
      <c r="O1204" s="11" t="str">
        <f>VLOOKUP(I1204,'Пр. 12'!C:C,1,FALSE)</f>
        <v>64:40:020405:1760</v>
      </c>
      <c r="P1204" s="11" t="e">
        <f>VLOOKUP(I1204,'Пр. 12'!C:Z,29,FALSE)</f>
        <v>#REF!</v>
      </c>
      <c r="Q1204" s="11" t="b">
        <f>I1204='Пр. 18_общий_21.03.22'!C1178</f>
        <v>1</v>
      </c>
      <c r="R1204" s="11" t="b">
        <f>H1204='Пр. 18_общий_21.03.22'!B1178</f>
        <v>1</v>
      </c>
      <c r="S1204" s="11" t="b">
        <f>L1204='Пр. 18_общий_21.03.22'!F1178</f>
        <v>1</v>
      </c>
      <c r="T1204" s="11" t="b">
        <f>C1204='Пр. 18_общий_21.03.22'!S1178</f>
        <v>1</v>
      </c>
    </row>
    <row r="1205" spans="1:20" ht="38.25" hidden="1">
      <c r="A1205" s="110">
        <f t="shared" si="18"/>
        <v>1196</v>
      </c>
      <c r="B1205" s="110" t="s">
        <v>4937</v>
      </c>
      <c r="C1205" s="102" t="str">
        <f>VLOOKUP(I1205,КУИ!B:F,5,FALSE)</f>
        <v>64-64-27/050/2012-290 от 02.08.2012</v>
      </c>
      <c r="D1205" s="102" t="s">
        <v>4938</v>
      </c>
      <c r="E1205" s="110" t="s">
        <v>4939</v>
      </c>
      <c r="F1205" s="110" t="s">
        <v>4939</v>
      </c>
      <c r="G1205" s="110" t="s">
        <v>4940</v>
      </c>
      <c r="H1205" s="102" t="s">
        <v>4736</v>
      </c>
      <c r="I1205" s="110" t="s">
        <v>4735</v>
      </c>
      <c r="J1205" s="110">
        <f>VLOOKUP(I1205,КУИ!B:L,11,FALSE)</f>
        <v>16377</v>
      </c>
      <c r="K1205" s="110"/>
      <c r="L1205" s="102" t="str">
        <f>VLOOKUP(I1205,КУИ!B:G,6,FALSE)</f>
        <v>Саратовская обл,, Балаково г,, Шевченко ул, д 120,,</v>
      </c>
      <c r="M1205" s="102"/>
      <c r="N1205" s="11"/>
      <c r="O1205" s="11" t="str">
        <f>VLOOKUP(I1205,'Пр. 12'!C:C,1,FALSE)</f>
        <v>64:40:020406:106</v>
      </c>
      <c r="P1205" s="11" t="e">
        <f>VLOOKUP(I1205,'Пр. 12'!C:Z,29,FALSE)</f>
        <v>#REF!</v>
      </c>
      <c r="Q1205" s="11" t="b">
        <f>I1205='Пр. 18_общий_21.03.22'!C1179</f>
        <v>1</v>
      </c>
      <c r="R1205" s="11" t="b">
        <f>H1205='Пр. 18_общий_21.03.22'!B1179</f>
        <v>1</v>
      </c>
      <c r="S1205" s="11" t="b">
        <f>L1205='Пр. 18_общий_21.03.22'!F1179</f>
        <v>1</v>
      </c>
      <c r="T1205" s="11" t="b">
        <f>C1205='Пр. 18_общий_21.03.22'!S1179</f>
        <v>1</v>
      </c>
    </row>
    <row r="1206" spans="1:20" ht="25.5">
      <c r="A1206" s="110">
        <f t="shared" si="18"/>
        <v>1197</v>
      </c>
      <c r="B1206" s="110" t="s">
        <v>4937</v>
      </c>
      <c r="C1206" s="102" t="str">
        <f>VLOOKUP(I1206,КУИ!B:F,5,FALSE)</f>
        <v>64-64/005-64/005/066/2015-32/2 от 21.07.2015</v>
      </c>
      <c r="D1206" s="102" t="s">
        <v>4938</v>
      </c>
      <c r="E1206" s="110" t="s">
        <v>4939</v>
      </c>
      <c r="F1206" s="110" t="s">
        <v>4939</v>
      </c>
      <c r="G1206" s="110" t="s">
        <v>4940</v>
      </c>
      <c r="H1206" s="102" t="s">
        <v>472</v>
      </c>
      <c r="I1206" s="110" t="s">
        <v>1566</v>
      </c>
      <c r="J1206" s="110">
        <f>VLOOKUP(I1206,КУИ!B:L,11,FALSE)</f>
        <v>1120018503</v>
      </c>
      <c r="K1206" s="110"/>
      <c r="L1206" s="102" t="str">
        <f>VLOOKUP(I1206,КУИ!B:G,6,FALSE)</f>
        <v>Саратовская обл,, Балаково г,, 4 микрорайон,,,</v>
      </c>
      <c r="M1206" s="102"/>
      <c r="N1206" s="11"/>
      <c r="O1206" s="11" t="str">
        <f>VLOOKUP(I1206,'Пр. 12'!C:C,1,FALSE)</f>
        <v>64:40:020406:1427</v>
      </c>
      <c r="P1206" s="11" t="e">
        <f>VLOOKUP(I1206,'Пр. 12'!C:Z,29,FALSE)</f>
        <v>#REF!</v>
      </c>
      <c r="Q1206" s="11" t="b">
        <f>I1206='Пр. 18_общий_21.03.22'!C1180</f>
        <v>1</v>
      </c>
      <c r="R1206" s="11" t="b">
        <f>H1206='Пр. 18_общий_21.03.22'!B1180</f>
        <v>1</v>
      </c>
      <c r="S1206" s="11" t="b">
        <f>L1206='Пр. 18_общий_21.03.22'!F1180</f>
        <v>1</v>
      </c>
      <c r="T1206" s="11" t="b">
        <f>C1206='Пр. 18_общий_21.03.22'!S1180</f>
        <v>1</v>
      </c>
    </row>
    <row r="1207" spans="1:20" ht="38.25" hidden="1">
      <c r="A1207" s="110">
        <f t="shared" si="18"/>
        <v>1198</v>
      </c>
      <c r="B1207" s="110" t="s">
        <v>4937</v>
      </c>
      <c r="C1207" s="102" t="str">
        <f>VLOOKUP(I1207,КУИ!B:F,5,FALSE)</f>
        <v>64-64/005-64/005/066/2015-247/2 от 29.07.2015</v>
      </c>
      <c r="D1207" s="102" t="s">
        <v>4938</v>
      </c>
      <c r="E1207" s="110" t="s">
        <v>4939</v>
      </c>
      <c r="F1207" s="110" t="s">
        <v>4939</v>
      </c>
      <c r="G1207" s="110" t="s">
        <v>4940</v>
      </c>
      <c r="H1207" s="102" t="s">
        <v>4732</v>
      </c>
      <c r="I1207" s="110" t="s">
        <v>4731</v>
      </c>
      <c r="J1207" s="110">
        <f>VLOOKUP(I1207,КУИ!B:L,11,FALSE)</f>
        <v>1120018456</v>
      </c>
      <c r="K1207" s="110"/>
      <c r="L1207" s="102" t="str">
        <f>VLOOKUP(I1207,КУИ!B:G,6,FALSE)</f>
        <v>Саратовская обл,, Балаково г,, теплотрасса (транзит) дом № 114б ул. Шевченко</v>
      </c>
      <c r="M1207" s="102"/>
      <c r="N1207" s="11"/>
      <c r="O1207" s="11" t="str">
        <f>VLOOKUP(I1207,'Пр. 12'!C:C,1,FALSE)</f>
        <v>64:40:020406:1430</v>
      </c>
      <c r="P1207" s="11" t="e">
        <f>VLOOKUP(I1207,'Пр. 12'!C:Z,29,FALSE)</f>
        <v>#REF!</v>
      </c>
      <c r="Q1207" s="11" t="b">
        <f>I1207='Пр. 18_общий_21.03.22'!C1181</f>
        <v>1</v>
      </c>
      <c r="R1207" s="11" t="b">
        <f>H1207='Пр. 18_общий_21.03.22'!B1181</f>
        <v>1</v>
      </c>
      <c r="S1207" s="11" t="b">
        <f>L1207='Пр. 18_общий_21.03.22'!F1181</f>
        <v>1</v>
      </c>
      <c r="T1207" s="11" t="b">
        <f>C1207='Пр. 18_общий_21.03.22'!S1181</f>
        <v>1</v>
      </c>
    </row>
    <row r="1208" spans="1:20" ht="38.25" hidden="1">
      <c r="A1208" s="110">
        <f t="shared" si="18"/>
        <v>1199</v>
      </c>
      <c r="B1208" s="110" t="s">
        <v>4937</v>
      </c>
      <c r="C1208" s="102" t="str">
        <f>VLOOKUP(I1208,КУИ!B:F,5,FALSE)</f>
        <v>64-64/005-64/005/066/2015-108/2 от 23.07.2015</v>
      </c>
      <c r="D1208" s="102" t="s">
        <v>4938</v>
      </c>
      <c r="E1208" s="110" t="s">
        <v>4939</v>
      </c>
      <c r="F1208" s="110" t="s">
        <v>4939</v>
      </c>
      <c r="G1208" s="110" t="s">
        <v>4940</v>
      </c>
      <c r="H1208" s="102" t="s">
        <v>436</v>
      </c>
      <c r="I1208" s="110" t="s">
        <v>1530</v>
      </c>
      <c r="J1208" s="110">
        <f>VLOOKUP(I1208,КУИ!B:L,11,FALSE)</f>
        <v>1120018478</v>
      </c>
      <c r="K1208" s="110"/>
      <c r="L1208" s="102" t="str">
        <f>VLOOKUP(I1208,КУИ!B:G,6,FALSE)</f>
        <v>Саратовская обл,, Балаково г,, теплотрасса (транзит) дом № 25 ул.Саратовское шоссе,,,</v>
      </c>
      <c r="M1208" s="102"/>
      <c r="N1208" s="11"/>
      <c r="O1208" s="11" t="str">
        <f>VLOOKUP(I1208,'Пр. 12'!C:C,1,FALSE)</f>
        <v>64:40:020406:1431</v>
      </c>
      <c r="P1208" s="11" t="e">
        <f>VLOOKUP(I1208,'Пр. 12'!C:Z,29,FALSE)</f>
        <v>#REF!</v>
      </c>
      <c r="Q1208" s="11" t="b">
        <f>I1208='Пр. 18_общий_21.03.22'!C1182</f>
        <v>1</v>
      </c>
      <c r="R1208" s="11" t="b">
        <f>H1208='Пр. 18_общий_21.03.22'!B1182</f>
        <v>1</v>
      </c>
      <c r="S1208" s="11" t="b">
        <f>L1208='Пр. 18_общий_21.03.22'!F1182</f>
        <v>1</v>
      </c>
      <c r="T1208" s="11" t="b">
        <f>C1208='Пр. 18_общий_21.03.22'!S1182</f>
        <v>1</v>
      </c>
    </row>
    <row r="1209" spans="1:20" ht="38.25" hidden="1">
      <c r="A1209" s="110">
        <f t="shared" si="18"/>
        <v>1200</v>
      </c>
      <c r="B1209" s="110" t="s">
        <v>4937</v>
      </c>
      <c r="C1209" s="102" t="str">
        <f>VLOOKUP(I1209,КУИ!B:F,5,FALSE)</f>
        <v>64-64/005-64/005/066/2015-232/2 от 24.07.2015</v>
      </c>
      <c r="D1209" s="102" t="s">
        <v>4938</v>
      </c>
      <c r="E1209" s="110" t="s">
        <v>4939</v>
      </c>
      <c r="F1209" s="110" t="s">
        <v>4939</v>
      </c>
      <c r="G1209" s="110" t="s">
        <v>4940</v>
      </c>
      <c r="H1209" s="102" t="s">
        <v>1267</v>
      </c>
      <c r="I1209" s="110" t="s">
        <v>2365</v>
      </c>
      <c r="J1209" s="110">
        <f>VLOOKUP(I1209,КУИ!B:L,11,FALSE)</f>
        <v>1120018305</v>
      </c>
      <c r="K1209" s="110"/>
      <c r="L1209" s="102" t="str">
        <f>VLOOKUP(I1209,КУИ!B:G,6,FALSE)</f>
        <v>Саратовская обл,, Балаково г,, теплотрасса (транзит) дом № 104,104а ул. Шевченко</v>
      </c>
      <c r="M1209" s="102"/>
      <c r="N1209" s="11"/>
      <c r="O1209" s="11" t="str">
        <f>VLOOKUP(I1209,'Пр. 12'!C:C,1,FALSE)</f>
        <v>64:40:020406:1432</v>
      </c>
      <c r="P1209" s="11" t="e">
        <f>VLOOKUP(I1209,'Пр. 12'!C:Z,29,FALSE)</f>
        <v>#REF!</v>
      </c>
      <c r="Q1209" s="11" t="b">
        <f>I1209='Пр. 18_общий_21.03.22'!C1183</f>
        <v>1</v>
      </c>
      <c r="R1209" s="11" t="b">
        <f>H1209='Пр. 18_общий_21.03.22'!B1183</f>
        <v>1</v>
      </c>
      <c r="S1209" s="11" t="b">
        <f>L1209='Пр. 18_общий_21.03.22'!F1183</f>
        <v>1</v>
      </c>
      <c r="T1209" s="11" t="b">
        <f>C1209='Пр. 18_общий_21.03.22'!S1183</f>
        <v>1</v>
      </c>
    </row>
    <row r="1210" spans="1:20" ht="38.25" hidden="1">
      <c r="A1210" s="110">
        <f t="shared" si="18"/>
        <v>1201</v>
      </c>
      <c r="B1210" s="110" t="s">
        <v>4937</v>
      </c>
      <c r="C1210" s="102" t="str">
        <f>VLOOKUP(I1210,КУИ!B:F,5,FALSE)</f>
        <v>64-64/005-64/005/066/2015-251/2 от 29.07.2015</v>
      </c>
      <c r="D1210" s="102" t="s">
        <v>4938</v>
      </c>
      <c r="E1210" s="110" t="s">
        <v>4939</v>
      </c>
      <c r="F1210" s="110" t="s">
        <v>4939</v>
      </c>
      <c r="G1210" s="110" t="s">
        <v>4940</v>
      </c>
      <c r="H1210" s="102" t="s">
        <v>1271</v>
      </c>
      <c r="I1210" s="110" t="s">
        <v>4769</v>
      </c>
      <c r="J1210" s="110">
        <f>VLOOKUP(I1210,КУИ!B:L,11,FALSE)</f>
        <v>1120018306</v>
      </c>
      <c r="K1210" s="110"/>
      <c r="L1210" s="102" t="str">
        <f>VLOOKUP(I1210,КУИ!B:G,6,FALSE)</f>
        <v>Саратовская обл,, Балаково г,, теплотрасса (транзит) дом № 121 ул. Шевченко</v>
      </c>
      <c r="M1210" s="102"/>
      <c r="N1210" s="11"/>
      <c r="O1210" s="11" t="str">
        <f>VLOOKUP(I1210,'Пр. 12'!C:C,1,FALSE)</f>
        <v>64:40:020406:1433</v>
      </c>
      <c r="P1210" s="11" t="e">
        <f>VLOOKUP(I1210,'Пр. 12'!C:Z,29,FALSE)</f>
        <v>#REF!</v>
      </c>
      <c r="Q1210" s="11" t="b">
        <f>I1210='Пр. 18_общий_21.03.22'!C1184</f>
        <v>1</v>
      </c>
      <c r="R1210" s="11" t="b">
        <f>H1210='Пр. 18_общий_21.03.22'!B1184</f>
        <v>1</v>
      </c>
      <c r="S1210" s="11" t="b">
        <f>L1210='Пр. 18_общий_21.03.22'!F1184</f>
        <v>1</v>
      </c>
      <c r="T1210" s="11" t="b">
        <f>C1210='Пр. 18_общий_21.03.22'!S1184</f>
        <v>1</v>
      </c>
    </row>
    <row r="1211" spans="1:20" ht="38.25" hidden="1">
      <c r="A1211" s="110">
        <f t="shared" si="18"/>
        <v>1202</v>
      </c>
      <c r="B1211" s="110" t="s">
        <v>4937</v>
      </c>
      <c r="C1211" s="102" t="str">
        <f>VLOOKUP(I1211,КУИ!B:F,5,FALSE)</f>
        <v>64-64/005-64/005/066/2015-246/2 от 29.07.2015</v>
      </c>
      <c r="D1211" s="102" t="s">
        <v>4938</v>
      </c>
      <c r="E1211" s="110" t="s">
        <v>4939</v>
      </c>
      <c r="F1211" s="110" t="s">
        <v>4939</v>
      </c>
      <c r="G1211" s="110" t="s">
        <v>4940</v>
      </c>
      <c r="H1211" s="102" t="s">
        <v>1270</v>
      </c>
      <c r="I1211" s="110" t="s">
        <v>2368</v>
      </c>
      <c r="J1211" s="110">
        <f>VLOOKUP(I1211,КУИ!B:L,11,FALSE)</f>
        <v>1120018434</v>
      </c>
      <c r="K1211" s="110"/>
      <c r="L1211" s="102" t="str">
        <f>VLOOKUP(I1211,КУИ!B:G,6,FALSE)</f>
        <v>Саратовская обл,, Балаково г,, теплотрасса (транзит) дом № 108 ул. Шевченко</v>
      </c>
      <c r="M1211" s="102"/>
      <c r="N1211" s="11"/>
      <c r="O1211" s="11" t="str">
        <f>VLOOKUP(I1211,'Пр. 12'!C:C,1,FALSE)</f>
        <v>64:40:020406:1434</v>
      </c>
      <c r="P1211" s="11" t="e">
        <f>VLOOKUP(I1211,'Пр. 12'!C:Z,29,FALSE)</f>
        <v>#REF!</v>
      </c>
      <c r="Q1211" s="11" t="b">
        <f>I1211='Пр. 18_общий_21.03.22'!C1185</f>
        <v>1</v>
      </c>
      <c r="R1211" s="11" t="b">
        <f>H1211='Пр. 18_общий_21.03.22'!B1185</f>
        <v>1</v>
      </c>
      <c r="S1211" s="11" t="b">
        <f>L1211='Пр. 18_общий_21.03.22'!F1185</f>
        <v>1</v>
      </c>
      <c r="T1211" s="11" t="b">
        <f>C1211='Пр. 18_общий_21.03.22'!S1185</f>
        <v>1</v>
      </c>
    </row>
    <row r="1212" spans="1:20" ht="38.25" hidden="1">
      <c r="A1212" s="110">
        <f t="shared" si="18"/>
        <v>1203</v>
      </c>
      <c r="B1212" s="110" t="s">
        <v>4937</v>
      </c>
      <c r="C1212" s="102" t="str">
        <f>VLOOKUP(I1212,КУИ!B:F,5,FALSE)</f>
        <v>64-64/005-64/005/066/2015-317/2 от 05.08.2015</v>
      </c>
      <c r="D1212" s="102" t="s">
        <v>4938</v>
      </c>
      <c r="E1212" s="110" t="s">
        <v>4939</v>
      </c>
      <c r="F1212" s="110" t="s">
        <v>4939</v>
      </c>
      <c r="G1212" s="110" t="s">
        <v>4940</v>
      </c>
      <c r="H1212" s="102" t="s">
        <v>1283</v>
      </c>
      <c r="I1212" s="110" t="s">
        <v>2384</v>
      </c>
      <c r="J1212" s="110">
        <f>VLOOKUP(I1212,КУИ!B:L,11,FALSE)</f>
        <v>1120018484</v>
      </c>
      <c r="K1212" s="110"/>
      <c r="L1212" s="102" t="str">
        <f>VLOOKUP(I1212,КУИ!B:G,6,FALSE)</f>
        <v>Саратовская обл,, Балаково г,, теплотрасса (транзит) дом № 96 ул. Шевченко</v>
      </c>
      <c r="M1212" s="102"/>
      <c r="N1212" s="11"/>
      <c r="O1212" s="11" t="str">
        <f>VLOOKUP(I1212,'Пр. 12'!C:C,1,FALSE)</f>
        <v>64:40:020406:1435</v>
      </c>
      <c r="P1212" s="11" t="e">
        <f>VLOOKUP(I1212,'Пр. 12'!C:Z,29,FALSE)</f>
        <v>#REF!</v>
      </c>
      <c r="Q1212" s="11" t="b">
        <f>I1212='Пр. 18_общий_21.03.22'!C1186</f>
        <v>1</v>
      </c>
      <c r="R1212" s="11" t="b">
        <f>H1212='Пр. 18_общий_21.03.22'!B1186</f>
        <v>1</v>
      </c>
      <c r="S1212" s="11" t="b">
        <f>L1212='Пр. 18_общий_21.03.22'!F1186</f>
        <v>1</v>
      </c>
      <c r="T1212" s="11" t="b">
        <f>C1212='Пр. 18_общий_21.03.22'!S1186</f>
        <v>1</v>
      </c>
    </row>
    <row r="1213" spans="1:20" ht="38.25" hidden="1">
      <c r="A1213" s="110">
        <f t="shared" si="18"/>
        <v>1204</v>
      </c>
      <c r="B1213" s="110" t="s">
        <v>4937</v>
      </c>
      <c r="C1213" s="102" t="str">
        <f>VLOOKUP(I1213,КУИ!B:F,5,FALSE)</f>
        <v>64-64/005-64/005/066/2015-231/2 от 24.07.2015</v>
      </c>
      <c r="D1213" s="102" t="s">
        <v>4938</v>
      </c>
      <c r="E1213" s="110" t="s">
        <v>4939</v>
      </c>
      <c r="F1213" s="110" t="s">
        <v>4939</v>
      </c>
      <c r="G1213" s="110" t="s">
        <v>4940</v>
      </c>
      <c r="H1213" s="102" t="s">
        <v>1285</v>
      </c>
      <c r="I1213" s="110" t="s">
        <v>2386</v>
      </c>
      <c r="J1213" s="110">
        <f>VLOOKUP(I1213,КУИ!B:L,11,FALSE)</f>
        <v>1120018377</v>
      </c>
      <c r="K1213" s="110"/>
      <c r="L1213" s="102" t="str">
        <f>VLOOKUP(I1213,КУИ!B:G,6,FALSE)</f>
        <v>Саратовская обл,, Балаково г,, теплотрасса (транзит) дом № 100,98 ул. Шевченко</v>
      </c>
      <c r="M1213" s="102"/>
      <c r="N1213" s="11"/>
      <c r="O1213" s="11" t="str">
        <f>VLOOKUP(I1213,'Пр. 12'!C:C,1,FALSE)</f>
        <v>64:40:020406:1436</v>
      </c>
      <c r="P1213" s="11" t="e">
        <f>VLOOKUP(I1213,'Пр. 12'!C:Z,29,FALSE)</f>
        <v>#REF!</v>
      </c>
      <c r="Q1213" s="11" t="b">
        <f>I1213='Пр. 18_общий_21.03.22'!C1187</f>
        <v>1</v>
      </c>
      <c r="R1213" s="11" t="b">
        <f>H1213='Пр. 18_общий_21.03.22'!B1187</f>
        <v>1</v>
      </c>
      <c r="S1213" s="11" t="b">
        <f>L1213='Пр. 18_общий_21.03.22'!F1187</f>
        <v>1</v>
      </c>
      <c r="T1213" s="11" t="b">
        <f>C1213='Пр. 18_общий_21.03.22'!S1187</f>
        <v>1</v>
      </c>
    </row>
    <row r="1214" spans="1:20" ht="38.25" hidden="1">
      <c r="A1214" s="110">
        <f t="shared" si="18"/>
        <v>1205</v>
      </c>
      <c r="B1214" s="110" t="s">
        <v>4937</v>
      </c>
      <c r="C1214" s="102" t="str">
        <f>VLOOKUP(I1214,КУИ!B:F,5,FALSE)</f>
        <v>64-64/005-64/005/066/2015-318/2 от 05.08.2015</v>
      </c>
      <c r="D1214" s="102" t="s">
        <v>4938</v>
      </c>
      <c r="E1214" s="110" t="s">
        <v>4939</v>
      </c>
      <c r="F1214" s="110" t="s">
        <v>4939</v>
      </c>
      <c r="G1214" s="110" t="s">
        <v>4940</v>
      </c>
      <c r="H1214" s="102" t="s">
        <v>1284</v>
      </c>
      <c r="I1214" s="110" t="s">
        <v>2385</v>
      </c>
      <c r="J1214" s="110">
        <f>VLOOKUP(I1214,КУИ!B:L,11,FALSE)</f>
        <v>1120018340</v>
      </c>
      <c r="K1214" s="110"/>
      <c r="L1214" s="102" t="str">
        <f>VLOOKUP(I1214,КУИ!B:G,6,FALSE)</f>
        <v>Саратовская обл,, Балаково г,, теплотрасса (транзит) дом № 98 ул. Шевченко</v>
      </c>
      <c r="M1214" s="102"/>
      <c r="N1214" s="11"/>
      <c r="O1214" s="11" t="str">
        <f>VLOOKUP(I1214,'Пр. 12'!C:C,1,FALSE)</f>
        <v>64:40:020406:1437</v>
      </c>
      <c r="P1214" s="11" t="e">
        <f>VLOOKUP(I1214,'Пр. 12'!C:Z,29,FALSE)</f>
        <v>#REF!</v>
      </c>
      <c r="Q1214" s="11" t="b">
        <f>I1214='Пр. 18_общий_21.03.22'!C1188</f>
        <v>1</v>
      </c>
      <c r="R1214" s="11" t="b">
        <f>H1214='Пр. 18_общий_21.03.22'!B1188</f>
        <v>1</v>
      </c>
      <c r="S1214" s="11" t="b">
        <f>L1214='Пр. 18_общий_21.03.22'!F1188</f>
        <v>1</v>
      </c>
      <c r="T1214" s="11" t="b">
        <f>C1214='Пр. 18_общий_21.03.22'!S1188</f>
        <v>1</v>
      </c>
    </row>
    <row r="1215" spans="1:20" ht="38.25" hidden="1">
      <c r="A1215" s="110">
        <f t="shared" si="18"/>
        <v>1206</v>
      </c>
      <c r="B1215" s="110" t="s">
        <v>4937</v>
      </c>
      <c r="C1215" s="102" t="str">
        <f>VLOOKUP(I1215,КУИ!B:F,5,FALSE)</f>
        <v>64-64/005-64/005/066/2015-258/2 от 29.07.2015</v>
      </c>
      <c r="D1215" s="102" t="s">
        <v>4938</v>
      </c>
      <c r="E1215" s="110" t="s">
        <v>4939</v>
      </c>
      <c r="F1215" s="110" t="s">
        <v>4939</v>
      </c>
      <c r="G1215" s="110" t="s">
        <v>4940</v>
      </c>
      <c r="H1215" s="102" t="s">
        <v>1272</v>
      </c>
      <c r="I1215" s="110" t="s">
        <v>2370</v>
      </c>
      <c r="J1215" s="110">
        <f>VLOOKUP(I1215,КУИ!B:L,11,FALSE)</f>
        <v>1120018452</v>
      </c>
      <c r="K1215" s="110"/>
      <c r="L1215" s="102" t="str">
        <f>VLOOKUP(I1215,КУИ!B:G,6,FALSE)</f>
        <v>Саратовская обл,, Балаково г,, теплотрасса (транзит) дом № 122 ул. Шевченко</v>
      </c>
      <c r="M1215" s="102"/>
      <c r="N1215" s="11"/>
      <c r="O1215" s="11" t="str">
        <f>VLOOKUP(I1215,'Пр. 12'!C:C,1,FALSE)</f>
        <v>64:40:020406:1438</v>
      </c>
      <c r="P1215" s="11" t="e">
        <f>VLOOKUP(I1215,'Пр. 12'!C:Z,29,FALSE)</f>
        <v>#REF!</v>
      </c>
      <c r="Q1215" s="11" t="b">
        <f>I1215='Пр. 18_общий_21.03.22'!C1189</f>
        <v>1</v>
      </c>
      <c r="R1215" s="11" t="b">
        <f>H1215='Пр. 18_общий_21.03.22'!B1189</f>
        <v>1</v>
      </c>
      <c r="S1215" s="11" t="b">
        <f>L1215='Пр. 18_общий_21.03.22'!F1189</f>
        <v>1</v>
      </c>
      <c r="T1215" s="11" t="b">
        <f>C1215='Пр. 18_общий_21.03.22'!S1189</f>
        <v>1</v>
      </c>
    </row>
    <row r="1216" spans="1:20" ht="38.25" hidden="1">
      <c r="A1216" s="110">
        <f t="shared" si="18"/>
        <v>1207</v>
      </c>
      <c r="B1216" s="110" t="s">
        <v>4937</v>
      </c>
      <c r="C1216" s="102" t="str">
        <f>VLOOKUP(I1216,КУИ!B:F,5,FALSE)</f>
        <v>64-64/005-64/005/066/2015-105/2 от 24.07.2015</v>
      </c>
      <c r="D1216" s="102" t="s">
        <v>4938</v>
      </c>
      <c r="E1216" s="110" t="s">
        <v>4939</v>
      </c>
      <c r="F1216" s="110" t="s">
        <v>4939</v>
      </c>
      <c r="G1216" s="110" t="s">
        <v>4940</v>
      </c>
      <c r="H1216" s="102" t="s">
        <v>1202</v>
      </c>
      <c r="I1216" s="110" t="s">
        <v>2298</v>
      </c>
      <c r="J1216" s="110">
        <f>VLOOKUP(I1216,КУИ!B:L,11,FALSE)</f>
        <v>1120018476</v>
      </c>
      <c r="K1216" s="110"/>
      <c r="L1216" s="102" t="str">
        <f>VLOOKUP(I1216,КУИ!B:G,6,FALSE)</f>
        <v>Саратовская обл,, Балаково г,,  теплотрасса (транзит) дом № 17 ул. Саратовское шоссе</v>
      </c>
      <c r="M1216" s="102"/>
      <c r="N1216" s="11"/>
      <c r="O1216" s="11" t="str">
        <f>VLOOKUP(I1216,'Пр. 12'!C:C,1,FALSE)</f>
        <v>64:40:020406:1439</v>
      </c>
      <c r="P1216" s="11" t="e">
        <f>VLOOKUP(I1216,'Пр. 12'!C:Z,29,FALSE)</f>
        <v>#REF!</v>
      </c>
      <c r="Q1216" s="11" t="b">
        <f>I1216='Пр. 18_общий_21.03.22'!C1190</f>
        <v>1</v>
      </c>
      <c r="R1216" s="11" t="b">
        <f>H1216='Пр. 18_общий_21.03.22'!B1190</f>
        <v>1</v>
      </c>
      <c r="S1216" s="11" t="b">
        <f>L1216='Пр. 18_общий_21.03.22'!F1190</f>
        <v>1</v>
      </c>
      <c r="T1216" s="11" t="b">
        <f>C1216='Пр. 18_общий_21.03.22'!S1190</f>
        <v>1</v>
      </c>
    </row>
    <row r="1217" spans="1:20" ht="38.25" hidden="1">
      <c r="A1217" s="110">
        <f t="shared" si="18"/>
        <v>1208</v>
      </c>
      <c r="B1217" s="110" t="s">
        <v>4937</v>
      </c>
      <c r="C1217" s="102" t="str">
        <f>VLOOKUP(I1217,КУИ!B:F,5,FALSE)</f>
        <v>64-64/005-64/005/066/2015-243/2 от 29.07.2015</v>
      </c>
      <c r="D1217" s="102" t="s">
        <v>4938</v>
      </c>
      <c r="E1217" s="110" t="s">
        <v>4939</v>
      </c>
      <c r="F1217" s="110" t="s">
        <v>4939</v>
      </c>
      <c r="G1217" s="110" t="s">
        <v>4940</v>
      </c>
      <c r="H1217" s="102" t="s">
        <v>1269</v>
      </c>
      <c r="I1217" s="110" t="s">
        <v>2367</v>
      </c>
      <c r="J1217" s="110">
        <f>VLOOKUP(I1217,КУИ!B:L,11,FALSE)</f>
        <v>1120018513</v>
      </c>
      <c r="K1217" s="110"/>
      <c r="L1217" s="102" t="str">
        <f>VLOOKUP(I1217,КУИ!B:G,6,FALSE)</f>
        <v>Саратовская обл,, Балаково г,, теплотрасса (транзит) дом № 106-102 ул. Шевченко</v>
      </c>
      <c r="M1217" s="102"/>
      <c r="N1217" s="11"/>
      <c r="O1217" s="11" t="str">
        <f>VLOOKUP(I1217,'Пр. 12'!C:C,1,FALSE)</f>
        <v>64:40:020406:1440</v>
      </c>
      <c r="P1217" s="11" t="e">
        <f>VLOOKUP(I1217,'Пр. 12'!C:Z,29,FALSE)</f>
        <v>#REF!</v>
      </c>
      <c r="Q1217" s="11" t="b">
        <f>I1217='Пр. 18_общий_21.03.22'!C1191</f>
        <v>1</v>
      </c>
      <c r="R1217" s="11" t="b">
        <f>H1217='Пр. 18_общий_21.03.22'!B1191</f>
        <v>1</v>
      </c>
      <c r="S1217" s="11" t="b">
        <f>L1217='Пр. 18_общий_21.03.22'!F1191</f>
        <v>1</v>
      </c>
      <c r="T1217" s="11" t="b">
        <f>C1217='Пр. 18_общий_21.03.22'!S1191</f>
        <v>1</v>
      </c>
    </row>
    <row r="1218" spans="1:20" ht="38.25" hidden="1">
      <c r="A1218" s="110">
        <f t="shared" si="18"/>
        <v>1209</v>
      </c>
      <c r="B1218" s="110" t="s">
        <v>4937</v>
      </c>
      <c r="C1218" s="102" t="str">
        <f>VLOOKUP(I1218,КУИ!B:F,5,FALSE)</f>
        <v>64-64/005-64/005/066/2015-255/2 от 29.07.2015</v>
      </c>
      <c r="D1218" s="102" t="s">
        <v>4938</v>
      </c>
      <c r="E1218" s="110" t="s">
        <v>4939</v>
      </c>
      <c r="F1218" s="110" t="s">
        <v>4939</v>
      </c>
      <c r="G1218" s="110" t="s">
        <v>4940</v>
      </c>
      <c r="H1218" s="102" t="s">
        <v>1271</v>
      </c>
      <c r="I1218" s="110" t="s">
        <v>2369</v>
      </c>
      <c r="J1218" s="110">
        <f>VLOOKUP(I1218,КУИ!B:L,11,FALSE)</f>
        <v>1120018376</v>
      </c>
      <c r="K1218" s="110"/>
      <c r="L1218" s="102" t="str">
        <f>VLOOKUP(I1218,КУИ!B:G,6,FALSE)</f>
        <v>Саратовская обл,, Балаково г,, теплотрасса (транзит) дом № 121 ул. Шевченко</v>
      </c>
      <c r="M1218" s="102"/>
      <c r="N1218" s="11"/>
      <c r="O1218" s="11" t="str">
        <f>VLOOKUP(I1218,'Пр. 12'!C:C,1,FALSE)</f>
        <v>64:40:020406:1441</v>
      </c>
      <c r="P1218" s="11" t="e">
        <f>VLOOKUP(I1218,'Пр. 12'!C:Z,29,FALSE)</f>
        <v>#REF!</v>
      </c>
      <c r="Q1218" s="11" t="b">
        <f>I1218='Пр. 18_общий_21.03.22'!C1192</f>
        <v>1</v>
      </c>
      <c r="R1218" s="11" t="b">
        <f>H1218='Пр. 18_общий_21.03.22'!B1192</f>
        <v>1</v>
      </c>
      <c r="S1218" s="11" t="b">
        <f>L1218='Пр. 18_общий_21.03.22'!F1192</f>
        <v>1</v>
      </c>
      <c r="T1218" s="11" t="b">
        <f>C1218='Пр. 18_общий_21.03.22'!S1192</f>
        <v>1</v>
      </c>
    </row>
    <row r="1219" spans="1:20" ht="38.25" hidden="1">
      <c r="A1219" s="110">
        <f t="shared" si="18"/>
        <v>1210</v>
      </c>
      <c r="B1219" s="110" t="s">
        <v>4937</v>
      </c>
      <c r="C1219" s="102" t="str">
        <f>VLOOKUP(I1219,КУИ!B:F,5,FALSE)</f>
        <v>64-64-27/006/2012-258 от
03.02.2012</v>
      </c>
      <c r="D1219" s="102" t="s">
        <v>4938</v>
      </c>
      <c r="E1219" s="110" t="s">
        <v>4939</v>
      </c>
      <c r="F1219" s="110" t="s">
        <v>4939</v>
      </c>
      <c r="G1219" s="110" t="s">
        <v>4940</v>
      </c>
      <c r="H1219" s="102" t="s">
        <v>4476</v>
      </c>
      <c r="I1219" s="110" t="s">
        <v>4475</v>
      </c>
      <c r="J1219" s="110">
        <f>VLOOKUP(I1219,КУИ!B:L,11,FALSE)</f>
        <v>14842</v>
      </c>
      <c r="K1219" s="110"/>
      <c r="L1219" s="102" t="str">
        <f>VLOOKUP(I1219,КУИ!B:G,6,FALSE)</f>
        <v>Саратовская обл,, Балаково г,, Саратовское шоссе ул, д 13,,</v>
      </c>
      <c r="M1219" s="102"/>
      <c r="N1219" s="11"/>
      <c r="O1219" s="11" t="str">
        <f>VLOOKUP(I1219,'Пр. 12'!C:C,1,FALSE)</f>
        <v>64:40:030301:1384</v>
      </c>
      <c r="P1219" s="11" t="e">
        <f>VLOOKUP(I1219,'Пр. 12'!C:Z,29,FALSE)</f>
        <v>#REF!</v>
      </c>
      <c r="Q1219" s="11" t="b">
        <f>I1219='Пр. 18_общий_21.03.22'!C1193</f>
        <v>1</v>
      </c>
      <c r="R1219" s="11" t="b">
        <f>H1219='Пр. 18_общий_21.03.22'!B1193</f>
        <v>1</v>
      </c>
      <c r="S1219" s="11" t="b">
        <f>L1219='Пр. 18_общий_21.03.22'!F1193</f>
        <v>1</v>
      </c>
      <c r="T1219" s="11" t="b">
        <f>C1219='Пр. 18_общий_21.03.22'!S1193</f>
        <v>1</v>
      </c>
    </row>
    <row r="1220" spans="1:20" ht="38.25" hidden="1">
      <c r="A1220" s="110">
        <f t="shared" si="18"/>
        <v>1211</v>
      </c>
      <c r="B1220" s="110" t="s">
        <v>4937</v>
      </c>
      <c r="C1220" s="102" t="str">
        <f>VLOOKUP(I1220,КУИ!B:F,5,FALSE)</f>
        <v>64-64-27/099/2012-082 от 10.08.2012</v>
      </c>
      <c r="D1220" s="102" t="s">
        <v>4938</v>
      </c>
      <c r="E1220" s="110" t="s">
        <v>4939</v>
      </c>
      <c r="F1220" s="110" t="s">
        <v>4939</v>
      </c>
      <c r="G1220" s="110" t="s">
        <v>4940</v>
      </c>
      <c r="H1220" s="102" t="s">
        <v>1201</v>
      </c>
      <c r="I1220" s="110" t="s">
        <v>2297</v>
      </c>
      <c r="J1220" s="110">
        <f>VLOOKUP(I1220,КУИ!B:L,11,FALSE)</f>
        <v>16425</v>
      </c>
      <c r="K1220" s="110"/>
      <c r="L1220" s="102" t="str">
        <f>VLOOKUP(I1220,КУИ!B:G,6,FALSE)</f>
        <v>Саратовская обл,, Балаково г,, Саратовское шоссе ул, дом № 15,,</v>
      </c>
      <c r="M1220" s="102"/>
      <c r="N1220" s="11"/>
      <c r="O1220" s="11" t="str">
        <f>VLOOKUP(I1220,'Пр. 12'!C:C,1,FALSE)</f>
        <v>64:40:030301:1554</v>
      </c>
      <c r="P1220" s="11" t="e">
        <f>VLOOKUP(I1220,'Пр. 12'!C:Z,29,FALSE)</f>
        <v>#REF!</v>
      </c>
      <c r="Q1220" s="11" t="b">
        <f>I1220='Пр. 18_общий_21.03.22'!C1194</f>
        <v>1</v>
      </c>
      <c r="R1220" s="11" t="b">
        <f>H1220='Пр. 18_общий_21.03.22'!B1194</f>
        <v>1</v>
      </c>
      <c r="S1220" s="11" t="b">
        <f>L1220='Пр. 18_общий_21.03.22'!F1194</f>
        <v>1</v>
      </c>
      <c r="T1220" s="11" t="b">
        <f>C1220='Пр. 18_общий_21.03.22'!S1194</f>
        <v>1</v>
      </c>
    </row>
    <row r="1221" spans="1:20" ht="38.25" hidden="1">
      <c r="A1221" s="110">
        <f t="shared" si="18"/>
        <v>1212</v>
      </c>
      <c r="B1221" s="110" t="s">
        <v>4937</v>
      </c>
      <c r="C1221" s="102" t="str">
        <f>VLOOKUP(I1221,КУИ!B:F,5,FALSE)</f>
        <v>64-64-27/099/2012-081 от 10.08.2012</v>
      </c>
      <c r="D1221" s="102" t="s">
        <v>4938</v>
      </c>
      <c r="E1221" s="110" t="s">
        <v>4939</v>
      </c>
      <c r="F1221" s="110" t="s">
        <v>4939</v>
      </c>
      <c r="G1221" s="110" t="s">
        <v>4940</v>
      </c>
      <c r="H1221" s="102" t="s">
        <v>4483</v>
      </c>
      <c r="I1221" s="110" t="s">
        <v>4482</v>
      </c>
      <c r="J1221" s="110">
        <f>VLOOKUP(I1221,КУИ!B:L,11,FALSE)</f>
        <v>16426</v>
      </c>
      <c r="K1221" s="110"/>
      <c r="L1221" s="102" t="str">
        <f>VLOOKUP(I1221,КУИ!B:G,6,FALSE)</f>
        <v>Саратовская обл,, Балаково г,, Саратовское шоссе ул, д 15,,</v>
      </c>
      <c r="M1221" s="102"/>
      <c r="N1221" s="11"/>
      <c r="O1221" s="11" t="str">
        <f>VLOOKUP(I1221,'Пр. 12'!C:C,1,FALSE)</f>
        <v>64:40:030301:518</v>
      </c>
      <c r="P1221" s="11" t="e">
        <f>VLOOKUP(I1221,'Пр. 12'!C:Z,29,FALSE)</f>
        <v>#REF!</v>
      </c>
      <c r="Q1221" s="11" t="b">
        <f>I1221='Пр. 18_общий_21.03.22'!C1195</f>
        <v>1</v>
      </c>
      <c r="R1221" s="11" t="b">
        <f>H1221='Пр. 18_общий_21.03.22'!B1195</f>
        <v>1</v>
      </c>
      <c r="S1221" s="11" t="b">
        <f>L1221='Пр. 18_общий_21.03.22'!F1195</f>
        <v>1</v>
      </c>
      <c r="T1221" s="11" t="b">
        <f>C1221='Пр. 18_общий_21.03.22'!S1195</f>
        <v>1</v>
      </c>
    </row>
    <row r="1222" spans="1:20" ht="51" hidden="1">
      <c r="A1222" s="110">
        <f t="shared" si="18"/>
        <v>1213</v>
      </c>
      <c r="B1222" s="110" t="s">
        <v>4937</v>
      </c>
      <c r="C1222" s="102" t="str">
        <f>VLOOKUP(I1222,КУИ!B:F,5,FALSE)</f>
        <v>64-64-27/099/2012-095 от 10.08.2012</v>
      </c>
      <c r="D1222" s="102" t="s">
        <v>4938</v>
      </c>
      <c r="E1222" s="110" t="s">
        <v>4939</v>
      </c>
      <c r="F1222" s="110" t="s">
        <v>4939</v>
      </c>
      <c r="G1222" s="110" t="s">
        <v>4940</v>
      </c>
      <c r="H1222" s="102" t="s">
        <v>4479</v>
      </c>
      <c r="I1222" s="110" t="s">
        <v>4478</v>
      </c>
      <c r="J1222" s="110">
        <f>VLOOKUP(I1222,КУИ!B:L,11,FALSE)</f>
        <v>16427</v>
      </c>
      <c r="K1222" s="110"/>
      <c r="L1222" s="102" t="str">
        <f>VLOOKUP(I1222,КУИ!B:G,6,FALSE)</f>
        <v>Саратовская обл,, Балаково г,, Саратовское шоссе ул, д 15,,</v>
      </c>
      <c r="M1222" s="102"/>
      <c r="N1222" s="11"/>
      <c r="O1222" s="11" t="str">
        <f>VLOOKUP(I1222,'Пр. 12'!C:C,1,FALSE)</f>
        <v>64:40:030301:673</v>
      </c>
      <c r="P1222" s="11" t="e">
        <f>VLOOKUP(I1222,'Пр. 12'!C:Z,29,FALSE)</f>
        <v>#REF!</v>
      </c>
      <c r="Q1222" s="11" t="b">
        <f>I1222='Пр. 18_общий_21.03.22'!C1196</f>
        <v>1</v>
      </c>
      <c r="R1222" s="11" t="b">
        <f>H1222='Пр. 18_общий_21.03.22'!B1196</f>
        <v>1</v>
      </c>
      <c r="S1222" s="11" t="b">
        <f>L1222='Пр. 18_общий_21.03.22'!F1196</f>
        <v>1</v>
      </c>
      <c r="T1222" s="11" t="b">
        <f>C1222='Пр. 18_общий_21.03.22'!S1196</f>
        <v>1</v>
      </c>
    </row>
    <row r="1223" spans="1:20" ht="25.5">
      <c r="A1223" s="110">
        <f t="shared" si="18"/>
        <v>1214</v>
      </c>
      <c r="B1223" s="110" t="s">
        <v>4937</v>
      </c>
      <c r="C1223" s="102" t="str">
        <f>VLOOKUP(I1223,КУИ!B:F,5,FALSE)</f>
        <v>64:40:030301:7319-64/005/2018-2 от 27.08.2018</v>
      </c>
      <c r="D1223" s="102" t="s">
        <v>4938</v>
      </c>
      <c r="E1223" s="110" t="s">
        <v>4939</v>
      </c>
      <c r="F1223" s="110" t="s">
        <v>4939</v>
      </c>
      <c r="G1223" s="110" t="s">
        <v>4940</v>
      </c>
      <c r="H1223" s="102" t="s">
        <v>558</v>
      </c>
      <c r="I1223" s="110" t="s">
        <v>1653</v>
      </c>
      <c r="J1223" s="110">
        <f>VLOOKUP(I1223,КУИ!B:L,11,FALSE)</f>
        <v>441</v>
      </c>
      <c r="K1223" s="110"/>
      <c r="L1223" s="102" t="str">
        <f>VLOOKUP(I1223,КУИ!B:G,6,FALSE)</f>
        <v>Саратовская обл,, Балаково г,, 4Б микрорайон,,,</v>
      </c>
      <c r="M1223" s="102"/>
      <c r="N1223" s="11"/>
      <c r="O1223" s="11" t="str">
        <f>VLOOKUP(I1223,'Пр. 12'!C:C,1,FALSE)</f>
        <v>64:40:030301:7319</v>
      </c>
      <c r="P1223" s="11" t="e">
        <f>VLOOKUP(I1223,'Пр. 12'!C:Z,29,FALSE)</f>
        <v>#REF!</v>
      </c>
      <c r="Q1223" s="11" t="b">
        <f>I1223='Пр. 18_общий_21.03.22'!C1197</f>
        <v>1</v>
      </c>
      <c r="R1223" s="11" t="b">
        <f>H1223='Пр. 18_общий_21.03.22'!B1197</f>
        <v>1</v>
      </c>
      <c r="S1223" s="11" t="b">
        <f>L1223='Пр. 18_общий_21.03.22'!F1197</f>
        <v>1</v>
      </c>
      <c r="T1223" s="11" t="b">
        <f>C1223='Пр. 18_общий_21.03.22'!S1197</f>
        <v>1</v>
      </c>
    </row>
    <row r="1224" spans="1:20" ht="25.5">
      <c r="A1224" s="110">
        <f t="shared" si="18"/>
        <v>1215</v>
      </c>
      <c r="B1224" s="110" t="s">
        <v>4937</v>
      </c>
      <c r="C1224" s="102" t="str">
        <f>VLOOKUP(I1224,КУИ!B:F,5,FALSE)</f>
        <v>64-64-26/145/2010-251 от 01.12.2010</v>
      </c>
      <c r="D1224" s="102" t="s">
        <v>4938</v>
      </c>
      <c r="E1224" s="110" t="s">
        <v>4939</v>
      </c>
      <c r="F1224" s="110" t="s">
        <v>4939</v>
      </c>
      <c r="G1224" s="110" t="s">
        <v>4940</v>
      </c>
      <c r="H1224" s="102" t="s">
        <v>580</v>
      </c>
      <c r="I1224" s="110" t="s">
        <v>1675</v>
      </c>
      <c r="J1224" s="110">
        <f>VLOOKUP(I1224,КУИ!B:L,11,FALSE)</f>
        <v>473</v>
      </c>
      <c r="K1224" s="110"/>
      <c r="L1224" s="102" t="str">
        <f>VLOOKUP(I1224,КУИ!B:G,6,FALSE)</f>
        <v>Саратовская обл,, Балаково г,, 4Б микрорайон,,,</v>
      </c>
      <c r="M1224" s="102"/>
      <c r="N1224" s="11"/>
      <c r="O1224" s="11" t="str">
        <f>VLOOKUP(I1224,'Пр. 12'!C:C,1,FALSE)</f>
        <v>64:40:030301:7323</v>
      </c>
      <c r="P1224" s="11" t="e">
        <f>VLOOKUP(I1224,'Пр. 12'!C:Z,29,FALSE)</f>
        <v>#REF!</v>
      </c>
      <c r="Q1224" s="11" t="b">
        <f>I1224='Пр. 18_общий_21.03.22'!C1198</f>
        <v>1</v>
      </c>
      <c r="R1224" s="11" t="b">
        <f>H1224='Пр. 18_общий_21.03.22'!B1198</f>
        <v>1</v>
      </c>
      <c r="S1224" s="11" t="b">
        <f>L1224='Пр. 18_общий_21.03.22'!F1198</f>
        <v>1</v>
      </c>
      <c r="T1224" s="11" t="b">
        <f>C1224='Пр. 18_общий_21.03.22'!S1198</f>
        <v>1</v>
      </c>
    </row>
    <row r="1225" spans="1:20" ht="38.25" hidden="1">
      <c r="A1225" s="110">
        <f t="shared" si="18"/>
        <v>1216</v>
      </c>
      <c r="B1225" s="110" t="s">
        <v>4937</v>
      </c>
      <c r="C1225" s="102" t="str">
        <f>VLOOKUP(I1225,КУИ!B:F,5,FALSE)</f>
        <v>64-64-27/033/2011-471 от 11.04.2011</v>
      </c>
      <c r="D1225" s="102" t="s">
        <v>4938</v>
      </c>
      <c r="E1225" s="110" t="s">
        <v>4939</v>
      </c>
      <c r="F1225" s="110" t="s">
        <v>4939</v>
      </c>
      <c r="G1225" s="110" t="s">
        <v>4940</v>
      </c>
      <c r="H1225" s="102" t="s">
        <v>406</v>
      </c>
      <c r="I1225" s="110" t="s">
        <v>1500</v>
      </c>
      <c r="J1225" s="110">
        <f>VLOOKUP(I1225,КУИ!B:L,11,FALSE)</f>
        <v>279</v>
      </c>
      <c r="K1225" s="110"/>
      <c r="L1225" s="102" t="str">
        <f>VLOOKUP(I1225,КУИ!B:G,6,FALSE)</f>
        <v>Саратовская обл,, Балаково г,, 3 микрорайон,,,</v>
      </c>
      <c r="M1225" s="102"/>
      <c r="N1225" s="11"/>
      <c r="O1225" s="11" t="str">
        <f>VLOOKUP(I1225,'Пр. 12'!C:C,1,FALSE)</f>
        <v>64:40:030301:7325</v>
      </c>
      <c r="P1225" s="11" t="e">
        <f>VLOOKUP(I1225,'Пр. 12'!C:Z,29,FALSE)</f>
        <v>#REF!</v>
      </c>
      <c r="Q1225" s="11" t="b">
        <f>I1225='Пр. 18_общий_21.03.22'!C1199</f>
        <v>1</v>
      </c>
      <c r="R1225" s="11" t="b">
        <f>H1225='Пр. 18_общий_21.03.22'!B1199</f>
        <v>1</v>
      </c>
      <c r="S1225" s="11" t="b">
        <f>L1225='Пр. 18_общий_21.03.22'!F1199</f>
        <v>1</v>
      </c>
      <c r="T1225" s="11" t="b">
        <f>C1225='Пр. 18_общий_21.03.22'!S1199</f>
        <v>1</v>
      </c>
    </row>
    <row r="1226" spans="1:20" ht="25.5">
      <c r="A1226" s="110">
        <f t="shared" si="18"/>
        <v>1217</v>
      </c>
      <c r="B1226" s="110" t="s">
        <v>4937</v>
      </c>
      <c r="C1226" s="102" t="str">
        <f>VLOOKUP(I1226,КУИ!B:F,5,FALSE)</f>
        <v>64-64-27/008/2011-396 от 25.02.2011</v>
      </c>
      <c r="D1226" s="102" t="s">
        <v>4938</v>
      </c>
      <c r="E1226" s="110" t="s">
        <v>4939</v>
      </c>
      <c r="F1226" s="110" t="s">
        <v>4939</v>
      </c>
      <c r="G1226" s="110" t="s">
        <v>4940</v>
      </c>
      <c r="H1226" s="102" t="s">
        <v>408</v>
      </c>
      <c r="I1226" s="110" t="s">
        <v>1502</v>
      </c>
      <c r="J1226" s="110">
        <f>VLOOKUP(I1226,КУИ!B:L,11,FALSE)</f>
        <v>1066</v>
      </c>
      <c r="K1226" s="110"/>
      <c r="L1226" s="102" t="str">
        <f>VLOOKUP(I1226,КУИ!B:G,6,FALSE)</f>
        <v>Саратовская обл,, Балаково г,, 3 микрорайон,,,</v>
      </c>
      <c r="M1226" s="102"/>
      <c r="N1226" s="11"/>
      <c r="O1226" s="11" t="str">
        <f>VLOOKUP(I1226,'Пр. 12'!C:C,1,FALSE)</f>
        <v>64:40:030301:7326</v>
      </c>
      <c r="P1226" s="11" t="e">
        <f>VLOOKUP(I1226,'Пр. 12'!C:Z,29,FALSE)</f>
        <v>#REF!</v>
      </c>
      <c r="Q1226" s="11" t="b">
        <f>I1226='Пр. 18_общий_21.03.22'!C1200</f>
        <v>1</v>
      </c>
      <c r="R1226" s="11" t="b">
        <f>H1226='Пр. 18_общий_21.03.22'!B1200</f>
        <v>1</v>
      </c>
      <c r="S1226" s="11" t="b">
        <f>L1226='Пр. 18_общий_21.03.22'!F1200</f>
        <v>1</v>
      </c>
      <c r="T1226" s="11" t="b">
        <f>C1226='Пр. 18_общий_21.03.22'!S1200</f>
        <v>1</v>
      </c>
    </row>
    <row r="1227" spans="1:20" ht="63.75">
      <c r="A1227" s="110">
        <f t="shared" si="18"/>
        <v>1218</v>
      </c>
      <c r="B1227" s="110" t="s">
        <v>4937</v>
      </c>
      <c r="C1227" s="102" t="str">
        <f>VLOOKUP(I1227,КУИ!B:F,5,FALSE)</f>
        <v>64-64-27/033/2011-169 от 17.03.2011</v>
      </c>
      <c r="D1227" s="102" t="s">
        <v>4938</v>
      </c>
      <c r="E1227" s="110" t="s">
        <v>4939</v>
      </c>
      <c r="F1227" s="110" t="s">
        <v>4939</v>
      </c>
      <c r="G1227" s="110" t="s">
        <v>4940</v>
      </c>
      <c r="H1227" s="102" t="s">
        <v>641</v>
      </c>
      <c r="I1227" s="110" t="s">
        <v>1736</v>
      </c>
      <c r="J1227" s="110">
        <f>VLOOKUP(I1227,КУИ!B:L,11,FALSE)</f>
        <v>517</v>
      </c>
      <c r="K1227" s="110"/>
      <c r="L1227" s="102" t="str">
        <f>VLOOKUP(I1227,КУИ!B:G,6,FALSE)</f>
        <v>Саратовская обл,, Балаково г,, 6 микрорайон,,,</v>
      </c>
      <c r="M1227" s="102"/>
      <c r="N1227" s="11"/>
      <c r="O1227" s="11" t="str">
        <f>VLOOKUP(I1227,'Пр. 12'!C:C,1,FALSE)</f>
        <v>64:40:030301:7333</v>
      </c>
      <c r="P1227" s="11" t="e">
        <f>VLOOKUP(I1227,'Пр. 12'!C:Z,29,FALSE)</f>
        <v>#REF!</v>
      </c>
      <c r="Q1227" s="11" t="b">
        <f>I1227='Пр. 18_общий_21.03.22'!C1201</f>
        <v>1</v>
      </c>
      <c r="R1227" s="11" t="b">
        <f>H1227='Пр. 18_общий_21.03.22'!B1201</f>
        <v>1</v>
      </c>
      <c r="S1227" s="11" t="b">
        <f>L1227='Пр. 18_общий_21.03.22'!F1201</f>
        <v>1</v>
      </c>
      <c r="T1227" s="11" t="b">
        <f>C1227='Пр. 18_общий_21.03.22'!S1201</f>
        <v>1</v>
      </c>
    </row>
    <row r="1228" spans="1:20" ht="25.5" hidden="1">
      <c r="A1228" s="110">
        <f t="shared" ref="A1228:A1291" si="19">A1227+1</f>
        <v>1219</v>
      </c>
      <c r="B1228" s="110" t="s">
        <v>4937</v>
      </c>
      <c r="C1228" s="102" t="str">
        <f>VLOOKUP(I1228,КУИ!B:F,5,FALSE)</f>
        <v>64-64-27/033/2011-171 от 17.03.2011</v>
      </c>
      <c r="D1228" s="102" t="s">
        <v>4938</v>
      </c>
      <c r="E1228" s="110" t="s">
        <v>4939</v>
      </c>
      <c r="F1228" s="110" t="s">
        <v>4939</v>
      </c>
      <c r="G1228" s="110" t="s">
        <v>4940</v>
      </c>
      <c r="H1228" s="102" t="s">
        <v>642</v>
      </c>
      <c r="I1228" s="110" t="s">
        <v>1737</v>
      </c>
      <c r="J1228" s="110">
        <f>VLOOKUP(I1228,КУИ!B:L,11,FALSE)</f>
        <v>509</v>
      </c>
      <c r="K1228" s="110"/>
      <c r="L1228" s="102" t="str">
        <f>VLOOKUP(I1228,КУИ!B:G,6,FALSE)</f>
        <v>Саратовская обл,, Балаково г,, 6 микрорайон,,,</v>
      </c>
      <c r="M1228" s="102"/>
      <c r="N1228" s="11"/>
      <c r="O1228" s="11" t="str">
        <f>VLOOKUP(I1228,'Пр. 12'!C:C,1,FALSE)</f>
        <v>64:40:030301:7334</v>
      </c>
      <c r="P1228" s="11" t="e">
        <f>VLOOKUP(I1228,'Пр. 12'!C:Z,29,FALSE)</f>
        <v>#REF!</v>
      </c>
      <c r="Q1228" s="11" t="b">
        <f>I1228='Пр. 18_общий_21.03.22'!C1202</f>
        <v>1</v>
      </c>
      <c r="R1228" s="11" t="b">
        <f>H1228='Пр. 18_общий_21.03.22'!B1202</f>
        <v>1</v>
      </c>
      <c r="S1228" s="11" t="b">
        <f>L1228='Пр. 18_общий_21.03.22'!F1202</f>
        <v>1</v>
      </c>
      <c r="T1228" s="11" t="b">
        <f>C1228='Пр. 18_общий_21.03.22'!S1202</f>
        <v>1</v>
      </c>
    </row>
    <row r="1229" spans="1:20" ht="25.5">
      <c r="A1229" s="110">
        <f t="shared" si="19"/>
        <v>1220</v>
      </c>
      <c r="B1229" s="110" t="s">
        <v>4937</v>
      </c>
      <c r="C1229" s="102" t="str">
        <f>VLOOKUP(I1229,КУИ!B:F,5,FALSE)</f>
        <v>64-64-26/046/2010-349 от 15.06.2010</v>
      </c>
      <c r="D1229" s="102" t="s">
        <v>4938</v>
      </c>
      <c r="E1229" s="110" t="s">
        <v>4939</v>
      </c>
      <c r="F1229" s="110" t="s">
        <v>4939</v>
      </c>
      <c r="G1229" s="110" t="s">
        <v>4940</v>
      </c>
      <c r="H1229" s="102" t="s">
        <v>698</v>
      </c>
      <c r="I1229" s="110" t="s">
        <v>1793</v>
      </c>
      <c r="J1229" s="110">
        <f>VLOOKUP(I1229,КУИ!B:L,11,FALSE)</f>
        <v>565</v>
      </c>
      <c r="K1229" s="110"/>
      <c r="L1229" s="102" t="str">
        <f>VLOOKUP(I1229,КУИ!B:G,6,FALSE)</f>
        <v>Саратовская обл,, Балаково г,, 7 микрорайон,,,</v>
      </c>
      <c r="M1229" s="102"/>
      <c r="N1229" s="11"/>
      <c r="O1229" s="11" t="str">
        <f>VLOOKUP(I1229,'Пр. 12'!C:C,1,FALSE)</f>
        <v>64:40:030301:7347</v>
      </c>
      <c r="P1229" s="11" t="e">
        <f>VLOOKUP(I1229,'Пр. 12'!C:Z,29,FALSE)</f>
        <v>#REF!</v>
      </c>
      <c r="Q1229" s="11" t="b">
        <f>I1229='Пр. 18_общий_21.03.22'!C1203</f>
        <v>1</v>
      </c>
      <c r="R1229" s="11" t="b">
        <f>H1229='Пр. 18_общий_21.03.22'!B1203</f>
        <v>1</v>
      </c>
      <c r="S1229" s="11" t="b">
        <f>L1229='Пр. 18_общий_21.03.22'!F1203</f>
        <v>1</v>
      </c>
      <c r="T1229" s="11" t="b">
        <f>C1229='Пр. 18_общий_21.03.22'!S1203</f>
        <v>1</v>
      </c>
    </row>
    <row r="1230" spans="1:20" ht="38.25" hidden="1">
      <c r="A1230" s="110">
        <f t="shared" si="19"/>
        <v>1221</v>
      </c>
      <c r="B1230" s="110" t="s">
        <v>4937</v>
      </c>
      <c r="C1230" s="102" t="str">
        <f>VLOOKUP(I1230,КУИ!B:F,5,FALSE)</f>
        <v>64-64-27/033/2011-201 от 22.03.2011</v>
      </c>
      <c r="D1230" s="102" t="s">
        <v>4938</v>
      </c>
      <c r="E1230" s="110" t="s">
        <v>4939</v>
      </c>
      <c r="F1230" s="110" t="s">
        <v>4939</v>
      </c>
      <c r="G1230" s="110" t="s">
        <v>4940</v>
      </c>
      <c r="H1230" s="102" t="s">
        <v>3261</v>
      </c>
      <c r="I1230" s="110" t="s">
        <v>3260</v>
      </c>
      <c r="J1230" s="110">
        <f>VLOOKUP(I1230,КУИ!B:L,11,FALSE)</f>
        <v>515</v>
      </c>
      <c r="K1230" s="110"/>
      <c r="L1230" s="102" t="str">
        <f>VLOOKUP(I1230,КУИ!B:G,6,FALSE)</f>
        <v>Саратовская обл,, Балаково г,, 6 микрорайон,,,</v>
      </c>
      <c r="M1230" s="102"/>
      <c r="N1230" s="11"/>
      <c r="O1230" s="11" t="str">
        <f>VLOOKUP(I1230,'Пр. 12'!C:C,1,FALSE)</f>
        <v>64:40:030301:7348</v>
      </c>
      <c r="P1230" s="11" t="e">
        <f>VLOOKUP(I1230,'Пр. 12'!C:Z,29,FALSE)</f>
        <v>#REF!</v>
      </c>
      <c r="Q1230" s="11" t="b">
        <f>I1230='Пр. 18_общий_21.03.22'!C1204</f>
        <v>1</v>
      </c>
      <c r="R1230" s="11" t="b">
        <f>H1230='Пр. 18_общий_21.03.22'!B1204</f>
        <v>1</v>
      </c>
      <c r="S1230" s="11" t="b">
        <f>L1230='Пр. 18_общий_21.03.22'!F1204</f>
        <v>1</v>
      </c>
      <c r="T1230" s="11" t="b">
        <f>C1230='Пр. 18_общий_21.03.22'!S1204</f>
        <v>1</v>
      </c>
    </row>
    <row r="1231" spans="1:20" ht="25.5" hidden="1">
      <c r="A1231" s="110">
        <f t="shared" si="19"/>
        <v>1222</v>
      </c>
      <c r="B1231" s="110" t="s">
        <v>4937</v>
      </c>
      <c r="C1231" s="102" t="str">
        <f>VLOOKUP(I1231,КУИ!B:F,5,FALSE)</f>
        <v>64-64-27/033/2011-496 от 11.04.2011</v>
      </c>
      <c r="D1231" s="102" t="s">
        <v>4938</v>
      </c>
      <c r="E1231" s="110" t="s">
        <v>4939</v>
      </c>
      <c r="F1231" s="110" t="s">
        <v>4939</v>
      </c>
      <c r="G1231" s="110" t="s">
        <v>4940</v>
      </c>
      <c r="H1231" s="102" t="s">
        <v>395</v>
      </c>
      <c r="I1231" s="110" t="s">
        <v>1489</v>
      </c>
      <c r="J1231" s="110">
        <f>VLOOKUP(I1231,КУИ!B:L,11,FALSE)</f>
        <v>1167</v>
      </c>
      <c r="K1231" s="110"/>
      <c r="L1231" s="102" t="str">
        <f>VLOOKUP(I1231,КУИ!B:G,6,FALSE)</f>
        <v>Саратовская обл,, Балаково г,, 3 микрорайон,,,</v>
      </c>
      <c r="M1231" s="102"/>
      <c r="N1231" s="11"/>
      <c r="O1231" s="11" t="str">
        <f>VLOOKUP(I1231,'Пр. 12'!C:C,1,FALSE)</f>
        <v>64:40:030301:7349</v>
      </c>
      <c r="P1231" s="11" t="e">
        <f>VLOOKUP(I1231,'Пр. 12'!C:Z,29,FALSE)</f>
        <v>#REF!</v>
      </c>
      <c r="Q1231" s="11" t="b">
        <f>I1231='Пр. 18_общий_21.03.22'!C1205</f>
        <v>1</v>
      </c>
      <c r="R1231" s="11" t="b">
        <f>H1231='Пр. 18_общий_21.03.22'!B1205</f>
        <v>1</v>
      </c>
      <c r="S1231" s="11" t="b">
        <f>L1231='Пр. 18_общий_21.03.22'!F1205</f>
        <v>1</v>
      </c>
      <c r="T1231" s="11" t="b">
        <f>C1231='Пр. 18_общий_21.03.22'!S1205</f>
        <v>1</v>
      </c>
    </row>
    <row r="1232" spans="1:20" ht="25.5" hidden="1">
      <c r="A1232" s="110">
        <f t="shared" si="19"/>
        <v>1223</v>
      </c>
      <c r="B1232" s="110" t="s">
        <v>4937</v>
      </c>
      <c r="C1232" s="102" t="str">
        <f>VLOOKUP(I1232,КУИ!B:F,5,FALSE)</f>
        <v>64-64-26/046/2010-324 от 16.06.2010</v>
      </c>
      <c r="D1232" s="102" t="s">
        <v>4938</v>
      </c>
      <c r="E1232" s="110" t="s">
        <v>4939</v>
      </c>
      <c r="F1232" s="110" t="s">
        <v>4939</v>
      </c>
      <c r="G1232" s="110" t="s">
        <v>4940</v>
      </c>
      <c r="H1232" s="102" t="s">
        <v>696</v>
      </c>
      <c r="I1232" s="110" t="s">
        <v>1791</v>
      </c>
      <c r="J1232" s="110">
        <f>VLOOKUP(I1232,КУИ!B:L,11,FALSE)</f>
        <v>549</v>
      </c>
      <c r="K1232" s="110"/>
      <c r="L1232" s="102" t="str">
        <f>VLOOKUP(I1232,КУИ!B:G,6,FALSE)</f>
        <v>Саратовская обл,, Балаково г,, 7 микрорайон,,,</v>
      </c>
      <c r="M1232" s="102"/>
      <c r="N1232" s="11"/>
      <c r="O1232" s="11" t="str">
        <f>VLOOKUP(I1232,'Пр. 12'!C:C,1,FALSE)</f>
        <v>64:40:030301:7359</v>
      </c>
      <c r="P1232" s="11" t="e">
        <f>VLOOKUP(I1232,'Пр. 12'!C:Z,29,FALSE)</f>
        <v>#REF!</v>
      </c>
      <c r="Q1232" s="11" t="b">
        <f>I1232='Пр. 18_общий_21.03.22'!C1206</f>
        <v>1</v>
      </c>
      <c r="R1232" s="11" t="b">
        <f>H1232='Пр. 18_общий_21.03.22'!B1206</f>
        <v>1</v>
      </c>
      <c r="S1232" s="11" t="b">
        <f>L1232='Пр. 18_общий_21.03.22'!F1206</f>
        <v>1</v>
      </c>
      <c r="T1232" s="11" t="b">
        <f>C1232='Пр. 18_общий_21.03.22'!S1206</f>
        <v>1</v>
      </c>
    </row>
    <row r="1233" spans="1:20" ht="38.25">
      <c r="A1233" s="110">
        <f t="shared" si="19"/>
        <v>1224</v>
      </c>
      <c r="B1233" s="110" t="s">
        <v>4937</v>
      </c>
      <c r="C1233" s="102" t="str">
        <f>VLOOKUP(I1233,КУИ!B:F,5,FALSE)</f>
        <v>64-64-27/033/2011-252 от 29.03.2011</v>
      </c>
      <c r="D1233" s="102" t="s">
        <v>4938</v>
      </c>
      <c r="E1233" s="110" t="s">
        <v>4939</v>
      </c>
      <c r="F1233" s="110" t="s">
        <v>4939</v>
      </c>
      <c r="G1233" s="110" t="s">
        <v>4940</v>
      </c>
      <c r="H1233" s="102" t="s">
        <v>640</v>
      </c>
      <c r="I1233" s="110" t="s">
        <v>1735</v>
      </c>
      <c r="J1233" s="110">
        <f>VLOOKUP(I1233,КУИ!B:L,11,FALSE)</f>
        <v>535</v>
      </c>
      <c r="K1233" s="110"/>
      <c r="L1233" s="102" t="str">
        <f>VLOOKUP(I1233,КУИ!B:G,6,FALSE)</f>
        <v>Саратовская обл,, Балаково г,, 6 микрорайон,,,</v>
      </c>
      <c r="M1233" s="102"/>
      <c r="N1233" s="11"/>
      <c r="O1233" s="11" t="str">
        <f>VLOOKUP(I1233,'Пр. 12'!C:C,1,FALSE)</f>
        <v>64:40:030301:7360</v>
      </c>
      <c r="P1233" s="11" t="e">
        <f>VLOOKUP(I1233,'Пр. 12'!C:Z,29,FALSE)</f>
        <v>#REF!</v>
      </c>
      <c r="Q1233" s="11" t="b">
        <f>I1233='Пр. 18_общий_21.03.22'!C1207</f>
        <v>1</v>
      </c>
      <c r="R1233" s="11" t="b">
        <f>H1233='Пр. 18_общий_21.03.22'!B1207</f>
        <v>1</v>
      </c>
      <c r="S1233" s="11" t="b">
        <f>L1233='Пр. 18_общий_21.03.22'!F1207</f>
        <v>1</v>
      </c>
      <c r="T1233" s="11" t="b">
        <f>C1233='Пр. 18_общий_21.03.22'!S1207</f>
        <v>1</v>
      </c>
    </row>
    <row r="1234" spans="1:20" ht="38.25" hidden="1">
      <c r="A1234" s="110">
        <f t="shared" si="19"/>
        <v>1225</v>
      </c>
      <c r="B1234" s="110" t="s">
        <v>4937</v>
      </c>
      <c r="C1234" s="102" t="str">
        <f>VLOOKUP(I1234,КУИ!B:F,5,FALSE)</f>
        <v>64:40:030301:7384-64/005/2018-2 от 22.08.2018</v>
      </c>
      <c r="D1234" s="102" t="s">
        <v>4938</v>
      </c>
      <c r="E1234" s="110" t="s">
        <v>4939</v>
      </c>
      <c r="F1234" s="110" t="s">
        <v>4939</v>
      </c>
      <c r="G1234" s="110" t="s">
        <v>4940</v>
      </c>
      <c r="H1234" s="102" t="s">
        <v>4819</v>
      </c>
      <c r="I1234" s="110" t="s">
        <v>2764</v>
      </c>
      <c r="J1234" s="110">
        <f>VLOOKUP(I1234,КУИ!B:L,11,FALSE)</f>
        <v>1071</v>
      </c>
      <c r="K1234" s="110"/>
      <c r="L1234" s="102" t="str">
        <f>VLOOKUP(I1234,КУИ!B:G,6,FALSE)</f>
        <v>Саратовская обл,, Балаково г,, 3 микрорайон,,,</v>
      </c>
      <c r="M1234" s="102"/>
      <c r="N1234" s="11"/>
      <c r="O1234" s="11" t="str">
        <f>VLOOKUP(I1234,'Пр. 12'!C:C,1,FALSE)</f>
        <v>64:40:030301:7384</v>
      </c>
      <c r="P1234" s="11" t="e">
        <f>VLOOKUP(I1234,'Пр. 12'!C:Z,29,FALSE)</f>
        <v>#REF!</v>
      </c>
      <c r="Q1234" s="11" t="b">
        <f>I1234='Пр. 18_общий_21.03.22'!C1208</f>
        <v>1</v>
      </c>
      <c r="R1234" s="11" t="b">
        <f>H1234='Пр. 18_общий_21.03.22'!B1208</f>
        <v>1</v>
      </c>
      <c r="S1234" s="11" t="b">
        <f>L1234='Пр. 18_общий_21.03.22'!F1208</f>
        <v>1</v>
      </c>
      <c r="T1234" s="11" t="b">
        <f>C1234='Пр. 18_общий_21.03.22'!S1208</f>
        <v>1</v>
      </c>
    </row>
    <row r="1235" spans="1:20" ht="38.25" hidden="1">
      <c r="A1235" s="110">
        <f t="shared" si="19"/>
        <v>1226</v>
      </c>
      <c r="B1235" s="110" t="s">
        <v>4937</v>
      </c>
      <c r="C1235" s="102" t="str">
        <f>VLOOKUP(I1235,КУИ!B:F,5,FALSE)</f>
        <v>64:40:030301:7386-64/005/2019-2 от 08.04.2019</v>
      </c>
      <c r="D1235" s="102" t="s">
        <v>4938</v>
      </c>
      <c r="E1235" s="110" t="s">
        <v>4939</v>
      </c>
      <c r="F1235" s="110" t="s">
        <v>4939</v>
      </c>
      <c r="G1235" s="110" t="s">
        <v>4940</v>
      </c>
      <c r="H1235" s="102" t="s">
        <v>4820</v>
      </c>
      <c r="I1235" s="110" t="s">
        <v>2787</v>
      </c>
      <c r="J1235" s="110">
        <f>VLOOKUP(I1235,КУИ!B:L,11,FALSE)</f>
        <v>1056</v>
      </c>
      <c r="K1235" s="110"/>
      <c r="L1235" s="102" t="str">
        <f>VLOOKUP(I1235,КУИ!B:G,6,FALSE)</f>
        <v>Саратовская обл,, Балаково г,, 3 микрорайон,,,</v>
      </c>
      <c r="M1235" s="102"/>
      <c r="N1235" s="11"/>
      <c r="O1235" s="11" t="str">
        <f>VLOOKUP(I1235,'Пр. 12'!C:C,1,FALSE)</f>
        <v>64:40:030301:7386</v>
      </c>
      <c r="P1235" s="11" t="e">
        <f>VLOOKUP(I1235,'Пр. 12'!C:Z,29,FALSE)</f>
        <v>#REF!</v>
      </c>
      <c r="Q1235" s="11" t="b">
        <f>I1235='Пр. 18_общий_21.03.22'!C1209</f>
        <v>1</v>
      </c>
      <c r="R1235" s="11" t="b">
        <f>H1235='Пр. 18_общий_21.03.22'!B1209</f>
        <v>1</v>
      </c>
      <c r="S1235" s="11" t="b">
        <f>L1235='Пр. 18_общий_21.03.22'!F1209</f>
        <v>1</v>
      </c>
      <c r="T1235" s="11" t="b">
        <f>C1235='Пр. 18_общий_21.03.22'!S1209</f>
        <v>1</v>
      </c>
    </row>
    <row r="1236" spans="1:20" ht="38.25" hidden="1">
      <c r="A1236" s="110">
        <f t="shared" si="19"/>
        <v>1227</v>
      </c>
      <c r="B1236" s="110" t="s">
        <v>4937</v>
      </c>
      <c r="C1236" s="102" t="str">
        <f>VLOOKUP(I1236,КУИ!B:F,5,FALSE)</f>
        <v>64-64-27/008/2011-419 от 01.03.2011</v>
      </c>
      <c r="D1236" s="102" t="s">
        <v>4938</v>
      </c>
      <c r="E1236" s="110" t="s">
        <v>4939</v>
      </c>
      <c r="F1236" s="110" t="s">
        <v>4939</v>
      </c>
      <c r="G1236" s="110" t="s">
        <v>4940</v>
      </c>
      <c r="H1236" s="102" t="s">
        <v>407</v>
      </c>
      <c r="I1236" s="110" t="s">
        <v>1501</v>
      </c>
      <c r="J1236" s="110">
        <f>VLOOKUP(I1236,КУИ!B:L,11,FALSE)</f>
        <v>1168</v>
      </c>
      <c r="K1236" s="110"/>
      <c r="L1236" s="102" t="str">
        <f>VLOOKUP(I1236,КУИ!B:G,6,FALSE)</f>
        <v>Саратовская обл,, Балаково г,, 3 микрорайон,,,</v>
      </c>
      <c r="M1236" s="102"/>
      <c r="N1236" s="11"/>
      <c r="O1236" s="11" t="str">
        <f>VLOOKUP(I1236,'Пр. 12'!C:C,1,FALSE)</f>
        <v>64:40:030301:7387</v>
      </c>
      <c r="P1236" s="11" t="e">
        <f>VLOOKUP(I1236,'Пр. 12'!C:Z,29,FALSE)</f>
        <v>#REF!</v>
      </c>
      <c r="Q1236" s="11" t="b">
        <f>I1236='Пр. 18_общий_21.03.22'!C1210</f>
        <v>1</v>
      </c>
      <c r="R1236" s="11" t="b">
        <f>H1236='Пр. 18_общий_21.03.22'!B1210</f>
        <v>1</v>
      </c>
      <c r="S1236" s="11" t="b">
        <f>L1236='Пр. 18_общий_21.03.22'!F1210</f>
        <v>1</v>
      </c>
      <c r="T1236" s="11" t="b">
        <f>C1236='Пр. 18_общий_21.03.22'!S1210</f>
        <v>1</v>
      </c>
    </row>
    <row r="1237" spans="1:20" ht="51">
      <c r="A1237" s="110">
        <f t="shared" si="19"/>
        <v>1228</v>
      </c>
      <c r="B1237" s="110" t="s">
        <v>4937</v>
      </c>
      <c r="C1237" s="102" t="str">
        <f>VLOOKUP(I1237,КУИ!B:F,5,FALSE)</f>
        <v>64-64-27/033/2011-495 от 11.04.2011</v>
      </c>
      <c r="D1237" s="102" t="s">
        <v>4938</v>
      </c>
      <c r="E1237" s="110" t="s">
        <v>4939</v>
      </c>
      <c r="F1237" s="110" t="s">
        <v>4939</v>
      </c>
      <c r="G1237" s="110" t="s">
        <v>4940</v>
      </c>
      <c r="H1237" s="102" t="s">
        <v>399</v>
      </c>
      <c r="I1237" s="110" t="s">
        <v>1493</v>
      </c>
      <c r="J1237" s="110">
        <f>VLOOKUP(I1237,КУИ!B:L,11,FALSE)</f>
        <v>1163</v>
      </c>
      <c r="K1237" s="110"/>
      <c r="L1237" s="102" t="str">
        <f>VLOOKUP(I1237,КУИ!B:G,6,FALSE)</f>
        <v>Саратовская обл,, Балаково г,, 3 микрорайон,,,</v>
      </c>
      <c r="M1237" s="102"/>
      <c r="N1237" s="11"/>
      <c r="O1237" s="11" t="str">
        <f>VLOOKUP(I1237,'Пр. 12'!C:C,1,FALSE)</f>
        <v>64:40:030301:7388</v>
      </c>
      <c r="P1237" s="11" t="e">
        <f>VLOOKUP(I1237,'Пр. 12'!C:Z,29,FALSE)</f>
        <v>#REF!</v>
      </c>
      <c r="Q1237" s="11" t="b">
        <f>I1237='Пр. 18_общий_21.03.22'!C1211</f>
        <v>1</v>
      </c>
      <c r="R1237" s="11" t="b">
        <f>H1237='Пр. 18_общий_21.03.22'!B1211</f>
        <v>1</v>
      </c>
      <c r="S1237" s="11" t="b">
        <f>L1237='Пр. 18_общий_21.03.22'!F1211</f>
        <v>1</v>
      </c>
      <c r="T1237" s="11" t="b">
        <f>C1237='Пр. 18_общий_21.03.22'!S1211</f>
        <v>1</v>
      </c>
    </row>
    <row r="1238" spans="1:20" ht="38.25">
      <c r="A1238" s="110">
        <f t="shared" si="19"/>
        <v>1229</v>
      </c>
      <c r="B1238" s="110" t="s">
        <v>4937</v>
      </c>
      <c r="C1238" s="102" t="str">
        <f>VLOOKUP(I1238,КУИ!B:F,5,FALSE)</f>
        <v>64-64-26/046/2010-350 от 15.06.2010</v>
      </c>
      <c r="D1238" s="102" t="s">
        <v>4938</v>
      </c>
      <c r="E1238" s="110" t="s">
        <v>4939</v>
      </c>
      <c r="F1238" s="110" t="s">
        <v>4939</v>
      </c>
      <c r="G1238" s="110" t="s">
        <v>4940</v>
      </c>
      <c r="H1238" s="102" t="s">
        <v>699</v>
      </c>
      <c r="I1238" s="110" t="s">
        <v>1794</v>
      </c>
      <c r="J1238" s="110">
        <f>VLOOKUP(I1238,КУИ!B:L,11,FALSE)</f>
        <v>550</v>
      </c>
      <c r="K1238" s="110"/>
      <c r="L1238" s="102" t="str">
        <f>VLOOKUP(I1238,КУИ!B:G,6,FALSE)</f>
        <v>Саратовская обл,, Балаково г,, 7 микрорайон,,,</v>
      </c>
      <c r="M1238" s="102"/>
      <c r="N1238" s="11"/>
      <c r="O1238" s="11" t="str">
        <f>VLOOKUP(I1238,'Пр. 12'!C:C,1,FALSE)</f>
        <v>64:40:030301:7395</v>
      </c>
      <c r="P1238" s="11" t="e">
        <f>VLOOKUP(I1238,'Пр. 12'!C:Z,29,FALSE)</f>
        <v>#REF!</v>
      </c>
      <c r="Q1238" s="11" t="b">
        <f>I1238='Пр. 18_общий_21.03.22'!C1212</f>
        <v>1</v>
      </c>
      <c r="R1238" s="11" t="b">
        <f>H1238='Пр. 18_общий_21.03.22'!B1212</f>
        <v>1</v>
      </c>
      <c r="S1238" s="11" t="b">
        <f>L1238='Пр. 18_общий_21.03.22'!F1212</f>
        <v>1</v>
      </c>
      <c r="T1238" s="11" t="b">
        <f>C1238='Пр. 18_общий_21.03.22'!S1212</f>
        <v>1</v>
      </c>
    </row>
    <row r="1239" spans="1:20" ht="63.75">
      <c r="A1239" s="110">
        <f t="shared" si="19"/>
        <v>1230</v>
      </c>
      <c r="B1239" s="110" t="s">
        <v>4937</v>
      </c>
      <c r="C1239" s="102" t="str">
        <f>VLOOKUP(I1239,КУИ!B:F,5,FALSE)</f>
        <v>64-64-27/008/2011-257 от 11.02.2011</v>
      </c>
      <c r="D1239" s="102" t="s">
        <v>4938</v>
      </c>
      <c r="E1239" s="110" t="s">
        <v>4939</v>
      </c>
      <c r="F1239" s="110" t="s">
        <v>4939</v>
      </c>
      <c r="G1239" s="110" t="s">
        <v>4940</v>
      </c>
      <c r="H1239" s="102" t="s">
        <v>396</v>
      </c>
      <c r="I1239" s="110" t="s">
        <v>1490</v>
      </c>
      <c r="J1239" s="110">
        <f>VLOOKUP(I1239,КУИ!B:L,11,FALSE)</f>
        <v>1182</v>
      </c>
      <c r="K1239" s="110"/>
      <c r="L1239" s="102" t="str">
        <f>VLOOKUP(I1239,КУИ!B:G,6,FALSE)</f>
        <v>Саратовская обл,, Балаково г,, 3 микрорайон,,,</v>
      </c>
      <c r="M1239" s="102"/>
      <c r="N1239" s="11"/>
      <c r="O1239" s="11" t="str">
        <f>VLOOKUP(I1239,'Пр. 12'!C:C,1,FALSE)</f>
        <v>64:40:030301:7401</v>
      </c>
      <c r="P1239" s="11" t="e">
        <f>VLOOKUP(I1239,'Пр. 12'!C:Z,29,FALSE)</f>
        <v>#REF!</v>
      </c>
      <c r="Q1239" s="11" t="b">
        <f>I1239='Пр. 18_общий_21.03.22'!C1213</f>
        <v>1</v>
      </c>
      <c r="R1239" s="11" t="b">
        <f>H1239='Пр. 18_общий_21.03.22'!B1213</f>
        <v>1</v>
      </c>
      <c r="S1239" s="11" t="b">
        <f>L1239='Пр. 18_общий_21.03.22'!F1213</f>
        <v>1</v>
      </c>
      <c r="T1239" s="11" t="b">
        <f>C1239='Пр. 18_общий_21.03.22'!S1213</f>
        <v>1</v>
      </c>
    </row>
    <row r="1240" spans="1:20" ht="63.75">
      <c r="A1240" s="110">
        <f t="shared" si="19"/>
        <v>1231</v>
      </c>
      <c r="B1240" s="110" t="s">
        <v>4937</v>
      </c>
      <c r="C1240" s="102" t="str">
        <f>VLOOKUP(I1240,КУИ!B:F,5,FALSE)</f>
        <v>64-64-26/118/2010-493 от 12.11.2010</v>
      </c>
      <c r="D1240" s="102" t="s">
        <v>4938</v>
      </c>
      <c r="E1240" s="110" t="s">
        <v>4939</v>
      </c>
      <c r="F1240" s="110" t="s">
        <v>4939</v>
      </c>
      <c r="G1240" s="110" t="s">
        <v>4940</v>
      </c>
      <c r="H1240" s="102" t="s">
        <v>227</v>
      </c>
      <c r="I1240" s="110" t="s">
        <v>1320</v>
      </c>
      <c r="J1240" s="110">
        <f>VLOOKUP(I1240,КУИ!B:L,11,FALSE)</f>
        <v>163</v>
      </c>
      <c r="K1240" s="110"/>
      <c r="L1240" s="102" t="str">
        <f>VLOOKUP(I1240,КУИ!B:G,6,FALSE)</f>
        <v>Саратовская обл,, Балаково г,, от ТК 3-18 в районе ТЦ "Пятый элемент" до забора территории ООО "Промэнерго",,,</v>
      </c>
      <c r="M1240" s="102"/>
      <c r="N1240" s="11"/>
      <c r="O1240" s="11" t="str">
        <f>VLOOKUP(I1240,'Пр. 12'!C:C,1,FALSE)</f>
        <v>64:40:030301:7413</v>
      </c>
      <c r="P1240" s="11" t="e">
        <f>VLOOKUP(I1240,'Пр. 12'!C:Z,29,FALSE)</f>
        <v>#REF!</v>
      </c>
      <c r="Q1240" s="11" t="b">
        <f>I1240='Пр. 18_общий_21.03.22'!C1214</f>
        <v>1</v>
      </c>
      <c r="R1240" s="11" t="b">
        <f>H1240='Пр. 18_общий_21.03.22'!B1214</f>
        <v>1</v>
      </c>
      <c r="S1240" s="11" t="b">
        <f>L1240='Пр. 18_общий_21.03.22'!F1214</f>
        <v>1</v>
      </c>
      <c r="T1240" s="11" t="b">
        <f>C1240='Пр. 18_общий_21.03.22'!S1214</f>
        <v>1</v>
      </c>
    </row>
    <row r="1241" spans="1:20" ht="38.25" hidden="1">
      <c r="A1241" s="110">
        <f t="shared" si="19"/>
        <v>1232</v>
      </c>
      <c r="B1241" s="110" t="s">
        <v>4937</v>
      </c>
      <c r="C1241" s="102" t="str">
        <f>VLOOKUP(I1241,КУИ!B:F,5,FALSE)</f>
        <v>64-64-26/145/2010-307 от 03.12.2010</v>
      </c>
      <c r="D1241" s="102" t="s">
        <v>4938</v>
      </c>
      <c r="E1241" s="110" t="s">
        <v>4939</v>
      </c>
      <c r="F1241" s="110" t="s">
        <v>4939</v>
      </c>
      <c r="G1241" s="110" t="s">
        <v>4940</v>
      </c>
      <c r="H1241" s="102" t="s">
        <v>581</v>
      </c>
      <c r="I1241" s="110" t="s">
        <v>1676</v>
      </c>
      <c r="J1241" s="110">
        <f>VLOOKUP(I1241,КУИ!B:L,11,FALSE)</f>
        <v>475</v>
      </c>
      <c r="K1241" s="110"/>
      <c r="L1241" s="102" t="str">
        <f>VLOOKUP(I1241,КУИ!B:G,6,FALSE)</f>
        <v>Саратовская обл,, Балаково г,, 4Б микрорайон,,,</v>
      </c>
      <c r="M1241" s="102"/>
      <c r="N1241" s="11"/>
      <c r="O1241" s="11" t="str">
        <f>VLOOKUP(I1241,'Пр. 12'!C:C,1,FALSE)</f>
        <v>64:40:030301:7414</v>
      </c>
      <c r="P1241" s="11" t="e">
        <f>VLOOKUP(I1241,'Пр. 12'!C:Z,29,FALSE)</f>
        <v>#REF!</v>
      </c>
      <c r="Q1241" s="11" t="b">
        <f>I1241='Пр. 18_общий_21.03.22'!C1215</f>
        <v>1</v>
      </c>
      <c r="R1241" s="11" t="b">
        <f>H1241='Пр. 18_общий_21.03.22'!B1215</f>
        <v>1</v>
      </c>
      <c r="S1241" s="11" t="b">
        <f>L1241='Пр. 18_общий_21.03.22'!F1215</f>
        <v>1</v>
      </c>
      <c r="T1241" s="11" t="b">
        <f>C1241='Пр. 18_общий_21.03.22'!S1215</f>
        <v>1</v>
      </c>
    </row>
    <row r="1242" spans="1:20" ht="38.25">
      <c r="A1242" s="110">
        <f t="shared" si="19"/>
        <v>1233</v>
      </c>
      <c r="B1242" s="110" t="s">
        <v>4937</v>
      </c>
      <c r="C1242" s="102" t="str">
        <f>VLOOKUP(I1242,КУИ!B:F,5,FALSE)</f>
        <v>64-64-27/008/2011-395 от 25.02.2011</v>
      </c>
      <c r="D1242" s="102" t="s">
        <v>4938</v>
      </c>
      <c r="E1242" s="110" t="s">
        <v>4939</v>
      </c>
      <c r="F1242" s="110" t="s">
        <v>4939</v>
      </c>
      <c r="G1242" s="110" t="s">
        <v>4940</v>
      </c>
      <c r="H1242" s="102" t="s">
        <v>401</v>
      </c>
      <c r="I1242" s="110" t="s">
        <v>1495</v>
      </c>
      <c r="J1242" s="110">
        <f>VLOOKUP(I1242,КУИ!B:L,11,FALSE)</f>
        <v>1183</v>
      </c>
      <c r="K1242" s="110"/>
      <c r="L1242" s="102" t="str">
        <f>VLOOKUP(I1242,КУИ!B:G,6,FALSE)</f>
        <v>Саратовская обл,, Балаково г,, 3 микрорайон,,,</v>
      </c>
      <c r="M1242" s="102"/>
      <c r="N1242" s="11"/>
      <c r="O1242" s="11" t="str">
        <f>VLOOKUP(I1242,'Пр. 12'!C:C,1,FALSE)</f>
        <v>64:40:030301:7416</v>
      </c>
      <c r="P1242" s="11" t="e">
        <f>VLOOKUP(I1242,'Пр. 12'!C:Z,29,FALSE)</f>
        <v>#REF!</v>
      </c>
      <c r="Q1242" s="11" t="b">
        <f>I1242='Пр. 18_общий_21.03.22'!C1216</f>
        <v>1</v>
      </c>
      <c r="R1242" s="11" t="b">
        <f>H1242='Пр. 18_общий_21.03.22'!B1216</f>
        <v>1</v>
      </c>
      <c r="S1242" s="11" t="b">
        <f>L1242='Пр. 18_общий_21.03.22'!F1216</f>
        <v>1</v>
      </c>
      <c r="T1242" s="11" t="b">
        <f>C1242='Пр. 18_общий_21.03.22'!S1216</f>
        <v>1</v>
      </c>
    </row>
    <row r="1243" spans="1:20" ht="38.25">
      <c r="A1243" s="110">
        <f t="shared" si="19"/>
        <v>1234</v>
      </c>
      <c r="B1243" s="110" t="s">
        <v>4937</v>
      </c>
      <c r="C1243" s="102" t="str">
        <f>VLOOKUP(I1243,КУИ!B:F,5,FALSE)</f>
        <v>64-64-27/008/2011-421 от 28.02.2011</v>
      </c>
      <c r="D1243" s="102" t="s">
        <v>4938</v>
      </c>
      <c r="E1243" s="110" t="s">
        <v>4939</v>
      </c>
      <c r="F1243" s="110" t="s">
        <v>4939</v>
      </c>
      <c r="G1243" s="110" t="s">
        <v>4940</v>
      </c>
      <c r="H1243" s="102" t="s">
        <v>400</v>
      </c>
      <c r="I1243" s="110" t="s">
        <v>1494</v>
      </c>
      <c r="J1243" s="110">
        <f>VLOOKUP(I1243,КУИ!B:L,11,FALSE)</f>
        <v>1063</v>
      </c>
      <c r="K1243" s="110"/>
      <c r="L1243" s="102" t="str">
        <f>VLOOKUP(I1243,КУИ!B:G,6,FALSE)</f>
        <v>Саратовская обл,, Балаково г,, 3 микрорайон,,,</v>
      </c>
      <c r="M1243" s="102"/>
      <c r="N1243" s="11"/>
      <c r="O1243" s="11" t="str">
        <f>VLOOKUP(I1243,'Пр. 12'!C:C,1,FALSE)</f>
        <v>64:40:030301:7417</v>
      </c>
      <c r="P1243" s="11" t="e">
        <f>VLOOKUP(I1243,'Пр. 12'!C:Z,29,FALSE)</f>
        <v>#REF!</v>
      </c>
      <c r="Q1243" s="11" t="b">
        <f>I1243='Пр. 18_общий_21.03.22'!C1217</f>
        <v>1</v>
      </c>
      <c r="R1243" s="11" t="b">
        <f>H1243='Пр. 18_общий_21.03.22'!B1217</f>
        <v>1</v>
      </c>
      <c r="S1243" s="11" t="b">
        <f>L1243='Пр. 18_общий_21.03.22'!F1217</f>
        <v>1</v>
      </c>
      <c r="T1243" s="11" t="b">
        <f>C1243='Пр. 18_общий_21.03.22'!S1217</f>
        <v>1</v>
      </c>
    </row>
    <row r="1244" spans="1:20" ht="38.25" hidden="1">
      <c r="A1244" s="110">
        <f t="shared" si="19"/>
        <v>1235</v>
      </c>
      <c r="B1244" s="110" t="s">
        <v>4937</v>
      </c>
      <c r="C1244" s="102" t="str">
        <f>VLOOKUP(I1244,КУИ!B:F,5,FALSE)</f>
        <v>64-64-27/033/2011-443 от 07.04.2011</v>
      </c>
      <c r="D1244" s="102" t="s">
        <v>4938</v>
      </c>
      <c r="E1244" s="110" t="s">
        <v>4939</v>
      </c>
      <c r="F1244" s="110" t="s">
        <v>4939</v>
      </c>
      <c r="G1244" s="110" t="s">
        <v>4940</v>
      </c>
      <c r="H1244" s="102" t="s">
        <v>410</v>
      </c>
      <c r="I1244" s="110" t="s">
        <v>1504</v>
      </c>
      <c r="J1244" s="110">
        <f>VLOOKUP(I1244,КУИ!B:L,11,FALSE)</f>
        <v>277</v>
      </c>
      <c r="K1244" s="110"/>
      <c r="L1244" s="102" t="str">
        <f>VLOOKUP(I1244,КУИ!B:G,6,FALSE)</f>
        <v>Саратовская обл,, Балаково г,, 3 микрорайон,,,</v>
      </c>
      <c r="M1244" s="102"/>
      <c r="N1244" s="11"/>
      <c r="O1244" s="11" t="str">
        <f>VLOOKUP(I1244,'Пр. 12'!C:C,1,FALSE)</f>
        <v>64:40:030301:7429</v>
      </c>
      <c r="P1244" s="11" t="e">
        <f>VLOOKUP(I1244,'Пр. 12'!C:Z,29,FALSE)</f>
        <v>#REF!</v>
      </c>
      <c r="Q1244" s="11" t="b">
        <f>I1244='Пр. 18_общий_21.03.22'!C1218</f>
        <v>1</v>
      </c>
      <c r="R1244" s="11" t="b">
        <f>H1244='Пр. 18_общий_21.03.22'!B1218</f>
        <v>1</v>
      </c>
      <c r="S1244" s="11" t="b">
        <f>L1244='Пр. 18_общий_21.03.22'!F1218</f>
        <v>1</v>
      </c>
      <c r="T1244" s="11" t="b">
        <f>C1244='Пр. 18_общий_21.03.22'!S1218</f>
        <v>1</v>
      </c>
    </row>
    <row r="1245" spans="1:20" ht="38.25">
      <c r="A1245" s="110">
        <f t="shared" si="19"/>
        <v>1236</v>
      </c>
      <c r="B1245" s="110" t="s">
        <v>4937</v>
      </c>
      <c r="C1245" s="102" t="str">
        <f>VLOOKUP(I1245,КУИ!B:F,5,FALSE)</f>
        <v>64-64-13/070/2006-181 от 16.01.2007</v>
      </c>
      <c r="D1245" s="102" t="s">
        <v>4938</v>
      </c>
      <c r="E1245" s="110" t="s">
        <v>4939</v>
      </c>
      <c r="F1245" s="110" t="s">
        <v>4939</v>
      </c>
      <c r="G1245" s="110" t="s">
        <v>4940</v>
      </c>
      <c r="H1245" s="102" t="s">
        <v>1309</v>
      </c>
      <c r="I1245" s="110" t="s">
        <v>2410</v>
      </c>
      <c r="J1245" s="110">
        <f>VLOOKUP(I1245,КУИ!B:L,11,FALSE)</f>
        <v>1442</v>
      </c>
      <c r="K1245" s="110"/>
      <c r="L1245" s="102" t="str">
        <f>VLOOKUP(I1245,КУИ!B:G,6,FALSE)</f>
        <v>Саратовская обл,, Балаково г,, от забора по территории ООО "Промэнерго" до ТП</v>
      </c>
      <c r="M1245" s="102"/>
      <c r="N1245" s="11"/>
      <c r="O1245" s="11" t="str">
        <f>VLOOKUP(I1245,'Пр. 12'!C:C,1,FALSE)</f>
        <v>64:40:030301:7454</v>
      </c>
      <c r="P1245" s="11" t="e">
        <f>VLOOKUP(I1245,'Пр. 12'!C:Z,29,FALSE)</f>
        <v>#REF!</v>
      </c>
      <c r="Q1245" s="11" t="b">
        <f>I1245='Пр. 18_общий_21.03.22'!C1219</f>
        <v>1</v>
      </c>
      <c r="R1245" s="11" t="b">
        <f>H1245='Пр. 18_общий_21.03.22'!B1219</f>
        <v>1</v>
      </c>
      <c r="S1245" s="11" t="b">
        <f>L1245='Пр. 18_общий_21.03.22'!F1219</f>
        <v>1</v>
      </c>
      <c r="T1245" s="11" t="b">
        <f>C1245='Пр. 18_общий_21.03.22'!S1219</f>
        <v>1</v>
      </c>
    </row>
    <row r="1246" spans="1:20" ht="38.25">
      <c r="A1246" s="110">
        <f t="shared" si="19"/>
        <v>1237</v>
      </c>
      <c r="B1246" s="110" t="s">
        <v>4937</v>
      </c>
      <c r="C1246" s="102" t="str">
        <f>VLOOKUP(I1246,КУИ!B:F,5,FALSE)</f>
        <v>64:40:030301:7478-64/005/2018-4 от 24.08.2018</v>
      </c>
      <c r="D1246" s="102" t="s">
        <v>4938</v>
      </c>
      <c r="E1246" s="110" t="s">
        <v>4939</v>
      </c>
      <c r="F1246" s="110" t="s">
        <v>4939</v>
      </c>
      <c r="G1246" s="110" t="s">
        <v>4940</v>
      </c>
      <c r="H1246" s="102" t="s">
        <v>1212</v>
      </c>
      <c r="I1246" s="110" t="s">
        <v>2308</v>
      </c>
      <c r="J1246" s="110">
        <f>VLOOKUP(I1246,КУИ!B:L,11,FALSE)</f>
        <v>150</v>
      </c>
      <c r="K1246" s="110"/>
      <c r="L1246" s="102" t="str">
        <f>VLOOKUP(I1246,КУИ!B:G,6,FALSE)</f>
        <v>Саратовская обл,, Балаково г,, Саратовское шоссе ул, район строящейся МСЧ</v>
      </c>
      <c r="M1246" s="102"/>
      <c r="N1246" s="11"/>
      <c r="O1246" s="11" t="str">
        <f>VLOOKUP(I1246,'Пр. 12'!C:C,1,FALSE)</f>
        <v>64:40:030301:7478</v>
      </c>
      <c r="P1246" s="11" t="e">
        <f>VLOOKUP(I1246,'Пр. 12'!C:Z,29,FALSE)</f>
        <v>#REF!</v>
      </c>
      <c r="Q1246" s="11" t="b">
        <f>I1246='Пр. 18_общий_21.03.22'!C1220</f>
        <v>1</v>
      </c>
      <c r="R1246" s="11" t="b">
        <f>H1246='Пр. 18_общий_21.03.22'!B1220</f>
        <v>1</v>
      </c>
      <c r="S1246" s="11" t="b">
        <f>L1246='Пр. 18_общий_21.03.22'!F1220</f>
        <v>1</v>
      </c>
      <c r="T1246" s="11" t="b">
        <f>C1246='Пр. 18_общий_21.03.22'!S1220</f>
        <v>1</v>
      </c>
    </row>
    <row r="1247" spans="1:20" ht="38.25" hidden="1">
      <c r="A1247" s="110">
        <f t="shared" si="19"/>
        <v>1238</v>
      </c>
      <c r="B1247" s="110" t="s">
        <v>4937</v>
      </c>
      <c r="C1247" s="102" t="str">
        <f>VLOOKUP(I1247,КУИ!B:F,5,FALSE)</f>
        <v>64-64-27/008/2011-268 от 15.02.2011</v>
      </c>
      <c r="D1247" s="102" t="s">
        <v>4938</v>
      </c>
      <c r="E1247" s="110" t="s">
        <v>4939</v>
      </c>
      <c r="F1247" s="110" t="s">
        <v>4939</v>
      </c>
      <c r="G1247" s="110" t="s">
        <v>4940</v>
      </c>
      <c r="H1247" s="102" t="s">
        <v>240</v>
      </c>
      <c r="I1247" s="110" t="s">
        <v>1333</v>
      </c>
      <c r="J1247" s="110">
        <f>VLOOKUP(I1247,КУИ!B:L,11,FALSE)</f>
        <v>188</v>
      </c>
      <c r="K1247" s="110"/>
      <c r="L1247" s="102" t="str">
        <f>VLOOKUP(I1247,КУИ!B:G,6,FALSE)</f>
        <v>Саратовская обл,, Балаково г,, 1 микрорайон,,,</v>
      </c>
      <c r="M1247" s="102"/>
      <c r="N1247" s="11"/>
      <c r="O1247" s="11" t="str">
        <f>VLOOKUP(I1247,'Пр. 12'!C:C,1,FALSE)</f>
        <v>64:40:042001:276</v>
      </c>
      <c r="P1247" s="11" t="e">
        <f>VLOOKUP(I1247,'Пр. 12'!C:Z,29,FALSE)</f>
        <v>#REF!</v>
      </c>
      <c r="Q1247" s="11" t="b">
        <f>I1247='Пр. 18_общий_21.03.22'!C1221</f>
        <v>1</v>
      </c>
      <c r="R1247" s="11" t="b">
        <f>H1247='Пр. 18_общий_21.03.22'!B1221</f>
        <v>1</v>
      </c>
      <c r="S1247" s="11" t="b">
        <f>L1247='Пр. 18_общий_21.03.22'!F1221</f>
        <v>1</v>
      </c>
      <c r="T1247" s="11" t="b">
        <f>C1247='Пр. 18_общий_21.03.22'!S1221</f>
        <v>1</v>
      </c>
    </row>
    <row r="1248" spans="1:20" ht="25.5" hidden="1">
      <c r="A1248" s="110">
        <f t="shared" si="19"/>
        <v>1239</v>
      </c>
      <c r="B1248" s="110" t="s">
        <v>4937</v>
      </c>
      <c r="C1248" s="102" t="str">
        <f>VLOOKUP(I1248,КУИ!B:F,5,FALSE)</f>
        <v>64-64/26/145/2010-134 от 22.11.2010</v>
      </c>
      <c r="D1248" s="102" t="s">
        <v>4938</v>
      </c>
      <c r="E1248" s="110" t="s">
        <v>4939</v>
      </c>
      <c r="F1248" s="110" t="s">
        <v>4939</v>
      </c>
      <c r="G1248" s="110" t="s">
        <v>4940</v>
      </c>
      <c r="H1248" s="102" t="s">
        <v>243</v>
      </c>
      <c r="I1248" s="110" t="s">
        <v>1336</v>
      </c>
      <c r="J1248" s="110">
        <f>VLOOKUP(I1248,КУИ!B:L,11,FALSE)</f>
        <v>196</v>
      </c>
      <c r="K1248" s="110"/>
      <c r="L1248" s="102" t="str">
        <f>VLOOKUP(I1248,КУИ!B:G,6,FALSE)</f>
        <v>Саратовская обл,, Балаково г,, 1 микрорайон,,,</v>
      </c>
      <c r="M1248" s="102"/>
      <c r="N1248" s="11"/>
      <c r="O1248" s="11" t="str">
        <f>VLOOKUP(I1248,'Пр. 12'!C:C,1,FALSE)</f>
        <v>64:40:042001:277</v>
      </c>
      <c r="P1248" s="11" t="e">
        <f>VLOOKUP(I1248,'Пр. 12'!C:Z,29,FALSE)</f>
        <v>#REF!</v>
      </c>
      <c r="Q1248" s="11" t="b">
        <f>I1248='Пр. 18_общий_21.03.22'!C1222</f>
        <v>1</v>
      </c>
      <c r="R1248" s="11" t="b">
        <f>H1248='Пр. 18_общий_21.03.22'!B1222</f>
        <v>1</v>
      </c>
      <c r="S1248" s="11" t="b">
        <f>L1248='Пр. 18_общий_21.03.22'!F1222</f>
        <v>1</v>
      </c>
      <c r="T1248" s="11" t="b">
        <f>C1248='Пр. 18_общий_21.03.22'!S1222</f>
        <v>1</v>
      </c>
    </row>
    <row r="1249" spans="1:20" ht="51">
      <c r="A1249" s="110">
        <f t="shared" si="19"/>
        <v>1240</v>
      </c>
      <c r="B1249" s="110" t="s">
        <v>4937</v>
      </c>
      <c r="C1249" s="102" t="str">
        <f>VLOOKUP(I1249,КУИ!B:F,5,FALSE)</f>
        <v>64-64-27/084/2011-089 от 05.08.2011</v>
      </c>
      <c r="D1249" s="102" t="s">
        <v>4938</v>
      </c>
      <c r="E1249" s="110" t="s">
        <v>4939</v>
      </c>
      <c r="F1249" s="110" t="s">
        <v>4939</v>
      </c>
      <c r="G1249" s="110" t="s">
        <v>4940</v>
      </c>
      <c r="H1249" s="102" t="s">
        <v>261</v>
      </c>
      <c r="I1249" s="110" t="s">
        <v>1354</v>
      </c>
      <c r="J1249" s="110">
        <f>VLOOKUP(I1249,КУИ!B:L,11,FALSE)</f>
        <v>15394</v>
      </c>
      <c r="K1249" s="110"/>
      <c r="L1249" s="102" t="str">
        <f>VLOOKUP(I1249,КУИ!B:G,6,FALSE)</f>
        <v>Саратовская обл,, Балаково г,, 1 микрорайон,,,</v>
      </c>
      <c r="M1249" s="102"/>
      <c r="N1249" s="11"/>
      <c r="O1249" s="11" t="str">
        <f>VLOOKUP(I1249,'Пр. 12'!C:C,1,FALSE)</f>
        <v>64:40:042001:280</v>
      </c>
      <c r="P1249" s="11" t="e">
        <f>VLOOKUP(I1249,'Пр. 12'!C:Z,29,FALSE)</f>
        <v>#REF!</v>
      </c>
      <c r="Q1249" s="11" t="b">
        <f>I1249='Пр. 18_общий_21.03.22'!C1223</f>
        <v>1</v>
      </c>
      <c r="R1249" s="11" t="b">
        <f>H1249='Пр. 18_общий_21.03.22'!B1223</f>
        <v>1</v>
      </c>
      <c r="S1249" s="11" t="b">
        <f>L1249='Пр. 18_общий_21.03.22'!F1223</f>
        <v>1</v>
      </c>
      <c r="T1249" s="11" t="b">
        <f>C1249='Пр. 18_общий_21.03.22'!S1223</f>
        <v>1</v>
      </c>
    </row>
    <row r="1250" spans="1:20" ht="38.25" hidden="1">
      <c r="A1250" s="110">
        <f t="shared" si="19"/>
        <v>1241</v>
      </c>
      <c r="B1250" s="110" t="s">
        <v>4937</v>
      </c>
      <c r="C1250" s="102" t="str">
        <f>VLOOKUP(I1250,КУИ!B:F,5,FALSE)</f>
        <v>64-64-27/084/2011-072 от 05.08.2011</v>
      </c>
      <c r="D1250" s="102" t="s">
        <v>4938</v>
      </c>
      <c r="E1250" s="110" t="s">
        <v>4939</v>
      </c>
      <c r="F1250" s="110" t="s">
        <v>4939</v>
      </c>
      <c r="G1250" s="110" t="s">
        <v>4940</v>
      </c>
      <c r="H1250" s="102" t="s">
        <v>244</v>
      </c>
      <c r="I1250" s="110" t="s">
        <v>1337</v>
      </c>
      <c r="J1250" s="110">
        <f>VLOOKUP(I1250,КУИ!B:L,11,FALSE)</f>
        <v>15392</v>
      </c>
      <c r="K1250" s="110"/>
      <c r="L1250" s="102" t="str">
        <f>VLOOKUP(I1250,КУИ!B:G,6,FALSE)</f>
        <v>Саратовская обл,, Балаково г,, 1 микрорайон,,,</v>
      </c>
      <c r="M1250" s="102"/>
      <c r="N1250" s="11"/>
      <c r="O1250" s="11" t="str">
        <f>VLOOKUP(I1250,'Пр. 12'!C:C,1,FALSE)</f>
        <v>64:40:042001:281</v>
      </c>
      <c r="P1250" s="11" t="e">
        <f>VLOOKUP(I1250,'Пр. 12'!C:Z,29,FALSE)</f>
        <v>#REF!</v>
      </c>
      <c r="Q1250" s="11" t="b">
        <f>I1250='Пр. 18_общий_21.03.22'!C1224</f>
        <v>1</v>
      </c>
      <c r="R1250" s="11" t="b">
        <f>H1250='Пр. 18_общий_21.03.22'!B1224</f>
        <v>1</v>
      </c>
      <c r="S1250" s="11" t="b">
        <f>L1250='Пр. 18_общий_21.03.22'!F1224</f>
        <v>1</v>
      </c>
      <c r="T1250" s="11" t="b">
        <f>C1250='Пр. 18_общий_21.03.22'!S1224</f>
        <v>1</v>
      </c>
    </row>
    <row r="1251" spans="1:20" ht="38.25" hidden="1">
      <c r="A1251" s="110">
        <f t="shared" si="19"/>
        <v>1242</v>
      </c>
      <c r="B1251" s="110" t="s">
        <v>4937</v>
      </c>
      <c r="C1251" s="102" t="str">
        <f>VLOOKUP(I1251,КУИ!B:F,5,FALSE)</f>
        <v>64-64-27/084/2011-088 от 05.08.2011</v>
      </c>
      <c r="D1251" s="102" t="s">
        <v>4938</v>
      </c>
      <c r="E1251" s="110" t="s">
        <v>4939</v>
      </c>
      <c r="F1251" s="110" t="s">
        <v>4939</v>
      </c>
      <c r="G1251" s="110" t="s">
        <v>4940</v>
      </c>
      <c r="H1251" s="102" t="s">
        <v>247</v>
      </c>
      <c r="I1251" s="110" t="s">
        <v>1340</v>
      </c>
      <c r="J1251" s="110">
        <f>VLOOKUP(I1251,КУИ!B:L,11,FALSE)</f>
        <v>15393</v>
      </c>
      <c r="K1251" s="110"/>
      <c r="L1251" s="102" t="str">
        <f>VLOOKUP(I1251,КУИ!B:G,6,FALSE)</f>
        <v>Саратовская обл,, Балаково г,, 1 микрорайон,,,</v>
      </c>
      <c r="M1251" s="102"/>
      <c r="N1251" s="11"/>
      <c r="O1251" s="11" t="str">
        <f>VLOOKUP(I1251,'Пр. 12'!C:C,1,FALSE)</f>
        <v>64:40:042001:282</v>
      </c>
      <c r="P1251" s="11" t="e">
        <f>VLOOKUP(I1251,'Пр. 12'!C:Z,29,FALSE)</f>
        <v>#REF!</v>
      </c>
      <c r="Q1251" s="11" t="b">
        <f>I1251='Пр. 18_общий_21.03.22'!C1225</f>
        <v>1</v>
      </c>
      <c r="R1251" s="11" t="b">
        <f>H1251='Пр. 18_общий_21.03.22'!B1225</f>
        <v>1</v>
      </c>
      <c r="S1251" s="11" t="b">
        <f>L1251='Пр. 18_общий_21.03.22'!F1225</f>
        <v>1</v>
      </c>
      <c r="T1251" s="11" t="b">
        <f>C1251='Пр. 18_общий_21.03.22'!S1225</f>
        <v>1</v>
      </c>
    </row>
    <row r="1252" spans="1:20" ht="38.25" hidden="1">
      <c r="A1252" s="110">
        <f t="shared" si="19"/>
        <v>1243</v>
      </c>
      <c r="B1252" s="110" t="s">
        <v>4937</v>
      </c>
      <c r="C1252" s="102" t="str">
        <f>VLOOKUP(I1252,КУИ!B:F,5,FALSE)</f>
        <v>64-64-27/095/2011-059 от 03.08.2011</v>
      </c>
      <c r="D1252" s="102" t="s">
        <v>4938</v>
      </c>
      <c r="E1252" s="110" t="s">
        <v>4939</v>
      </c>
      <c r="F1252" s="110" t="s">
        <v>4939</v>
      </c>
      <c r="G1252" s="110" t="s">
        <v>4940</v>
      </c>
      <c r="H1252" s="102" t="s">
        <v>262</v>
      </c>
      <c r="I1252" s="110" t="s">
        <v>1355</v>
      </c>
      <c r="J1252" s="110">
        <f>VLOOKUP(I1252,КУИ!B:L,11,FALSE)</f>
        <v>15387</v>
      </c>
      <c r="K1252" s="110"/>
      <c r="L1252" s="102" t="str">
        <f>VLOOKUP(I1252,КУИ!B:G,6,FALSE)</f>
        <v>Саратовская обл,, Балаково г,, 1 микрорайон,,,</v>
      </c>
      <c r="M1252" s="102"/>
      <c r="N1252" s="11"/>
      <c r="O1252" s="11" t="str">
        <f>VLOOKUP(I1252,'Пр. 12'!C:C,1,FALSE)</f>
        <v>64:40:042001:283</v>
      </c>
      <c r="P1252" s="11" t="e">
        <f>VLOOKUP(I1252,'Пр. 12'!C:Z,29,FALSE)</f>
        <v>#REF!</v>
      </c>
      <c r="Q1252" s="11" t="b">
        <f>I1252='Пр. 18_общий_21.03.22'!C1226</f>
        <v>1</v>
      </c>
      <c r="R1252" s="11" t="b">
        <f>H1252='Пр. 18_общий_21.03.22'!B1226</f>
        <v>1</v>
      </c>
      <c r="S1252" s="11" t="b">
        <f>L1252='Пр. 18_общий_21.03.22'!F1226</f>
        <v>1</v>
      </c>
      <c r="T1252" s="11" t="b">
        <f>C1252='Пр. 18_общий_21.03.22'!S1226</f>
        <v>1</v>
      </c>
    </row>
    <row r="1253" spans="1:20" ht="51" hidden="1">
      <c r="A1253" s="110">
        <f t="shared" si="19"/>
        <v>1244</v>
      </c>
      <c r="B1253" s="110" t="s">
        <v>4937</v>
      </c>
      <c r="C1253" s="102" t="str">
        <f>VLOOKUP(I1253,КУИ!B:F,5,FALSE)</f>
        <v>64-64-27/084/2011-071 от 05.08.2011</v>
      </c>
      <c r="D1253" s="102" t="s">
        <v>4938</v>
      </c>
      <c r="E1253" s="110" t="s">
        <v>4939</v>
      </c>
      <c r="F1253" s="110" t="s">
        <v>4939</v>
      </c>
      <c r="G1253" s="110" t="s">
        <v>4940</v>
      </c>
      <c r="H1253" s="102" t="s">
        <v>245</v>
      </c>
      <c r="I1253" s="110" t="s">
        <v>1338</v>
      </c>
      <c r="J1253" s="110">
        <f>VLOOKUP(I1253,КУИ!B:L,11,FALSE)</f>
        <v>15391</v>
      </c>
      <c r="K1253" s="110"/>
      <c r="L1253" s="102" t="str">
        <f>VLOOKUP(I1253,КУИ!B:G,6,FALSE)</f>
        <v>Саратовская обл,, Балаково г,, 1 микрорайон,,,</v>
      </c>
      <c r="M1253" s="102"/>
      <c r="N1253" s="11"/>
      <c r="O1253" s="11" t="str">
        <f>VLOOKUP(I1253,'Пр. 12'!C:C,1,FALSE)</f>
        <v>64:40:042001:284</v>
      </c>
      <c r="P1253" s="11" t="e">
        <f>VLOOKUP(I1253,'Пр. 12'!C:Z,29,FALSE)</f>
        <v>#REF!</v>
      </c>
      <c r="Q1253" s="11" t="b">
        <f>I1253='Пр. 18_общий_21.03.22'!C1227</f>
        <v>1</v>
      </c>
      <c r="R1253" s="11" t="b">
        <f>H1253='Пр. 18_общий_21.03.22'!B1227</f>
        <v>1</v>
      </c>
      <c r="S1253" s="11" t="b">
        <f>L1253='Пр. 18_общий_21.03.22'!F1227</f>
        <v>1</v>
      </c>
      <c r="T1253" s="11" t="b">
        <f>C1253='Пр. 18_общий_21.03.22'!S1227</f>
        <v>1</v>
      </c>
    </row>
    <row r="1254" spans="1:20" ht="25.5" hidden="1">
      <c r="A1254" s="110">
        <f t="shared" si="19"/>
        <v>1245</v>
      </c>
      <c r="B1254" s="110" t="s">
        <v>4937</v>
      </c>
      <c r="C1254" s="102" t="str">
        <f>VLOOKUP(I1254,КУИ!B:F,5,FALSE)</f>
        <v>64-64-26/145/2010-118 от 19.11.2010</v>
      </c>
      <c r="D1254" s="102" t="s">
        <v>4938</v>
      </c>
      <c r="E1254" s="110" t="s">
        <v>4939</v>
      </c>
      <c r="F1254" s="110" t="s">
        <v>4939</v>
      </c>
      <c r="G1254" s="110" t="s">
        <v>4940</v>
      </c>
      <c r="H1254" s="102" t="s">
        <v>263</v>
      </c>
      <c r="I1254" s="110" t="s">
        <v>1356</v>
      </c>
      <c r="J1254" s="110">
        <f>VLOOKUP(I1254,КУИ!B:L,11,FALSE)</f>
        <v>195</v>
      </c>
      <c r="K1254" s="110"/>
      <c r="L1254" s="102" t="str">
        <f>VLOOKUP(I1254,КУИ!B:G,6,FALSE)</f>
        <v>Саратовская обл,, Балаково г,, 1 микрорайон,,,</v>
      </c>
      <c r="M1254" s="102"/>
      <c r="N1254" s="11"/>
      <c r="O1254" s="11" t="str">
        <f>VLOOKUP(I1254,'Пр. 12'!C:C,1,FALSE)</f>
        <v>64:40:042001:285</v>
      </c>
      <c r="P1254" s="11" t="e">
        <f>VLOOKUP(I1254,'Пр. 12'!C:Z,29,FALSE)</f>
        <v>#REF!</v>
      </c>
      <c r="Q1254" s="11" t="b">
        <f>I1254='Пр. 18_общий_21.03.22'!C1228</f>
        <v>1</v>
      </c>
      <c r="R1254" s="11" t="b">
        <f>H1254='Пр. 18_общий_21.03.22'!B1228</f>
        <v>1</v>
      </c>
      <c r="S1254" s="11" t="b">
        <f>L1254='Пр. 18_общий_21.03.22'!F1228</f>
        <v>1</v>
      </c>
      <c r="T1254" s="11" t="b">
        <f>C1254='Пр. 18_общий_21.03.22'!S1228</f>
        <v>1</v>
      </c>
    </row>
    <row r="1255" spans="1:20" ht="38.25" hidden="1">
      <c r="A1255" s="110">
        <f t="shared" si="19"/>
        <v>1246</v>
      </c>
      <c r="B1255" s="110" t="s">
        <v>4937</v>
      </c>
      <c r="C1255" s="102" t="str">
        <f>VLOOKUP(I1255,КУИ!B:F,5,FALSE)</f>
        <v>64-64-27/008/2011-379 от 21.02.2011</v>
      </c>
      <c r="D1255" s="102" t="s">
        <v>4938</v>
      </c>
      <c r="E1255" s="110" t="s">
        <v>4939</v>
      </c>
      <c r="F1255" s="110" t="s">
        <v>4939</v>
      </c>
      <c r="G1255" s="110" t="s">
        <v>4940</v>
      </c>
      <c r="H1255" s="102" t="s">
        <v>237</v>
      </c>
      <c r="I1255" s="110" t="s">
        <v>1330</v>
      </c>
      <c r="J1255" s="110">
        <f>VLOOKUP(I1255,КУИ!B:L,11,FALSE)</f>
        <v>172</v>
      </c>
      <c r="K1255" s="110"/>
      <c r="L1255" s="102" t="str">
        <f>VLOOKUP(I1255,КУИ!B:G,6,FALSE)</f>
        <v>Саратовская обл,, Балаково г,, 1 микрорайон,,,</v>
      </c>
      <c r="M1255" s="102"/>
      <c r="N1255" s="11"/>
      <c r="O1255" s="11" t="str">
        <f>VLOOKUP(I1255,'Пр. 12'!C:C,1,FALSE)</f>
        <v>64:40:042001:286</v>
      </c>
      <c r="P1255" s="11" t="e">
        <f>VLOOKUP(I1255,'Пр. 12'!C:Z,29,FALSE)</f>
        <v>#REF!</v>
      </c>
      <c r="Q1255" s="11" t="b">
        <f>I1255='Пр. 18_общий_21.03.22'!C1229</f>
        <v>1</v>
      </c>
      <c r="R1255" s="11" t="b">
        <f>H1255='Пр. 18_общий_21.03.22'!B1229</f>
        <v>1</v>
      </c>
      <c r="S1255" s="11" t="b">
        <f>L1255='Пр. 18_общий_21.03.22'!F1229</f>
        <v>1</v>
      </c>
      <c r="T1255" s="11" t="b">
        <f>C1255='Пр. 18_общий_21.03.22'!S1229</f>
        <v>1</v>
      </c>
    </row>
    <row r="1256" spans="1:20" ht="25.5" hidden="1">
      <c r="A1256" s="110">
        <f t="shared" si="19"/>
        <v>1247</v>
      </c>
      <c r="B1256" s="110" t="s">
        <v>4937</v>
      </c>
      <c r="C1256" s="102" t="str">
        <f>VLOOKUP(I1256,КУИ!B:F,5,FALSE)</f>
        <v>64-64-27/033/2011-094 от 10.03.2011</v>
      </c>
      <c r="D1256" s="102" t="s">
        <v>4938</v>
      </c>
      <c r="E1256" s="110" t="s">
        <v>4939</v>
      </c>
      <c r="F1256" s="110" t="s">
        <v>4939</v>
      </c>
      <c r="G1256" s="110" t="s">
        <v>4940</v>
      </c>
      <c r="H1256" s="102" t="s">
        <v>238</v>
      </c>
      <c r="I1256" s="110" t="s">
        <v>1331</v>
      </c>
      <c r="J1256" s="110">
        <f>VLOOKUP(I1256,КУИ!B:L,11,FALSE)</f>
        <v>192</v>
      </c>
      <c r="K1256" s="110"/>
      <c r="L1256" s="102" t="str">
        <f>VLOOKUP(I1256,КУИ!B:G,6,FALSE)</f>
        <v>Саратовская обл,, Балаково г,, 1 микрорайон,,,</v>
      </c>
      <c r="M1256" s="102"/>
      <c r="N1256" s="11"/>
      <c r="O1256" s="11" t="str">
        <f>VLOOKUP(I1256,'Пр. 12'!C:C,1,FALSE)</f>
        <v>64:40:042001:290</v>
      </c>
      <c r="P1256" s="11" t="e">
        <f>VLOOKUP(I1256,'Пр. 12'!C:Z,29,FALSE)</f>
        <v>#REF!</v>
      </c>
      <c r="Q1256" s="11" t="b">
        <f>I1256='Пр. 18_общий_21.03.22'!C1230</f>
        <v>1</v>
      </c>
      <c r="R1256" s="11" t="b">
        <f>H1256='Пр. 18_общий_21.03.22'!B1230</f>
        <v>1</v>
      </c>
      <c r="S1256" s="11" t="b">
        <f>L1256='Пр. 18_общий_21.03.22'!F1230</f>
        <v>1</v>
      </c>
      <c r="T1256" s="11" t="b">
        <f>C1256='Пр. 18_общий_21.03.22'!S1230</f>
        <v>1</v>
      </c>
    </row>
    <row r="1257" spans="1:20" ht="38.25">
      <c r="A1257" s="110">
        <f t="shared" si="19"/>
        <v>1248</v>
      </c>
      <c r="B1257" s="110" t="s">
        <v>4937</v>
      </c>
      <c r="C1257" s="102" t="str">
        <f>VLOOKUP(I1257,КУИ!B:F,5,FALSE)</f>
        <v>64-64-27/008/2011-343 от 17.02.2011</v>
      </c>
      <c r="D1257" s="102" t="s">
        <v>4938</v>
      </c>
      <c r="E1257" s="110" t="s">
        <v>4939</v>
      </c>
      <c r="F1257" s="110" t="s">
        <v>4939</v>
      </c>
      <c r="G1257" s="110" t="s">
        <v>4940</v>
      </c>
      <c r="H1257" s="102" t="s">
        <v>235</v>
      </c>
      <c r="I1257" s="110" t="s">
        <v>1328</v>
      </c>
      <c r="J1257" s="110">
        <f>VLOOKUP(I1257,КУИ!B:L,11,FALSE)</f>
        <v>170</v>
      </c>
      <c r="K1257" s="110"/>
      <c r="L1257" s="102" t="str">
        <f>VLOOKUP(I1257,КУИ!B:G,6,FALSE)</f>
        <v>Саратовская обл,, Балаково г,, 1 микрорайон,,,</v>
      </c>
      <c r="M1257" s="102"/>
      <c r="N1257" s="11"/>
      <c r="O1257" s="11" t="str">
        <f>VLOOKUP(I1257,'Пр. 12'!C:C,1,FALSE)</f>
        <v>64:40:042001:291</v>
      </c>
      <c r="P1257" s="11" t="e">
        <f>VLOOKUP(I1257,'Пр. 12'!C:Z,29,FALSE)</f>
        <v>#REF!</v>
      </c>
      <c r="Q1257" s="11" t="b">
        <f>I1257='Пр. 18_общий_21.03.22'!C1231</f>
        <v>1</v>
      </c>
      <c r="R1257" s="11" t="b">
        <f>H1257='Пр. 18_общий_21.03.22'!B1231</f>
        <v>1</v>
      </c>
      <c r="S1257" s="11" t="b">
        <f>L1257='Пр. 18_общий_21.03.22'!F1231</f>
        <v>1</v>
      </c>
      <c r="T1257" s="11" t="b">
        <f>C1257='Пр. 18_общий_21.03.22'!S1231</f>
        <v>1</v>
      </c>
    </row>
    <row r="1258" spans="1:20" ht="38.25" hidden="1">
      <c r="A1258" s="110">
        <f t="shared" si="19"/>
        <v>1249</v>
      </c>
      <c r="B1258" s="110" t="s">
        <v>4937</v>
      </c>
      <c r="C1258" s="102" t="str">
        <f>VLOOKUP(I1258,КУИ!B:F,5,FALSE)</f>
        <v>64-64-27/033/2011-090 от 10.03.2011</v>
      </c>
      <c r="D1258" s="102" t="s">
        <v>4938</v>
      </c>
      <c r="E1258" s="110" t="s">
        <v>4939</v>
      </c>
      <c r="F1258" s="110" t="s">
        <v>4939</v>
      </c>
      <c r="G1258" s="110" t="s">
        <v>4940</v>
      </c>
      <c r="H1258" s="102" t="s">
        <v>239</v>
      </c>
      <c r="I1258" s="110" t="s">
        <v>1332</v>
      </c>
      <c r="J1258" s="110">
        <f>VLOOKUP(I1258,КУИ!B:L,11,FALSE)</f>
        <v>164</v>
      </c>
      <c r="K1258" s="110"/>
      <c r="L1258" s="102" t="str">
        <f>VLOOKUP(I1258,КУИ!B:G,6,FALSE)</f>
        <v>Саратовская обл,, Балаково г,, 1 микрорайон,,,</v>
      </c>
      <c r="M1258" s="102"/>
      <c r="N1258" s="11"/>
      <c r="O1258" s="11" t="str">
        <f>VLOOKUP(I1258,'Пр. 12'!C:C,1,FALSE)</f>
        <v>64:40:042001:292</v>
      </c>
      <c r="P1258" s="11" t="e">
        <f>VLOOKUP(I1258,'Пр. 12'!C:Z,29,FALSE)</f>
        <v>#REF!</v>
      </c>
      <c r="Q1258" s="11" t="b">
        <f>I1258='Пр. 18_общий_21.03.22'!C1232</f>
        <v>1</v>
      </c>
      <c r="R1258" s="11" t="b">
        <f>H1258='Пр. 18_общий_21.03.22'!B1232</f>
        <v>1</v>
      </c>
      <c r="S1258" s="11" t="b">
        <f>L1258='Пр. 18_общий_21.03.22'!F1232</f>
        <v>1</v>
      </c>
      <c r="T1258" s="11" t="b">
        <f>C1258='Пр. 18_общий_21.03.22'!S1232</f>
        <v>1</v>
      </c>
    </row>
    <row r="1259" spans="1:20" ht="38.25" hidden="1">
      <c r="A1259" s="110">
        <f t="shared" si="19"/>
        <v>1250</v>
      </c>
      <c r="B1259" s="110" t="s">
        <v>4937</v>
      </c>
      <c r="C1259" s="102" t="str">
        <f>VLOOKUP(I1259,КУИ!B:F,5,FALSE)</f>
        <v>64-64-27/008/2011-344 от 17.02.2011</v>
      </c>
      <c r="D1259" s="102" t="s">
        <v>4938</v>
      </c>
      <c r="E1259" s="110" t="s">
        <v>4939</v>
      </c>
      <c r="F1259" s="110" t="s">
        <v>4939</v>
      </c>
      <c r="G1259" s="110" t="s">
        <v>4940</v>
      </c>
      <c r="H1259" s="102" t="s">
        <v>236</v>
      </c>
      <c r="I1259" s="110" t="s">
        <v>1329</v>
      </c>
      <c r="J1259" s="110">
        <f>VLOOKUP(I1259,КУИ!B:L,11,FALSE)</f>
        <v>175</v>
      </c>
      <c r="K1259" s="110"/>
      <c r="L1259" s="102" t="str">
        <f>VLOOKUP(I1259,КУИ!B:G,6,FALSE)</f>
        <v>Саратовская обл,, Балаково г,, 1 микрорайон,,,</v>
      </c>
      <c r="M1259" s="102"/>
      <c r="N1259" s="11"/>
      <c r="O1259" s="11" t="str">
        <f>VLOOKUP(I1259,'Пр. 12'!C:C,1,FALSE)</f>
        <v>64:40:042001:295</v>
      </c>
      <c r="P1259" s="11" t="e">
        <f>VLOOKUP(I1259,'Пр. 12'!C:Z,29,FALSE)</f>
        <v>#REF!</v>
      </c>
      <c r="Q1259" s="11" t="b">
        <f>I1259='Пр. 18_общий_21.03.22'!C1233</f>
        <v>1</v>
      </c>
      <c r="R1259" s="11" t="b">
        <f>H1259='Пр. 18_общий_21.03.22'!B1233</f>
        <v>1</v>
      </c>
      <c r="S1259" s="11" t="b">
        <f>L1259='Пр. 18_общий_21.03.22'!F1233</f>
        <v>1</v>
      </c>
      <c r="T1259" s="11" t="b">
        <f>C1259='Пр. 18_общий_21.03.22'!S1233</f>
        <v>1</v>
      </c>
    </row>
    <row r="1260" spans="1:20" ht="38.25" hidden="1">
      <c r="A1260" s="110">
        <f t="shared" si="19"/>
        <v>1251</v>
      </c>
      <c r="B1260" s="110" t="s">
        <v>4937</v>
      </c>
      <c r="C1260" s="102" t="str">
        <f>VLOOKUP(I1260,КУИ!B:F,5,FALSE)</f>
        <v>64-64-27/033/2011-104 от 10.03.2011</v>
      </c>
      <c r="D1260" s="102" t="s">
        <v>4938</v>
      </c>
      <c r="E1260" s="110" t="s">
        <v>4939</v>
      </c>
      <c r="F1260" s="110" t="s">
        <v>4939</v>
      </c>
      <c r="G1260" s="110" t="s">
        <v>4940</v>
      </c>
      <c r="H1260" s="102" t="s">
        <v>234</v>
      </c>
      <c r="I1260" s="110" t="s">
        <v>1327</v>
      </c>
      <c r="J1260" s="110">
        <f>VLOOKUP(I1260,КУИ!B:L,11,FALSE)</f>
        <v>169</v>
      </c>
      <c r="K1260" s="110"/>
      <c r="L1260" s="102" t="str">
        <f>VLOOKUP(I1260,КУИ!B:G,6,FALSE)</f>
        <v>Саратовская обл,, Балаково г,, 1 микрорайон,,,</v>
      </c>
      <c r="M1260" s="102"/>
      <c r="N1260" s="11"/>
      <c r="O1260" s="11" t="str">
        <f>VLOOKUP(I1260,'Пр. 12'!C:C,1,FALSE)</f>
        <v>64:40:042001:296</v>
      </c>
      <c r="P1260" s="11" t="e">
        <f>VLOOKUP(I1260,'Пр. 12'!C:Z,29,FALSE)</f>
        <v>#REF!</v>
      </c>
      <c r="Q1260" s="11" t="b">
        <f>I1260='Пр. 18_общий_21.03.22'!C1234</f>
        <v>1</v>
      </c>
      <c r="R1260" s="11" t="b">
        <f>H1260='Пр. 18_общий_21.03.22'!B1234</f>
        <v>1</v>
      </c>
      <c r="S1260" s="11" t="b">
        <f>L1260='Пр. 18_общий_21.03.22'!F1234</f>
        <v>1</v>
      </c>
      <c r="T1260" s="11" t="b">
        <f>C1260='Пр. 18_общий_21.03.22'!S1234</f>
        <v>1</v>
      </c>
    </row>
    <row r="1261" spans="1:20" ht="25.5">
      <c r="A1261" s="110">
        <f t="shared" si="19"/>
        <v>1252</v>
      </c>
      <c r="B1261" s="110" t="s">
        <v>4937</v>
      </c>
      <c r="C1261" s="102" t="str">
        <f>VLOOKUP(I1261,КУИ!B:F,5,FALSE)</f>
        <v>64-64/26/145/2010-133 от 22.11.2010</v>
      </c>
      <c r="D1261" s="102" t="s">
        <v>4938</v>
      </c>
      <c r="E1261" s="110" t="s">
        <v>4939</v>
      </c>
      <c r="F1261" s="110" t="s">
        <v>4939</v>
      </c>
      <c r="G1261" s="110" t="s">
        <v>4940</v>
      </c>
      <c r="H1261" s="102" t="s">
        <v>242</v>
      </c>
      <c r="I1261" s="110" t="s">
        <v>1335</v>
      </c>
      <c r="J1261" s="110">
        <f>VLOOKUP(I1261,КУИ!B:L,11,FALSE)</f>
        <v>197</v>
      </c>
      <c r="K1261" s="110"/>
      <c r="L1261" s="102" t="str">
        <f>VLOOKUP(I1261,КУИ!B:G,6,FALSE)</f>
        <v>Саратовская обл,, Балаково г,, 1 микрорайон,,,</v>
      </c>
      <c r="M1261" s="102"/>
      <c r="N1261" s="11"/>
      <c r="O1261" s="11" t="str">
        <f>VLOOKUP(I1261,'Пр. 12'!C:C,1,FALSE)</f>
        <v>64:40:042001:297</v>
      </c>
      <c r="P1261" s="11" t="e">
        <f>VLOOKUP(I1261,'Пр. 12'!C:Z,29,FALSE)</f>
        <v>#REF!</v>
      </c>
      <c r="Q1261" s="11" t="b">
        <f>I1261='Пр. 18_общий_21.03.22'!C1235</f>
        <v>1</v>
      </c>
      <c r="R1261" s="11" t="b">
        <f>H1261='Пр. 18_общий_21.03.22'!B1235</f>
        <v>1</v>
      </c>
      <c r="S1261" s="11" t="b">
        <f>L1261='Пр. 18_общий_21.03.22'!F1235</f>
        <v>1</v>
      </c>
      <c r="T1261" s="11" t="b">
        <f>C1261='Пр. 18_общий_21.03.22'!S1235</f>
        <v>1</v>
      </c>
    </row>
    <row r="1262" spans="1:20" ht="38.25" hidden="1">
      <c r="A1262" s="110">
        <f t="shared" si="19"/>
        <v>1253</v>
      </c>
      <c r="B1262" s="110" t="s">
        <v>4937</v>
      </c>
      <c r="C1262" s="102" t="str">
        <f>VLOOKUP(I1262,КУИ!B:F,5,FALSE)</f>
        <v>64-64-27/050/2012-300 от 02.08.2012</v>
      </c>
      <c r="D1262" s="102" t="s">
        <v>4938</v>
      </c>
      <c r="E1262" s="110" t="s">
        <v>4939</v>
      </c>
      <c r="F1262" s="110" t="s">
        <v>4939</v>
      </c>
      <c r="G1262" s="110" t="s">
        <v>4940</v>
      </c>
      <c r="H1262" s="102" t="s">
        <v>1227</v>
      </c>
      <c r="I1262" s="110" t="s">
        <v>2323</v>
      </c>
      <c r="J1262" s="110">
        <f>VLOOKUP(I1262,КУИ!B:L,11,FALSE)</f>
        <v>16399</v>
      </c>
      <c r="K1262" s="110"/>
      <c r="L1262" s="102" t="str">
        <f>VLOOKUP(I1262,КУИ!B:G,6,FALSE)</f>
        <v>Саратовская обл,, Балаково г,, Трнавская ул, д 21,,</v>
      </c>
      <c r="M1262" s="102"/>
      <c r="N1262" s="11"/>
      <c r="O1262" s="11" t="str">
        <f>VLOOKUP(I1262,'Пр. 12'!C:C,1,FALSE)</f>
        <v>64:41:000000:2096</v>
      </c>
      <c r="P1262" s="11" t="e">
        <f>VLOOKUP(I1262,'Пр. 12'!C:Z,29,FALSE)</f>
        <v>#REF!</v>
      </c>
      <c r="Q1262" s="11" t="b">
        <f>I1262='Пр. 18_общий_21.03.22'!C1236</f>
        <v>1</v>
      </c>
      <c r="R1262" s="11" t="b">
        <f>H1262='Пр. 18_общий_21.03.22'!B1236</f>
        <v>1</v>
      </c>
      <c r="S1262" s="11" t="b">
        <f>L1262='Пр. 18_общий_21.03.22'!F1236</f>
        <v>1</v>
      </c>
      <c r="T1262" s="11" t="b">
        <f>C1262='Пр. 18_общий_21.03.22'!S1236</f>
        <v>1</v>
      </c>
    </row>
    <row r="1263" spans="1:20" ht="38.25">
      <c r="A1263" s="110">
        <f t="shared" si="19"/>
        <v>1254</v>
      </c>
      <c r="B1263" s="110" t="s">
        <v>4937</v>
      </c>
      <c r="C1263" s="102" t="str">
        <f>VLOOKUP(I1263,КУИ!B:F,5,FALSE)</f>
        <v>64-64-27/006/2012-190 от 30.01.2012</v>
      </c>
      <c r="D1263" s="102" t="s">
        <v>4938</v>
      </c>
      <c r="E1263" s="110" t="s">
        <v>4939</v>
      </c>
      <c r="F1263" s="110" t="s">
        <v>4939</v>
      </c>
      <c r="G1263" s="110" t="s">
        <v>4940</v>
      </c>
      <c r="H1263" s="102" t="s">
        <v>1228</v>
      </c>
      <c r="I1263" s="110" t="s">
        <v>2324</v>
      </c>
      <c r="J1263" s="110">
        <f>VLOOKUP(I1263,КУИ!B:L,11,FALSE)</f>
        <v>15018</v>
      </c>
      <c r="K1263" s="110"/>
      <c r="L1263" s="102" t="str">
        <f>VLOOKUP(I1263,КУИ!B:G,6,FALSE)</f>
        <v>Саратовская обл,, Балаково г,, Трнавская ул, д26/1,,</v>
      </c>
      <c r="M1263" s="102"/>
      <c r="N1263" s="11"/>
      <c r="O1263" s="11" t="str">
        <f>VLOOKUP(I1263,'Пр. 12'!C:C,1,FALSE)</f>
        <v>64:41:000000:2100</v>
      </c>
      <c r="P1263" s="11" t="e">
        <f>VLOOKUP(I1263,'Пр. 12'!C:Z,29,FALSE)</f>
        <v>#REF!</v>
      </c>
      <c r="Q1263" s="11" t="b">
        <f>I1263='Пр. 18_общий_21.03.22'!C1237</f>
        <v>1</v>
      </c>
      <c r="R1263" s="11" t="b">
        <f>H1263='Пр. 18_общий_21.03.22'!B1237</f>
        <v>1</v>
      </c>
      <c r="S1263" s="11" t="b">
        <f>L1263='Пр. 18_общий_21.03.22'!F1237</f>
        <v>1</v>
      </c>
      <c r="T1263" s="11" t="b">
        <f>C1263='Пр. 18_общий_21.03.22'!S1237</f>
        <v>1</v>
      </c>
    </row>
    <row r="1264" spans="1:20" ht="25.5">
      <c r="A1264" s="110">
        <f t="shared" si="19"/>
        <v>1255</v>
      </c>
      <c r="B1264" s="110" t="s">
        <v>4937</v>
      </c>
      <c r="C1264" s="102" t="str">
        <f>VLOOKUP(I1264,КУИ!B:F,5,FALSE)</f>
        <v>64-64-27/006/2012-256 от 03.02.2012</v>
      </c>
      <c r="D1264" s="102" t="s">
        <v>4938</v>
      </c>
      <c r="E1264" s="110" t="s">
        <v>4939</v>
      </c>
      <c r="F1264" s="110" t="s">
        <v>4939</v>
      </c>
      <c r="G1264" s="110" t="s">
        <v>4940</v>
      </c>
      <c r="H1264" s="102" t="s">
        <v>1229</v>
      </c>
      <c r="I1264" s="110" t="s">
        <v>2325</v>
      </c>
      <c r="J1264" s="110">
        <f>VLOOKUP(I1264,КУИ!B:L,11,FALSE)</f>
        <v>15018</v>
      </c>
      <c r="K1264" s="110"/>
      <c r="L1264" s="102" t="str">
        <f>VLOOKUP(I1264,КУИ!B:G,6,FALSE)</f>
        <v>Саратовская обл,, Балаково г,, Трнавская ул, д 26/2,,</v>
      </c>
      <c r="M1264" s="102"/>
      <c r="N1264" s="11"/>
      <c r="O1264" s="11" t="str">
        <f>VLOOKUP(I1264,'Пр. 12'!C:C,1,FALSE)</f>
        <v>64:41:000000:2101</v>
      </c>
      <c r="P1264" s="11" t="e">
        <f>VLOOKUP(I1264,'Пр. 12'!C:Z,29,FALSE)</f>
        <v>#REF!</v>
      </c>
      <c r="Q1264" s="11" t="b">
        <f>I1264='Пр. 18_общий_21.03.22'!C1238</f>
        <v>1</v>
      </c>
      <c r="R1264" s="11" t="b">
        <f>H1264='Пр. 18_общий_21.03.22'!B1238</f>
        <v>1</v>
      </c>
      <c r="S1264" s="11" t="b">
        <f>L1264='Пр. 18_общий_21.03.22'!F1238</f>
        <v>1</v>
      </c>
      <c r="T1264" s="11" t="b">
        <f>C1264='Пр. 18_общий_21.03.22'!S1238</f>
        <v>1</v>
      </c>
    </row>
    <row r="1265" spans="1:45" ht="25.5">
      <c r="A1265" s="110">
        <f t="shared" si="19"/>
        <v>1256</v>
      </c>
      <c r="B1265" s="110" t="s">
        <v>4937</v>
      </c>
      <c r="C1265" s="102" t="str">
        <f>VLOOKUP(I1265,КУИ!B:F,5,FALSE)</f>
        <v>64-64-27/006/2012-347 от 13.02.2012</v>
      </c>
      <c r="D1265" s="102" t="s">
        <v>4938</v>
      </c>
      <c r="E1265" s="110" t="s">
        <v>4939</v>
      </c>
      <c r="F1265" s="110" t="s">
        <v>4939</v>
      </c>
      <c r="G1265" s="110" t="s">
        <v>4940</v>
      </c>
      <c r="H1265" s="102" t="s">
        <v>4853</v>
      </c>
      <c r="I1265" s="110" t="s">
        <v>4591</v>
      </c>
      <c r="J1265" s="110">
        <f>VLOOKUP(I1265,КУИ!B:L,11,FALSE)</f>
        <v>15017</v>
      </c>
      <c r="K1265" s="110"/>
      <c r="L1265" s="102" t="str">
        <f>VLOOKUP(I1265,КУИ!B:G,6,FALSE)</f>
        <v>Саратовская обл,, Балаково г,, Трнавская ул, д 26/4</v>
      </c>
      <c r="M1265" s="102"/>
      <c r="N1265" s="11"/>
      <c r="O1265" s="11" t="str">
        <f>VLOOKUP(I1265,'Пр. 12'!C:C,1,FALSE)</f>
        <v>64:41:000000:2339</v>
      </c>
      <c r="P1265" s="11" t="e">
        <f>VLOOKUP(I1265,'Пр. 12'!C:Z,29,FALSE)</f>
        <v>#REF!</v>
      </c>
      <c r="Q1265" s="11" t="b">
        <f>I1265='Пр. 18_общий_21.03.22'!C1239</f>
        <v>1</v>
      </c>
      <c r="R1265" s="11" t="b">
        <f>H1265='Пр. 18_общий_21.03.22'!B1239</f>
        <v>1</v>
      </c>
      <c r="S1265" s="11" t="b">
        <f>L1265='Пр. 18_общий_21.03.22'!F1239</f>
        <v>1</v>
      </c>
      <c r="T1265" s="11" t="b">
        <f>C1265='Пр. 18_общий_21.03.22'!S1239</f>
        <v>1</v>
      </c>
    </row>
    <row r="1266" spans="1:45" ht="38.25">
      <c r="A1266" s="110">
        <f t="shared" si="19"/>
        <v>1257</v>
      </c>
      <c r="B1266" s="110" t="s">
        <v>4937</v>
      </c>
      <c r="C1266" s="102" t="str">
        <f>VLOOKUP(I1266,КУИ!B:F,5,FALSE)</f>
        <v>64-64-27/006/2012-348 от 13.02.2012</v>
      </c>
      <c r="D1266" s="102" t="s">
        <v>4938</v>
      </c>
      <c r="E1266" s="110" t="s">
        <v>4939</v>
      </c>
      <c r="F1266" s="110" t="s">
        <v>4939</v>
      </c>
      <c r="G1266" s="110" t="s">
        <v>4940</v>
      </c>
      <c r="H1266" s="102" t="s">
        <v>1231</v>
      </c>
      <c r="I1266" s="110" t="s">
        <v>2327</v>
      </c>
      <c r="J1266" s="110">
        <f>VLOOKUP(I1266,КУИ!B:L,11,FALSE)</f>
        <v>15018</v>
      </c>
      <c r="K1266" s="110"/>
      <c r="L1266" s="102" t="str">
        <f>VLOOKUP(I1266,КУИ!B:G,6,FALSE)</f>
        <v>Саратовская обл,, Балаково г,, Трнавская ул, д 26/4</v>
      </c>
      <c r="M1266" s="102"/>
      <c r="N1266" s="11"/>
      <c r="O1266" s="11" t="str">
        <f>VLOOKUP(I1266,'Пр. 12'!C:C,1,FALSE)</f>
        <v>64:41:000000:2340</v>
      </c>
      <c r="P1266" s="11" t="e">
        <f>VLOOKUP(I1266,'Пр. 12'!C:Z,29,FALSE)</f>
        <v>#REF!</v>
      </c>
      <c r="Q1266" s="11" t="b">
        <f>I1266='Пр. 18_общий_21.03.22'!C1240</f>
        <v>1</v>
      </c>
      <c r="R1266" s="11" t="b">
        <f>H1266='Пр. 18_общий_21.03.22'!B1240</f>
        <v>1</v>
      </c>
      <c r="S1266" s="11" t="b">
        <f>L1266='Пр. 18_общий_21.03.22'!F1240</f>
        <v>1</v>
      </c>
      <c r="T1266" s="11" t="b">
        <f>C1266='Пр. 18_общий_21.03.22'!S1240</f>
        <v>1</v>
      </c>
    </row>
    <row r="1267" spans="1:45" ht="25.5" hidden="1">
      <c r="A1267" s="110">
        <f t="shared" si="19"/>
        <v>1258</v>
      </c>
      <c r="B1267" s="110" t="s">
        <v>4937</v>
      </c>
      <c r="C1267" s="102" t="str">
        <f>VLOOKUP(I1267,КУИ!B:F,5,FALSE)</f>
        <v>64-64-27/050/2012-294 от 02.08.2012</v>
      </c>
      <c r="D1267" s="102" t="s">
        <v>4938</v>
      </c>
      <c r="E1267" s="110" t="s">
        <v>4939</v>
      </c>
      <c r="F1267" s="110" t="s">
        <v>4939</v>
      </c>
      <c r="G1267" s="110" t="s">
        <v>4940</v>
      </c>
      <c r="H1267" s="102" t="s">
        <v>1219</v>
      </c>
      <c r="I1267" s="110" t="s">
        <v>2315</v>
      </c>
      <c r="J1267" s="110">
        <f>VLOOKUP(I1267,КУИ!B:L,11,FALSE)</f>
        <v>16382</v>
      </c>
      <c r="K1267" s="110"/>
      <c r="L1267" s="102" t="str">
        <f>VLOOKUP(I1267,КУИ!B:G,6,FALSE)</f>
        <v>Саратовская обл,, Балаково г,, Степная ул, д 48,,</v>
      </c>
      <c r="M1267" s="102"/>
      <c r="N1267" s="11"/>
      <c r="O1267" s="11" t="str">
        <f>VLOOKUP(I1267,'Пр. 12'!C:C,1,FALSE)</f>
        <v>64:41:000000:3089</v>
      </c>
      <c r="P1267" s="11" t="e">
        <f>VLOOKUP(I1267,'Пр. 12'!C:Z,29,FALSE)</f>
        <v>#REF!</v>
      </c>
      <c r="Q1267" s="11" t="b">
        <f>I1267='Пр. 18_общий_21.03.22'!C1241</f>
        <v>1</v>
      </c>
      <c r="R1267" s="11" t="b">
        <f>H1267='Пр. 18_общий_21.03.22'!B1241</f>
        <v>1</v>
      </c>
      <c r="S1267" s="11" t="b">
        <f>L1267='Пр. 18_общий_21.03.22'!F1241</f>
        <v>1</v>
      </c>
      <c r="T1267" s="11" t="b">
        <f>C1267='Пр. 18_общий_21.03.22'!S1241</f>
        <v>1</v>
      </c>
    </row>
    <row r="1268" spans="1:45" ht="25.5">
      <c r="A1268" s="110">
        <f t="shared" si="19"/>
        <v>1259</v>
      </c>
      <c r="B1268" s="110" t="s">
        <v>4937</v>
      </c>
      <c r="C1268" s="102" t="str">
        <f>VLOOKUP(I1268,КУИ!B:F,5,FALSE)</f>
        <v>64-64-27/050/2012-302 от 02.08.2012</v>
      </c>
      <c r="D1268" s="102" t="s">
        <v>4938</v>
      </c>
      <c r="E1268" s="110" t="s">
        <v>4939</v>
      </c>
      <c r="F1268" s="110" t="s">
        <v>4939</v>
      </c>
      <c r="G1268" s="110" t="s">
        <v>4940</v>
      </c>
      <c r="H1268" s="102" t="s">
        <v>1233</v>
      </c>
      <c r="I1268" s="110" t="s">
        <v>2329</v>
      </c>
      <c r="J1268" s="110">
        <f>VLOOKUP(I1268,КУИ!B:L,11,FALSE)</f>
        <v>16402</v>
      </c>
      <c r="K1268" s="110"/>
      <c r="L1268" s="102" t="str">
        <f>VLOOKUP(I1268,КУИ!B:G,6,FALSE)</f>
        <v>Саратовская обл,, Балаково г,, Трнавская ул, д 27,,</v>
      </c>
      <c r="M1268" s="102"/>
      <c r="N1268" s="11"/>
      <c r="O1268" s="11" t="str">
        <f>VLOOKUP(I1268,'Пр. 12'!C:C,1,FALSE)</f>
        <v>64:41:000000:3100</v>
      </c>
      <c r="P1268" s="11" t="e">
        <f>VLOOKUP(I1268,'Пр. 12'!C:Z,29,FALSE)</f>
        <v>#REF!</v>
      </c>
      <c r="Q1268" s="11" t="b">
        <f>I1268='Пр. 18_общий_21.03.22'!C1242</f>
        <v>1</v>
      </c>
      <c r="R1268" s="11" t="b">
        <f>H1268='Пр. 18_общий_21.03.22'!B1242</f>
        <v>1</v>
      </c>
      <c r="S1268" s="11" t="b">
        <f>L1268='Пр. 18_общий_21.03.22'!F1242</f>
        <v>1</v>
      </c>
      <c r="T1268" s="11" t="b">
        <f>C1268='Пр. 18_общий_21.03.22'!S1242</f>
        <v>1</v>
      </c>
    </row>
    <row r="1269" spans="1:45" ht="38.25" hidden="1">
      <c r="A1269" s="110">
        <f t="shared" si="19"/>
        <v>1260</v>
      </c>
      <c r="B1269" s="110" t="s">
        <v>4937</v>
      </c>
      <c r="C1269" s="102" t="str">
        <f>VLOOKUP(I1269,КУИ!B:F,5,FALSE)</f>
        <v>64-64-27/135/2011-259 от 23.11.2011</v>
      </c>
      <c r="D1269" s="102" t="s">
        <v>4938</v>
      </c>
      <c r="E1269" s="110" t="s">
        <v>4939</v>
      </c>
      <c r="F1269" s="110" t="s">
        <v>4939</v>
      </c>
      <c r="G1269" s="110" t="s">
        <v>4940</v>
      </c>
      <c r="H1269" s="102" t="s">
        <v>824</v>
      </c>
      <c r="I1269" s="110" t="s">
        <v>1919</v>
      </c>
      <c r="J1269" s="110">
        <f>VLOOKUP(I1269,КУИ!B:L,11,FALSE)</f>
        <v>14826</v>
      </c>
      <c r="K1269" s="110"/>
      <c r="L1269" s="102" t="str">
        <f>VLOOKUP(I1269,КУИ!B:G,6,FALSE)</f>
        <v>Саратовская обл,, Балаково г,, Комсомольская ул, дом № 41,,</v>
      </c>
      <c r="M1269" s="102"/>
      <c r="N1269" s="11"/>
      <c r="O1269" s="11" t="str">
        <f>VLOOKUP(I1269,'Пр. 12'!C:C,1,FALSE)</f>
        <v>64:41:000000:3820</v>
      </c>
      <c r="P1269" s="11" t="e">
        <f>VLOOKUP(I1269,'Пр. 12'!C:Z,29,FALSE)</f>
        <v>#REF!</v>
      </c>
      <c r="Q1269" s="11" t="b">
        <f>I1269='Пр. 18_общий_21.03.22'!C1243</f>
        <v>1</v>
      </c>
      <c r="R1269" s="11" t="b">
        <f>H1269='Пр. 18_общий_21.03.22'!B1243</f>
        <v>1</v>
      </c>
      <c r="S1269" s="11" t="b">
        <f>L1269='Пр. 18_общий_21.03.22'!F1243</f>
        <v>1</v>
      </c>
      <c r="T1269" s="11" t="b">
        <f>C1269='Пр. 18_общий_21.03.22'!S1243</f>
        <v>1</v>
      </c>
    </row>
    <row r="1270" spans="1:45" ht="38.25" hidden="1">
      <c r="A1270" s="110">
        <f t="shared" si="19"/>
        <v>1261</v>
      </c>
      <c r="B1270" s="110" t="s">
        <v>4937</v>
      </c>
      <c r="C1270" s="102" t="str">
        <f>VLOOKUP(I1270,КУИ!B:F,5,FALSE)</f>
        <v>64-64-27/156/2011-055 от 13.12.2011</v>
      </c>
      <c r="D1270" s="102" t="s">
        <v>4938</v>
      </c>
      <c r="E1270" s="110" t="s">
        <v>4939</v>
      </c>
      <c r="F1270" s="110" t="s">
        <v>4939</v>
      </c>
      <c r="G1270" s="110" t="s">
        <v>4940</v>
      </c>
      <c r="H1270" s="102" t="s">
        <v>1243</v>
      </c>
      <c r="I1270" s="110" t="s">
        <v>4639</v>
      </c>
      <c r="J1270" s="110">
        <f>VLOOKUP(I1270,КУИ!B:L,11,FALSE)</f>
        <v>14762</v>
      </c>
      <c r="K1270" s="110"/>
      <c r="L1270" s="102" t="str">
        <f>VLOOKUP(I1270,КУИ!B:G,6,FALSE)</f>
        <v>Саратовская обл,, Балаково г,, Факел Социализма ул, д. 13,,</v>
      </c>
      <c r="M1270" s="102"/>
      <c r="N1270" s="11"/>
      <c r="O1270" s="11" t="str">
        <f>VLOOKUP(I1270,'Пр. 12'!C:C,1,FALSE)</f>
        <v>64:41:000000:4723</v>
      </c>
      <c r="P1270" s="11" t="e">
        <f>VLOOKUP(I1270,'Пр. 12'!C:Z,29,FALSE)</f>
        <v>#REF!</v>
      </c>
      <c r="Q1270" s="11" t="b">
        <f>I1270='Пр. 18_общий_21.03.22'!C1244</f>
        <v>1</v>
      </c>
      <c r="R1270" s="11" t="b">
        <f>H1270='Пр. 18_общий_21.03.22'!B1244</f>
        <v>1</v>
      </c>
      <c r="S1270" s="11" t="b">
        <f>L1270='Пр. 18_общий_21.03.22'!F1244</f>
        <v>1</v>
      </c>
      <c r="T1270" s="11" t="b">
        <f>C1270='Пр. 18_общий_21.03.22'!S1244</f>
        <v>1</v>
      </c>
    </row>
    <row r="1271" spans="1:45" ht="38.25" hidden="1">
      <c r="A1271" s="110">
        <f t="shared" si="19"/>
        <v>1262</v>
      </c>
      <c r="B1271" s="110" t="s">
        <v>4937</v>
      </c>
      <c r="C1271" s="102" t="str">
        <f>VLOOKUP(I1271,КУИ!B:F,5,FALSE)</f>
        <v>64-64-27/156/2011-054 от 13.12.2011</v>
      </c>
      <c r="D1271" s="102" t="s">
        <v>4938</v>
      </c>
      <c r="E1271" s="110" t="s">
        <v>4939</v>
      </c>
      <c r="F1271" s="110" t="s">
        <v>4939</v>
      </c>
      <c r="G1271" s="110" t="s">
        <v>4940</v>
      </c>
      <c r="H1271" s="102" t="s">
        <v>1243</v>
      </c>
      <c r="I1271" s="110" t="s">
        <v>2341</v>
      </c>
      <c r="J1271" s="110">
        <f>VLOOKUP(I1271,КУИ!B:L,11,FALSE)</f>
        <v>14762</v>
      </c>
      <c r="K1271" s="110"/>
      <c r="L1271" s="102" t="str">
        <f>VLOOKUP(I1271,КУИ!B:G,6,FALSE)</f>
        <v>Саратовская обл,, Балаково г,, Факел Социализма ул, д. 13,,</v>
      </c>
      <c r="M1271" s="102"/>
      <c r="N1271" s="11"/>
      <c r="O1271" s="11" t="str">
        <f>VLOOKUP(I1271,'Пр. 12'!C:C,1,FALSE)</f>
        <v>64:41:000000:4724</v>
      </c>
      <c r="P1271" s="11" t="e">
        <f>VLOOKUP(I1271,'Пр. 12'!C:Z,29,FALSE)</f>
        <v>#REF!</v>
      </c>
      <c r="Q1271" s="11" t="b">
        <f>I1271='Пр. 18_общий_21.03.22'!C1245</f>
        <v>1</v>
      </c>
      <c r="R1271" s="11" t="b">
        <f>H1271='Пр. 18_общий_21.03.22'!B1245</f>
        <v>1</v>
      </c>
      <c r="S1271" s="11" t="b">
        <f>L1271='Пр. 18_общий_21.03.22'!F1245</f>
        <v>1</v>
      </c>
      <c r="T1271" s="11" t="b">
        <f>C1271='Пр. 18_общий_21.03.22'!S1245</f>
        <v>1</v>
      </c>
    </row>
    <row r="1272" spans="1:45" ht="38.25" hidden="1">
      <c r="A1272" s="110">
        <f t="shared" si="19"/>
        <v>1263</v>
      </c>
      <c r="B1272" s="110" t="s">
        <v>4937</v>
      </c>
      <c r="C1272" s="102" t="str">
        <f>VLOOKUP(I1272,КУИ!B:F,5,FALSE)</f>
        <v>64-64-27/135/2011-080 от 09.11.2011</v>
      </c>
      <c r="D1272" s="102" t="s">
        <v>4938</v>
      </c>
      <c r="E1272" s="110" t="s">
        <v>4939</v>
      </c>
      <c r="F1272" s="110" t="s">
        <v>4939</v>
      </c>
      <c r="G1272" s="110" t="s">
        <v>4940</v>
      </c>
      <c r="H1272" s="102" t="s">
        <v>4652</v>
      </c>
      <c r="I1272" s="110" t="s">
        <v>4651</v>
      </c>
      <c r="J1272" s="110">
        <f>VLOOKUP(I1272,КУИ!B:L,11,FALSE)</f>
        <v>14828</v>
      </c>
      <c r="K1272" s="110"/>
      <c r="L1272" s="102" t="str">
        <f>VLOOKUP(I1272,КУИ!B:G,6,FALSE)</f>
        <v>Саратовская обл,, Балаково г,, Факел Социализма ул, д 1А,,</v>
      </c>
      <c r="M1272" s="102"/>
      <c r="N1272" s="11"/>
      <c r="O1272" s="11" t="str">
        <f>VLOOKUP(I1272,'Пр. 12'!C:C,1,FALSE)</f>
        <v>64:41:000000:5077</v>
      </c>
      <c r="P1272" s="11" t="e">
        <f>VLOOKUP(I1272,'Пр. 12'!C:Z,29,FALSE)</f>
        <v>#REF!</v>
      </c>
      <c r="Q1272" s="11" t="b">
        <f>I1272='Пр. 18_общий_21.03.22'!C1246</f>
        <v>1</v>
      </c>
      <c r="R1272" s="11" t="b">
        <f>H1272='Пр. 18_общий_21.03.22'!B1246</f>
        <v>1</v>
      </c>
      <c r="S1272" s="11" t="b">
        <f>L1272='Пр. 18_общий_21.03.22'!F1246</f>
        <v>1</v>
      </c>
      <c r="T1272" s="11" t="b">
        <f>C1272='Пр. 18_общий_21.03.22'!S1246</f>
        <v>1</v>
      </c>
    </row>
    <row r="1273" spans="1:45" ht="38.25" hidden="1">
      <c r="A1273" s="110">
        <f t="shared" si="19"/>
        <v>1264</v>
      </c>
      <c r="B1273" s="110" t="s">
        <v>4937</v>
      </c>
      <c r="C1273" s="102" t="str">
        <f>VLOOKUP(I1273,КУИ!B:F,5,FALSE)</f>
        <v>64-64-27/135/2011-053 от 07.11.2011</v>
      </c>
      <c r="D1273" s="102" t="s">
        <v>4938</v>
      </c>
      <c r="E1273" s="110" t="s">
        <v>4939</v>
      </c>
      <c r="F1273" s="110" t="s">
        <v>4939</v>
      </c>
      <c r="G1273" s="110" t="s">
        <v>4940</v>
      </c>
      <c r="H1273" s="102" t="s">
        <v>1246</v>
      </c>
      <c r="I1273" s="110" t="s">
        <v>2344</v>
      </c>
      <c r="J1273" s="110">
        <f>VLOOKUP(I1273,КУИ!B:L,11,FALSE)</f>
        <v>14827</v>
      </c>
      <c r="K1273" s="110"/>
      <c r="L1273" s="102" t="str">
        <f>VLOOKUP(I1273,КУИ!B:G,6,FALSE)</f>
        <v>Саратовская обл,, Балаково г,, Факел Социализма ул, д 1А,,</v>
      </c>
      <c r="M1273" s="102"/>
      <c r="N1273" s="11"/>
      <c r="O1273" s="11" t="str">
        <f>VLOOKUP(I1273,'Пр. 12'!C:C,1,FALSE)</f>
        <v>64:41:000000:5078</v>
      </c>
      <c r="P1273" s="11" t="e">
        <f>VLOOKUP(I1273,'Пр. 12'!C:Z,29,FALSE)</f>
        <v>#REF!</v>
      </c>
      <c r="Q1273" s="11" t="b">
        <f>I1273='Пр. 18_общий_21.03.22'!C1247</f>
        <v>1</v>
      </c>
      <c r="R1273" s="11" t="b">
        <f>H1273='Пр. 18_общий_21.03.22'!B1247</f>
        <v>1</v>
      </c>
      <c r="S1273" s="11" t="b">
        <f>L1273='Пр. 18_общий_21.03.22'!F1247</f>
        <v>1</v>
      </c>
      <c r="T1273" s="11" t="b">
        <f>C1273='Пр. 18_общий_21.03.22'!S1247</f>
        <v>1</v>
      </c>
    </row>
    <row r="1274" spans="1:45" ht="38.25">
      <c r="A1274" s="110">
        <f t="shared" si="19"/>
        <v>1265</v>
      </c>
      <c r="B1274" s="110" t="s">
        <v>4937</v>
      </c>
      <c r="C1274" s="102" t="str">
        <f>VLOOKUP(I1274,КУИ!B:F,5,FALSE)</f>
        <v>64-64-27/135/2011-222 от 21.11.2011</v>
      </c>
      <c r="D1274" s="102" t="s">
        <v>4938</v>
      </c>
      <c r="E1274" s="110" t="s">
        <v>4939</v>
      </c>
      <c r="F1274" s="110" t="s">
        <v>4939</v>
      </c>
      <c r="G1274" s="110" t="s">
        <v>4940</v>
      </c>
      <c r="H1274" s="102" t="s">
        <v>1249</v>
      </c>
      <c r="I1274" s="110" t="s">
        <v>2347</v>
      </c>
      <c r="J1274" s="110">
        <f>VLOOKUP(I1274,КУИ!B:L,11,FALSE)</f>
        <v>14814</v>
      </c>
      <c r="K1274" s="110"/>
      <c r="L1274" s="102" t="str">
        <f>VLOOKUP(I1274,КУИ!B:G,6,FALSE)</f>
        <v>Саратовская обл,, Балаково г,, Факел Социализма ул, д 31,,</v>
      </c>
      <c r="M1274" s="102"/>
      <c r="N1274" s="11"/>
      <c r="O1274" s="11" t="str">
        <f>VLOOKUP(I1274,'Пр. 12'!C:C,1,FALSE)</f>
        <v>64:41:000000:5381</v>
      </c>
      <c r="P1274" s="11" t="e">
        <f>VLOOKUP(I1274,'Пр. 12'!C:Z,29,FALSE)</f>
        <v>#REF!</v>
      </c>
      <c r="Q1274" s="11" t="b">
        <f>I1274='Пр. 18_общий_21.03.22'!C1248</f>
        <v>1</v>
      </c>
      <c r="R1274" s="11" t="b">
        <f>H1274='Пр. 18_общий_21.03.22'!B1248</f>
        <v>1</v>
      </c>
      <c r="S1274" s="11" t="b">
        <f>L1274='Пр. 18_общий_21.03.22'!F1248</f>
        <v>1</v>
      </c>
      <c r="T1274" s="11" t="b">
        <f>C1274='Пр. 18_общий_21.03.22'!S1248</f>
        <v>1</v>
      </c>
    </row>
    <row r="1275" spans="1:45" ht="38.25">
      <c r="A1275" s="110">
        <f t="shared" si="19"/>
        <v>1266</v>
      </c>
      <c r="B1275" s="110" t="s">
        <v>4937</v>
      </c>
      <c r="C1275" s="102" t="str">
        <f>VLOOKUP(I1275,КУИ!B:F,5,FALSE)</f>
        <v>64-64-27/135/2011-221 от 21.11.2011</v>
      </c>
      <c r="D1275" s="102" t="s">
        <v>4938</v>
      </c>
      <c r="E1275" s="110" t="s">
        <v>4939</v>
      </c>
      <c r="F1275" s="110" t="s">
        <v>4939</v>
      </c>
      <c r="G1275" s="110" t="s">
        <v>4940</v>
      </c>
      <c r="H1275" s="102" t="s">
        <v>4663</v>
      </c>
      <c r="I1275" s="110" t="s">
        <v>4662</v>
      </c>
      <c r="J1275" s="110">
        <f>VLOOKUP(I1275,КУИ!B:L,11,FALSE)</f>
        <v>14815</v>
      </c>
      <c r="K1275" s="110"/>
      <c r="L1275" s="102" t="str">
        <f>VLOOKUP(I1275,КУИ!B:G,6,FALSE)</f>
        <v>Саратовская обл,, Балаково г,, Факел Социализма ул, д 31,,</v>
      </c>
      <c r="M1275" s="102"/>
      <c r="N1275" s="11"/>
      <c r="O1275" s="11" t="str">
        <f>VLOOKUP(I1275,'Пр. 12'!C:C,1,FALSE)</f>
        <v>64:41:000000:5382</v>
      </c>
      <c r="P1275" s="11" t="e">
        <f>VLOOKUP(I1275,'Пр. 12'!C:Z,29,FALSE)</f>
        <v>#REF!</v>
      </c>
      <c r="Q1275" s="11" t="b">
        <f>I1275='Пр. 18_общий_21.03.22'!C1249</f>
        <v>1</v>
      </c>
      <c r="R1275" s="11" t="b">
        <f>H1275='Пр. 18_общий_21.03.22'!B1249</f>
        <v>1</v>
      </c>
      <c r="S1275" s="11" t="b">
        <f>L1275='Пр. 18_общий_21.03.22'!F1249</f>
        <v>1</v>
      </c>
      <c r="T1275" s="11" t="b">
        <f>C1275='Пр. 18_общий_21.03.22'!S1249</f>
        <v>1</v>
      </c>
    </row>
    <row r="1276" spans="1:45" ht="38.25">
      <c r="A1276" s="110">
        <f t="shared" si="19"/>
        <v>1267</v>
      </c>
      <c r="B1276" s="110" t="s">
        <v>4937</v>
      </c>
      <c r="C1276" s="102" t="str">
        <f>VLOOKUP(I1276,КУИ!B:F,5,FALSE)</f>
        <v>64-64-27/135/2011-175 от 16.11.2011</v>
      </c>
      <c r="D1276" s="102" t="s">
        <v>4938</v>
      </c>
      <c r="E1276" s="110" t="s">
        <v>4939</v>
      </c>
      <c r="F1276" s="110" t="s">
        <v>4939</v>
      </c>
      <c r="G1276" s="110" t="s">
        <v>4940</v>
      </c>
      <c r="H1276" s="102" t="s">
        <v>1250</v>
      </c>
      <c r="I1276" s="124" t="s">
        <v>2348</v>
      </c>
      <c r="J1276" s="110">
        <f>VLOOKUP(I1276,КУИ!B:L,11,FALSE)</f>
        <v>14758</v>
      </c>
      <c r="K1276" s="110"/>
      <c r="L1276" s="102" t="str">
        <f>VLOOKUP(I1276,КУИ!B:G,6,FALSE)</f>
        <v>Саратовская обл,, Балаково г,, Факел Социализма ул, дом № 33,,</v>
      </c>
      <c r="M1276" s="102"/>
      <c r="N1276" s="11"/>
      <c r="O1276" s="11" t="str">
        <f>VLOOKUP(I1276,'Пр. 12'!C:C,1,FALSE)</f>
        <v>64:41:000000:5711</v>
      </c>
      <c r="P1276" s="11" t="e">
        <f>VLOOKUP(I1276,'Пр. 12'!C:Z,29,FALSE)</f>
        <v>#REF!</v>
      </c>
      <c r="Q1276" s="11" t="b">
        <f>I1276='Пр. 18_общий_21.03.22'!C1250</f>
        <v>1</v>
      </c>
      <c r="R1276" s="11" t="b">
        <f>H1276='Пр. 18_общий_21.03.22'!B1250</f>
        <v>1</v>
      </c>
      <c r="S1276" s="11" t="b">
        <f>L1276='Пр. 18_общий_21.03.22'!F1250</f>
        <v>1</v>
      </c>
      <c r="T1276" s="11" t="b">
        <f>C1276='Пр. 18_общий_21.03.22'!S1250</f>
        <v>1</v>
      </c>
      <c r="U1276" s="11"/>
      <c r="V1276" s="11"/>
      <c r="W1276" s="11"/>
      <c r="X1276" s="11"/>
      <c r="Y1276" s="11"/>
      <c r="Z1276" s="11"/>
      <c r="AA1276" s="11"/>
      <c r="AB1276" s="11"/>
      <c r="AC1276" s="11"/>
      <c r="AD1276" s="11"/>
      <c r="AE1276" s="11"/>
      <c r="AF1276" s="11"/>
      <c r="AG1276" s="11"/>
      <c r="AH1276" s="11"/>
      <c r="AI1276" s="11"/>
      <c r="AJ1276" s="11"/>
      <c r="AK1276" s="11"/>
      <c r="AL1276" s="11"/>
      <c r="AM1276" s="11"/>
      <c r="AN1276" s="11"/>
      <c r="AO1276" s="11"/>
      <c r="AP1276" s="11"/>
      <c r="AQ1276" s="11"/>
      <c r="AR1276" s="11"/>
      <c r="AS1276" s="11"/>
    </row>
    <row r="1277" spans="1:45" ht="38.25">
      <c r="A1277" s="110">
        <f t="shared" si="19"/>
        <v>1268</v>
      </c>
      <c r="B1277" s="110" t="s">
        <v>4937</v>
      </c>
      <c r="C1277" s="102" t="str">
        <f>VLOOKUP(I1277,КУИ!B:F,5,FALSE)</f>
        <v>64-64-27/135/2011-176 от 16.11.2011</v>
      </c>
      <c r="D1277" s="102" t="s">
        <v>4938</v>
      </c>
      <c r="E1277" s="110" t="s">
        <v>4939</v>
      </c>
      <c r="F1277" s="110" t="s">
        <v>4939</v>
      </c>
      <c r="G1277" s="110" t="s">
        <v>4940</v>
      </c>
      <c r="H1277" s="102" t="s">
        <v>4668</v>
      </c>
      <c r="I1277" s="124" t="s">
        <v>4667</v>
      </c>
      <c r="J1277" s="110">
        <f>VLOOKUP(I1277,КУИ!B:L,11,FALSE)</f>
        <v>14759</v>
      </c>
      <c r="K1277" s="110"/>
      <c r="L1277" s="102" t="str">
        <f>VLOOKUP(I1277,КУИ!B:G,6,FALSE)</f>
        <v>Саратовская обл,, Балаково г,, Факел Социализма ул, д 33,,</v>
      </c>
      <c r="M1277" s="102"/>
      <c r="N1277" s="11"/>
      <c r="O1277" s="11" t="str">
        <f>VLOOKUP(I1277,'Пр. 12'!C:C,1,FALSE)</f>
        <v>64:41:000000:5712</v>
      </c>
      <c r="P1277" s="11" t="e">
        <f>VLOOKUP(I1277,'Пр. 12'!C:Z,29,FALSE)</f>
        <v>#REF!</v>
      </c>
      <c r="Q1277" s="11" t="b">
        <f>I1277='Пр. 18_общий_21.03.22'!C1251</f>
        <v>1</v>
      </c>
      <c r="R1277" s="11" t="b">
        <f>H1277='Пр. 18_общий_21.03.22'!B1251</f>
        <v>1</v>
      </c>
      <c r="S1277" s="11" t="b">
        <f>L1277='Пр. 18_общий_21.03.22'!F1251</f>
        <v>1</v>
      </c>
      <c r="T1277" s="11" t="b">
        <f>C1277='Пр. 18_общий_21.03.22'!S1251</f>
        <v>1</v>
      </c>
    </row>
    <row r="1278" spans="1:45" s="11" customFormat="1" ht="36.75" hidden="1" customHeight="1">
      <c r="A1278" s="110">
        <f t="shared" si="19"/>
        <v>1269</v>
      </c>
      <c r="B1278" s="110" t="s">
        <v>4937</v>
      </c>
      <c r="C1278" s="102" t="str">
        <f>VLOOKUP(I1278,КУИ!B:F,5,FALSE)</f>
        <v>64-64-03/144/2014-289 от 31.12.2014</v>
      </c>
      <c r="D1278" s="102" t="s">
        <v>4938</v>
      </c>
      <c r="E1278" s="110" t="s">
        <v>4939</v>
      </c>
      <c r="F1278" s="110" t="s">
        <v>4939</v>
      </c>
      <c r="G1278" s="110" t="s">
        <v>4940</v>
      </c>
      <c r="H1278" s="102" t="s">
        <v>6520</v>
      </c>
      <c r="I1278" s="110" t="s">
        <v>6475</v>
      </c>
      <c r="J1278" s="110">
        <f>VLOOKUP(I1278,КУИ!B:L,11,FALSE)</f>
        <v>1148</v>
      </c>
      <c r="K1278" s="110"/>
      <c r="L1278" s="102" t="str">
        <f>VLOOKUP(I1278,КУИ!B:G,6,FALSE)</f>
        <v>Сети теплоснабжения - теплотрасса (транзит) дом №25 ул.Минская</v>
      </c>
      <c r="M1278" s="102"/>
      <c r="O1278" s="11" t="str">
        <f>VLOOKUP(I1278,'Пр. 12'!C:C,1,FALSE)</f>
        <v>64:40:020403:2413</v>
      </c>
      <c r="P1278" s="11" t="e">
        <f>VLOOKUP(I1278,'Пр. 12'!C:Z,29,FALSE)</f>
        <v>#REF!</v>
      </c>
      <c r="Q1278" s="11" t="b">
        <f>I1278='Пр. 18_общий_21.03.22'!C1252</f>
        <v>1</v>
      </c>
      <c r="R1278" s="11" t="b">
        <f>H1278='Пр. 18_общий_21.03.22'!B1252</f>
        <v>1</v>
      </c>
      <c r="S1278" s="11" t="b">
        <f>L1278='Пр. 18_общий_21.03.22'!F1252</f>
        <v>1</v>
      </c>
      <c r="T1278" s="11" t="b">
        <f>C1278='Пр. 18_общий_21.03.22'!S1252</f>
        <v>1</v>
      </c>
    </row>
    <row r="1279" spans="1:45" s="11" customFormat="1" ht="38.25" hidden="1">
      <c r="A1279" s="110">
        <f t="shared" si="19"/>
        <v>1270</v>
      </c>
      <c r="B1279" s="110" t="s">
        <v>4937</v>
      </c>
      <c r="C1279" s="102" t="str">
        <f>VLOOKUP(I1279,КУИ!B:F,5,FALSE)</f>
        <v>64-64-27/086/2012-288 от 26.07.2012</v>
      </c>
      <c r="D1279" s="102" t="s">
        <v>4938</v>
      </c>
      <c r="E1279" s="110" t="s">
        <v>4939</v>
      </c>
      <c r="F1279" s="110" t="s">
        <v>4939</v>
      </c>
      <c r="G1279" s="110" t="s">
        <v>4940</v>
      </c>
      <c r="H1279" s="102" t="str">
        <f>VLOOKUP(I1279,КУИ!B:D,3,FALSE)</f>
        <v>Сети горячего водоснабжения от наружной стены жилого дома №13 по ул.Минская (транзит по подвалу ж/д) до наружной стены жилого дома №13 по ул.Минская</v>
      </c>
      <c r="I1279" s="164" t="s">
        <v>6469</v>
      </c>
      <c r="J1279" s="110">
        <f>VLOOKUP(I1279,КУИ!B:L,11,FALSE)</f>
        <v>16379</v>
      </c>
      <c r="K1279" s="110"/>
      <c r="L1279" s="102" t="str">
        <f>VLOOKUP(I1279,КУИ!B:G,6,FALSE)</f>
        <v>Саратовская обл,, Балаково г,, Минская ул, дом № 13,,</v>
      </c>
      <c r="M1279" s="102"/>
      <c r="O1279" s="11" t="str">
        <f>VLOOKUP(I1279,'Пр. 12'!C:C,1,FALSE)</f>
        <v>64:40:020406:1251</v>
      </c>
      <c r="P1279" s="11" t="e">
        <f>VLOOKUP(I1279,'Пр. 12'!C:Z,29,FALSE)</f>
        <v>#REF!</v>
      </c>
      <c r="Q1279" s="11" t="b">
        <f>I1279='Пр. 18_общий_21.03.22'!C1253</f>
        <v>1</v>
      </c>
      <c r="R1279" s="11" t="b">
        <f>H1279='Пр. 18_общий_21.03.22'!B1253</f>
        <v>1</v>
      </c>
      <c r="S1279" s="11" t="b">
        <f>L1279='Пр. 18_общий_21.03.22'!F1253</f>
        <v>1</v>
      </c>
      <c r="T1279" s="11" t="b">
        <f>C1279='Пр. 18_общий_21.03.22'!S1253</f>
        <v>1</v>
      </c>
    </row>
    <row r="1280" spans="1:45" s="11" customFormat="1" ht="38.25" hidden="1" customHeight="1">
      <c r="A1280" s="110">
        <f t="shared" si="19"/>
        <v>1271</v>
      </c>
      <c r="B1280" s="110" t="s">
        <v>4937</v>
      </c>
      <c r="C1280" s="102" t="str">
        <f>VLOOKUP(I1280,КУИ!B:F,5,FALSE)</f>
        <v>64-64/005-64/005/021/2015-88/1 от 20.02.2015</v>
      </c>
      <c r="D1280" s="102" t="s">
        <v>4938</v>
      </c>
      <c r="E1280" s="110" t="s">
        <v>4939</v>
      </c>
      <c r="F1280" s="110" t="s">
        <v>4939</v>
      </c>
      <c r="G1280" s="110" t="s">
        <v>4940</v>
      </c>
      <c r="H1280" s="102" t="str">
        <f>VLOOKUP(I1280,КУИ!B:D,3,FALSE)</f>
        <v>Сети теплоснабжения - теплотрасса (транзит) дом №15 ул.Минская</v>
      </c>
      <c r="I1280" s="124" t="s">
        <v>6472</v>
      </c>
      <c r="J1280" s="110">
        <f>VLOOKUP(I1280,КУИ!B:L,11,FALSE)</f>
        <v>1120018112</v>
      </c>
      <c r="K1280" s="110"/>
      <c r="L1280" s="102" t="str">
        <f>VLOOKUP(I1280,КУИ!B:G,6,FALSE)</f>
        <v>Саратовская обл,, Балаково г,, теплотрасса (транзит) дом №15 ул.Минская,,</v>
      </c>
      <c r="M1280" s="102"/>
      <c r="O1280" s="11" t="str">
        <f>VLOOKUP(I1280,'Пр. 12'!C:C,1,FALSE)</f>
        <v>64:40:020403:2443</v>
      </c>
      <c r="P1280" s="11" t="e">
        <f>VLOOKUP(I1280,'Пр. 12'!C:Z,29,FALSE)</f>
        <v>#REF!</v>
      </c>
      <c r="Q1280" s="11" t="b">
        <f>I1280='Пр. 18_общий_21.03.22'!C1254</f>
        <v>1</v>
      </c>
      <c r="R1280" s="11" t="b">
        <f>H1280='Пр. 18_общий_21.03.22'!B1254</f>
        <v>1</v>
      </c>
      <c r="S1280" s="11" t="b">
        <f>L1280='Пр. 18_общий_21.03.22'!F1254</f>
        <v>1</v>
      </c>
      <c r="T1280" s="11" t="b">
        <f>C1280='Пр. 18_общий_21.03.22'!S1254</f>
        <v>1</v>
      </c>
    </row>
    <row r="1281" spans="1:20" s="11" customFormat="1" ht="38.25" hidden="1" customHeight="1">
      <c r="A1281" s="110">
        <f t="shared" si="19"/>
        <v>1272</v>
      </c>
      <c r="B1281" s="110" t="s">
        <v>4937</v>
      </c>
      <c r="C1281" s="102" t="str">
        <f>VLOOKUP(I1281,КУИ!B:F,5,FALSE)</f>
        <v>64-64-27/036/2012-147 от 05.03.2012</v>
      </c>
      <c r="D1281" s="102" t="s">
        <v>4938</v>
      </c>
      <c r="E1281" s="110" t="s">
        <v>4939</v>
      </c>
      <c r="F1281" s="110" t="s">
        <v>4939</v>
      </c>
      <c r="G1281" s="110" t="s">
        <v>4940</v>
      </c>
      <c r="H1281" s="102" t="str">
        <f>VLOOKUP(I1281,КУИ!B:D,3,FALSE)</f>
        <v>Трубопровод от ж/д №146 по ул.Братьев Захаровых до ж/д №148 по ул.БратьевЗахаровых</v>
      </c>
      <c r="I1281" s="504" t="s">
        <v>6483</v>
      </c>
      <c r="J1281" s="110">
        <f>VLOOKUP(I1281,КУИ!B:L,11,FALSE)</f>
        <v>14825</v>
      </c>
      <c r="K1281" s="110"/>
      <c r="L1281" s="102" t="str">
        <f>VLOOKUP(I1281,КУИ!B:G,6,FALSE)</f>
        <v>Саратовская обл,, Балаково г,, островная часть,,,</v>
      </c>
      <c r="M1281" s="102">
        <f>VLOOKUP(I1281,'Пр. 18_общий_21.03.22'!$C$1415:$AJ$1444,31,FALSE)</f>
        <v>0</v>
      </c>
      <c r="N1281" s="11" t="s">
        <v>11866</v>
      </c>
      <c r="O1281" s="11" t="e">
        <f>VLOOKUP(I1281,'Пр. 12'!C:C,1,FALSE)</f>
        <v>#N/A</v>
      </c>
      <c r="P1281" s="11" t="e">
        <f>VLOOKUP(I1281,'Пр. 12'!C:Z,29,FALSE)</f>
        <v>#N/A</v>
      </c>
      <c r="Q1281" s="162" t="e">
        <f>I1281='Пр. 18_общий_21.03.22'!#REF!</f>
        <v>#REF!</v>
      </c>
      <c r="R1281" s="11" t="e">
        <f>H1281='Пр. 18_общий_21.03.22'!#REF!</f>
        <v>#REF!</v>
      </c>
      <c r="S1281" s="11" t="e">
        <f>L1281='Пр. 18_общий_21.03.22'!#REF!</f>
        <v>#REF!</v>
      </c>
      <c r="T1281" s="11" t="e">
        <f>C1281='Пр. 18_общий_21.03.22'!#REF!</f>
        <v>#REF!</v>
      </c>
    </row>
    <row r="1282" spans="1:20" s="11" customFormat="1" ht="38.25" hidden="1" customHeight="1">
      <c r="A1282" s="110">
        <f t="shared" si="19"/>
        <v>1273</v>
      </c>
      <c r="B1282" s="110" t="s">
        <v>4937</v>
      </c>
      <c r="C1282" s="102" t="str">
        <f>VLOOKUP(I1282,КУИ!B:F,5,FALSE)</f>
        <v>64-64/005-64/005/068/2015-22/1 от 28.07.2015</v>
      </c>
      <c r="D1282" s="102" t="s">
        <v>4938</v>
      </c>
      <c r="E1282" s="110" t="s">
        <v>4939</v>
      </c>
      <c r="F1282" s="110" t="s">
        <v>4939</v>
      </c>
      <c r="G1282" s="110" t="s">
        <v>4940</v>
      </c>
      <c r="H1282" s="102" t="str">
        <f>VLOOKUP(I1282,КУИ!B:D,3,FALSE)</f>
        <v>Сооружение - теплотрасса от ТК 3-9/3 до ЦТП 74 ул.Саратовское шоссе</v>
      </c>
      <c r="I1282" s="504" t="s">
        <v>6452</v>
      </c>
      <c r="J1282" s="110">
        <f>VLOOKUP(I1282,КУИ!B:L,11,FALSE)</f>
        <v>248</v>
      </c>
      <c r="K1282" s="110"/>
      <c r="L1282" s="102" t="str">
        <f>VLOOKUP(I1282,КУИ!B:G,6,FALSE)</f>
        <v>Саратовская обл,, Балаково г,, 11 микрорайон,,,</v>
      </c>
      <c r="M1282" s="102">
        <f>VLOOKUP(I1282,'Пр. 18_общий_21.03.22'!$C$1415:$AJ$1444,31,FALSE)</f>
        <v>0</v>
      </c>
      <c r="N1282" s="11" t="s">
        <v>11866</v>
      </c>
      <c r="O1282" s="11" t="e">
        <f>VLOOKUP(I1282,'Пр. 12'!C:C,1,FALSE)</f>
        <v>#N/A</v>
      </c>
      <c r="P1282" s="11" t="e">
        <f>VLOOKUP(I1282,'Пр. 12'!C:Z,29,FALSE)</f>
        <v>#N/A</v>
      </c>
      <c r="Q1282" s="162" t="e">
        <f>I1282='Пр. 18_общий_21.03.22'!#REF!</f>
        <v>#REF!</v>
      </c>
      <c r="R1282" s="11" t="e">
        <f>H1282='Пр. 18_общий_21.03.22'!#REF!</f>
        <v>#REF!</v>
      </c>
      <c r="S1282" s="11" t="e">
        <f>L1282='Пр. 18_общий_21.03.22'!#REF!</f>
        <v>#REF!</v>
      </c>
      <c r="T1282" s="11" t="e">
        <f>C1282='Пр. 18_общий_21.03.22'!#REF!</f>
        <v>#REF!</v>
      </c>
    </row>
    <row r="1283" spans="1:20" s="11" customFormat="1" ht="38.25" hidden="1" customHeight="1">
      <c r="A1283" s="110">
        <f t="shared" si="19"/>
        <v>1274</v>
      </c>
      <c r="B1283" s="110" t="s">
        <v>4937</v>
      </c>
      <c r="C1283" s="102" t="str">
        <f>VLOOKUP(I1283,КУИ!B:F,5,FALSE)</f>
        <v>64:40:000000:16820-64/005/2017-2 от 25.04.2017</v>
      </c>
      <c r="D1283" s="102" t="s">
        <v>4938</v>
      </c>
      <c r="E1283" s="110" t="s">
        <v>4939</v>
      </c>
      <c r="F1283" s="110" t="s">
        <v>4939</v>
      </c>
      <c r="G1283" s="110" t="s">
        <v>4940</v>
      </c>
      <c r="H1283" s="102" t="str">
        <f>VLOOKUP(I1283,КУИ!B:D,3,FALSE)</f>
        <v>Трубопровод от ж/д № 71 по ул.Саратовское шоссе до ж/д №71А по ул.Саратовское шоссе</v>
      </c>
      <c r="I1283" s="504" t="s">
        <v>6455</v>
      </c>
      <c r="J1283" s="110">
        <f>VLOOKUP(I1283,КУИ!B:L,11,FALSE)</f>
        <v>245</v>
      </c>
      <c r="K1283" s="110"/>
      <c r="L1283" s="102" t="str">
        <f>VLOOKUP(I1283,КУИ!B:G,6,FALSE)</f>
        <v>Саратовская обл,, Балаково г,, 11 микрорайон,,,</v>
      </c>
      <c r="M1283" s="102">
        <f>VLOOKUP(I1283,'Пр. 18_общий_21.03.22'!$C$1415:$AJ$1444,31,FALSE)</f>
        <v>0</v>
      </c>
      <c r="N1283" s="11" t="s">
        <v>11866</v>
      </c>
      <c r="O1283" s="11" t="e">
        <f>VLOOKUP(I1283,'Пр. 12'!C:C,1,FALSE)</f>
        <v>#N/A</v>
      </c>
      <c r="P1283" s="11" t="e">
        <f>VLOOKUP(I1283,'Пр. 12'!C:Z,29,FALSE)</f>
        <v>#N/A</v>
      </c>
      <c r="Q1283" s="162" t="e">
        <f>I1283='Пр. 18_общий_21.03.22'!#REF!</f>
        <v>#REF!</v>
      </c>
      <c r="R1283" s="11" t="e">
        <f>H1283='Пр. 18_общий_21.03.22'!#REF!</f>
        <v>#REF!</v>
      </c>
      <c r="S1283" s="11" t="e">
        <f>L1283='Пр. 18_общий_21.03.22'!#REF!</f>
        <v>#REF!</v>
      </c>
      <c r="T1283" s="11" t="e">
        <f>C1283='Пр. 18_общий_21.03.22'!#REF!</f>
        <v>#REF!</v>
      </c>
    </row>
    <row r="1284" spans="1:20" s="11" customFormat="1" ht="38.25" hidden="1" customHeight="1">
      <c r="A1284" s="110">
        <f t="shared" si="19"/>
        <v>1275</v>
      </c>
      <c r="B1284" s="110" t="s">
        <v>4937</v>
      </c>
      <c r="C1284" s="102" t="str">
        <f>VLOOKUP(I1284,КУИ!B:F,5,FALSE)</f>
        <v>64:40:000000:16819-64/005/2018-4 от 22.08.2018</v>
      </c>
      <c r="D1284" s="102" t="s">
        <v>4938</v>
      </c>
      <c r="E1284" s="110" t="s">
        <v>4939</v>
      </c>
      <c r="F1284" s="110" t="s">
        <v>4939</v>
      </c>
      <c r="G1284" s="110" t="s">
        <v>4940</v>
      </c>
      <c r="H1284" s="102" t="str">
        <f>VLOOKUP(I1284,КУИ!B:D,3,FALSE)</f>
        <v>Теплотрасса с горячим водоснабжением. Трубопровод от ТК 1/14 до ЦТП №69</v>
      </c>
      <c r="I1284" s="504" t="s">
        <v>6458</v>
      </c>
      <c r="J1284" s="110">
        <f>VLOOKUP(I1284,КУИ!B:L,11,FALSE)</f>
        <v>247</v>
      </c>
      <c r="K1284" s="110"/>
      <c r="L1284" s="102" t="str">
        <f>VLOOKUP(I1284,КУИ!B:G,6,FALSE)</f>
        <v>Саратовская обл,, Балаково г,, 11 микрорайон,, Трубопровод от ТК 1/14 до ЦТП №69,</v>
      </c>
      <c r="M1284" s="102">
        <f>VLOOKUP(I1284,'Пр. 18_общий_21.03.22'!$C$1415:$AJ$1444,31,FALSE)</f>
        <v>0</v>
      </c>
      <c r="N1284" s="11" t="s">
        <v>11866</v>
      </c>
      <c r="O1284" s="11" t="e">
        <f>VLOOKUP(I1284,'Пр. 12'!C:C,1,FALSE)</f>
        <v>#N/A</v>
      </c>
      <c r="P1284" s="11" t="e">
        <f>VLOOKUP(I1284,'Пр. 12'!C:Z,29,FALSE)</f>
        <v>#N/A</v>
      </c>
      <c r="Q1284" s="162" t="e">
        <f>I1284='Пр. 18_общий_21.03.22'!#REF!</f>
        <v>#REF!</v>
      </c>
      <c r="R1284" s="11" t="e">
        <f>H1284='Пр. 18_общий_21.03.22'!#REF!</f>
        <v>#REF!</v>
      </c>
      <c r="S1284" s="11" t="e">
        <f>L1284='Пр. 18_общий_21.03.22'!#REF!</f>
        <v>#REF!</v>
      </c>
      <c r="T1284" s="11" t="e">
        <f>C1284='Пр. 18_общий_21.03.22'!#REF!</f>
        <v>#REF!</v>
      </c>
    </row>
    <row r="1285" spans="1:20" s="11" customFormat="1" ht="38.25" hidden="1" customHeight="1">
      <c r="A1285" s="110">
        <f t="shared" si="19"/>
        <v>1276</v>
      </c>
      <c r="B1285" s="110" t="s">
        <v>4937</v>
      </c>
      <c r="C1285" s="102" t="str">
        <f>VLOOKUP(I1285,КУИ!B:F,5,FALSE)</f>
        <v>64-64-27/084/2011-137 от 16.08.2011</v>
      </c>
      <c r="D1285" s="102" t="s">
        <v>4938</v>
      </c>
      <c r="E1285" s="110" t="s">
        <v>4939</v>
      </c>
      <c r="F1285" s="110" t="s">
        <v>4939</v>
      </c>
      <c r="G1285" s="110" t="s">
        <v>4940</v>
      </c>
      <c r="H1285" s="102" t="str">
        <f>VLOOKUP(I1285,КУИ!B:D,3,FALSE)</f>
        <v>Теплотрасса с горячим водоснабжением - трубопровод от ж/д №1 по ул.Набережная Леонова до ж/д №2 по ул.Набережная Леонова</v>
      </c>
      <c r="I1285" s="504" t="s">
        <v>6461</v>
      </c>
      <c r="J1285" s="110">
        <f>VLOOKUP(I1285,КУИ!B:L,11,FALSE)</f>
        <v>15400</v>
      </c>
      <c r="K1285" s="110"/>
      <c r="L1285" s="102" t="str">
        <f>VLOOKUP(I1285,КУИ!B:G,6,FALSE)</f>
        <v>Саратовская обл,, Балаково г,, 2 микрорайон,,,</v>
      </c>
      <c r="M1285" s="102"/>
      <c r="O1285" s="11" t="str">
        <f>VLOOKUP(I1285,'Пр. 12'!C:C,1,FALSE)</f>
        <v>64:40:000000:15395</v>
      </c>
      <c r="P1285" s="11" t="e">
        <f>VLOOKUP(I1285,'Пр. 12'!C:Z,29,FALSE)</f>
        <v>#REF!</v>
      </c>
      <c r="Q1285" s="11" t="b">
        <f>I1285='Пр. 18_общий_21.03.22'!C1255</f>
        <v>1</v>
      </c>
      <c r="R1285" s="11" t="b">
        <f>H1285='Пр. 18_общий_21.03.22'!B1255</f>
        <v>1</v>
      </c>
      <c r="S1285" s="11" t="b">
        <f>L1285='Пр. 18_общий_21.03.22'!F1255</f>
        <v>1</v>
      </c>
      <c r="T1285" s="11" t="b">
        <f>C1285='Пр. 18_общий_21.03.22'!S1255</f>
        <v>1</v>
      </c>
    </row>
    <row r="1286" spans="1:20" s="11" customFormat="1" ht="38.25" customHeight="1">
      <c r="A1286" s="110">
        <f t="shared" si="19"/>
        <v>1277</v>
      </c>
      <c r="B1286" s="110" t="s">
        <v>4937</v>
      </c>
      <c r="C1286" s="102" t="str">
        <f>VLOOKUP(I1286,КУИ!B:F,5,FALSE)</f>
        <v>64-64/005-64/999/001/2016-8567/1 от 28.10.2016</v>
      </c>
      <c r="D1286" s="102" t="s">
        <v>4938</v>
      </c>
      <c r="E1286" s="110" t="s">
        <v>4939</v>
      </c>
      <c r="F1286" s="110" t="s">
        <v>4939</v>
      </c>
      <c r="G1286" s="110" t="s">
        <v>4940</v>
      </c>
      <c r="H1286" s="102" t="str">
        <f>VLOOKUP(I1286,КУИ!B:D,3,FALSE)</f>
        <v>Сети теплоснабжения и горячего водоснабжения от здания ЦТП №4 до здания школы №25 (ул.Бр.Захаровых, д.8а)</v>
      </c>
      <c r="I1286" s="504" t="s">
        <v>6466</v>
      </c>
      <c r="J1286" s="110">
        <f>VLOOKUP(I1286,КУИ!B:L,11,FALSE)</f>
        <v>1191</v>
      </c>
      <c r="K1286" s="110"/>
      <c r="L1286" s="102" t="str">
        <f>VLOOKUP(I1286,КУИ!B:G,6,FALSE)</f>
        <v>Саратовская обл,, Балаково г,, Братьев Захаровых ул,,,</v>
      </c>
      <c r="M1286" s="102"/>
      <c r="O1286" s="11" t="str">
        <f>VLOOKUP(I1286,'Пр. 12'!C:C,1,FALSE)</f>
        <v>64:40:010238:4371</v>
      </c>
      <c r="P1286" s="11" t="e">
        <f>VLOOKUP(I1286,'Пр. 12'!C:Z,29,FALSE)</f>
        <v>#REF!</v>
      </c>
      <c r="Q1286" s="11" t="b">
        <f>I1286='Пр. 18_общий_21.03.22'!C1256</f>
        <v>1</v>
      </c>
      <c r="R1286" s="11" t="b">
        <f>H1286='Пр. 18_общий_21.03.22'!B1256</f>
        <v>1</v>
      </c>
      <c r="S1286" s="11" t="b">
        <f>L1286='Пр. 18_общий_21.03.22'!F1256</f>
        <v>1</v>
      </c>
      <c r="T1286" s="11" t="b">
        <f>C1286='Пр. 18_общий_21.03.22'!S1256</f>
        <v>1</v>
      </c>
    </row>
    <row r="1287" spans="1:20" s="11" customFormat="1" ht="38.25" hidden="1" customHeight="1">
      <c r="A1287" s="110">
        <f t="shared" si="19"/>
        <v>1278</v>
      </c>
      <c r="B1287" s="110" t="s">
        <v>4937</v>
      </c>
      <c r="C1287" s="102" t="str">
        <f>VLOOKUP(I1287,КУИ!B:F,5,FALSE)</f>
        <v>64-64-27/049/2011-054 от 18.04.2011</v>
      </c>
      <c r="D1287" s="102" t="s">
        <v>4938</v>
      </c>
      <c r="E1287" s="110" t="s">
        <v>4939</v>
      </c>
      <c r="F1287" s="110" t="s">
        <v>4939</v>
      </c>
      <c r="G1287" s="110" t="s">
        <v>4940</v>
      </c>
      <c r="H1287" s="102" t="str">
        <f>VLOOKUP(I1287,КУИ!B:D,3,FALSE)</f>
        <v>Сооружение - теплотрасса (ТТ от места врезки в существующую ТТ до здания шахматного клуба, с ответвлениями: от ТК-1 до здания УСК “Альбатрос”)</v>
      </c>
      <c r="I1287" s="504" t="s">
        <v>6477</v>
      </c>
      <c r="J1287" s="110">
        <f>VLOOKUP(I1287,КУИ!B:L,11,FALSE)</f>
        <v>15911</v>
      </c>
      <c r="K1287" s="110"/>
      <c r="L1287" s="102" t="str">
        <f>VLOOKUP(I1287,КУИ!B:G,6,FALSE)</f>
        <v>Саратовская обл,, Балаково г,, островная часть,,,</v>
      </c>
      <c r="M1287" s="222" t="s">
        <v>6479</v>
      </c>
      <c r="N1287" s="11" t="s">
        <v>11866</v>
      </c>
      <c r="O1287" s="11" t="e">
        <f>VLOOKUP(I1287,'Пр. 12'!C:C,1,FALSE)</f>
        <v>#N/A</v>
      </c>
      <c r="P1287" s="11" t="e">
        <f>VLOOKUP(I1287,'Пр. 12'!C:Z,29,FALSE)</f>
        <v>#N/A</v>
      </c>
      <c r="Q1287" s="162" t="e">
        <f>I1287='Пр. 18_общий_21.03.22'!#REF!</f>
        <v>#REF!</v>
      </c>
      <c r="R1287" s="11" t="e">
        <f>H1287='Пр. 18_общий_21.03.22'!#REF!</f>
        <v>#REF!</v>
      </c>
      <c r="S1287" s="11" t="e">
        <f>L1287='Пр. 18_общий_21.03.22'!#REF!</f>
        <v>#REF!</v>
      </c>
      <c r="T1287" s="11" t="e">
        <f>C1287='Пр. 18_общий_21.03.22'!#REF!</f>
        <v>#REF!</v>
      </c>
    </row>
    <row r="1288" spans="1:20" s="11" customFormat="1" ht="38.25" customHeight="1">
      <c r="A1288" s="110">
        <f t="shared" si="19"/>
        <v>1279</v>
      </c>
      <c r="B1288" s="110" t="s">
        <v>4937</v>
      </c>
      <c r="C1288" s="102" t="str">
        <f>VLOOKUP(I1288,КУИ!B:F,5,FALSE)</f>
        <v>64:40:020212:177-64/085/2021-3 29.09.2021</v>
      </c>
      <c r="D1288" s="102" t="s">
        <v>4938</v>
      </c>
      <c r="E1288" s="110" t="s">
        <v>4939</v>
      </c>
      <c r="F1288" s="110" t="s">
        <v>4939</v>
      </c>
      <c r="G1288" s="110" t="s">
        <v>4940</v>
      </c>
      <c r="H1288" s="102" t="str">
        <f>VLOOKUP(I1288,КУИ!B:D,3,FALSE)</f>
        <v>Теплотрасса центрального отопления и горячего водоснабжения от ЦТП№74 до ТК б/н (в районе МКД №81) с ответвлениями до стен жилого дома №81 по ул. Саратовское шоссе</v>
      </c>
      <c r="I1288" s="504" t="s">
        <v>6514</v>
      </c>
      <c r="J1288" s="110"/>
      <c r="K1288" s="110"/>
      <c r="L1288" s="102" t="str">
        <f>VLOOKUP(I1288,КУИ!B:G,6,FALSE)</f>
        <v>Саратовская область, г.Балаково, 11 микрорайон</v>
      </c>
      <c r="M1288" s="102" t="s">
        <v>11864</v>
      </c>
      <c r="O1288" s="11" t="str">
        <f>VLOOKUP(I1288,'Пр. 12'!C:C,1,FALSE)</f>
        <v>64:40:020212:1722</v>
      </c>
      <c r="P1288" s="11" t="e">
        <f>VLOOKUP(I1288,'Пр. 12'!C:Z,29,FALSE)</f>
        <v>#REF!</v>
      </c>
      <c r="Q1288" s="113"/>
    </row>
    <row r="1289" spans="1:20" s="11" customFormat="1" ht="38.25" customHeight="1">
      <c r="A1289" s="110">
        <f t="shared" si="19"/>
        <v>1280</v>
      </c>
      <c r="B1289" s="110" t="s">
        <v>4937</v>
      </c>
      <c r="C1289" s="102" t="str">
        <f>VLOOKUP(I1289,КУИ!B:F,5,FALSE)</f>
        <v>64:00:000000:1350-64/087/2021-5 29.10.2021</v>
      </c>
      <c r="D1289" s="102" t="s">
        <v>4938</v>
      </c>
      <c r="E1289" s="110" t="s">
        <v>4939</v>
      </c>
      <c r="F1289" s="110" t="s">
        <v>4939</v>
      </c>
      <c r="G1289" s="110" t="s">
        <v>4940</v>
      </c>
      <c r="H1289" s="102" t="str">
        <f>VLOOKUP(I1289,КУИ!B:D,3,FALSE)</f>
        <v>Тепловые сети: участок от УТ-1 до УТ-2</v>
      </c>
      <c r="I1289" s="504" t="s">
        <v>8492</v>
      </c>
      <c r="J1289" s="110"/>
      <c r="K1289" s="110"/>
      <c r="L1289" s="102" t="str">
        <f>VLOOKUP(I1289,КУИ!B:G,6,FALSE)</f>
        <v>Саратовская обл,, Балаково г,, 21 микрорайон,,,</v>
      </c>
      <c r="M1289" s="102" t="s">
        <v>11865</v>
      </c>
      <c r="O1289" s="11" t="str">
        <f>VLOOKUP(I1289,'Пр. 12'!C:C,1,FALSE)</f>
        <v>64:00:000000:1350</v>
      </c>
      <c r="P1289" s="11" t="e">
        <f>VLOOKUP(I1289,'Пр. 12'!C:Z,29,FALSE)</f>
        <v>#REF!</v>
      </c>
      <c r="Q1289" s="113"/>
    </row>
    <row r="1290" spans="1:20" s="11" customFormat="1" ht="38.25" customHeight="1">
      <c r="A1290" s="110">
        <f t="shared" si="19"/>
        <v>1281</v>
      </c>
      <c r="B1290" s="110" t="s">
        <v>4937</v>
      </c>
      <c r="C1290" s="102" t="str">
        <f>VLOOKUP(I1290,КУИ!B:F,5,FALSE)</f>
        <v>64:05:010503:1211-64/087/2021-3
04.08.2021</v>
      </c>
      <c r="D1290" s="102" t="s">
        <v>4938</v>
      </c>
      <c r="E1290" s="110" t="s">
        <v>4939</v>
      </c>
      <c r="F1290" s="110" t="s">
        <v>4939</v>
      </c>
      <c r="G1290" s="110" t="s">
        <v>4940</v>
      </c>
      <c r="H1290" s="102" t="str">
        <f>VLOOKUP(I1290,КУИ!B:D,3,FALSE)</f>
        <v>Тепловые сети: участок от УТ-2 до врезки в ж/д по ул.Саратовское шоссе, д.66</v>
      </c>
      <c r="I1290" s="504" t="s">
        <v>8497</v>
      </c>
      <c r="J1290" s="110"/>
      <c r="K1290" s="110"/>
      <c r="L1290" s="102" t="str">
        <f>VLOOKUP(I1290,КУИ!B:G,6,FALSE)</f>
        <v>Саратовская обл,, Балаково г,, 21 микрорайон,,,</v>
      </c>
      <c r="M1290" s="102"/>
      <c r="O1290" s="11" t="str">
        <f>VLOOKUP(I1290,'Пр. 12'!C:C,1,FALSE)</f>
        <v>64:05:010503:1211</v>
      </c>
      <c r="P1290" s="11" t="e">
        <f>VLOOKUP(I1290,'Пр. 12'!C:Z,29,FALSE)</f>
        <v>#REF!</v>
      </c>
      <c r="Q1290" s="113"/>
    </row>
    <row r="1291" spans="1:20" s="11" customFormat="1" ht="38.25" customHeight="1">
      <c r="A1291" s="110">
        <f t="shared" si="19"/>
        <v>1282</v>
      </c>
      <c r="B1291" s="110" t="s">
        <v>4937</v>
      </c>
      <c r="C1291" s="102" t="str">
        <f>VLOOKUP(I1291,КУИ!B:F,5,FALSE)</f>
        <v>64:05:010503:1219-64/087/2021-3
06.08.2021</v>
      </c>
      <c r="D1291" s="102" t="s">
        <v>4938</v>
      </c>
      <c r="E1291" s="110" t="s">
        <v>4939</v>
      </c>
      <c r="F1291" s="110" t="s">
        <v>4939</v>
      </c>
      <c r="G1291" s="110" t="s">
        <v>4940</v>
      </c>
      <c r="H1291" s="102" t="str">
        <f>VLOOKUP(I1291,КУИ!B:D,3,FALSE)</f>
        <v>Тепловые сети: участок от УТ-2 до врезки в ж/д по ул.Саратовское шоссе, д.68</v>
      </c>
      <c r="I1291" s="504" t="s">
        <v>8499</v>
      </c>
      <c r="J1291" s="110"/>
      <c r="K1291" s="110"/>
      <c r="L1291" s="102" t="str">
        <f>VLOOKUP(I1291,КУИ!B:G,6,FALSE)</f>
        <v>Саратовская обл,, Балаково г,, 21 микрорайон,,,</v>
      </c>
      <c r="M1291" s="102"/>
      <c r="O1291" s="11" t="str">
        <f>VLOOKUP(I1291,'Пр. 12'!C:C,1,FALSE)</f>
        <v>64:05:010503:1219</v>
      </c>
      <c r="P1291" s="11" t="e">
        <f>VLOOKUP(I1291,'Пр. 12'!C:Z,29,FALSE)</f>
        <v>#REF!</v>
      </c>
      <c r="Q1291" s="113"/>
    </row>
    <row r="1292" spans="1:20" s="11" customFormat="1" ht="25.5" hidden="1">
      <c r="A1292" s="881">
        <v>1</v>
      </c>
      <c r="B1292" s="110" t="s">
        <v>4937</v>
      </c>
      <c r="C1292" s="102" t="s">
        <v>4940</v>
      </c>
      <c r="D1292" s="102" t="s">
        <v>4938</v>
      </c>
      <c r="E1292" s="110" t="s">
        <v>4940</v>
      </c>
      <c r="F1292" s="110" t="s">
        <v>4940</v>
      </c>
      <c r="G1292" s="110" t="s">
        <v>4940</v>
      </c>
      <c r="H1292" s="342" t="s">
        <v>7604</v>
      </c>
      <c r="I1292" s="124" t="s">
        <v>7606</v>
      </c>
      <c r="J1292" s="124" t="s">
        <v>4940</v>
      </c>
      <c r="K1292" s="124" t="s">
        <v>8153</v>
      </c>
      <c r="L1292" s="252" t="s">
        <v>8225</v>
      </c>
      <c r="M1292" s="124" t="s">
        <v>10258</v>
      </c>
      <c r="O1292" s="11" t="str">
        <f>VLOOKUP(I1292,'Пр. 12'!C:C,1,FALSE)</f>
        <v>64:40:010176:1417</v>
      </c>
      <c r="P1292" s="11" t="e">
        <f>VLOOKUP(I1292,'Пр. 12'!C:Z,29,FALSE)</f>
        <v>#REF!</v>
      </c>
      <c r="Q1292" s="360">
        <v>494232.69</v>
      </c>
      <c r="R1292" s="360">
        <v>400483.82</v>
      </c>
    </row>
    <row r="1293" spans="1:20" s="11" customFormat="1" ht="25.5" hidden="1">
      <c r="A1293" s="881">
        <f>A1292+1</f>
        <v>2</v>
      </c>
      <c r="B1293" s="110" t="s">
        <v>4937</v>
      </c>
      <c r="C1293" s="102" t="s">
        <v>4940</v>
      </c>
      <c r="D1293" s="102" t="s">
        <v>4938</v>
      </c>
      <c r="E1293" s="110" t="s">
        <v>4940</v>
      </c>
      <c r="F1293" s="110" t="s">
        <v>4940</v>
      </c>
      <c r="G1293" s="110" t="s">
        <v>4940</v>
      </c>
      <c r="H1293" s="256" t="s">
        <v>7609</v>
      </c>
      <c r="I1293" s="124" t="s">
        <v>7611</v>
      </c>
      <c r="J1293" s="124" t="s">
        <v>4940</v>
      </c>
      <c r="K1293" s="124" t="s">
        <v>8154</v>
      </c>
      <c r="L1293" s="252" t="s">
        <v>8226</v>
      </c>
      <c r="M1293" s="124" t="s">
        <v>10258</v>
      </c>
      <c r="O1293" s="11" t="str">
        <f>VLOOKUP(I1293,'Пр. 12'!C:C,1,FALSE)</f>
        <v>64:40:010176:106</v>
      </c>
      <c r="P1293" s="11" t="e">
        <f>VLOOKUP(I1293,'Пр. 12'!C:Z,29,FALSE)</f>
        <v>#REF!</v>
      </c>
      <c r="Q1293" s="360">
        <v>497405.33</v>
      </c>
      <c r="R1293" s="360">
        <v>299614.93</v>
      </c>
    </row>
    <row r="1294" spans="1:20" s="11" customFormat="1" ht="38.25" hidden="1">
      <c r="A1294" s="881">
        <f t="shared" ref="A1294:A1357" si="20">A1293+1</f>
        <v>3</v>
      </c>
      <c r="B1294" s="110" t="s">
        <v>4937</v>
      </c>
      <c r="C1294" s="102" t="s">
        <v>4940</v>
      </c>
      <c r="D1294" s="102" t="s">
        <v>4938</v>
      </c>
      <c r="E1294" s="110" t="s">
        <v>4940</v>
      </c>
      <c r="F1294" s="110" t="s">
        <v>4940</v>
      </c>
      <c r="G1294" s="110" t="s">
        <v>4940</v>
      </c>
      <c r="H1294" s="342" t="s">
        <v>7613</v>
      </c>
      <c r="I1294" s="124" t="s">
        <v>7615</v>
      </c>
      <c r="J1294" s="124" t="s">
        <v>4940</v>
      </c>
      <c r="K1294" s="124" t="s">
        <v>8155</v>
      </c>
      <c r="L1294" s="252" t="s">
        <v>8227</v>
      </c>
      <c r="M1294" s="124" t="s">
        <v>10258</v>
      </c>
      <c r="O1294" s="11" t="str">
        <f>VLOOKUP(I1294,'Пр. 12'!C:C,1,FALSE)</f>
        <v>64:40:010160:58</v>
      </c>
      <c r="P1294" s="11" t="e">
        <f>VLOOKUP(I1294,'Пр. 12'!C:Z,29,FALSE)</f>
        <v>#REF!</v>
      </c>
      <c r="Q1294" s="360">
        <v>506242.27</v>
      </c>
      <c r="R1294" s="360">
        <v>430689.38</v>
      </c>
    </row>
    <row r="1295" spans="1:20" s="11" customFormat="1" ht="38.25" hidden="1">
      <c r="A1295" s="881">
        <f t="shared" si="20"/>
        <v>4</v>
      </c>
      <c r="B1295" s="110" t="s">
        <v>4937</v>
      </c>
      <c r="C1295" s="102" t="s">
        <v>4940</v>
      </c>
      <c r="D1295" s="102" t="s">
        <v>4938</v>
      </c>
      <c r="E1295" s="110" t="s">
        <v>4940</v>
      </c>
      <c r="F1295" s="110" t="s">
        <v>4940</v>
      </c>
      <c r="G1295" s="110" t="s">
        <v>4940</v>
      </c>
      <c r="H1295" s="342" t="s">
        <v>7617</v>
      </c>
      <c r="I1295" s="124" t="s">
        <v>7619</v>
      </c>
      <c r="J1295" s="124" t="s">
        <v>4940</v>
      </c>
      <c r="K1295" s="124" t="s">
        <v>8156</v>
      </c>
      <c r="L1295" s="252" t="s">
        <v>8228</v>
      </c>
      <c r="M1295" s="124" t="s">
        <v>10259</v>
      </c>
      <c r="O1295" s="11" t="str">
        <f>VLOOKUP(I1295,'Пр. 12'!C:C,1,FALSE)</f>
        <v>64:41:000000:23415</v>
      </c>
      <c r="P1295" s="11" t="e">
        <f>VLOOKUP(I1295,'Пр. 12'!C:Z,29,FALSE)</f>
        <v>#REF!</v>
      </c>
      <c r="Q1295" s="360">
        <v>1326631.99</v>
      </c>
      <c r="R1295" s="360">
        <v>1218175.1000000001</v>
      </c>
    </row>
    <row r="1296" spans="1:20" s="11" customFormat="1" ht="38.25" hidden="1">
      <c r="A1296" s="881">
        <f t="shared" si="20"/>
        <v>5</v>
      </c>
      <c r="B1296" s="110" t="s">
        <v>4937</v>
      </c>
      <c r="C1296" s="102" t="s">
        <v>4940</v>
      </c>
      <c r="D1296" s="102" t="s">
        <v>4938</v>
      </c>
      <c r="E1296" s="110" t="s">
        <v>4940</v>
      </c>
      <c r="F1296" s="110" t="s">
        <v>4940</v>
      </c>
      <c r="G1296" s="110" t="s">
        <v>4940</v>
      </c>
      <c r="H1296" s="342" t="s">
        <v>7980</v>
      </c>
      <c r="I1296" s="124" t="s">
        <v>7623</v>
      </c>
      <c r="J1296" s="124" t="s">
        <v>4940</v>
      </c>
      <c r="K1296" s="124" t="s">
        <v>8157</v>
      </c>
      <c r="L1296" s="252" t="s">
        <v>8229</v>
      </c>
      <c r="M1296" s="124" t="s">
        <v>10259</v>
      </c>
      <c r="O1296" s="11" t="str">
        <f>VLOOKUP(I1296,'Пр. 12'!C:C,1,FALSE)</f>
        <v>64:40:010245:2350</v>
      </c>
      <c r="P1296" s="11" t="e">
        <f>VLOOKUP(I1296,'Пр. 12'!C:Z,29,FALSE)</f>
        <v>#REF!</v>
      </c>
      <c r="Q1296" s="361">
        <v>907467.6</v>
      </c>
      <c r="R1296" s="361">
        <v>809737.05</v>
      </c>
    </row>
    <row r="1297" spans="1:18" s="11" customFormat="1" ht="38.25" hidden="1">
      <c r="A1297" s="881">
        <f t="shared" si="20"/>
        <v>6</v>
      </c>
      <c r="B1297" s="110" t="s">
        <v>4937</v>
      </c>
      <c r="C1297" s="102" t="s">
        <v>4940</v>
      </c>
      <c r="D1297" s="102" t="s">
        <v>4938</v>
      </c>
      <c r="E1297" s="110" t="s">
        <v>4940</v>
      </c>
      <c r="F1297" s="110" t="s">
        <v>4940</v>
      </c>
      <c r="G1297" s="110" t="s">
        <v>4940</v>
      </c>
      <c r="H1297" s="342" t="s">
        <v>7626</v>
      </c>
      <c r="I1297" s="124" t="s">
        <v>7628</v>
      </c>
      <c r="J1297" s="124" t="s">
        <v>4940</v>
      </c>
      <c r="K1297" s="124" t="s">
        <v>8158</v>
      </c>
      <c r="L1297" s="252" t="s">
        <v>8230</v>
      </c>
      <c r="M1297" s="124" t="s">
        <v>10258</v>
      </c>
      <c r="O1297" s="11" t="str">
        <f>VLOOKUP(I1297,'Пр. 12'!C:C,1,FALSE)</f>
        <v>64:41:000000:5374</v>
      </c>
      <c r="P1297" s="11" t="e">
        <f>VLOOKUP(I1297,'Пр. 12'!C:Z,29,FALSE)</f>
        <v>#REF!</v>
      </c>
      <c r="Q1297" s="360">
        <v>1694925.25</v>
      </c>
      <c r="R1297" s="360">
        <v>1622151.24</v>
      </c>
    </row>
    <row r="1298" spans="1:18" s="11" customFormat="1" ht="38.25" hidden="1">
      <c r="A1298" s="881">
        <f t="shared" si="20"/>
        <v>7</v>
      </c>
      <c r="B1298" s="110" t="s">
        <v>4937</v>
      </c>
      <c r="C1298" s="102" t="s">
        <v>4940</v>
      </c>
      <c r="D1298" s="102" t="s">
        <v>4938</v>
      </c>
      <c r="E1298" s="110" t="s">
        <v>4940</v>
      </c>
      <c r="F1298" s="110" t="s">
        <v>4940</v>
      </c>
      <c r="G1298" s="110" t="s">
        <v>4940</v>
      </c>
      <c r="H1298" s="342" t="s">
        <v>7630</v>
      </c>
      <c r="I1298" s="124" t="s">
        <v>7632</v>
      </c>
      <c r="J1298" s="124" t="s">
        <v>4940</v>
      </c>
      <c r="K1298" s="124" t="s">
        <v>8159</v>
      </c>
      <c r="L1298" s="252" t="s">
        <v>8231</v>
      </c>
      <c r="M1298" s="124" t="s">
        <v>10259</v>
      </c>
      <c r="O1298" s="11" t="str">
        <f>VLOOKUP(I1298,'Пр. 12'!C:C,1,FALSE)</f>
        <v>64:40:010238:3367</v>
      </c>
      <c r="P1298" s="11" t="e">
        <f>VLOOKUP(I1298,'Пр. 12'!C:Z,29,FALSE)</f>
        <v>#REF!</v>
      </c>
      <c r="Q1298" s="361">
        <v>518468.31</v>
      </c>
      <c r="R1298" s="361">
        <v>459237.3</v>
      </c>
    </row>
    <row r="1299" spans="1:18" s="11" customFormat="1" ht="25.5" hidden="1">
      <c r="A1299" s="881">
        <f t="shared" si="20"/>
        <v>8</v>
      </c>
      <c r="B1299" s="110" t="s">
        <v>4937</v>
      </c>
      <c r="C1299" s="102" t="s">
        <v>4940</v>
      </c>
      <c r="D1299" s="102" t="s">
        <v>4938</v>
      </c>
      <c r="E1299" s="110" t="s">
        <v>4940</v>
      </c>
      <c r="F1299" s="110" t="s">
        <v>4940</v>
      </c>
      <c r="G1299" s="110" t="s">
        <v>4940</v>
      </c>
      <c r="H1299" s="342" t="s">
        <v>7634</v>
      </c>
      <c r="I1299" s="124" t="s">
        <v>7636</v>
      </c>
      <c r="J1299" s="124" t="s">
        <v>4940</v>
      </c>
      <c r="K1299" s="124" t="s">
        <v>8160</v>
      </c>
      <c r="L1299" s="252" t="s">
        <v>8232</v>
      </c>
      <c r="M1299" s="124" t="s">
        <v>10258</v>
      </c>
      <c r="O1299" s="11" t="str">
        <f>VLOOKUP(I1299,'Пр. 12'!C:C,1,FALSE)</f>
        <v>64:41:000000:5370</v>
      </c>
      <c r="P1299" s="11" t="e">
        <f>VLOOKUP(I1299,'Пр. 12'!C:Z,29,FALSE)</f>
        <v>#REF!</v>
      </c>
      <c r="Q1299" s="360">
        <v>482894.61</v>
      </c>
      <c r="R1299" s="360">
        <v>424967.45</v>
      </c>
    </row>
    <row r="1300" spans="1:18" s="11" customFormat="1" ht="38.25" hidden="1">
      <c r="A1300" s="881">
        <f t="shared" si="20"/>
        <v>9</v>
      </c>
      <c r="B1300" s="110" t="s">
        <v>4937</v>
      </c>
      <c r="C1300" s="102" t="s">
        <v>4940</v>
      </c>
      <c r="D1300" s="102" t="s">
        <v>4938</v>
      </c>
      <c r="E1300" s="110" t="s">
        <v>4940</v>
      </c>
      <c r="F1300" s="110" t="s">
        <v>4940</v>
      </c>
      <c r="G1300" s="110" t="s">
        <v>4940</v>
      </c>
      <c r="H1300" s="342" t="s">
        <v>7638</v>
      </c>
      <c r="I1300" s="124" t="s">
        <v>7639</v>
      </c>
      <c r="J1300" s="124" t="s">
        <v>4940</v>
      </c>
      <c r="K1300" s="124" t="s">
        <v>8161</v>
      </c>
      <c r="L1300" s="252" t="s">
        <v>8233</v>
      </c>
      <c r="M1300" s="124" t="s">
        <v>10259</v>
      </c>
      <c r="O1300" s="11" t="str">
        <f>VLOOKUP(I1300,'Пр. 12'!C:C,1,FALSE)</f>
        <v>64:41:000000:20724</v>
      </c>
      <c r="P1300" s="11" t="e">
        <f>VLOOKUP(I1300,'Пр. 12'!C:Z,29,FALSE)</f>
        <v>#REF!</v>
      </c>
      <c r="Q1300" s="361">
        <v>479426.51</v>
      </c>
      <c r="R1300" s="361">
        <v>421852.4</v>
      </c>
    </row>
    <row r="1301" spans="1:18" s="11" customFormat="1" ht="38.25" hidden="1">
      <c r="A1301" s="881">
        <f t="shared" si="20"/>
        <v>10</v>
      </c>
      <c r="B1301" s="110" t="s">
        <v>4937</v>
      </c>
      <c r="C1301" s="102" t="s">
        <v>4940</v>
      </c>
      <c r="D1301" s="102" t="s">
        <v>4938</v>
      </c>
      <c r="E1301" s="110" t="s">
        <v>4940</v>
      </c>
      <c r="F1301" s="110" t="s">
        <v>4940</v>
      </c>
      <c r="G1301" s="110" t="s">
        <v>4940</v>
      </c>
      <c r="H1301" s="342" t="s">
        <v>7641</v>
      </c>
      <c r="I1301" s="124" t="s">
        <v>7643</v>
      </c>
      <c r="J1301" s="124" t="s">
        <v>4940</v>
      </c>
      <c r="K1301" s="124" t="s">
        <v>8162</v>
      </c>
      <c r="L1301" s="252" t="s">
        <v>8234</v>
      </c>
      <c r="M1301" s="124" t="s">
        <v>10258</v>
      </c>
      <c r="O1301" s="11" t="str">
        <f>VLOOKUP(I1301,'Пр. 12'!C:C,1,FALSE)</f>
        <v>64:40:010247:107</v>
      </c>
      <c r="P1301" s="11" t="e">
        <f>VLOOKUP(I1301,'Пр. 12'!C:Z,29,FALSE)</f>
        <v>#REF!</v>
      </c>
      <c r="Q1301" s="361">
        <v>2152589.63</v>
      </c>
      <c r="R1301" s="361">
        <v>2073808.16</v>
      </c>
    </row>
    <row r="1302" spans="1:18" s="11" customFormat="1" ht="25.5" hidden="1">
      <c r="A1302" s="881">
        <f t="shared" si="20"/>
        <v>11</v>
      </c>
      <c r="B1302" s="110" t="s">
        <v>4937</v>
      </c>
      <c r="C1302" s="102" t="s">
        <v>4940</v>
      </c>
      <c r="D1302" s="102" t="s">
        <v>4938</v>
      </c>
      <c r="E1302" s="110" t="s">
        <v>4940</v>
      </c>
      <c r="F1302" s="110" t="s">
        <v>4940</v>
      </c>
      <c r="G1302" s="110" t="s">
        <v>4940</v>
      </c>
      <c r="H1302" s="342" t="s">
        <v>7645</v>
      </c>
      <c r="I1302" s="124" t="s">
        <v>7646</v>
      </c>
      <c r="J1302" s="124" t="s">
        <v>4940</v>
      </c>
      <c r="K1302" s="124" t="s">
        <v>8163</v>
      </c>
      <c r="L1302" s="252" t="s">
        <v>8235</v>
      </c>
      <c r="M1302" s="124" t="s">
        <v>10259</v>
      </c>
      <c r="O1302" s="11" t="str">
        <f>VLOOKUP(I1302,'Пр. 12'!C:C,1,FALSE)</f>
        <v>64:40:010405:772</v>
      </c>
      <c r="P1302" s="11" t="e">
        <f>VLOOKUP(I1302,'Пр. 12'!C:Z,29,FALSE)</f>
        <v>#REF!</v>
      </c>
      <c r="Q1302" s="361">
        <v>480428.23</v>
      </c>
      <c r="R1302" s="361">
        <v>422919.04</v>
      </c>
    </row>
    <row r="1303" spans="1:18" s="11" customFormat="1" ht="38.25" hidden="1">
      <c r="A1303" s="881">
        <f t="shared" si="20"/>
        <v>12</v>
      </c>
      <c r="B1303" s="110" t="s">
        <v>4937</v>
      </c>
      <c r="C1303" s="102" t="s">
        <v>4940</v>
      </c>
      <c r="D1303" s="102" t="s">
        <v>4938</v>
      </c>
      <c r="E1303" s="110" t="s">
        <v>4940</v>
      </c>
      <c r="F1303" s="110" t="s">
        <v>4940</v>
      </c>
      <c r="G1303" s="110" t="s">
        <v>4940</v>
      </c>
      <c r="H1303" s="342" t="s">
        <v>7980</v>
      </c>
      <c r="I1303" s="124" t="s">
        <v>7649</v>
      </c>
      <c r="J1303" s="124" t="s">
        <v>4940</v>
      </c>
      <c r="K1303" s="124" t="s">
        <v>8164</v>
      </c>
      <c r="L1303" s="252" t="s">
        <v>8236</v>
      </c>
      <c r="M1303" s="124" t="s">
        <v>10259</v>
      </c>
      <c r="O1303" s="11" t="str">
        <f>VLOOKUP(I1303,'Пр. 12'!C:C,1,FALSE)</f>
        <v>64:40:010245:2351</v>
      </c>
      <c r="P1303" s="11" t="e">
        <f>VLOOKUP(I1303,'Пр. 12'!C:Z,29,FALSE)</f>
        <v>#REF!</v>
      </c>
      <c r="Q1303" s="362">
        <v>295485.44</v>
      </c>
      <c r="R1303" s="362">
        <v>259421.19</v>
      </c>
    </row>
    <row r="1304" spans="1:18" s="11" customFormat="1" ht="25.5" hidden="1">
      <c r="A1304" s="881">
        <f t="shared" si="20"/>
        <v>13</v>
      </c>
      <c r="B1304" s="110" t="s">
        <v>4937</v>
      </c>
      <c r="C1304" s="102" t="s">
        <v>4940</v>
      </c>
      <c r="D1304" s="102" t="s">
        <v>4938</v>
      </c>
      <c r="E1304" s="110" t="s">
        <v>4940</v>
      </c>
      <c r="F1304" s="110" t="s">
        <v>4940</v>
      </c>
      <c r="G1304" s="110" t="s">
        <v>4940</v>
      </c>
      <c r="H1304" s="342" t="s">
        <v>7651</v>
      </c>
      <c r="I1304" s="124" t="s">
        <v>7652</v>
      </c>
      <c r="J1304" s="124" t="s">
        <v>4940</v>
      </c>
      <c r="K1304" s="124" t="s">
        <v>8165</v>
      </c>
      <c r="L1304" s="252" t="s">
        <v>8237</v>
      </c>
      <c r="M1304" s="124" t="s">
        <v>10259</v>
      </c>
      <c r="O1304" s="11" t="str">
        <f>VLOOKUP(I1304,'Пр. 12'!C:C,1,FALSE)</f>
        <v>64:40:010248:70</v>
      </c>
      <c r="P1304" s="11" t="e">
        <f>VLOOKUP(I1304,'Пр. 12'!C:Z,29,FALSE)</f>
        <v>#REF!</v>
      </c>
      <c r="Q1304" s="361">
        <v>367502.47</v>
      </c>
      <c r="R1304" s="361">
        <v>316938.27</v>
      </c>
    </row>
    <row r="1305" spans="1:18" s="11" customFormat="1" ht="38.25" hidden="1">
      <c r="A1305" s="881">
        <f t="shared" si="20"/>
        <v>14</v>
      </c>
      <c r="B1305" s="110" t="s">
        <v>4937</v>
      </c>
      <c r="C1305" s="102" t="s">
        <v>4940</v>
      </c>
      <c r="D1305" s="102" t="s">
        <v>4938</v>
      </c>
      <c r="E1305" s="110" t="s">
        <v>4940</v>
      </c>
      <c r="F1305" s="110" t="s">
        <v>4940</v>
      </c>
      <c r="G1305" s="110" t="s">
        <v>4940</v>
      </c>
      <c r="H1305" s="342" t="s">
        <v>7654</v>
      </c>
      <c r="I1305" s="124" t="s">
        <v>7656</v>
      </c>
      <c r="J1305" s="124" t="s">
        <v>4940</v>
      </c>
      <c r="K1305" s="124" t="s">
        <v>8166</v>
      </c>
      <c r="L1305" s="252" t="s">
        <v>8238</v>
      </c>
      <c r="M1305" s="124" t="s">
        <v>10258</v>
      </c>
      <c r="O1305" s="11" t="str">
        <f>VLOOKUP(I1305,'Пр. 12'!C:C,1,FALSE)</f>
        <v>64:40:010247:109</v>
      </c>
      <c r="P1305" s="11" t="e">
        <f>VLOOKUP(I1305,'Пр. 12'!C:Z,29,FALSE)</f>
        <v>#REF!</v>
      </c>
      <c r="Q1305" s="360">
        <v>532114.77</v>
      </c>
      <c r="R1305" s="360">
        <v>452824.46</v>
      </c>
    </row>
    <row r="1306" spans="1:18" s="11" customFormat="1" ht="25.5" hidden="1">
      <c r="A1306" s="881">
        <f t="shared" si="20"/>
        <v>15</v>
      </c>
      <c r="B1306" s="110" t="s">
        <v>4937</v>
      </c>
      <c r="C1306" s="102" t="s">
        <v>4940</v>
      </c>
      <c r="D1306" s="102" t="s">
        <v>4938</v>
      </c>
      <c r="E1306" s="110" t="s">
        <v>4940</v>
      </c>
      <c r="F1306" s="110" t="s">
        <v>4940</v>
      </c>
      <c r="G1306" s="110" t="s">
        <v>4940</v>
      </c>
      <c r="H1306" s="342" t="s">
        <v>7658</v>
      </c>
      <c r="I1306" s="124" t="s">
        <v>7659</v>
      </c>
      <c r="J1306" s="124" t="s">
        <v>4940</v>
      </c>
      <c r="K1306" s="124" t="s">
        <v>8167</v>
      </c>
      <c r="L1306" s="252" t="s">
        <v>8239</v>
      </c>
      <c r="M1306" s="124" t="s">
        <v>10259</v>
      </c>
      <c r="O1306" s="11" t="str">
        <f>VLOOKUP(I1306,'Пр. 12'!C:C,1,FALSE)</f>
        <v>64:40:010405:1399</v>
      </c>
      <c r="P1306" s="11" t="e">
        <f>VLOOKUP(I1306,'Пр. 12'!C:Z,29,FALSE)</f>
        <v>#REF!</v>
      </c>
      <c r="Q1306" s="362">
        <v>526439.41</v>
      </c>
      <c r="R1306" s="362">
        <v>474211.15</v>
      </c>
    </row>
    <row r="1307" spans="1:18" s="11" customFormat="1" ht="38.25" hidden="1">
      <c r="A1307" s="881">
        <f t="shared" si="20"/>
        <v>16</v>
      </c>
      <c r="B1307" s="110" t="s">
        <v>4937</v>
      </c>
      <c r="C1307" s="102" t="s">
        <v>4940</v>
      </c>
      <c r="D1307" s="102" t="s">
        <v>4938</v>
      </c>
      <c r="E1307" s="110" t="s">
        <v>4940</v>
      </c>
      <c r="F1307" s="110" t="s">
        <v>4940</v>
      </c>
      <c r="G1307" s="110" t="s">
        <v>4940</v>
      </c>
      <c r="H1307" s="342" t="s">
        <v>7661</v>
      </c>
      <c r="I1307" s="124" t="s">
        <v>7663</v>
      </c>
      <c r="J1307" s="124" t="s">
        <v>4940</v>
      </c>
      <c r="K1307" s="124" t="s">
        <v>8168</v>
      </c>
      <c r="L1307" s="252" t="s">
        <v>8240</v>
      </c>
      <c r="M1307" s="124" t="s">
        <v>10258</v>
      </c>
      <c r="O1307" s="11" t="str">
        <f>VLOOKUP(I1307,'Пр. 12'!C:C,1,FALSE)</f>
        <v>64:41:000000:5380</v>
      </c>
      <c r="P1307" s="11" t="e">
        <f>VLOOKUP(I1307,'Пр. 12'!C:Z,29,FALSE)</f>
        <v>#REF!</v>
      </c>
      <c r="Q1307" s="360">
        <v>485229.85</v>
      </c>
      <c r="R1307" s="360">
        <v>432712.64</v>
      </c>
    </row>
    <row r="1308" spans="1:18" s="11" customFormat="1" ht="38.25" hidden="1">
      <c r="A1308" s="881">
        <f t="shared" si="20"/>
        <v>17</v>
      </c>
      <c r="B1308" s="110" t="s">
        <v>4937</v>
      </c>
      <c r="C1308" s="102" t="s">
        <v>4940</v>
      </c>
      <c r="D1308" s="102" t="s">
        <v>4938</v>
      </c>
      <c r="E1308" s="110" t="s">
        <v>4940</v>
      </c>
      <c r="F1308" s="110" t="s">
        <v>4940</v>
      </c>
      <c r="G1308" s="110" t="s">
        <v>4940</v>
      </c>
      <c r="H1308" s="342" t="s">
        <v>7665</v>
      </c>
      <c r="I1308" s="124" t="s">
        <v>7667</v>
      </c>
      <c r="J1308" s="124" t="s">
        <v>4940</v>
      </c>
      <c r="K1308" s="124" t="s">
        <v>8169</v>
      </c>
      <c r="L1308" s="252" t="s">
        <v>8241</v>
      </c>
      <c r="M1308" s="124" t="s">
        <v>10258</v>
      </c>
      <c r="O1308" s="11" t="str">
        <f>VLOOKUP(I1308,'Пр. 12'!C:C,1,FALSE)</f>
        <v>64:41:000000:5713</v>
      </c>
      <c r="P1308" s="11" t="e">
        <f>VLOOKUP(I1308,'Пр. 12'!C:Z,29,FALSE)</f>
        <v>#REF!</v>
      </c>
      <c r="Q1308" s="362">
        <v>495273.91</v>
      </c>
      <c r="R1308" s="362">
        <v>431247.41</v>
      </c>
    </row>
    <row r="1309" spans="1:18" s="11" customFormat="1" ht="25.5" hidden="1">
      <c r="A1309" s="881">
        <f t="shared" si="20"/>
        <v>18</v>
      </c>
      <c r="B1309" s="110" t="s">
        <v>4937</v>
      </c>
      <c r="C1309" s="102" t="s">
        <v>4940</v>
      </c>
      <c r="D1309" s="102" t="s">
        <v>4938</v>
      </c>
      <c r="E1309" s="110" t="s">
        <v>4940</v>
      </c>
      <c r="F1309" s="110" t="s">
        <v>4940</v>
      </c>
      <c r="G1309" s="110" t="s">
        <v>4940</v>
      </c>
      <c r="H1309" s="342" t="s">
        <v>7669</v>
      </c>
      <c r="I1309" s="124" t="s">
        <v>7671</v>
      </c>
      <c r="J1309" s="124" t="s">
        <v>4940</v>
      </c>
      <c r="K1309" s="124" t="s">
        <v>8170</v>
      </c>
      <c r="L1309" s="252" t="s">
        <v>8242</v>
      </c>
      <c r="M1309" s="124" t="s">
        <v>10258</v>
      </c>
      <c r="O1309" s="11" t="str">
        <f>VLOOKUP(I1309,'Пр. 12'!C:C,1,FALSE)</f>
        <v>64:41:000000:4163</v>
      </c>
      <c r="P1309" s="11" t="e">
        <f>VLOOKUP(I1309,'Пр. 12'!C:Z,29,FALSE)</f>
        <v>#REF!</v>
      </c>
      <c r="Q1309" s="362">
        <v>524957.37</v>
      </c>
      <c r="R1309" s="362">
        <v>403865.33</v>
      </c>
    </row>
    <row r="1310" spans="1:18" s="11" customFormat="1" ht="25.5" hidden="1">
      <c r="A1310" s="881">
        <f t="shared" si="20"/>
        <v>19</v>
      </c>
      <c r="B1310" s="110" t="s">
        <v>4937</v>
      </c>
      <c r="C1310" s="102" t="s">
        <v>4940</v>
      </c>
      <c r="D1310" s="102" t="s">
        <v>4938</v>
      </c>
      <c r="E1310" s="110" t="s">
        <v>4940</v>
      </c>
      <c r="F1310" s="110" t="s">
        <v>4940</v>
      </c>
      <c r="G1310" s="110" t="s">
        <v>4940</v>
      </c>
      <c r="H1310" s="342" t="s">
        <v>7673</v>
      </c>
      <c r="I1310" s="124" t="s">
        <v>7675</v>
      </c>
      <c r="J1310" s="124" t="s">
        <v>4940</v>
      </c>
      <c r="K1310" s="124" t="s">
        <v>8171</v>
      </c>
      <c r="L1310" s="252" t="s">
        <v>8243</v>
      </c>
      <c r="M1310" s="124" t="s">
        <v>10258</v>
      </c>
      <c r="O1310" s="11" t="str">
        <f>VLOOKUP(I1310,'Пр. 12'!C:C,1,FALSE)</f>
        <v>64:40:010405:403</v>
      </c>
      <c r="P1310" s="11" t="e">
        <f>VLOOKUP(I1310,'Пр. 12'!C:Z,29,FALSE)</f>
        <v>#REF!</v>
      </c>
      <c r="Q1310" s="360">
        <v>532331.23</v>
      </c>
      <c r="R1310" s="360">
        <v>472225.36</v>
      </c>
    </row>
    <row r="1311" spans="1:18" s="11" customFormat="1" ht="25.5" hidden="1">
      <c r="A1311" s="881">
        <f t="shared" si="20"/>
        <v>20</v>
      </c>
      <c r="B1311" s="110" t="s">
        <v>4937</v>
      </c>
      <c r="C1311" s="102" t="s">
        <v>4940</v>
      </c>
      <c r="D1311" s="102" t="s">
        <v>4938</v>
      </c>
      <c r="E1311" s="110" t="s">
        <v>4940</v>
      </c>
      <c r="F1311" s="110" t="s">
        <v>4940</v>
      </c>
      <c r="G1311" s="110" t="s">
        <v>4940</v>
      </c>
      <c r="H1311" s="342" t="s">
        <v>7677</v>
      </c>
      <c r="I1311" s="124" t="s">
        <v>7679</v>
      </c>
      <c r="J1311" s="124" t="s">
        <v>4940</v>
      </c>
      <c r="K1311" s="124" t="s">
        <v>8172</v>
      </c>
      <c r="L1311" s="252" t="s">
        <v>8244</v>
      </c>
      <c r="M1311" s="124" t="s">
        <v>10258</v>
      </c>
      <c r="O1311" s="11" t="str">
        <f>VLOOKUP(I1311,'Пр. 12'!C:C,1,FALSE)</f>
        <v>64:40:010405:379</v>
      </c>
      <c r="P1311" s="11" t="e">
        <f>VLOOKUP(I1311,'Пр. 12'!C:Z,29,FALSE)</f>
        <v>#REF!</v>
      </c>
      <c r="Q1311" s="360">
        <v>487535.07</v>
      </c>
      <c r="R1311" s="360">
        <v>422108.41</v>
      </c>
    </row>
    <row r="1312" spans="1:18" s="11" customFormat="1" ht="25.5" hidden="1">
      <c r="A1312" s="881">
        <f t="shared" si="20"/>
        <v>21</v>
      </c>
      <c r="B1312" s="110" t="s">
        <v>4937</v>
      </c>
      <c r="C1312" s="102" t="s">
        <v>4940</v>
      </c>
      <c r="D1312" s="102" t="s">
        <v>4938</v>
      </c>
      <c r="E1312" s="110" t="s">
        <v>4940</v>
      </c>
      <c r="F1312" s="110" t="s">
        <v>4940</v>
      </c>
      <c r="G1312" s="110" t="s">
        <v>4940</v>
      </c>
      <c r="H1312" s="342" t="s">
        <v>7681</v>
      </c>
      <c r="I1312" s="124" t="s">
        <v>7683</v>
      </c>
      <c r="J1312" s="124" t="s">
        <v>4940</v>
      </c>
      <c r="K1312" s="124" t="s">
        <v>8173</v>
      </c>
      <c r="L1312" s="252" t="s">
        <v>8245</v>
      </c>
      <c r="M1312" s="124" t="s">
        <v>10258</v>
      </c>
      <c r="O1312" s="11" t="str">
        <f>VLOOKUP(I1312,'Пр. 12'!C:C,1,FALSE)</f>
        <v>64:40:010402:230</v>
      </c>
      <c r="P1312" s="11" t="e">
        <f>VLOOKUP(I1312,'Пр. 12'!C:Z,29,FALSE)</f>
        <v>#REF!</v>
      </c>
      <c r="Q1312" s="361">
        <v>487287.01</v>
      </c>
      <c r="R1312" s="361">
        <v>425944.96</v>
      </c>
    </row>
    <row r="1313" spans="1:18" s="11" customFormat="1" ht="25.5" hidden="1">
      <c r="A1313" s="881">
        <f t="shared" si="20"/>
        <v>22</v>
      </c>
      <c r="B1313" s="110" t="s">
        <v>4937</v>
      </c>
      <c r="C1313" s="102" t="s">
        <v>4940</v>
      </c>
      <c r="D1313" s="102" t="s">
        <v>4938</v>
      </c>
      <c r="E1313" s="110" t="s">
        <v>4940</v>
      </c>
      <c r="F1313" s="110" t="s">
        <v>4940</v>
      </c>
      <c r="G1313" s="110" t="s">
        <v>4940</v>
      </c>
      <c r="H1313" s="342" t="s">
        <v>7685</v>
      </c>
      <c r="I1313" s="124" t="s">
        <v>7687</v>
      </c>
      <c r="J1313" s="124" t="s">
        <v>4940</v>
      </c>
      <c r="K1313" s="124" t="s">
        <v>8174</v>
      </c>
      <c r="L1313" s="252" t="s">
        <v>8246</v>
      </c>
      <c r="M1313" s="124" t="s">
        <v>10259</v>
      </c>
      <c r="O1313" s="11" t="str">
        <f>VLOOKUP(I1313,'Пр. 12'!C:C,1,FALSE)</f>
        <v>64:40:010402:2387</v>
      </c>
      <c r="P1313" s="11" t="e">
        <f>VLOOKUP(I1313,'Пр. 12'!C:Z,29,FALSE)</f>
        <v>#REF!</v>
      </c>
      <c r="Q1313" s="360">
        <v>367502.47</v>
      </c>
      <c r="R1313" s="360">
        <v>267974.17</v>
      </c>
    </row>
    <row r="1314" spans="1:18" s="11" customFormat="1" ht="38.25" hidden="1">
      <c r="A1314" s="881">
        <f t="shared" si="20"/>
        <v>23</v>
      </c>
      <c r="B1314" s="110" t="s">
        <v>4937</v>
      </c>
      <c r="C1314" s="102" t="s">
        <v>4940</v>
      </c>
      <c r="D1314" s="102" t="s">
        <v>4938</v>
      </c>
      <c r="E1314" s="110" t="s">
        <v>4940</v>
      </c>
      <c r="F1314" s="110" t="s">
        <v>4940</v>
      </c>
      <c r="G1314" s="110" t="s">
        <v>4940</v>
      </c>
      <c r="H1314" s="342" t="s">
        <v>7689</v>
      </c>
      <c r="I1314" s="124" t="s">
        <v>7691</v>
      </c>
      <c r="J1314" s="124" t="s">
        <v>4940</v>
      </c>
      <c r="K1314" s="124" t="s">
        <v>8175</v>
      </c>
      <c r="L1314" s="252" t="s">
        <v>8247</v>
      </c>
      <c r="M1314" s="124" t="s">
        <v>10259</v>
      </c>
      <c r="O1314" s="11" t="str">
        <f>VLOOKUP(I1314,'Пр. 12'!C:C,1,FALSE)</f>
        <v>64:40:010403:200</v>
      </c>
      <c r="P1314" s="11" t="e">
        <f>VLOOKUP(I1314,'Пр. 12'!C:Z,29,FALSE)</f>
        <v>#REF!</v>
      </c>
      <c r="Q1314" s="362">
        <v>670378.05000000005</v>
      </c>
      <c r="R1314" s="362">
        <v>576109.1</v>
      </c>
    </row>
    <row r="1315" spans="1:18" s="11" customFormat="1" ht="51" hidden="1">
      <c r="A1315" s="881">
        <f t="shared" si="20"/>
        <v>24</v>
      </c>
      <c r="B1315" s="110" t="s">
        <v>4937</v>
      </c>
      <c r="C1315" s="102" t="s">
        <v>4940</v>
      </c>
      <c r="D1315" s="102" t="s">
        <v>4938</v>
      </c>
      <c r="E1315" s="110" t="s">
        <v>4940</v>
      </c>
      <c r="F1315" s="110" t="s">
        <v>4940</v>
      </c>
      <c r="G1315" s="110" t="s">
        <v>4940</v>
      </c>
      <c r="H1315" s="342" t="s">
        <v>7693</v>
      </c>
      <c r="I1315" s="124" t="s">
        <v>7695</v>
      </c>
      <c r="J1315" s="124" t="s">
        <v>4940</v>
      </c>
      <c r="K1315" s="124" t="s">
        <v>8176</v>
      </c>
      <c r="L1315" s="252" t="s">
        <v>8248</v>
      </c>
      <c r="M1315" s="124" t="s">
        <v>10259</v>
      </c>
      <c r="O1315" s="11" t="str">
        <f>VLOOKUP(I1315,'Пр. 12'!C:C,1,FALSE)</f>
        <v>64:40:010405:3104</v>
      </c>
      <c r="P1315" s="11" t="e">
        <f>VLOOKUP(I1315,'Пр. 12'!C:Z,29,FALSE)</f>
        <v>#REF!</v>
      </c>
      <c r="Q1315" s="362">
        <v>484324.51</v>
      </c>
      <c r="R1315" s="362">
        <v>432028.91</v>
      </c>
    </row>
    <row r="1316" spans="1:18" s="11" customFormat="1" ht="25.5" hidden="1">
      <c r="A1316" s="881">
        <f t="shared" si="20"/>
        <v>25</v>
      </c>
      <c r="B1316" s="110" t="s">
        <v>4937</v>
      </c>
      <c r="C1316" s="102" t="s">
        <v>4940</v>
      </c>
      <c r="D1316" s="102" t="s">
        <v>4938</v>
      </c>
      <c r="E1316" s="110" t="s">
        <v>4940</v>
      </c>
      <c r="F1316" s="110" t="s">
        <v>4940</v>
      </c>
      <c r="G1316" s="110" t="s">
        <v>4940</v>
      </c>
      <c r="H1316" s="342" t="s">
        <v>7697</v>
      </c>
      <c r="I1316" s="124" t="s">
        <v>7699</v>
      </c>
      <c r="J1316" s="124" t="s">
        <v>4940</v>
      </c>
      <c r="K1316" s="124" t="s">
        <v>8177</v>
      </c>
      <c r="L1316" s="252" t="s">
        <v>8249</v>
      </c>
      <c r="M1316" s="124" t="s">
        <v>10258</v>
      </c>
      <c r="O1316" s="11" t="str">
        <f>VLOOKUP(I1316,'Пр. 12'!C:C,1,FALSE)</f>
        <v>64:40:010405:364</v>
      </c>
      <c r="P1316" s="11" t="e">
        <f>VLOOKUP(I1316,'Пр. 12'!C:Z,29,FALSE)</f>
        <v>#REF!</v>
      </c>
      <c r="Q1316" s="360">
        <v>497335.81</v>
      </c>
      <c r="R1316" s="360">
        <v>371379.16</v>
      </c>
    </row>
    <row r="1317" spans="1:18" s="11" customFormat="1" ht="38.25" hidden="1">
      <c r="A1317" s="881">
        <f t="shared" si="20"/>
        <v>26</v>
      </c>
      <c r="B1317" s="110" t="s">
        <v>4937</v>
      </c>
      <c r="C1317" s="102" t="s">
        <v>4940</v>
      </c>
      <c r="D1317" s="102" t="s">
        <v>4938</v>
      </c>
      <c r="E1317" s="110" t="s">
        <v>4940</v>
      </c>
      <c r="F1317" s="110" t="s">
        <v>4940</v>
      </c>
      <c r="G1317" s="110" t="s">
        <v>4940</v>
      </c>
      <c r="H1317" s="342" t="s">
        <v>7701</v>
      </c>
      <c r="I1317" s="124" t="s">
        <v>7703</v>
      </c>
      <c r="J1317" s="124" t="s">
        <v>4940</v>
      </c>
      <c r="K1317" s="124" t="s">
        <v>8178</v>
      </c>
      <c r="L1317" s="252" t="s">
        <v>8250</v>
      </c>
      <c r="M1317" s="124" t="s">
        <v>10258</v>
      </c>
      <c r="O1317" s="11" t="str">
        <f>VLOOKUP(I1317,'Пр. 12'!C:C,1,FALSE)</f>
        <v>64:40:020401:184</v>
      </c>
      <c r="P1317" s="11" t="e">
        <f>VLOOKUP(I1317,'Пр. 12'!C:Z,29,FALSE)</f>
        <v>#REF!</v>
      </c>
      <c r="Q1317" s="361">
        <v>484575.73</v>
      </c>
      <c r="R1317" s="361">
        <v>413899.33</v>
      </c>
    </row>
    <row r="1318" spans="1:18" s="11" customFormat="1" ht="25.5" hidden="1">
      <c r="A1318" s="881">
        <f t="shared" si="20"/>
        <v>27</v>
      </c>
      <c r="B1318" s="110" t="s">
        <v>4937</v>
      </c>
      <c r="C1318" s="102" t="s">
        <v>4940</v>
      </c>
      <c r="D1318" s="102" t="s">
        <v>4938</v>
      </c>
      <c r="E1318" s="110" t="s">
        <v>4940</v>
      </c>
      <c r="F1318" s="110" t="s">
        <v>4940</v>
      </c>
      <c r="G1318" s="110" t="s">
        <v>4940</v>
      </c>
      <c r="H1318" s="342" t="s">
        <v>7705</v>
      </c>
      <c r="I1318" s="124" t="s">
        <v>7707</v>
      </c>
      <c r="J1318" s="124" t="s">
        <v>4940</v>
      </c>
      <c r="K1318" s="124" t="s">
        <v>8179</v>
      </c>
      <c r="L1318" s="252" t="s">
        <v>8251</v>
      </c>
      <c r="M1318" s="124" t="s">
        <v>10258</v>
      </c>
      <c r="O1318" s="11" t="str">
        <f>VLOOKUP(I1318,'Пр. 12'!C:C,1,FALSE)</f>
        <v>64:41:000000:2072</v>
      </c>
      <c r="P1318" s="11" t="e">
        <f>VLOOKUP(I1318,'Пр. 12'!C:Z,29,FALSE)</f>
        <v>#REF!</v>
      </c>
      <c r="Q1318" s="360">
        <v>495315.89</v>
      </c>
      <c r="R1318" s="360">
        <v>388341.37</v>
      </c>
    </row>
    <row r="1319" spans="1:18" s="11" customFormat="1" ht="25.5" hidden="1">
      <c r="A1319" s="881">
        <f t="shared" si="20"/>
        <v>28</v>
      </c>
      <c r="B1319" s="110" t="s">
        <v>4937</v>
      </c>
      <c r="C1319" s="102" t="s">
        <v>4940</v>
      </c>
      <c r="D1319" s="102" t="s">
        <v>4938</v>
      </c>
      <c r="E1319" s="110" t="s">
        <v>4940</v>
      </c>
      <c r="F1319" s="110" t="s">
        <v>4940</v>
      </c>
      <c r="G1319" s="110" t="s">
        <v>4940</v>
      </c>
      <c r="H1319" s="342" t="s">
        <v>7709</v>
      </c>
      <c r="I1319" s="124" t="s">
        <v>7711</v>
      </c>
      <c r="J1319" s="124" t="s">
        <v>4940</v>
      </c>
      <c r="K1319" s="124" t="s">
        <v>8180</v>
      </c>
      <c r="L1319" s="252" t="s">
        <v>8252</v>
      </c>
      <c r="M1319" s="124" t="s">
        <v>10258</v>
      </c>
      <c r="O1319" s="11" t="str">
        <f>VLOOKUP(I1319,'Пр. 12'!C:C,1,FALSE)</f>
        <v>64:41:000000:4564</v>
      </c>
      <c r="P1319" s="11" t="e">
        <f>VLOOKUP(I1319,'Пр. 12'!C:Z,29,FALSE)</f>
        <v>#REF!</v>
      </c>
      <c r="Q1319" s="360">
        <v>505178.93</v>
      </c>
      <c r="R1319" s="360">
        <v>406652.48</v>
      </c>
    </row>
    <row r="1320" spans="1:18" s="11" customFormat="1" ht="25.5" hidden="1">
      <c r="A1320" s="881">
        <f t="shared" si="20"/>
        <v>29</v>
      </c>
      <c r="B1320" s="110" t="s">
        <v>4937</v>
      </c>
      <c r="C1320" s="102" t="s">
        <v>4940</v>
      </c>
      <c r="D1320" s="102" t="s">
        <v>4938</v>
      </c>
      <c r="E1320" s="110" t="s">
        <v>4940</v>
      </c>
      <c r="F1320" s="110" t="s">
        <v>4940</v>
      </c>
      <c r="G1320" s="110" t="s">
        <v>4940</v>
      </c>
      <c r="H1320" s="342" t="s">
        <v>7713</v>
      </c>
      <c r="I1320" s="124" t="s">
        <v>7715</v>
      </c>
      <c r="J1320" s="124" t="s">
        <v>4940</v>
      </c>
      <c r="K1320" s="124" t="s">
        <v>8181</v>
      </c>
      <c r="L1320" s="252" t="s">
        <v>8253</v>
      </c>
      <c r="M1320" s="124" t="s">
        <v>10258</v>
      </c>
      <c r="O1320" s="11" t="str">
        <f>VLOOKUP(I1320,'Пр. 12'!C:C,1,FALSE)</f>
        <v>64:41:000000:2337</v>
      </c>
      <c r="P1320" s="11" t="e">
        <f>VLOOKUP(I1320,'Пр. 12'!C:Z,29,FALSE)</f>
        <v>#REF!</v>
      </c>
      <c r="Q1320" s="360">
        <v>483769.93</v>
      </c>
      <c r="R1320" s="360">
        <v>92149.01</v>
      </c>
    </row>
    <row r="1321" spans="1:18" s="11" customFormat="1" ht="38.25" hidden="1">
      <c r="A1321" s="881">
        <f t="shared" si="20"/>
        <v>30</v>
      </c>
      <c r="B1321" s="110" t="s">
        <v>4937</v>
      </c>
      <c r="C1321" s="102" t="s">
        <v>4940</v>
      </c>
      <c r="D1321" s="102" t="s">
        <v>4938</v>
      </c>
      <c r="E1321" s="110" t="s">
        <v>4940</v>
      </c>
      <c r="F1321" s="110" t="s">
        <v>4940</v>
      </c>
      <c r="G1321" s="110" t="s">
        <v>4940</v>
      </c>
      <c r="H1321" s="342" t="s">
        <v>7717</v>
      </c>
      <c r="I1321" s="124" t="s">
        <v>7718</v>
      </c>
      <c r="J1321" s="124" t="s">
        <v>4940</v>
      </c>
      <c r="K1321" s="124" t="s">
        <v>8182</v>
      </c>
      <c r="L1321" s="252" t="s">
        <v>8254</v>
      </c>
      <c r="M1321" s="124" t="s">
        <v>10259</v>
      </c>
      <c r="O1321" s="11" t="str">
        <f>VLOOKUP(I1321,'Пр. 12'!C:C,1,FALSE)</f>
        <v>64:40:020404:2014</v>
      </c>
      <c r="P1321" s="11" t="e">
        <f>VLOOKUP(I1321,'Пр. 12'!C:Z,29,FALSE)</f>
        <v>#REF!</v>
      </c>
      <c r="Q1321" s="361">
        <v>1201074.32</v>
      </c>
      <c r="R1321" s="361">
        <v>1065178.33</v>
      </c>
    </row>
    <row r="1322" spans="1:18" s="11" customFormat="1" ht="38.25" hidden="1">
      <c r="A1322" s="881">
        <f t="shared" si="20"/>
        <v>31</v>
      </c>
      <c r="B1322" s="110" t="s">
        <v>4937</v>
      </c>
      <c r="C1322" s="102" t="s">
        <v>4940</v>
      </c>
      <c r="D1322" s="102" t="s">
        <v>4938</v>
      </c>
      <c r="E1322" s="110" t="s">
        <v>4940</v>
      </c>
      <c r="F1322" s="110" t="s">
        <v>4940</v>
      </c>
      <c r="G1322" s="110" t="s">
        <v>4940</v>
      </c>
      <c r="H1322" s="342" t="s">
        <v>7720</v>
      </c>
      <c r="I1322" s="124" t="s">
        <v>7722</v>
      </c>
      <c r="J1322" s="124" t="s">
        <v>4940</v>
      </c>
      <c r="K1322" s="124" t="s">
        <v>8183</v>
      </c>
      <c r="L1322" s="252" t="s">
        <v>8255</v>
      </c>
      <c r="M1322" s="124" t="s">
        <v>10258</v>
      </c>
      <c r="O1322" s="11" t="str">
        <f>VLOOKUP(I1322,'Пр. 12'!C:C,1,FALSE)</f>
        <v>64:40:030103:430</v>
      </c>
      <c r="P1322" s="11" t="e">
        <f>VLOOKUP(I1322,'Пр. 12'!C:Z,29,FALSE)</f>
        <v>#REF!</v>
      </c>
      <c r="Q1322" s="361">
        <v>480459.83</v>
      </c>
      <c r="R1322" s="361">
        <v>374024.82</v>
      </c>
    </row>
    <row r="1323" spans="1:18" s="11" customFormat="1" ht="25.5" hidden="1">
      <c r="A1323" s="881">
        <f t="shared" si="20"/>
        <v>32</v>
      </c>
      <c r="B1323" s="110" t="s">
        <v>4937</v>
      </c>
      <c r="C1323" s="102" t="s">
        <v>4940</v>
      </c>
      <c r="D1323" s="102" t="s">
        <v>4938</v>
      </c>
      <c r="E1323" s="110" t="s">
        <v>4940</v>
      </c>
      <c r="F1323" s="110" t="s">
        <v>4940</v>
      </c>
      <c r="G1323" s="110" t="s">
        <v>4940</v>
      </c>
      <c r="H1323" s="342" t="s">
        <v>7724</v>
      </c>
      <c r="I1323" s="124" t="s">
        <v>7726</v>
      </c>
      <c r="J1323" s="124" t="s">
        <v>4940</v>
      </c>
      <c r="K1323" s="124" t="s">
        <v>8184</v>
      </c>
      <c r="L1323" s="252" t="s">
        <v>8256</v>
      </c>
      <c r="M1323" s="124" t="s">
        <v>10258</v>
      </c>
      <c r="O1323" s="11" t="str">
        <f>VLOOKUP(I1323,'Пр. 12'!C:C,1,FALSE)</f>
        <v>64:41:000000:2602</v>
      </c>
      <c r="P1323" s="11" t="e">
        <f>VLOOKUP(I1323,'Пр. 12'!C:Z,29,FALSE)</f>
        <v>#REF!</v>
      </c>
      <c r="Q1323" s="361">
        <v>494869.43</v>
      </c>
      <c r="R1323" s="361">
        <v>268351.96000000002</v>
      </c>
    </row>
    <row r="1324" spans="1:18" s="11" customFormat="1" ht="38.25" hidden="1">
      <c r="A1324" s="881">
        <f t="shared" si="20"/>
        <v>33</v>
      </c>
      <c r="B1324" s="110" t="s">
        <v>4937</v>
      </c>
      <c r="C1324" s="102" t="s">
        <v>4940</v>
      </c>
      <c r="D1324" s="102" t="s">
        <v>4938</v>
      </c>
      <c r="E1324" s="110" t="s">
        <v>4940</v>
      </c>
      <c r="F1324" s="110" t="s">
        <v>4940</v>
      </c>
      <c r="G1324" s="110" t="s">
        <v>4940</v>
      </c>
      <c r="H1324" s="342" t="s">
        <v>7728</v>
      </c>
      <c r="I1324" s="124" t="s">
        <v>7730</v>
      </c>
      <c r="J1324" s="124" t="s">
        <v>4940</v>
      </c>
      <c r="K1324" s="124" t="s">
        <v>8185</v>
      </c>
      <c r="L1324" s="252" t="s">
        <v>8257</v>
      </c>
      <c r="M1324" s="124" t="s">
        <v>10258</v>
      </c>
      <c r="O1324" s="11" t="str">
        <f>VLOOKUP(I1324,'Пр. 12'!C:C,1,FALSE)</f>
        <v>64:40:030103:387</v>
      </c>
      <c r="P1324" s="11" t="e">
        <f>VLOOKUP(I1324,'Пр. 12'!C:Z,29,FALSE)</f>
        <v>#REF!</v>
      </c>
      <c r="Q1324" s="361">
        <v>485086.07</v>
      </c>
      <c r="R1324" s="361">
        <v>257642.43</v>
      </c>
    </row>
    <row r="1325" spans="1:18" s="11" customFormat="1" ht="38.25" hidden="1">
      <c r="A1325" s="881">
        <f t="shared" si="20"/>
        <v>34</v>
      </c>
      <c r="B1325" s="110" t="s">
        <v>4937</v>
      </c>
      <c r="C1325" s="102" t="s">
        <v>4940</v>
      </c>
      <c r="D1325" s="102" t="s">
        <v>4938</v>
      </c>
      <c r="E1325" s="110" t="s">
        <v>4940</v>
      </c>
      <c r="F1325" s="110" t="s">
        <v>4940</v>
      </c>
      <c r="G1325" s="110" t="s">
        <v>4940</v>
      </c>
      <c r="H1325" s="342" t="s">
        <v>7732</v>
      </c>
      <c r="I1325" s="124" t="s">
        <v>7733</v>
      </c>
      <c r="J1325" s="124" t="s">
        <v>4940</v>
      </c>
      <c r="K1325" s="124" t="s">
        <v>8186</v>
      </c>
      <c r="L1325" s="252" t="s">
        <v>8258</v>
      </c>
      <c r="M1325" s="124" t="s">
        <v>10259</v>
      </c>
      <c r="O1325" s="11" t="str">
        <f>VLOOKUP(I1325,'Пр. 12'!C:C,1,FALSE)</f>
        <v>64:40:020211:2534</v>
      </c>
      <c r="P1325" s="11" t="e">
        <f>VLOOKUP(I1325,'Пр. 12'!C:Z,29,FALSE)</f>
        <v>#REF!</v>
      </c>
      <c r="Q1325" s="360">
        <v>479203.73</v>
      </c>
      <c r="R1325" s="360">
        <v>417082.29</v>
      </c>
    </row>
    <row r="1326" spans="1:18" s="11" customFormat="1" ht="38.25" hidden="1">
      <c r="A1326" s="881">
        <f t="shared" si="20"/>
        <v>35</v>
      </c>
      <c r="B1326" s="110" t="s">
        <v>4937</v>
      </c>
      <c r="C1326" s="102" t="s">
        <v>4940</v>
      </c>
      <c r="D1326" s="102" t="s">
        <v>4938</v>
      </c>
      <c r="E1326" s="110" t="s">
        <v>4940</v>
      </c>
      <c r="F1326" s="110" t="s">
        <v>4940</v>
      </c>
      <c r="G1326" s="110" t="s">
        <v>4940</v>
      </c>
      <c r="H1326" s="342" t="s">
        <v>7735</v>
      </c>
      <c r="I1326" s="124" t="s">
        <v>7737</v>
      </c>
      <c r="J1326" s="124" t="s">
        <v>4940</v>
      </c>
      <c r="K1326" s="124" t="s">
        <v>8187</v>
      </c>
      <c r="L1326" s="252" t="s">
        <v>8259</v>
      </c>
      <c r="M1326" s="124" t="s">
        <v>10259</v>
      </c>
      <c r="O1326" s="11" t="str">
        <f>VLOOKUP(I1326,'Пр. 12'!C:C,1,FALSE)</f>
        <v>64:40:020378:1240</v>
      </c>
      <c r="P1326" s="11" t="e">
        <f>VLOOKUP(I1326,'Пр. 12'!C:Z,29,FALSE)</f>
        <v>#REF!</v>
      </c>
      <c r="Q1326" s="360">
        <v>519378.39</v>
      </c>
      <c r="R1326" s="360">
        <v>465190.92</v>
      </c>
    </row>
    <row r="1327" spans="1:18" s="11" customFormat="1" ht="38.25" hidden="1">
      <c r="A1327" s="881">
        <f t="shared" si="20"/>
        <v>36</v>
      </c>
      <c r="B1327" s="110" t="s">
        <v>4937</v>
      </c>
      <c r="C1327" s="102" t="s">
        <v>4940</v>
      </c>
      <c r="D1327" s="102" t="s">
        <v>4938</v>
      </c>
      <c r="E1327" s="110" t="s">
        <v>4940</v>
      </c>
      <c r="F1327" s="110" t="s">
        <v>4940</v>
      </c>
      <c r="G1327" s="110" t="s">
        <v>4940</v>
      </c>
      <c r="H1327" s="342" t="s">
        <v>7739</v>
      </c>
      <c r="I1327" s="124" t="s">
        <v>7741</v>
      </c>
      <c r="J1327" s="124" t="s">
        <v>4940</v>
      </c>
      <c r="K1327" s="124" t="s">
        <v>8188</v>
      </c>
      <c r="L1327" s="252" t="s">
        <v>8260</v>
      </c>
      <c r="M1327" s="124" t="s">
        <v>10259</v>
      </c>
      <c r="O1327" s="11" t="str">
        <f>VLOOKUP(I1327,'Пр. 12'!C:C,1,FALSE)</f>
        <v>64:40:020382:122</v>
      </c>
      <c r="P1327" s="11" t="e">
        <f>VLOOKUP(I1327,'Пр. 12'!C:Z,29,FALSE)</f>
        <v>#REF!</v>
      </c>
      <c r="Q1327" s="361">
        <v>505046.1</v>
      </c>
      <c r="R1327" s="361">
        <v>436313.35</v>
      </c>
    </row>
    <row r="1328" spans="1:18" s="11" customFormat="1" ht="25.5" hidden="1">
      <c r="A1328" s="881">
        <f t="shared" si="20"/>
        <v>37</v>
      </c>
      <c r="B1328" s="110" t="s">
        <v>4937</v>
      </c>
      <c r="C1328" s="102" t="s">
        <v>4940</v>
      </c>
      <c r="D1328" s="102" t="s">
        <v>4938</v>
      </c>
      <c r="E1328" s="110" t="s">
        <v>4940</v>
      </c>
      <c r="F1328" s="110" t="s">
        <v>4940</v>
      </c>
      <c r="G1328" s="110" t="s">
        <v>4940</v>
      </c>
      <c r="H1328" s="342" t="s">
        <v>7743</v>
      </c>
      <c r="I1328" s="124" t="s">
        <v>7745</v>
      </c>
      <c r="J1328" s="124" t="s">
        <v>4940</v>
      </c>
      <c r="K1328" s="124" t="s">
        <v>8189</v>
      </c>
      <c r="L1328" s="252" t="s">
        <v>8261</v>
      </c>
      <c r="M1328" s="124" t="s">
        <v>10258</v>
      </c>
      <c r="O1328" s="11" t="str">
        <f>VLOOKUP(I1328,'Пр. 12'!C:C,1,FALSE)</f>
        <v>64:40:020374:81</v>
      </c>
      <c r="P1328" s="11" t="e">
        <f>VLOOKUP(I1328,'Пр. 12'!C:Z,29,FALSE)</f>
        <v>#REF!</v>
      </c>
      <c r="Q1328" s="361">
        <v>497806.65</v>
      </c>
      <c r="R1328" s="361">
        <v>431776.19</v>
      </c>
    </row>
    <row r="1329" spans="1:18" s="11" customFormat="1" ht="38.25" hidden="1">
      <c r="A1329" s="881">
        <f t="shared" si="20"/>
        <v>38</v>
      </c>
      <c r="B1329" s="110" t="s">
        <v>4937</v>
      </c>
      <c r="C1329" s="102" t="s">
        <v>4940</v>
      </c>
      <c r="D1329" s="102" t="s">
        <v>4938</v>
      </c>
      <c r="E1329" s="110" t="s">
        <v>4940</v>
      </c>
      <c r="F1329" s="110" t="s">
        <v>4940</v>
      </c>
      <c r="G1329" s="110" t="s">
        <v>4940</v>
      </c>
      <c r="H1329" s="342" t="s">
        <v>7747</v>
      </c>
      <c r="I1329" s="124" t="s">
        <v>7749</v>
      </c>
      <c r="J1329" s="124" t="s">
        <v>4940</v>
      </c>
      <c r="K1329" s="124" t="s">
        <v>8190</v>
      </c>
      <c r="L1329" s="252" t="s">
        <v>8262</v>
      </c>
      <c r="M1329" s="124" t="s">
        <v>10258</v>
      </c>
      <c r="O1329" s="11" t="str">
        <f>VLOOKUP(I1329,'Пр. 12'!C:C,1,FALSE)</f>
        <v>64:40:030301:1645</v>
      </c>
      <c r="P1329" s="11" t="e">
        <f>VLOOKUP(I1329,'Пр. 12'!C:Z,29,FALSE)</f>
        <v>#REF!</v>
      </c>
      <c r="Q1329" s="361">
        <v>525262.99</v>
      </c>
      <c r="R1329" s="361">
        <v>433248.92</v>
      </c>
    </row>
    <row r="1330" spans="1:18" s="11" customFormat="1" ht="38.25" hidden="1">
      <c r="A1330" s="881">
        <f t="shared" si="20"/>
        <v>39</v>
      </c>
      <c r="B1330" s="110" t="s">
        <v>4937</v>
      </c>
      <c r="C1330" s="102" t="s">
        <v>4940</v>
      </c>
      <c r="D1330" s="102" t="s">
        <v>4938</v>
      </c>
      <c r="E1330" s="110" t="s">
        <v>4940</v>
      </c>
      <c r="F1330" s="110" t="s">
        <v>4940</v>
      </c>
      <c r="G1330" s="110" t="s">
        <v>4940</v>
      </c>
      <c r="H1330" s="342" t="s">
        <v>8076</v>
      </c>
      <c r="I1330" s="124" t="s">
        <v>7753</v>
      </c>
      <c r="J1330" s="124" t="s">
        <v>4940</v>
      </c>
      <c r="K1330" s="124" t="s">
        <v>8191</v>
      </c>
      <c r="L1330" s="252" t="s">
        <v>8263</v>
      </c>
      <c r="M1330" s="124" t="s">
        <v>10259</v>
      </c>
      <c r="O1330" s="11" t="str">
        <f>VLOOKUP(I1330,'Пр. 12'!C:C,1,FALSE)</f>
        <v>64:40:020206:3338</v>
      </c>
      <c r="P1330" s="11" t="e">
        <f>VLOOKUP(I1330,'Пр. 12'!C:Z,29,FALSE)</f>
        <v>#REF!</v>
      </c>
      <c r="Q1330" s="360">
        <v>895558.65</v>
      </c>
      <c r="R1330" s="360">
        <v>685997.92</v>
      </c>
    </row>
    <row r="1331" spans="1:18" s="11" customFormat="1" ht="38.25" hidden="1">
      <c r="A1331" s="881">
        <f t="shared" si="20"/>
        <v>40</v>
      </c>
      <c r="B1331" s="110" t="s">
        <v>4937</v>
      </c>
      <c r="C1331" s="102" t="s">
        <v>4940</v>
      </c>
      <c r="D1331" s="102" t="s">
        <v>4938</v>
      </c>
      <c r="E1331" s="110" t="s">
        <v>4940</v>
      </c>
      <c r="F1331" s="110" t="s">
        <v>4940</v>
      </c>
      <c r="G1331" s="110" t="s">
        <v>4940</v>
      </c>
      <c r="H1331" s="342" t="s">
        <v>7755</v>
      </c>
      <c r="I1331" s="124" t="s">
        <v>7757</v>
      </c>
      <c r="J1331" s="124" t="s">
        <v>4940</v>
      </c>
      <c r="K1331" s="124" t="s">
        <v>8192</v>
      </c>
      <c r="L1331" s="252" t="s">
        <v>8264</v>
      </c>
      <c r="M1331" s="124" t="s">
        <v>10258</v>
      </c>
      <c r="O1331" s="11" t="str">
        <f>VLOOKUP(I1331,'Пр. 12'!C:C,1,FALSE)</f>
        <v>64:40:020205:138</v>
      </c>
      <c r="P1331" s="11" t="e">
        <f>VLOOKUP(I1331,'Пр. 12'!C:Z,29,FALSE)</f>
        <v>#REF!</v>
      </c>
      <c r="Q1331" s="360">
        <v>27777.96</v>
      </c>
      <c r="R1331" s="360">
        <v>20277.91</v>
      </c>
    </row>
    <row r="1332" spans="1:18" s="11" customFormat="1" ht="38.25" hidden="1">
      <c r="A1332" s="881">
        <f t="shared" si="20"/>
        <v>41</v>
      </c>
      <c r="B1332" s="110" t="s">
        <v>4937</v>
      </c>
      <c r="C1332" s="102" t="s">
        <v>4940</v>
      </c>
      <c r="D1332" s="102" t="s">
        <v>4938</v>
      </c>
      <c r="E1332" s="110" t="s">
        <v>4940</v>
      </c>
      <c r="F1332" s="110" t="s">
        <v>4940</v>
      </c>
      <c r="G1332" s="110" t="s">
        <v>4940</v>
      </c>
      <c r="H1332" s="342" t="s">
        <v>8081</v>
      </c>
      <c r="I1332" s="124" t="s">
        <v>7761</v>
      </c>
      <c r="J1332" s="124" t="s">
        <v>4940</v>
      </c>
      <c r="K1332" s="124" t="s">
        <v>8193</v>
      </c>
      <c r="L1332" s="252" t="s">
        <v>8265</v>
      </c>
      <c r="M1332" s="124" t="s">
        <v>10259</v>
      </c>
      <c r="O1332" s="11" t="str">
        <f>VLOOKUP(I1332,'Пр. 12'!C:C,1,FALSE)</f>
        <v>64:40:020101:750</v>
      </c>
      <c r="P1332" s="11" t="e">
        <f>VLOOKUP(I1332,'Пр. 12'!C:Z,29,FALSE)</f>
        <v>#REF!</v>
      </c>
      <c r="Q1332" s="361">
        <v>879915.55</v>
      </c>
      <c r="R1332" s="361">
        <v>663456.31000000006</v>
      </c>
    </row>
    <row r="1333" spans="1:18" s="11" customFormat="1" ht="38.25" hidden="1">
      <c r="A1333" s="881">
        <f t="shared" si="20"/>
        <v>42</v>
      </c>
      <c r="B1333" s="110" t="s">
        <v>4937</v>
      </c>
      <c r="C1333" s="102" t="s">
        <v>4940</v>
      </c>
      <c r="D1333" s="102" t="s">
        <v>4938</v>
      </c>
      <c r="E1333" s="110" t="s">
        <v>4940</v>
      </c>
      <c r="F1333" s="110" t="s">
        <v>4940</v>
      </c>
      <c r="G1333" s="110" t="s">
        <v>4940</v>
      </c>
      <c r="H1333" s="342" t="s">
        <v>7763</v>
      </c>
      <c r="I1333" s="124" t="s">
        <v>7765</v>
      </c>
      <c r="J1333" s="124" t="s">
        <v>4940</v>
      </c>
      <c r="K1333" s="124" t="s">
        <v>8194</v>
      </c>
      <c r="L1333" s="252" t="s">
        <v>8266</v>
      </c>
      <c r="M1333" s="124" t="s">
        <v>10258</v>
      </c>
      <c r="O1333" s="11" t="str">
        <f>VLOOKUP(I1333,'Пр. 12'!C:C,1,FALSE)</f>
        <v>64:40:020102:139</v>
      </c>
      <c r="P1333" s="11" t="e">
        <f>VLOOKUP(I1333,'Пр. 12'!C:Z,29,FALSE)</f>
        <v>#REF!</v>
      </c>
      <c r="Q1333" s="360">
        <v>489897.17</v>
      </c>
      <c r="R1333" s="360">
        <v>325692.78000000003</v>
      </c>
    </row>
    <row r="1334" spans="1:18" s="11" customFormat="1" ht="25.5" hidden="1">
      <c r="A1334" s="881">
        <f t="shared" si="20"/>
        <v>43</v>
      </c>
      <c r="B1334" s="110" t="s">
        <v>4937</v>
      </c>
      <c r="C1334" s="102" t="s">
        <v>4940</v>
      </c>
      <c r="D1334" s="102" t="s">
        <v>4938</v>
      </c>
      <c r="E1334" s="110" t="s">
        <v>4940</v>
      </c>
      <c r="F1334" s="110" t="s">
        <v>4940</v>
      </c>
      <c r="G1334" s="110" t="s">
        <v>4940</v>
      </c>
      <c r="H1334" s="342" t="s">
        <v>7767</v>
      </c>
      <c r="I1334" s="124" t="s">
        <v>7769</v>
      </c>
      <c r="J1334" s="124" t="s">
        <v>4940</v>
      </c>
      <c r="K1334" s="124" t="s">
        <v>8195</v>
      </c>
      <c r="L1334" s="252" t="s">
        <v>8267</v>
      </c>
      <c r="M1334" s="124" t="s">
        <v>10258</v>
      </c>
      <c r="O1334" s="11" t="str">
        <f>VLOOKUP(I1334,'Пр. 12'!C:C,1,FALSE)</f>
        <v>64:41:000000:3922</v>
      </c>
      <c r="P1334" s="11" t="e">
        <f>VLOOKUP(I1334,'Пр. 12'!C:Z,29,FALSE)</f>
        <v>#REF!</v>
      </c>
      <c r="Q1334" s="360">
        <v>480611.51</v>
      </c>
      <c r="R1334" s="360">
        <v>215765.02</v>
      </c>
    </row>
    <row r="1335" spans="1:18" s="11" customFormat="1" ht="38.25" hidden="1">
      <c r="A1335" s="881">
        <f t="shared" si="20"/>
        <v>44</v>
      </c>
      <c r="B1335" s="110" t="s">
        <v>4937</v>
      </c>
      <c r="C1335" s="102" t="s">
        <v>4940</v>
      </c>
      <c r="D1335" s="102" t="s">
        <v>4938</v>
      </c>
      <c r="E1335" s="110" t="s">
        <v>4940</v>
      </c>
      <c r="F1335" s="110" t="s">
        <v>4940</v>
      </c>
      <c r="G1335" s="110" t="s">
        <v>4940</v>
      </c>
      <c r="H1335" s="342" t="s">
        <v>7771</v>
      </c>
      <c r="I1335" s="124" t="s">
        <v>7773</v>
      </c>
      <c r="J1335" s="124" t="s">
        <v>4940</v>
      </c>
      <c r="K1335" s="124" t="s">
        <v>8196</v>
      </c>
      <c r="L1335" s="252" t="s">
        <v>8268</v>
      </c>
      <c r="M1335" s="124" t="s">
        <v>10258</v>
      </c>
      <c r="O1335" s="11" t="str">
        <f>VLOOKUP(I1335,'Пр. 12'!C:C,1,FALSE)</f>
        <v>64:40:020102:141</v>
      </c>
      <c r="P1335" s="11" t="e">
        <f>VLOOKUP(I1335,'Пр. 12'!C:Z,29,FALSE)</f>
        <v>#REF!</v>
      </c>
      <c r="Q1335" s="360">
        <v>511960.91</v>
      </c>
      <c r="R1335" s="360">
        <v>186214.03</v>
      </c>
    </row>
    <row r="1336" spans="1:18" s="11" customFormat="1" ht="38.25" hidden="1">
      <c r="A1336" s="881">
        <f t="shared" si="20"/>
        <v>45</v>
      </c>
      <c r="B1336" s="110" t="s">
        <v>4937</v>
      </c>
      <c r="C1336" s="102" t="s">
        <v>4940</v>
      </c>
      <c r="D1336" s="102" t="s">
        <v>4938</v>
      </c>
      <c r="E1336" s="110" t="s">
        <v>4940</v>
      </c>
      <c r="F1336" s="110" t="s">
        <v>4940</v>
      </c>
      <c r="G1336" s="110" t="s">
        <v>4940</v>
      </c>
      <c r="H1336" s="342" t="s">
        <v>7775</v>
      </c>
      <c r="I1336" s="124" t="s">
        <v>7777</v>
      </c>
      <c r="J1336" s="124" t="s">
        <v>4940</v>
      </c>
      <c r="K1336" s="124" t="s">
        <v>8197</v>
      </c>
      <c r="L1336" s="252" t="s">
        <v>8269</v>
      </c>
      <c r="M1336" s="124" t="s">
        <v>10258</v>
      </c>
      <c r="O1336" s="11" t="str">
        <f>VLOOKUP(I1336,'Пр. 12'!C:C,1,FALSE)</f>
        <v>64:41:000000:2434</v>
      </c>
      <c r="P1336" s="11" t="e">
        <f>VLOOKUP(I1336,'Пр. 12'!C:Z,29,FALSE)</f>
        <v>#REF!</v>
      </c>
      <c r="Q1336" s="360">
        <v>488742.19</v>
      </c>
      <c r="R1336" s="360">
        <v>333437.96999999997</v>
      </c>
    </row>
    <row r="1337" spans="1:18" s="11" customFormat="1" ht="38.25" hidden="1">
      <c r="A1337" s="881">
        <f t="shared" si="20"/>
        <v>46</v>
      </c>
      <c r="B1337" s="110" t="s">
        <v>4937</v>
      </c>
      <c r="C1337" s="102" t="s">
        <v>4940</v>
      </c>
      <c r="D1337" s="102" t="s">
        <v>4938</v>
      </c>
      <c r="E1337" s="110" t="s">
        <v>4940</v>
      </c>
      <c r="F1337" s="110" t="s">
        <v>4940</v>
      </c>
      <c r="G1337" s="110" t="s">
        <v>4940</v>
      </c>
      <c r="H1337" s="342" t="s">
        <v>7779</v>
      </c>
      <c r="I1337" s="124" t="s">
        <v>7781</v>
      </c>
      <c r="J1337" s="124" t="s">
        <v>4940</v>
      </c>
      <c r="K1337" s="124" t="s">
        <v>8198</v>
      </c>
      <c r="L1337" s="252" t="s">
        <v>8270</v>
      </c>
      <c r="M1337" s="124" t="s">
        <v>10258</v>
      </c>
      <c r="O1337" s="11" t="str">
        <f>VLOOKUP(I1337,'Пр. 12'!C:C,1,FALSE)</f>
        <v>64:40:020103:2591</v>
      </c>
      <c r="P1337" s="11" t="e">
        <f>VLOOKUP(I1337,'Пр. 12'!C:Z,29,FALSE)</f>
        <v>#REF!</v>
      </c>
      <c r="Q1337" s="360">
        <v>607611.01</v>
      </c>
      <c r="R1337" s="360">
        <v>488187.82</v>
      </c>
    </row>
    <row r="1338" spans="1:18" s="11" customFormat="1" ht="38.25" hidden="1">
      <c r="A1338" s="881">
        <f t="shared" si="20"/>
        <v>47</v>
      </c>
      <c r="B1338" s="110" t="s">
        <v>4937</v>
      </c>
      <c r="C1338" s="102" t="s">
        <v>4940</v>
      </c>
      <c r="D1338" s="102" t="s">
        <v>4938</v>
      </c>
      <c r="E1338" s="110" t="s">
        <v>4940</v>
      </c>
      <c r="F1338" s="110" t="s">
        <v>4940</v>
      </c>
      <c r="G1338" s="110" t="s">
        <v>4940</v>
      </c>
      <c r="H1338" s="342" t="s">
        <v>7783</v>
      </c>
      <c r="I1338" s="124" t="s">
        <v>7785</v>
      </c>
      <c r="J1338" s="124" t="s">
        <v>4940</v>
      </c>
      <c r="K1338" s="124" t="s">
        <v>8199</v>
      </c>
      <c r="L1338" s="252" t="s">
        <v>8271</v>
      </c>
      <c r="M1338" s="124" t="s">
        <v>10258</v>
      </c>
      <c r="O1338" s="11" t="str">
        <f>VLOOKUP(I1338,'Пр. 12'!C:C,1,FALSE)</f>
        <v>64:40:020103:2589</v>
      </c>
      <c r="P1338" s="11" t="e">
        <f>VLOOKUP(I1338,'Пр. 12'!C:Z,29,FALSE)</f>
        <v>#REF!</v>
      </c>
      <c r="Q1338" s="360">
        <v>478724.31</v>
      </c>
      <c r="R1338" s="360">
        <v>370299.2</v>
      </c>
    </row>
    <row r="1339" spans="1:18" s="11" customFormat="1" ht="38.25" hidden="1">
      <c r="A1339" s="881">
        <f t="shared" si="20"/>
        <v>48</v>
      </c>
      <c r="B1339" s="110" t="s">
        <v>4937</v>
      </c>
      <c r="C1339" s="102" t="s">
        <v>4940</v>
      </c>
      <c r="D1339" s="102" t="s">
        <v>4938</v>
      </c>
      <c r="E1339" s="110" t="s">
        <v>4940</v>
      </c>
      <c r="F1339" s="110" t="s">
        <v>4940</v>
      </c>
      <c r="G1339" s="110" t="s">
        <v>4940</v>
      </c>
      <c r="H1339" s="342" t="s">
        <v>7787</v>
      </c>
      <c r="I1339" s="124" t="s">
        <v>7789</v>
      </c>
      <c r="J1339" s="124" t="s">
        <v>4940</v>
      </c>
      <c r="K1339" s="124" t="s">
        <v>8200</v>
      </c>
      <c r="L1339" s="252" t="s">
        <v>8272</v>
      </c>
      <c r="M1339" s="124" t="s">
        <v>10258</v>
      </c>
      <c r="O1339" s="11" t="str">
        <f>VLOOKUP(I1339,'Пр. 12'!C:C,1,FALSE)</f>
        <v>64:41:000000:4219</v>
      </c>
      <c r="P1339" s="11" t="e">
        <f>VLOOKUP(I1339,'Пр. 12'!C:Z,29,FALSE)</f>
        <v>#REF!</v>
      </c>
      <c r="Q1339" s="360">
        <v>486354.81</v>
      </c>
      <c r="R1339" s="360">
        <v>377022.54</v>
      </c>
    </row>
    <row r="1340" spans="1:18" s="11" customFormat="1" ht="38.25" hidden="1">
      <c r="A1340" s="881">
        <f t="shared" si="20"/>
        <v>49</v>
      </c>
      <c r="B1340" s="110" t="s">
        <v>4937</v>
      </c>
      <c r="C1340" s="102" t="s">
        <v>4940</v>
      </c>
      <c r="D1340" s="102" t="s">
        <v>4938</v>
      </c>
      <c r="E1340" s="110" t="s">
        <v>4940</v>
      </c>
      <c r="F1340" s="110" t="s">
        <v>4940</v>
      </c>
      <c r="G1340" s="110" t="s">
        <v>4940</v>
      </c>
      <c r="H1340" s="342" t="s">
        <v>7791</v>
      </c>
      <c r="I1340" s="124" t="s">
        <v>7793</v>
      </c>
      <c r="J1340" s="124" t="s">
        <v>4940</v>
      </c>
      <c r="K1340" s="124" t="s">
        <v>8201</v>
      </c>
      <c r="L1340" s="252" t="s">
        <v>8273</v>
      </c>
      <c r="M1340" s="124" t="s">
        <v>10258</v>
      </c>
      <c r="O1340" s="11" t="str">
        <f>VLOOKUP(I1340,'Пр. 12'!C:C,1,FALSE)</f>
        <v>64:40:020103:202</v>
      </c>
      <c r="P1340" s="11" t="e">
        <f>VLOOKUP(I1340,'Пр. 12'!C:Z,29,FALSE)</f>
        <v>#REF!</v>
      </c>
      <c r="Q1340" s="360">
        <v>569259.89</v>
      </c>
      <c r="R1340" s="360">
        <v>271711.08</v>
      </c>
    </row>
    <row r="1341" spans="1:18" s="11" customFormat="1" ht="38.25" hidden="1">
      <c r="A1341" s="881">
        <f t="shared" si="20"/>
        <v>50</v>
      </c>
      <c r="B1341" s="110" t="s">
        <v>4937</v>
      </c>
      <c r="C1341" s="102" t="s">
        <v>4940</v>
      </c>
      <c r="D1341" s="102" t="s">
        <v>4938</v>
      </c>
      <c r="E1341" s="110" t="s">
        <v>4940</v>
      </c>
      <c r="F1341" s="110" t="s">
        <v>4940</v>
      </c>
      <c r="G1341" s="110" t="s">
        <v>4940</v>
      </c>
      <c r="H1341" s="342" t="s">
        <v>7795</v>
      </c>
      <c r="I1341" s="124" t="s">
        <v>7797</v>
      </c>
      <c r="J1341" s="124" t="s">
        <v>4940</v>
      </c>
      <c r="K1341" s="124" t="s">
        <v>8202</v>
      </c>
      <c r="L1341" s="252" t="s">
        <v>8274</v>
      </c>
      <c r="M1341" s="124" t="s">
        <v>10258</v>
      </c>
      <c r="O1341" s="11" t="str">
        <f>VLOOKUP(I1341,'Пр. 12'!C:C,1,FALSE)</f>
        <v>64:40:020206:176</v>
      </c>
      <c r="P1341" s="11" t="e">
        <f>VLOOKUP(I1341,'Пр. 12'!C:Z,29,FALSE)</f>
        <v>#REF!</v>
      </c>
      <c r="Q1341" s="360">
        <v>1444627.01</v>
      </c>
      <c r="R1341" s="360">
        <v>1331355.02</v>
      </c>
    </row>
    <row r="1342" spans="1:18" s="11" customFormat="1" ht="25.5" hidden="1">
      <c r="A1342" s="881">
        <f t="shared" si="20"/>
        <v>51</v>
      </c>
      <c r="B1342" s="110" t="s">
        <v>4937</v>
      </c>
      <c r="C1342" s="102" t="s">
        <v>4940</v>
      </c>
      <c r="D1342" s="102" t="s">
        <v>4938</v>
      </c>
      <c r="E1342" s="110" t="s">
        <v>4940</v>
      </c>
      <c r="F1342" s="110" t="s">
        <v>4940</v>
      </c>
      <c r="G1342" s="110" t="s">
        <v>4940</v>
      </c>
      <c r="H1342" s="342" t="s">
        <v>7799</v>
      </c>
      <c r="I1342" s="124" t="s">
        <v>7801</v>
      </c>
      <c r="J1342" s="124" t="s">
        <v>4940</v>
      </c>
      <c r="K1342" s="124" t="s">
        <v>8203</v>
      </c>
      <c r="L1342" s="252" t="s">
        <v>8275</v>
      </c>
      <c r="M1342" s="124" t="s">
        <v>10258</v>
      </c>
      <c r="O1342" s="11" t="str">
        <f>VLOOKUP(I1342,'Пр. 12'!C:C,1,FALSE)</f>
        <v>64:40:020206:179</v>
      </c>
      <c r="P1342" s="11" t="e">
        <f>VLOOKUP(I1342,'Пр. 12'!C:Z,29,FALSE)</f>
        <v>#REF!</v>
      </c>
      <c r="Q1342" s="361">
        <v>487663.05</v>
      </c>
      <c r="R1342" s="361">
        <v>444355.68</v>
      </c>
    </row>
    <row r="1343" spans="1:18" s="11" customFormat="1" ht="25.5" hidden="1">
      <c r="A1343" s="881">
        <f t="shared" si="20"/>
        <v>52</v>
      </c>
      <c r="B1343" s="110" t="s">
        <v>4937</v>
      </c>
      <c r="C1343" s="102" t="s">
        <v>4940</v>
      </c>
      <c r="D1343" s="102" t="s">
        <v>4938</v>
      </c>
      <c r="E1343" s="110" t="s">
        <v>4940</v>
      </c>
      <c r="F1343" s="110" t="s">
        <v>4940</v>
      </c>
      <c r="G1343" s="110" t="s">
        <v>4940</v>
      </c>
      <c r="H1343" s="342" t="s">
        <v>8076</v>
      </c>
      <c r="I1343" s="124" t="s">
        <v>7805</v>
      </c>
      <c r="J1343" s="124" t="s">
        <v>4940</v>
      </c>
      <c r="K1343" s="124" t="s">
        <v>8204</v>
      </c>
      <c r="L1343" s="252" t="s">
        <v>8276</v>
      </c>
      <c r="M1343" s="124" t="s">
        <v>10259</v>
      </c>
      <c r="O1343" s="11" t="str">
        <f>VLOOKUP(I1343,'Пр. 12'!C:C,1,FALSE)</f>
        <v>64:40:020206:3334</v>
      </c>
      <c r="P1343" s="11" t="e">
        <f>VLOOKUP(I1343,'Пр. 12'!C:Z,29,FALSE)</f>
        <v>#REF!</v>
      </c>
      <c r="Q1343" s="360">
        <v>1131010.54</v>
      </c>
      <c r="R1343" s="360">
        <v>1048617.02</v>
      </c>
    </row>
    <row r="1344" spans="1:18" s="11" customFormat="1" ht="38.25" hidden="1">
      <c r="A1344" s="881">
        <f t="shared" si="20"/>
        <v>53</v>
      </c>
      <c r="B1344" s="110" t="s">
        <v>4937</v>
      </c>
      <c r="C1344" s="102" t="s">
        <v>4940</v>
      </c>
      <c r="D1344" s="102" t="s">
        <v>4938</v>
      </c>
      <c r="E1344" s="110" t="s">
        <v>4940</v>
      </c>
      <c r="F1344" s="110" t="s">
        <v>4940</v>
      </c>
      <c r="G1344" s="110" t="s">
        <v>4940</v>
      </c>
      <c r="H1344" s="342" t="s">
        <v>8076</v>
      </c>
      <c r="I1344" s="124" t="s">
        <v>7809</v>
      </c>
      <c r="J1344" s="124" t="s">
        <v>4940</v>
      </c>
      <c r="K1344" s="124" t="s">
        <v>8205</v>
      </c>
      <c r="L1344" s="252" t="s">
        <v>8277</v>
      </c>
      <c r="M1344" s="124" t="s">
        <v>10259</v>
      </c>
      <c r="O1344" s="11" t="str">
        <f>VLOOKUP(I1344,'Пр. 12'!C:C,1,FALSE)</f>
        <v>64:41:000000:27618</v>
      </c>
      <c r="P1344" s="11" t="e">
        <f>VLOOKUP(I1344,'Пр. 12'!C:Z,29,FALSE)</f>
        <v>#REF!</v>
      </c>
      <c r="Q1344" s="360">
        <v>239196.04</v>
      </c>
      <c r="R1344" s="360">
        <v>191471.95</v>
      </c>
    </row>
    <row r="1345" spans="1:18" s="11" customFormat="1" ht="38.25" hidden="1">
      <c r="A1345" s="881">
        <f t="shared" si="20"/>
        <v>54</v>
      </c>
      <c r="B1345" s="110" t="s">
        <v>4937</v>
      </c>
      <c r="C1345" s="102" t="s">
        <v>4940</v>
      </c>
      <c r="D1345" s="102" t="s">
        <v>4938</v>
      </c>
      <c r="E1345" s="110" t="s">
        <v>4940</v>
      </c>
      <c r="F1345" s="110" t="s">
        <v>4940</v>
      </c>
      <c r="G1345" s="110" t="s">
        <v>4940</v>
      </c>
      <c r="H1345" s="342" t="s">
        <v>8076</v>
      </c>
      <c r="I1345" s="124" t="s">
        <v>7813</v>
      </c>
      <c r="J1345" s="124" t="s">
        <v>4940</v>
      </c>
      <c r="K1345" s="124" t="s">
        <v>8206</v>
      </c>
      <c r="L1345" s="252" t="s">
        <v>8278</v>
      </c>
      <c r="M1345" s="124" t="s">
        <v>10259</v>
      </c>
      <c r="O1345" s="11" t="str">
        <f>VLOOKUP(I1345,'Пр. 12'!C:C,1,FALSE)</f>
        <v>64:41:000000:27549</v>
      </c>
      <c r="P1345" s="11" t="e">
        <f>VLOOKUP(I1345,'Пр. 12'!C:Z,29,FALSE)</f>
        <v>#REF!</v>
      </c>
      <c r="Q1345" s="361">
        <v>250439.32</v>
      </c>
      <c r="R1345" s="361">
        <v>221871.11</v>
      </c>
    </row>
    <row r="1346" spans="1:18" s="11" customFormat="1" ht="38.25" hidden="1">
      <c r="A1346" s="881">
        <f t="shared" si="20"/>
        <v>55</v>
      </c>
      <c r="B1346" s="110" t="s">
        <v>4937</v>
      </c>
      <c r="C1346" s="102" t="s">
        <v>4940</v>
      </c>
      <c r="D1346" s="102" t="s">
        <v>4938</v>
      </c>
      <c r="E1346" s="110" t="s">
        <v>4940</v>
      </c>
      <c r="F1346" s="110" t="s">
        <v>4940</v>
      </c>
      <c r="G1346" s="110" t="s">
        <v>4940</v>
      </c>
      <c r="H1346" s="342" t="s">
        <v>7815</v>
      </c>
      <c r="I1346" s="124" t="s">
        <v>7817</v>
      </c>
      <c r="J1346" s="124" t="s">
        <v>4940</v>
      </c>
      <c r="K1346" s="124" t="s">
        <v>8207</v>
      </c>
      <c r="L1346" s="252" t="s">
        <v>8279</v>
      </c>
      <c r="M1346" s="124" t="s">
        <v>10258</v>
      </c>
      <c r="O1346" s="11" t="str">
        <f>VLOOKUP(I1346,'Пр. 12'!C:C,1,FALSE)</f>
        <v>64:40:030301:945</v>
      </c>
      <c r="P1346" s="11" t="e">
        <f>VLOOKUP(I1346,'Пр. 12'!C:Z,29,FALSE)</f>
        <v>#REF!</v>
      </c>
      <c r="Q1346" s="360">
        <v>497467.85</v>
      </c>
      <c r="R1346" s="360">
        <v>409388.29</v>
      </c>
    </row>
    <row r="1347" spans="1:18" s="11" customFormat="1" ht="25.5" hidden="1">
      <c r="A1347" s="881">
        <f t="shared" si="20"/>
        <v>56</v>
      </c>
      <c r="B1347" s="110" t="s">
        <v>4937</v>
      </c>
      <c r="C1347" s="102" t="s">
        <v>4940</v>
      </c>
      <c r="D1347" s="102" t="s">
        <v>4938</v>
      </c>
      <c r="E1347" s="110" t="s">
        <v>4940</v>
      </c>
      <c r="F1347" s="110" t="s">
        <v>4940</v>
      </c>
      <c r="G1347" s="110" t="s">
        <v>4940</v>
      </c>
      <c r="H1347" s="342" t="s">
        <v>8076</v>
      </c>
      <c r="I1347" s="124" t="s">
        <v>7821</v>
      </c>
      <c r="J1347" s="124" t="s">
        <v>4940</v>
      </c>
      <c r="K1347" s="124" t="s">
        <v>8208</v>
      </c>
      <c r="L1347" s="252" t="s">
        <v>8280</v>
      </c>
      <c r="M1347" s="124" t="s">
        <v>10259</v>
      </c>
      <c r="O1347" s="11" t="str">
        <f>VLOOKUP(I1347,'Пр. 12'!C:C,1,FALSE)</f>
        <v>64:41:000000:27547</v>
      </c>
      <c r="P1347" s="11" t="e">
        <f>VLOOKUP(I1347,'Пр. 12'!C:Z,29,FALSE)</f>
        <v>#REF!</v>
      </c>
      <c r="Q1347" s="360">
        <v>923633.17</v>
      </c>
      <c r="R1347" s="360">
        <v>835278.34</v>
      </c>
    </row>
    <row r="1348" spans="1:18" s="11" customFormat="1" ht="38.25" hidden="1">
      <c r="A1348" s="881">
        <f t="shared" si="20"/>
        <v>57</v>
      </c>
      <c r="B1348" s="110" t="s">
        <v>4937</v>
      </c>
      <c r="C1348" s="102" t="s">
        <v>4940</v>
      </c>
      <c r="D1348" s="102" t="s">
        <v>4938</v>
      </c>
      <c r="E1348" s="110" t="s">
        <v>4940</v>
      </c>
      <c r="F1348" s="110" t="s">
        <v>4940</v>
      </c>
      <c r="G1348" s="110" t="s">
        <v>4940</v>
      </c>
      <c r="H1348" s="342" t="s">
        <v>8076</v>
      </c>
      <c r="I1348" s="124" t="s">
        <v>7825</v>
      </c>
      <c r="J1348" s="124" t="s">
        <v>4940</v>
      </c>
      <c r="K1348" s="124" t="s">
        <v>8209</v>
      </c>
      <c r="L1348" s="252" t="s">
        <v>8281</v>
      </c>
      <c r="M1348" s="124" t="s">
        <v>10259</v>
      </c>
      <c r="O1348" s="11" t="str">
        <f>VLOOKUP(I1348,'Пр. 12'!C:C,1,FALSE)</f>
        <v>64:40:030301:7489</v>
      </c>
      <c r="P1348" s="11" t="e">
        <f>VLOOKUP(I1348,'Пр. 12'!C:Z,29,FALSE)</f>
        <v>#REF!</v>
      </c>
      <c r="Q1348" s="361">
        <v>914246.46</v>
      </c>
      <c r="R1348" s="361">
        <v>796328.24</v>
      </c>
    </row>
    <row r="1349" spans="1:18" s="11" customFormat="1" ht="38.25" hidden="1">
      <c r="A1349" s="881">
        <f t="shared" si="20"/>
        <v>58</v>
      </c>
      <c r="B1349" s="110" t="s">
        <v>4937</v>
      </c>
      <c r="C1349" s="102" t="s">
        <v>4940</v>
      </c>
      <c r="D1349" s="102" t="s">
        <v>4938</v>
      </c>
      <c r="E1349" s="110" t="s">
        <v>4940</v>
      </c>
      <c r="F1349" s="110" t="s">
        <v>4940</v>
      </c>
      <c r="G1349" s="110" t="s">
        <v>4940</v>
      </c>
      <c r="H1349" s="342" t="s">
        <v>7827</v>
      </c>
      <c r="I1349" s="124" t="s">
        <v>7829</v>
      </c>
      <c r="J1349" s="124" t="s">
        <v>4940</v>
      </c>
      <c r="K1349" s="124" t="s">
        <v>8210</v>
      </c>
      <c r="L1349" s="252" t="s">
        <v>8282</v>
      </c>
      <c r="M1349" s="124" t="s">
        <v>10258</v>
      </c>
      <c r="O1349" s="11" t="str">
        <f>VLOOKUP(I1349,'Пр. 12'!C:C,1,FALSE)</f>
        <v>64:40:020211:2231</v>
      </c>
      <c r="P1349" s="11" t="e">
        <f>VLOOKUP(I1349,'Пр. 12'!C:Z,29,FALSE)</f>
        <v>#REF!</v>
      </c>
      <c r="Q1349" s="360">
        <v>561125.19999999995</v>
      </c>
      <c r="R1349" s="360">
        <v>282537.34999999998</v>
      </c>
    </row>
    <row r="1350" spans="1:18" s="11" customFormat="1" ht="38.25" hidden="1">
      <c r="A1350" s="881">
        <f t="shared" si="20"/>
        <v>59</v>
      </c>
      <c r="B1350" s="110" t="s">
        <v>4937</v>
      </c>
      <c r="C1350" s="102" t="s">
        <v>4940</v>
      </c>
      <c r="D1350" s="102" t="s">
        <v>4938</v>
      </c>
      <c r="E1350" s="110" t="s">
        <v>4940</v>
      </c>
      <c r="F1350" s="110" t="s">
        <v>4940</v>
      </c>
      <c r="G1350" s="110" t="s">
        <v>4940</v>
      </c>
      <c r="H1350" s="342" t="s">
        <v>7831</v>
      </c>
      <c r="I1350" s="124" t="s">
        <v>7833</v>
      </c>
      <c r="J1350" s="124" t="s">
        <v>4940</v>
      </c>
      <c r="K1350" s="124" t="s">
        <v>8211</v>
      </c>
      <c r="L1350" s="252" t="s">
        <v>8283</v>
      </c>
      <c r="M1350" s="124" t="s">
        <v>10258</v>
      </c>
      <c r="O1350" s="11" t="str">
        <f>VLOOKUP(I1350,'Пр. 12'!C:C,1,FALSE)</f>
        <v>64:40:020211:238</v>
      </c>
      <c r="P1350" s="11" t="e">
        <f>VLOOKUP(I1350,'Пр. 12'!C:Z,29,FALSE)</f>
        <v>#REF!</v>
      </c>
      <c r="Q1350" s="360">
        <v>309023.40000000002</v>
      </c>
      <c r="R1350" s="360">
        <v>282537.34999999998</v>
      </c>
    </row>
    <row r="1351" spans="1:18" s="11" customFormat="1" ht="38.25" hidden="1">
      <c r="A1351" s="881">
        <f t="shared" si="20"/>
        <v>60</v>
      </c>
      <c r="B1351" s="110" t="s">
        <v>4937</v>
      </c>
      <c r="C1351" s="102" t="s">
        <v>4940</v>
      </c>
      <c r="D1351" s="102" t="s">
        <v>4938</v>
      </c>
      <c r="E1351" s="110" t="s">
        <v>4940</v>
      </c>
      <c r="F1351" s="110" t="s">
        <v>4940</v>
      </c>
      <c r="G1351" s="110" t="s">
        <v>4940</v>
      </c>
      <c r="H1351" s="342" t="s">
        <v>7835</v>
      </c>
      <c r="I1351" s="124" t="s">
        <v>7837</v>
      </c>
      <c r="J1351" s="124" t="s">
        <v>4940</v>
      </c>
      <c r="K1351" s="124" t="s">
        <v>8212</v>
      </c>
      <c r="L1351" s="252" t="s">
        <v>8284</v>
      </c>
      <c r="M1351" s="124" t="s">
        <v>10259</v>
      </c>
      <c r="O1351" s="11" t="str">
        <f>VLOOKUP(I1351,'Пр. 12'!C:C,1,FALSE)</f>
        <v>64:40:020207:619</v>
      </c>
      <c r="P1351" s="11" t="e">
        <f>VLOOKUP(I1351,'Пр. 12'!C:Z,29,FALSE)</f>
        <v>#REF!</v>
      </c>
      <c r="Q1351" s="361">
        <v>1277883.3799999999</v>
      </c>
      <c r="R1351" s="361">
        <v>948187.89</v>
      </c>
    </row>
    <row r="1352" spans="1:18" s="11" customFormat="1" ht="38.25" hidden="1">
      <c r="A1352" s="881">
        <f t="shared" si="20"/>
        <v>61</v>
      </c>
      <c r="B1352" s="110" t="s">
        <v>4937</v>
      </c>
      <c r="C1352" s="102" t="s">
        <v>4940</v>
      </c>
      <c r="D1352" s="102" t="s">
        <v>4938</v>
      </c>
      <c r="E1352" s="110" t="s">
        <v>4940</v>
      </c>
      <c r="F1352" s="110" t="s">
        <v>4940</v>
      </c>
      <c r="G1352" s="110" t="s">
        <v>4940</v>
      </c>
      <c r="H1352" s="342" t="s">
        <v>8137</v>
      </c>
      <c r="I1352" s="124" t="s">
        <v>7841</v>
      </c>
      <c r="J1352" s="124" t="s">
        <v>4940</v>
      </c>
      <c r="K1352" s="124" t="s">
        <v>8213</v>
      </c>
      <c r="L1352" s="252" t="s">
        <v>8285</v>
      </c>
      <c r="M1352" s="124" t="s">
        <v>10259</v>
      </c>
      <c r="O1352" s="11" t="str">
        <f>VLOOKUP(I1352,'Пр. 12'!C:C,1,FALSE)</f>
        <v>64:40:020103:3279</v>
      </c>
      <c r="P1352" s="11" t="e">
        <f>VLOOKUP(I1352,'Пр. 12'!C:Z,29,FALSE)</f>
        <v>#REF!</v>
      </c>
      <c r="Q1352" s="360">
        <v>200435.52</v>
      </c>
      <c r="R1352" s="360">
        <v>164757.99</v>
      </c>
    </row>
    <row r="1353" spans="1:18" s="11" customFormat="1" ht="38.25" hidden="1">
      <c r="A1353" s="881">
        <f t="shared" si="20"/>
        <v>62</v>
      </c>
      <c r="B1353" s="110" t="s">
        <v>4937</v>
      </c>
      <c r="C1353" s="102" t="s">
        <v>4940</v>
      </c>
      <c r="D1353" s="102" t="s">
        <v>4938</v>
      </c>
      <c r="E1353" s="110" t="s">
        <v>4940</v>
      </c>
      <c r="F1353" s="110" t="s">
        <v>4940</v>
      </c>
      <c r="G1353" s="110" t="s">
        <v>4940</v>
      </c>
      <c r="H1353" s="342" t="s">
        <v>7844</v>
      </c>
      <c r="I1353" s="124" t="s">
        <v>7846</v>
      </c>
      <c r="J1353" s="124" t="s">
        <v>4940</v>
      </c>
      <c r="K1353" s="124" t="s">
        <v>8213</v>
      </c>
      <c r="L1353" s="252" t="s">
        <v>8285</v>
      </c>
      <c r="M1353" s="124" t="s">
        <v>10259</v>
      </c>
      <c r="O1353" s="11" t="str">
        <f>VLOOKUP(I1353,'Пр. 12'!C:C,1,FALSE)</f>
        <v>64:41:000000:10344</v>
      </c>
      <c r="P1353" s="11" t="e">
        <f>VLOOKUP(I1353,'Пр. 12'!C:Z,29,FALSE)</f>
        <v>#REF!</v>
      </c>
      <c r="Q1353" s="363">
        <v>501088.8</v>
      </c>
      <c r="R1353" s="363">
        <v>411894.99</v>
      </c>
    </row>
    <row r="1354" spans="1:18" s="11" customFormat="1" ht="38.25" hidden="1">
      <c r="A1354" s="881">
        <f t="shared" si="20"/>
        <v>63</v>
      </c>
      <c r="B1354" s="110" t="s">
        <v>4937</v>
      </c>
      <c r="C1354" s="102" t="s">
        <v>4940</v>
      </c>
      <c r="D1354" s="102" t="s">
        <v>4938</v>
      </c>
      <c r="E1354" s="110" t="s">
        <v>4940</v>
      </c>
      <c r="F1354" s="110" t="s">
        <v>4940</v>
      </c>
      <c r="G1354" s="110" t="s">
        <v>4940</v>
      </c>
      <c r="H1354" s="342" t="s">
        <v>7848</v>
      </c>
      <c r="I1354" s="124" t="s">
        <v>7850</v>
      </c>
      <c r="J1354" s="124" t="s">
        <v>4940</v>
      </c>
      <c r="K1354" s="124" t="s">
        <v>8214</v>
      </c>
      <c r="L1354" s="252" t="s">
        <v>8286</v>
      </c>
      <c r="M1354" s="124" t="s">
        <v>10259</v>
      </c>
      <c r="O1354" s="11" t="str">
        <f>VLOOKUP(I1354,'Пр. 12'!C:C,1,FALSE)</f>
        <v>64:41:000000:10349</v>
      </c>
      <c r="P1354" s="11" t="e">
        <f>VLOOKUP(I1354,'Пр. 12'!C:Z,29,FALSE)</f>
        <v>#REF!</v>
      </c>
      <c r="Q1354" s="361">
        <v>2247687</v>
      </c>
      <c r="R1354" s="361">
        <v>1876818.65</v>
      </c>
    </row>
    <row r="1355" spans="1:18" s="11" customFormat="1" ht="38.25" hidden="1">
      <c r="A1355" s="881">
        <f t="shared" si="20"/>
        <v>64</v>
      </c>
      <c r="B1355" s="110" t="s">
        <v>4937</v>
      </c>
      <c r="C1355" s="102" t="s">
        <v>4940</v>
      </c>
      <c r="D1355" s="102" t="s">
        <v>4938</v>
      </c>
      <c r="E1355" s="110" t="s">
        <v>4940</v>
      </c>
      <c r="F1355" s="110" t="s">
        <v>4940</v>
      </c>
      <c r="G1355" s="110" t="s">
        <v>4940</v>
      </c>
      <c r="H1355" s="342" t="s">
        <v>7852</v>
      </c>
      <c r="I1355" s="124" t="s">
        <v>7854</v>
      </c>
      <c r="J1355" s="124" t="s">
        <v>4940</v>
      </c>
      <c r="K1355" s="124" t="s">
        <v>8215</v>
      </c>
      <c r="L1355" s="252" t="s">
        <v>8287</v>
      </c>
      <c r="M1355" s="124" t="s">
        <v>10259</v>
      </c>
      <c r="O1355" s="11" t="str">
        <f>VLOOKUP(I1355,'Пр. 12'!C:C,1,FALSE)</f>
        <v>64:40:020208:1588</v>
      </c>
      <c r="P1355" s="11" t="e">
        <f>VLOOKUP(I1355,'Пр. 12'!C:Z,29,FALSE)</f>
        <v>#REF!</v>
      </c>
      <c r="Q1355" s="360">
        <v>854359.52</v>
      </c>
      <c r="R1355" s="360">
        <v>702283.52</v>
      </c>
    </row>
    <row r="1356" spans="1:18" s="11" customFormat="1" ht="25.5" hidden="1">
      <c r="A1356" s="881">
        <f t="shared" si="20"/>
        <v>65</v>
      </c>
      <c r="B1356" s="110" t="s">
        <v>4937</v>
      </c>
      <c r="C1356" s="102" t="s">
        <v>4940</v>
      </c>
      <c r="D1356" s="102" t="s">
        <v>4938</v>
      </c>
      <c r="E1356" s="110" t="s">
        <v>4940</v>
      </c>
      <c r="F1356" s="110" t="s">
        <v>4940</v>
      </c>
      <c r="G1356" s="110" t="s">
        <v>4940</v>
      </c>
      <c r="H1356" s="342" t="s">
        <v>7856</v>
      </c>
      <c r="I1356" s="124" t="s">
        <v>7858</v>
      </c>
      <c r="J1356" s="124" t="s">
        <v>4940</v>
      </c>
      <c r="K1356" s="124" t="s">
        <v>8216</v>
      </c>
      <c r="L1356" s="252" t="s">
        <v>8288</v>
      </c>
      <c r="M1356" s="124" t="s">
        <v>10259</v>
      </c>
      <c r="O1356" s="11" t="str">
        <f>VLOOKUP(I1356,'Пр. 12'!C:C,1,FALSE)</f>
        <v>64:41:000000:21865</v>
      </c>
      <c r="P1356" s="11" t="e">
        <f>VLOOKUP(I1356,'Пр. 12'!C:Z,29,FALSE)</f>
        <v>#REF!</v>
      </c>
      <c r="Q1356" s="361">
        <v>595191.6</v>
      </c>
      <c r="R1356" s="361">
        <v>505912.87</v>
      </c>
    </row>
    <row r="1357" spans="1:18" s="11" customFormat="1" ht="25.5" hidden="1">
      <c r="A1357" s="881">
        <f t="shared" si="20"/>
        <v>66</v>
      </c>
      <c r="B1357" s="110" t="s">
        <v>4937</v>
      </c>
      <c r="C1357" s="102" t="s">
        <v>4940</v>
      </c>
      <c r="D1357" s="102" t="s">
        <v>4938</v>
      </c>
      <c r="E1357" s="110" t="s">
        <v>4940</v>
      </c>
      <c r="F1357" s="110" t="s">
        <v>4940</v>
      </c>
      <c r="G1357" s="110" t="s">
        <v>4940</v>
      </c>
      <c r="H1357" s="342" t="s">
        <v>8142</v>
      </c>
      <c r="I1357" s="124" t="s">
        <v>7862</v>
      </c>
      <c r="J1357" s="124" t="s">
        <v>4940</v>
      </c>
      <c r="K1357" s="124" t="s">
        <v>8217</v>
      </c>
      <c r="L1357" s="252" t="s">
        <v>8289</v>
      </c>
      <c r="M1357" s="124" t="s">
        <v>10259</v>
      </c>
      <c r="O1357" s="11" t="str">
        <f>VLOOKUP(I1357,'Пр. 12'!C:C,1,FALSE)</f>
        <v>64:40:020207:829</v>
      </c>
      <c r="P1357" s="11" t="e">
        <f>VLOOKUP(I1357,'Пр. 12'!C:Z,29,FALSE)</f>
        <v>#REF!</v>
      </c>
      <c r="Q1357" s="360">
        <v>367396.99</v>
      </c>
      <c r="R1357" s="360">
        <v>337155.8</v>
      </c>
    </row>
    <row r="1358" spans="1:18" s="11" customFormat="1" ht="38.25" hidden="1">
      <c r="A1358" s="881">
        <f t="shared" ref="A1358:A1364" si="21">A1357+1</f>
        <v>67</v>
      </c>
      <c r="B1358" s="110" t="s">
        <v>4937</v>
      </c>
      <c r="C1358" s="102" t="s">
        <v>4940</v>
      </c>
      <c r="D1358" s="102" t="s">
        <v>4938</v>
      </c>
      <c r="E1358" s="110" t="s">
        <v>4940</v>
      </c>
      <c r="F1358" s="110" t="s">
        <v>4940</v>
      </c>
      <c r="G1358" s="110" t="s">
        <v>4940</v>
      </c>
      <c r="H1358" s="342" t="s">
        <v>7864</v>
      </c>
      <c r="I1358" s="124" t="s">
        <v>7866</v>
      </c>
      <c r="J1358" s="124" t="s">
        <v>4940</v>
      </c>
      <c r="K1358" s="124" t="s">
        <v>8218</v>
      </c>
      <c r="L1358" s="252" t="s">
        <v>8290</v>
      </c>
      <c r="M1358" s="124" t="s">
        <v>10259</v>
      </c>
      <c r="O1358" s="11" t="str">
        <f>VLOOKUP(I1358,'Пр. 12'!C:C,1,FALSE)</f>
        <v>64:40:020212:1183</v>
      </c>
      <c r="P1358" s="11" t="e">
        <f>VLOOKUP(I1358,'Пр. 12'!C:Z,29,FALSE)</f>
        <v>#REF!</v>
      </c>
      <c r="Q1358" s="360">
        <v>292003.56</v>
      </c>
      <c r="R1358" s="360">
        <v>259494.18</v>
      </c>
    </row>
    <row r="1359" spans="1:18" s="11" customFormat="1" ht="25.5" hidden="1">
      <c r="A1359" s="881">
        <f t="shared" si="21"/>
        <v>68</v>
      </c>
      <c r="B1359" s="110" t="s">
        <v>4937</v>
      </c>
      <c r="C1359" s="102" t="s">
        <v>4940</v>
      </c>
      <c r="D1359" s="102" t="s">
        <v>4938</v>
      </c>
      <c r="E1359" s="110" t="s">
        <v>4940</v>
      </c>
      <c r="F1359" s="110" t="s">
        <v>4940</v>
      </c>
      <c r="G1359" s="110" t="s">
        <v>4940</v>
      </c>
      <c r="H1359" s="342" t="s">
        <v>7868</v>
      </c>
      <c r="I1359" s="124" t="s">
        <v>7870</v>
      </c>
      <c r="J1359" s="124" t="s">
        <v>4940</v>
      </c>
      <c r="K1359" s="124" t="s">
        <v>8219</v>
      </c>
      <c r="L1359" s="252" t="s">
        <v>8291</v>
      </c>
      <c r="M1359" s="124" t="s">
        <v>10259</v>
      </c>
      <c r="O1359" s="11" t="str">
        <f>VLOOKUP(I1359,'Пр. 12'!C:C,1,FALSE)</f>
        <v>64:40:020212:223</v>
      </c>
      <c r="P1359" s="11" t="e">
        <f>VLOOKUP(I1359,'Пр. 12'!C:Z,29,FALSE)</f>
        <v>#REF!</v>
      </c>
      <c r="Q1359" s="361">
        <v>710824.2</v>
      </c>
      <c r="R1359" s="361">
        <v>630501.06999999995</v>
      </c>
    </row>
    <row r="1360" spans="1:18" s="11" customFormat="1" ht="38.25" hidden="1">
      <c r="A1360" s="881">
        <f t="shared" si="21"/>
        <v>69</v>
      </c>
      <c r="B1360" s="110" t="s">
        <v>4937</v>
      </c>
      <c r="C1360" s="102" t="s">
        <v>4940</v>
      </c>
      <c r="D1360" s="102" t="s">
        <v>4938</v>
      </c>
      <c r="E1360" s="110" t="s">
        <v>4940</v>
      </c>
      <c r="F1360" s="110" t="s">
        <v>4940</v>
      </c>
      <c r="G1360" s="110" t="s">
        <v>4940</v>
      </c>
      <c r="H1360" s="342" t="s">
        <v>7872</v>
      </c>
      <c r="I1360" s="124" t="s">
        <v>7874</v>
      </c>
      <c r="J1360" s="124" t="s">
        <v>4940</v>
      </c>
      <c r="K1360" s="124" t="s">
        <v>8220</v>
      </c>
      <c r="L1360" s="252" t="s">
        <v>8292</v>
      </c>
      <c r="M1360" s="124" t="s">
        <v>10259</v>
      </c>
      <c r="O1360" s="11" t="str">
        <f>VLOOKUP(I1360,'Пр. 12'!C:C,1,FALSE)</f>
        <v>64:40:020104:3066</v>
      </c>
      <c r="P1360" s="11" t="e">
        <f>VLOOKUP(I1360,'Пр. 12'!C:Z,29,FALSE)</f>
        <v>#REF!</v>
      </c>
      <c r="Q1360" s="361">
        <v>491510.21</v>
      </c>
      <c r="R1360" s="361">
        <v>383869.48</v>
      </c>
    </row>
    <row r="1361" spans="1:44" s="11" customFormat="1" ht="38.25" hidden="1">
      <c r="A1361" s="881">
        <f t="shared" si="21"/>
        <v>70</v>
      </c>
      <c r="B1361" s="110" t="s">
        <v>4937</v>
      </c>
      <c r="C1361" s="102" t="s">
        <v>4940</v>
      </c>
      <c r="D1361" s="102" t="s">
        <v>4938</v>
      </c>
      <c r="E1361" s="110" t="s">
        <v>4940</v>
      </c>
      <c r="F1361" s="110" t="s">
        <v>4940</v>
      </c>
      <c r="G1361" s="110" t="s">
        <v>4940</v>
      </c>
      <c r="H1361" s="342" t="s">
        <v>7876</v>
      </c>
      <c r="I1361" s="124" t="s">
        <v>7878</v>
      </c>
      <c r="J1361" s="124" t="s">
        <v>4940</v>
      </c>
      <c r="K1361" s="124" t="s">
        <v>8221</v>
      </c>
      <c r="L1361" s="252" t="s">
        <v>8293</v>
      </c>
      <c r="M1361" s="124" t="s">
        <v>10259</v>
      </c>
      <c r="O1361" s="11" t="str">
        <f>VLOOKUP(I1361,'Пр. 12'!C:C,1,FALSE)</f>
        <v>64:41:000000:25409</v>
      </c>
      <c r="P1361" s="11" t="e">
        <f>VLOOKUP(I1361,'Пр. 12'!C:Z,29,FALSE)</f>
        <v>#REF!</v>
      </c>
      <c r="Q1361" s="360">
        <v>573920.92000000004</v>
      </c>
      <c r="R1361" s="360">
        <v>457414.91</v>
      </c>
    </row>
    <row r="1362" spans="1:44" s="11" customFormat="1" ht="38.25" hidden="1">
      <c r="A1362" s="881">
        <f t="shared" si="21"/>
        <v>71</v>
      </c>
      <c r="B1362" s="110" t="s">
        <v>4937</v>
      </c>
      <c r="C1362" s="102" t="s">
        <v>4940</v>
      </c>
      <c r="D1362" s="102" t="s">
        <v>4938</v>
      </c>
      <c r="E1362" s="110" t="s">
        <v>4940</v>
      </c>
      <c r="F1362" s="110" t="s">
        <v>4940</v>
      </c>
      <c r="G1362" s="110" t="s">
        <v>4940</v>
      </c>
      <c r="H1362" s="342" t="s">
        <v>7880</v>
      </c>
      <c r="I1362" s="124" t="s">
        <v>7882</v>
      </c>
      <c r="J1362" s="124" t="s">
        <v>4940</v>
      </c>
      <c r="K1362" s="124" t="s">
        <v>8222</v>
      </c>
      <c r="L1362" s="252" t="s">
        <v>8294</v>
      </c>
      <c r="M1362" s="124" t="s">
        <v>10259</v>
      </c>
      <c r="O1362" s="11" t="str">
        <f>VLOOKUP(I1362,'Пр. 12'!C:C,1,FALSE)</f>
        <v>64:40:020104:3148</v>
      </c>
      <c r="P1362" s="11" t="e">
        <f>VLOOKUP(I1362,'Пр. 12'!C:Z,29,FALSE)</f>
        <v>#REF!</v>
      </c>
      <c r="Q1362" s="361">
        <v>1368470.36</v>
      </c>
      <c r="R1362" s="361">
        <v>1103212.6499999999</v>
      </c>
    </row>
    <row r="1363" spans="1:44" s="11" customFormat="1" ht="38.25" hidden="1">
      <c r="A1363" s="881">
        <f t="shared" si="21"/>
        <v>72</v>
      </c>
      <c r="B1363" s="110" t="s">
        <v>4937</v>
      </c>
      <c r="C1363" s="102" t="s">
        <v>4940</v>
      </c>
      <c r="D1363" s="102" t="s">
        <v>4938</v>
      </c>
      <c r="E1363" s="110" t="s">
        <v>4940</v>
      </c>
      <c r="F1363" s="110" t="s">
        <v>4940</v>
      </c>
      <c r="G1363" s="110" t="s">
        <v>4940</v>
      </c>
      <c r="H1363" s="342" t="s">
        <v>7884</v>
      </c>
      <c r="I1363" s="124" t="s">
        <v>7886</v>
      </c>
      <c r="J1363" s="124" t="s">
        <v>4940</v>
      </c>
      <c r="K1363" s="124" t="s">
        <v>8223</v>
      </c>
      <c r="L1363" s="252" t="s">
        <v>8295</v>
      </c>
      <c r="M1363" s="124" t="s">
        <v>10259</v>
      </c>
      <c r="O1363" s="11" t="str">
        <f>VLOOKUP(I1363,'Пр. 12'!C:C,1,FALSE)</f>
        <v>64:41:000000:25671</v>
      </c>
      <c r="P1363" s="11" t="e">
        <f>VLOOKUP(I1363,'Пр. 12'!C:Z,29,FALSE)</f>
        <v>#REF!</v>
      </c>
      <c r="Q1363" s="360">
        <v>695531.15</v>
      </c>
      <c r="R1363" s="360">
        <v>539036.64</v>
      </c>
    </row>
    <row r="1364" spans="1:44" s="11" customFormat="1" ht="38.25" hidden="1">
      <c r="A1364" s="881">
        <f t="shared" si="21"/>
        <v>73</v>
      </c>
      <c r="B1364" s="110" t="s">
        <v>4937</v>
      </c>
      <c r="C1364" s="102" t="s">
        <v>4940</v>
      </c>
      <c r="D1364" s="102" t="s">
        <v>4938</v>
      </c>
      <c r="E1364" s="110" t="s">
        <v>4940</v>
      </c>
      <c r="F1364" s="110" t="s">
        <v>4940</v>
      </c>
      <c r="G1364" s="110" t="s">
        <v>4940</v>
      </c>
      <c r="H1364" s="342" t="s">
        <v>7888</v>
      </c>
      <c r="I1364" s="124" t="s">
        <v>7890</v>
      </c>
      <c r="J1364" s="124" t="s">
        <v>4940</v>
      </c>
      <c r="K1364" s="124" t="s">
        <v>8224</v>
      </c>
      <c r="L1364" s="252" t="s">
        <v>8296</v>
      </c>
      <c r="M1364" s="124" t="s">
        <v>10259</v>
      </c>
      <c r="O1364" s="11" t="str">
        <f>VLOOKUP(I1364,'Пр. 12'!C:C,1,FALSE)</f>
        <v>64:40:020212:1014</v>
      </c>
      <c r="P1364" s="11" t="e">
        <f>VLOOKUP(I1364,'Пр. 12'!C:Z,29,FALSE)</f>
        <v>#REF!</v>
      </c>
      <c r="Q1364" s="360">
        <v>353652.82</v>
      </c>
      <c r="R1364" s="360">
        <v>328189.82</v>
      </c>
    </row>
    <row r="1365" spans="1:44" s="168" customFormat="1" hidden="1">
      <c r="A1365" s="14"/>
      <c r="B1365" s="232"/>
      <c r="C1365" s="233"/>
      <c r="D1365" s="233"/>
      <c r="E1365" s="232"/>
      <c r="F1365" s="232"/>
      <c r="G1365" s="232"/>
      <c r="H1365" s="233"/>
      <c r="I1365" s="232"/>
      <c r="J1365" s="232"/>
      <c r="K1365" s="232"/>
      <c r="L1365" s="233"/>
      <c r="M1365" s="353"/>
      <c r="Q1365" s="11"/>
    </row>
    <row r="1366" spans="1:44" hidden="1">
      <c r="A1366" s="11" t="s">
        <v>6493</v>
      </c>
      <c r="B1366" s="11" t="s">
        <v>6493</v>
      </c>
      <c r="C1366" s="11" t="s">
        <v>6493</v>
      </c>
      <c r="D1366" s="11" t="s">
        <v>6493</v>
      </c>
      <c r="E1366" s="11" t="s">
        <v>6493</v>
      </c>
      <c r="F1366" s="11" t="s">
        <v>6493</v>
      </c>
      <c r="G1366" s="11" t="s">
        <v>6493</v>
      </c>
      <c r="H1366" s="11" t="s">
        <v>6493</v>
      </c>
      <c r="I1366" s="1" t="s">
        <v>6493</v>
      </c>
      <c r="J1366" s="11" t="s">
        <v>6493</v>
      </c>
      <c r="K1366" s="11" t="s">
        <v>6493</v>
      </c>
      <c r="L1366" s="11" t="s">
        <v>6493</v>
      </c>
      <c r="M1366" s="505" t="s">
        <v>6493</v>
      </c>
      <c r="N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</row>
    <row r="1367" spans="1:44" hidden="1">
      <c r="A1367" s="1" t="s">
        <v>72</v>
      </c>
    </row>
    <row r="1368" spans="1:44" hidden="1">
      <c r="A1368" s="1" t="s">
        <v>74</v>
      </c>
    </row>
  </sheetData>
  <autoFilter ref="A8:AS1368">
    <filterColumn colId="14">
      <filters>
        <filter val="64:00:000000:1350"/>
        <filter val="64:05:000000:3107"/>
        <filter val="64:05:000000:3239"/>
        <filter val="64:05:000000:3240"/>
        <filter val="64:05:000000:3241"/>
        <filter val="64:05:000000:3521"/>
        <filter val="64:05:000000:3553"/>
        <filter val="64:05:000000:3557"/>
        <filter val="64:05:000000:3585"/>
        <filter val="64:05:000000:3586"/>
        <filter val="64:05:000000:4376"/>
        <filter val="64:05:010503:1211"/>
        <filter val="64:05:010503:1219"/>
        <filter val="64:40:00000:15576"/>
        <filter val="64:40:00000:16390"/>
        <filter val="64:40:000000:14892"/>
        <filter val="64:40:000000:15093"/>
        <filter val="64:40:000000:15094"/>
        <filter val="64:40:000000:15095"/>
        <filter val="64:40:000000:15096"/>
        <filter val="64:40:000000:15097"/>
        <filter val="64:40:000000:15098"/>
        <filter val="64:40:000000:15099"/>
        <filter val="64:40:000000:15100"/>
        <filter val="64:40:000000:15102"/>
        <filter val="64:40:000000:15103"/>
        <filter val="64:40:000000:15104"/>
        <filter val="64:40:000000:15105"/>
        <filter val="64:40:000000:15107"/>
        <filter val="64:40:000000:15109"/>
        <filter val="64:40:000000:15110"/>
        <filter val="64:40:000000:15111"/>
        <filter val="64:40:000000:15122"/>
        <filter val="64:40:000000:15123"/>
        <filter val="64:40:000000:15124"/>
        <filter val="64:40:000000:15125"/>
        <filter val="64:40:000000:15126"/>
        <filter val="64:40:000000:15127"/>
        <filter val="64:40:000000:15128"/>
        <filter val="64:40:000000:15129"/>
        <filter val="64:40:000000:15130"/>
        <filter val="64:40:000000:15133"/>
        <filter val="64:40:000000:15134"/>
        <filter val="64:40:000000:15135"/>
        <filter val="64:40:000000:15136"/>
        <filter val="64:40:000000:15138"/>
        <filter val="64:40:000000:15140"/>
        <filter val="64:40:000000:15141"/>
        <filter val="64:40:000000:15142"/>
        <filter val="64:40:000000:15150"/>
        <filter val="64:40:000000:15152"/>
        <filter val="64:40:000000:15153"/>
        <filter val="64:40:000000:15163"/>
        <filter val="64:40:000000:15165"/>
        <filter val="64:40:000000:15167"/>
        <filter val="64:40:000000:15189"/>
        <filter val="64:40:000000:15192"/>
        <filter val="64:40:000000:15195"/>
        <filter val="64:40:000000:15196"/>
        <filter val="64:40:000000:15197"/>
        <filter val="64:40:000000:15201"/>
        <filter val="64:40:000000:15220"/>
        <filter val="64:40:000000:15228"/>
        <filter val="64:40:000000:15229"/>
        <filter val="64:40:000000:15230"/>
        <filter val="64:40:000000:15231"/>
        <filter val="64:40:000000:15232"/>
        <filter val="64:40:000000:15233"/>
        <filter val="64:40:000000:15234"/>
        <filter val="64:40:000000:15240"/>
        <filter val="64:40:000000:15241"/>
        <filter val="64:40:000000:15243"/>
        <filter val="64:40:000000:15244"/>
        <filter val="64:40:000000:15245"/>
        <filter val="64:40:000000:15246"/>
        <filter val="64:40:000000:15255"/>
        <filter val="64:40:000000:15273"/>
        <filter val="64:40:000000:15279"/>
        <filter val="64:40:000000:15281"/>
        <filter val="64:40:000000:15282"/>
        <filter val="64:40:000000:15283"/>
        <filter val="64:40:000000:15285"/>
        <filter val="64:40:000000:15286"/>
        <filter val="64:40:000000:15287"/>
        <filter val="64:40:000000:15289"/>
        <filter val="64:40:000000:15300"/>
        <filter val="64:40:000000:15301"/>
        <filter val="64:40:000000:15302"/>
        <filter val="64:40:000000:15303"/>
        <filter val="64:40:000000:15304"/>
        <filter val="64:40:000000:15305"/>
        <filter val="64:40:000000:15306"/>
        <filter val="64:40:000000:15307"/>
        <filter val="64:40:000000:15308"/>
        <filter val="64:40:000000:15309"/>
        <filter val="64:40:000000:15310"/>
        <filter val="64:40:000000:15313"/>
        <filter val="64:40:000000:15314"/>
        <filter val="64:40:000000:15317"/>
        <filter val="64:40:000000:15320"/>
        <filter val="64:40:000000:15321"/>
        <filter val="64:40:000000:15322"/>
        <filter val="64:40:000000:15331"/>
        <filter val="64:40:000000:15332"/>
        <filter val="64:40:000000:15333"/>
        <filter val="64:40:000000:15334"/>
        <filter val="64:40:000000:15335"/>
        <filter val="64:40:000000:15336"/>
        <filter val="64:40:000000:15337"/>
        <filter val="64:40:000000:15338"/>
        <filter val="64:40:000000:15339"/>
        <filter val="64:40:000000:15341"/>
        <filter val="64:40:000000:15343"/>
        <filter val="64:40:000000:15344"/>
        <filter val="64:40:000000:15345"/>
        <filter val="64:40:000000:15347"/>
        <filter val="64:40:000000:15348"/>
        <filter val="64:40:000000:15355"/>
        <filter val="64:40:000000:15356"/>
        <filter val="64:40:000000:15357"/>
        <filter val="64:40:000000:15358"/>
        <filter val="64:40:000000:15359"/>
        <filter val="64:40:000000:15365"/>
        <filter val="64:40:000000:15366"/>
        <filter val="64:40:000000:15371"/>
        <filter val="64:40:000000:15372"/>
        <filter val="64:40:000000:15373"/>
        <filter val="64:40:000000:15383"/>
        <filter val="64:40:000000:15384"/>
        <filter val="64:40:000000:15394"/>
        <filter val="64:40:000000:15395"/>
        <filter val="64:40:000000:15396"/>
        <filter val="64:40:000000:15397"/>
        <filter val="64:40:000000:15399"/>
        <filter val="64:40:000000:15400"/>
        <filter val="64:40:000000:15402"/>
        <filter val="64:40:000000:15403"/>
        <filter val="64:40:000000:15408"/>
        <filter val="64:40:000000:15411"/>
        <filter val="64:40:000000:15418"/>
        <filter val="64:40:000000:15419"/>
        <filter val="64:40:000000:15420"/>
        <filter val="64:40:000000:15421"/>
        <filter val="64:40:000000:15422"/>
        <filter val="64:40:000000:15424"/>
        <filter val="64:40:000000:15425"/>
        <filter val="64:40:000000:15426"/>
        <filter val="64:40:000000:15429"/>
        <filter val="64:40:000000:15431"/>
        <filter val="64:40:000000:15432"/>
        <filter val="64:40:000000:15433"/>
        <filter val="64:40:000000:15434"/>
        <filter val="64:40:000000:15435"/>
        <filter val="64:40:000000:15436"/>
        <filter val="64:40:000000:15437"/>
        <filter val="64:40:000000:15438"/>
        <filter val="64:40:000000:15440"/>
        <filter val="64:40:000000:15441"/>
        <filter val="64:40:000000:15442"/>
        <filter val="64:40:000000:15443"/>
        <filter val="64:40:000000:15444"/>
        <filter val="64:40:000000:15446"/>
        <filter val="64:40:000000:15447"/>
        <filter val="64:40:000000:15448"/>
        <filter val="64:40:000000:15449"/>
        <filter val="64:40:000000:15450"/>
        <filter val="64:40:000000:15451"/>
        <filter val="64:40:000000:15466"/>
        <filter val="64:40:000000:15467"/>
        <filter val="64:40:000000:15468"/>
        <filter val="64:40:000000:15470"/>
        <filter val="64:40:000000:15475"/>
        <filter val="64:40:000000:15476"/>
        <filter val="64:40:000000:15477"/>
        <filter val="64:40:000000:15478"/>
        <filter val="64:40:000000:15479"/>
        <filter val="64:40:000000:15480"/>
        <filter val="64:40:000000:15482"/>
        <filter val="64:40:000000:15483"/>
        <filter val="64:40:000000:15484"/>
        <filter val="64:40:000000:15485"/>
        <filter val="64:40:000000:15486"/>
        <filter val="64:40:000000:15494"/>
        <filter val="64:40:000000:15495"/>
        <filter val="64:40:000000:15496"/>
        <filter val="64:40:000000:15497"/>
        <filter val="64:40:000000:15501"/>
        <filter val="64:40:000000:15502"/>
        <filter val="64:40:000000:15503"/>
        <filter val="64:40:000000:15504"/>
        <filter val="64:40:000000:15507"/>
        <filter val="64:40:000000:15508"/>
        <filter val="64:40:000000:15509"/>
        <filter val="64:40:000000:15511"/>
        <filter val="64:40:000000:15512"/>
        <filter val="64:40:000000:15513"/>
        <filter val="64:40:000000:15534"/>
        <filter val="64:40:000000:15535"/>
        <filter val="64:40:000000:15536"/>
        <filter val="64:40:000000:15537"/>
        <filter val="64:40:000000:15538"/>
        <filter val="64:40:000000:15539"/>
        <filter val="64:40:000000:15540"/>
        <filter val="64:40:000000:15541"/>
        <filter val="64:40:000000:15542"/>
        <filter val="64:40:000000:15543"/>
        <filter val="64:40:000000:15544"/>
        <filter val="64:40:000000:15547"/>
        <filter val="64:40:000000:15548"/>
        <filter val="64:40:000000:15551"/>
        <filter val="64:40:000000:15553"/>
        <filter val="64:40:000000:15554"/>
        <filter val="64:40:000000:15555"/>
        <filter val="64:40:000000:15556"/>
        <filter val="64:40:000000:15557"/>
        <filter val="64:40:000000:15558"/>
        <filter val="64:40:000000:15560"/>
        <filter val="64:40:000000:15561"/>
        <filter val="64:40:000000:15564"/>
        <filter val="64:40:000000:15565"/>
        <filter val="64:40:000000:15566"/>
        <filter val="64:40:000000:15567"/>
        <filter val="64:40:000000:15568"/>
        <filter val="64:40:000000:15569"/>
        <filter val="64:40:000000:15570"/>
        <filter val="64:40:000000:15571"/>
        <filter val="64:40:000000:15572"/>
        <filter val="64:40:000000:15573"/>
        <filter val="64:40:000000:15574"/>
        <filter val="64:40:000000:15575"/>
        <filter val="64:40:000000:15582"/>
        <filter val="64:40:000000:15583"/>
        <filter val="64:40:000000:15584"/>
        <filter val="64:40:000000:15585"/>
        <filter val="64:40:000000:15586"/>
        <filter val="64:40:000000:15587"/>
        <filter val="64:40:000000:15588"/>
        <filter val="64:40:000000:15589"/>
        <filter val="64:40:000000:15590"/>
        <filter val="64:40:000000:15592"/>
        <filter val="64:40:000000:15593"/>
        <filter val="64:40:000000:15594"/>
        <filter val="64:40:000000:15597"/>
        <filter val="64:40:000000:15599"/>
        <filter val="64:40:000000:15615"/>
        <filter val="64:40:000000:15616"/>
        <filter val="64:40:000000:15617"/>
        <filter val="64:40:000000:15620"/>
        <filter val="64:40:000000:15621"/>
        <filter val="64:40:000000:15622"/>
        <filter val="64:40:000000:15628"/>
        <filter val="64:40:000000:15630"/>
        <filter val="64:40:000000:15631"/>
        <filter val="64:40:000000:15632"/>
        <filter val="64:40:000000:15633"/>
        <filter val="64:40:000000:15635"/>
        <filter val="64:40:000000:15636"/>
        <filter val="64:40:000000:15637"/>
        <filter val="64:40:000000:15638"/>
        <filter val="64:40:000000:15639"/>
        <filter val="64:40:000000:15640"/>
        <filter val="64:40:000000:15641"/>
        <filter val="64:40:000000:15642"/>
        <filter val="64:40:000000:15643"/>
        <filter val="64:40:000000:15645"/>
        <filter val="64:40:000000:15646"/>
        <filter val="64:40:000000:15647"/>
        <filter val="64:40:000000:15648"/>
        <filter val="64:40:000000:15650"/>
        <filter val="64:40:000000:15651"/>
        <filter val="64:40:000000:15652"/>
        <filter val="64:40:000000:15655"/>
        <filter val="64:40:000000:15657"/>
        <filter val="64:40:000000:15660"/>
        <filter val="64:40:000000:15661"/>
        <filter val="64:40:000000:15664"/>
        <filter val="64:40:000000:15665"/>
        <filter val="64:40:000000:15666"/>
        <filter val="64:40:000000:15667"/>
        <filter val="64:40:000000:15668"/>
        <filter val="64:40:000000:15669"/>
        <filter val="64:40:000000:15670"/>
        <filter val="64:40:000000:15671"/>
        <filter val="64:40:000000:15672"/>
        <filter val="64:40:000000:15673"/>
        <filter val="64:40:000000:15687"/>
        <filter val="64:40:000000:15688"/>
        <filter val="64:40:000000:15689"/>
        <filter val="64:40:000000:15690"/>
        <filter val="64:40:000000:15696"/>
        <filter val="64:40:000000:15699"/>
        <filter val="64:40:000000:15703"/>
        <filter val="64:40:000000:15705"/>
        <filter val="64:40:000000:15706"/>
        <filter val="64:40:000000:15708"/>
        <filter val="64:40:000000:15709"/>
        <filter val="64:40:000000:15710"/>
        <filter val="64:40:000000:15711"/>
        <filter val="64:40:000000:15712"/>
        <filter val="64:40:000000:15713"/>
        <filter val="64:40:000000:15714"/>
        <filter val="64:40:000000:15715"/>
        <filter val="64:40:000000:15716"/>
        <filter val="64:40:000000:15717"/>
        <filter val="64:40:000000:15720"/>
        <filter val="64:40:000000:15721"/>
        <filter val="64:40:000000:15722"/>
        <filter val="64:40:000000:15723"/>
        <filter val="64:40:000000:15724"/>
        <filter val="64:40:000000:15725"/>
        <filter val="64:40:000000:15728"/>
        <filter val="64:40:000000:15729"/>
        <filter val="64:40:000000:15730"/>
        <filter val="64:40:000000:15731"/>
        <filter val="64:40:000000:15732"/>
        <filter val="64:40:000000:15733"/>
        <filter val="64:40:000000:15734"/>
        <filter val="64:40:000000:15735"/>
        <filter val="64:40:000000:15736"/>
        <filter val="64:40:000000:15741"/>
        <filter val="64:40:000000:15742"/>
        <filter val="64:40:000000:15744"/>
        <filter val="64:40:000000:15745"/>
        <filter val="64:40:000000:15747"/>
        <filter val="64:40:000000:15748"/>
        <filter val="64:40:000000:15749"/>
        <filter val="64:40:000000:15750"/>
        <filter val="64:40:000000:15751"/>
        <filter val="64:40:000000:15752"/>
        <filter val="64:40:000000:15753"/>
        <filter val="64:40:000000:15756"/>
        <filter val="64:40:000000:15757"/>
        <filter val="64:40:000000:15758"/>
        <filter val="64:40:000000:15774"/>
        <filter val="64:40:000000:15781"/>
        <filter val="64:40:000000:15782"/>
        <filter val="64:40:000000:15783"/>
        <filter val="64:40:000000:15784"/>
        <filter val="64:40:000000:15790"/>
        <filter val="64:40:000000:15791"/>
        <filter val="64:40:000000:15792"/>
        <filter val="64:40:000000:15793"/>
        <filter val="64:40:000000:15794"/>
        <filter val="64:40:000000:15795"/>
        <filter val="64:40:000000:15804"/>
        <filter val="64:40:000000:15805"/>
        <filter val="64:40:000000:15806"/>
        <filter val="64:40:000000:15807"/>
        <filter val="64:40:000000:15820"/>
        <filter val="64:40:000000:15824"/>
        <filter val="64:40:000000:15825"/>
        <filter val="64:40:000000:15843"/>
        <filter val="64:40:000000:15844"/>
        <filter val="64:40:000000:15845"/>
        <filter val="64:40:000000:15846"/>
        <filter val="64:40:000000:15847"/>
        <filter val="64:40:000000:15848"/>
        <filter val="64:40:000000:15852"/>
        <filter val="64:40:000000:15861"/>
        <filter val="64:40:000000:15876"/>
        <filter val="64:40:000000:15877"/>
        <filter val="64:40:000000:15880"/>
        <filter val="64:40:000000:15882"/>
        <filter val="64:40:000000:15884"/>
        <filter val="64:40:000000:15885"/>
        <filter val="64:40:000000:15889"/>
        <filter val="64:40:000000:15901"/>
        <filter val="64:40:000000:15902"/>
        <filter val="64:40:000000:15903"/>
        <filter val="64:40:000000:15904"/>
        <filter val="64:40:000000:15929"/>
        <filter val="64:40:000000:15934"/>
        <filter val="64:40:000000:15941"/>
        <filter val="64:40:000000:15961"/>
        <filter val="64:40:000000:15962"/>
        <filter val="64:40:000000:15964"/>
        <filter val="64:40:000000:15965"/>
        <filter val="64:40:000000:15967"/>
        <filter val="64:40:000000:15969"/>
        <filter val="64:40:000000:15970"/>
        <filter val="64:40:000000:15971"/>
        <filter val="64:40:000000:15972"/>
        <filter val="64:40:000000:15973"/>
        <filter val="64:40:000000:15974"/>
        <filter val="64:40:000000:15975"/>
        <filter val="64:40:000000:15976"/>
        <filter val="64:40:000000:16004"/>
        <filter val="64:40:000000:16005"/>
        <filter val="64:40:000000:16006"/>
        <filter val="64:40:000000:16007"/>
        <filter val="64:40:000000:16008"/>
        <filter val="64:40:000000:16009"/>
        <filter val="64:40:000000:16010"/>
        <filter val="64:40:000000:16011"/>
        <filter val="64:40:000000:16012"/>
        <filter val="64:40:000000:16013"/>
        <filter val="64:40:000000:16014"/>
        <filter val="64:40:000000:16015"/>
        <filter val="64:40:000000:16017"/>
        <filter val="64:40:000000:16018"/>
        <filter val="64:40:000000:16021"/>
        <filter val="64:40:000000:16023"/>
        <filter val="64:40:000000:16024"/>
        <filter val="64:40:000000:16025"/>
        <filter val="64:40:000000:16026"/>
        <filter val="64:40:000000:16027"/>
        <filter val="64:40:000000:16028"/>
        <filter val="64:40:000000:16031"/>
        <filter val="64:40:000000:16032"/>
        <filter val="64:40:000000:16042"/>
        <filter val="64:40:000000:16050"/>
        <filter val="64:40:000000:16054"/>
        <filter val="64:40:000000:16055"/>
        <filter val="64:40:000000:16056"/>
        <filter val="64:40:000000:16057"/>
        <filter val="64:40:000000:16058"/>
        <filter val="64:40:000000:16059"/>
        <filter val="64:40:000000:16060"/>
        <filter val="64:40:000000:16061"/>
        <filter val="64:40:000000:16062"/>
        <filter val="64:40:000000:16063"/>
        <filter val="64:40:000000:16064"/>
        <filter val="64:40:000000:16065"/>
        <filter val="64:40:000000:16066"/>
        <filter val="64:40:000000:16068"/>
        <filter val="64:40:000000:16072"/>
        <filter val="64:40:000000:16075"/>
        <filter val="64:40:000000:16082"/>
        <filter val="64:40:000000:16083"/>
        <filter val="64:40:000000:16085"/>
        <filter val="64:40:000000:16086"/>
        <filter val="64:40:000000:16092"/>
        <filter val="64:40:000000:16095"/>
        <filter val="64:40:000000:16096"/>
        <filter val="64:40:000000:16097"/>
        <filter val="64:40:000000:16098"/>
        <filter val="64:40:000000:16100"/>
        <filter val="64:40:000000:16101"/>
        <filter val="64:40:000000:16123"/>
        <filter val="64:40:000000:16127"/>
        <filter val="64:40:000000:16147"/>
        <filter val="64:40:000000:16150"/>
        <filter val="64:40:000000:16161"/>
        <filter val="64:40:000000:16165"/>
        <filter val="64:40:000000:16166"/>
        <filter val="64:40:000000:16168"/>
        <filter val="64:40:000000:16171"/>
        <filter val="64:40:000000:16172"/>
        <filter val="64:40:000000:16173"/>
        <filter val="64:40:000000:16174"/>
        <filter val="64:40:000000:16175"/>
        <filter val="64:40:000000:16176"/>
        <filter val="64:40:000000:16177"/>
        <filter val="64:40:000000:16178"/>
        <filter val="64:40:000000:16290"/>
        <filter val="64:40:000000:16291"/>
        <filter val="64:40:000000:16293"/>
        <filter val="64:40:000000:16294"/>
        <filter val="64:40:000000:16295"/>
        <filter val="64:40:000000:16298"/>
        <filter val="64:40:000000:16299"/>
        <filter val="64:40:000000:16312"/>
        <filter val="64:40:000000:16313"/>
        <filter val="64:40:000000:16314"/>
        <filter val="64:40:000000:16316"/>
        <filter val="64:40:000000:16319"/>
        <filter val="64:40:000000:16321"/>
        <filter val="64:40:000000:16323"/>
        <filter val="64:40:000000:16325"/>
        <filter val="64:40:000000:16326"/>
        <filter val="64:40:000000:16327"/>
        <filter val="64:40:000000:16328"/>
        <filter val="64:40:000000:16329"/>
        <filter val="64:40:000000:16330"/>
        <filter val="64:40:000000:16333"/>
        <filter val="64:40:000000:16334"/>
        <filter val="64:40:000000:16335"/>
        <filter val="64:40:000000:16339"/>
        <filter val="64:40:000000:16349"/>
        <filter val="64:40:000000:16361"/>
        <filter val="64:40:000000:16379"/>
        <filter val="64:40:000000:16380"/>
        <filter val="64:40:000000:16381"/>
        <filter val="64:40:000000:16382"/>
        <filter val="64:40:000000:16384"/>
        <filter val="64:40:000000:16385"/>
        <filter val="64:40:000000:16388"/>
        <filter val="64:40:000000:16389"/>
        <filter val="64:40:000000:16391"/>
        <filter val="64:40:000000:16392"/>
        <filter val="64:40:000000:16393"/>
        <filter val="64:40:000000:16395"/>
        <filter val="64:40:000000:16396"/>
        <filter val="64:40:000000:16398"/>
        <filter val="64:40:000000:16403"/>
        <filter val="64:40:000000:16406"/>
        <filter val="64:40:000000:16407"/>
        <filter val="64:40:000000:16408"/>
        <filter val="64:40:000000:16409"/>
        <filter val="64:40:000000:16411"/>
        <filter val="64:40:000000:16412"/>
        <filter val="64:40:000000:16413"/>
        <filter val="64:40:000000:16414"/>
        <filter val="64:40:000000:16415"/>
        <filter val="64:40:000000:16417"/>
        <filter val="64:40:000000:16420"/>
        <filter val="64:40:000000:16421"/>
        <filter val="64:40:000000:16423"/>
        <filter val="64:40:000000:16424"/>
        <filter val="64:40:000000:16440"/>
        <filter val="64:40:000000:16441"/>
        <filter val="64:40:000000:16444"/>
        <filter val="64:40:000000:16446"/>
        <filter val="64:40:000000:16458"/>
        <filter val="64:40:000000:16467"/>
        <filter val="64:40:000000:16468"/>
        <filter val="64:40:000000:16469"/>
        <filter val="64:40:000000:16471"/>
        <filter val="64:40:000000:16483"/>
        <filter val="64:40:000000:16486"/>
        <filter val="64:40:000000:16487"/>
        <filter val="64:40:000000:16488"/>
        <filter val="64:40:000000:16500"/>
        <filter val="64:40:000000:16534"/>
        <filter val="64:40:000000:16714"/>
        <filter val="64:40:000000:16804"/>
        <filter val="64:40:000000:16805"/>
        <filter val="64:40:000000:16806"/>
        <filter val="64:40:000000:16807"/>
        <filter val="64:40:000000:16808"/>
        <filter val="64:40:000000:16809"/>
        <filter val="64:40:000000:16810"/>
        <filter val="64:40:000000:16811"/>
        <filter val="64:40:000000:16814"/>
        <filter val="64:40:000000:16815"/>
        <filter val="64:40:000000:16818"/>
        <filter val="64:40:000000:16821"/>
        <filter val="64:40:000000:16822"/>
        <filter val="64:40:000000:16823"/>
        <filter val="64:40:000000:16824"/>
        <filter val="64:40:000000:16825"/>
        <filter val="64:40:000000:16826"/>
        <filter val="64:40:000000:16830"/>
        <filter val="64:40:000000:16832"/>
        <filter val="64:40:000000:16836"/>
        <filter val="64:40:000000:16886"/>
        <filter val="64:40:000000:16887"/>
        <filter val="64:40:000000:16888"/>
        <filter val="64:40:000000:16890"/>
        <filter val="64:40:000000:16896"/>
        <filter val="64:40:000000:16995"/>
        <filter val="64:40:000000:16997"/>
        <filter val="64:40:000000:17058"/>
        <filter val="64:40:000000:17059"/>
        <filter val="64:40:000000:17060"/>
        <filter val="64:40:000000:17061"/>
        <filter val="64:40:000000:1752"/>
        <filter val="64:40:0000000:15428"/>
        <filter val="64:40:00000015469"/>
        <filter val="64:40:010102:97"/>
        <filter val="64:40:010103:75"/>
        <filter val="64:40:010119:75"/>
        <filter val="64:40:010146:96"/>
        <filter val="64:40:010150:59"/>
        <filter val="64:40:010150:60"/>
        <filter val="64:40:010152:165"/>
        <filter val="64:40:010152:166"/>
        <filter val="64:40:010152:167"/>
        <filter val="64:40:010152:740"/>
        <filter val="64:40:010152:741"/>
        <filter val="64:40:010160:58"/>
        <filter val="64:40:010176:106"/>
        <filter val="64:40:010176:112"/>
        <filter val="64:40:010176:113"/>
        <filter val="64:40:010176:114"/>
        <filter val="64:40:010176:1409"/>
        <filter val="64:40:010176:1412"/>
        <filter val="64:40:010176:1417"/>
        <filter val="64:40:010176:1419"/>
        <filter val="64:40:010176:1421"/>
        <filter val="64:40:010176:1422"/>
        <filter val="64:40:010176:1485"/>
        <filter val="64:40:010176:1486"/>
        <filter val="64:40:010176:1506"/>
        <filter val="64:40:010176:1507"/>
        <filter val="64:40:010202:142"/>
        <filter val="64:40:010202:146"/>
        <filter val="64:40:010215:131"/>
        <filter val="64:40:010238:176"/>
        <filter val="64:40:010238:177"/>
        <filter val="64:40:010238:3367"/>
        <filter val="64:40:010238:4113"/>
        <filter val="64:40:010238:4116"/>
        <filter val="64:40:010238:4120"/>
        <filter val="64:40:010238:4329"/>
        <filter val="64:40:010238:4330"/>
        <filter val="64:40:010238:4333"/>
        <filter val="64:40:010238:4334"/>
        <filter val="64:40:010238:4337"/>
        <filter val="64:40:010238:4338"/>
        <filter val="64:40:010238:4339"/>
        <filter val="64:40:010238:4340"/>
        <filter val="64:40:010238:4341"/>
        <filter val="64:40:010238:4349"/>
        <filter val="64:40:010238:4350"/>
        <filter val="64:40:010238:4351"/>
        <filter val="64:40:010238:4371"/>
        <filter val="64:40:010239:965"/>
        <filter val="64:40:010239:966"/>
        <filter val="64:40:010239:967"/>
        <filter val="64:40:010239:970"/>
        <filter val="64:40:010239:971"/>
        <filter val="64:40:010245:111"/>
        <filter val="64:40:010245:136"/>
        <filter val="64:40:010245:137"/>
        <filter val="64:40:010245:145"/>
        <filter val="64:40:010245:147"/>
        <filter val="64:40:010245:149"/>
        <filter val="64:40:010245:152"/>
        <filter val="64:40:010245:153"/>
        <filter val="64:40:010245:2237"/>
        <filter val="64:40:010245:2239"/>
        <filter val="64:40:010245:2242"/>
        <filter val="64:40:010245:2244"/>
        <filter val="64:40:010245:2245"/>
        <filter val="64:40:010245:2340"/>
        <filter val="64:40:010245:2341"/>
        <filter val="64:40:010245:2345"/>
        <filter val="64:40:010245:2346"/>
        <filter val="64:40:010245:2350"/>
        <filter val="64:40:010245:2351"/>
        <filter val="64:40:010245:2362"/>
        <filter val="64:40:010245:2363"/>
        <filter val="64:40:010245:2364"/>
        <filter val="64:40:010245:2365"/>
        <filter val="64:40:010245:2366"/>
        <filter val="64:40:010245:2367"/>
        <filter val="64:40:010245:2368"/>
        <filter val="64:40:010245:2375"/>
        <filter val="64:40:010246:84"/>
        <filter val="64:40:010246:89"/>
        <filter val="64:40:010247:107"/>
        <filter val="64:40:010247:109"/>
        <filter val="64:40:010247:1337"/>
        <filter val="64:40:010247:1342"/>
        <filter val="64:40:010247:1344"/>
        <filter val="64:40:010247:1348"/>
        <filter val="64:40:010247:1349"/>
        <filter val="64:40:010247:1353"/>
        <filter val="64:40:010247:1354"/>
        <filter val="64:40:010248:70"/>
        <filter val="64:40:010248:77"/>
        <filter val="64:40:010248:78"/>
        <filter val="64:40:010250:51"/>
        <filter val="64:40:010250:52"/>
        <filter val="64:40:010250:53"/>
        <filter val="64:40:010250:54"/>
        <filter val="64:40:010315:160"/>
        <filter val="64:40:010315:161"/>
        <filter val="64:40:010315:779"/>
        <filter val="64:40:010315:780"/>
        <filter val="64:40:010315:781"/>
        <filter val="64:40:010315:790"/>
        <filter val="64:40:010316:89"/>
        <filter val="64:40:010401:202"/>
        <filter val="64:40:010401:203"/>
        <filter val="64:40:010402:221"/>
        <filter val="64:40:010402:225"/>
        <filter val="64:40:010402:2250"/>
        <filter val="64:40:010402:2256"/>
        <filter val="64:40:010402:2258"/>
        <filter val="64:40:010402:226"/>
        <filter val="64:40:010402:2260"/>
        <filter val="64:40:010402:2269"/>
        <filter val="64:40:010402:227"/>
        <filter val="64:40:010402:228"/>
        <filter val="64:40:010402:230"/>
        <filter val="64:40:010402:232"/>
        <filter val="64:40:010402:233"/>
        <filter val="64:40:010402:234"/>
        <filter val="64:40:010402:238"/>
        <filter val="64:40:010402:2387"/>
        <filter val="64:40:010402:239"/>
        <filter val="64:40:010402:240"/>
        <filter val="64:40:010402:241"/>
        <filter val="64:40:010402:242"/>
        <filter val="64:40:010402:243"/>
        <filter val="64:40:010402:245"/>
        <filter val="64:40:010402:2656"/>
        <filter val="64:40:010402:2657"/>
        <filter val="64:40:010402:2659"/>
        <filter val="64:40:010402:2660"/>
        <filter val="64:40:010402:2661"/>
        <filter val="64:40:010402:2679"/>
        <filter val="64:40:010402:2680"/>
        <filter val="64:40:010402:2681"/>
        <filter val="64:40:010402:2682"/>
        <filter val="64:40:010402:2683"/>
        <filter val="64:40:010402:2684"/>
        <filter val="64:40:010402:2745"/>
        <filter val="64:40:010403:189"/>
        <filter val="64:40:010403:190"/>
        <filter val="64:40:010403:191"/>
        <filter val="64:40:010403:192"/>
        <filter val="64:40:010403:193"/>
        <filter val="64:40:010403:1999"/>
        <filter val="64:40:010403:200"/>
        <filter val="64:40:010403:2001"/>
        <filter val="64:40:010403:2005"/>
        <filter val="64:40:010403:2007"/>
        <filter val="64:40:010403:2317"/>
        <filter val="64:40:010403:2318"/>
        <filter val="64:40:010403:2324"/>
        <filter val="64:40:010403:2325"/>
        <filter val="64:40:010403:2327"/>
        <filter val="64:40:010403:2328"/>
        <filter val="64:40:010403:2330"/>
        <filter val="64:40:010403:2331"/>
        <filter val="64:40:010403:2332"/>
        <filter val="64:40:010403:2333"/>
        <filter val="64:40:010403:2336"/>
        <filter val="64:40:010403:2347"/>
        <filter val="64:40:010403:2348"/>
        <filter val="64:40:010403:2349"/>
        <filter val="64:40:010405:1399"/>
        <filter val="64:40:010405:213"/>
        <filter val="64:40:010405:214"/>
        <filter val="64:40:010405:215"/>
        <filter val="64:40:010405:216"/>
        <filter val="64:40:010405:240"/>
        <filter val="64:40:010405:244"/>
        <filter val="64:40:010405:246"/>
        <filter val="64:40:010405:248"/>
        <filter val="64:40:010405:262"/>
        <filter val="64:40:010405:268"/>
        <filter val="64:40:010405:3104"/>
        <filter val="64:40:010405:337"/>
        <filter val="64:40:010405:350"/>
        <filter val="64:40:010405:360"/>
        <filter val="64:40:010405:364"/>
        <filter val="64:40:010405:367"/>
        <filter val="64:40:010405:368"/>
        <filter val="64:40:010405:379"/>
        <filter val="64:40:010405:399"/>
        <filter val="64:40:010405:403"/>
        <filter val="64:40:010405:772"/>
        <filter val="64:40:010405:8467"/>
        <filter val="64:40:010405:8468"/>
        <filter val="64:40:010405:8765"/>
        <filter val="64:40:010405:8766"/>
        <filter val="64:40:010405:8767"/>
        <filter val="64:40:010405:8768"/>
        <filter val="64:40:010405:8775"/>
        <filter val="64:40:010405:8802"/>
        <filter val="64:40:010405:8803"/>
        <filter val="64:40:010405:8804"/>
        <filter val="64:40:010405:8805"/>
        <filter val="64:40:010405:8806"/>
        <filter val="64:40:010405:8807"/>
        <filter val="64:40:010405:8808"/>
        <filter val="64:40:010405:8888"/>
        <filter val="64:40:010406:464"/>
        <filter val="64:40:010406:473"/>
        <filter val="64:40:010406:476"/>
        <filter val="64:40:010406:602"/>
        <filter val="64:40:010406:614"/>
        <filter val="64:40:010407:1511"/>
        <filter val="64:40:010407:1847"/>
        <filter val="64:40:010407:1860"/>
        <filter val="64:40:020101:669"/>
        <filter val="64:40:020101:670"/>
        <filter val="64:40:020101:674"/>
        <filter val="64:40:020101:675"/>
        <filter val="64:40:020101:676"/>
        <filter val="64:40:020101:677"/>
        <filter val="64:40:020101:678"/>
        <filter val="64:40:020101:680"/>
        <filter val="64:40:020101:688"/>
        <filter val="64:40:020101:689"/>
        <filter val="64:40:020101:690"/>
        <filter val="64:40:020101:691"/>
        <filter val="64:40:020101:692"/>
        <filter val="64:40:020101:750"/>
        <filter val="64:40:020101:784"/>
        <filter val="64:40:020101:785"/>
        <filter val="64:40:020101:786"/>
        <filter val="64:40:020101:787"/>
        <filter val="64:40:020101:789"/>
        <filter val="64:40:020101:790"/>
        <filter val="64:40:020102:139"/>
        <filter val="64:40:020102:141"/>
        <filter val="64:40:020102:2440"/>
        <filter val="64:40:020102:2441"/>
        <filter val="64:40:020102:2443"/>
        <filter val="64:40:020102:2444"/>
        <filter val="64:40:020102:2445"/>
        <filter val="64:40:020102:2898"/>
        <filter val="64:40:020102:2899"/>
        <filter val="64:40:020102:2900"/>
        <filter val="64:40:020102:2901"/>
        <filter val="64:40:020102:2902"/>
        <filter val="64:40:020102:2903"/>
        <filter val="64:40:020102:2904"/>
        <filter val="64:40:020102:2905"/>
        <filter val="64:40:020102:2906"/>
        <filter val="64:40:020102:2912"/>
        <filter val="64:40:020102:2914"/>
        <filter val="64:40:020102:2915"/>
        <filter val="64:40:020102:2920"/>
        <filter val="64:40:020102:3115"/>
        <filter val="64:40:020103:175"/>
        <filter val="64:40:020103:176"/>
        <filter val="64:40:020103:202"/>
        <filter val="64:40:020103:211"/>
        <filter val="64:40:020103:212"/>
        <filter val="64:40:020103:2577"/>
        <filter val="64:40:020103:2582"/>
        <filter val="64:40:020103:2584"/>
        <filter val="64:40:020103:2585"/>
        <filter val="64:40:020103:2586"/>
        <filter val="64:40:020103:2589"/>
        <filter val="64:40:020103:2591"/>
        <filter val="64:40:020103:2595"/>
        <filter val="64:40:020103:2602"/>
        <filter val="64:40:020103:3279"/>
        <filter val="64:40:020103:3618"/>
        <filter val="64:40:020103:3667"/>
        <filter val="64:40:020103:3668"/>
        <filter val="64:40:020103:3669"/>
        <filter val="64:40:020103:3670"/>
        <filter val="64:40:020103:3678"/>
        <filter val="64:40:020103:3679"/>
        <filter val="64:40:020103:3680"/>
        <filter val="64:40:020103:3681"/>
        <filter val="64:40:020103:3701"/>
        <filter val="64:40:020103:3702"/>
        <filter val="64:40:020103:3718"/>
        <filter val="64:40:020103:3719"/>
        <filter val="64:40:020103:3721"/>
        <filter val="64:40:020104:2841"/>
        <filter val="64:40:020104:2843"/>
        <filter val="64:40:020104:2844"/>
        <filter val="64:40:020104:2848"/>
        <filter val="64:40:020104:2851"/>
        <filter val="64:40:020104:2853"/>
        <filter val="64:40:020104:3066"/>
        <filter val="64:40:020104:3148"/>
        <filter val="64:40:020104:3254"/>
        <filter val="64:40:020104:3255"/>
        <filter val="64:40:020104:3256"/>
        <filter val="64:40:020104:3278"/>
        <filter val="64:40:020104:3279"/>
        <filter val="64:40:020104:3280"/>
        <filter val="64:40:020104:3281"/>
        <filter val="64:40:020104:3282"/>
        <filter val="64:40:020104:3283"/>
        <filter val="64:40:020104:3284"/>
        <filter val="64:40:020104:3285"/>
        <filter val="64:40:020104:3296"/>
        <filter val="64:40:020205:115"/>
        <filter val="64:40:020205:116"/>
        <filter val="64:40:020205:117"/>
        <filter val="64:40:020205:118"/>
        <filter val="64:40:020205:119"/>
        <filter val="64:40:020205:120"/>
        <filter val="64:40:020205:121"/>
        <filter val="64:40:020205:122"/>
        <filter val="64:40:020205:123"/>
        <filter val="64:40:020205:124"/>
        <filter val="64:40:020205:125"/>
        <filter val="64:40:020205:126"/>
        <filter val="64:40:020205:138"/>
        <filter val="64:40:020205:2183"/>
        <filter val="64:40:020205:2185"/>
        <filter val="64:40:020205:2186"/>
        <filter val="64:40:020205:2719"/>
        <filter val="64:40:020205:2723"/>
        <filter val="64:40:020205:2724"/>
        <filter val="64:40:020205:2725"/>
        <filter val="64:40:020205:2726"/>
        <filter val="64:40:020205:2727"/>
        <filter val="64:40:020205:2728"/>
        <filter val="64:40:020205:2729"/>
        <filter val="64:40:020205:2730"/>
        <filter val="64:40:020205:2731"/>
        <filter val="64:40:020205:2732"/>
        <filter val="64:40:020205:2733"/>
        <filter val="64:40:020205:2734"/>
        <filter val="64:40:020205:2750"/>
        <filter val="64:40:020205:2751"/>
        <filter val="64:40:020205:2752"/>
        <filter val="64:40:020205:2753"/>
        <filter val="64:40:020205:2754"/>
        <filter val="64:40:020205:2767"/>
        <filter val="64:40:020205:2768"/>
        <filter val="64:40:020205:2769"/>
        <filter val="64:40:020205:2770"/>
        <filter val="64:40:020205:2771"/>
        <filter val="64:40:020206:176"/>
        <filter val="64:40:020206:179"/>
        <filter val="64:40:020206:184"/>
        <filter val="64:40:020206:185"/>
        <filter val="64:40:020206:2258"/>
        <filter val="64:40:020206:3313"/>
        <filter val="64:40:020206:3314"/>
        <filter val="64:40:020206:3315"/>
        <filter val="64:40:020206:3316"/>
        <filter val="64:40:020206:3317"/>
        <filter val="64:40:020206:3318"/>
        <filter val="64:40:020206:3319"/>
        <filter val="64:40:020206:3320"/>
        <filter val="64:40:020206:3321"/>
        <filter val="64:40:020206:3322"/>
        <filter val="64:40:020206:3323"/>
        <filter val="64:40:020206:3334"/>
        <filter val="64:40:020206:3338"/>
        <filter val="64:40:020206:3362"/>
        <filter val="64:40:020206:3363"/>
        <filter val="64:40:020206:3365"/>
        <filter val="64:40:020206:3366"/>
        <filter val="64:40:020206:3367"/>
        <filter val="64:40:020206:3394"/>
        <filter val="64:40:020207:1266"/>
        <filter val="64:40:020207:1268"/>
        <filter val="64:40:020207:1282"/>
        <filter val="64:40:020207:1283"/>
        <filter val="64:40:020207:619"/>
        <filter val="64:40:020207:829"/>
        <filter val="64:40:020208:138"/>
        <filter val="64:40:020208:139"/>
        <filter val="64:40:020208:140"/>
        <filter val="64:40:020208:141"/>
        <filter val="64:40:020208:1588"/>
        <filter val="64:40:020208:162"/>
        <filter val="64:40:020208:163"/>
        <filter val="64:40:020208:1690"/>
        <filter val="64:40:020208:1698"/>
        <filter val="64:40:020208:1788"/>
        <filter val="64:40:020208:1789"/>
        <filter val="64:40:020208:1790"/>
        <filter val="64:40:020208:1791"/>
        <filter val="64:40:020208:1792"/>
        <filter val="64:40:020208:1794"/>
        <filter val="64:40:020208:1795"/>
        <filter val="64:40:020208:1820"/>
        <filter val="64:40:020208:1821"/>
        <filter val="64:40:020208:1822"/>
        <filter val="64:40:020208:1823"/>
        <filter val="64:40:020209:1085"/>
        <filter val="64:40:020209:1086"/>
        <filter val="64:40:020209:1087"/>
        <filter val="64:40:020209:70"/>
        <filter val="64:40:020210:109"/>
        <filter val="64:40:020211:2183"/>
        <filter val="64:40:020211:2190"/>
        <filter val="64:40:020211:2191"/>
        <filter val="64:40:020211:2199"/>
        <filter val="64:40:020211:2200"/>
        <filter val="64:40:020211:2201"/>
        <filter val="64:40:020211:2207"/>
        <filter val="64:40:020211:2208"/>
        <filter val="64:40:020211:2209"/>
        <filter val="64:40:020211:2210"/>
        <filter val="64:40:020211:2211"/>
        <filter val="64:40:020211:2212"/>
        <filter val="64:40:020211:2214"/>
        <filter val="64:40:020211:2219"/>
        <filter val="64:40:020211:2220"/>
        <filter val="64:40:020211:2225"/>
        <filter val="64:40:020211:2226"/>
        <filter val="64:40:020211:2227"/>
        <filter val="64:40:020211:2228"/>
        <filter val="64:40:020211:2229"/>
        <filter val="64:40:020211:2231"/>
        <filter val="64:40:020211:2233"/>
        <filter val="64:40:020211:2234"/>
        <filter val="64:40:020211:2235"/>
        <filter val="64:40:020211:2236"/>
        <filter val="64:40:020211:2237"/>
        <filter val="64:40:020211:238"/>
        <filter val="64:40:020211:2534"/>
        <filter val="64:40:020211:3203"/>
        <filter val="64:40:020211:3204"/>
        <filter val="64:40:020211:3221"/>
        <filter val="64:40:020211:3222"/>
        <filter val="64:40:020211:3247"/>
        <filter val="64:40:020211:3248"/>
        <filter val="64:40:020211:3249"/>
        <filter val="64:40:020211:3250"/>
        <filter val="64:40:020211:3251"/>
        <filter val="64:40:020211:3252"/>
        <filter val="64:40:020211:3253"/>
        <filter val="64:40:020211:3254"/>
        <filter val="64:40:020211:3255"/>
        <filter val="64:40:020211:3256"/>
        <filter val="64:40:020211:3272"/>
        <filter val="64:40:020211:3273"/>
        <filter val="64:40:020211:3274"/>
        <filter val="64:40:020211:3275"/>
        <filter val="64:40:020211:3277"/>
        <filter val="64:40:020211:3279"/>
        <filter val="64:40:020212:1014"/>
        <filter val="64:40:020212:1183"/>
        <filter val="64:40:020212:1480"/>
        <filter val="64:40:020212:1481"/>
        <filter val="64:40:020212:1482"/>
        <filter val="64:40:020212:1483"/>
        <filter val="64:40:020212:1484"/>
        <filter val="64:40:020212:1485"/>
        <filter val="64:40:020212:1486"/>
        <filter val="64:40:020212:1487"/>
        <filter val="64:40:020212:1488"/>
        <filter val="64:40:020212:1490"/>
        <filter val="64:40:020212:1491"/>
        <filter val="64:40:020212:1492"/>
        <filter val="64:40:020212:1493"/>
        <filter val="64:40:020212:1494"/>
        <filter val="64:40:020212:1495"/>
        <filter val="64:40:020212:1522"/>
        <filter val="64:40:020212:1523"/>
        <filter val="64:40:020212:1524"/>
        <filter val="64:40:020212:1525"/>
        <filter val="64:40:020212:1526"/>
        <filter val="64:40:020212:1527"/>
        <filter val="64:40:020212:1528"/>
        <filter val="64:40:020212:1529"/>
        <filter val="64:40:020212:1530"/>
        <filter val="64:40:020212:1531"/>
        <filter val="64:40:020212:1532"/>
        <filter val="64:40:020212:1533"/>
        <filter val="64:40:020212:1534"/>
        <filter val="64:40:020212:1535"/>
        <filter val="64:40:020212:1536"/>
        <filter val="64:40:020212:1544"/>
        <filter val="64:40:020212:1545"/>
        <filter val="64:40:020212:1546"/>
        <filter val="64:40:020212:1547"/>
        <filter val="64:40:020212:1722"/>
        <filter val="64:40:020212:223"/>
        <filter val="64:40:020212:824"/>
        <filter val="64:40:020212:831"/>
        <filter val="64:40:020212:836"/>
        <filter val="64:40:020301:3187"/>
        <filter val="64:40:020301:3189"/>
        <filter val="64:40:020301:3197"/>
        <filter val="64:40:020301:3198"/>
        <filter val="64:40:020301:3201"/>
        <filter val="64:40:020301:3210"/>
        <filter val="64:40:020301:3533"/>
        <filter val="64:40:020301:3534"/>
        <filter val="64:40:020301:3535"/>
        <filter val="64:40:020301:3536"/>
        <filter val="64:40:020301:3547"/>
        <filter val="64:40:020301:3549"/>
        <filter val="64:40:020301:3550"/>
        <filter val="64:40:020301:3551"/>
        <filter val="64:40:020301:3553"/>
        <filter val="64:40:020301:3554"/>
        <filter val="64:40:020301:3555"/>
        <filter val="64:40:020301:3556"/>
        <filter val="64:40:020301:3557"/>
        <filter val="64:40:020301:3558"/>
        <filter val="64:40:020301:3559"/>
        <filter val="64:40:020301:3560"/>
        <filter val="64:40:020301:3561"/>
        <filter val="64:40:020301:3623"/>
        <filter val="64:40:020301:3913"/>
        <filter val="64:40:020301:3914"/>
        <filter val="64:40:020301:3915"/>
        <filter val="64:40:020301:3917"/>
        <filter val="64:40:020302:1550"/>
        <filter val="64:40:020302:1658"/>
        <filter val="64:40:020302:1659"/>
        <filter val="64:40:020302:1660"/>
        <filter val="64:40:020302:1662"/>
        <filter val="64:40:020302:1663"/>
        <filter val="64:40:020302:1664"/>
        <filter val="64:40:020302:1665"/>
        <filter val="64:40:020302:1666"/>
        <filter val="64:40:020302:1674"/>
        <filter val="64:40:020317:234"/>
        <filter val="64:40:020361:66"/>
        <filter val="64:40:020362:63"/>
        <filter val="64:40:020362:64"/>
        <filter val="64:40:020371:204"/>
        <filter val="64:40:020371:205"/>
        <filter val="64:40:020374:1034"/>
        <filter val="64:40:020374:1035"/>
        <filter val="64:40:020374:1036"/>
        <filter val="64:40:020374:1039"/>
        <filter val="64:40:020374:1040"/>
        <filter val="64:40:020374:1041"/>
        <filter val="64:40:020374:81"/>
        <filter val="64:40:020378:1138"/>
        <filter val="64:40:020378:1240"/>
        <filter val="64:40:020378:1284"/>
        <filter val="64:40:020378:1289"/>
        <filter val="64:40:020382:122"/>
        <filter val="64:40:020382:1755"/>
        <filter val="64:40:020382:1756"/>
        <filter val="64:40:020382:1757"/>
        <filter val="64:40:020382:1758"/>
        <filter val="64:40:020382:1763"/>
        <filter val="64:40:020382:1764"/>
        <filter val="64:40:020382:1765"/>
        <filter val="64:40:020382:1766"/>
        <filter val="64:40:020382:1767"/>
        <filter val="64:40:020401:184"/>
        <filter val="64:40:020401:3198"/>
        <filter val="64:40:020401:3202"/>
        <filter val="64:40:020401:3204"/>
        <filter val="64:40:020401:3206"/>
        <filter val="64:40:020401:3207"/>
        <filter val="64:40:020401:3208"/>
        <filter val="64:40:020401:3210"/>
        <filter val="64:40:020401:3211"/>
        <filter val="64:40:020401:3372"/>
        <filter val="64:40:020401:3373"/>
        <filter val="64:40:020401:3375"/>
        <filter val="64:40:020401:3376"/>
        <filter val="64:40:020401:3378"/>
        <filter val="64:40:020401:3379"/>
        <filter val="64:40:020401:3380"/>
        <filter val="64:40:020401:3381"/>
        <filter val="64:40:020401:3382"/>
        <filter val="64:40:020401:3383"/>
        <filter val="64:40:020401:3384"/>
        <filter val="64:40:020401:3385"/>
        <filter val="64:40:020401:3386"/>
        <filter val="64:40:020401:3387"/>
        <filter val="64:40:020401:3388"/>
        <filter val="64:40:020401:3390"/>
        <filter val="64:40:020401:3391"/>
        <filter val="64:40:020401:3392"/>
        <filter val="64:40:020401:3393"/>
        <filter val="64:40:020401:3394"/>
        <filter val="64:40:020401:3395"/>
        <filter val="64:40:020401:3396"/>
        <filter val="64:40:020401:3397"/>
        <filter val="64:40:020401:3413"/>
        <filter val="64:40:020401:3414"/>
        <filter val="64:40:020402:207"/>
        <filter val="64:40:020403:2405"/>
        <filter val="64:40:020403:2406"/>
        <filter val="64:40:020403:2407"/>
        <filter val="64:40:020403:2408"/>
        <filter val="64:40:020403:2410"/>
        <filter val="64:40:020403:2411"/>
        <filter val="64:40:020403:2412"/>
        <filter val="64:40:020403:2413"/>
        <filter val="64:40:020403:2415"/>
        <filter val="64:40:020403:2416"/>
        <filter val="64:40:020403:2417"/>
        <filter val="64:40:020403:2418"/>
        <filter val="64:40:020403:2419"/>
        <filter val="64:40:020403:2420"/>
        <filter val="64:40:020403:2421"/>
        <filter val="64:40:020403:2422"/>
        <filter val="64:40:020403:2424"/>
        <filter val="64:40:020403:2425"/>
        <filter val="64:40:020403:2426"/>
        <filter val="64:40:020403:2427"/>
        <filter val="64:40:020403:2428"/>
        <filter val="64:40:020403:2429"/>
        <filter val="64:40:020403:2430"/>
        <filter val="64:40:020403:2431"/>
        <filter val="64:40:020403:2432"/>
        <filter val="64:40:020403:2433"/>
        <filter val="64:40:020403:2434"/>
        <filter val="64:40:020403:2435"/>
        <filter val="64:40:020403:2436"/>
        <filter val="64:40:020403:2437"/>
        <filter val="64:40:020403:2441"/>
        <filter val="64:40:020403:2442"/>
        <filter val="64:40:020403:2443"/>
        <filter val="64:40:020403:2462"/>
        <filter val="64:40:020404:150"/>
        <filter val="64:40:020404:1929"/>
        <filter val="64:40:020404:1930"/>
        <filter val="64:40:020404:2014"/>
        <filter val="64:40:020404:2305"/>
        <filter val="64:40:020404:2307"/>
        <filter val="64:40:020404:2308"/>
        <filter val="64:40:020404:2309"/>
        <filter val="64:40:020404:2310"/>
        <filter val="64:40:020404:2311"/>
        <filter val="64:40:020404:2312"/>
        <filter val="64:40:020404:2315"/>
        <filter val="64:40:020404:2316"/>
        <filter val="64:40:020404:2317"/>
        <filter val="64:40:020404:2318"/>
        <filter val="64:40:020404:2319"/>
        <filter val="64:40:020404:2320"/>
        <filter val="64:40:020404:2321"/>
        <filter val="64:40:020404:2322"/>
        <filter val="64:40:020404:2323"/>
        <filter val="64:40:020404:2324"/>
        <filter val="64:40:020404:2325"/>
        <filter val="64:40:020404:2326"/>
        <filter val="64:40:020404:2328"/>
        <filter val="64:40:020404:2349"/>
        <filter val="64:40:020404:2404"/>
        <filter val="64:40:020405:162"/>
        <filter val="64:40:020405:1727"/>
        <filter val="64:40:020405:1728"/>
        <filter val="64:40:020405:1729"/>
        <filter val="64:40:020405:1730"/>
        <filter val="64:40:020405:1731"/>
        <filter val="64:40:020405:1732"/>
        <filter val="64:40:020405:1733"/>
        <filter val="64:40:020405:1734"/>
        <filter val="64:40:020405:1735"/>
        <filter val="64:40:020405:1736"/>
        <filter val="64:40:020405:1737"/>
        <filter val="64:40:020405:1738"/>
        <filter val="64:40:020405:1739"/>
        <filter val="64:40:020405:1740"/>
        <filter val="64:40:020405:1741"/>
        <filter val="64:40:020405:1742"/>
        <filter val="64:40:020405:1743"/>
        <filter val="64:40:020405:1759"/>
        <filter val="64:40:020405:1760"/>
        <filter val="64:40:020406:106"/>
        <filter val="64:40:020406:1251"/>
        <filter val="64:40:020406:1427"/>
        <filter val="64:40:020406:1430"/>
        <filter val="64:40:020406:1431"/>
        <filter val="64:40:020406:1432"/>
        <filter val="64:40:020406:1433"/>
        <filter val="64:40:020406:1434"/>
        <filter val="64:40:020406:1435"/>
        <filter val="64:40:020406:1436"/>
        <filter val="64:40:020406:1437"/>
        <filter val="64:40:020406:1438"/>
        <filter val="64:40:020406:1439"/>
        <filter val="64:40:020406:1440"/>
        <filter val="64:40:020406:1441"/>
        <filter val="64:40:030103:387"/>
        <filter val="64:40:030103:430"/>
        <filter val="64:40:030301:1384"/>
        <filter val="64:40:030301:1554"/>
        <filter val="64:40:030301:1645"/>
        <filter val="64:40:030301:518"/>
        <filter val="64:40:030301:673"/>
        <filter val="64:40:030301:7319"/>
        <filter val="64:40:030301:7323"/>
        <filter val="64:40:030301:7325"/>
        <filter val="64:40:030301:7326"/>
        <filter val="64:40:030301:7333"/>
        <filter val="64:40:030301:7334"/>
        <filter val="64:40:030301:7347"/>
        <filter val="64:40:030301:7348"/>
        <filter val="64:40:030301:7349"/>
        <filter val="64:40:030301:7359"/>
        <filter val="64:40:030301:7360"/>
        <filter val="64:40:030301:7384"/>
        <filter val="64:40:030301:7386"/>
        <filter val="64:40:030301:7387"/>
        <filter val="64:40:030301:7388"/>
        <filter val="64:40:030301:7395"/>
        <filter val="64:40:030301:7401"/>
        <filter val="64:40:030301:7413"/>
        <filter val="64:40:030301:7414"/>
        <filter val="64:40:030301:7416"/>
        <filter val="64:40:030301:7417"/>
        <filter val="64:40:030301:7429"/>
        <filter val="64:40:030301:7454"/>
        <filter val="64:40:030301:7478"/>
        <filter val="64:40:030301:7489"/>
        <filter val="64:40:030301:945"/>
        <filter val="64:40:042001:276"/>
        <filter val="64:40:042001:277"/>
        <filter val="64:40:042001:280"/>
        <filter val="64:40:042001:281"/>
        <filter val="64:40:042001:282"/>
        <filter val="64:40:042001:283"/>
        <filter val="64:40:042001:284"/>
        <filter val="64:40:042001:285"/>
        <filter val="64:40:042001:286"/>
        <filter val="64:40:042001:290"/>
        <filter val="64:40:042001:291"/>
        <filter val="64:40:042001:292"/>
        <filter val="64:40:042001:295"/>
        <filter val="64:40:042001:296"/>
        <filter val="64:40:042001:297"/>
        <filter val="64:41:000000:10344"/>
        <filter val="64:41:000000:10349"/>
        <filter val="64:41:000000:2072"/>
        <filter val="64:41:000000:20724"/>
        <filter val="64:41:000000:2096"/>
        <filter val="64:41:000000:2100"/>
        <filter val="64:41:000000:2101"/>
        <filter val="64:41:000000:21865"/>
        <filter val="64:41:000000:2337"/>
        <filter val="64:41:000000:2339"/>
        <filter val="64:41:000000:2340"/>
        <filter val="64:41:000000:23415"/>
        <filter val="64:41:000000:2434"/>
        <filter val="64:41:000000:25409"/>
        <filter val="64:41:000000:25671"/>
        <filter val="64:41:000000:2602"/>
        <filter val="64:41:000000:27547"/>
        <filter val="64:41:000000:27549"/>
        <filter val="64:41:000000:27618"/>
        <filter val="64:41:000000:3089"/>
        <filter val="64:41:000000:3100"/>
        <filter val="64:41:000000:3820"/>
        <filter val="64:41:000000:3922"/>
        <filter val="64:41:000000:4163"/>
        <filter val="64:41:000000:4219"/>
        <filter val="64:41:000000:4564"/>
        <filter val="64:41:000000:4723"/>
        <filter val="64:41:000000:4724"/>
        <filter val="64:41:000000:5077"/>
        <filter val="64:41:000000:5078"/>
        <filter val="64:41:000000:5370"/>
        <filter val="64:41:000000:5374"/>
        <filter val="64:41:000000:5380"/>
        <filter val="64:41:000000:5381"/>
        <filter val="64:41:000000:5382"/>
        <filter val="64:41:000000:5711"/>
        <filter val="64:41:000000:5712"/>
        <filter val="64:41:000000:5713"/>
      </filters>
    </filterColumn>
    <filterColumn colId="15">
      <filters>
        <filter val="0"/>
      </filters>
    </filterColumn>
  </autoFilter>
  <sortState ref="Q9:Q1281">
    <sortCondition ref="Q9:Q1281"/>
  </sortState>
  <customSheetViews>
    <customSheetView guid="{C9126652-A0CA-4F6E-9DD4-44D24CD98C1F}" scale="70" filter="1" showAutoFilter="1" state="hidden">
      <pane xSplit="4" ySplit="10" topLeftCell="J1277" activePane="bottomRight" state="frozen"/>
      <selection pane="bottomRight" activeCell="B10" sqref="B10:M1291"/>
      <pageMargins left="0.7" right="0.7" top="0.75" bottom="0.75" header="0.3" footer="0.3"/>
      <autoFilter ref="A8:AS1368">
        <filterColumn colId="14">
          <filters>
            <filter val="64:00:000000:1350"/>
            <filter val="64:05:000000:3107"/>
            <filter val="64:05:000000:3239"/>
            <filter val="64:05:000000:3240"/>
            <filter val="64:05:000000:3241"/>
            <filter val="64:05:000000:3521"/>
            <filter val="64:05:000000:3553"/>
            <filter val="64:05:000000:3557"/>
            <filter val="64:05:000000:3585"/>
            <filter val="64:05:000000:3586"/>
            <filter val="64:05:000000:4376"/>
            <filter val="64:05:010503:1211"/>
            <filter val="64:05:010503:1219"/>
            <filter val="64:40:00000:15576"/>
            <filter val="64:40:00000:16390"/>
            <filter val="64:40:000000:14892"/>
            <filter val="64:40:000000:15093"/>
            <filter val="64:40:000000:15094"/>
            <filter val="64:40:000000:15095"/>
            <filter val="64:40:000000:15096"/>
            <filter val="64:40:000000:15097"/>
            <filter val="64:40:000000:15098"/>
            <filter val="64:40:000000:15099"/>
            <filter val="64:40:000000:15100"/>
            <filter val="64:40:000000:15102"/>
            <filter val="64:40:000000:15103"/>
            <filter val="64:40:000000:15104"/>
            <filter val="64:40:000000:15105"/>
            <filter val="64:40:000000:15107"/>
            <filter val="64:40:000000:15109"/>
            <filter val="64:40:000000:15110"/>
            <filter val="64:40:000000:15111"/>
            <filter val="64:40:000000:15122"/>
            <filter val="64:40:000000:15123"/>
            <filter val="64:40:000000:15124"/>
            <filter val="64:40:000000:15125"/>
            <filter val="64:40:000000:15126"/>
            <filter val="64:40:000000:15127"/>
            <filter val="64:40:000000:15128"/>
            <filter val="64:40:000000:15129"/>
            <filter val="64:40:000000:15130"/>
            <filter val="64:40:000000:15133"/>
            <filter val="64:40:000000:15134"/>
            <filter val="64:40:000000:15135"/>
            <filter val="64:40:000000:15136"/>
            <filter val="64:40:000000:15138"/>
            <filter val="64:40:000000:15140"/>
            <filter val="64:40:000000:15141"/>
            <filter val="64:40:000000:15142"/>
            <filter val="64:40:000000:15150"/>
            <filter val="64:40:000000:15152"/>
            <filter val="64:40:000000:15153"/>
            <filter val="64:40:000000:15163"/>
            <filter val="64:40:000000:15165"/>
            <filter val="64:40:000000:15167"/>
            <filter val="64:40:000000:15189"/>
            <filter val="64:40:000000:15192"/>
            <filter val="64:40:000000:15195"/>
            <filter val="64:40:000000:15196"/>
            <filter val="64:40:000000:15197"/>
            <filter val="64:40:000000:15201"/>
            <filter val="64:40:000000:15220"/>
            <filter val="64:40:000000:15228"/>
            <filter val="64:40:000000:15229"/>
            <filter val="64:40:000000:15230"/>
            <filter val="64:40:000000:15231"/>
            <filter val="64:40:000000:15232"/>
            <filter val="64:40:000000:15233"/>
            <filter val="64:40:000000:15234"/>
            <filter val="64:40:000000:15240"/>
            <filter val="64:40:000000:15241"/>
            <filter val="64:40:000000:15243"/>
            <filter val="64:40:000000:15244"/>
            <filter val="64:40:000000:15245"/>
            <filter val="64:40:000000:15246"/>
            <filter val="64:40:000000:15255"/>
            <filter val="64:40:000000:15273"/>
            <filter val="64:40:000000:15279"/>
            <filter val="64:40:000000:15281"/>
            <filter val="64:40:000000:15282"/>
            <filter val="64:40:000000:15283"/>
            <filter val="64:40:000000:15285"/>
            <filter val="64:40:000000:15286"/>
            <filter val="64:40:000000:15287"/>
            <filter val="64:40:000000:15289"/>
            <filter val="64:40:000000:15300"/>
            <filter val="64:40:000000:15301"/>
            <filter val="64:40:000000:15302"/>
            <filter val="64:40:000000:15303"/>
            <filter val="64:40:000000:15304"/>
            <filter val="64:40:000000:15305"/>
            <filter val="64:40:000000:15306"/>
            <filter val="64:40:000000:15307"/>
            <filter val="64:40:000000:15308"/>
            <filter val="64:40:000000:15309"/>
            <filter val="64:40:000000:15310"/>
            <filter val="64:40:000000:15313"/>
            <filter val="64:40:000000:15314"/>
            <filter val="64:40:000000:15317"/>
            <filter val="64:40:000000:15320"/>
            <filter val="64:40:000000:15321"/>
            <filter val="64:40:000000:15322"/>
            <filter val="64:40:000000:15331"/>
            <filter val="64:40:000000:15332"/>
            <filter val="64:40:000000:15333"/>
            <filter val="64:40:000000:15334"/>
            <filter val="64:40:000000:15335"/>
            <filter val="64:40:000000:15336"/>
            <filter val="64:40:000000:15337"/>
            <filter val="64:40:000000:15338"/>
            <filter val="64:40:000000:15339"/>
            <filter val="64:40:000000:15341"/>
            <filter val="64:40:000000:15343"/>
            <filter val="64:40:000000:15344"/>
            <filter val="64:40:000000:15345"/>
            <filter val="64:40:000000:15347"/>
            <filter val="64:40:000000:15348"/>
            <filter val="64:40:000000:15355"/>
            <filter val="64:40:000000:15356"/>
            <filter val="64:40:000000:15357"/>
            <filter val="64:40:000000:15358"/>
            <filter val="64:40:000000:15359"/>
            <filter val="64:40:000000:15365"/>
            <filter val="64:40:000000:15366"/>
            <filter val="64:40:000000:15371"/>
            <filter val="64:40:000000:15372"/>
            <filter val="64:40:000000:15373"/>
            <filter val="64:40:000000:15383"/>
            <filter val="64:40:000000:15384"/>
            <filter val="64:40:000000:15394"/>
            <filter val="64:40:000000:15395"/>
            <filter val="64:40:000000:15396"/>
            <filter val="64:40:000000:15397"/>
            <filter val="64:40:000000:15399"/>
            <filter val="64:40:000000:15400"/>
            <filter val="64:40:000000:15402"/>
            <filter val="64:40:000000:15403"/>
            <filter val="64:40:000000:15408"/>
            <filter val="64:40:000000:15411"/>
            <filter val="64:40:000000:15418"/>
            <filter val="64:40:000000:15419"/>
            <filter val="64:40:000000:15420"/>
            <filter val="64:40:000000:15421"/>
            <filter val="64:40:000000:15422"/>
            <filter val="64:40:000000:15424"/>
            <filter val="64:40:000000:15425"/>
            <filter val="64:40:000000:15426"/>
            <filter val="64:40:000000:15429"/>
            <filter val="64:40:000000:15431"/>
            <filter val="64:40:000000:15432"/>
            <filter val="64:40:000000:15433"/>
            <filter val="64:40:000000:15434"/>
            <filter val="64:40:000000:15435"/>
            <filter val="64:40:000000:15436"/>
            <filter val="64:40:000000:15437"/>
            <filter val="64:40:000000:15438"/>
            <filter val="64:40:000000:15440"/>
            <filter val="64:40:000000:15441"/>
            <filter val="64:40:000000:15442"/>
            <filter val="64:40:000000:15443"/>
            <filter val="64:40:000000:15444"/>
            <filter val="64:40:000000:15446"/>
            <filter val="64:40:000000:15447"/>
            <filter val="64:40:000000:15448"/>
            <filter val="64:40:000000:15449"/>
            <filter val="64:40:000000:15450"/>
            <filter val="64:40:000000:15451"/>
            <filter val="64:40:000000:15466"/>
            <filter val="64:40:000000:15467"/>
            <filter val="64:40:000000:15468"/>
            <filter val="64:40:000000:15470"/>
            <filter val="64:40:000000:15475"/>
            <filter val="64:40:000000:15476"/>
            <filter val="64:40:000000:15477"/>
            <filter val="64:40:000000:15478"/>
            <filter val="64:40:000000:15479"/>
            <filter val="64:40:000000:15480"/>
            <filter val="64:40:000000:15482"/>
            <filter val="64:40:000000:15483"/>
            <filter val="64:40:000000:15484"/>
            <filter val="64:40:000000:15485"/>
            <filter val="64:40:000000:15486"/>
            <filter val="64:40:000000:15494"/>
            <filter val="64:40:000000:15495"/>
            <filter val="64:40:000000:15496"/>
            <filter val="64:40:000000:15497"/>
            <filter val="64:40:000000:15501"/>
            <filter val="64:40:000000:15502"/>
            <filter val="64:40:000000:15503"/>
            <filter val="64:40:000000:15504"/>
            <filter val="64:40:000000:15507"/>
            <filter val="64:40:000000:15508"/>
            <filter val="64:40:000000:15509"/>
            <filter val="64:40:000000:15511"/>
            <filter val="64:40:000000:15512"/>
            <filter val="64:40:000000:15513"/>
            <filter val="64:40:000000:15534"/>
            <filter val="64:40:000000:15535"/>
            <filter val="64:40:000000:15536"/>
            <filter val="64:40:000000:15537"/>
            <filter val="64:40:000000:15538"/>
            <filter val="64:40:000000:15539"/>
            <filter val="64:40:000000:15540"/>
            <filter val="64:40:000000:15541"/>
            <filter val="64:40:000000:15542"/>
            <filter val="64:40:000000:15543"/>
            <filter val="64:40:000000:15544"/>
            <filter val="64:40:000000:15547"/>
            <filter val="64:40:000000:15548"/>
            <filter val="64:40:000000:15551"/>
            <filter val="64:40:000000:15553"/>
            <filter val="64:40:000000:15554"/>
            <filter val="64:40:000000:15555"/>
            <filter val="64:40:000000:15556"/>
            <filter val="64:40:000000:15557"/>
            <filter val="64:40:000000:15558"/>
            <filter val="64:40:000000:15560"/>
            <filter val="64:40:000000:15561"/>
            <filter val="64:40:000000:15564"/>
            <filter val="64:40:000000:15565"/>
            <filter val="64:40:000000:15566"/>
            <filter val="64:40:000000:15567"/>
            <filter val="64:40:000000:15568"/>
            <filter val="64:40:000000:15569"/>
            <filter val="64:40:000000:15570"/>
            <filter val="64:40:000000:15571"/>
            <filter val="64:40:000000:15572"/>
            <filter val="64:40:000000:15573"/>
            <filter val="64:40:000000:15574"/>
            <filter val="64:40:000000:15575"/>
            <filter val="64:40:000000:15582"/>
            <filter val="64:40:000000:15583"/>
            <filter val="64:40:000000:15584"/>
            <filter val="64:40:000000:15585"/>
            <filter val="64:40:000000:15586"/>
            <filter val="64:40:000000:15587"/>
            <filter val="64:40:000000:15588"/>
            <filter val="64:40:000000:15589"/>
            <filter val="64:40:000000:15590"/>
            <filter val="64:40:000000:15592"/>
            <filter val="64:40:000000:15593"/>
            <filter val="64:40:000000:15594"/>
            <filter val="64:40:000000:15597"/>
            <filter val="64:40:000000:15599"/>
            <filter val="64:40:000000:15615"/>
            <filter val="64:40:000000:15616"/>
            <filter val="64:40:000000:15617"/>
            <filter val="64:40:000000:15620"/>
            <filter val="64:40:000000:15621"/>
            <filter val="64:40:000000:15622"/>
            <filter val="64:40:000000:15628"/>
            <filter val="64:40:000000:15630"/>
            <filter val="64:40:000000:15631"/>
            <filter val="64:40:000000:15632"/>
            <filter val="64:40:000000:15633"/>
            <filter val="64:40:000000:15635"/>
            <filter val="64:40:000000:15636"/>
            <filter val="64:40:000000:15637"/>
            <filter val="64:40:000000:15638"/>
            <filter val="64:40:000000:15639"/>
            <filter val="64:40:000000:15640"/>
            <filter val="64:40:000000:15641"/>
            <filter val="64:40:000000:15642"/>
            <filter val="64:40:000000:15643"/>
            <filter val="64:40:000000:15645"/>
            <filter val="64:40:000000:15646"/>
            <filter val="64:40:000000:15647"/>
            <filter val="64:40:000000:15648"/>
            <filter val="64:40:000000:15650"/>
            <filter val="64:40:000000:15651"/>
            <filter val="64:40:000000:15652"/>
            <filter val="64:40:000000:15655"/>
            <filter val="64:40:000000:15657"/>
            <filter val="64:40:000000:15660"/>
            <filter val="64:40:000000:15661"/>
            <filter val="64:40:000000:15664"/>
            <filter val="64:40:000000:15665"/>
            <filter val="64:40:000000:15666"/>
            <filter val="64:40:000000:15667"/>
            <filter val="64:40:000000:15668"/>
            <filter val="64:40:000000:15669"/>
            <filter val="64:40:000000:15670"/>
            <filter val="64:40:000000:15671"/>
            <filter val="64:40:000000:15672"/>
            <filter val="64:40:000000:15673"/>
            <filter val="64:40:000000:15687"/>
            <filter val="64:40:000000:15688"/>
            <filter val="64:40:000000:15689"/>
            <filter val="64:40:000000:15690"/>
            <filter val="64:40:000000:15696"/>
            <filter val="64:40:000000:15699"/>
            <filter val="64:40:000000:15703"/>
            <filter val="64:40:000000:15705"/>
            <filter val="64:40:000000:15706"/>
            <filter val="64:40:000000:15708"/>
            <filter val="64:40:000000:15709"/>
            <filter val="64:40:000000:15710"/>
            <filter val="64:40:000000:15711"/>
            <filter val="64:40:000000:15712"/>
            <filter val="64:40:000000:15713"/>
            <filter val="64:40:000000:15714"/>
            <filter val="64:40:000000:15715"/>
            <filter val="64:40:000000:15716"/>
            <filter val="64:40:000000:15717"/>
            <filter val="64:40:000000:15720"/>
            <filter val="64:40:000000:15721"/>
            <filter val="64:40:000000:15722"/>
            <filter val="64:40:000000:15723"/>
            <filter val="64:40:000000:15724"/>
            <filter val="64:40:000000:15725"/>
            <filter val="64:40:000000:15728"/>
            <filter val="64:40:000000:15729"/>
            <filter val="64:40:000000:15730"/>
            <filter val="64:40:000000:15731"/>
            <filter val="64:40:000000:15732"/>
            <filter val="64:40:000000:15733"/>
            <filter val="64:40:000000:15734"/>
            <filter val="64:40:000000:15735"/>
            <filter val="64:40:000000:15736"/>
            <filter val="64:40:000000:15741"/>
            <filter val="64:40:000000:15742"/>
            <filter val="64:40:000000:15744"/>
            <filter val="64:40:000000:15745"/>
            <filter val="64:40:000000:15747"/>
            <filter val="64:40:000000:15748"/>
            <filter val="64:40:000000:15749"/>
            <filter val="64:40:000000:15750"/>
            <filter val="64:40:000000:15751"/>
            <filter val="64:40:000000:15752"/>
            <filter val="64:40:000000:15753"/>
            <filter val="64:40:000000:15756"/>
            <filter val="64:40:000000:15757"/>
            <filter val="64:40:000000:15758"/>
            <filter val="64:40:000000:15774"/>
            <filter val="64:40:000000:15781"/>
            <filter val="64:40:000000:15782"/>
            <filter val="64:40:000000:15783"/>
            <filter val="64:40:000000:15784"/>
            <filter val="64:40:000000:15790"/>
            <filter val="64:40:000000:15791"/>
            <filter val="64:40:000000:15792"/>
            <filter val="64:40:000000:15793"/>
            <filter val="64:40:000000:15794"/>
            <filter val="64:40:000000:15795"/>
            <filter val="64:40:000000:15804"/>
            <filter val="64:40:000000:15805"/>
            <filter val="64:40:000000:15806"/>
            <filter val="64:40:000000:15807"/>
            <filter val="64:40:000000:15820"/>
            <filter val="64:40:000000:15824"/>
            <filter val="64:40:000000:15825"/>
            <filter val="64:40:000000:15843"/>
            <filter val="64:40:000000:15844"/>
            <filter val="64:40:000000:15845"/>
            <filter val="64:40:000000:15846"/>
            <filter val="64:40:000000:15847"/>
            <filter val="64:40:000000:15848"/>
            <filter val="64:40:000000:15852"/>
            <filter val="64:40:000000:15861"/>
            <filter val="64:40:000000:15876"/>
            <filter val="64:40:000000:15877"/>
            <filter val="64:40:000000:15880"/>
            <filter val="64:40:000000:15882"/>
            <filter val="64:40:000000:15884"/>
            <filter val="64:40:000000:15885"/>
            <filter val="64:40:000000:15889"/>
            <filter val="64:40:000000:15901"/>
            <filter val="64:40:000000:15902"/>
            <filter val="64:40:000000:15903"/>
            <filter val="64:40:000000:15904"/>
            <filter val="64:40:000000:15929"/>
            <filter val="64:40:000000:15934"/>
            <filter val="64:40:000000:15941"/>
            <filter val="64:40:000000:15961"/>
            <filter val="64:40:000000:15962"/>
            <filter val="64:40:000000:15964"/>
            <filter val="64:40:000000:15965"/>
            <filter val="64:40:000000:15967"/>
            <filter val="64:40:000000:15969"/>
            <filter val="64:40:000000:15970"/>
            <filter val="64:40:000000:15971"/>
            <filter val="64:40:000000:15972"/>
            <filter val="64:40:000000:15973"/>
            <filter val="64:40:000000:15974"/>
            <filter val="64:40:000000:15975"/>
            <filter val="64:40:000000:15976"/>
            <filter val="64:40:000000:16004"/>
            <filter val="64:40:000000:16005"/>
            <filter val="64:40:000000:16006"/>
            <filter val="64:40:000000:16007"/>
            <filter val="64:40:000000:16008"/>
            <filter val="64:40:000000:16009"/>
            <filter val="64:40:000000:16010"/>
            <filter val="64:40:000000:16011"/>
            <filter val="64:40:000000:16012"/>
            <filter val="64:40:000000:16013"/>
            <filter val="64:40:000000:16014"/>
            <filter val="64:40:000000:16015"/>
            <filter val="64:40:000000:16017"/>
            <filter val="64:40:000000:16018"/>
            <filter val="64:40:000000:16021"/>
            <filter val="64:40:000000:16023"/>
            <filter val="64:40:000000:16024"/>
            <filter val="64:40:000000:16025"/>
            <filter val="64:40:000000:16026"/>
            <filter val="64:40:000000:16027"/>
            <filter val="64:40:000000:16028"/>
            <filter val="64:40:000000:16031"/>
            <filter val="64:40:000000:16032"/>
            <filter val="64:40:000000:16042"/>
            <filter val="64:40:000000:16050"/>
            <filter val="64:40:000000:16054"/>
            <filter val="64:40:000000:16055"/>
            <filter val="64:40:000000:16056"/>
            <filter val="64:40:000000:16057"/>
            <filter val="64:40:000000:16058"/>
            <filter val="64:40:000000:16059"/>
            <filter val="64:40:000000:16060"/>
            <filter val="64:40:000000:16061"/>
            <filter val="64:40:000000:16062"/>
            <filter val="64:40:000000:16063"/>
            <filter val="64:40:000000:16064"/>
            <filter val="64:40:000000:16065"/>
            <filter val="64:40:000000:16066"/>
            <filter val="64:40:000000:16068"/>
            <filter val="64:40:000000:16072"/>
            <filter val="64:40:000000:16075"/>
            <filter val="64:40:000000:16082"/>
            <filter val="64:40:000000:16083"/>
            <filter val="64:40:000000:16085"/>
            <filter val="64:40:000000:16086"/>
            <filter val="64:40:000000:16092"/>
            <filter val="64:40:000000:16095"/>
            <filter val="64:40:000000:16096"/>
            <filter val="64:40:000000:16097"/>
            <filter val="64:40:000000:16098"/>
            <filter val="64:40:000000:16100"/>
            <filter val="64:40:000000:16101"/>
            <filter val="64:40:000000:16123"/>
            <filter val="64:40:000000:16127"/>
            <filter val="64:40:000000:16147"/>
            <filter val="64:40:000000:16150"/>
            <filter val="64:40:000000:16161"/>
            <filter val="64:40:000000:16165"/>
            <filter val="64:40:000000:16166"/>
            <filter val="64:40:000000:16168"/>
            <filter val="64:40:000000:16171"/>
            <filter val="64:40:000000:16172"/>
            <filter val="64:40:000000:16173"/>
            <filter val="64:40:000000:16174"/>
            <filter val="64:40:000000:16175"/>
            <filter val="64:40:000000:16176"/>
            <filter val="64:40:000000:16177"/>
            <filter val="64:40:000000:16178"/>
            <filter val="64:40:000000:16290"/>
            <filter val="64:40:000000:16291"/>
            <filter val="64:40:000000:16293"/>
            <filter val="64:40:000000:16294"/>
            <filter val="64:40:000000:16295"/>
            <filter val="64:40:000000:16298"/>
            <filter val="64:40:000000:16299"/>
            <filter val="64:40:000000:16312"/>
            <filter val="64:40:000000:16313"/>
            <filter val="64:40:000000:16314"/>
            <filter val="64:40:000000:16316"/>
            <filter val="64:40:000000:16319"/>
            <filter val="64:40:000000:16321"/>
            <filter val="64:40:000000:16323"/>
            <filter val="64:40:000000:16325"/>
            <filter val="64:40:000000:16326"/>
            <filter val="64:40:000000:16327"/>
            <filter val="64:40:000000:16328"/>
            <filter val="64:40:000000:16329"/>
            <filter val="64:40:000000:16330"/>
            <filter val="64:40:000000:16333"/>
            <filter val="64:40:000000:16334"/>
            <filter val="64:40:000000:16335"/>
            <filter val="64:40:000000:16339"/>
            <filter val="64:40:000000:16349"/>
            <filter val="64:40:000000:16361"/>
            <filter val="64:40:000000:16379"/>
            <filter val="64:40:000000:16380"/>
            <filter val="64:40:000000:16381"/>
            <filter val="64:40:000000:16382"/>
            <filter val="64:40:000000:16384"/>
            <filter val="64:40:000000:16385"/>
            <filter val="64:40:000000:16388"/>
            <filter val="64:40:000000:16389"/>
            <filter val="64:40:000000:16391"/>
            <filter val="64:40:000000:16392"/>
            <filter val="64:40:000000:16393"/>
            <filter val="64:40:000000:16395"/>
            <filter val="64:40:000000:16396"/>
            <filter val="64:40:000000:16398"/>
            <filter val="64:40:000000:16403"/>
            <filter val="64:40:000000:16406"/>
            <filter val="64:40:000000:16407"/>
            <filter val="64:40:000000:16408"/>
            <filter val="64:40:000000:16409"/>
            <filter val="64:40:000000:16411"/>
            <filter val="64:40:000000:16412"/>
            <filter val="64:40:000000:16413"/>
            <filter val="64:40:000000:16414"/>
            <filter val="64:40:000000:16415"/>
            <filter val="64:40:000000:16417"/>
            <filter val="64:40:000000:16420"/>
            <filter val="64:40:000000:16421"/>
            <filter val="64:40:000000:16423"/>
            <filter val="64:40:000000:16424"/>
            <filter val="64:40:000000:16440"/>
            <filter val="64:40:000000:16441"/>
            <filter val="64:40:000000:16444"/>
            <filter val="64:40:000000:16446"/>
            <filter val="64:40:000000:16458"/>
            <filter val="64:40:000000:16467"/>
            <filter val="64:40:000000:16468"/>
            <filter val="64:40:000000:16469"/>
            <filter val="64:40:000000:16471"/>
            <filter val="64:40:000000:16483"/>
            <filter val="64:40:000000:16486"/>
            <filter val="64:40:000000:16487"/>
            <filter val="64:40:000000:16488"/>
            <filter val="64:40:000000:16500"/>
            <filter val="64:40:000000:16534"/>
            <filter val="64:40:000000:16714"/>
            <filter val="64:40:000000:16804"/>
            <filter val="64:40:000000:16805"/>
            <filter val="64:40:000000:16806"/>
            <filter val="64:40:000000:16807"/>
            <filter val="64:40:000000:16808"/>
            <filter val="64:40:000000:16809"/>
            <filter val="64:40:000000:16810"/>
            <filter val="64:40:000000:16811"/>
            <filter val="64:40:000000:16814"/>
            <filter val="64:40:000000:16815"/>
            <filter val="64:40:000000:16818"/>
            <filter val="64:40:000000:16821"/>
            <filter val="64:40:000000:16822"/>
            <filter val="64:40:000000:16823"/>
            <filter val="64:40:000000:16824"/>
            <filter val="64:40:000000:16825"/>
            <filter val="64:40:000000:16826"/>
            <filter val="64:40:000000:16830"/>
            <filter val="64:40:000000:16832"/>
            <filter val="64:40:000000:16836"/>
            <filter val="64:40:000000:16886"/>
            <filter val="64:40:000000:16887"/>
            <filter val="64:40:000000:16888"/>
            <filter val="64:40:000000:16890"/>
            <filter val="64:40:000000:16896"/>
            <filter val="64:40:000000:16995"/>
            <filter val="64:40:000000:16997"/>
            <filter val="64:40:000000:17058"/>
            <filter val="64:40:000000:17059"/>
            <filter val="64:40:000000:17060"/>
            <filter val="64:40:000000:17061"/>
            <filter val="64:40:000000:1752"/>
            <filter val="64:40:0000000:15428"/>
            <filter val="64:40:00000015469"/>
            <filter val="64:40:010102:97"/>
            <filter val="64:40:010103:75"/>
            <filter val="64:40:010119:75"/>
            <filter val="64:40:010146:96"/>
            <filter val="64:40:010150:59"/>
            <filter val="64:40:010150:60"/>
            <filter val="64:40:010152:165"/>
            <filter val="64:40:010152:166"/>
            <filter val="64:40:010152:167"/>
            <filter val="64:40:010152:740"/>
            <filter val="64:40:010152:741"/>
            <filter val="64:40:010160:58"/>
            <filter val="64:40:010176:106"/>
            <filter val="64:40:010176:112"/>
            <filter val="64:40:010176:113"/>
            <filter val="64:40:010176:114"/>
            <filter val="64:40:010176:1409"/>
            <filter val="64:40:010176:1412"/>
            <filter val="64:40:010176:1417"/>
            <filter val="64:40:010176:1419"/>
            <filter val="64:40:010176:1421"/>
            <filter val="64:40:010176:1422"/>
            <filter val="64:40:010176:1485"/>
            <filter val="64:40:010176:1486"/>
            <filter val="64:40:010176:1506"/>
            <filter val="64:40:010176:1507"/>
            <filter val="64:40:010202:142"/>
            <filter val="64:40:010202:146"/>
            <filter val="64:40:010215:131"/>
            <filter val="64:40:010238:176"/>
            <filter val="64:40:010238:177"/>
            <filter val="64:40:010238:3367"/>
            <filter val="64:40:010238:4113"/>
            <filter val="64:40:010238:4116"/>
            <filter val="64:40:010238:4120"/>
            <filter val="64:40:010238:4329"/>
            <filter val="64:40:010238:4330"/>
            <filter val="64:40:010238:4333"/>
            <filter val="64:40:010238:4334"/>
            <filter val="64:40:010238:4337"/>
            <filter val="64:40:010238:4338"/>
            <filter val="64:40:010238:4339"/>
            <filter val="64:40:010238:4340"/>
            <filter val="64:40:010238:4341"/>
            <filter val="64:40:010238:4349"/>
            <filter val="64:40:010238:4350"/>
            <filter val="64:40:010238:4351"/>
            <filter val="64:40:010238:4371"/>
            <filter val="64:40:010239:965"/>
            <filter val="64:40:010239:966"/>
            <filter val="64:40:010239:967"/>
            <filter val="64:40:010239:970"/>
            <filter val="64:40:010239:971"/>
            <filter val="64:40:010245:111"/>
            <filter val="64:40:010245:136"/>
            <filter val="64:40:010245:137"/>
            <filter val="64:40:010245:145"/>
            <filter val="64:40:010245:147"/>
            <filter val="64:40:010245:149"/>
            <filter val="64:40:010245:152"/>
            <filter val="64:40:010245:153"/>
            <filter val="64:40:010245:2237"/>
            <filter val="64:40:010245:2239"/>
            <filter val="64:40:010245:2242"/>
            <filter val="64:40:010245:2244"/>
            <filter val="64:40:010245:2245"/>
            <filter val="64:40:010245:2340"/>
            <filter val="64:40:010245:2341"/>
            <filter val="64:40:010245:2345"/>
            <filter val="64:40:010245:2346"/>
            <filter val="64:40:010245:2350"/>
            <filter val="64:40:010245:2351"/>
            <filter val="64:40:010245:2362"/>
            <filter val="64:40:010245:2363"/>
            <filter val="64:40:010245:2364"/>
            <filter val="64:40:010245:2365"/>
            <filter val="64:40:010245:2366"/>
            <filter val="64:40:010245:2367"/>
            <filter val="64:40:010245:2368"/>
            <filter val="64:40:010245:2375"/>
            <filter val="64:40:010246:84"/>
            <filter val="64:40:010246:89"/>
            <filter val="64:40:010247:107"/>
            <filter val="64:40:010247:109"/>
            <filter val="64:40:010247:1337"/>
            <filter val="64:40:010247:1342"/>
            <filter val="64:40:010247:1344"/>
            <filter val="64:40:010247:1348"/>
            <filter val="64:40:010247:1349"/>
            <filter val="64:40:010247:1353"/>
            <filter val="64:40:010247:1354"/>
            <filter val="64:40:010248:70"/>
            <filter val="64:40:010248:77"/>
            <filter val="64:40:010248:78"/>
            <filter val="64:40:010250:51"/>
            <filter val="64:40:010250:52"/>
            <filter val="64:40:010250:53"/>
            <filter val="64:40:010250:54"/>
            <filter val="64:40:010315:160"/>
            <filter val="64:40:010315:161"/>
            <filter val="64:40:010315:779"/>
            <filter val="64:40:010315:780"/>
            <filter val="64:40:010315:781"/>
            <filter val="64:40:010315:790"/>
            <filter val="64:40:010316:89"/>
            <filter val="64:40:010401:202"/>
            <filter val="64:40:010401:203"/>
            <filter val="64:40:010402:221"/>
            <filter val="64:40:010402:225"/>
            <filter val="64:40:010402:2250"/>
            <filter val="64:40:010402:2256"/>
            <filter val="64:40:010402:2258"/>
            <filter val="64:40:010402:226"/>
            <filter val="64:40:010402:2260"/>
            <filter val="64:40:010402:2269"/>
            <filter val="64:40:010402:227"/>
            <filter val="64:40:010402:228"/>
            <filter val="64:40:010402:230"/>
            <filter val="64:40:010402:232"/>
            <filter val="64:40:010402:233"/>
            <filter val="64:40:010402:234"/>
            <filter val="64:40:010402:238"/>
            <filter val="64:40:010402:2387"/>
            <filter val="64:40:010402:239"/>
            <filter val="64:40:010402:240"/>
            <filter val="64:40:010402:241"/>
            <filter val="64:40:010402:242"/>
            <filter val="64:40:010402:243"/>
            <filter val="64:40:010402:245"/>
            <filter val="64:40:010402:2656"/>
            <filter val="64:40:010402:2657"/>
            <filter val="64:40:010402:2659"/>
            <filter val="64:40:010402:2660"/>
            <filter val="64:40:010402:2661"/>
            <filter val="64:40:010402:2679"/>
            <filter val="64:40:010402:2680"/>
            <filter val="64:40:010402:2681"/>
            <filter val="64:40:010402:2682"/>
            <filter val="64:40:010402:2683"/>
            <filter val="64:40:010402:2684"/>
            <filter val="64:40:010402:2745"/>
            <filter val="64:40:010403:189"/>
            <filter val="64:40:010403:190"/>
            <filter val="64:40:010403:191"/>
            <filter val="64:40:010403:192"/>
            <filter val="64:40:010403:193"/>
            <filter val="64:40:010403:1999"/>
            <filter val="64:40:010403:200"/>
            <filter val="64:40:010403:2001"/>
            <filter val="64:40:010403:2005"/>
            <filter val="64:40:010403:2007"/>
            <filter val="64:40:010403:2317"/>
            <filter val="64:40:010403:2318"/>
            <filter val="64:40:010403:2324"/>
            <filter val="64:40:010403:2325"/>
            <filter val="64:40:010403:2327"/>
            <filter val="64:40:010403:2328"/>
            <filter val="64:40:010403:2330"/>
            <filter val="64:40:010403:2331"/>
            <filter val="64:40:010403:2332"/>
            <filter val="64:40:010403:2333"/>
            <filter val="64:40:010403:2336"/>
            <filter val="64:40:010403:2347"/>
            <filter val="64:40:010403:2348"/>
            <filter val="64:40:010403:2349"/>
            <filter val="64:40:010405:1399"/>
            <filter val="64:40:010405:213"/>
            <filter val="64:40:010405:214"/>
            <filter val="64:40:010405:215"/>
            <filter val="64:40:010405:216"/>
            <filter val="64:40:010405:240"/>
            <filter val="64:40:010405:244"/>
            <filter val="64:40:010405:246"/>
            <filter val="64:40:010405:248"/>
            <filter val="64:40:010405:262"/>
            <filter val="64:40:010405:268"/>
            <filter val="64:40:010405:3104"/>
            <filter val="64:40:010405:337"/>
            <filter val="64:40:010405:350"/>
            <filter val="64:40:010405:360"/>
            <filter val="64:40:010405:364"/>
            <filter val="64:40:010405:367"/>
            <filter val="64:40:010405:368"/>
            <filter val="64:40:010405:379"/>
            <filter val="64:40:010405:399"/>
            <filter val="64:40:010405:403"/>
            <filter val="64:40:010405:772"/>
            <filter val="64:40:010405:8467"/>
            <filter val="64:40:010405:8468"/>
            <filter val="64:40:010405:8765"/>
            <filter val="64:40:010405:8766"/>
            <filter val="64:40:010405:8767"/>
            <filter val="64:40:010405:8768"/>
            <filter val="64:40:010405:8775"/>
            <filter val="64:40:010405:8802"/>
            <filter val="64:40:010405:8803"/>
            <filter val="64:40:010405:8804"/>
            <filter val="64:40:010405:8805"/>
            <filter val="64:40:010405:8806"/>
            <filter val="64:40:010405:8807"/>
            <filter val="64:40:010405:8808"/>
            <filter val="64:40:010405:8888"/>
            <filter val="64:40:010406:464"/>
            <filter val="64:40:010406:473"/>
            <filter val="64:40:010406:476"/>
            <filter val="64:40:010406:602"/>
            <filter val="64:40:010406:614"/>
            <filter val="64:40:010407:1511"/>
            <filter val="64:40:010407:1847"/>
            <filter val="64:40:010407:1860"/>
            <filter val="64:40:020101:669"/>
            <filter val="64:40:020101:670"/>
            <filter val="64:40:020101:674"/>
            <filter val="64:40:020101:675"/>
            <filter val="64:40:020101:676"/>
            <filter val="64:40:020101:677"/>
            <filter val="64:40:020101:678"/>
            <filter val="64:40:020101:680"/>
            <filter val="64:40:020101:688"/>
            <filter val="64:40:020101:689"/>
            <filter val="64:40:020101:690"/>
            <filter val="64:40:020101:691"/>
            <filter val="64:40:020101:692"/>
            <filter val="64:40:020101:750"/>
            <filter val="64:40:020101:784"/>
            <filter val="64:40:020101:785"/>
            <filter val="64:40:020101:786"/>
            <filter val="64:40:020101:787"/>
            <filter val="64:40:020101:789"/>
            <filter val="64:40:020101:790"/>
            <filter val="64:40:020102:139"/>
            <filter val="64:40:020102:141"/>
            <filter val="64:40:020102:2440"/>
            <filter val="64:40:020102:2441"/>
            <filter val="64:40:020102:2443"/>
            <filter val="64:40:020102:2444"/>
            <filter val="64:40:020102:2445"/>
            <filter val="64:40:020102:2898"/>
            <filter val="64:40:020102:2899"/>
            <filter val="64:40:020102:2900"/>
            <filter val="64:40:020102:2901"/>
            <filter val="64:40:020102:2902"/>
            <filter val="64:40:020102:2903"/>
            <filter val="64:40:020102:2904"/>
            <filter val="64:40:020102:2905"/>
            <filter val="64:40:020102:2906"/>
            <filter val="64:40:020102:2912"/>
            <filter val="64:40:020102:2914"/>
            <filter val="64:40:020102:2915"/>
            <filter val="64:40:020102:2920"/>
            <filter val="64:40:020102:3115"/>
            <filter val="64:40:020103:175"/>
            <filter val="64:40:020103:176"/>
            <filter val="64:40:020103:202"/>
            <filter val="64:40:020103:211"/>
            <filter val="64:40:020103:212"/>
            <filter val="64:40:020103:2577"/>
            <filter val="64:40:020103:2582"/>
            <filter val="64:40:020103:2584"/>
            <filter val="64:40:020103:2585"/>
            <filter val="64:40:020103:2586"/>
            <filter val="64:40:020103:2589"/>
            <filter val="64:40:020103:2591"/>
            <filter val="64:40:020103:2595"/>
            <filter val="64:40:020103:2602"/>
            <filter val="64:40:020103:3279"/>
            <filter val="64:40:020103:3618"/>
            <filter val="64:40:020103:3667"/>
            <filter val="64:40:020103:3668"/>
            <filter val="64:40:020103:3669"/>
            <filter val="64:40:020103:3670"/>
            <filter val="64:40:020103:3678"/>
            <filter val="64:40:020103:3679"/>
            <filter val="64:40:020103:3680"/>
            <filter val="64:40:020103:3681"/>
            <filter val="64:40:020103:3701"/>
            <filter val="64:40:020103:3702"/>
            <filter val="64:40:020103:3718"/>
            <filter val="64:40:020103:3719"/>
            <filter val="64:40:020103:3721"/>
            <filter val="64:40:020104:2841"/>
            <filter val="64:40:020104:2843"/>
            <filter val="64:40:020104:2844"/>
            <filter val="64:40:020104:2848"/>
            <filter val="64:40:020104:2851"/>
            <filter val="64:40:020104:2853"/>
            <filter val="64:40:020104:3066"/>
            <filter val="64:40:020104:3148"/>
            <filter val="64:40:020104:3254"/>
            <filter val="64:40:020104:3255"/>
            <filter val="64:40:020104:3256"/>
            <filter val="64:40:020104:3278"/>
            <filter val="64:40:020104:3279"/>
            <filter val="64:40:020104:3280"/>
            <filter val="64:40:020104:3281"/>
            <filter val="64:40:020104:3282"/>
            <filter val="64:40:020104:3283"/>
            <filter val="64:40:020104:3284"/>
            <filter val="64:40:020104:3285"/>
            <filter val="64:40:020104:3296"/>
            <filter val="64:40:020205:115"/>
            <filter val="64:40:020205:116"/>
            <filter val="64:40:020205:117"/>
            <filter val="64:40:020205:118"/>
            <filter val="64:40:020205:119"/>
            <filter val="64:40:020205:120"/>
            <filter val="64:40:020205:121"/>
            <filter val="64:40:020205:122"/>
            <filter val="64:40:020205:123"/>
            <filter val="64:40:020205:124"/>
            <filter val="64:40:020205:125"/>
            <filter val="64:40:020205:126"/>
            <filter val="64:40:020205:138"/>
            <filter val="64:40:020205:2183"/>
            <filter val="64:40:020205:2185"/>
            <filter val="64:40:020205:2186"/>
            <filter val="64:40:020205:2719"/>
            <filter val="64:40:020205:2723"/>
            <filter val="64:40:020205:2724"/>
            <filter val="64:40:020205:2725"/>
            <filter val="64:40:020205:2726"/>
            <filter val="64:40:020205:2727"/>
            <filter val="64:40:020205:2728"/>
            <filter val="64:40:020205:2729"/>
            <filter val="64:40:020205:2730"/>
            <filter val="64:40:020205:2731"/>
            <filter val="64:40:020205:2732"/>
            <filter val="64:40:020205:2733"/>
            <filter val="64:40:020205:2734"/>
            <filter val="64:40:020205:2750"/>
            <filter val="64:40:020205:2751"/>
            <filter val="64:40:020205:2752"/>
            <filter val="64:40:020205:2753"/>
            <filter val="64:40:020205:2754"/>
            <filter val="64:40:020205:2767"/>
            <filter val="64:40:020205:2768"/>
            <filter val="64:40:020205:2769"/>
            <filter val="64:40:020205:2770"/>
            <filter val="64:40:020205:2771"/>
            <filter val="64:40:020206:176"/>
            <filter val="64:40:020206:179"/>
            <filter val="64:40:020206:184"/>
            <filter val="64:40:020206:185"/>
            <filter val="64:40:020206:2258"/>
            <filter val="64:40:020206:3313"/>
            <filter val="64:40:020206:3314"/>
            <filter val="64:40:020206:3315"/>
            <filter val="64:40:020206:3316"/>
            <filter val="64:40:020206:3317"/>
            <filter val="64:40:020206:3318"/>
            <filter val="64:40:020206:3319"/>
            <filter val="64:40:020206:3320"/>
            <filter val="64:40:020206:3321"/>
            <filter val="64:40:020206:3322"/>
            <filter val="64:40:020206:3323"/>
            <filter val="64:40:020206:3334"/>
            <filter val="64:40:020206:3338"/>
            <filter val="64:40:020206:3362"/>
            <filter val="64:40:020206:3363"/>
            <filter val="64:40:020206:3365"/>
            <filter val="64:40:020206:3366"/>
            <filter val="64:40:020206:3367"/>
            <filter val="64:40:020206:3394"/>
            <filter val="64:40:020207:1266"/>
            <filter val="64:40:020207:1268"/>
            <filter val="64:40:020207:1282"/>
            <filter val="64:40:020207:1283"/>
            <filter val="64:40:020207:619"/>
            <filter val="64:40:020207:829"/>
            <filter val="64:40:020208:138"/>
            <filter val="64:40:020208:139"/>
            <filter val="64:40:020208:140"/>
            <filter val="64:40:020208:141"/>
            <filter val="64:40:020208:1588"/>
            <filter val="64:40:020208:162"/>
            <filter val="64:40:020208:163"/>
            <filter val="64:40:020208:1690"/>
            <filter val="64:40:020208:1698"/>
            <filter val="64:40:020208:1788"/>
            <filter val="64:40:020208:1789"/>
            <filter val="64:40:020208:1790"/>
            <filter val="64:40:020208:1791"/>
            <filter val="64:40:020208:1792"/>
            <filter val="64:40:020208:1794"/>
            <filter val="64:40:020208:1795"/>
            <filter val="64:40:020208:1820"/>
            <filter val="64:40:020208:1821"/>
            <filter val="64:40:020208:1822"/>
            <filter val="64:40:020208:1823"/>
            <filter val="64:40:020209:1085"/>
            <filter val="64:40:020209:1086"/>
            <filter val="64:40:020209:1087"/>
            <filter val="64:40:020209:70"/>
            <filter val="64:40:020210:109"/>
            <filter val="64:40:020211:2183"/>
            <filter val="64:40:020211:2190"/>
            <filter val="64:40:020211:2191"/>
            <filter val="64:40:020211:2199"/>
            <filter val="64:40:020211:2200"/>
            <filter val="64:40:020211:2201"/>
            <filter val="64:40:020211:2207"/>
            <filter val="64:40:020211:2208"/>
            <filter val="64:40:020211:2209"/>
            <filter val="64:40:020211:2210"/>
            <filter val="64:40:020211:2211"/>
            <filter val="64:40:020211:2212"/>
            <filter val="64:40:020211:2214"/>
            <filter val="64:40:020211:2219"/>
            <filter val="64:40:020211:2220"/>
            <filter val="64:40:020211:2225"/>
            <filter val="64:40:020211:2226"/>
            <filter val="64:40:020211:2227"/>
            <filter val="64:40:020211:2228"/>
            <filter val="64:40:020211:2229"/>
            <filter val="64:40:020211:2231"/>
            <filter val="64:40:020211:2233"/>
            <filter val="64:40:020211:2234"/>
            <filter val="64:40:020211:2235"/>
            <filter val="64:40:020211:2236"/>
            <filter val="64:40:020211:2237"/>
            <filter val="64:40:020211:238"/>
            <filter val="64:40:020211:2534"/>
            <filter val="64:40:020211:3203"/>
            <filter val="64:40:020211:3204"/>
            <filter val="64:40:020211:3221"/>
            <filter val="64:40:020211:3222"/>
            <filter val="64:40:020211:3247"/>
            <filter val="64:40:020211:3248"/>
            <filter val="64:40:020211:3249"/>
            <filter val="64:40:020211:3250"/>
            <filter val="64:40:020211:3251"/>
            <filter val="64:40:020211:3252"/>
            <filter val="64:40:020211:3253"/>
            <filter val="64:40:020211:3254"/>
            <filter val="64:40:020211:3255"/>
            <filter val="64:40:020211:3256"/>
            <filter val="64:40:020211:3272"/>
            <filter val="64:40:020211:3273"/>
            <filter val="64:40:020211:3274"/>
            <filter val="64:40:020211:3275"/>
            <filter val="64:40:020211:3277"/>
            <filter val="64:40:020211:3279"/>
            <filter val="64:40:020212:1014"/>
            <filter val="64:40:020212:1183"/>
            <filter val="64:40:020212:1480"/>
            <filter val="64:40:020212:1481"/>
            <filter val="64:40:020212:1482"/>
            <filter val="64:40:020212:1483"/>
            <filter val="64:40:020212:1484"/>
            <filter val="64:40:020212:1485"/>
            <filter val="64:40:020212:1486"/>
            <filter val="64:40:020212:1487"/>
            <filter val="64:40:020212:1488"/>
            <filter val="64:40:020212:1490"/>
            <filter val="64:40:020212:1491"/>
            <filter val="64:40:020212:1492"/>
            <filter val="64:40:020212:1493"/>
            <filter val="64:40:020212:1494"/>
            <filter val="64:40:020212:1495"/>
            <filter val="64:40:020212:1522"/>
            <filter val="64:40:020212:1523"/>
            <filter val="64:40:020212:1524"/>
            <filter val="64:40:020212:1525"/>
            <filter val="64:40:020212:1526"/>
            <filter val="64:40:020212:1527"/>
            <filter val="64:40:020212:1528"/>
            <filter val="64:40:020212:1529"/>
            <filter val="64:40:020212:1530"/>
            <filter val="64:40:020212:1531"/>
            <filter val="64:40:020212:1532"/>
            <filter val="64:40:020212:1533"/>
            <filter val="64:40:020212:1534"/>
            <filter val="64:40:020212:1535"/>
            <filter val="64:40:020212:1536"/>
            <filter val="64:40:020212:1544"/>
            <filter val="64:40:020212:1545"/>
            <filter val="64:40:020212:1546"/>
            <filter val="64:40:020212:1547"/>
            <filter val="64:40:020212:1722"/>
            <filter val="64:40:020212:223"/>
            <filter val="64:40:020212:824"/>
            <filter val="64:40:020212:831"/>
            <filter val="64:40:020212:836"/>
            <filter val="64:40:020301:3187"/>
            <filter val="64:40:020301:3189"/>
            <filter val="64:40:020301:3197"/>
            <filter val="64:40:020301:3198"/>
            <filter val="64:40:020301:3201"/>
            <filter val="64:40:020301:3210"/>
            <filter val="64:40:020301:3533"/>
            <filter val="64:40:020301:3534"/>
            <filter val="64:40:020301:3535"/>
            <filter val="64:40:020301:3536"/>
            <filter val="64:40:020301:3547"/>
            <filter val="64:40:020301:3549"/>
            <filter val="64:40:020301:3550"/>
            <filter val="64:40:020301:3551"/>
            <filter val="64:40:020301:3553"/>
            <filter val="64:40:020301:3554"/>
            <filter val="64:40:020301:3555"/>
            <filter val="64:40:020301:3556"/>
            <filter val="64:40:020301:3557"/>
            <filter val="64:40:020301:3558"/>
            <filter val="64:40:020301:3559"/>
            <filter val="64:40:020301:3560"/>
            <filter val="64:40:020301:3561"/>
            <filter val="64:40:020301:3623"/>
            <filter val="64:40:020301:3913"/>
            <filter val="64:40:020301:3914"/>
            <filter val="64:40:020301:3915"/>
            <filter val="64:40:020301:3917"/>
            <filter val="64:40:020302:1550"/>
            <filter val="64:40:020302:1658"/>
            <filter val="64:40:020302:1659"/>
            <filter val="64:40:020302:1660"/>
            <filter val="64:40:020302:1662"/>
            <filter val="64:40:020302:1663"/>
            <filter val="64:40:020302:1664"/>
            <filter val="64:40:020302:1665"/>
            <filter val="64:40:020302:1666"/>
            <filter val="64:40:020302:1674"/>
            <filter val="64:40:020317:234"/>
            <filter val="64:40:020361:66"/>
            <filter val="64:40:020362:63"/>
            <filter val="64:40:020362:64"/>
            <filter val="64:40:020371:204"/>
            <filter val="64:40:020371:205"/>
            <filter val="64:40:020374:1034"/>
            <filter val="64:40:020374:1035"/>
            <filter val="64:40:020374:1036"/>
            <filter val="64:40:020374:1039"/>
            <filter val="64:40:020374:1040"/>
            <filter val="64:40:020374:1041"/>
            <filter val="64:40:020374:81"/>
            <filter val="64:40:020378:1138"/>
            <filter val="64:40:020378:1240"/>
            <filter val="64:40:020378:1284"/>
            <filter val="64:40:020378:1289"/>
            <filter val="64:40:020382:122"/>
            <filter val="64:40:020382:1755"/>
            <filter val="64:40:020382:1756"/>
            <filter val="64:40:020382:1757"/>
            <filter val="64:40:020382:1758"/>
            <filter val="64:40:020382:1763"/>
            <filter val="64:40:020382:1764"/>
            <filter val="64:40:020382:1765"/>
            <filter val="64:40:020382:1766"/>
            <filter val="64:40:020382:1767"/>
            <filter val="64:40:020401:184"/>
            <filter val="64:40:020401:3198"/>
            <filter val="64:40:020401:3202"/>
            <filter val="64:40:020401:3204"/>
            <filter val="64:40:020401:3206"/>
            <filter val="64:40:020401:3207"/>
            <filter val="64:40:020401:3208"/>
            <filter val="64:40:020401:3210"/>
            <filter val="64:40:020401:3211"/>
            <filter val="64:40:020401:3372"/>
            <filter val="64:40:020401:3373"/>
            <filter val="64:40:020401:3375"/>
            <filter val="64:40:020401:3376"/>
            <filter val="64:40:020401:3378"/>
            <filter val="64:40:020401:3379"/>
            <filter val="64:40:020401:3380"/>
            <filter val="64:40:020401:3381"/>
            <filter val="64:40:020401:3382"/>
            <filter val="64:40:020401:3383"/>
            <filter val="64:40:020401:3384"/>
            <filter val="64:40:020401:3385"/>
            <filter val="64:40:020401:3386"/>
            <filter val="64:40:020401:3387"/>
            <filter val="64:40:020401:3388"/>
            <filter val="64:40:020401:3390"/>
            <filter val="64:40:020401:3391"/>
            <filter val="64:40:020401:3392"/>
            <filter val="64:40:020401:3393"/>
            <filter val="64:40:020401:3394"/>
            <filter val="64:40:020401:3395"/>
            <filter val="64:40:020401:3396"/>
            <filter val="64:40:020401:3397"/>
            <filter val="64:40:020401:3413"/>
            <filter val="64:40:020401:3414"/>
            <filter val="64:40:020402:207"/>
            <filter val="64:40:020403:2405"/>
            <filter val="64:40:020403:2406"/>
            <filter val="64:40:020403:2407"/>
            <filter val="64:40:020403:2408"/>
            <filter val="64:40:020403:2410"/>
            <filter val="64:40:020403:2411"/>
            <filter val="64:40:020403:2412"/>
            <filter val="64:40:020403:2413"/>
            <filter val="64:40:020403:2415"/>
            <filter val="64:40:020403:2416"/>
            <filter val="64:40:020403:2417"/>
            <filter val="64:40:020403:2418"/>
            <filter val="64:40:020403:2419"/>
            <filter val="64:40:020403:2420"/>
            <filter val="64:40:020403:2421"/>
            <filter val="64:40:020403:2422"/>
            <filter val="64:40:020403:2424"/>
            <filter val="64:40:020403:2425"/>
            <filter val="64:40:020403:2426"/>
            <filter val="64:40:020403:2427"/>
            <filter val="64:40:020403:2428"/>
            <filter val="64:40:020403:2429"/>
            <filter val="64:40:020403:2430"/>
            <filter val="64:40:020403:2431"/>
            <filter val="64:40:020403:2432"/>
            <filter val="64:40:020403:2433"/>
            <filter val="64:40:020403:2434"/>
            <filter val="64:40:020403:2435"/>
            <filter val="64:40:020403:2436"/>
            <filter val="64:40:020403:2437"/>
            <filter val="64:40:020403:2441"/>
            <filter val="64:40:020403:2442"/>
            <filter val="64:40:020403:2443"/>
            <filter val="64:40:020403:2462"/>
            <filter val="64:40:020404:150"/>
            <filter val="64:40:020404:1929"/>
            <filter val="64:40:020404:1930"/>
            <filter val="64:40:020404:2014"/>
            <filter val="64:40:020404:2305"/>
            <filter val="64:40:020404:2307"/>
            <filter val="64:40:020404:2308"/>
            <filter val="64:40:020404:2309"/>
            <filter val="64:40:020404:2310"/>
            <filter val="64:40:020404:2311"/>
            <filter val="64:40:020404:2312"/>
            <filter val="64:40:020404:2315"/>
            <filter val="64:40:020404:2316"/>
            <filter val="64:40:020404:2317"/>
            <filter val="64:40:020404:2318"/>
            <filter val="64:40:020404:2319"/>
            <filter val="64:40:020404:2320"/>
            <filter val="64:40:020404:2321"/>
            <filter val="64:40:020404:2322"/>
            <filter val="64:40:020404:2323"/>
            <filter val="64:40:020404:2324"/>
            <filter val="64:40:020404:2325"/>
            <filter val="64:40:020404:2326"/>
            <filter val="64:40:020404:2328"/>
            <filter val="64:40:020404:2349"/>
            <filter val="64:40:020404:2404"/>
            <filter val="64:40:020405:162"/>
            <filter val="64:40:020405:1727"/>
            <filter val="64:40:020405:1728"/>
            <filter val="64:40:020405:1729"/>
            <filter val="64:40:020405:1730"/>
            <filter val="64:40:020405:1731"/>
            <filter val="64:40:020405:1732"/>
            <filter val="64:40:020405:1733"/>
            <filter val="64:40:020405:1734"/>
            <filter val="64:40:020405:1735"/>
            <filter val="64:40:020405:1736"/>
            <filter val="64:40:020405:1737"/>
            <filter val="64:40:020405:1738"/>
            <filter val="64:40:020405:1739"/>
            <filter val="64:40:020405:1740"/>
            <filter val="64:40:020405:1741"/>
            <filter val="64:40:020405:1742"/>
            <filter val="64:40:020405:1743"/>
            <filter val="64:40:020405:1759"/>
            <filter val="64:40:020405:1760"/>
            <filter val="64:40:020406:106"/>
            <filter val="64:40:020406:1251"/>
            <filter val="64:40:020406:1427"/>
            <filter val="64:40:020406:1430"/>
            <filter val="64:40:020406:1431"/>
            <filter val="64:40:020406:1432"/>
            <filter val="64:40:020406:1433"/>
            <filter val="64:40:020406:1434"/>
            <filter val="64:40:020406:1435"/>
            <filter val="64:40:020406:1436"/>
            <filter val="64:40:020406:1437"/>
            <filter val="64:40:020406:1438"/>
            <filter val="64:40:020406:1439"/>
            <filter val="64:40:020406:1440"/>
            <filter val="64:40:020406:1441"/>
            <filter val="64:40:030103:387"/>
            <filter val="64:40:030103:430"/>
            <filter val="64:40:030301:1384"/>
            <filter val="64:40:030301:1554"/>
            <filter val="64:40:030301:1645"/>
            <filter val="64:40:030301:518"/>
            <filter val="64:40:030301:673"/>
            <filter val="64:40:030301:7319"/>
            <filter val="64:40:030301:7323"/>
            <filter val="64:40:030301:7325"/>
            <filter val="64:40:030301:7326"/>
            <filter val="64:40:030301:7333"/>
            <filter val="64:40:030301:7334"/>
            <filter val="64:40:030301:7347"/>
            <filter val="64:40:030301:7348"/>
            <filter val="64:40:030301:7349"/>
            <filter val="64:40:030301:7359"/>
            <filter val="64:40:030301:7360"/>
            <filter val="64:40:030301:7384"/>
            <filter val="64:40:030301:7386"/>
            <filter val="64:40:030301:7387"/>
            <filter val="64:40:030301:7388"/>
            <filter val="64:40:030301:7395"/>
            <filter val="64:40:030301:7401"/>
            <filter val="64:40:030301:7413"/>
            <filter val="64:40:030301:7414"/>
            <filter val="64:40:030301:7416"/>
            <filter val="64:40:030301:7417"/>
            <filter val="64:40:030301:7429"/>
            <filter val="64:40:030301:7454"/>
            <filter val="64:40:030301:7478"/>
            <filter val="64:40:030301:7489"/>
            <filter val="64:40:030301:945"/>
            <filter val="64:40:042001:276"/>
            <filter val="64:40:042001:277"/>
            <filter val="64:40:042001:280"/>
            <filter val="64:40:042001:281"/>
            <filter val="64:40:042001:282"/>
            <filter val="64:40:042001:283"/>
            <filter val="64:40:042001:284"/>
            <filter val="64:40:042001:285"/>
            <filter val="64:40:042001:286"/>
            <filter val="64:40:042001:290"/>
            <filter val="64:40:042001:291"/>
            <filter val="64:40:042001:292"/>
            <filter val="64:40:042001:295"/>
            <filter val="64:40:042001:296"/>
            <filter val="64:40:042001:297"/>
            <filter val="64:41:000000:10344"/>
            <filter val="64:41:000000:10349"/>
            <filter val="64:41:000000:2072"/>
            <filter val="64:41:000000:20724"/>
            <filter val="64:41:000000:2096"/>
            <filter val="64:41:000000:2100"/>
            <filter val="64:41:000000:2101"/>
            <filter val="64:41:000000:21865"/>
            <filter val="64:41:000000:2337"/>
            <filter val="64:41:000000:2339"/>
            <filter val="64:41:000000:2340"/>
            <filter val="64:41:000000:23415"/>
            <filter val="64:41:000000:2434"/>
            <filter val="64:41:000000:25409"/>
            <filter val="64:41:000000:25671"/>
            <filter val="64:41:000000:2602"/>
            <filter val="64:41:000000:27547"/>
            <filter val="64:41:000000:27549"/>
            <filter val="64:41:000000:27618"/>
            <filter val="64:41:000000:3089"/>
            <filter val="64:41:000000:3100"/>
            <filter val="64:41:000000:3820"/>
            <filter val="64:41:000000:3922"/>
            <filter val="64:41:000000:4163"/>
            <filter val="64:41:000000:4219"/>
            <filter val="64:41:000000:4564"/>
            <filter val="64:41:000000:4723"/>
            <filter val="64:41:000000:4724"/>
            <filter val="64:41:000000:5077"/>
            <filter val="64:41:000000:5078"/>
            <filter val="64:41:000000:5370"/>
            <filter val="64:41:000000:5374"/>
            <filter val="64:41:000000:5380"/>
            <filter val="64:41:000000:5381"/>
            <filter val="64:41:000000:5382"/>
            <filter val="64:41:000000:5711"/>
            <filter val="64:41:000000:5712"/>
            <filter val="64:41:000000:5713"/>
          </filters>
        </filterColumn>
        <filterColumn colId="15">
          <filters>
            <filter val="0"/>
          </filters>
        </filterColumn>
      </autoFilter>
    </customSheetView>
    <customSheetView guid="{30F58967-1E2E-4F2E-B577-2320739E235B}" scale="70" filter="1" showAutoFilter="1" state="hidden">
      <pane xSplit="4" ySplit="10" topLeftCell="J1277" activePane="bottomRight" state="frozen"/>
      <selection pane="bottomRight" activeCell="B10" sqref="B10:M1291"/>
      <pageMargins left="0.7" right="0.7" top="0.75" bottom="0.75" header="0.3" footer="0.3"/>
      <autoFilter ref="A8:AS1368">
        <filterColumn colId="14">
          <filters>
            <filter val="64:00:000000:1350"/>
            <filter val="64:05:000000:3107"/>
            <filter val="64:05:000000:3239"/>
            <filter val="64:05:000000:3240"/>
            <filter val="64:05:000000:3241"/>
            <filter val="64:05:000000:3521"/>
            <filter val="64:05:000000:3553"/>
            <filter val="64:05:000000:3557"/>
            <filter val="64:05:000000:3585"/>
            <filter val="64:05:000000:3586"/>
            <filter val="64:05:000000:4376"/>
            <filter val="64:05:010503:1211"/>
            <filter val="64:05:010503:1219"/>
            <filter val="64:40:00000:15576"/>
            <filter val="64:40:00000:16390"/>
            <filter val="64:40:000000:14892"/>
            <filter val="64:40:000000:15093"/>
            <filter val="64:40:000000:15094"/>
            <filter val="64:40:000000:15095"/>
            <filter val="64:40:000000:15096"/>
            <filter val="64:40:000000:15097"/>
            <filter val="64:40:000000:15098"/>
            <filter val="64:40:000000:15099"/>
            <filter val="64:40:000000:15100"/>
            <filter val="64:40:000000:15102"/>
            <filter val="64:40:000000:15103"/>
            <filter val="64:40:000000:15104"/>
            <filter val="64:40:000000:15105"/>
            <filter val="64:40:000000:15107"/>
            <filter val="64:40:000000:15109"/>
            <filter val="64:40:000000:15110"/>
            <filter val="64:40:000000:15111"/>
            <filter val="64:40:000000:15122"/>
            <filter val="64:40:000000:15123"/>
            <filter val="64:40:000000:15124"/>
            <filter val="64:40:000000:15125"/>
            <filter val="64:40:000000:15126"/>
            <filter val="64:40:000000:15127"/>
            <filter val="64:40:000000:15128"/>
            <filter val="64:40:000000:15129"/>
            <filter val="64:40:000000:15130"/>
            <filter val="64:40:000000:15133"/>
            <filter val="64:40:000000:15134"/>
            <filter val="64:40:000000:15135"/>
            <filter val="64:40:000000:15136"/>
            <filter val="64:40:000000:15138"/>
            <filter val="64:40:000000:15140"/>
            <filter val="64:40:000000:15141"/>
            <filter val="64:40:000000:15142"/>
            <filter val="64:40:000000:15150"/>
            <filter val="64:40:000000:15152"/>
            <filter val="64:40:000000:15153"/>
            <filter val="64:40:000000:15163"/>
            <filter val="64:40:000000:15165"/>
            <filter val="64:40:000000:15167"/>
            <filter val="64:40:000000:15189"/>
            <filter val="64:40:000000:15192"/>
            <filter val="64:40:000000:15195"/>
            <filter val="64:40:000000:15196"/>
            <filter val="64:40:000000:15197"/>
            <filter val="64:40:000000:15201"/>
            <filter val="64:40:000000:15220"/>
            <filter val="64:40:000000:15228"/>
            <filter val="64:40:000000:15229"/>
            <filter val="64:40:000000:15230"/>
            <filter val="64:40:000000:15231"/>
            <filter val="64:40:000000:15232"/>
            <filter val="64:40:000000:15233"/>
            <filter val="64:40:000000:15234"/>
            <filter val="64:40:000000:15240"/>
            <filter val="64:40:000000:15241"/>
            <filter val="64:40:000000:15243"/>
            <filter val="64:40:000000:15244"/>
            <filter val="64:40:000000:15245"/>
            <filter val="64:40:000000:15246"/>
            <filter val="64:40:000000:15255"/>
            <filter val="64:40:000000:15273"/>
            <filter val="64:40:000000:15279"/>
            <filter val="64:40:000000:15281"/>
            <filter val="64:40:000000:15282"/>
            <filter val="64:40:000000:15283"/>
            <filter val="64:40:000000:15285"/>
            <filter val="64:40:000000:15286"/>
            <filter val="64:40:000000:15287"/>
            <filter val="64:40:000000:15289"/>
            <filter val="64:40:000000:15300"/>
            <filter val="64:40:000000:15301"/>
            <filter val="64:40:000000:15302"/>
            <filter val="64:40:000000:15303"/>
            <filter val="64:40:000000:15304"/>
            <filter val="64:40:000000:15305"/>
            <filter val="64:40:000000:15306"/>
            <filter val="64:40:000000:15307"/>
            <filter val="64:40:000000:15308"/>
            <filter val="64:40:000000:15309"/>
            <filter val="64:40:000000:15310"/>
            <filter val="64:40:000000:15313"/>
            <filter val="64:40:000000:15314"/>
            <filter val="64:40:000000:15317"/>
            <filter val="64:40:000000:15320"/>
            <filter val="64:40:000000:15321"/>
            <filter val="64:40:000000:15322"/>
            <filter val="64:40:000000:15331"/>
            <filter val="64:40:000000:15332"/>
            <filter val="64:40:000000:15333"/>
            <filter val="64:40:000000:15334"/>
            <filter val="64:40:000000:15335"/>
            <filter val="64:40:000000:15336"/>
            <filter val="64:40:000000:15337"/>
            <filter val="64:40:000000:15338"/>
            <filter val="64:40:000000:15339"/>
            <filter val="64:40:000000:15341"/>
            <filter val="64:40:000000:15343"/>
            <filter val="64:40:000000:15344"/>
            <filter val="64:40:000000:15345"/>
            <filter val="64:40:000000:15347"/>
            <filter val="64:40:000000:15348"/>
            <filter val="64:40:000000:15355"/>
            <filter val="64:40:000000:15356"/>
            <filter val="64:40:000000:15357"/>
            <filter val="64:40:000000:15358"/>
            <filter val="64:40:000000:15359"/>
            <filter val="64:40:000000:15365"/>
            <filter val="64:40:000000:15366"/>
            <filter val="64:40:000000:15371"/>
            <filter val="64:40:000000:15372"/>
            <filter val="64:40:000000:15373"/>
            <filter val="64:40:000000:15383"/>
            <filter val="64:40:000000:15384"/>
            <filter val="64:40:000000:15394"/>
            <filter val="64:40:000000:15395"/>
            <filter val="64:40:000000:15396"/>
            <filter val="64:40:000000:15397"/>
            <filter val="64:40:000000:15399"/>
            <filter val="64:40:000000:15400"/>
            <filter val="64:40:000000:15402"/>
            <filter val="64:40:000000:15403"/>
            <filter val="64:40:000000:15408"/>
            <filter val="64:40:000000:15411"/>
            <filter val="64:40:000000:15418"/>
            <filter val="64:40:000000:15419"/>
            <filter val="64:40:000000:15420"/>
            <filter val="64:40:000000:15421"/>
            <filter val="64:40:000000:15422"/>
            <filter val="64:40:000000:15424"/>
            <filter val="64:40:000000:15425"/>
            <filter val="64:40:000000:15426"/>
            <filter val="64:40:000000:15429"/>
            <filter val="64:40:000000:15431"/>
            <filter val="64:40:000000:15432"/>
            <filter val="64:40:000000:15433"/>
            <filter val="64:40:000000:15434"/>
            <filter val="64:40:000000:15435"/>
            <filter val="64:40:000000:15436"/>
            <filter val="64:40:000000:15437"/>
            <filter val="64:40:000000:15438"/>
            <filter val="64:40:000000:15440"/>
            <filter val="64:40:000000:15441"/>
            <filter val="64:40:000000:15442"/>
            <filter val="64:40:000000:15443"/>
            <filter val="64:40:000000:15444"/>
            <filter val="64:40:000000:15446"/>
            <filter val="64:40:000000:15447"/>
            <filter val="64:40:000000:15448"/>
            <filter val="64:40:000000:15449"/>
            <filter val="64:40:000000:15450"/>
            <filter val="64:40:000000:15451"/>
            <filter val="64:40:000000:15466"/>
            <filter val="64:40:000000:15467"/>
            <filter val="64:40:000000:15468"/>
            <filter val="64:40:000000:15470"/>
            <filter val="64:40:000000:15475"/>
            <filter val="64:40:000000:15476"/>
            <filter val="64:40:000000:15477"/>
            <filter val="64:40:000000:15478"/>
            <filter val="64:40:000000:15479"/>
            <filter val="64:40:000000:15480"/>
            <filter val="64:40:000000:15482"/>
            <filter val="64:40:000000:15483"/>
            <filter val="64:40:000000:15484"/>
            <filter val="64:40:000000:15485"/>
            <filter val="64:40:000000:15486"/>
            <filter val="64:40:000000:15494"/>
            <filter val="64:40:000000:15495"/>
            <filter val="64:40:000000:15496"/>
            <filter val="64:40:000000:15497"/>
            <filter val="64:40:000000:15501"/>
            <filter val="64:40:000000:15502"/>
            <filter val="64:40:000000:15503"/>
            <filter val="64:40:000000:15504"/>
            <filter val="64:40:000000:15507"/>
            <filter val="64:40:000000:15508"/>
            <filter val="64:40:000000:15509"/>
            <filter val="64:40:000000:15511"/>
            <filter val="64:40:000000:15512"/>
            <filter val="64:40:000000:15513"/>
            <filter val="64:40:000000:15534"/>
            <filter val="64:40:000000:15535"/>
            <filter val="64:40:000000:15536"/>
            <filter val="64:40:000000:15537"/>
            <filter val="64:40:000000:15538"/>
            <filter val="64:40:000000:15539"/>
            <filter val="64:40:000000:15540"/>
            <filter val="64:40:000000:15541"/>
            <filter val="64:40:000000:15542"/>
            <filter val="64:40:000000:15543"/>
            <filter val="64:40:000000:15544"/>
            <filter val="64:40:000000:15547"/>
            <filter val="64:40:000000:15548"/>
            <filter val="64:40:000000:15551"/>
            <filter val="64:40:000000:15553"/>
            <filter val="64:40:000000:15554"/>
            <filter val="64:40:000000:15555"/>
            <filter val="64:40:000000:15556"/>
            <filter val="64:40:000000:15557"/>
            <filter val="64:40:000000:15558"/>
            <filter val="64:40:000000:15560"/>
            <filter val="64:40:000000:15561"/>
            <filter val="64:40:000000:15564"/>
            <filter val="64:40:000000:15565"/>
            <filter val="64:40:000000:15566"/>
            <filter val="64:40:000000:15567"/>
            <filter val="64:40:000000:15568"/>
            <filter val="64:40:000000:15569"/>
            <filter val="64:40:000000:15570"/>
            <filter val="64:40:000000:15571"/>
            <filter val="64:40:000000:15572"/>
            <filter val="64:40:000000:15573"/>
            <filter val="64:40:000000:15574"/>
            <filter val="64:40:000000:15575"/>
            <filter val="64:40:000000:15582"/>
            <filter val="64:40:000000:15583"/>
            <filter val="64:40:000000:15584"/>
            <filter val="64:40:000000:15585"/>
            <filter val="64:40:000000:15586"/>
            <filter val="64:40:000000:15587"/>
            <filter val="64:40:000000:15588"/>
            <filter val="64:40:000000:15589"/>
            <filter val="64:40:000000:15590"/>
            <filter val="64:40:000000:15592"/>
            <filter val="64:40:000000:15593"/>
            <filter val="64:40:000000:15594"/>
            <filter val="64:40:000000:15597"/>
            <filter val="64:40:000000:15599"/>
            <filter val="64:40:000000:15615"/>
            <filter val="64:40:000000:15616"/>
            <filter val="64:40:000000:15617"/>
            <filter val="64:40:000000:15620"/>
            <filter val="64:40:000000:15621"/>
            <filter val="64:40:000000:15622"/>
            <filter val="64:40:000000:15628"/>
            <filter val="64:40:000000:15630"/>
            <filter val="64:40:000000:15631"/>
            <filter val="64:40:000000:15632"/>
            <filter val="64:40:000000:15633"/>
            <filter val="64:40:000000:15635"/>
            <filter val="64:40:000000:15636"/>
            <filter val="64:40:000000:15637"/>
            <filter val="64:40:000000:15638"/>
            <filter val="64:40:000000:15639"/>
            <filter val="64:40:000000:15640"/>
            <filter val="64:40:000000:15641"/>
            <filter val="64:40:000000:15642"/>
            <filter val="64:40:000000:15643"/>
            <filter val="64:40:000000:15645"/>
            <filter val="64:40:000000:15646"/>
            <filter val="64:40:000000:15647"/>
            <filter val="64:40:000000:15648"/>
            <filter val="64:40:000000:15650"/>
            <filter val="64:40:000000:15651"/>
            <filter val="64:40:000000:15652"/>
            <filter val="64:40:000000:15655"/>
            <filter val="64:40:000000:15657"/>
            <filter val="64:40:000000:15660"/>
            <filter val="64:40:000000:15661"/>
            <filter val="64:40:000000:15664"/>
            <filter val="64:40:000000:15665"/>
            <filter val="64:40:000000:15666"/>
            <filter val="64:40:000000:15667"/>
            <filter val="64:40:000000:15668"/>
            <filter val="64:40:000000:15669"/>
            <filter val="64:40:000000:15670"/>
            <filter val="64:40:000000:15671"/>
            <filter val="64:40:000000:15672"/>
            <filter val="64:40:000000:15673"/>
            <filter val="64:40:000000:15687"/>
            <filter val="64:40:000000:15688"/>
            <filter val="64:40:000000:15689"/>
            <filter val="64:40:000000:15690"/>
            <filter val="64:40:000000:15696"/>
            <filter val="64:40:000000:15699"/>
            <filter val="64:40:000000:15703"/>
            <filter val="64:40:000000:15705"/>
            <filter val="64:40:000000:15706"/>
            <filter val="64:40:000000:15708"/>
            <filter val="64:40:000000:15709"/>
            <filter val="64:40:000000:15710"/>
            <filter val="64:40:000000:15711"/>
            <filter val="64:40:000000:15712"/>
            <filter val="64:40:000000:15713"/>
            <filter val="64:40:000000:15714"/>
            <filter val="64:40:000000:15715"/>
            <filter val="64:40:000000:15716"/>
            <filter val="64:40:000000:15717"/>
            <filter val="64:40:000000:15720"/>
            <filter val="64:40:000000:15721"/>
            <filter val="64:40:000000:15722"/>
            <filter val="64:40:000000:15723"/>
            <filter val="64:40:000000:15724"/>
            <filter val="64:40:000000:15725"/>
            <filter val="64:40:000000:15728"/>
            <filter val="64:40:000000:15729"/>
            <filter val="64:40:000000:15730"/>
            <filter val="64:40:000000:15731"/>
            <filter val="64:40:000000:15732"/>
            <filter val="64:40:000000:15733"/>
            <filter val="64:40:000000:15734"/>
            <filter val="64:40:000000:15735"/>
            <filter val="64:40:000000:15736"/>
            <filter val="64:40:000000:15741"/>
            <filter val="64:40:000000:15742"/>
            <filter val="64:40:000000:15744"/>
            <filter val="64:40:000000:15745"/>
            <filter val="64:40:000000:15747"/>
            <filter val="64:40:000000:15748"/>
            <filter val="64:40:000000:15749"/>
            <filter val="64:40:000000:15750"/>
            <filter val="64:40:000000:15751"/>
            <filter val="64:40:000000:15752"/>
            <filter val="64:40:000000:15753"/>
            <filter val="64:40:000000:15756"/>
            <filter val="64:40:000000:15757"/>
            <filter val="64:40:000000:15758"/>
            <filter val="64:40:000000:15774"/>
            <filter val="64:40:000000:15781"/>
            <filter val="64:40:000000:15782"/>
            <filter val="64:40:000000:15783"/>
            <filter val="64:40:000000:15784"/>
            <filter val="64:40:000000:15790"/>
            <filter val="64:40:000000:15791"/>
            <filter val="64:40:000000:15792"/>
            <filter val="64:40:000000:15793"/>
            <filter val="64:40:000000:15794"/>
            <filter val="64:40:000000:15795"/>
            <filter val="64:40:000000:15804"/>
            <filter val="64:40:000000:15805"/>
            <filter val="64:40:000000:15806"/>
            <filter val="64:40:000000:15807"/>
            <filter val="64:40:000000:15820"/>
            <filter val="64:40:000000:15824"/>
            <filter val="64:40:000000:15825"/>
            <filter val="64:40:000000:15843"/>
            <filter val="64:40:000000:15844"/>
            <filter val="64:40:000000:15845"/>
            <filter val="64:40:000000:15846"/>
            <filter val="64:40:000000:15847"/>
            <filter val="64:40:000000:15848"/>
            <filter val="64:40:000000:15852"/>
            <filter val="64:40:000000:15861"/>
            <filter val="64:40:000000:15876"/>
            <filter val="64:40:000000:15877"/>
            <filter val="64:40:000000:15880"/>
            <filter val="64:40:000000:15882"/>
            <filter val="64:40:000000:15884"/>
            <filter val="64:40:000000:15885"/>
            <filter val="64:40:000000:15889"/>
            <filter val="64:40:000000:15901"/>
            <filter val="64:40:000000:15902"/>
            <filter val="64:40:000000:15903"/>
            <filter val="64:40:000000:15904"/>
            <filter val="64:40:000000:15929"/>
            <filter val="64:40:000000:15934"/>
            <filter val="64:40:000000:15941"/>
            <filter val="64:40:000000:15961"/>
            <filter val="64:40:000000:15962"/>
            <filter val="64:40:000000:15964"/>
            <filter val="64:40:000000:15965"/>
            <filter val="64:40:000000:15967"/>
            <filter val="64:40:000000:15969"/>
            <filter val="64:40:000000:15970"/>
            <filter val="64:40:000000:15971"/>
            <filter val="64:40:000000:15972"/>
            <filter val="64:40:000000:15973"/>
            <filter val="64:40:000000:15974"/>
            <filter val="64:40:000000:15975"/>
            <filter val="64:40:000000:15976"/>
            <filter val="64:40:000000:16004"/>
            <filter val="64:40:000000:16005"/>
            <filter val="64:40:000000:16006"/>
            <filter val="64:40:000000:16007"/>
            <filter val="64:40:000000:16008"/>
            <filter val="64:40:000000:16009"/>
            <filter val="64:40:000000:16010"/>
            <filter val="64:40:000000:16011"/>
            <filter val="64:40:000000:16012"/>
            <filter val="64:40:000000:16013"/>
            <filter val="64:40:000000:16014"/>
            <filter val="64:40:000000:16015"/>
            <filter val="64:40:000000:16017"/>
            <filter val="64:40:000000:16018"/>
            <filter val="64:40:000000:16021"/>
            <filter val="64:40:000000:16023"/>
            <filter val="64:40:000000:16024"/>
            <filter val="64:40:000000:16025"/>
            <filter val="64:40:000000:16026"/>
            <filter val="64:40:000000:16027"/>
            <filter val="64:40:000000:16028"/>
            <filter val="64:40:000000:16031"/>
            <filter val="64:40:000000:16032"/>
            <filter val="64:40:000000:16042"/>
            <filter val="64:40:000000:16050"/>
            <filter val="64:40:000000:16054"/>
            <filter val="64:40:000000:16055"/>
            <filter val="64:40:000000:16056"/>
            <filter val="64:40:000000:16057"/>
            <filter val="64:40:000000:16058"/>
            <filter val="64:40:000000:16059"/>
            <filter val="64:40:000000:16060"/>
            <filter val="64:40:000000:16061"/>
            <filter val="64:40:000000:16062"/>
            <filter val="64:40:000000:16063"/>
            <filter val="64:40:000000:16064"/>
            <filter val="64:40:000000:16065"/>
            <filter val="64:40:000000:16066"/>
            <filter val="64:40:000000:16068"/>
            <filter val="64:40:000000:16072"/>
            <filter val="64:40:000000:16075"/>
            <filter val="64:40:000000:16082"/>
            <filter val="64:40:000000:16083"/>
            <filter val="64:40:000000:16085"/>
            <filter val="64:40:000000:16086"/>
            <filter val="64:40:000000:16092"/>
            <filter val="64:40:000000:16095"/>
            <filter val="64:40:000000:16096"/>
            <filter val="64:40:000000:16097"/>
            <filter val="64:40:000000:16098"/>
            <filter val="64:40:000000:16100"/>
            <filter val="64:40:000000:16101"/>
            <filter val="64:40:000000:16123"/>
            <filter val="64:40:000000:16127"/>
            <filter val="64:40:000000:16147"/>
            <filter val="64:40:000000:16150"/>
            <filter val="64:40:000000:16161"/>
            <filter val="64:40:000000:16165"/>
            <filter val="64:40:000000:16166"/>
            <filter val="64:40:000000:16168"/>
            <filter val="64:40:000000:16171"/>
            <filter val="64:40:000000:16172"/>
            <filter val="64:40:000000:16173"/>
            <filter val="64:40:000000:16174"/>
            <filter val="64:40:000000:16175"/>
            <filter val="64:40:000000:16176"/>
            <filter val="64:40:000000:16177"/>
            <filter val="64:40:000000:16178"/>
            <filter val="64:40:000000:16290"/>
            <filter val="64:40:000000:16291"/>
            <filter val="64:40:000000:16293"/>
            <filter val="64:40:000000:16294"/>
            <filter val="64:40:000000:16295"/>
            <filter val="64:40:000000:16298"/>
            <filter val="64:40:000000:16299"/>
            <filter val="64:40:000000:16312"/>
            <filter val="64:40:000000:16313"/>
            <filter val="64:40:000000:16314"/>
            <filter val="64:40:000000:16316"/>
            <filter val="64:40:000000:16319"/>
            <filter val="64:40:000000:16321"/>
            <filter val="64:40:000000:16323"/>
            <filter val="64:40:000000:16325"/>
            <filter val="64:40:000000:16326"/>
            <filter val="64:40:000000:16327"/>
            <filter val="64:40:000000:16328"/>
            <filter val="64:40:000000:16329"/>
            <filter val="64:40:000000:16330"/>
            <filter val="64:40:000000:16333"/>
            <filter val="64:40:000000:16334"/>
            <filter val="64:40:000000:16335"/>
            <filter val="64:40:000000:16339"/>
            <filter val="64:40:000000:16349"/>
            <filter val="64:40:000000:16361"/>
            <filter val="64:40:000000:16379"/>
            <filter val="64:40:000000:16380"/>
            <filter val="64:40:000000:16381"/>
            <filter val="64:40:000000:16382"/>
            <filter val="64:40:000000:16384"/>
            <filter val="64:40:000000:16385"/>
            <filter val="64:40:000000:16388"/>
            <filter val="64:40:000000:16389"/>
            <filter val="64:40:000000:16391"/>
            <filter val="64:40:000000:16392"/>
            <filter val="64:40:000000:16393"/>
            <filter val="64:40:000000:16395"/>
            <filter val="64:40:000000:16396"/>
            <filter val="64:40:000000:16398"/>
            <filter val="64:40:000000:16403"/>
            <filter val="64:40:000000:16406"/>
            <filter val="64:40:000000:16407"/>
            <filter val="64:40:000000:16408"/>
            <filter val="64:40:000000:16409"/>
            <filter val="64:40:000000:16411"/>
            <filter val="64:40:000000:16412"/>
            <filter val="64:40:000000:16413"/>
            <filter val="64:40:000000:16414"/>
            <filter val="64:40:000000:16415"/>
            <filter val="64:40:000000:16417"/>
            <filter val="64:40:000000:16420"/>
            <filter val="64:40:000000:16421"/>
            <filter val="64:40:000000:16423"/>
            <filter val="64:40:000000:16424"/>
            <filter val="64:40:000000:16440"/>
            <filter val="64:40:000000:16441"/>
            <filter val="64:40:000000:16444"/>
            <filter val="64:40:000000:16446"/>
            <filter val="64:40:000000:16458"/>
            <filter val="64:40:000000:16467"/>
            <filter val="64:40:000000:16468"/>
            <filter val="64:40:000000:16469"/>
            <filter val="64:40:000000:16471"/>
            <filter val="64:40:000000:16483"/>
            <filter val="64:40:000000:16486"/>
            <filter val="64:40:000000:16487"/>
            <filter val="64:40:000000:16488"/>
            <filter val="64:40:000000:16500"/>
            <filter val="64:40:000000:16534"/>
            <filter val="64:40:000000:16714"/>
            <filter val="64:40:000000:16804"/>
            <filter val="64:40:000000:16805"/>
            <filter val="64:40:000000:16806"/>
            <filter val="64:40:000000:16807"/>
            <filter val="64:40:000000:16808"/>
            <filter val="64:40:000000:16809"/>
            <filter val="64:40:000000:16810"/>
            <filter val="64:40:000000:16811"/>
            <filter val="64:40:000000:16814"/>
            <filter val="64:40:000000:16815"/>
            <filter val="64:40:000000:16818"/>
            <filter val="64:40:000000:16821"/>
            <filter val="64:40:000000:16822"/>
            <filter val="64:40:000000:16823"/>
            <filter val="64:40:000000:16824"/>
            <filter val="64:40:000000:16825"/>
            <filter val="64:40:000000:16826"/>
            <filter val="64:40:000000:16830"/>
            <filter val="64:40:000000:16832"/>
            <filter val="64:40:000000:16836"/>
            <filter val="64:40:000000:16886"/>
            <filter val="64:40:000000:16887"/>
            <filter val="64:40:000000:16888"/>
            <filter val="64:40:000000:16890"/>
            <filter val="64:40:000000:16896"/>
            <filter val="64:40:000000:16995"/>
            <filter val="64:40:000000:16997"/>
            <filter val="64:40:000000:17058"/>
            <filter val="64:40:000000:17059"/>
            <filter val="64:40:000000:17060"/>
            <filter val="64:40:000000:17061"/>
            <filter val="64:40:000000:1752"/>
            <filter val="64:40:0000000:15428"/>
            <filter val="64:40:00000015469"/>
            <filter val="64:40:010102:97"/>
            <filter val="64:40:010103:75"/>
            <filter val="64:40:010119:75"/>
            <filter val="64:40:010146:96"/>
            <filter val="64:40:010150:59"/>
            <filter val="64:40:010150:60"/>
            <filter val="64:40:010152:165"/>
            <filter val="64:40:010152:166"/>
            <filter val="64:40:010152:167"/>
            <filter val="64:40:010152:740"/>
            <filter val="64:40:010152:741"/>
            <filter val="64:40:010160:58"/>
            <filter val="64:40:010176:106"/>
            <filter val="64:40:010176:112"/>
            <filter val="64:40:010176:113"/>
            <filter val="64:40:010176:114"/>
            <filter val="64:40:010176:1409"/>
            <filter val="64:40:010176:1412"/>
            <filter val="64:40:010176:1417"/>
            <filter val="64:40:010176:1419"/>
            <filter val="64:40:010176:1421"/>
            <filter val="64:40:010176:1422"/>
            <filter val="64:40:010176:1485"/>
            <filter val="64:40:010176:1486"/>
            <filter val="64:40:010176:1506"/>
            <filter val="64:40:010176:1507"/>
            <filter val="64:40:010202:142"/>
            <filter val="64:40:010202:146"/>
            <filter val="64:40:010215:131"/>
            <filter val="64:40:010238:176"/>
            <filter val="64:40:010238:177"/>
            <filter val="64:40:010238:3367"/>
            <filter val="64:40:010238:4113"/>
            <filter val="64:40:010238:4116"/>
            <filter val="64:40:010238:4120"/>
            <filter val="64:40:010238:4329"/>
            <filter val="64:40:010238:4330"/>
            <filter val="64:40:010238:4333"/>
            <filter val="64:40:010238:4334"/>
            <filter val="64:40:010238:4337"/>
            <filter val="64:40:010238:4338"/>
            <filter val="64:40:010238:4339"/>
            <filter val="64:40:010238:4340"/>
            <filter val="64:40:010238:4341"/>
            <filter val="64:40:010238:4349"/>
            <filter val="64:40:010238:4350"/>
            <filter val="64:40:010238:4351"/>
            <filter val="64:40:010238:4371"/>
            <filter val="64:40:010239:965"/>
            <filter val="64:40:010239:966"/>
            <filter val="64:40:010239:967"/>
            <filter val="64:40:010239:970"/>
            <filter val="64:40:010239:971"/>
            <filter val="64:40:010245:111"/>
            <filter val="64:40:010245:136"/>
            <filter val="64:40:010245:137"/>
            <filter val="64:40:010245:145"/>
            <filter val="64:40:010245:147"/>
            <filter val="64:40:010245:149"/>
            <filter val="64:40:010245:152"/>
            <filter val="64:40:010245:153"/>
            <filter val="64:40:010245:2237"/>
            <filter val="64:40:010245:2239"/>
            <filter val="64:40:010245:2242"/>
            <filter val="64:40:010245:2244"/>
            <filter val="64:40:010245:2245"/>
            <filter val="64:40:010245:2340"/>
            <filter val="64:40:010245:2341"/>
            <filter val="64:40:010245:2345"/>
            <filter val="64:40:010245:2346"/>
            <filter val="64:40:010245:2350"/>
            <filter val="64:40:010245:2351"/>
            <filter val="64:40:010245:2362"/>
            <filter val="64:40:010245:2363"/>
            <filter val="64:40:010245:2364"/>
            <filter val="64:40:010245:2365"/>
            <filter val="64:40:010245:2366"/>
            <filter val="64:40:010245:2367"/>
            <filter val="64:40:010245:2368"/>
            <filter val="64:40:010245:2375"/>
            <filter val="64:40:010246:84"/>
            <filter val="64:40:010246:89"/>
            <filter val="64:40:010247:107"/>
            <filter val="64:40:010247:109"/>
            <filter val="64:40:010247:1337"/>
            <filter val="64:40:010247:1342"/>
            <filter val="64:40:010247:1344"/>
            <filter val="64:40:010247:1348"/>
            <filter val="64:40:010247:1349"/>
            <filter val="64:40:010247:1353"/>
            <filter val="64:40:010247:1354"/>
            <filter val="64:40:010248:70"/>
            <filter val="64:40:010248:77"/>
            <filter val="64:40:010248:78"/>
            <filter val="64:40:010250:51"/>
            <filter val="64:40:010250:52"/>
            <filter val="64:40:010250:53"/>
            <filter val="64:40:010250:54"/>
            <filter val="64:40:010315:160"/>
            <filter val="64:40:010315:161"/>
            <filter val="64:40:010315:779"/>
            <filter val="64:40:010315:780"/>
            <filter val="64:40:010315:781"/>
            <filter val="64:40:010315:790"/>
            <filter val="64:40:010316:89"/>
            <filter val="64:40:010401:202"/>
            <filter val="64:40:010401:203"/>
            <filter val="64:40:010402:221"/>
            <filter val="64:40:010402:225"/>
            <filter val="64:40:010402:2250"/>
            <filter val="64:40:010402:2256"/>
            <filter val="64:40:010402:2258"/>
            <filter val="64:40:010402:226"/>
            <filter val="64:40:010402:2260"/>
            <filter val="64:40:010402:2269"/>
            <filter val="64:40:010402:227"/>
            <filter val="64:40:010402:228"/>
            <filter val="64:40:010402:230"/>
            <filter val="64:40:010402:232"/>
            <filter val="64:40:010402:233"/>
            <filter val="64:40:010402:234"/>
            <filter val="64:40:010402:238"/>
            <filter val="64:40:010402:2387"/>
            <filter val="64:40:010402:239"/>
            <filter val="64:40:010402:240"/>
            <filter val="64:40:010402:241"/>
            <filter val="64:40:010402:242"/>
            <filter val="64:40:010402:243"/>
            <filter val="64:40:010402:245"/>
            <filter val="64:40:010402:2656"/>
            <filter val="64:40:010402:2657"/>
            <filter val="64:40:010402:2659"/>
            <filter val="64:40:010402:2660"/>
            <filter val="64:40:010402:2661"/>
            <filter val="64:40:010402:2679"/>
            <filter val="64:40:010402:2680"/>
            <filter val="64:40:010402:2681"/>
            <filter val="64:40:010402:2682"/>
            <filter val="64:40:010402:2683"/>
            <filter val="64:40:010402:2684"/>
            <filter val="64:40:010402:2745"/>
            <filter val="64:40:010403:189"/>
            <filter val="64:40:010403:190"/>
            <filter val="64:40:010403:191"/>
            <filter val="64:40:010403:192"/>
            <filter val="64:40:010403:193"/>
            <filter val="64:40:010403:1999"/>
            <filter val="64:40:010403:200"/>
            <filter val="64:40:010403:2001"/>
            <filter val="64:40:010403:2005"/>
            <filter val="64:40:010403:2007"/>
            <filter val="64:40:010403:2317"/>
            <filter val="64:40:010403:2318"/>
            <filter val="64:40:010403:2324"/>
            <filter val="64:40:010403:2325"/>
            <filter val="64:40:010403:2327"/>
            <filter val="64:40:010403:2328"/>
            <filter val="64:40:010403:2330"/>
            <filter val="64:40:010403:2331"/>
            <filter val="64:40:010403:2332"/>
            <filter val="64:40:010403:2333"/>
            <filter val="64:40:010403:2336"/>
            <filter val="64:40:010403:2347"/>
            <filter val="64:40:010403:2348"/>
            <filter val="64:40:010403:2349"/>
            <filter val="64:40:010405:1399"/>
            <filter val="64:40:010405:213"/>
            <filter val="64:40:010405:214"/>
            <filter val="64:40:010405:215"/>
            <filter val="64:40:010405:216"/>
            <filter val="64:40:010405:240"/>
            <filter val="64:40:010405:244"/>
            <filter val="64:40:010405:246"/>
            <filter val="64:40:010405:248"/>
            <filter val="64:40:010405:262"/>
            <filter val="64:40:010405:268"/>
            <filter val="64:40:010405:3104"/>
            <filter val="64:40:010405:337"/>
            <filter val="64:40:010405:350"/>
            <filter val="64:40:010405:360"/>
            <filter val="64:40:010405:364"/>
            <filter val="64:40:010405:367"/>
            <filter val="64:40:010405:368"/>
            <filter val="64:40:010405:379"/>
            <filter val="64:40:010405:399"/>
            <filter val="64:40:010405:403"/>
            <filter val="64:40:010405:772"/>
            <filter val="64:40:010405:8467"/>
            <filter val="64:40:010405:8468"/>
            <filter val="64:40:010405:8765"/>
            <filter val="64:40:010405:8766"/>
            <filter val="64:40:010405:8767"/>
            <filter val="64:40:010405:8768"/>
            <filter val="64:40:010405:8775"/>
            <filter val="64:40:010405:8802"/>
            <filter val="64:40:010405:8803"/>
            <filter val="64:40:010405:8804"/>
            <filter val="64:40:010405:8805"/>
            <filter val="64:40:010405:8806"/>
            <filter val="64:40:010405:8807"/>
            <filter val="64:40:010405:8808"/>
            <filter val="64:40:010405:8888"/>
            <filter val="64:40:010406:464"/>
            <filter val="64:40:010406:473"/>
            <filter val="64:40:010406:476"/>
            <filter val="64:40:010406:602"/>
            <filter val="64:40:010406:614"/>
            <filter val="64:40:010407:1511"/>
            <filter val="64:40:010407:1847"/>
            <filter val="64:40:010407:1860"/>
            <filter val="64:40:020101:669"/>
            <filter val="64:40:020101:670"/>
            <filter val="64:40:020101:674"/>
            <filter val="64:40:020101:675"/>
            <filter val="64:40:020101:676"/>
            <filter val="64:40:020101:677"/>
            <filter val="64:40:020101:678"/>
            <filter val="64:40:020101:680"/>
            <filter val="64:40:020101:688"/>
            <filter val="64:40:020101:689"/>
            <filter val="64:40:020101:690"/>
            <filter val="64:40:020101:691"/>
            <filter val="64:40:020101:692"/>
            <filter val="64:40:020101:750"/>
            <filter val="64:40:020101:784"/>
            <filter val="64:40:020101:785"/>
            <filter val="64:40:020101:786"/>
            <filter val="64:40:020101:787"/>
            <filter val="64:40:020101:789"/>
            <filter val="64:40:020101:790"/>
            <filter val="64:40:020102:139"/>
            <filter val="64:40:020102:141"/>
            <filter val="64:40:020102:2440"/>
            <filter val="64:40:020102:2441"/>
            <filter val="64:40:020102:2443"/>
            <filter val="64:40:020102:2444"/>
            <filter val="64:40:020102:2445"/>
            <filter val="64:40:020102:2898"/>
            <filter val="64:40:020102:2899"/>
            <filter val="64:40:020102:2900"/>
            <filter val="64:40:020102:2901"/>
            <filter val="64:40:020102:2902"/>
            <filter val="64:40:020102:2903"/>
            <filter val="64:40:020102:2904"/>
            <filter val="64:40:020102:2905"/>
            <filter val="64:40:020102:2906"/>
            <filter val="64:40:020102:2912"/>
            <filter val="64:40:020102:2914"/>
            <filter val="64:40:020102:2915"/>
            <filter val="64:40:020102:2920"/>
            <filter val="64:40:020102:3115"/>
            <filter val="64:40:020103:175"/>
            <filter val="64:40:020103:176"/>
            <filter val="64:40:020103:202"/>
            <filter val="64:40:020103:211"/>
            <filter val="64:40:020103:212"/>
            <filter val="64:40:020103:2577"/>
            <filter val="64:40:020103:2582"/>
            <filter val="64:40:020103:2584"/>
            <filter val="64:40:020103:2585"/>
            <filter val="64:40:020103:2586"/>
            <filter val="64:40:020103:2589"/>
            <filter val="64:40:020103:2591"/>
            <filter val="64:40:020103:2595"/>
            <filter val="64:40:020103:2602"/>
            <filter val="64:40:020103:3279"/>
            <filter val="64:40:020103:3618"/>
            <filter val="64:40:020103:3667"/>
            <filter val="64:40:020103:3668"/>
            <filter val="64:40:020103:3669"/>
            <filter val="64:40:020103:3670"/>
            <filter val="64:40:020103:3678"/>
            <filter val="64:40:020103:3679"/>
            <filter val="64:40:020103:3680"/>
            <filter val="64:40:020103:3681"/>
            <filter val="64:40:020103:3701"/>
            <filter val="64:40:020103:3702"/>
            <filter val="64:40:020103:3718"/>
            <filter val="64:40:020103:3719"/>
            <filter val="64:40:020103:3721"/>
            <filter val="64:40:020104:2841"/>
            <filter val="64:40:020104:2843"/>
            <filter val="64:40:020104:2844"/>
            <filter val="64:40:020104:2848"/>
            <filter val="64:40:020104:2851"/>
            <filter val="64:40:020104:2853"/>
            <filter val="64:40:020104:3066"/>
            <filter val="64:40:020104:3148"/>
            <filter val="64:40:020104:3254"/>
            <filter val="64:40:020104:3255"/>
            <filter val="64:40:020104:3256"/>
            <filter val="64:40:020104:3278"/>
            <filter val="64:40:020104:3279"/>
            <filter val="64:40:020104:3280"/>
            <filter val="64:40:020104:3281"/>
            <filter val="64:40:020104:3282"/>
            <filter val="64:40:020104:3283"/>
            <filter val="64:40:020104:3284"/>
            <filter val="64:40:020104:3285"/>
            <filter val="64:40:020104:3296"/>
            <filter val="64:40:020205:115"/>
            <filter val="64:40:020205:116"/>
            <filter val="64:40:020205:117"/>
            <filter val="64:40:020205:118"/>
            <filter val="64:40:020205:119"/>
            <filter val="64:40:020205:120"/>
            <filter val="64:40:020205:121"/>
            <filter val="64:40:020205:122"/>
            <filter val="64:40:020205:123"/>
            <filter val="64:40:020205:124"/>
            <filter val="64:40:020205:125"/>
            <filter val="64:40:020205:126"/>
            <filter val="64:40:020205:138"/>
            <filter val="64:40:020205:2183"/>
            <filter val="64:40:020205:2185"/>
            <filter val="64:40:020205:2186"/>
            <filter val="64:40:020205:2719"/>
            <filter val="64:40:020205:2723"/>
            <filter val="64:40:020205:2724"/>
            <filter val="64:40:020205:2725"/>
            <filter val="64:40:020205:2726"/>
            <filter val="64:40:020205:2727"/>
            <filter val="64:40:020205:2728"/>
            <filter val="64:40:020205:2729"/>
            <filter val="64:40:020205:2730"/>
            <filter val="64:40:020205:2731"/>
            <filter val="64:40:020205:2732"/>
            <filter val="64:40:020205:2733"/>
            <filter val="64:40:020205:2734"/>
            <filter val="64:40:020205:2750"/>
            <filter val="64:40:020205:2751"/>
            <filter val="64:40:020205:2752"/>
            <filter val="64:40:020205:2753"/>
            <filter val="64:40:020205:2754"/>
            <filter val="64:40:020205:2767"/>
            <filter val="64:40:020205:2768"/>
            <filter val="64:40:020205:2769"/>
            <filter val="64:40:020205:2770"/>
            <filter val="64:40:020205:2771"/>
            <filter val="64:40:020206:176"/>
            <filter val="64:40:020206:179"/>
            <filter val="64:40:020206:184"/>
            <filter val="64:40:020206:185"/>
            <filter val="64:40:020206:2258"/>
            <filter val="64:40:020206:3313"/>
            <filter val="64:40:020206:3314"/>
            <filter val="64:40:020206:3315"/>
            <filter val="64:40:020206:3316"/>
            <filter val="64:40:020206:3317"/>
            <filter val="64:40:020206:3318"/>
            <filter val="64:40:020206:3319"/>
            <filter val="64:40:020206:3320"/>
            <filter val="64:40:020206:3321"/>
            <filter val="64:40:020206:3322"/>
            <filter val="64:40:020206:3323"/>
            <filter val="64:40:020206:3334"/>
            <filter val="64:40:020206:3338"/>
            <filter val="64:40:020206:3362"/>
            <filter val="64:40:020206:3363"/>
            <filter val="64:40:020206:3365"/>
            <filter val="64:40:020206:3366"/>
            <filter val="64:40:020206:3367"/>
            <filter val="64:40:020206:3394"/>
            <filter val="64:40:020207:1266"/>
            <filter val="64:40:020207:1268"/>
            <filter val="64:40:020207:1282"/>
            <filter val="64:40:020207:1283"/>
            <filter val="64:40:020207:619"/>
            <filter val="64:40:020207:829"/>
            <filter val="64:40:020208:138"/>
            <filter val="64:40:020208:139"/>
            <filter val="64:40:020208:140"/>
            <filter val="64:40:020208:141"/>
            <filter val="64:40:020208:1588"/>
            <filter val="64:40:020208:162"/>
            <filter val="64:40:020208:163"/>
            <filter val="64:40:020208:1690"/>
            <filter val="64:40:020208:1698"/>
            <filter val="64:40:020208:1788"/>
            <filter val="64:40:020208:1789"/>
            <filter val="64:40:020208:1790"/>
            <filter val="64:40:020208:1791"/>
            <filter val="64:40:020208:1792"/>
            <filter val="64:40:020208:1794"/>
            <filter val="64:40:020208:1795"/>
            <filter val="64:40:020208:1820"/>
            <filter val="64:40:020208:1821"/>
            <filter val="64:40:020208:1822"/>
            <filter val="64:40:020208:1823"/>
            <filter val="64:40:020209:1085"/>
            <filter val="64:40:020209:1086"/>
            <filter val="64:40:020209:1087"/>
            <filter val="64:40:020209:70"/>
            <filter val="64:40:020210:109"/>
            <filter val="64:40:020211:2183"/>
            <filter val="64:40:020211:2190"/>
            <filter val="64:40:020211:2191"/>
            <filter val="64:40:020211:2199"/>
            <filter val="64:40:020211:2200"/>
            <filter val="64:40:020211:2201"/>
            <filter val="64:40:020211:2207"/>
            <filter val="64:40:020211:2208"/>
            <filter val="64:40:020211:2209"/>
            <filter val="64:40:020211:2210"/>
            <filter val="64:40:020211:2211"/>
            <filter val="64:40:020211:2212"/>
            <filter val="64:40:020211:2214"/>
            <filter val="64:40:020211:2219"/>
            <filter val="64:40:020211:2220"/>
            <filter val="64:40:020211:2225"/>
            <filter val="64:40:020211:2226"/>
            <filter val="64:40:020211:2227"/>
            <filter val="64:40:020211:2228"/>
            <filter val="64:40:020211:2229"/>
            <filter val="64:40:020211:2231"/>
            <filter val="64:40:020211:2233"/>
            <filter val="64:40:020211:2234"/>
            <filter val="64:40:020211:2235"/>
            <filter val="64:40:020211:2236"/>
            <filter val="64:40:020211:2237"/>
            <filter val="64:40:020211:238"/>
            <filter val="64:40:020211:2534"/>
            <filter val="64:40:020211:3203"/>
            <filter val="64:40:020211:3204"/>
            <filter val="64:40:020211:3221"/>
            <filter val="64:40:020211:3222"/>
            <filter val="64:40:020211:3247"/>
            <filter val="64:40:020211:3248"/>
            <filter val="64:40:020211:3249"/>
            <filter val="64:40:020211:3250"/>
            <filter val="64:40:020211:3251"/>
            <filter val="64:40:020211:3252"/>
            <filter val="64:40:020211:3253"/>
            <filter val="64:40:020211:3254"/>
            <filter val="64:40:020211:3255"/>
            <filter val="64:40:020211:3256"/>
            <filter val="64:40:020211:3272"/>
            <filter val="64:40:020211:3273"/>
            <filter val="64:40:020211:3274"/>
            <filter val="64:40:020211:3275"/>
            <filter val="64:40:020211:3277"/>
            <filter val="64:40:020211:3279"/>
            <filter val="64:40:020212:1014"/>
            <filter val="64:40:020212:1183"/>
            <filter val="64:40:020212:1480"/>
            <filter val="64:40:020212:1481"/>
            <filter val="64:40:020212:1482"/>
            <filter val="64:40:020212:1483"/>
            <filter val="64:40:020212:1484"/>
            <filter val="64:40:020212:1485"/>
            <filter val="64:40:020212:1486"/>
            <filter val="64:40:020212:1487"/>
            <filter val="64:40:020212:1488"/>
            <filter val="64:40:020212:1490"/>
            <filter val="64:40:020212:1491"/>
            <filter val="64:40:020212:1492"/>
            <filter val="64:40:020212:1493"/>
            <filter val="64:40:020212:1494"/>
            <filter val="64:40:020212:1495"/>
            <filter val="64:40:020212:1522"/>
            <filter val="64:40:020212:1523"/>
            <filter val="64:40:020212:1524"/>
            <filter val="64:40:020212:1525"/>
            <filter val="64:40:020212:1526"/>
            <filter val="64:40:020212:1527"/>
            <filter val="64:40:020212:1528"/>
            <filter val="64:40:020212:1529"/>
            <filter val="64:40:020212:1530"/>
            <filter val="64:40:020212:1531"/>
            <filter val="64:40:020212:1532"/>
            <filter val="64:40:020212:1533"/>
            <filter val="64:40:020212:1534"/>
            <filter val="64:40:020212:1535"/>
            <filter val="64:40:020212:1536"/>
            <filter val="64:40:020212:1544"/>
            <filter val="64:40:020212:1545"/>
            <filter val="64:40:020212:1546"/>
            <filter val="64:40:020212:1547"/>
            <filter val="64:40:020212:1722"/>
            <filter val="64:40:020212:223"/>
            <filter val="64:40:020212:824"/>
            <filter val="64:40:020212:831"/>
            <filter val="64:40:020212:836"/>
            <filter val="64:40:020301:3187"/>
            <filter val="64:40:020301:3189"/>
            <filter val="64:40:020301:3197"/>
            <filter val="64:40:020301:3198"/>
            <filter val="64:40:020301:3201"/>
            <filter val="64:40:020301:3210"/>
            <filter val="64:40:020301:3533"/>
            <filter val="64:40:020301:3534"/>
            <filter val="64:40:020301:3535"/>
            <filter val="64:40:020301:3536"/>
            <filter val="64:40:020301:3547"/>
            <filter val="64:40:020301:3549"/>
            <filter val="64:40:020301:3550"/>
            <filter val="64:40:020301:3551"/>
            <filter val="64:40:020301:3553"/>
            <filter val="64:40:020301:3554"/>
            <filter val="64:40:020301:3555"/>
            <filter val="64:40:020301:3556"/>
            <filter val="64:40:020301:3557"/>
            <filter val="64:40:020301:3558"/>
            <filter val="64:40:020301:3559"/>
            <filter val="64:40:020301:3560"/>
            <filter val="64:40:020301:3561"/>
            <filter val="64:40:020301:3623"/>
            <filter val="64:40:020301:3913"/>
            <filter val="64:40:020301:3914"/>
            <filter val="64:40:020301:3915"/>
            <filter val="64:40:020301:3917"/>
            <filter val="64:40:020302:1550"/>
            <filter val="64:40:020302:1658"/>
            <filter val="64:40:020302:1659"/>
            <filter val="64:40:020302:1660"/>
            <filter val="64:40:020302:1662"/>
            <filter val="64:40:020302:1663"/>
            <filter val="64:40:020302:1664"/>
            <filter val="64:40:020302:1665"/>
            <filter val="64:40:020302:1666"/>
            <filter val="64:40:020302:1674"/>
            <filter val="64:40:020317:234"/>
            <filter val="64:40:020361:66"/>
            <filter val="64:40:020362:63"/>
            <filter val="64:40:020362:64"/>
            <filter val="64:40:020371:204"/>
            <filter val="64:40:020371:205"/>
            <filter val="64:40:020374:1034"/>
            <filter val="64:40:020374:1035"/>
            <filter val="64:40:020374:1036"/>
            <filter val="64:40:020374:1039"/>
            <filter val="64:40:020374:1040"/>
            <filter val="64:40:020374:1041"/>
            <filter val="64:40:020374:81"/>
            <filter val="64:40:020378:1138"/>
            <filter val="64:40:020378:1240"/>
            <filter val="64:40:020378:1284"/>
            <filter val="64:40:020378:1289"/>
            <filter val="64:40:020382:122"/>
            <filter val="64:40:020382:1755"/>
            <filter val="64:40:020382:1756"/>
            <filter val="64:40:020382:1757"/>
            <filter val="64:40:020382:1758"/>
            <filter val="64:40:020382:1763"/>
            <filter val="64:40:020382:1764"/>
            <filter val="64:40:020382:1765"/>
            <filter val="64:40:020382:1766"/>
            <filter val="64:40:020382:1767"/>
            <filter val="64:40:020401:184"/>
            <filter val="64:40:020401:3198"/>
            <filter val="64:40:020401:3202"/>
            <filter val="64:40:020401:3204"/>
            <filter val="64:40:020401:3206"/>
            <filter val="64:40:020401:3207"/>
            <filter val="64:40:020401:3208"/>
            <filter val="64:40:020401:3210"/>
            <filter val="64:40:020401:3211"/>
            <filter val="64:40:020401:3372"/>
            <filter val="64:40:020401:3373"/>
            <filter val="64:40:020401:3375"/>
            <filter val="64:40:020401:3376"/>
            <filter val="64:40:020401:3378"/>
            <filter val="64:40:020401:3379"/>
            <filter val="64:40:020401:3380"/>
            <filter val="64:40:020401:3381"/>
            <filter val="64:40:020401:3382"/>
            <filter val="64:40:020401:3383"/>
            <filter val="64:40:020401:3384"/>
            <filter val="64:40:020401:3385"/>
            <filter val="64:40:020401:3386"/>
            <filter val="64:40:020401:3387"/>
            <filter val="64:40:020401:3388"/>
            <filter val="64:40:020401:3390"/>
            <filter val="64:40:020401:3391"/>
            <filter val="64:40:020401:3392"/>
            <filter val="64:40:020401:3393"/>
            <filter val="64:40:020401:3394"/>
            <filter val="64:40:020401:3395"/>
            <filter val="64:40:020401:3396"/>
            <filter val="64:40:020401:3397"/>
            <filter val="64:40:020401:3413"/>
            <filter val="64:40:020401:3414"/>
            <filter val="64:40:020402:207"/>
            <filter val="64:40:020403:2405"/>
            <filter val="64:40:020403:2406"/>
            <filter val="64:40:020403:2407"/>
            <filter val="64:40:020403:2408"/>
            <filter val="64:40:020403:2410"/>
            <filter val="64:40:020403:2411"/>
            <filter val="64:40:020403:2412"/>
            <filter val="64:40:020403:2413"/>
            <filter val="64:40:020403:2415"/>
            <filter val="64:40:020403:2416"/>
            <filter val="64:40:020403:2417"/>
            <filter val="64:40:020403:2418"/>
            <filter val="64:40:020403:2419"/>
            <filter val="64:40:020403:2420"/>
            <filter val="64:40:020403:2421"/>
            <filter val="64:40:020403:2422"/>
            <filter val="64:40:020403:2424"/>
            <filter val="64:40:020403:2425"/>
            <filter val="64:40:020403:2426"/>
            <filter val="64:40:020403:2427"/>
            <filter val="64:40:020403:2428"/>
            <filter val="64:40:020403:2429"/>
            <filter val="64:40:020403:2430"/>
            <filter val="64:40:020403:2431"/>
            <filter val="64:40:020403:2432"/>
            <filter val="64:40:020403:2433"/>
            <filter val="64:40:020403:2434"/>
            <filter val="64:40:020403:2435"/>
            <filter val="64:40:020403:2436"/>
            <filter val="64:40:020403:2437"/>
            <filter val="64:40:020403:2441"/>
            <filter val="64:40:020403:2442"/>
            <filter val="64:40:020403:2443"/>
            <filter val="64:40:020403:2462"/>
            <filter val="64:40:020404:150"/>
            <filter val="64:40:020404:1929"/>
            <filter val="64:40:020404:1930"/>
            <filter val="64:40:020404:2014"/>
            <filter val="64:40:020404:2305"/>
            <filter val="64:40:020404:2307"/>
            <filter val="64:40:020404:2308"/>
            <filter val="64:40:020404:2309"/>
            <filter val="64:40:020404:2310"/>
            <filter val="64:40:020404:2311"/>
            <filter val="64:40:020404:2312"/>
            <filter val="64:40:020404:2315"/>
            <filter val="64:40:020404:2316"/>
            <filter val="64:40:020404:2317"/>
            <filter val="64:40:020404:2318"/>
            <filter val="64:40:020404:2319"/>
            <filter val="64:40:020404:2320"/>
            <filter val="64:40:020404:2321"/>
            <filter val="64:40:020404:2322"/>
            <filter val="64:40:020404:2323"/>
            <filter val="64:40:020404:2324"/>
            <filter val="64:40:020404:2325"/>
            <filter val="64:40:020404:2326"/>
            <filter val="64:40:020404:2328"/>
            <filter val="64:40:020404:2349"/>
            <filter val="64:40:020404:2404"/>
            <filter val="64:40:020405:162"/>
            <filter val="64:40:020405:1727"/>
            <filter val="64:40:020405:1728"/>
            <filter val="64:40:020405:1729"/>
            <filter val="64:40:020405:1730"/>
            <filter val="64:40:020405:1731"/>
            <filter val="64:40:020405:1732"/>
            <filter val="64:40:020405:1733"/>
            <filter val="64:40:020405:1734"/>
            <filter val="64:40:020405:1735"/>
            <filter val="64:40:020405:1736"/>
            <filter val="64:40:020405:1737"/>
            <filter val="64:40:020405:1738"/>
            <filter val="64:40:020405:1739"/>
            <filter val="64:40:020405:1740"/>
            <filter val="64:40:020405:1741"/>
            <filter val="64:40:020405:1742"/>
            <filter val="64:40:020405:1743"/>
            <filter val="64:40:020405:1759"/>
            <filter val="64:40:020405:1760"/>
            <filter val="64:40:020406:106"/>
            <filter val="64:40:020406:1251"/>
            <filter val="64:40:020406:1427"/>
            <filter val="64:40:020406:1430"/>
            <filter val="64:40:020406:1431"/>
            <filter val="64:40:020406:1432"/>
            <filter val="64:40:020406:1433"/>
            <filter val="64:40:020406:1434"/>
            <filter val="64:40:020406:1435"/>
            <filter val="64:40:020406:1436"/>
            <filter val="64:40:020406:1437"/>
            <filter val="64:40:020406:1438"/>
            <filter val="64:40:020406:1439"/>
            <filter val="64:40:020406:1440"/>
            <filter val="64:40:020406:1441"/>
            <filter val="64:40:030103:387"/>
            <filter val="64:40:030103:430"/>
            <filter val="64:40:030301:1384"/>
            <filter val="64:40:030301:1554"/>
            <filter val="64:40:030301:1645"/>
            <filter val="64:40:030301:518"/>
            <filter val="64:40:030301:673"/>
            <filter val="64:40:030301:7319"/>
            <filter val="64:40:030301:7323"/>
            <filter val="64:40:030301:7325"/>
            <filter val="64:40:030301:7326"/>
            <filter val="64:40:030301:7333"/>
            <filter val="64:40:030301:7334"/>
            <filter val="64:40:030301:7347"/>
            <filter val="64:40:030301:7348"/>
            <filter val="64:40:030301:7349"/>
            <filter val="64:40:030301:7359"/>
            <filter val="64:40:030301:7360"/>
            <filter val="64:40:030301:7384"/>
            <filter val="64:40:030301:7386"/>
            <filter val="64:40:030301:7387"/>
            <filter val="64:40:030301:7388"/>
            <filter val="64:40:030301:7395"/>
            <filter val="64:40:030301:7401"/>
            <filter val="64:40:030301:7413"/>
            <filter val="64:40:030301:7414"/>
            <filter val="64:40:030301:7416"/>
            <filter val="64:40:030301:7417"/>
            <filter val="64:40:030301:7429"/>
            <filter val="64:40:030301:7454"/>
            <filter val="64:40:030301:7478"/>
            <filter val="64:40:030301:7489"/>
            <filter val="64:40:030301:945"/>
            <filter val="64:40:042001:276"/>
            <filter val="64:40:042001:277"/>
            <filter val="64:40:042001:280"/>
            <filter val="64:40:042001:281"/>
            <filter val="64:40:042001:282"/>
            <filter val="64:40:042001:283"/>
            <filter val="64:40:042001:284"/>
            <filter val="64:40:042001:285"/>
            <filter val="64:40:042001:286"/>
            <filter val="64:40:042001:290"/>
            <filter val="64:40:042001:291"/>
            <filter val="64:40:042001:292"/>
            <filter val="64:40:042001:295"/>
            <filter val="64:40:042001:296"/>
            <filter val="64:40:042001:297"/>
            <filter val="64:41:000000:10344"/>
            <filter val="64:41:000000:10349"/>
            <filter val="64:41:000000:2072"/>
            <filter val="64:41:000000:20724"/>
            <filter val="64:41:000000:2096"/>
            <filter val="64:41:000000:2100"/>
            <filter val="64:41:000000:2101"/>
            <filter val="64:41:000000:21865"/>
            <filter val="64:41:000000:2337"/>
            <filter val="64:41:000000:2339"/>
            <filter val="64:41:000000:2340"/>
            <filter val="64:41:000000:23415"/>
            <filter val="64:41:000000:2434"/>
            <filter val="64:41:000000:25409"/>
            <filter val="64:41:000000:25671"/>
            <filter val="64:41:000000:2602"/>
            <filter val="64:41:000000:27547"/>
            <filter val="64:41:000000:27549"/>
            <filter val="64:41:000000:27618"/>
            <filter val="64:41:000000:3089"/>
            <filter val="64:41:000000:3100"/>
            <filter val="64:41:000000:3820"/>
            <filter val="64:41:000000:3922"/>
            <filter val="64:41:000000:4163"/>
            <filter val="64:41:000000:4219"/>
            <filter val="64:41:000000:4564"/>
            <filter val="64:41:000000:4723"/>
            <filter val="64:41:000000:4724"/>
            <filter val="64:41:000000:5077"/>
            <filter val="64:41:000000:5078"/>
            <filter val="64:41:000000:5370"/>
            <filter val="64:41:000000:5374"/>
            <filter val="64:41:000000:5380"/>
            <filter val="64:41:000000:5381"/>
            <filter val="64:41:000000:5382"/>
            <filter val="64:41:000000:5711"/>
            <filter val="64:41:000000:5712"/>
            <filter val="64:41:000000:5713"/>
          </filters>
        </filterColumn>
        <filterColumn colId="15">
          <filters>
            <filter val="0"/>
          </filters>
        </filterColumn>
      </autoFilter>
    </customSheetView>
  </customSheetViews>
  <mergeCells count="11">
    <mergeCell ref="A4:A7"/>
    <mergeCell ref="B4:D6"/>
    <mergeCell ref="E4:G6"/>
    <mergeCell ref="M4:M7"/>
    <mergeCell ref="H4:L4"/>
    <mergeCell ref="I5:K5"/>
    <mergeCell ref="J6:J7"/>
    <mergeCell ref="K6:K7"/>
    <mergeCell ref="L5:L7"/>
    <mergeCell ref="H5:H7"/>
    <mergeCell ref="I6:I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631"/>
  <sheetViews>
    <sheetView zoomScale="70" zoomScaleNormal="70" workbookViewId="0">
      <pane xSplit="4" ySplit="10" topLeftCell="E599" activePane="bottomRight" state="frozen"/>
      <selection pane="topRight" activeCell="E1" sqref="E1"/>
      <selection pane="bottomLeft" activeCell="A11" sqref="A11"/>
      <selection pane="bottomRight" activeCell="A2" sqref="A2"/>
    </sheetView>
  </sheetViews>
  <sheetFormatPr defaultColWidth="9.140625" defaultRowHeight="12.75"/>
  <cols>
    <col min="1" max="1" width="9.140625" style="11"/>
    <col min="2" max="2" width="24.85546875" style="11" customWidth="1"/>
    <col min="3" max="3" width="29.5703125" style="11" customWidth="1"/>
    <col min="4" max="4" width="24.85546875" style="11" customWidth="1"/>
    <col min="5" max="6" width="26.5703125" style="11" customWidth="1"/>
    <col min="7" max="7" width="16.5703125" style="11" customWidth="1"/>
    <col min="8" max="8" width="63.85546875" style="11" customWidth="1"/>
    <col min="9" max="9" width="22" style="11" customWidth="1"/>
    <col min="10" max="10" width="24.5703125" style="11" customWidth="1"/>
    <col min="11" max="11" width="22.140625" style="11" customWidth="1"/>
    <col min="12" max="12" width="28" style="11" customWidth="1"/>
    <col min="13" max="13" width="47.140625" style="220" customWidth="1"/>
    <col min="14" max="14" width="25.85546875" style="11" customWidth="1"/>
    <col min="15" max="15" width="21.28515625" style="11" hidden="1" customWidth="1"/>
    <col min="16" max="16" width="19.5703125" style="11" hidden="1" customWidth="1"/>
    <col min="17" max="16384" width="9.140625" style="11"/>
  </cols>
  <sheetData>
    <row r="1" spans="1:16">
      <c r="A1" s="11" t="s">
        <v>12460</v>
      </c>
      <c r="M1" s="219" t="s">
        <v>23</v>
      </c>
    </row>
    <row r="3" spans="1:16">
      <c r="A3" s="12" t="s">
        <v>210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6" ht="14.45" customHeight="1">
      <c r="A4" s="1165" t="s">
        <v>0</v>
      </c>
      <c r="B4" s="1190" t="s">
        <v>77</v>
      </c>
      <c r="C4" s="1191"/>
      <c r="D4" s="1192"/>
      <c r="E4" s="1177" t="s">
        <v>73</v>
      </c>
      <c r="F4" s="1178"/>
      <c r="G4" s="1179"/>
      <c r="H4" s="1186" t="s">
        <v>71</v>
      </c>
      <c r="I4" s="1186"/>
      <c r="J4" s="1186"/>
      <c r="K4" s="1186"/>
      <c r="L4" s="1186"/>
      <c r="M4" s="1187" t="s">
        <v>6</v>
      </c>
    </row>
    <row r="5" spans="1:16" ht="12.75" customHeight="1">
      <c r="A5" s="1166"/>
      <c r="B5" s="1193"/>
      <c r="C5" s="1194"/>
      <c r="D5" s="1195"/>
      <c r="E5" s="1180"/>
      <c r="F5" s="1181"/>
      <c r="G5" s="1182"/>
      <c r="H5" s="1126" t="s">
        <v>27</v>
      </c>
      <c r="I5" s="1126" t="s">
        <v>18</v>
      </c>
      <c r="J5" s="1126"/>
      <c r="K5" s="1126"/>
      <c r="L5" s="1119" t="s">
        <v>65</v>
      </c>
      <c r="M5" s="1188"/>
    </row>
    <row r="6" spans="1:16">
      <c r="A6" s="1166"/>
      <c r="B6" s="1196"/>
      <c r="C6" s="1197"/>
      <c r="D6" s="1198"/>
      <c r="E6" s="1183"/>
      <c r="F6" s="1184"/>
      <c r="G6" s="1185"/>
      <c r="H6" s="1126"/>
      <c r="I6" s="1119" t="s">
        <v>5</v>
      </c>
      <c r="J6" s="1119" t="s">
        <v>2</v>
      </c>
      <c r="K6" s="1119" t="s">
        <v>4</v>
      </c>
      <c r="L6" s="1119"/>
      <c r="M6" s="1188"/>
    </row>
    <row r="7" spans="1:16">
      <c r="A7" s="1167"/>
      <c r="B7" s="880" t="s">
        <v>69</v>
      </c>
      <c r="C7" s="880" t="s">
        <v>70</v>
      </c>
      <c r="D7" s="880" t="s">
        <v>51</v>
      </c>
      <c r="E7" s="880" t="s">
        <v>69</v>
      </c>
      <c r="F7" s="880" t="s">
        <v>70</v>
      </c>
      <c r="G7" s="880" t="s">
        <v>51</v>
      </c>
      <c r="H7" s="1126"/>
      <c r="I7" s="1119"/>
      <c r="J7" s="1119"/>
      <c r="K7" s="1119"/>
      <c r="L7" s="1119"/>
      <c r="M7" s="1189"/>
      <c r="O7" s="11" t="s">
        <v>11870</v>
      </c>
      <c r="P7" s="11" t="s">
        <v>11871</v>
      </c>
    </row>
    <row r="8" spans="1:16">
      <c r="A8" s="881">
        <v>1</v>
      </c>
      <c r="B8" s="881">
        <f>A8+1</f>
        <v>2</v>
      </c>
      <c r="C8" s="881">
        <v>3</v>
      </c>
      <c r="D8" s="881">
        <f>C8+1</f>
        <v>4</v>
      </c>
      <c r="E8" s="881">
        <v>5</v>
      </c>
      <c r="F8" s="881">
        <f>E8+1</f>
        <v>6</v>
      </c>
      <c r="G8" s="881">
        <v>7</v>
      </c>
      <c r="H8" s="879">
        <v>8</v>
      </c>
      <c r="I8" s="879">
        <f>H8+1</f>
        <v>9</v>
      </c>
      <c r="J8" s="879">
        <f>I8+1</f>
        <v>10</v>
      </c>
      <c r="K8" s="879">
        <f>J8+1</f>
        <v>11</v>
      </c>
      <c r="L8" s="879">
        <v>12</v>
      </c>
      <c r="M8" s="880">
        <f>L8+1</f>
        <v>13</v>
      </c>
    </row>
    <row r="9" spans="1:16" ht="38.25">
      <c r="A9" s="110">
        <v>1</v>
      </c>
      <c r="B9" s="928" t="s">
        <v>4937</v>
      </c>
      <c r="C9" s="102" t="s">
        <v>6489</v>
      </c>
      <c r="D9" s="102" t="s">
        <v>4938</v>
      </c>
      <c r="E9" s="110" t="s">
        <v>4939</v>
      </c>
      <c r="F9" s="110" t="s">
        <v>4939</v>
      </c>
      <c r="G9" s="110" t="s">
        <v>4940</v>
      </c>
      <c r="H9" s="102" t="s">
        <v>1253</v>
      </c>
      <c r="I9" s="110" t="s">
        <v>2351</v>
      </c>
      <c r="J9" s="110">
        <v>16387</v>
      </c>
      <c r="K9" s="110"/>
      <c r="L9" s="102" t="s">
        <v>10143</v>
      </c>
      <c r="M9" s="102"/>
      <c r="O9" s="11" t="str">
        <f>VLOOKUP(I9,'Пр. 12'!C:C,1,FALSE)</f>
        <v>64:05:000000:3107</v>
      </c>
      <c r="P9" s="11" t="e">
        <f>VLOOKUP(I9,'Пр. 12'!C:Z,29,FALSE)</f>
        <v>#REF!</v>
      </c>
    </row>
    <row r="10" spans="1:16" ht="38.25">
      <c r="A10" s="110">
        <f>A9+1</f>
        <v>2</v>
      </c>
      <c r="B10" s="928" t="s">
        <v>4937</v>
      </c>
      <c r="C10" s="102" t="s">
        <v>3785</v>
      </c>
      <c r="D10" s="102" t="s">
        <v>4938</v>
      </c>
      <c r="E10" s="110" t="s">
        <v>4939</v>
      </c>
      <c r="F10" s="110" t="s">
        <v>4939</v>
      </c>
      <c r="G10" s="110" t="s">
        <v>4940</v>
      </c>
      <c r="H10" s="102" t="s">
        <v>864</v>
      </c>
      <c r="I10" s="110" t="s">
        <v>1960</v>
      </c>
      <c r="J10" s="110">
        <v>16375</v>
      </c>
      <c r="K10" s="110"/>
      <c r="L10" s="102" t="s">
        <v>9549</v>
      </c>
      <c r="M10" s="102"/>
      <c r="O10" s="11" t="str">
        <f>VLOOKUP(I10,'Пр. 12'!C:C,1,FALSE)</f>
        <v>64:05:000000:3521</v>
      </c>
      <c r="P10" s="11" t="e">
        <f>VLOOKUP(I10,'Пр. 12'!C:Z,29,FALSE)</f>
        <v>#REF!</v>
      </c>
    </row>
    <row r="11" spans="1:16" ht="38.25">
      <c r="A11" s="110">
        <f t="shared" ref="A11:A74" si="0">A10+1</f>
        <v>3</v>
      </c>
      <c r="B11" s="928" t="s">
        <v>4937</v>
      </c>
      <c r="C11" s="102" t="s">
        <v>4613</v>
      </c>
      <c r="D11" s="102" t="s">
        <v>4938</v>
      </c>
      <c r="E11" s="110" t="s">
        <v>4939</v>
      </c>
      <c r="F11" s="110" t="s">
        <v>4939</v>
      </c>
      <c r="G11" s="110" t="s">
        <v>4940</v>
      </c>
      <c r="H11" s="102" t="s">
        <v>1235</v>
      </c>
      <c r="I11" s="110" t="s">
        <v>2331</v>
      </c>
      <c r="J11" s="110">
        <v>15020</v>
      </c>
      <c r="K11" s="110"/>
      <c r="L11" s="102" t="s">
        <v>10084</v>
      </c>
      <c r="M11" s="102"/>
      <c r="O11" s="11" t="str">
        <f>VLOOKUP(I11,'Пр. 12'!C:C,1,FALSE)</f>
        <v>64:05:000000:3585</v>
      </c>
      <c r="P11" s="11" t="e">
        <f>VLOOKUP(I11,'Пр. 12'!C:Z,29,FALSE)</f>
        <v>#REF!</v>
      </c>
    </row>
    <row r="12" spans="1:16" ht="25.5">
      <c r="A12" s="110">
        <f t="shared" si="0"/>
        <v>4</v>
      </c>
      <c r="B12" s="928" t="s">
        <v>4937</v>
      </c>
      <c r="C12" s="102" t="s">
        <v>4611</v>
      </c>
      <c r="D12" s="102" t="s">
        <v>4938</v>
      </c>
      <c r="E12" s="110" t="s">
        <v>4939</v>
      </c>
      <c r="F12" s="110" t="s">
        <v>4939</v>
      </c>
      <c r="G12" s="110" t="s">
        <v>4940</v>
      </c>
      <c r="H12" s="102" t="s">
        <v>4855</v>
      </c>
      <c r="I12" s="110" t="s">
        <v>4610</v>
      </c>
      <c r="J12" s="110">
        <v>15019</v>
      </c>
      <c r="K12" s="110"/>
      <c r="L12" s="102" t="s">
        <v>10084</v>
      </c>
      <c r="M12" s="102"/>
      <c r="O12" s="11" t="str">
        <f>VLOOKUP(I12,'Пр. 12'!C:C,1,FALSE)</f>
        <v>64:05:000000:3586</v>
      </c>
      <c r="P12" s="11" t="e">
        <f>VLOOKUP(I12,'Пр. 12'!C:Z,29,FALSE)</f>
        <v>#REF!</v>
      </c>
    </row>
    <row r="13" spans="1:16" ht="25.5">
      <c r="A13" s="110">
        <f t="shared" si="0"/>
        <v>5</v>
      </c>
      <c r="B13" s="928" t="s">
        <v>4937</v>
      </c>
      <c r="C13" s="102" t="s">
        <v>3509</v>
      </c>
      <c r="D13" s="102" t="s">
        <v>4938</v>
      </c>
      <c r="E13" s="110" t="s">
        <v>4939</v>
      </c>
      <c r="F13" s="110" t="s">
        <v>4939</v>
      </c>
      <c r="G13" s="110" t="s">
        <v>4940</v>
      </c>
      <c r="H13" s="102" t="s">
        <v>763</v>
      </c>
      <c r="I13" s="110" t="s">
        <v>1858</v>
      </c>
      <c r="J13" s="110">
        <v>636</v>
      </c>
      <c r="K13" s="110"/>
      <c r="L13" s="102" t="s">
        <v>9288</v>
      </c>
      <c r="M13" s="102"/>
      <c r="O13" s="11" t="str">
        <f>VLOOKUP(I13,'Пр. 12'!C:C,1,FALSE)</f>
        <v>64:05:000000:4376</v>
      </c>
      <c r="P13" s="11" t="e">
        <f>VLOOKUP(I13,'Пр. 12'!C:Z,29,FALSE)</f>
        <v>#REF!</v>
      </c>
    </row>
    <row r="14" spans="1:16" ht="38.25">
      <c r="A14" s="110">
        <f t="shared" si="0"/>
        <v>6</v>
      </c>
      <c r="B14" s="110" t="s">
        <v>4937</v>
      </c>
      <c r="C14" s="102" t="s">
        <v>4218</v>
      </c>
      <c r="D14" s="102" t="s">
        <v>4938</v>
      </c>
      <c r="E14" s="110" t="s">
        <v>4939</v>
      </c>
      <c r="F14" s="110" t="s">
        <v>4939</v>
      </c>
      <c r="G14" s="110" t="s">
        <v>4940</v>
      </c>
      <c r="H14" s="102" t="s">
        <v>1059</v>
      </c>
      <c r="I14" s="110" t="s">
        <v>2155</v>
      </c>
      <c r="J14" s="110">
        <v>15489</v>
      </c>
      <c r="K14" s="110"/>
      <c r="L14" s="102" t="s">
        <v>3874</v>
      </c>
      <c r="M14" s="102"/>
      <c r="O14" s="11" t="str">
        <f>VLOOKUP(I14,'Пр. 12'!C:C,1,FALSE)</f>
        <v>64:40:00000:15576</v>
      </c>
      <c r="P14" s="11" t="e">
        <f>VLOOKUP(I14,'Пр. 12'!C:Z,29,FALSE)</f>
        <v>#REF!</v>
      </c>
    </row>
    <row r="15" spans="1:16" ht="25.5">
      <c r="A15" s="110">
        <f t="shared" si="0"/>
        <v>7</v>
      </c>
      <c r="B15" s="110" t="s">
        <v>4937</v>
      </c>
      <c r="C15" s="102" t="s">
        <v>6488</v>
      </c>
      <c r="D15" s="102" t="s">
        <v>4938</v>
      </c>
      <c r="E15" s="110" t="s">
        <v>4939</v>
      </c>
      <c r="F15" s="110" t="s">
        <v>4939</v>
      </c>
      <c r="G15" s="110" t="s">
        <v>4940</v>
      </c>
      <c r="H15" s="102" t="s">
        <v>1148</v>
      </c>
      <c r="I15" s="110" t="s">
        <v>2244</v>
      </c>
      <c r="J15" s="110">
        <v>688</v>
      </c>
      <c r="K15" s="110"/>
      <c r="L15" s="102" t="s">
        <v>3874</v>
      </c>
      <c r="M15" s="102"/>
      <c r="O15" s="11" t="str">
        <f>VLOOKUP(I15,'Пр. 12'!C:C,1,FALSE)</f>
        <v>64:40:00000:16390</v>
      </c>
      <c r="P15" s="11" t="e">
        <f>VLOOKUP(I15,'Пр. 12'!C:Z,29,FALSE)</f>
        <v>#REF!</v>
      </c>
    </row>
    <row r="16" spans="1:16" ht="25.5">
      <c r="A16" s="110">
        <f t="shared" si="0"/>
        <v>8</v>
      </c>
      <c r="B16" s="110" t="s">
        <v>4937</v>
      </c>
      <c r="C16" s="102" t="s">
        <v>3453</v>
      </c>
      <c r="D16" s="102" t="s">
        <v>4938</v>
      </c>
      <c r="E16" s="110" t="s">
        <v>4939</v>
      </c>
      <c r="F16" s="110" t="s">
        <v>4939</v>
      </c>
      <c r="G16" s="110" t="s">
        <v>4940</v>
      </c>
      <c r="H16" s="102" t="s">
        <v>737</v>
      </c>
      <c r="I16" s="110" t="s">
        <v>1832</v>
      </c>
      <c r="J16" s="110">
        <v>16694</v>
      </c>
      <c r="K16" s="110"/>
      <c r="L16" s="102" t="s">
        <v>9231</v>
      </c>
      <c r="M16" s="102"/>
      <c r="O16" s="11" t="str">
        <f>VLOOKUP(I16,'Пр. 12'!C:C,1,FALSE)</f>
        <v>64:40:000000:14892</v>
      </c>
      <c r="P16" s="11" t="e">
        <f>VLOOKUP(I16,'Пр. 12'!C:Z,29,FALSE)</f>
        <v>#REF!</v>
      </c>
    </row>
    <row r="17" spans="1:16" ht="38.25">
      <c r="A17" s="110">
        <f t="shared" si="0"/>
        <v>9</v>
      </c>
      <c r="B17" s="110" t="s">
        <v>4937</v>
      </c>
      <c r="C17" s="102" t="s">
        <v>3514</v>
      </c>
      <c r="D17" s="102" t="s">
        <v>4938</v>
      </c>
      <c r="E17" s="110" t="s">
        <v>4939</v>
      </c>
      <c r="F17" s="110" t="s">
        <v>4939</v>
      </c>
      <c r="G17" s="110" t="s">
        <v>4940</v>
      </c>
      <c r="H17" s="102" t="s">
        <v>766</v>
      </c>
      <c r="I17" s="110" t="s">
        <v>1861</v>
      </c>
      <c r="J17" s="110">
        <v>635</v>
      </c>
      <c r="K17" s="110"/>
      <c r="L17" s="102" t="s">
        <v>9288</v>
      </c>
      <c r="M17" s="102"/>
      <c r="O17" s="11" t="str">
        <f>VLOOKUP(I17,'Пр. 12'!C:C,1,FALSE)</f>
        <v>64:40:000000:15094</v>
      </c>
      <c r="P17" s="11" t="e">
        <f>VLOOKUP(I17,'Пр. 12'!C:Z,29,FALSE)</f>
        <v>#REF!</v>
      </c>
    </row>
    <row r="18" spans="1:16" ht="38.25">
      <c r="A18" s="110">
        <f t="shared" si="0"/>
        <v>10</v>
      </c>
      <c r="B18" s="110" t="s">
        <v>4937</v>
      </c>
      <c r="C18" s="102" t="s">
        <v>3522</v>
      </c>
      <c r="D18" s="102" t="s">
        <v>4938</v>
      </c>
      <c r="E18" s="110" t="s">
        <v>4939</v>
      </c>
      <c r="F18" s="110" t="s">
        <v>4939</v>
      </c>
      <c r="G18" s="110" t="s">
        <v>4940</v>
      </c>
      <c r="H18" s="102" t="s">
        <v>770</v>
      </c>
      <c r="I18" s="110" t="s">
        <v>1865</v>
      </c>
      <c r="J18" s="110">
        <v>629</v>
      </c>
      <c r="K18" s="110"/>
      <c r="L18" s="102" t="s">
        <v>9288</v>
      </c>
      <c r="M18" s="102"/>
      <c r="O18" s="11" t="str">
        <f>VLOOKUP(I18,'Пр. 12'!C:C,1,FALSE)</f>
        <v>64:40:000000:15095</v>
      </c>
      <c r="P18" s="11" t="e">
        <f>VLOOKUP(I18,'Пр. 12'!C:Z,29,FALSE)</f>
        <v>#REF!</v>
      </c>
    </row>
    <row r="19" spans="1:16" ht="38.25">
      <c r="A19" s="110">
        <f t="shared" si="0"/>
        <v>11</v>
      </c>
      <c r="B19" s="110" t="s">
        <v>4937</v>
      </c>
      <c r="C19" s="102" t="s">
        <v>3053</v>
      </c>
      <c r="D19" s="102" t="s">
        <v>4938</v>
      </c>
      <c r="E19" s="110" t="s">
        <v>4939</v>
      </c>
      <c r="F19" s="110" t="s">
        <v>4939</v>
      </c>
      <c r="G19" s="110" t="s">
        <v>4940</v>
      </c>
      <c r="H19" s="102" t="s">
        <v>531</v>
      </c>
      <c r="I19" s="110" t="s">
        <v>1626</v>
      </c>
      <c r="J19" s="110">
        <v>310</v>
      </c>
      <c r="K19" s="110"/>
      <c r="L19" s="102" t="s">
        <v>8945</v>
      </c>
      <c r="M19" s="102"/>
      <c r="O19" s="11" t="str">
        <f>VLOOKUP(I19,'Пр. 12'!C:C,1,FALSE)</f>
        <v>64:40:000000:15098</v>
      </c>
      <c r="P19" s="11" t="e">
        <f>VLOOKUP(I19,'Пр. 12'!C:Z,29,FALSE)</f>
        <v>#REF!</v>
      </c>
    </row>
    <row r="20" spans="1:16" ht="25.5">
      <c r="A20" s="110">
        <f t="shared" si="0"/>
        <v>12</v>
      </c>
      <c r="B20" s="110" t="s">
        <v>4937</v>
      </c>
      <c r="C20" s="102" t="s">
        <v>2582</v>
      </c>
      <c r="D20" s="102" t="s">
        <v>4938</v>
      </c>
      <c r="E20" s="110" t="s">
        <v>4939</v>
      </c>
      <c r="F20" s="110" t="s">
        <v>4939</v>
      </c>
      <c r="G20" s="110" t="s">
        <v>4940</v>
      </c>
      <c r="H20" s="102" t="s">
        <v>303</v>
      </c>
      <c r="I20" s="110" t="s">
        <v>1396</v>
      </c>
      <c r="J20" s="110">
        <v>228</v>
      </c>
      <c r="K20" s="110"/>
      <c r="L20" s="102" t="s">
        <v>8582</v>
      </c>
      <c r="M20" s="102"/>
      <c r="O20" s="11" t="str">
        <f>VLOOKUP(I20,'Пр. 12'!C:C,1,FALSE)</f>
        <v>64:40:000000:15107</v>
      </c>
      <c r="P20" s="11" t="e">
        <f>VLOOKUP(I20,'Пр. 12'!C:Z,29,FALSE)</f>
        <v>#REF!</v>
      </c>
    </row>
    <row r="21" spans="1:16" ht="25.5">
      <c r="A21" s="110">
        <f t="shared" si="0"/>
        <v>13</v>
      </c>
      <c r="B21" s="110" t="s">
        <v>4937</v>
      </c>
      <c r="C21" s="102" t="s">
        <v>3363</v>
      </c>
      <c r="D21" s="102" t="s">
        <v>4938</v>
      </c>
      <c r="E21" s="110" t="s">
        <v>4939</v>
      </c>
      <c r="F21" s="110" t="s">
        <v>4939</v>
      </c>
      <c r="G21" s="110" t="s">
        <v>4940</v>
      </c>
      <c r="H21" s="102" t="s">
        <v>691</v>
      </c>
      <c r="I21" s="110" t="s">
        <v>1786</v>
      </c>
      <c r="J21" s="110">
        <v>568</v>
      </c>
      <c r="K21" s="110"/>
      <c r="L21" s="102" t="s">
        <v>9210</v>
      </c>
      <c r="M21" s="102"/>
      <c r="O21" s="11" t="str">
        <f>VLOOKUP(I21,'Пр. 12'!C:C,1,FALSE)</f>
        <v>64:40:000000:15110</v>
      </c>
      <c r="P21" s="11" t="e">
        <f>VLOOKUP(I21,'Пр. 12'!C:Z,29,FALSE)</f>
        <v>#REF!</v>
      </c>
    </row>
    <row r="22" spans="1:16" ht="38.25">
      <c r="A22" s="110">
        <f t="shared" si="0"/>
        <v>14</v>
      </c>
      <c r="B22" s="110" t="s">
        <v>4937</v>
      </c>
      <c r="C22" s="102" t="s">
        <v>2950</v>
      </c>
      <c r="D22" s="102" t="s">
        <v>4938</v>
      </c>
      <c r="E22" s="110" t="s">
        <v>4939</v>
      </c>
      <c r="F22" s="110" t="s">
        <v>4939</v>
      </c>
      <c r="G22" s="110" t="s">
        <v>4940</v>
      </c>
      <c r="H22" s="102" t="s">
        <v>6464</v>
      </c>
      <c r="I22" s="110" t="s">
        <v>1571</v>
      </c>
      <c r="J22" s="110">
        <v>423</v>
      </c>
      <c r="K22" s="110"/>
      <c r="L22" s="102" t="s">
        <v>8945</v>
      </c>
      <c r="M22" s="102"/>
      <c r="O22" s="11" t="str">
        <f>VLOOKUP(I22,'Пр. 12'!C:C,1,FALSE)</f>
        <v>64:40:000000:15111</v>
      </c>
      <c r="P22" s="11" t="e">
        <f>VLOOKUP(I22,'Пр. 12'!C:Z,29,FALSE)</f>
        <v>#REF!</v>
      </c>
    </row>
    <row r="23" spans="1:16" ht="25.5">
      <c r="A23" s="110">
        <f t="shared" si="0"/>
        <v>15</v>
      </c>
      <c r="B23" s="110" t="s">
        <v>4937</v>
      </c>
      <c r="C23" s="102" t="s">
        <v>3192</v>
      </c>
      <c r="D23" s="102" t="s">
        <v>4938</v>
      </c>
      <c r="E23" s="110" t="s">
        <v>4939</v>
      </c>
      <c r="F23" s="110" t="s">
        <v>4939</v>
      </c>
      <c r="G23" s="110" t="s">
        <v>4940</v>
      </c>
      <c r="H23" s="102" t="s">
        <v>607</v>
      </c>
      <c r="I23" s="110" t="s">
        <v>1702</v>
      </c>
      <c r="J23" s="110">
        <v>995</v>
      </c>
      <c r="K23" s="110"/>
      <c r="L23" s="102" t="s">
        <v>9120</v>
      </c>
      <c r="M23" s="102"/>
      <c r="O23" s="11" t="str">
        <f>VLOOKUP(I23,'Пр. 12'!C:C,1,FALSE)</f>
        <v>64:40:000000:15123</v>
      </c>
      <c r="P23" s="11" t="e">
        <f>VLOOKUP(I23,'Пр. 12'!C:Z,29,FALSE)</f>
        <v>#REF!</v>
      </c>
    </row>
    <row r="24" spans="1:16" ht="25.5">
      <c r="A24" s="110">
        <f t="shared" si="0"/>
        <v>16</v>
      </c>
      <c r="B24" s="110" t="s">
        <v>4937</v>
      </c>
      <c r="C24" s="102" t="s">
        <v>2575</v>
      </c>
      <c r="D24" s="102" t="s">
        <v>4938</v>
      </c>
      <c r="E24" s="110" t="s">
        <v>4939</v>
      </c>
      <c r="F24" s="110" t="s">
        <v>4939</v>
      </c>
      <c r="G24" s="110" t="s">
        <v>4940</v>
      </c>
      <c r="H24" s="102" t="s">
        <v>299</v>
      </c>
      <c r="I24" s="110" t="s">
        <v>1392</v>
      </c>
      <c r="J24" s="110">
        <v>1221</v>
      </c>
      <c r="K24" s="110"/>
      <c r="L24" s="102" t="s">
        <v>8582</v>
      </c>
      <c r="M24" s="102"/>
      <c r="O24" s="11" t="str">
        <f>VLOOKUP(I24,'Пр. 12'!C:C,1,FALSE)</f>
        <v>64:40:000000:15124</v>
      </c>
      <c r="P24" s="11" t="e">
        <f>VLOOKUP(I24,'Пр. 12'!C:Z,29,FALSE)</f>
        <v>#REF!</v>
      </c>
    </row>
    <row r="25" spans="1:16" ht="25.5">
      <c r="A25" s="110">
        <f t="shared" si="0"/>
        <v>17</v>
      </c>
      <c r="B25" s="110" t="s">
        <v>4937</v>
      </c>
      <c r="C25" s="102" t="s">
        <v>2568</v>
      </c>
      <c r="D25" s="102" t="s">
        <v>4938</v>
      </c>
      <c r="E25" s="110" t="s">
        <v>4939</v>
      </c>
      <c r="F25" s="110" t="s">
        <v>4939</v>
      </c>
      <c r="G25" s="110" t="s">
        <v>4940</v>
      </c>
      <c r="H25" s="102" t="s">
        <v>295</v>
      </c>
      <c r="I25" s="110" t="s">
        <v>1388</v>
      </c>
      <c r="J25" s="110">
        <v>15398</v>
      </c>
      <c r="K25" s="110"/>
      <c r="L25" s="102" t="s">
        <v>8582</v>
      </c>
      <c r="M25" s="102"/>
      <c r="O25" s="11" t="str">
        <f>VLOOKUP(I25,'Пр. 12'!C:C,1,FALSE)</f>
        <v>64:40:000000:15125</v>
      </c>
      <c r="P25" s="11" t="e">
        <f>VLOOKUP(I25,'Пр. 12'!C:Z,29,FALSE)</f>
        <v>#REF!</v>
      </c>
    </row>
    <row r="26" spans="1:16" ht="25.5">
      <c r="A26" s="110">
        <f t="shared" si="0"/>
        <v>18</v>
      </c>
      <c r="B26" s="110" t="s">
        <v>4937</v>
      </c>
      <c r="C26" s="102" t="s">
        <v>2534</v>
      </c>
      <c r="D26" s="102" t="s">
        <v>4938</v>
      </c>
      <c r="E26" s="110" t="s">
        <v>4939</v>
      </c>
      <c r="F26" s="110" t="s">
        <v>4939</v>
      </c>
      <c r="G26" s="110" t="s">
        <v>4940</v>
      </c>
      <c r="H26" s="102" t="s">
        <v>277</v>
      </c>
      <c r="I26" s="110" t="s">
        <v>1370</v>
      </c>
      <c r="J26" s="110">
        <v>15397</v>
      </c>
      <c r="K26" s="110"/>
      <c r="L26" s="102" t="s">
        <v>8582</v>
      </c>
      <c r="M26" s="102"/>
      <c r="O26" s="11" t="str">
        <f>VLOOKUP(I26,'Пр. 12'!C:C,1,FALSE)</f>
        <v>64:40:000000:15129</v>
      </c>
      <c r="P26" s="11" t="e">
        <f>VLOOKUP(I26,'Пр. 12'!C:Z,29,FALSE)</f>
        <v>#REF!</v>
      </c>
    </row>
    <row r="27" spans="1:16" ht="25.5">
      <c r="A27" s="110">
        <f t="shared" si="0"/>
        <v>19</v>
      </c>
      <c r="B27" s="110" t="s">
        <v>4937</v>
      </c>
      <c r="C27" s="102" t="s">
        <v>3171</v>
      </c>
      <c r="D27" s="102" t="s">
        <v>4938</v>
      </c>
      <c r="E27" s="110" t="s">
        <v>4939</v>
      </c>
      <c r="F27" s="110" t="s">
        <v>4939</v>
      </c>
      <c r="G27" s="110" t="s">
        <v>4940</v>
      </c>
      <c r="H27" s="102" t="s">
        <v>595</v>
      </c>
      <c r="I27" s="110" t="s">
        <v>1690</v>
      </c>
      <c r="J27" s="110">
        <v>15429</v>
      </c>
      <c r="K27" s="110"/>
      <c r="L27" s="102" t="s">
        <v>9120</v>
      </c>
      <c r="M27" s="102"/>
      <c r="O27" s="11" t="str">
        <f>VLOOKUP(I27,'Пр. 12'!C:C,1,FALSE)</f>
        <v>64:40:000000:15130</v>
      </c>
      <c r="P27" s="11" t="e">
        <f>VLOOKUP(I27,'Пр. 12'!C:Z,29,FALSE)</f>
        <v>#REF!</v>
      </c>
    </row>
    <row r="28" spans="1:16" ht="38.25">
      <c r="A28" s="110">
        <f t="shared" si="0"/>
        <v>20</v>
      </c>
      <c r="B28" s="110" t="s">
        <v>4937</v>
      </c>
      <c r="C28" s="102" t="s">
        <v>3287</v>
      </c>
      <c r="D28" s="102" t="s">
        <v>4938</v>
      </c>
      <c r="E28" s="110" t="s">
        <v>4939</v>
      </c>
      <c r="F28" s="110" t="s">
        <v>4939</v>
      </c>
      <c r="G28" s="110" t="s">
        <v>4940</v>
      </c>
      <c r="H28" s="102" t="s">
        <v>650</v>
      </c>
      <c r="I28" s="110" t="s">
        <v>1745</v>
      </c>
      <c r="J28" s="110">
        <v>529</v>
      </c>
      <c r="K28" s="110"/>
      <c r="L28" s="102" t="s">
        <v>9167</v>
      </c>
      <c r="M28" s="102"/>
      <c r="O28" s="11" t="str">
        <f>VLOOKUP(I28,'Пр. 12'!C:C,1,FALSE)</f>
        <v>64:40:000000:15133</v>
      </c>
      <c r="P28" s="11" t="e">
        <f>VLOOKUP(I28,'Пр. 12'!C:Z,29,FALSE)</f>
        <v>#REF!</v>
      </c>
    </row>
    <row r="29" spans="1:16" ht="25.5">
      <c r="A29" s="110">
        <f t="shared" si="0"/>
        <v>21</v>
      </c>
      <c r="B29" s="110" t="s">
        <v>4937</v>
      </c>
      <c r="C29" s="102" t="s">
        <v>6482</v>
      </c>
      <c r="D29" s="102" t="s">
        <v>4938</v>
      </c>
      <c r="E29" s="110" t="s">
        <v>4939</v>
      </c>
      <c r="F29" s="110" t="s">
        <v>4939</v>
      </c>
      <c r="G29" s="110" t="s">
        <v>4940</v>
      </c>
      <c r="H29" s="102" t="s">
        <v>939</v>
      </c>
      <c r="I29" s="110" t="s">
        <v>2035</v>
      </c>
      <c r="J29" s="110">
        <v>693</v>
      </c>
      <c r="K29" s="110"/>
      <c r="L29" s="102" t="s">
        <v>3874</v>
      </c>
      <c r="M29" s="102"/>
      <c r="O29" s="11" t="str">
        <f>VLOOKUP(I29,'Пр. 12'!C:C,1,FALSE)</f>
        <v>64:40:000000:15142</v>
      </c>
      <c r="P29" s="11" t="e">
        <f>VLOOKUP(I29,'Пр. 12'!C:Z,29,FALSE)</f>
        <v>#REF!</v>
      </c>
    </row>
    <row r="30" spans="1:16" ht="25.5">
      <c r="A30" s="110">
        <f t="shared" si="0"/>
        <v>22</v>
      </c>
      <c r="B30" s="110" t="s">
        <v>4937</v>
      </c>
      <c r="C30" s="102" t="s">
        <v>2805</v>
      </c>
      <c r="D30" s="102" t="s">
        <v>4938</v>
      </c>
      <c r="E30" s="110" t="s">
        <v>4939</v>
      </c>
      <c r="F30" s="110" t="s">
        <v>4939</v>
      </c>
      <c r="G30" s="110" t="s">
        <v>4940</v>
      </c>
      <c r="H30" s="102" t="s">
        <v>419</v>
      </c>
      <c r="I30" s="110" t="s">
        <v>1513</v>
      </c>
      <c r="J30" s="110">
        <v>276</v>
      </c>
      <c r="K30" s="110"/>
      <c r="L30" s="102" t="s">
        <v>8795</v>
      </c>
      <c r="M30" s="102"/>
      <c r="O30" s="11" t="str">
        <f>VLOOKUP(I30,'Пр. 12'!C:C,1,FALSE)</f>
        <v>64:40:000000:15150</v>
      </c>
      <c r="P30" s="11" t="e">
        <f>VLOOKUP(I30,'Пр. 12'!C:Z,29,FALSE)</f>
        <v>#REF!</v>
      </c>
    </row>
    <row r="31" spans="1:16" ht="25.5">
      <c r="A31" s="110">
        <f t="shared" si="0"/>
        <v>23</v>
      </c>
      <c r="B31" s="110" t="s">
        <v>4937</v>
      </c>
      <c r="C31" s="102" t="s">
        <v>3359</v>
      </c>
      <c r="D31" s="102" t="s">
        <v>4938</v>
      </c>
      <c r="E31" s="110" t="s">
        <v>4939</v>
      </c>
      <c r="F31" s="110" t="s">
        <v>4939</v>
      </c>
      <c r="G31" s="110" t="s">
        <v>4940</v>
      </c>
      <c r="H31" s="102" t="s">
        <v>689</v>
      </c>
      <c r="I31" s="110" t="s">
        <v>1784</v>
      </c>
      <c r="J31" s="110">
        <v>15442</v>
      </c>
      <c r="K31" s="110"/>
      <c r="L31" s="102" t="s">
        <v>9210</v>
      </c>
      <c r="M31" s="102"/>
      <c r="O31" s="11" t="str">
        <f>VLOOKUP(I31,'Пр. 12'!C:C,1,FALSE)</f>
        <v>64:40:000000:15153</v>
      </c>
      <c r="P31" s="11" t="e">
        <f>VLOOKUP(I31,'Пр. 12'!C:Z,29,FALSE)</f>
        <v>#REF!</v>
      </c>
    </row>
    <row r="32" spans="1:16" ht="25.5">
      <c r="A32" s="110">
        <f t="shared" si="0"/>
        <v>24</v>
      </c>
      <c r="B32" s="110" t="s">
        <v>4937</v>
      </c>
      <c r="C32" s="102" t="s">
        <v>2986</v>
      </c>
      <c r="D32" s="102" t="s">
        <v>4938</v>
      </c>
      <c r="E32" s="110" t="s">
        <v>4939</v>
      </c>
      <c r="F32" s="110" t="s">
        <v>4939</v>
      </c>
      <c r="G32" s="110" t="s">
        <v>4940</v>
      </c>
      <c r="H32" s="102" t="s">
        <v>494</v>
      </c>
      <c r="I32" s="110" t="s">
        <v>1589</v>
      </c>
      <c r="J32" s="110">
        <v>314</v>
      </c>
      <c r="K32" s="110"/>
      <c r="L32" s="102" t="s">
        <v>8945</v>
      </c>
      <c r="M32" s="102"/>
      <c r="O32" s="11" t="str">
        <f>VLOOKUP(I32,'Пр. 12'!C:C,1,FALSE)</f>
        <v>64:40:000000:15201</v>
      </c>
      <c r="P32" s="11" t="e">
        <f>VLOOKUP(I32,'Пр. 12'!C:Z,29,FALSE)</f>
        <v>#REF!</v>
      </c>
    </row>
    <row r="33" spans="1:16" ht="25.5">
      <c r="A33" s="110">
        <f t="shared" si="0"/>
        <v>25</v>
      </c>
      <c r="B33" s="110" t="s">
        <v>4937</v>
      </c>
      <c r="C33" s="102" t="s">
        <v>2560</v>
      </c>
      <c r="D33" s="102" t="s">
        <v>4938</v>
      </c>
      <c r="E33" s="110" t="s">
        <v>4939</v>
      </c>
      <c r="F33" s="110" t="s">
        <v>4939</v>
      </c>
      <c r="G33" s="110" t="s">
        <v>4940</v>
      </c>
      <c r="H33" s="102" t="s">
        <v>291</v>
      </c>
      <c r="I33" s="110" t="s">
        <v>1384</v>
      </c>
      <c r="J33" s="110">
        <v>15395</v>
      </c>
      <c r="K33" s="110"/>
      <c r="L33" s="102" t="s">
        <v>8582</v>
      </c>
      <c r="M33" s="102"/>
      <c r="O33" s="11" t="str">
        <f>VLOOKUP(I33,'Пр. 12'!C:C,1,FALSE)</f>
        <v>64:40:000000:15230</v>
      </c>
      <c r="P33" s="11" t="e">
        <f>VLOOKUP(I33,'Пр. 12'!C:Z,29,FALSE)</f>
        <v>#REF!</v>
      </c>
    </row>
    <row r="34" spans="1:16" ht="38.25">
      <c r="A34" s="110">
        <f t="shared" si="0"/>
        <v>26</v>
      </c>
      <c r="B34" s="110" t="s">
        <v>4937</v>
      </c>
      <c r="C34" s="102" t="s">
        <v>3895</v>
      </c>
      <c r="D34" s="102" t="s">
        <v>4938</v>
      </c>
      <c r="E34" s="110" t="s">
        <v>4939</v>
      </c>
      <c r="F34" s="110" t="s">
        <v>4939</v>
      </c>
      <c r="G34" s="110" t="s">
        <v>4940</v>
      </c>
      <c r="H34" s="102" t="s">
        <v>927</v>
      </c>
      <c r="I34" s="110" t="s">
        <v>2023</v>
      </c>
      <c r="J34" s="110">
        <v>698</v>
      </c>
      <c r="K34" s="110"/>
      <c r="L34" s="102" t="s">
        <v>3874</v>
      </c>
      <c r="M34" s="102"/>
      <c r="O34" s="11" t="str">
        <f>VLOOKUP(I34,'Пр. 12'!C:C,1,FALSE)</f>
        <v>64:40:000000:15243</v>
      </c>
      <c r="P34" s="11" t="e">
        <f>VLOOKUP(I34,'Пр. 12'!C:Z,29,FALSE)</f>
        <v>#REF!</v>
      </c>
    </row>
    <row r="35" spans="1:16" ht="25.5">
      <c r="A35" s="110">
        <f t="shared" si="0"/>
        <v>27</v>
      </c>
      <c r="B35" s="110" t="s">
        <v>4937</v>
      </c>
      <c r="C35" s="102" t="s">
        <v>2965</v>
      </c>
      <c r="D35" s="102" t="s">
        <v>4938</v>
      </c>
      <c r="E35" s="110" t="s">
        <v>4939</v>
      </c>
      <c r="F35" s="110" t="s">
        <v>4939</v>
      </c>
      <c r="G35" s="110" t="s">
        <v>4940</v>
      </c>
      <c r="H35" s="102" t="s">
        <v>485</v>
      </c>
      <c r="I35" s="110" t="s">
        <v>1580</v>
      </c>
      <c r="J35" s="110">
        <v>409</v>
      </c>
      <c r="K35" s="110"/>
      <c r="L35" s="102" t="s">
        <v>8945</v>
      </c>
      <c r="M35" s="102"/>
      <c r="O35" s="11" t="str">
        <f>VLOOKUP(I35,'Пр. 12'!C:C,1,FALSE)</f>
        <v>64:40:000000:15246</v>
      </c>
      <c r="P35" s="11" t="e">
        <f>VLOOKUP(I35,'Пр. 12'!C:Z,29,FALSE)</f>
        <v>#REF!</v>
      </c>
    </row>
    <row r="36" spans="1:16" ht="38.25">
      <c r="A36" s="110">
        <f t="shared" si="0"/>
        <v>28</v>
      </c>
      <c r="B36" s="110" t="s">
        <v>4937</v>
      </c>
      <c r="C36" s="102" t="s">
        <v>4248</v>
      </c>
      <c r="D36" s="102" t="s">
        <v>4938</v>
      </c>
      <c r="E36" s="110" t="s">
        <v>4939</v>
      </c>
      <c r="F36" s="110" t="s">
        <v>4939</v>
      </c>
      <c r="G36" s="110" t="s">
        <v>4940</v>
      </c>
      <c r="H36" s="102" t="s">
        <v>1085</v>
      </c>
      <c r="I36" s="110" t="s">
        <v>2181</v>
      </c>
      <c r="J36" s="110">
        <v>15469</v>
      </c>
      <c r="K36" s="110"/>
      <c r="L36" s="102" t="s">
        <v>3874</v>
      </c>
      <c r="M36" s="102"/>
      <c r="O36" s="11" t="str">
        <f>VLOOKUP(I36,'Пр. 12'!C:C,1,FALSE)</f>
        <v>64:40:000000:15279</v>
      </c>
      <c r="P36" s="11" t="e">
        <f>VLOOKUP(I36,'Пр. 12'!C:Z,29,FALSE)</f>
        <v>#REF!</v>
      </c>
    </row>
    <row r="37" spans="1:16" ht="25.5">
      <c r="A37" s="110">
        <f t="shared" si="0"/>
        <v>29</v>
      </c>
      <c r="B37" s="110" t="s">
        <v>4937</v>
      </c>
      <c r="C37" s="102" t="s">
        <v>4239</v>
      </c>
      <c r="D37" s="102" t="s">
        <v>4938</v>
      </c>
      <c r="E37" s="110" t="s">
        <v>4939</v>
      </c>
      <c r="F37" s="110" t="s">
        <v>4939</v>
      </c>
      <c r="G37" s="110" t="s">
        <v>4940</v>
      </c>
      <c r="H37" s="102" t="s">
        <v>1076</v>
      </c>
      <c r="I37" s="110" t="s">
        <v>2172</v>
      </c>
      <c r="J37" s="110">
        <v>15465</v>
      </c>
      <c r="K37" s="110"/>
      <c r="L37" s="102" t="s">
        <v>3874</v>
      </c>
      <c r="M37" s="102"/>
      <c r="O37" s="11" t="str">
        <f>VLOOKUP(I37,'Пр. 12'!C:C,1,FALSE)</f>
        <v>64:40:000000:15287</v>
      </c>
      <c r="P37" s="11" t="e">
        <f>VLOOKUP(I37,'Пр. 12'!C:Z,29,FALSE)</f>
        <v>#REF!</v>
      </c>
    </row>
    <row r="38" spans="1:16" ht="63.75">
      <c r="A38" s="110">
        <f t="shared" si="0"/>
        <v>30</v>
      </c>
      <c r="B38" s="110" t="s">
        <v>4937</v>
      </c>
      <c r="C38" s="102" t="s">
        <v>4269</v>
      </c>
      <c r="D38" s="102" t="s">
        <v>4938</v>
      </c>
      <c r="E38" s="110" t="s">
        <v>4939</v>
      </c>
      <c r="F38" s="110" t="s">
        <v>4939</v>
      </c>
      <c r="G38" s="110" t="s">
        <v>4940</v>
      </c>
      <c r="H38" s="102" t="s">
        <v>1108</v>
      </c>
      <c r="I38" s="110" t="s">
        <v>2204</v>
      </c>
      <c r="J38" s="110">
        <v>15488</v>
      </c>
      <c r="K38" s="110"/>
      <c r="L38" s="102" t="s">
        <v>3874</v>
      </c>
      <c r="M38" s="102"/>
      <c r="O38" s="11" t="str">
        <f>VLOOKUP(I38,'Пр. 12'!C:C,1,FALSE)</f>
        <v>64:40:000000:15289</v>
      </c>
      <c r="P38" s="11" t="e">
        <f>VLOOKUP(I38,'Пр. 12'!C:Z,29,FALSE)</f>
        <v>#REF!</v>
      </c>
    </row>
    <row r="39" spans="1:16" ht="25.5">
      <c r="A39" s="110">
        <f t="shared" si="0"/>
        <v>31</v>
      </c>
      <c r="B39" s="110" t="s">
        <v>4937</v>
      </c>
      <c r="C39" s="102" t="s">
        <v>4240</v>
      </c>
      <c r="D39" s="102" t="s">
        <v>4938</v>
      </c>
      <c r="E39" s="110" t="s">
        <v>4939</v>
      </c>
      <c r="F39" s="110" t="s">
        <v>4939</v>
      </c>
      <c r="G39" s="110" t="s">
        <v>4940</v>
      </c>
      <c r="H39" s="102" t="s">
        <v>1077</v>
      </c>
      <c r="I39" s="110" t="s">
        <v>2173</v>
      </c>
      <c r="J39" s="110">
        <v>15494</v>
      </c>
      <c r="K39" s="110"/>
      <c r="L39" s="102" t="s">
        <v>3874</v>
      </c>
      <c r="M39" s="102"/>
      <c r="O39" s="11" t="str">
        <f>VLOOKUP(I39,'Пр. 12'!C:C,1,FALSE)</f>
        <v>64:40:000000:15300</v>
      </c>
      <c r="P39" s="11" t="e">
        <f>VLOOKUP(I39,'Пр. 12'!C:Z,29,FALSE)</f>
        <v>#REF!</v>
      </c>
    </row>
    <row r="40" spans="1:16" ht="38.25">
      <c r="A40" s="110">
        <f t="shared" si="0"/>
        <v>32</v>
      </c>
      <c r="B40" s="110" t="s">
        <v>4937</v>
      </c>
      <c r="C40" s="102" t="s">
        <v>4259</v>
      </c>
      <c r="D40" s="102" t="s">
        <v>4938</v>
      </c>
      <c r="E40" s="110" t="s">
        <v>4939</v>
      </c>
      <c r="F40" s="110" t="s">
        <v>4939</v>
      </c>
      <c r="G40" s="110" t="s">
        <v>4940</v>
      </c>
      <c r="H40" s="102" t="s">
        <v>1098</v>
      </c>
      <c r="I40" s="110" t="s">
        <v>2194</v>
      </c>
      <c r="J40" s="110">
        <v>15466</v>
      </c>
      <c r="K40" s="110"/>
      <c r="L40" s="102" t="s">
        <v>3874</v>
      </c>
      <c r="M40" s="102"/>
      <c r="O40" s="11" t="str">
        <f>VLOOKUP(I40,'Пр. 12'!C:C,1,FALSE)</f>
        <v>64:40:000000:15301</v>
      </c>
      <c r="P40" s="11" t="e">
        <f>VLOOKUP(I40,'Пр. 12'!C:Z,29,FALSE)</f>
        <v>#REF!</v>
      </c>
    </row>
    <row r="41" spans="1:16" ht="25.5">
      <c r="A41" s="110">
        <f t="shared" si="0"/>
        <v>33</v>
      </c>
      <c r="B41" s="110" t="s">
        <v>4937</v>
      </c>
      <c r="C41" s="102" t="s">
        <v>4253</v>
      </c>
      <c r="D41" s="102" t="s">
        <v>4938</v>
      </c>
      <c r="E41" s="110" t="s">
        <v>4939</v>
      </c>
      <c r="F41" s="110" t="s">
        <v>4939</v>
      </c>
      <c r="G41" s="110" t="s">
        <v>4940</v>
      </c>
      <c r="H41" s="102" t="s">
        <v>1091</v>
      </c>
      <c r="I41" s="110" t="s">
        <v>2187</v>
      </c>
      <c r="J41" s="110">
        <v>665</v>
      </c>
      <c r="K41" s="110"/>
      <c r="L41" s="102" t="s">
        <v>3874</v>
      </c>
      <c r="M41" s="102"/>
      <c r="O41" s="11" t="str">
        <f>VLOOKUP(I41,'Пр. 12'!C:C,1,FALSE)</f>
        <v>64:40:000000:15305</v>
      </c>
      <c r="P41" s="11" t="e">
        <f>VLOOKUP(I41,'Пр. 12'!C:Z,29,FALSE)</f>
        <v>#REF!</v>
      </c>
    </row>
    <row r="42" spans="1:16" ht="25.5">
      <c r="A42" s="110">
        <f t="shared" si="0"/>
        <v>34</v>
      </c>
      <c r="B42" s="110" t="s">
        <v>4937</v>
      </c>
      <c r="C42" s="102" t="s">
        <v>4235</v>
      </c>
      <c r="D42" s="102" t="s">
        <v>4938</v>
      </c>
      <c r="E42" s="110" t="s">
        <v>4939</v>
      </c>
      <c r="F42" s="110" t="s">
        <v>4939</v>
      </c>
      <c r="G42" s="110" t="s">
        <v>4940</v>
      </c>
      <c r="H42" s="102" t="s">
        <v>1072</v>
      </c>
      <c r="I42" s="110" t="s">
        <v>2168</v>
      </c>
      <c r="J42" s="110">
        <v>15481</v>
      </c>
      <c r="K42" s="110"/>
      <c r="L42" s="102" t="s">
        <v>3874</v>
      </c>
      <c r="M42" s="102"/>
      <c r="O42" s="11" t="str">
        <f>VLOOKUP(I42,'Пр. 12'!C:C,1,FALSE)</f>
        <v>64:40:000000:15306</v>
      </c>
      <c r="P42" s="11" t="e">
        <f>VLOOKUP(I42,'Пр. 12'!C:Z,29,FALSE)</f>
        <v>#REF!</v>
      </c>
    </row>
    <row r="43" spans="1:16" ht="51">
      <c r="A43" s="110">
        <f t="shared" si="0"/>
        <v>35</v>
      </c>
      <c r="B43" s="110" t="s">
        <v>4937</v>
      </c>
      <c r="C43" s="102" t="s">
        <v>2576</v>
      </c>
      <c r="D43" s="102" t="s">
        <v>4938</v>
      </c>
      <c r="E43" s="110" t="s">
        <v>4939</v>
      </c>
      <c r="F43" s="110" t="s">
        <v>4939</v>
      </c>
      <c r="G43" s="110" t="s">
        <v>4940</v>
      </c>
      <c r="H43" s="102" t="s">
        <v>300</v>
      </c>
      <c r="I43" s="110" t="s">
        <v>1393</v>
      </c>
      <c r="J43" s="110">
        <v>223</v>
      </c>
      <c r="K43" s="110"/>
      <c r="L43" s="102" t="s">
        <v>8582</v>
      </c>
      <c r="M43" s="102"/>
      <c r="O43" s="11" t="str">
        <f>VLOOKUP(I43,'Пр. 12'!C:C,1,FALSE)</f>
        <v>64:40:000000:15307</v>
      </c>
      <c r="P43" s="11" t="e">
        <f>VLOOKUP(I43,'Пр. 12'!C:Z,29,FALSE)</f>
        <v>#REF!</v>
      </c>
    </row>
    <row r="44" spans="1:16" ht="38.25">
      <c r="A44" s="110">
        <f t="shared" si="0"/>
        <v>36</v>
      </c>
      <c r="B44" s="110" t="s">
        <v>4937</v>
      </c>
      <c r="C44" s="102" t="s">
        <v>3463</v>
      </c>
      <c r="D44" s="102" t="s">
        <v>4938</v>
      </c>
      <c r="E44" s="110" t="s">
        <v>4939</v>
      </c>
      <c r="F44" s="110" t="s">
        <v>4939</v>
      </c>
      <c r="G44" s="110" t="s">
        <v>4940</v>
      </c>
      <c r="H44" s="102" t="s">
        <v>743</v>
      </c>
      <c r="I44" s="110" t="s">
        <v>1838</v>
      </c>
      <c r="J44" s="110">
        <v>613</v>
      </c>
      <c r="K44" s="110"/>
      <c r="L44" s="102" t="s">
        <v>9256</v>
      </c>
      <c r="M44" s="102"/>
      <c r="O44" s="11" t="str">
        <f>VLOOKUP(I44,'Пр. 12'!C:C,1,FALSE)</f>
        <v>64:40:000000:15308</v>
      </c>
      <c r="P44" s="11" t="e">
        <f>VLOOKUP(I44,'Пр. 12'!C:Z,29,FALSE)</f>
        <v>#REF!</v>
      </c>
    </row>
    <row r="45" spans="1:16" ht="38.25">
      <c r="A45" s="110">
        <f t="shared" si="0"/>
        <v>37</v>
      </c>
      <c r="B45" s="110" t="s">
        <v>4937</v>
      </c>
      <c r="C45" s="102" t="s">
        <v>3467</v>
      </c>
      <c r="D45" s="102" t="s">
        <v>4938</v>
      </c>
      <c r="E45" s="110" t="s">
        <v>4939</v>
      </c>
      <c r="F45" s="110" t="s">
        <v>4939</v>
      </c>
      <c r="G45" s="110" t="s">
        <v>4940</v>
      </c>
      <c r="H45" s="102" t="s">
        <v>744</v>
      </c>
      <c r="I45" s="110" t="s">
        <v>1839</v>
      </c>
      <c r="J45" s="110">
        <v>616</v>
      </c>
      <c r="K45" s="110"/>
      <c r="L45" s="102" t="s">
        <v>9256</v>
      </c>
      <c r="M45" s="102"/>
      <c r="O45" s="11" t="str">
        <f>VLOOKUP(I45,'Пр. 12'!C:C,1,FALSE)</f>
        <v>64:40:000000:15309</v>
      </c>
      <c r="P45" s="11" t="e">
        <f>VLOOKUP(I45,'Пр. 12'!C:Z,29,FALSE)</f>
        <v>#REF!</v>
      </c>
    </row>
    <row r="46" spans="1:16" ht="38.25">
      <c r="A46" s="110">
        <f t="shared" si="0"/>
        <v>38</v>
      </c>
      <c r="B46" s="110" t="s">
        <v>4937</v>
      </c>
      <c r="C46" s="102" t="s">
        <v>3525</v>
      </c>
      <c r="D46" s="102" t="s">
        <v>4938</v>
      </c>
      <c r="E46" s="110" t="s">
        <v>4939</v>
      </c>
      <c r="F46" s="110" t="s">
        <v>4939</v>
      </c>
      <c r="G46" s="110" t="s">
        <v>4940</v>
      </c>
      <c r="H46" s="102" t="s">
        <v>772</v>
      </c>
      <c r="I46" s="110" t="s">
        <v>1867</v>
      </c>
      <c r="J46" s="110">
        <v>640</v>
      </c>
      <c r="K46" s="110"/>
      <c r="L46" s="102" t="s">
        <v>9288</v>
      </c>
      <c r="M46" s="102"/>
      <c r="O46" s="11" t="str">
        <f>VLOOKUP(I46,'Пр. 12'!C:C,1,FALSE)</f>
        <v>64:40:000000:15310</v>
      </c>
      <c r="P46" s="11" t="e">
        <f>VLOOKUP(I46,'Пр. 12'!C:Z,29,FALSE)</f>
        <v>#REF!</v>
      </c>
    </row>
    <row r="47" spans="1:16" ht="38.25">
      <c r="A47" s="110">
        <f t="shared" si="0"/>
        <v>39</v>
      </c>
      <c r="B47" s="110" t="s">
        <v>4937</v>
      </c>
      <c r="C47" s="102" t="s">
        <v>4099</v>
      </c>
      <c r="D47" s="102" t="s">
        <v>4938</v>
      </c>
      <c r="E47" s="110" t="s">
        <v>4939</v>
      </c>
      <c r="F47" s="110" t="s">
        <v>4939</v>
      </c>
      <c r="G47" s="110" t="s">
        <v>4940</v>
      </c>
      <c r="H47" s="102" t="s">
        <v>989</v>
      </c>
      <c r="I47" s="110" t="s">
        <v>2085</v>
      </c>
      <c r="J47" s="110">
        <v>669</v>
      </c>
      <c r="K47" s="110"/>
      <c r="L47" s="102" t="s">
        <v>3874</v>
      </c>
      <c r="M47" s="102"/>
      <c r="O47" s="11" t="str">
        <f>VLOOKUP(I47,'Пр. 12'!C:C,1,FALSE)</f>
        <v>64:40:000000:15313</v>
      </c>
      <c r="P47" s="11" t="e">
        <f>VLOOKUP(I47,'Пр. 12'!C:Z,29,FALSE)</f>
        <v>#REF!</v>
      </c>
    </row>
    <row r="48" spans="1:16" ht="38.25">
      <c r="A48" s="110">
        <f t="shared" si="0"/>
        <v>40</v>
      </c>
      <c r="B48" s="110" t="s">
        <v>4937</v>
      </c>
      <c r="C48" s="102" t="s">
        <v>4111</v>
      </c>
      <c r="D48" s="102" t="s">
        <v>4938</v>
      </c>
      <c r="E48" s="110" t="s">
        <v>4939</v>
      </c>
      <c r="F48" s="110" t="s">
        <v>4939</v>
      </c>
      <c r="G48" s="110" t="s">
        <v>4940</v>
      </c>
      <c r="H48" s="102" t="s">
        <v>996</v>
      </c>
      <c r="I48" s="110" t="s">
        <v>2092</v>
      </c>
      <c r="J48" s="110">
        <v>719</v>
      </c>
      <c r="K48" s="110"/>
      <c r="L48" s="102" t="s">
        <v>3874</v>
      </c>
      <c r="M48" s="102"/>
      <c r="O48" s="11" t="str">
        <f>VLOOKUP(I48,'Пр. 12'!C:C,1,FALSE)</f>
        <v>64:40:000000:15314</v>
      </c>
      <c r="P48" s="11" t="e">
        <f>VLOOKUP(I48,'Пр. 12'!C:Z,29,FALSE)</f>
        <v>#REF!</v>
      </c>
    </row>
    <row r="49" spans="1:16" ht="25.5">
      <c r="A49" s="110">
        <f t="shared" si="0"/>
        <v>41</v>
      </c>
      <c r="B49" s="110" t="s">
        <v>4937</v>
      </c>
      <c r="C49" s="102" t="s">
        <v>3993</v>
      </c>
      <c r="D49" s="102" t="s">
        <v>4938</v>
      </c>
      <c r="E49" s="110" t="s">
        <v>4939</v>
      </c>
      <c r="F49" s="110" t="s">
        <v>4939</v>
      </c>
      <c r="G49" s="110" t="s">
        <v>4940</v>
      </c>
      <c r="H49" s="102" t="s">
        <v>974</v>
      </c>
      <c r="I49" s="110" t="s">
        <v>2070</v>
      </c>
      <c r="J49" s="110">
        <v>15478</v>
      </c>
      <c r="K49" s="110"/>
      <c r="L49" s="102" t="s">
        <v>3874</v>
      </c>
      <c r="M49" s="102"/>
      <c r="O49" s="11" t="str">
        <f>VLOOKUP(I49,'Пр. 12'!C:C,1,FALSE)</f>
        <v>64:40:000000:15322</v>
      </c>
      <c r="P49" s="11" t="e">
        <f>VLOOKUP(I49,'Пр. 12'!C:Z,29,FALSE)</f>
        <v>#REF!</v>
      </c>
    </row>
    <row r="50" spans="1:16" ht="51">
      <c r="A50" s="110">
        <f t="shared" si="0"/>
        <v>42</v>
      </c>
      <c r="B50" s="110" t="s">
        <v>4937</v>
      </c>
      <c r="C50" s="102" t="s">
        <v>4266</v>
      </c>
      <c r="D50" s="102" t="s">
        <v>4938</v>
      </c>
      <c r="E50" s="110" t="s">
        <v>4939</v>
      </c>
      <c r="F50" s="110" t="s">
        <v>4939</v>
      </c>
      <c r="G50" s="110" t="s">
        <v>4940</v>
      </c>
      <c r="H50" s="102" t="s">
        <v>1303</v>
      </c>
      <c r="I50" s="110" t="s">
        <v>2404</v>
      </c>
      <c r="J50" s="110">
        <v>738</v>
      </c>
      <c r="K50" s="110"/>
      <c r="L50" s="102" t="s">
        <v>3874</v>
      </c>
      <c r="M50" s="102"/>
      <c r="O50" s="11" t="str">
        <f>VLOOKUP(I50,'Пр. 12'!C:C,1,FALSE)</f>
        <v>64:40:000000:15331</v>
      </c>
      <c r="P50" s="11" t="e">
        <f>VLOOKUP(I50,'Пр. 12'!C:Z,29,FALSE)</f>
        <v>#REF!</v>
      </c>
    </row>
    <row r="51" spans="1:16" ht="38.25">
      <c r="A51" s="110">
        <f t="shared" si="0"/>
        <v>43</v>
      </c>
      <c r="B51" s="110" t="s">
        <v>4937</v>
      </c>
      <c r="C51" s="102" t="s">
        <v>4210</v>
      </c>
      <c r="D51" s="102" t="s">
        <v>4938</v>
      </c>
      <c r="E51" s="110" t="s">
        <v>4939</v>
      </c>
      <c r="F51" s="110" t="s">
        <v>4939</v>
      </c>
      <c r="G51" s="110" t="s">
        <v>4940</v>
      </c>
      <c r="H51" s="102" t="s">
        <v>1054</v>
      </c>
      <c r="I51" s="110" t="s">
        <v>2150</v>
      </c>
      <c r="J51" s="110">
        <v>717</v>
      </c>
      <c r="K51" s="110"/>
      <c r="L51" s="102" t="s">
        <v>3874</v>
      </c>
      <c r="M51" s="102"/>
      <c r="O51" s="11" t="str">
        <f>VLOOKUP(I51,'Пр. 12'!C:C,1,FALSE)</f>
        <v>64:40:000000:15332</v>
      </c>
      <c r="P51" s="11" t="e">
        <f>VLOOKUP(I51,'Пр. 12'!C:Z,29,FALSE)</f>
        <v>#REF!</v>
      </c>
    </row>
    <row r="52" spans="1:16" ht="25.5">
      <c r="A52" s="110">
        <f t="shared" si="0"/>
        <v>44</v>
      </c>
      <c r="B52" s="110" t="s">
        <v>4937</v>
      </c>
      <c r="C52" s="102" t="s">
        <v>4265</v>
      </c>
      <c r="D52" s="102" t="s">
        <v>4938</v>
      </c>
      <c r="E52" s="110" t="s">
        <v>4939</v>
      </c>
      <c r="F52" s="110" t="s">
        <v>4939</v>
      </c>
      <c r="G52" s="110" t="s">
        <v>4940</v>
      </c>
      <c r="H52" s="102" t="s">
        <v>1103</v>
      </c>
      <c r="I52" s="110" t="s">
        <v>2199</v>
      </c>
      <c r="J52" s="110">
        <v>773</v>
      </c>
      <c r="K52" s="110"/>
      <c r="L52" s="102" t="s">
        <v>3874</v>
      </c>
      <c r="M52" s="102"/>
      <c r="O52" s="11" t="str">
        <f>VLOOKUP(I52,'Пр. 12'!C:C,1,FALSE)</f>
        <v>64:40:000000:15334</v>
      </c>
      <c r="P52" s="11" t="e">
        <f>VLOOKUP(I52,'Пр. 12'!C:Z,29,FALSE)</f>
        <v>#REF!</v>
      </c>
    </row>
    <row r="53" spans="1:16" ht="25.5">
      <c r="A53" s="110">
        <f t="shared" si="0"/>
        <v>45</v>
      </c>
      <c r="B53" s="110" t="s">
        <v>4937</v>
      </c>
      <c r="C53" s="102" t="s">
        <v>4207</v>
      </c>
      <c r="D53" s="102" t="s">
        <v>4938</v>
      </c>
      <c r="E53" s="110" t="s">
        <v>4939</v>
      </c>
      <c r="F53" s="110" t="s">
        <v>4939</v>
      </c>
      <c r="G53" s="110" t="s">
        <v>4940</v>
      </c>
      <c r="H53" s="102" t="s">
        <v>1051</v>
      </c>
      <c r="I53" s="110" t="s">
        <v>2147</v>
      </c>
      <c r="J53" s="110">
        <v>710</v>
      </c>
      <c r="K53" s="110"/>
      <c r="L53" s="102" t="s">
        <v>3874</v>
      </c>
      <c r="M53" s="102"/>
      <c r="O53" s="11" t="str">
        <f>VLOOKUP(I53,'Пр. 12'!C:C,1,FALSE)</f>
        <v>64:40:000000:15337</v>
      </c>
      <c r="P53" s="11" t="e">
        <f>VLOOKUP(I53,'Пр. 12'!C:Z,29,FALSE)</f>
        <v>#REF!</v>
      </c>
    </row>
    <row r="54" spans="1:16" ht="25.5">
      <c r="A54" s="110">
        <f t="shared" si="0"/>
        <v>46</v>
      </c>
      <c r="B54" s="110" t="s">
        <v>4937</v>
      </c>
      <c r="C54" s="102" t="s">
        <v>4270</v>
      </c>
      <c r="D54" s="102" t="s">
        <v>4938</v>
      </c>
      <c r="E54" s="110" t="s">
        <v>4939</v>
      </c>
      <c r="F54" s="110" t="s">
        <v>4939</v>
      </c>
      <c r="G54" s="110" t="s">
        <v>4940</v>
      </c>
      <c r="H54" s="102" t="s">
        <v>1109</v>
      </c>
      <c r="I54" s="110" t="s">
        <v>2205</v>
      </c>
      <c r="J54" s="110">
        <v>761</v>
      </c>
      <c r="K54" s="110"/>
      <c r="L54" s="102" t="s">
        <v>3874</v>
      </c>
      <c r="M54" s="102"/>
      <c r="O54" s="11" t="str">
        <f>VLOOKUP(I54,'Пр. 12'!C:C,1,FALSE)</f>
        <v>64:40:000000:15338</v>
      </c>
      <c r="P54" s="11" t="e">
        <f>VLOOKUP(I54,'Пр. 12'!C:Z,29,FALSE)</f>
        <v>#REF!</v>
      </c>
    </row>
    <row r="55" spans="1:16" ht="25.5">
      <c r="A55" s="110">
        <f t="shared" si="0"/>
        <v>47</v>
      </c>
      <c r="B55" s="110" t="s">
        <v>4937</v>
      </c>
      <c r="C55" s="102" t="s">
        <v>4250</v>
      </c>
      <c r="D55" s="102" t="s">
        <v>4938</v>
      </c>
      <c r="E55" s="110" t="s">
        <v>4939</v>
      </c>
      <c r="F55" s="110" t="s">
        <v>4939</v>
      </c>
      <c r="G55" s="110" t="s">
        <v>4940</v>
      </c>
      <c r="H55" s="102" t="s">
        <v>1087</v>
      </c>
      <c r="I55" s="110" t="s">
        <v>2183</v>
      </c>
      <c r="J55" s="110">
        <v>1273</v>
      </c>
      <c r="K55" s="110"/>
      <c r="L55" s="102" t="s">
        <v>3874</v>
      </c>
      <c r="M55" s="102"/>
      <c r="O55" s="11" t="str">
        <f>VLOOKUP(I55,'Пр. 12'!C:C,1,FALSE)</f>
        <v>64:40:000000:15341</v>
      </c>
      <c r="P55" s="11" t="e">
        <f>VLOOKUP(I55,'Пр. 12'!C:Z,29,FALSE)</f>
        <v>#REF!</v>
      </c>
    </row>
    <row r="56" spans="1:16" ht="38.25">
      <c r="A56" s="110">
        <f t="shared" si="0"/>
        <v>48</v>
      </c>
      <c r="B56" s="110" t="s">
        <v>4937</v>
      </c>
      <c r="C56" s="102" t="s">
        <v>4167</v>
      </c>
      <c r="D56" s="102" t="s">
        <v>4938</v>
      </c>
      <c r="E56" s="110" t="s">
        <v>4939</v>
      </c>
      <c r="F56" s="110" t="s">
        <v>4939</v>
      </c>
      <c r="G56" s="110" t="s">
        <v>4940</v>
      </c>
      <c r="H56" s="102" t="s">
        <v>1024</v>
      </c>
      <c r="I56" s="110" t="s">
        <v>2120</v>
      </c>
      <c r="J56" s="110">
        <v>15482</v>
      </c>
      <c r="K56" s="110"/>
      <c r="L56" s="102" t="s">
        <v>3874</v>
      </c>
      <c r="M56" s="102"/>
      <c r="O56" s="11" t="str">
        <f>VLOOKUP(I56,'Пр. 12'!C:C,1,FALSE)</f>
        <v>64:40:000000:15343</v>
      </c>
      <c r="P56" s="11" t="e">
        <f>VLOOKUP(I56,'Пр. 12'!C:Z,29,FALSE)</f>
        <v>#REF!</v>
      </c>
    </row>
    <row r="57" spans="1:16" ht="38.25">
      <c r="A57" s="110">
        <f t="shared" si="0"/>
        <v>49</v>
      </c>
      <c r="B57" s="110" t="s">
        <v>4937</v>
      </c>
      <c r="C57" s="102" t="s">
        <v>4156</v>
      </c>
      <c r="D57" s="102" t="s">
        <v>4938</v>
      </c>
      <c r="E57" s="110" t="s">
        <v>4939</v>
      </c>
      <c r="F57" s="110" t="s">
        <v>4939</v>
      </c>
      <c r="G57" s="110" t="s">
        <v>4940</v>
      </c>
      <c r="H57" s="102" t="s">
        <v>1019</v>
      </c>
      <c r="I57" s="110" t="s">
        <v>2115</v>
      </c>
      <c r="J57" s="110">
        <v>702</v>
      </c>
      <c r="K57" s="110"/>
      <c r="L57" s="102" t="s">
        <v>3874</v>
      </c>
      <c r="M57" s="102"/>
      <c r="O57" s="11" t="str">
        <f>VLOOKUP(I57,'Пр. 12'!C:C,1,FALSE)</f>
        <v>64:40:000000:15344</v>
      </c>
      <c r="P57" s="11" t="e">
        <f>VLOOKUP(I57,'Пр. 12'!C:Z,29,FALSE)</f>
        <v>#REF!</v>
      </c>
    </row>
    <row r="58" spans="1:16" ht="25.5">
      <c r="A58" s="110">
        <f t="shared" si="0"/>
        <v>50</v>
      </c>
      <c r="B58" s="110" t="s">
        <v>4937</v>
      </c>
      <c r="C58" s="102" t="s">
        <v>3046</v>
      </c>
      <c r="D58" s="102" t="s">
        <v>4938</v>
      </c>
      <c r="E58" s="110" t="s">
        <v>4939</v>
      </c>
      <c r="F58" s="110" t="s">
        <v>4939</v>
      </c>
      <c r="G58" s="110" t="s">
        <v>4940</v>
      </c>
      <c r="H58" s="102" t="s">
        <v>524</v>
      </c>
      <c r="I58" s="110" t="s">
        <v>1619</v>
      </c>
      <c r="J58" s="110">
        <v>334</v>
      </c>
      <c r="K58" s="110"/>
      <c r="L58" s="102" t="s">
        <v>8945</v>
      </c>
      <c r="M58" s="102"/>
      <c r="O58" s="11" t="str">
        <f>VLOOKUP(I58,'Пр. 12'!C:C,1,FALSE)</f>
        <v>64:40:000000:15345</v>
      </c>
      <c r="P58" s="11" t="e">
        <f>VLOOKUP(I58,'Пр. 12'!C:Z,29,FALSE)</f>
        <v>#REF!</v>
      </c>
    </row>
    <row r="59" spans="1:16" ht="38.25">
      <c r="A59" s="110">
        <f t="shared" si="0"/>
        <v>51</v>
      </c>
      <c r="B59" s="110" t="s">
        <v>4937</v>
      </c>
      <c r="C59" s="102" t="s">
        <v>4301</v>
      </c>
      <c r="D59" s="102" t="s">
        <v>4938</v>
      </c>
      <c r="E59" s="110" t="s">
        <v>4939</v>
      </c>
      <c r="F59" s="110" t="s">
        <v>4939</v>
      </c>
      <c r="G59" s="110" t="s">
        <v>4940</v>
      </c>
      <c r="H59" s="102" t="s">
        <v>1128</v>
      </c>
      <c r="I59" s="110" t="s">
        <v>2224</v>
      </c>
      <c r="J59" s="110">
        <v>15471</v>
      </c>
      <c r="K59" s="110"/>
      <c r="L59" s="102" t="s">
        <v>3874</v>
      </c>
      <c r="M59" s="102"/>
      <c r="O59" s="11" t="str">
        <f>VLOOKUP(I59,'Пр. 12'!C:C,1,FALSE)</f>
        <v>64:40:000000:15348</v>
      </c>
      <c r="P59" s="11" t="e">
        <f>VLOOKUP(I59,'Пр. 12'!C:Z,29,FALSE)</f>
        <v>#REF!</v>
      </c>
    </row>
    <row r="60" spans="1:16" ht="25.5">
      <c r="A60" s="110">
        <f t="shared" si="0"/>
        <v>52</v>
      </c>
      <c r="B60" s="110" t="s">
        <v>4937</v>
      </c>
      <c r="C60" s="102" t="s">
        <v>4273</v>
      </c>
      <c r="D60" s="102" t="s">
        <v>4938</v>
      </c>
      <c r="E60" s="110" t="s">
        <v>4939</v>
      </c>
      <c r="F60" s="110" t="s">
        <v>4939</v>
      </c>
      <c r="G60" s="110" t="s">
        <v>4940</v>
      </c>
      <c r="H60" s="102" t="s">
        <v>1111</v>
      </c>
      <c r="I60" s="110" t="s">
        <v>2207</v>
      </c>
      <c r="J60" s="110">
        <v>786</v>
      </c>
      <c r="K60" s="110"/>
      <c r="L60" s="102" t="s">
        <v>3874</v>
      </c>
      <c r="M60" s="102"/>
      <c r="O60" s="11" t="str">
        <f>VLOOKUP(I60,'Пр. 12'!C:C,1,FALSE)</f>
        <v>64:40:000000:15355</v>
      </c>
      <c r="P60" s="11" t="e">
        <f>VLOOKUP(I60,'Пр. 12'!C:Z,29,FALSE)</f>
        <v>#REF!</v>
      </c>
    </row>
    <row r="61" spans="1:16" ht="51">
      <c r="A61" s="110">
        <f t="shared" si="0"/>
        <v>53</v>
      </c>
      <c r="B61" s="110" t="s">
        <v>4937</v>
      </c>
      <c r="C61" s="102" t="s">
        <v>3199</v>
      </c>
      <c r="D61" s="102" t="s">
        <v>4938</v>
      </c>
      <c r="E61" s="110" t="s">
        <v>4939</v>
      </c>
      <c r="F61" s="110" t="s">
        <v>4939</v>
      </c>
      <c r="G61" s="110" t="s">
        <v>4940</v>
      </c>
      <c r="H61" s="102" t="s">
        <v>611</v>
      </c>
      <c r="I61" s="110" t="s">
        <v>1706</v>
      </c>
      <c r="J61" s="110">
        <v>15428</v>
      </c>
      <c r="K61" s="110"/>
      <c r="L61" s="102" t="s">
        <v>9120</v>
      </c>
      <c r="M61" s="102"/>
      <c r="O61" s="11" t="str">
        <f>VLOOKUP(I61,'Пр. 12'!C:C,1,FALSE)</f>
        <v>64:40:000000:15358</v>
      </c>
      <c r="P61" s="11" t="e">
        <f>VLOOKUP(I61,'Пр. 12'!C:Z,29,FALSE)</f>
        <v>#REF!</v>
      </c>
    </row>
    <row r="62" spans="1:16" ht="38.25">
      <c r="A62" s="110">
        <f t="shared" si="0"/>
        <v>54</v>
      </c>
      <c r="B62" s="110" t="s">
        <v>4937</v>
      </c>
      <c r="C62" s="102" t="s">
        <v>3246</v>
      </c>
      <c r="D62" s="102" t="s">
        <v>4938</v>
      </c>
      <c r="E62" s="110" t="s">
        <v>4939</v>
      </c>
      <c r="F62" s="110" t="s">
        <v>4939</v>
      </c>
      <c r="G62" s="110" t="s">
        <v>4940</v>
      </c>
      <c r="H62" s="102" t="s">
        <v>632</v>
      </c>
      <c r="I62" s="110" t="s">
        <v>1727</v>
      </c>
      <c r="J62" s="110">
        <v>15435</v>
      </c>
      <c r="K62" s="110"/>
      <c r="L62" s="102" t="s">
        <v>9154</v>
      </c>
      <c r="M62" s="102"/>
      <c r="O62" s="11" t="str">
        <f>VLOOKUP(I62,'Пр. 12'!C:C,1,FALSE)</f>
        <v>64:40:000000:15359</v>
      </c>
      <c r="P62" s="11" t="e">
        <f>VLOOKUP(I62,'Пр. 12'!C:Z,29,FALSE)</f>
        <v>#REF!</v>
      </c>
    </row>
    <row r="63" spans="1:16" ht="38.25">
      <c r="A63" s="110">
        <f t="shared" si="0"/>
        <v>55</v>
      </c>
      <c r="B63" s="110" t="s">
        <v>4937</v>
      </c>
      <c r="C63" s="102" t="s">
        <v>3469</v>
      </c>
      <c r="D63" s="102" t="s">
        <v>4938</v>
      </c>
      <c r="E63" s="110" t="s">
        <v>4939</v>
      </c>
      <c r="F63" s="110" t="s">
        <v>4939</v>
      </c>
      <c r="G63" s="110" t="s">
        <v>4940</v>
      </c>
      <c r="H63" s="102" t="s">
        <v>745</v>
      </c>
      <c r="I63" s="110" t="s">
        <v>1840</v>
      </c>
      <c r="J63" s="110">
        <v>606</v>
      </c>
      <c r="K63" s="110"/>
      <c r="L63" s="102" t="s">
        <v>9256</v>
      </c>
      <c r="M63" s="102"/>
      <c r="O63" s="11" t="str">
        <f>VLOOKUP(I63,'Пр. 12'!C:C,1,FALSE)</f>
        <v>64:40:000000:15371</v>
      </c>
      <c r="P63" s="11" t="e">
        <f>VLOOKUP(I63,'Пр. 12'!C:Z,29,FALSE)</f>
        <v>#REF!</v>
      </c>
    </row>
    <row r="64" spans="1:16" ht="25.5">
      <c r="A64" s="110">
        <f t="shared" si="0"/>
        <v>56</v>
      </c>
      <c r="B64" s="110" t="s">
        <v>4937</v>
      </c>
      <c r="C64" s="102" t="s">
        <v>2699</v>
      </c>
      <c r="D64" s="102" t="s">
        <v>4938</v>
      </c>
      <c r="E64" s="110" t="s">
        <v>4939</v>
      </c>
      <c r="F64" s="110" t="s">
        <v>4939</v>
      </c>
      <c r="G64" s="110" t="s">
        <v>4940</v>
      </c>
      <c r="H64" s="102" t="s">
        <v>363</v>
      </c>
      <c r="I64" s="110" t="s">
        <v>1457</v>
      </c>
      <c r="J64" s="110">
        <v>1089</v>
      </c>
      <c r="K64" s="110"/>
      <c r="L64" s="102" t="s">
        <v>8729</v>
      </c>
      <c r="M64" s="102"/>
      <c r="O64" s="11" t="str">
        <f>VLOOKUP(I64,'Пр. 12'!C:C,1,FALSE)</f>
        <v>64:40:000000:15396</v>
      </c>
      <c r="P64" s="11" t="e">
        <f>VLOOKUP(I64,'Пр. 12'!C:Z,29,FALSE)</f>
        <v>#REF!</v>
      </c>
    </row>
    <row r="65" spans="1:16" ht="25.5">
      <c r="A65" s="110">
        <f t="shared" si="0"/>
        <v>57</v>
      </c>
      <c r="B65" s="110" t="s">
        <v>4937</v>
      </c>
      <c r="C65" s="102" t="s">
        <v>4236</v>
      </c>
      <c r="D65" s="102" t="s">
        <v>4938</v>
      </c>
      <c r="E65" s="110" t="s">
        <v>4939</v>
      </c>
      <c r="F65" s="110" t="s">
        <v>4939</v>
      </c>
      <c r="G65" s="110" t="s">
        <v>4940</v>
      </c>
      <c r="H65" s="102" t="s">
        <v>1073</v>
      </c>
      <c r="I65" s="110" t="s">
        <v>2169</v>
      </c>
      <c r="J65" s="110">
        <v>1352</v>
      </c>
      <c r="K65" s="110"/>
      <c r="L65" s="102" t="s">
        <v>3874</v>
      </c>
      <c r="M65" s="102"/>
      <c r="O65" s="11" t="str">
        <f>VLOOKUP(I65,'Пр. 12'!C:C,1,FALSE)</f>
        <v>64:40:000000:15399</v>
      </c>
      <c r="P65" s="11" t="e">
        <f>VLOOKUP(I65,'Пр. 12'!C:Z,29,FALSE)</f>
        <v>#REF!</v>
      </c>
    </row>
    <row r="66" spans="1:16" ht="76.5">
      <c r="A66" s="110">
        <f t="shared" si="0"/>
        <v>58</v>
      </c>
      <c r="B66" s="110" t="s">
        <v>4937</v>
      </c>
      <c r="C66" s="102" t="s">
        <v>4267</v>
      </c>
      <c r="D66" s="102" t="s">
        <v>4938</v>
      </c>
      <c r="E66" s="110" t="s">
        <v>4939</v>
      </c>
      <c r="F66" s="110" t="s">
        <v>4939</v>
      </c>
      <c r="G66" s="110" t="s">
        <v>4940</v>
      </c>
      <c r="H66" s="102" t="s">
        <v>1106</v>
      </c>
      <c r="I66" s="110" t="s">
        <v>2202</v>
      </c>
      <c r="J66" s="110">
        <v>15475</v>
      </c>
      <c r="K66" s="110"/>
      <c r="L66" s="102" t="s">
        <v>3874</v>
      </c>
      <c r="M66" s="102"/>
      <c r="O66" s="11" t="str">
        <f>VLOOKUP(I66,'Пр. 12'!C:C,1,FALSE)</f>
        <v>64:40:000000:15400</v>
      </c>
      <c r="P66" s="11" t="e">
        <f>VLOOKUP(I66,'Пр. 12'!C:Z,29,FALSE)</f>
        <v>#REF!</v>
      </c>
    </row>
    <row r="67" spans="1:16" ht="51">
      <c r="A67" s="110">
        <f t="shared" si="0"/>
        <v>59</v>
      </c>
      <c r="B67" s="110" t="s">
        <v>4937</v>
      </c>
      <c r="C67" s="102" t="s">
        <v>3203</v>
      </c>
      <c r="D67" s="102" t="s">
        <v>4938</v>
      </c>
      <c r="E67" s="110" t="s">
        <v>4939</v>
      </c>
      <c r="F67" s="110" t="s">
        <v>4939</v>
      </c>
      <c r="G67" s="110" t="s">
        <v>4940</v>
      </c>
      <c r="H67" s="102" t="s">
        <v>613</v>
      </c>
      <c r="I67" s="110" t="s">
        <v>1708</v>
      </c>
      <c r="J67" s="110">
        <v>15427</v>
      </c>
      <c r="K67" s="110"/>
      <c r="L67" s="102" t="s">
        <v>9120</v>
      </c>
      <c r="M67" s="102"/>
      <c r="O67" s="11" t="str">
        <f>VLOOKUP(I67,'Пр. 12'!C:C,1,FALSE)</f>
        <v>64:40:000000:15418</v>
      </c>
      <c r="P67" s="11" t="e">
        <f>VLOOKUP(I67,'Пр. 12'!C:Z,29,FALSE)</f>
        <v>#REF!</v>
      </c>
    </row>
    <row r="68" spans="1:16" ht="25.5">
      <c r="A68" s="110">
        <f t="shared" si="0"/>
        <v>60</v>
      </c>
      <c r="B68" s="110" t="s">
        <v>4937</v>
      </c>
      <c r="C68" s="102" t="s">
        <v>4249</v>
      </c>
      <c r="D68" s="102" t="s">
        <v>4938</v>
      </c>
      <c r="E68" s="110" t="s">
        <v>4939</v>
      </c>
      <c r="F68" s="110" t="s">
        <v>4939</v>
      </c>
      <c r="G68" s="110" t="s">
        <v>4940</v>
      </c>
      <c r="H68" s="102" t="s">
        <v>1086</v>
      </c>
      <c r="I68" s="110" t="s">
        <v>2182</v>
      </c>
      <c r="J68" s="110">
        <v>676</v>
      </c>
      <c r="K68" s="110"/>
      <c r="L68" s="102" t="s">
        <v>3874</v>
      </c>
      <c r="M68" s="102"/>
      <c r="O68" s="11" t="str">
        <f>VLOOKUP(I68,'Пр. 12'!C:C,1,FALSE)</f>
        <v>64:40:000000:15431</v>
      </c>
      <c r="P68" s="11" t="e">
        <f>VLOOKUP(I68,'Пр. 12'!C:Z,29,FALSE)</f>
        <v>#REF!</v>
      </c>
    </row>
    <row r="69" spans="1:16" ht="38.25">
      <c r="A69" s="110">
        <f t="shared" si="0"/>
        <v>61</v>
      </c>
      <c r="B69" s="110" t="s">
        <v>4937</v>
      </c>
      <c r="C69" s="102" t="s">
        <v>4222</v>
      </c>
      <c r="D69" s="102" t="s">
        <v>4938</v>
      </c>
      <c r="E69" s="110" t="s">
        <v>4939</v>
      </c>
      <c r="F69" s="110" t="s">
        <v>4939</v>
      </c>
      <c r="G69" s="110" t="s">
        <v>4940</v>
      </c>
      <c r="H69" s="102" t="s">
        <v>1062</v>
      </c>
      <c r="I69" s="110" t="s">
        <v>2158</v>
      </c>
      <c r="J69" s="110">
        <v>729</v>
      </c>
      <c r="K69" s="110"/>
      <c r="L69" s="102" t="s">
        <v>3874</v>
      </c>
      <c r="M69" s="102"/>
      <c r="O69" s="11" t="str">
        <f>VLOOKUP(I69,'Пр. 12'!C:C,1,FALSE)</f>
        <v>64:40:000000:15432</v>
      </c>
      <c r="P69" s="11" t="e">
        <f>VLOOKUP(I69,'Пр. 12'!C:Z,29,FALSE)</f>
        <v>#REF!</v>
      </c>
    </row>
    <row r="70" spans="1:16" ht="25.5">
      <c r="A70" s="110">
        <f t="shared" si="0"/>
        <v>62</v>
      </c>
      <c r="B70" s="110" t="s">
        <v>4937</v>
      </c>
      <c r="C70" s="102" t="s">
        <v>4276</v>
      </c>
      <c r="D70" s="102" t="s">
        <v>4938</v>
      </c>
      <c r="E70" s="110" t="s">
        <v>4939</v>
      </c>
      <c r="F70" s="110" t="s">
        <v>4939</v>
      </c>
      <c r="G70" s="110" t="s">
        <v>4940</v>
      </c>
      <c r="H70" s="102" t="s">
        <v>1114</v>
      </c>
      <c r="I70" s="110" t="s">
        <v>2210</v>
      </c>
      <c r="J70" s="110">
        <v>712</v>
      </c>
      <c r="K70" s="110"/>
      <c r="L70" s="102" t="s">
        <v>3874</v>
      </c>
      <c r="M70" s="102"/>
      <c r="O70" s="11" t="str">
        <f>VLOOKUP(I70,'Пр. 12'!C:C,1,FALSE)</f>
        <v>64:40:000000:15433</v>
      </c>
      <c r="P70" s="11" t="e">
        <f>VLOOKUP(I70,'Пр. 12'!C:Z,29,FALSE)</f>
        <v>#REF!</v>
      </c>
    </row>
    <row r="71" spans="1:16" ht="25.5">
      <c r="A71" s="110">
        <f t="shared" si="0"/>
        <v>63</v>
      </c>
      <c r="B71" s="110" t="s">
        <v>4937</v>
      </c>
      <c r="C71" s="102" t="s">
        <v>9802</v>
      </c>
      <c r="D71" s="102" t="s">
        <v>4938</v>
      </c>
      <c r="E71" s="110" t="s">
        <v>4939</v>
      </c>
      <c r="F71" s="110" t="s">
        <v>4939</v>
      </c>
      <c r="G71" s="110" t="s">
        <v>4940</v>
      </c>
      <c r="H71" s="102" t="s">
        <v>1095</v>
      </c>
      <c r="I71" s="110" t="s">
        <v>2191</v>
      </c>
      <c r="J71" s="110">
        <v>667</v>
      </c>
      <c r="K71" s="110"/>
      <c r="L71" s="102" t="s">
        <v>3874</v>
      </c>
      <c r="M71" s="102"/>
      <c r="O71" s="11" t="str">
        <f>VLOOKUP(I71,'Пр. 12'!C:C,1,FALSE)</f>
        <v>64:40:000000:15435</v>
      </c>
      <c r="P71" s="11" t="e">
        <f>VLOOKUP(I71,'Пр. 12'!C:Z,29,FALSE)</f>
        <v>#REF!</v>
      </c>
    </row>
    <row r="72" spans="1:16" ht="51">
      <c r="A72" s="110">
        <f t="shared" si="0"/>
        <v>64</v>
      </c>
      <c r="B72" s="110" t="s">
        <v>4937</v>
      </c>
      <c r="C72" s="102" t="s">
        <v>4314</v>
      </c>
      <c r="D72" s="102" t="s">
        <v>4938</v>
      </c>
      <c r="E72" s="110" t="s">
        <v>4939</v>
      </c>
      <c r="F72" s="110" t="s">
        <v>4939</v>
      </c>
      <c r="G72" s="110" t="s">
        <v>4940</v>
      </c>
      <c r="H72" s="102" t="s">
        <v>1135</v>
      </c>
      <c r="I72" s="110" t="s">
        <v>2231</v>
      </c>
      <c r="J72" s="110">
        <v>683</v>
      </c>
      <c r="K72" s="110"/>
      <c r="L72" s="102" t="s">
        <v>3874</v>
      </c>
      <c r="M72" s="102"/>
      <c r="O72" s="11" t="str">
        <f>VLOOKUP(I72,'Пр. 12'!C:C,1,FALSE)</f>
        <v>64:40:000000:15436</v>
      </c>
      <c r="P72" s="11" t="e">
        <f>VLOOKUP(I72,'Пр. 12'!C:Z,29,FALSE)</f>
        <v>#REF!</v>
      </c>
    </row>
    <row r="73" spans="1:16" ht="38.25">
      <c r="A73" s="110">
        <f t="shared" si="0"/>
        <v>65</v>
      </c>
      <c r="B73" s="110" t="s">
        <v>4937</v>
      </c>
      <c r="C73" s="102" t="s">
        <v>4198</v>
      </c>
      <c r="D73" s="102" t="s">
        <v>4938</v>
      </c>
      <c r="E73" s="110" t="s">
        <v>4939</v>
      </c>
      <c r="F73" s="110" t="s">
        <v>4939</v>
      </c>
      <c r="G73" s="110" t="s">
        <v>4940</v>
      </c>
      <c r="H73" s="102" t="s">
        <v>1042</v>
      </c>
      <c r="I73" s="110" t="s">
        <v>2138</v>
      </c>
      <c r="J73" s="110">
        <v>670</v>
      </c>
      <c r="K73" s="110"/>
      <c r="L73" s="102" t="s">
        <v>3874</v>
      </c>
      <c r="M73" s="102"/>
      <c r="O73" s="11" t="str">
        <f>VLOOKUP(I73,'Пр. 12'!C:C,1,FALSE)</f>
        <v>64:40:000000:15438</v>
      </c>
      <c r="P73" s="11" t="e">
        <f>VLOOKUP(I73,'Пр. 12'!C:Z,29,FALSE)</f>
        <v>#REF!</v>
      </c>
    </row>
    <row r="74" spans="1:16" ht="25.5">
      <c r="A74" s="110">
        <f t="shared" si="0"/>
        <v>66</v>
      </c>
      <c r="B74" s="110" t="s">
        <v>4937</v>
      </c>
      <c r="C74" s="102" t="s">
        <v>4097</v>
      </c>
      <c r="D74" s="102" t="s">
        <v>4938</v>
      </c>
      <c r="E74" s="110" t="s">
        <v>4939</v>
      </c>
      <c r="F74" s="110" t="s">
        <v>4939</v>
      </c>
      <c r="G74" s="110" t="s">
        <v>4940</v>
      </c>
      <c r="H74" s="102" t="s">
        <v>988</v>
      </c>
      <c r="I74" s="110" t="s">
        <v>2084</v>
      </c>
      <c r="J74" s="110">
        <v>15479</v>
      </c>
      <c r="K74" s="110"/>
      <c r="L74" s="102" t="s">
        <v>3874</v>
      </c>
      <c r="M74" s="102"/>
      <c r="O74" s="11" t="str">
        <f>VLOOKUP(I74,'Пр. 12'!C:C,1,FALSE)</f>
        <v>64:40:000000:15443</v>
      </c>
      <c r="P74" s="11" t="e">
        <f>VLOOKUP(I74,'Пр. 12'!C:Z,29,FALSE)</f>
        <v>#REF!</v>
      </c>
    </row>
    <row r="75" spans="1:16" ht="25.5">
      <c r="A75" s="110">
        <f t="shared" ref="A75:A138" si="1">A74+1</f>
        <v>67</v>
      </c>
      <c r="B75" s="110" t="s">
        <v>4937</v>
      </c>
      <c r="C75" s="102" t="s">
        <v>3118</v>
      </c>
      <c r="D75" s="102" t="s">
        <v>4938</v>
      </c>
      <c r="E75" s="110" t="s">
        <v>4939</v>
      </c>
      <c r="F75" s="110" t="s">
        <v>4939</v>
      </c>
      <c r="G75" s="110" t="s">
        <v>4940</v>
      </c>
      <c r="H75" s="102" t="s">
        <v>567</v>
      </c>
      <c r="I75" s="110" t="s">
        <v>1662</v>
      </c>
      <c r="J75" s="110">
        <v>480</v>
      </c>
      <c r="K75" s="110"/>
      <c r="L75" s="102" t="s">
        <v>9064</v>
      </c>
      <c r="M75" s="102"/>
      <c r="O75" s="11" t="str">
        <f>VLOOKUP(I75,'Пр. 12'!C:C,1,FALSE)</f>
        <v>64:40:000000:15444</v>
      </c>
      <c r="P75" s="11" t="e">
        <f>VLOOKUP(I75,'Пр. 12'!C:Z,29,FALSE)</f>
        <v>#REF!</v>
      </c>
    </row>
    <row r="76" spans="1:16" ht="38.25">
      <c r="A76" s="110">
        <f t="shared" si="1"/>
        <v>68</v>
      </c>
      <c r="B76" s="110" t="s">
        <v>4937</v>
      </c>
      <c r="C76" s="102" t="s">
        <v>4093</v>
      </c>
      <c r="D76" s="102" t="s">
        <v>4938</v>
      </c>
      <c r="E76" s="110" t="s">
        <v>4939</v>
      </c>
      <c r="F76" s="110" t="s">
        <v>4939</v>
      </c>
      <c r="G76" s="110" t="s">
        <v>4940</v>
      </c>
      <c r="H76" s="102" t="s">
        <v>986</v>
      </c>
      <c r="I76" s="110" t="s">
        <v>2082</v>
      </c>
      <c r="J76" s="110">
        <v>654</v>
      </c>
      <c r="K76" s="110"/>
      <c r="L76" s="102" t="s">
        <v>3874</v>
      </c>
      <c r="M76" s="102"/>
      <c r="O76" s="11" t="str">
        <f>VLOOKUP(I76,'Пр. 12'!C:C,1,FALSE)</f>
        <v>64:40:000000:15446</v>
      </c>
      <c r="P76" s="11" t="e">
        <f>VLOOKUP(I76,'Пр. 12'!C:Z,29,FALSE)</f>
        <v>#REF!</v>
      </c>
    </row>
    <row r="77" spans="1:16" ht="38.25">
      <c r="A77" s="110">
        <f t="shared" si="1"/>
        <v>69</v>
      </c>
      <c r="B77" s="110" t="s">
        <v>4937</v>
      </c>
      <c r="C77" s="102" t="s">
        <v>3139</v>
      </c>
      <c r="D77" s="102" t="s">
        <v>4938</v>
      </c>
      <c r="E77" s="110" t="s">
        <v>4939</v>
      </c>
      <c r="F77" s="110" t="s">
        <v>4939</v>
      </c>
      <c r="G77" s="110" t="s">
        <v>4940</v>
      </c>
      <c r="H77" s="102" t="s">
        <v>577</v>
      </c>
      <c r="I77" s="110" t="s">
        <v>1672</v>
      </c>
      <c r="J77" s="110">
        <v>451</v>
      </c>
      <c r="K77" s="110"/>
      <c r="L77" s="102" t="s">
        <v>9064</v>
      </c>
      <c r="M77" s="102"/>
      <c r="O77" s="11" t="str">
        <f>VLOOKUP(I77,'Пр. 12'!C:C,1,FALSE)</f>
        <v>64:40:000000:15447</v>
      </c>
      <c r="P77" s="11" t="e">
        <f>VLOOKUP(I77,'Пр. 12'!C:Z,29,FALSE)</f>
        <v>#REF!</v>
      </c>
    </row>
    <row r="78" spans="1:16" ht="38.25">
      <c r="A78" s="110">
        <f t="shared" si="1"/>
        <v>70</v>
      </c>
      <c r="B78" s="110" t="s">
        <v>4937</v>
      </c>
      <c r="C78" s="102" t="s">
        <v>3876</v>
      </c>
      <c r="D78" s="102" t="s">
        <v>4938</v>
      </c>
      <c r="E78" s="110" t="s">
        <v>4939</v>
      </c>
      <c r="F78" s="110" t="s">
        <v>4939</v>
      </c>
      <c r="G78" s="110" t="s">
        <v>4940</v>
      </c>
      <c r="H78" s="102" t="s">
        <v>918</v>
      </c>
      <c r="I78" s="110" t="s">
        <v>2014</v>
      </c>
      <c r="J78" s="110">
        <v>703</v>
      </c>
      <c r="K78" s="110"/>
      <c r="L78" s="102" t="s">
        <v>3874</v>
      </c>
      <c r="M78" s="102"/>
      <c r="O78" s="11" t="str">
        <f>VLOOKUP(I78,'Пр. 12'!C:C,1,FALSE)</f>
        <v>64:40:000000:15450</v>
      </c>
      <c r="P78" s="11" t="e">
        <f>VLOOKUP(I78,'Пр. 12'!C:Z,29,FALSE)</f>
        <v>#REF!</v>
      </c>
    </row>
    <row r="79" spans="1:16" ht="38.25">
      <c r="A79" s="110">
        <f t="shared" si="1"/>
        <v>71</v>
      </c>
      <c r="B79" s="110" t="s">
        <v>4937</v>
      </c>
      <c r="C79" s="102" t="s">
        <v>4204</v>
      </c>
      <c r="D79" s="102" t="s">
        <v>4938</v>
      </c>
      <c r="E79" s="110" t="s">
        <v>4939</v>
      </c>
      <c r="F79" s="110" t="s">
        <v>4939</v>
      </c>
      <c r="G79" s="110" t="s">
        <v>4940</v>
      </c>
      <c r="H79" s="102" t="s">
        <v>1048</v>
      </c>
      <c r="I79" s="110" t="s">
        <v>2144</v>
      </c>
      <c r="J79" s="110">
        <v>778</v>
      </c>
      <c r="K79" s="110"/>
      <c r="L79" s="102" t="s">
        <v>3874</v>
      </c>
      <c r="M79" s="102"/>
      <c r="O79" s="11" t="str">
        <f>VLOOKUP(I79,'Пр. 12'!C:C,1,FALSE)</f>
        <v>64:40:000000:15468</v>
      </c>
      <c r="P79" s="11" t="e">
        <f>VLOOKUP(I79,'Пр. 12'!C:Z,29,FALSE)</f>
        <v>#REF!</v>
      </c>
    </row>
    <row r="80" spans="1:16" ht="38.25">
      <c r="A80" s="110">
        <f t="shared" si="1"/>
        <v>72</v>
      </c>
      <c r="B80" s="110" t="s">
        <v>4937</v>
      </c>
      <c r="C80" s="102" t="s">
        <v>3205</v>
      </c>
      <c r="D80" s="102" t="s">
        <v>4938</v>
      </c>
      <c r="E80" s="110" t="s">
        <v>4939</v>
      </c>
      <c r="F80" s="110" t="s">
        <v>4939</v>
      </c>
      <c r="G80" s="110" t="s">
        <v>4940</v>
      </c>
      <c r="H80" s="102" t="s">
        <v>614</v>
      </c>
      <c r="I80" s="110" t="s">
        <v>1709</v>
      </c>
      <c r="J80" s="110">
        <v>15432</v>
      </c>
      <c r="K80" s="110"/>
      <c r="L80" s="102" t="s">
        <v>9120</v>
      </c>
      <c r="M80" s="102"/>
      <c r="O80" s="11" t="str">
        <f>VLOOKUP(I80,'Пр. 12'!C:C,1,FALSE)</f>
        <v>64:40:000000:15478</v>
      </c>
      <c r="P80" s="11" t="e">
        <f>VLOOKUP(I80,'Пр. 12'!C:Z,29,FALSE)</f>
        <v>#REF!</v>
      </c>
    </row>
    <row r="81" spans="1:16" ht="25.5">
      <c r="A81" s="110">
        <f t="shared" si="1"/>
        <v>73</v>
      </c>
      <c r="B81" s="110" t="s">
        <v>4937</v>
      </c>
      <c r="C81" s="102" t="s">
        <v>4243</v>
      </c>
      <c r="D81" s="102" t="s">
        <v>4938</v>
      </c>
      <c r="E81" s="110" t="s">
        <v>4939</v>
      </c>
      <c r="F81" s="110" t="s">
        <v>4939</v>
      </c>
      <c r="G81" s="110" t="s">
        <v>4940</v>
      </c>
      <c r="H81" s="102" t="s">
        <v>1080</v>
      </c>
      <c r="I81" s="110" t="s">
        <v>2176</v>
      </c>
      <c r="J81" s="110">
        <v>662</v>
      </c>
      <c r="K81" s="110"/>
      <c r="L81" s="102" t="s">
        <v>3874</v>
      </c>
      <c r="M81" s="102"/>
      <c r="O81" s="11" t="str">
        <f>VLOOKUP(I81,'Пр. 12'!C:C,1,FALSE)</f>
        <v>64:40:000000:15479</v>
      </c>
      <c r="P81" s="11" t="e">
        <f>VLOOKUP(I81,'Пр. 12'!C:Z,29,FALSE)</f>
        <v>#REF!</v>
      </c>
    </row>
    <row r="82" spans="1:16" ht="51">
      <c r="A82" s="110">
        <f t="shared" si="1"/>
        <v>74</v>
      </c>
      <c r="B82" s="110" t="s">
        <v>4937</v>
      </c>
      <c r="C82" s="102" t="s">
        <v>4299</v>
      </c>
      <c r="D82" s="102" t="s">
        <v>4938</v>
      </c>
      <c r="E82" s="110" t="s">
        <v>4939</v>
      </c>
      <c r="F82" s="110" t="s">
        <v>4939</v>
      </c>
      <c r="G82" s="110" t="s">
        <v>4940</v>
      </c>
      <c r="H82" s="102" t="s">
        <v>1127</v>
      </c>
      <c r="I82" s="110" t="s">
        <v>2223</v>
      </c>
      <c r="J82" s="110">
        <v>653</v>
      </c>
      <c r="K82" s="110"/>
      <c r="L82" s="102" t="s">
        <v>3874</v>
      </c>
      <c r="M82" s="102"/>
      <c r="O82" s="11" t="str">
        <f>VLOOKUP(I82,'Пр. 12'!C:C,1,FALSE)</f>
        <v>64:40:000000:15482</v>
      </c>
      <c r="P82" s="11" t="e">
        <f>VLOOKUP(I82,'Пр. 12'!C:Z,29,FALSE)</f>
        <v>#REF!</v>
      </c>
    </row>
    <row r="83" spans="1:16" ht="25.5">
      <c r="A83" s="110">
        <f t="shared" si="1"/>
        <v>75</v>
      </c>
      <c r="B83" s="110" t="s">
        <v>4937</v>
      </c>
      <c r="C83" s="102" t="s">
        <v>4261</v>
      </c>
      <c r="D83" s="102" t="s">
        <v>4938</v>
      </c>
      <c r="E83" s="110" t="s">
        <v>4939</v>
      </c>
      <c r="F83" s="110" t="s">
        <v>4939</v>
      </c>
      <c r="G83" s="110" t="s">
        <v>4940</v>
      </c>
      <c r="H83" s="102" t="s">
        <v>1100</v>
      </c>
      <c r="I83" s="110" t="s">
        <v>2196</v>
      </c>
      <c r="J83" s="110">
        <v>718</v>
      </c>
      <c r="K83" s="110"/>
      <c r="L83" s="102" t="s">
        <v>3874</v>
      </c>
      <c r="M83" s="102"/>
      <c r="O83" s="11" t="str">
        <f>VLOOKUP(I83,'Пр. 12'!C:C,1,FALSE)</f>
        <v>64:40:000000:15486</v>
      </c>
      <c r="P83" s="11" t="e">
        <f>VLOOKUP(I83,'Пр. 12'!C:Z,29,FALSE)</f>
        <v>#REF!</v>
      </c>
    </row>
    <row r="84" spans="1:16" ht="25.5">
      <c r="A84" s="110">
        <f t="shared" si="1"/>
        <v>76</v>
      </c>
      <c r="B84" s="110" t="s">
        <v>4937</v>
      </c>
      <c r="C84" s="102" t="s">
        <v>9153</v>
      </c>
      <c r="D84" s="102" t="s">
        <v>4938</v>
      </c>
      <c r="E84" s="110" t="s">
        <v>4939</v>
      </c>
      <c r="F84" s="110" t="s">
        <v>4939</v>
      </c>
      <c r="G84" s="110" t="s">
        <v>4940</v>
      </c>
      <c r="H84" s="102" t="s">
        <v>3230</v>
      </c>
      <c r="I84" s="110" t="s">
        <v>3229</v>
      </c>
      <c r="J84" s="110">
        <v>15439</v>
      </c>
      <c r="K84" s="110"/>
      <c r="L84" s="102" t="s">
        <v>9154</v>
      </c>
      <c r="M84" s="102"/>
      <c r="O84" s="11" t="str">
        <f>VLOOKUP(I84,'Пр. 12'!C:C,1,FALSE)</f>
        <v>64:40:000000:15494</v>
      </c>
      <c r="P84" s="11" t="e">
        <f>VLOOKUP(I84,'Пр. 12'!C:Z,29,FALSE)</f>
        <v>#REF!</v>
      </c>
    </row>
    <row r="85" spans="1:16" ht="25.5">
      <c r="A85" s="110">
        <f t="shared" si="1"/>
        <v>77</v>
      </c>
      <c r="B85" s="110" t="s">
        <v>4937</v>
      </c>
      <c r="C85" s="102" t="s">
        <v>4242</v>
      </c>
      <c r="D85" s="102" t="s">
        <v>4938</v>
      </c>
      <c r="E85" s="110" t="s">
        <v>4939</v>
      </c>
      <c r="F85" s="110" t="s">
        <v>4939</v>
      </c>
      <c r="G85" s="110" t="s">
        <v>4940</v>
      </c>
      <c r="H85" s="102" t="s">
        <v>1079</v>
      </c>
      <c r="I85" s="110" t="s">
        <v>2175</v>
      </c>
      <c r="J85" s="110">
        <v>651</v>
      </c>
      <c r="K85" s="110"/>
      <c r="L85" s="102" t="s">
        <v>3874</v>
      </c>
      <c r="M85" s="102"/>
      <c r="O85" s="11" t="str">
        <f>VLOOKUP(I85,'Пр. 12'!C:C,1,FALSE)</f>
        <v>64:40:000000:15495</v>
      </c>
      <c r="P85" s="11" t="e">
        <f>VLOOKUP(I85,'Пр. 12'!C:Z,29,FALSE)</f>
        <v>#REF!</v>
      </c>
    </row>
    <row r="86" spans="1:16" ht="25.5">
      <c r="A86" s="110">
        <f t="shared" si="1"/>
        <v>78</v>
      </c>
      <c r="B86" s="110" t="s">
        <v>4937</v>
      </c>
      <c r="C86" s="102" t="s">
        <v>3244</v>
      </c>
      <c r="D86" s="102" t="s">
        <v>4938</v>
      </c>
      <c r="E86" s="110" t="s">
        <v>4939</v>
      </c>
      <c r="F86" s="110" t="s">
        <v>4939</v>
      </c>
      <c r="G86" s="110" t="s">
        <v>4940</v>
      </c>
      <c r="H86" s="102" t="s">
        <v>631</v>
      </c>
      <c r="I86" s="110" t="s">
        <v>1726</v>
      </c>
      <c r="J86" s="110">
        <v>503</v>
      </c>
      <c r="K86" s="110"/>
      <c r="L86" s="102" t="s">
        <v>9154</v>
      </c>
      <c r="M86" s="102"/>
      <c r="O86" s="11" t="str">
        <f>VLOOKUP(I86,'Пр. 12'!C:C,1,FALSE)</f>
        <v>64:40:000000:15497</v>
      </c>
      <c r="P86" s="11" t="e">
        <f>VLOOKUP(I86,'Пр. 12'!C:Z,29,FALSE)</f>
        <v>#REF!</v>
      </c>
    </row>
    <row r="87" spans="1:16" ht="38.25">
      <c r="A87" s="110">
        <f t="shared" si="1"/>
        <v>79</v>
      </c>
      <c r="B87" s="110" t="s">
        <v>4937</v>
      </c>
      <c r="C87" s="102" t="s">
        <v>4160</v>
      </c>
      <c r="D87" s="102" t="s">
        <v>4938</v>
      </c>
      <c r="E87" s="110" t="s">
        <v>4939</v>
      </c>
      <c r="F87" s="110" t="s">
        <v>4939</v>
      </c>
      <c r="G87" s="110" t="s">
        <v>4940</v>
      </c>
      <c r="H87" s="102" t="s">
        <v>1300</v>
      </c>
      <c r="I87" s="110" t="s">
        <v>2401</v>
      </c>
      <c r="J87" s="110">
        <v>720</v>
      </c>
      <c r="K87" s="110"/>
      <c r="L87" s="102" t="s">
        <v>3874</v>
      </c>
      <c r="M87" s="102"/>
      <c r="O87" s="11" t="str">
        <f>VLOOKUP(I87,'Пр. 12'!C:C,1,FALSE)</f>
        <v>64:40:000000:15501</v>
      </c>
      <c r="P87" s="11" t="e">
        <f>VLOOKUP(I87,'Пр. 12'!C:Z,29,FALSE)</f>
        <v>#REF!</v>
      </c>
    </row>
    <row r="88" spans="1:16" ht="25.5">
      <c r="A88" s="110">
        <f t="shared" si="1"/>
        <v>80</v>
      </c>
      <c r="B88" s="110" t="s">
        <v>4937</v>
      </c>
      <c r="C88" s="102" t="s">
        <v>3313</v>
      </c>
      <c r="D88" s="102" t="s">
        <v>4938</v>
      </c>
      <c r="E88" s="110" t="s">
        <v>4939</v>
      </c>
      <c r="F88" s="110" t="s">
        <v>4939</v>
      </c>
      <c r="G88" s="110" t="s">
        <v>4940</v>
      </c>
      <c r="H88" s="102" t="s">
        <v>665</v>
      </c>
      <c r="I88" s="110" t="s">
        <v>1760</v>
      </c>
      <c r="J88" s="110">
        <v>520</v>
      </c>
      <c r="K88" s="110"/>
      <c r="L88" s="102" t="s">
        <v>9167</v>
      </c>
      <c r="M88" s="102"/>
      <c r="O88" s="11" t="str">
        <f>VLOOKUP(I88,'Пр. 12'!C:C,1,FALSE)</f>
        <v>64:40:000000:15507</v>
      </c>
      <c r="P88" s="11" t="e">
        <f>VLOOKUP(I88,'Пр. 12'!C:Z,29,FALSE)</f>
        <v>#REF!</v>
      </c>
    </row>
    <row r="89" spans="1:16" ht="38.25">
      <c r="A89" s="110">
        <f t="shared" si="1"/>
        <v>81</v>
      </c>
      <c r="B89" s="110" t="s">
        <v>4937</v>
      </c>
      <c r="C89" s="102" t="s">
        <v>3410</v>
      </c>
      <c r="D89" s="102" t="s">
        <v>4938</v>
      </c>
      <c r="E89" s="110" t="s">
        <v>4939</v>
      </c>
      <c r="F89" s="110" t="s">
        <v>4939</v>
      </c>
      <c r="G89" s="110" t="s">
        <v>4940</v>
      </c>
      <c r="H89" s="102" t="s">
        <v>4829</v>
      </c>
      <c r="I89" s="110" t="s">
        <v>3409</v>
      </c>
      <c r="J89" s="110">
        <v>585</v>
      </c>
      <c r="K89" s="110"/>
      <c r="L89" s="102" t="s">
        <v>9193</v>
      </c>
      <c r="M89" s="102"/>
      <c r="O89" s="11" t="str">
        <f>VLOOKUP(I89,'Пр. 12'!C:C,1,FALSE)</f>
        <v>64:40:000000:15511</v>
      </c>
      <c r="P89" s="11" t="e">
        <f>VLOOKUP(I89,'Пр. 12'!C:Z,29,FALSE)</f>
        <v>#REF!</v>
      </c>
    </row>
    <row r="90" spans="1:16" ht="25.5">
      <c r="A90" s="110">
        <f t="shared" si="1"/>
        <v>82</v>
      </c>
      <c r="B90" s="110" t="s">
        <v>4937</v>
      </c>
      <c r="C90" s="102" t="s">
        <v>3418</v>
      </c>
      <c r="D90" s="102" t="s">
        <v>4938</v>
      </c>
      <c r="E90" s="110" t="s">
        <v>4939</v>
      </c>
      <c r="F90" s="110" t="s">
        <v>4939</v>
      </c>
      <c r="G90" s="110" t="s">
        <v>4940</v>
      </c>
      <c r="H90" s="102" t="s">
        <v>719</v>
      </c>
      <c r="I90" s="110" t="s">
        <v>1814</v>
      </c>
      <c r="J90" s="110">
        <v>599</v>
      </c>
      <c r="K90" s="110"/>
      <c r="L90" s="102" t="s">
        <v>9193</v>
      </c>
      <c r="M90" s="102"/>
      <c r="O90" s="11" t="str">
        <f>VLOOKUP(I90,'Пр. 12'!C:C,1,FALSE)</f>
        <v>64:40:000000:15512</v>
      </c>
      <c r="P90" s="11" t="e">
        <f>VLOOKUP(I90,'Пр. 12'!C:Z,29,FALSE)</f>
        <v>#REF!</v>
      </c>
    </row>
    <row r="91" spans="1:16" ht="25.5">
      <c r="A91" s="110">
        <f t="shared" si="1"/>
        <v>83</v>
      </c>
      <c r="B91" s="110" t="s">
        <v>4937</v>
      </c>
      <c r="C91" s="102" t="s">
        <v>2550</v>
      </c>
      <c r="D91" s="102" t="s">
        <v>4938</v>
      </c>
      <c r="E91" s="110" t="s">
        <v>4939</v>
      </c>
      <c r="F91" s="110" t="s">
        <v>4939</v>
      </c>
      <c r="G91" s="110" t="s">
        <v>4940</v>
      </c>
      <c r="H91" s="102" t="s">
        <v>286</v>
      </c>
      <c r="I91" s="110" t="s">
        <v>1379</v>
      </c>
      <c r="J91" s="110">
        <v>225</v>
      </c>
      <c r="K91" s="110"/>
      <c r="L91" s="102" t="s">
        <v>8582</v>
      </c>
      <c r="M91" s="102"/>
      <c r="O91" s="11" t="str">
        <f>VLOOKUP(I91,'Пр. 12'!C:C,1,FALSE)</f>
        <v>64:40:000000:15513</v>
      </c>
      <c r="P91" s="11" t="e">
        <f>VLOOKUP(I91,'Пр. 12'!C:Z,29,FALSE)</f>
        <v>#REF!</v>
      </c>
    </row>
    <row r="92" spans="1:16" ht="38.25">
      <c r="A92" s="110">
        <f t="shared" si="1"/>
        <v>84</v>
      </c>
      <c r="B92" s="110" t="s">
        <v>4937</v>
      </c>
      <c r="C92" s="102" t="s">
        <v>4095</v>
      </c>
      <c r="D92" s="102" t="s">
        <v>4938</v>
      </c>
      <c r="E92" s="110" t="s">
        <v>4939</v>
      </c>
      <c r="F92" s="110" t="s">
        <v>4939</v>
      </c>
      <c r="G92" s="110" t="s">
        <v>4940</v>
      </c>
      <c r="H92" s="102" t="s">
        <v>987</v>
      </c>
      <c r="I92" s="110" t="s">
        <v>2083</v>
      </c>
      <c r="J92" s="110">
        <v>838</v>
      </c>
      <c r="K92" s="110"/>
      <c r="L92" s="102" t="s">
        <v>3874</v>
      </c>
      <c r="M92" s="102"/>
      <c r="O92" s="11" t="str">
        <f>VLOOKUP(I92,'Пр. 12'!C:C,1,FALSE)</f>
        <v>64:40:000000:15536</v>
      </c>
      <c r="P92" s="11" t="e">
        <f>VLOOKUP(I92,'Пр. 12'!C:Z,29,FALSE)</f>
        <v>#REF!</v>
      </c>
    </row>
    <row r="93" spans="1:16" ht="38.25">
      <c r="A93" s="110">
        <f t="shared" si="1"/>
        <v>85</v>
      </c>
      <c r="B93" s="110" t="s">
        <v>4937</v>
      </c>
      <c r="C93" s="102" t="s">
        <v>4317</v>
      </c>
      <c r="D93" s="102" t="s">
        <v>4938</v>
      </c>
      <c r="E93" s="110" t="s">
        <v>4939</v>
      </c>
      <c r="F93" s="110" t="s">
        <v>4939</v>
      </c>
      <c r="G93" s="110" t="s">
        <v>4940</v>
      </c>
      <c r="H93" s="102" t="s">
        <v>1137</v>
      </c>
      <c r="I93" s="110" t="s">
        <v>2233</v>
      </c>
      <c r="J93" s="110">
        <v>699</v>
      </c>
      <c r="K93" s="110"/>
      <c r="L93" s="102" t="s">
        <v>3874</v>
      </c>
      <c r="M93" s="102"/>
      <c r="O93" s="11" t="str">
        <f>VLOOKUP(I93,'Пр. 12'!C:C,1,FALSE)</f>
        <v>64:40:000000:15537</v>
      </c>
      <c r="P93" s="11" t="e">
        <f>VLOOKUP(I93,'Пр. 12'!C:Z,29,FALSE)</f>
        <v>#REF!</v>
      </c>
    </row>
    <row r="94" spans="1:16" ht="38.25">
      <c r="A94" s="110">
        <f t="shared" si="1"/>
        <v>86</v>
      </c>
      <c r="B94" s="110" t="s">
        <v>4937</v>
      </c>
      <c r="C94" s="102" t="s">
        <v>4353</v>
      </c>
      <c r="D94" s="102" t="s">
        <v>4938</v>
      </c>
      <c r="E94" s="110" t="s">
        <v>4939</v>
      </c>
      <c r="F94" s="110" t="s">
        <v>4939</v>
      </c>
      <c r="G94" s="110" t="s">
        <v>4940</v>
      </c>
      <c r="H94" s="102" t="s">
        <v>1160</v>
      </c>
      <c r="I94" s="110" t="s">
        <v>2256</v>
      </c>
      <c r="J94" s="110">
        <v>695</v>
      </c>
      <c r="K94" s="110"/>
      <c r="L94" s="102" t="s">
        <v>3874</v>
      </c>
      <c r="M94" s="102"/>
      <c r="O94" s="11" t="str">
        <f>VLOOKUP(I94,'Пр. 12'!C:C,1,FALSE)</f>
        <v>64:40:000000:15540</v>
      </c>
      <c r="P94" s="11" t="e">
        <f>VLOOKUP(I94,'Пр. 12'!C:Z,29,FALSE)</f>
        <v>#REF!</v>
      </c>
    </row>
    <row r="95" spans="1:16" ht="51">
      <c r="A95" s="110">
        <f t="shared" si="1"/>
        <v>87</v>
      </c>
      <c r="B95" s="110" t="s">
        <v>4937</v>
      </c>
      <c r="C95" s="102" t="s">
        <v>3931</v>
      </c>
      <c r="D95" s="102" t="s">
        <v>4938</v>
      </c>
      <c r="E95" s="110" t="s">
        <v>4939</v>
      </c>
      <c r="F95" s="110" t="s">
        <v>4939</v>
      </c>
      <c r="G95" s="110" t="s">
        <v>4940</v>
      </c>
      <c r="H95" s="102" t="s">
        <v>944</v>
      </c>
      <c r="I95" s="110" t="s">
        <v>2040</v>
      </c>
      <c r="J95" s="110">
        <v>801</v>
      </c>
      <c r="K95" s="110"/>
      <c r="L95" s="102" t="s">
        <v>3874</v>
      </c>
      <c r="M95" s="102"/>
      <c r="O95" s="11" t="str">
        <f>VLOOKUP(I95,'Пр. 12'!C:C,1,FALSE)</f>
        <v>64:40:000000:15542</v>
      </c>
      <c r="P95" s="11" t="e">
        <f>VLOOKUP(I95,'Пр. 12'!C:Z,29,FALSE)</f>
        <v>#REF!</v>
      </c>
    </row>
    <row r="96" spans="1:16" ht="38.25">
      <c r="A96" s="110">
        <f t="shared" si="1"/>
        <v>88</v>
      </c>
      <c r="B96" s="110" t="s">
        <v>4937</v>
      </c>
      <c r="C96" s="102" t="s">
        <v>3405</v>
      </c>
      <c r="D96" s="102" t="s">
        <v>4938</v>
      </c>
      <c r="E96" s="110" t="s">
        <v>4939</v>
      </c>
      <c r="F96" s="110" t="s">
        <v>4939</v>
      </c>
      <c r="G96" s="110" t="s">
        <v>4940</v>
      </c>
      <c r="H96" s="102" t="s">
        <v>714</v>
      </c>
      <c r="I96" s="110" t="s">
        <v>1809</v>
      </c>
      <c r="J96" s="110">
        <v>586</v>
      </c>
      <c r="K96" s="110"/>
      <c r="L96" s="102" t="s">
        <v>9193</v>
      </c>
      <c r="M96" s="102"/>
      <c r="O96" s="11" t="str">
        <f>VLOOKUP(I96,'Пр. 12'!C:C,1,FALSE)</f>
        <v>64:40:000000:15547</v>
      </c>
      <c r="P96" s="11" t="e">
        <f>VLOOKUP(I96,'Пр. 12'!C:Z,29,FALSE)</f>
        <v>#REF!</v>
      </c>
    </row>
    <row r="97" spans="1:16" ht="38.25">
      <c r="A97" s="110">
        <f t="shared" si="1"/>
        <v>89</v>
      </c>
      <c r="B97" s="110" t="s">
        <v>4937</v>
      </c>
      <c r="C97" s="102" t="s">
        <v>3520</v>
      </c>
      <c r="D97" s="102" t="s">
        <v>4938</v>
      </c>
      <c r="E97" s="110" t="s">
        <v>4939</v>
      </c>
      <c r="F97" s="110" t="s">
        <v>4939</v>
      </c>
      <c r="G97" s="110" t="s">
        <v>4940</v>
      </c>
      <c r="H97" s="102" t="s">
        <v>769</v>
      </c>
      <c r="I97" s="110" t="s">
        <v>1864</v>
      </c>
      <c r="J97" s="110">
        <v>633</v>
      </c>
      <c r="K97" s="110"/>
      <c r="L97" s="102" t="s">
        <v>9288</v>
      </c>
      <c r="M97" s="102"/>
      <c r="O97" s="11" t="str">
        <f>VLOOKUP(I97,'Пр. 12'!C:C,1,FALSE)</f>
        <v>64:40:000000:15551</v>
      </c>
      <c r="P97" s="11" t="e">
        <f>VLOOKUP(I97,'Пр. 12'!C:Z,29,FALSE)</f>
        <v>#REF!</v>
      </c>
    </row>
    <row r="98" spans="1:16" ht="38.25">
      <c r="A98" s="110">
        <f t="shared" si="1"/>
        <v>90</v>
      </c>
      <c r="B98" s="110" t="s">
        <v>4937</v>
      </c>
      <c r="C98" s="102" t="s">
        <v>2991</v>
      </c>
      <c r="D98" s="102" t="s">
        <v>4938</v>
      </c>
      <c r="E98" s="110" t="s">
        <v>4939</v>
      </c>
      <c r="F98" s="110" t="s">
        <v>4939</v>
      </c>
      <c r="G98" s="110" t="s">
        <v>4940</v>
      </c>
      <c r="H98" s="102" t="s">
        <v>497</v>
      </c>
      <c r="I98" s="110" t="s">
        <v>1592</v>
      </c>
      <c r="J98" s="110">
        <v>329</v>
      </c>
      <c r="K98" s="110"/>
      <c r="L98" s="102" t="s">
        <v>8945</v>
      </c>
      <c r="M98" s="102"/>
      <c r="O98" s="11" t="str">
        <f>VLOOKUP(I98,'Пр. 12'!C:C,1,FALSE)</f>
        <v>64:40:000000:15555</v>
      </c>
      <c r="P98" s="11" t="e">
        <f>VLOOKUP(I98,'Пр. 12'!C:Z,29,FALSE)</f>
        <v>#REF!</v>
      </c>
    </row>
    <row r="99" spans="1:16" ht="38.25">
      <c r="A99" s="110">
        <f t="shared" si="1"/>
        <v>91</v>
      </c>
      <c r="B99" s="110" t="s">
        <v>4937</v>
      </c>
      <c r="C99" s="102" t="s">
        <v>3043</v>
      </c>
      <c r="D99" s="102" t="s">
        <v>4938</v>
      </c>
      <c r="E99" s="110" t="s">
        <v>4939</v>
      </c>
      <c r="F99" s="110" t="s">
        <v>4939</v>
      </c>
      <c r="G99" s="110" t="s">
        <v>4940</v>
      </c>
      <c r="H99" s="102" t="s">
        <v>522</v>
      </c>
      <c r="I99" s="110" t="s">
        <v>1617</v>
      </c>
      <c r="J99" s="110">
        <v>425</v>
      </c>
      <c r="K99" s="110"/>
      <c r="L99" s="102" t="s">
        <v>8945</v>
      </c>
      <c r="M99" s="102"/>
      <c r="O99" s="11" t="str">
        <f>VLOOKUP(I99,'Пр. 12'!C:C,1,FALSE)</f>
        <v>64:40:000000:15558</v>
      </c>
      <c r="P99" s="11" t="e">
        <f>VLOOKUP(I99,'Пр. 12'!C:Z,29,FALSE)</f>
        <v>#REF!</v>
      </c>
    </row>
    <row r="100" spans="1:16" ht="38.25">
      <c r="A100" s="110">
        <f t="shared" si="1"/>
        <v>92</v>
      </c>
      <c r="B100" s="110" t="s">
        <v>4937</v>
      </c>
      <c r="C100" s="102" t="s">
        <v>3297</v>
      </c>
      <c r="D100" s="102" t="s">
        <v>4938</v>
      </c>
      <c r="E100" s="110" t="s">
        <v>4939</v>
      </c>
      <c r="F100" s="110" t="s">
        <v>4939</v>
      </c>
      <c r="G100" s="110" t="s">
        <v>4940</v>
      </c>
      <c r="H100" s="102" t="s">
        <v>655</v>
      </c>
      <c r="I100" s="110" t="s">
        <v>1750</v>
      </c>
      <c r="J100" s="110">
        <v>521</v>
      </c>
      <c r="K100" s="110"/>
      <c r="L100" s="102" t="s">
        <v>9167</v>
      </c>
      <c r="M100" s="102"/>
      <c r="O100" s="11" t="str">
        <f>VLOOKUP(I100,'Пр. 12'!C:C,1,FALSE)</f>
        <v>64:40:000000:15561</v>
      </c>
      <c r="P100" s="11" t="e">
        <f>VLOOKUP(I100,'Пр. 12'!C:Z,29,FALSE)</f>
        <v>#REF!</v>
      </c>
    </row>
    <row r="101" spans="1:16" ht="25.5">
      <c r="A101" s="110">
        <f t="shared" si="1"/>
        <v>93</v>
      </c>
      <c r="B101" s="110" t="s">
        <v>4937</v>
      </c>
      <c r="C101" s="102" t="s">
        <v>2721</v>
      </c>
      <c r="D101" s="102" t="s">
        <v>4938</v>
      </c>
      <c r="E101" s="110" t="s">
        <v>4939</v>
      </c>
      <c r="F101" s="110" t="s">
        <v>4939</v>
      </c>
      <c r="G101" s="110" t="s">
        <v>4940</v>
      </c>
      <c r="H101" s="102" t="s">
        <v>373</v>
      </c>
      <c r="I101" s="110" t="s">
        <v>1467</v>
      </c>
      <c r="J101" s="110">
        <v>15399</v>
      </c>
      <c r="K101" s="110"/>
      <c r="L101" s="102" t="s">
        <v>8729</v>
      </c>
      <c r="M101" s="102"/>
      <c r="O101" s="11" t="str">
        <f>VLOOKUP(I101,'Пр. 12'!C:C,1,FALSE)</f>
        <v>64:40:000000:15566</v>
      </c>
      <c r="P101" s="11" t="e">
        <f>VLOOKUP(I101,'Пр. 12'!C:Z,29,FALSE)</f>
        <v>#REF!</v>
      </c>
    </row>
    <row r="102" spans="1:16" ht="25.5">
      <c r="A102" s="110">
        <f t="shared" si="1"/>
        <v>94</v>
      </c>
      <c r="B102" s="110" t="s">
        <v>4937</v>
      </c>
      <c r="C102" s="102" t="s">
        <v>2566</v>
      </c>
      <c r="D102" s="102" t="s">
        <v>4938</v>
      </c>
      <c r="E102" s="110" t="s">
        <v>4939</v>
      </c>
      <c r="F102" s="110" t="s">
        <v>4939</v>
      </c>
      <c r="G102" s="110" t="s">
        <v>4940</v>
      </c>
      <c r="H102" s="102" t="s">
        <v>294</v>
      </c>
      <c r="I102" s="110" t="s">
        <v>1387</v>
      </c>
      <c r="J102" s="110">
        <v>237</v>
      </c>
      <c r="K102" s="110"/>
      <c r="L102" s="102" t="s">
        <v>8582</v>
      </c>
      <c r="M102" s="102"/>
      <c r="O102" s="11" t="str">
        <f>VLOOKUP(I102,'Пр. 12'!C:C,1,FALSE)</f>
        <v>64:40:000000:15590</v>
      </c>
      <c r="P102" s="11" t="e">
        <f>VLOOKUP(I102,'Пр. 12'!C:Z,29,FALSE)</f>
        <v>#REF!</v>
      </c>
    </row>
    <row r="103" spans="1:16" ht="25.5">
      <c r="A103" s="110">
        <f t="shared" si="1"/>
        <v>95</v>
      </c>
      <c r="B103" s="110" t="s">
        <v>4937</v>
      </c>
      <c r="C103" s="102" t="s">
        <v>3349</v>
      </c>
      <c r="D103" s="102" t="s">
        <v>4938</v>
      </c>
      <c r="E103" s="110" t="s">
        <v>4939</v>
      </c>
      <c r="F103" s="110" t="s">
        <v>4939</v>
      </c>
      <c r="G103" s="110" t="s">
        <v>4940</v>
      </c>
      <c r="H103" s="102" t="s">
        <v>683</v>
      </c>
      <c r="I103" s="110" t="s">
        <v>1778</v>
      </c>
      <c r="J103" s="110">
        <v>553</v>
      </c>
      <c r="K103" s="110"/>
      <c r="L103" s="102" t="s">
        <v>9210</v>
      </c>
      <c r="M103" s="102"/>
      <c r="O103" s="11" t="str">
        <f>VLOOKUP(I103,'Пр. 12'!C:C,1,FALSE)</f>
        <v>64:40:000000:15592</v>
      </c>
      <c r="P103" s="11" t="e">
        <f>VLOOKUP(I103,'Пр. 12'!C:Z,29,FALSE)</f>
        <v>#REF!</v>
      </c>
    </row>
    <row r="104" spans="1:16" ht="25.5">
      <c r="A104" s="110">
        <f t="shared" si="1"/>
        <v>96</v>
      </c>
      <c r="B104" s="110" t="s">
        <v>4937</v>
      </c>
      <c r="C104" s="102" t="s">
        <v>2564</v>
      </c>
      <c r="D104" s="102" t="s">
        <v>4938</v>
      </c>
      <c r="E104" s="110" t="s">
        <v>4939</v>
      </c>
      <c r="F104" s="110" t="s">
        <v>4939</v>
      </c>
      <c r="G104" s="110" t="s">
        <v>4940</v>
      </c>
      <c r="H104" s="102" t="s">
        <v>293</v>
      </c>
      <c r="I104" s="110" t="s">
        <v>1386</v>
      </c>
      <c r="J104" s="110">
        <v>236</v>
      </c>
      <c r="K104" s="110"/>
      <c r="L104" s="102" t="s">
        <v>8582</v>
      </c>
      <c r="M104" s="102"/>
      <c r="O104" s="11" t="str">
        <f>VLOOKUP(I104,'Пр. 12'!C:C,1,FALSE)</f>
        <v>64:40:000000:15597</v>
      </c>
      <c r="P104" s="11" t="e">
        <f>VLOOKUP(I104,'Пр. 12'!C:Z,29,FALSE)</f>
        <v>#REF!</v>
      </c>
    </row>
    <row r="105" spans="1:16" ht="25.5">
      <c r="A105" s="110">
        <f t="shared" si="1"/>
        <v>97</v>
      </c>
      <c r="B105" s="110" t="s">
        <v>4937</v>
      </c>
      <c r="C105" s="102" t="s">
        <v>3353</v>
      </c>
      <c r="D105" s="102" t="s">
        <v>4938</v>
      </c>
      <c r="E105" s="110" t="s">
        <v>4939</v>
      </c>
      <c r="F105" s="110" t="s">
        <v>4939</v>
      </c>
      <c r="G105" s="110" t="s">
        <v>4940</v>
      </c>
      <c r="H105" s="102" t="s">
        <v>686</v>
      </c>
      <c r="I105" s="110" t="s">
        <v>1781</v>
      </c>
      <c r="J105" s="110">
        <v>561</v>
      </c>
      <c r="K105" s="110"/>
      <c r="L105" s="102" t="s">
        <v>9210</v>
      </c>
      <c r="M105" s="102"/>
      <c r="O105" s="11" t="str">
        <f>VLOOKUP(I105,'Пр. 12'!C:C,1,FALSE)</f>
        <v>64:40:000000:15599</v>
      </c>
      <c r="P105" s="11" t="e">
        <f>VLOOKUP(I105,'Пр. 12'!C:Z,29,FALSE)</f>
        <v>#REF!</v>
      </c>
    </row>
    <row r="106" spans="1:16" ht="51">
      <c r="A106" s="110">
        <f t="shared" si="1"/>
        <v>98</v>
      </c>
      <c r="B106" s="110" t="s">
        <v>4937</v>
      </c>
      <c r="C106" s="102" t="s">
        <v>4474</v>
      </c>
      <c r="D106" s="102" t="s">
        <v>4938</v>
      </c>
      <c r="E106" s="110" t="s">
        <v>4939</v>
      </c>
      <c r="F106" s="110" t="s">
        <v>4939</v>
      </c>
      <c r="G106" s="110" t="s">
        <v>4940</v>
      </c>
      <c r="H106" s="102" t="s">
        <v>1200</v>
      </c>
      <c r="I106" s="110" t="s">
        <v>2296</v>
      </c>
      <c r="J106" s="110">
        <v>15497</v>
      </c>
      <c r="K106" s="110"/>
      <c r="L106" s="102" t="s">
        <v>9966</v>
      </c>
      <c r="M106" s="102"/>
      <c r="O106" s="11" t="str">
        <f>VLOOKUP(I106,'Пр. 12'!C:C,1,FALSE)</f>
        <v>64:40:000000:15615</v>
      </c>
      <c r="P106" s="11" t="e">
        <f>VLOOKUP(I106,'Пр. 12'!C:Z,29,FALSE)</f>
        <v>#REF!</v>
      </c>
    </row>
    <row r="107" spans="1:16" ht="38.25">
      <c r="A107" s="110">
        <f t="shared" si="1"/>
        <v>99</v>
      </c>
      <c r="B107" s="110" t="s">
        <v>4937</v>
      </c>
      <c r="C107" s="102" t="s">
        <v>3505</v>
      </c>
      <c r="D107" s="102" t="s">
        <v>4938</v>
      </c>
      <c r="E107" s="110" t="s">
        <v>4939</v>
      </c>
      <c r="F107" s="110" t="s">
        <v>4939</v>
      </c>
      <c r="G107" s="110" t="s">
        <v>4940</v>
      </c>
      <c r="H107" s="102" t="s">
        <v>761</v>
      </c>
      <c r="I107" s="110" t="s">
        <v>1856</v>
      </c>
      <c r="J107" s="110">
        <v>15449</v>
      </c>
      <c r="K107" s="110"/>
      <c r="L107" s="102" t="s">
        <v>9288</v>
      </c>
      <c r="M107" s="102"/>
      <c r="O107" s="11" t="str">
        <f>VLOOKUP(I107,'Пр. 12'!C:C,1,FALSE)</f>
        <v>64:40:000000:15621</v>
      </c>
      <c r="P107" s="11" t="e">
        <f>VLOOKUP(I107,'Пр. 12'!C:Z,29,FALSE)</f>
        <v>#REF!</v>
      </c>
    </row>
    <row r="108" spans="1:16" ht="38.25">
      <c r="A108" s="110">
        <f t="shared" si="1"/>
        <v>100</v>
      </c>
      <c r="B108" s="110" t="s">
        <v>4937</v>
      </c>
      <c r="C108" s="102" t="s">
        <v>3447</v>
      </c>
      <c r="D108" s="102" t="s">
        <v>4938</v>
      </c>
      <c r="E108" s="110" t="s">
        <v>4939</v>
      </c>
      <c r="F108" s="110" t="s">
        <v>4939</v>
      </c>
      <c r="G108" s="110" t="s">
        <v>4940</v>
      </c>
      <c r="H108" s="102" t="s">
        <v>734</v>
      </c>
      <c r="I108" s="110" t="s">
        <v>1829</v>
      </c>
      <c r="J108" s="110">
        <v>15444</v>
      </c>
      <c r="K108" s="110"/>
      <c r="L108" s="102" t="s">
        <v>9256</v>
      </c>
      <c r="M108" s="102"/>
      <c r="O108" s="11" t="str">
        <f>VLOOKUP(I108,'Пр. 12'!C:C,1,FALSE)</f>
        <v>64:40:000000:15622</v>
      </c>
      <c r="P108" s="11" t="e">
        <f>VLOOKUP(I108,'Пр. 12'!C:Z,29,FALSE)</f>
        <v>#REF!</v>
      </c>
    </row>
    <row r="109" spans="1:16" ht="38.25">
      <c r="A109" s="110">
        <f t="shared" si="1"/>
        <v>101</v>
      </c>
      <c r="B109" s="110" t="s">
        <v>4937</v>
      </c>
      <c r="C109" s="102" t="s">
        <v>4209</v>
      </c>
      <c r="D109" s="102" t="s">
        <v>4938</v>
      </c>
      <c r="E109" s="110" t="s">
        <v>4939</v>
      </c>
      <c r="F109" s="110" t="s">
        <v>4939</v>
      </c>
      <c r="G109" s="110" t="s">
        <v>4940</v>
      </c>
      <c r="H109" s="102" t="s">
        <v>1053</v>
      </c>
      <c r="I109" s="110" t="s">
        <v>2149</v>
      </c>
      <c r="J109" s="110">
        <v>774</v>
      </c>
      <c r="K109" s="110"/>
      <c r="L109" s="102" t="s">
        <v>3874</v>
      </c>
      <c r="M109" s="102"/>
      <c r="O109" s="11" t="str">
        <f>VLOOKUP(I109,'Пр. 12'!C:C,1,FALSE)</f>
        <v>64:40:000000:15635</v>
      </c>
      <c r="P109" s="11" t="e">
        <f>VLOOKUP(I109,'Пр. 12'!C:Z,29,FALSE)</f>
        <v>#REF!</v>
      </c>
    </row>
    <row r="110" spans="1:16" ht="25.5">
      <c r="A110" s="110">
        <f t="shared" si="1"/>
        <v>102</v>
      </c>
      <c r="B110" s="110" t="s">
        <v>4937</v>
      </c>
      <c r="C110" s="102" t="s">
        <v>4274</v>
      </c>
      <c r="D110" s="102" t="s">
        <v>4938</v>
      </c>
      <c r="E110" s="110" t="s">
        <v>4939</v>
      </c>
      <c r="F110" s="110" t="s">
        <v>4939</v>
      </c>
      <c r="G110" s="110" t="s">
        <v>4940</v>
      </c>
      <c r="H110" s="102" t="s">
        <v>1112</v>
      </c>
      <c r="I110" s="110" t="s">
        <v>2208</v>
      </c>
      <c r="J110" s="110">
        <v>792</v>
      </c>
      <c r="K110" s="110"/>
      <c r="L110" s="102" t="s">
        <v>3874</v>
      </c>
      <c r="M110" s="102"/>
      <c r="O110" s="11" t="str">
        <f>VLOOKUP(I110,'Пр. 12'!C:C,1,FALSE)</f>
        <v>64:40:000000:15636</v>
      </c>
      <c r="P110" s="11" t="e">
        <f>VLOOKUP(I110,'Пр. 12'!C:Z,29,FALSE)</f>
        <v>#REF!</v>
      </c>
    </row>
    <row r="111" spans="1:16" ht="25.5">
      <c r="A111" s="110">
        <f t="shared" si="1"/>
        <v>103</v>
      </c>
      <c r="B111" s="110" t="s">
        <v>4937</v>
      </c>
      <c r="C111" s="102" t="s">
        <v>3234</v>
      </c>
      <c r="D111" s="102" t="s">
        <v>4938</v>
      </c>
      <c r="E111" s="110" t="s">
        <v>4939</v>
      </c>
      <c r="F111" s="110" t="s">
        <v>4939</v>
      </c>
      <c r="G111" s="110" t="s">
        <v>4940</v>
      </c>
      <c r="H111" s="102" t="s">
        <v>626</v>
      </c>
      <c r="I111" s="110" t="s">
        <v>1721</v>
      </c>
      <c r="J111" s="110">
        <v>15436</v>
      </c>
      <c r="K111" s="110"/>
      <c r="L111" s="102" t="s">
        <v>9151</v>
      </c>
      <c r="M111" s="102"/>
      <c r="O111" s="11" t="str">
        <f>VLOOKUP(I111,'Пр. 12'!C:C,1,FALSE)</f>
        <v>64:40:000000:15638</v>
      </c>
      <c r="P111" s="11" t="e">
        <f>VLOOKUP(I111,'Пр. 12'!C:Z,29,FALSE)</f>
        <v>#REF!</v>
      </c>
    </row>
    <row r="112" spans="1:16" ht="25.5">
      <c r="A112" s="110">
        <f t="shared" si="1"/>
        <v>104</v>
      </c>
      <c r="B112" s="110" t="s">
        <v>4937</v>
      </c>
      <c r="C112" s="102" t="s">
        <v>2558</v>
      </c>
      <c r="D112" s="102" t="s">
        <v>4938</v>
      </c>
      <c r="E112" s="110" t="s">
        <v>4939</v>
      </c>
      <c r="F112" s="110" t="s">
        <v>4939</v>
      </c>
      <c r="G112" s="110" t="s">
        <v>4940</v>
      </c>
      <c r="H112" s="102" t="s">
        <v>290</v>
      </c>
      <c r="I112" s="110" t="s">
        <v>1383</v>
      </c>
      <c r="J112" s="110">
        <v>221</v>
      </c>
      <c r="K112" s="110"/>
      <c r="L112" s="102" t="s">
        <v>8582</v>
      </c>
      <c r="M112" s="102"/>
      <c r="O112" s="11" t="str">
        <f>VLOOKUP(I112,'Пр. 12'!C:C,1,FALSE)</f>
        <v>64:40:000000:15639</v>
      </c>
      <c r="P112" s="11" t="e">
        <f>VLOOKUP(I112,'Пр. 12'!C:Z,29,FALSE)</f>
        <v>#REF!</v>
      </c>
    </row>
    <row r="113" spans="1:16" ht="38.25">
      <c r="A113" s="110">
        <f t="shared" si="1"/>
        <v>105</v>
      </c>
      <c r="B113" s="110" t="s">
        <v>4937</v>
      </c>
      <c r="C113" s="102" t="s">
        <v>3460</v>
      </c>
      <c r="D113" s="102" t="s">
        <v>4938</v>
      </c>
      <c r="E113" s="110" t="s">
        <v>4939</v>
      </c>
      <c r="F113" s="110" t="s">
        <v>4939</v>
      </c>
      <c r="G113" s="110" t="s">
        <v>4940</v>
      </c>
      <c r="H113" s="102" t="s">
        <v>741</v>
      </c>
      <c r="I113" s="110" t="s">
        <v>1836</v>
      </c>
      <c r="J113" s="110">
        <v>614</v>
      </c>
      <c r="K113" s="110"/>
      <c r="L113" s="102" t="s">
        <v>9256</v>
      </c>
      <c r="M113" s="102"/>
      <c r="O113" s="11" t="str">
        <f>VLOOKUP(I113,'Пр. 12'!C:C,1,FALSE)</f>
        <v>64:40:000000:15640</v>
      </c>
      <c r="P113" s="11" t="e">
        <f>VLOOKUP(I113,'Пр. 12'!C:Z,29,FALSE)</f>
        <v>#REF!</v>
      </c>
    </row>
    <row r="114" spans="1:16" ht="38.25">
      <c r="A114" s="110">
        <f t="shared" si="1"/>
        <v>106</v>
      </c>
      <c r="B114" s="110" t="s">
        <v>4937</v>
      </c>
      <c r="C114" s="102" t="s">
        <v>9270</v>
      </c>
      <c r="D114" s="102" t="s">
        <v>4938</v>
      </c>
      <c r="E114" s="110" t="s">
        <v>4939</v>
      </c>
      <c r="F114" s="110" t="s">
        <v>4939</v>
      </c>
      <c r="G114" s="110" t="s">
        <v>4940</v>
      </c>
      <c r="H114" s="102" t="s">
        <v>742</v>
      </c>
      <c r="I114" s="110" t="s">
        <v>1837</v>
      </c>
      <c r="J114" s="110">
        <v>611</v>
      </c>
      <c r="K114" s="110"/>
      <c r="L114" s="102" t="s">
        <v>9256</v>
      </c>
      <c r="M114" s="102"/>
      <c r="O114" s="11" t="str">
        <f>VLOOKUP(I114,'Пр. 12'!C:C,1,FALSE)</f>
        <v>64:40:000000:15641</v>
      </c>
      <c r="P114" s="11" t="e">
        <f>VLOOKUP(I114,'Пр. 12'!C:Z,29,FALSE)</f>
        <v>#REF!</v>
      </c>
    </row>
    <row r="115" spans="1:16" ht="51">
      <c r="A115" s="110">
        <f t="shared" si="1"/>
        <v>107</v>
      </c>
      <c r="B115" s="110" t="s">
        <v>4937</v>
      </c>
      <c r="C115" s="102" t="s">
        <v>3523</v>
      </c>
      <c r="D115" s="102" t="s">
        <v>4938</v>
      </c>
      <c r="E115" s="110" t="s">
        <v>4939</v>
      </c>
      <c r="F115" s="110" t="s">
        <v>4939</v>
      </c>
      <c r="G115" s="110" t="s">
        <v>4940</v>
      </c>
      <c r="H115" s="102" t="s">
        <v>771</v>
      </c>
      <c r="I115" s="110" t="s">
        <v>1866</v>
      </c>
      <c r="J115" s="110">
        <v>631</v>
      </c>
      <c r="K115" s="110"/>
      <c r="L115" s="102" t="s">
        <v>9288</v>
      </c>
      <c r="M115" s="102"/>
      <c r="O115" s="11" t="str">
        <f>VLOOKUP(I115,'Пр. 12'!C:C,1,FALSE)</f>
        <v>64:40:000000:15642</v>
      </c>
      <c r="P115" s="11" t="e">
        <f>VLOOKUP(I115,'Пр. 12'!C:Z,29,FALSE)</f>
        <v>#REF!</v>
      </c>
    </row>
    <row r="116" spans="1:16" ht="38.25">
      <c r="A116" s="110">
        <f t="shared" si="1"/>
        <v>108</v>
      </c>
      <c r="B116" s="110" t="s">
        <v>4937</v>
      </c>
      <c r="C116" s="102" t="s">
        <v>3977</v>
      </c>
      <c r="D116" s="102" t="s">
        <v>4938</v>
      </c>
      <c r="E116" s="110" t="s">
        <v>4939</v>
      </c>
      <c r="F116" s="110" t="s">
        <v>4939</v>
      </c>
      <c r="G116" s="110" t="s">
        <v>4940</v>
      </c>
      <c r="H116" s="102" t="s">
        <v>969</v>
      </c>
      <c r="I116" s="110" t="s">
        <v>2065</v>
      </c>
      <c r="J116" s="110">
        <v>945</v>
      </c>
      <c r="K116" s="110"/>
      <c r="L116" s="102" t="s">
        <v>3874</v>
      </c>
      <c r="M116" s="102"/>
      <c r="O116" s="11" t="str">
        <f>VLOOKUP(I116,'Пр. 12'!C:C,1,FALSE)</f>
        <v>64:40:000000:15651</v>
      </c>
      <c r="P116" s="11" t="e">
        <f>VLOOKUP(I116,'Пр. 12'!C:Z,29,FALSE)</f>
        <v>#REF!</v>
      </c>
    </row>
    <row r="117" spans="1:16" ht="38.25">
      <c r="A117" s="110">
        <f t="shared" si="1"/>
        <v>109</v>
      </c>
      <c r="B117" s="110" t="s">
        <v>4937</v>
      </c>
      <c r="C117" s="102" t="s">
        <v>4201</v>
      </c>
      <c r="D117" s="102" t="s">
        <v>4938</v>
      </c>
      <c r="E117" s="110" t="s">
        <v>4939</v>
      </c>
      <c r="F117" s="110" t="s">
        <v>4939</v>
      </c>
      <c r="G117" s="110" t="s">
        <v>4940</v>
      </c>
      <c r="H117" s="102" t="s">
        <v>1045</v>
      </c>
      <c r="I117" s="110" t="s">
        <v>2141</v>
      </c>
      <c r="J117" s="110">
        <v>746</v>
      </c>
      <c r="K117" s="110"/>
      <c r="L117" s="102" t="s">
        <v>3874</v>
      </c>
      <c r="M117" s="102"/>
      <c r="O117" s="11" t="str">
        <f>VLOOKUP(I117,'Пр. 12'!C:C,1,FALSE)</f>
        <v>64:40:000000:15660</v>
      </c>
      <c r="P117" s="11" t="e">
        <f>VLOOKUP(I117,'Пр. 12'!C:Z,29,FALSE)</f>
        <v>#REF!</v>
      </c>
    </row>
    <row r="118" spans="1:16" ht="25.5">
      <c r="A118" s="110">
        <f t="shared" si="1"/>
        <v>110</v>
      </c>
      <c r="B118" s="110" t="s">
        <v>4937</v>
      </c>
      <c r="C118" s="102" t="s">
        <v>4246</v>
      </c>
      <c r="D118" s="102" t="s">
        <v>4938</v>
      </c>
      <c r="E118" s="110" t="s">
        <v>4939</v>
      </c>
      <c r="F118" s="110" t="s">
        <v>4939</v>
      </c>
      <c r="G118" s="110" t="s">
        <v>4940</v>
      </c>
      <c r="H118" s="102" t="s">
        <v>1083</v>
      </c>
      <c r="I118" s="110" t="s">
        <v>2179</v>
      </c>
      <c r="J118" s="110">
        <v>737</v>
      </c>
      <c r="K118" s="110"/>
      <c r="L118" s="102" t="s">
        <v>3874</v>
      </c>
      <c r="M118" s="102"/>
      <c r="O118" s="11" t="str">
        <f>VLOOKUP(I118,'Пр. 12'!C:C,1,FALSE)</f>
        <v>64:40:000000:15661</v>
      </c>
      <c r="P118" s="11" t="e">
        <f>VLOOKUP(I118,'Пр. 12'!C:Z,29,FALSE)</f>
        <v>#REF!</v>
      </c>
    </row>
    <row r="119" spans="1:16" ht="25.5">
      <c r="A119" s="110">
        <f t="shared" si="1"/>
        <v>111</v>
      </c>
      <c r="B119" s="110" t="s">
        <v>4937</v>
      </c>
      <c r="C119" s="102" t="s">
        <v>4162</v>
      </c>
      <c r="D119" s="102" t="s">
        <v>4938</v>
      </c>
      <c r="E119" s="110" t="s">
        <v>4939</v>
      </c>
      <c r="F119" s="110" t="s">
        <v>4939</v>
      </c>
      <c r="G119" s="110" t="s">
        <v>4940</v>
      </c>
      <c r="H119" s="102" t="s">
        <v>1021</v>
      </c>
      <c r="I119" s="110" t="s">
        <v>2117</v>
      </c>
      <c r="J119" s="110">
        <v>722</v>
      </c>
      <c r="K119" s="110"/>
      <c r="L119" s="102" t="s">
        <v>3874</v>
      </c>
      <c r="M119" s="102"/>
      <c r="O119" s="11" t="str">
        <f>VLOOKUP(I119,'Пр. 12'!C:C,1,FALSE)</f>
        <v>64:40:000000:15665</v>
      </c>
      <c r="P119" s="11" t="e">
        <f>VLOOKUP(I119,'Пр. 12'!C:Z,29,FALSE)</f>
        <v>#REF!</v>
      </c>
    </row>
    <row r="120" spans="1:16" ht="38.25">
      <c r="A120" s="110">
        <f t="shared" si="1"/>
        <v>112</v>
      </c>
      <c r="B120" s="110" t="s">
        <v>4937</v>
      </c>
      <c r="C120" s="102" t="s">
        <v>3941</v>
      </c>
      <c r="D120" s="102" t="s">
        <v>4938</v>
      </c>
      <c r="E120" s="110" t="s">
        <v>4939</v>
      </c>
      <c r="F120" s="110" t="s">
        <v>4939</v>
      </c>
      <c r="G120" s="110" t="s">
        <v>4940</v>
      </c>
      <c r="H120" s="102" t="s">
        <v>949</v>
      </c>
      <c r="I120" s="110" t="s">
        <v>2045</v>
      </c>
      <c r="J120" s="110">
        <v>811</v>
      </c>
      <c r="K120" s="110"/>
      <c r="L120" s="102" t="s">
        <v>3874</v>
      </c>
      <c r="M120" s="102"/>
      <c r="O120" s="11" t="str">
        <f>VLOOKUP(I120,'Пр. 12'!C:C,1,FALSE)</f>
        <v>64:40:000000:15668</v>
      </c>
      <c r="P120" s="11" t="e">
        <f>VLOOKUP(I120,'Пр. 12'!C:Z,29,FALSE)</f>
        <v>#REF!</v>
      </c>
    </row>
    <row r="121" spans="1:16" ht="25.5">
      <c r="A121" s="110">
        <f t="shared" si="1"/>
        <v>113</v>
      </c>
      <c r="B121" s="110" t="s">
        <v>4937</v>
      </c>
      <c r="C121" s="102" t="s">
        <v>3374</v>
      </c>
      <c r="D121" s="102" t="s">
        <v>4938</v>
      </c>
      <c r="E121" s="110" t="s">
        <v>4939</v>
      </c>
      <c r="F121" s="110" t="s">
        <v>4939</v>
      </c>
      <c r="G121" s="110" t="s">
        <v>4940</v>
      </c>
      <c r="H121" s="102" t="s">
        <v>697</v>
      </c>
      <c r="I121" s="110" t="s">
        <v>1792</v>
      </c>
      <c r="J121" s="110">
        <v>578</v>
      </c>
      <c r="K121" s="110"/>
      <c r="L121" s="102" t="s">
        <v>9210</v>
      </c>
      <c r="M121" s="102"/>
      <c r="O121" s="11" t="str">
        <f>VLOOKUP(I121,'Пр. 12'!C:C,1,FALSE)</f>
        <v>64:40:000000:15671</v>
      </c>
      <c r="P121" s="11" t="e">
        <f>VLOOKUP(I121,'Пр. 12'!C:Z,29,FALSE)</f>
        <v>#REF!</v>
      </c>
    </row>
    <row r="122" spans="1:16" ht="63.75">
      <c r="A122" s="110">
        <f t="shared" si="1"/>
        <v>114</v>
      </c>
      <c r="B122" s="110" t="s">
        <v>4937</v>
      </c>
      <c r="C122" s="102" t="s">
        <v>3273</v>
      </c>
      <c r="D122" s="102" t="s">
        <v>4938</v>
      </c>
      <c r="E122" s="110" t="s">
        <v>4939</v>
      </c>
      <c r="F122" s="110" t="s">
        <v>4939</v>
      </c>
      <c r="G122" s="110" t="s">
        <v>4940</v>
      </c>
      <c r="H122" s="102" t="s">
        <v>643</v>
      </c>
      <c r="I122" s="110" t="s">
        <v>1738</v>
      </c>
      <c r="J122" s="110">
        <v>523</v>
      </c>
      <c r="K122" s="110"/>
      <c r="L122" s="102" t="s">
        <v>9167</v>
      </c>
      <c r="M122" s="102"/>
      <c r="O122" s="11" t="str">
        <f>VLOOKUP(I122,'Пр. 12'!C:C,1,FALSE)</f>
        <v>64:40:000000:15672</v>
      </c>
      <c r="P122" s="11" t="e">
        <f>VLOOKUP(I122,'Пр. 12'!C:Z,29,FALSE)</f>
        <v>#REF!</v>
      </c>
    </row>
    <row r="123" spans="1:16" ht="25.5">
      <c r="A123" s="110">
        <f t="shared" si="1"/>
        <v>115</v>
      </c>
      <c r="B123" s="110" t="s">
        <v>4937</v>
      </c>
      <c r="C123" s="102" t="s">
        <v>2807</v>
      </c>
      <c r="D123" s="102" t="s">
        <v>4938</v>
      </c>
      <c r="E123" s="110" t="s">
        <v>4939</v>
      </c>
      <c r="F123" s="110" t="s">
        <v>4939</v>
      </c>
      <c r="G123" s="110" t="s">
        <v>4940</v>
      </c>
      <c r="H123" s="102" t="s">
        <v>421</v>
      </c>
      <c r="I123" s="110" t="s">
        <v>1515</v>
      </c>
      <c r="J123" s="110">
        <v>299</v>
      </c>
      <c r="K123" s="110"/>
      <c r="L123" s="102" t="s">
        <v>8795</v>
      </c>
      <c r="M123" s="102"/>
      <c r="O123" s="11" t="str">
        <f>VLOOKUP(I123,'Пр. 12'!C:C,1,FALSE)</f>
        <v>64:40:000000:15687</v>
      </c>
      <c r="P123" s="11" t="e">
        <f>VLOOKUP(I123,'Пр. 12'!C:Z,29,FALSE)</f>
        <v>#REF!</v>
      </c>
    </row>
    <row r="124" spans="1:16" ht="25.5">
      <c r="A124" s="110">
        <f t="shared" si="1"/>
        <v>116</v>
      </c>
      <c r="B124" s="110" t="s">
        <v>4937</v>
      </c>
      <c r="C124" s="102" t="s">
        <v>2806</v>
      </c>
      <c r="D124" s="102" t="s">
        <v>4938</v>
      </c>
      <c r="E124" s="110" t="s">
        <v>4939</v>
      </c>
      <c r="F124" s="110" t="s">
        <v>4939</v>
      </c>
      <c r="G124" s="110" t="s">
        <v>4940</v>
      </c>
      <c r="H124" s="102" t="s">
        <v>420</v>
      </c>
      <c r="I124" s="110" t="s">
        <v>1514</v>
      </c>
      <c r="J124" s="110">
        <v>296</v>
      </c>
      <c r="K124" s="110"/>
      <c r="L124" s="102" t="s">
        <v>8795</v>
      </c>
      <c r="M124" s="102"/>
      <c r="O124" s="11" t="str">
        <f>VLOOKUP(I124,'Пр. 12'!C:C,1,FALSE)</f>
        <v>64:40:000000:15688</v>
      </c>
      <c r="P124" s="11" t="e">
        <f>VLOOKUP(I124,'Пр. 12'!C:Z,29,FALSE)</f>
        <v>#REF!</v>
      </c>
    </row>
    <row r="125" spans="1:16" ht="25.5">
      <c r="A125" s="110">
        <f t="shared" si="1"/>
        <v>117</v>
      </c>
      <c r="B125" s="110" t="s">
        <v>4937</v>
      </c>
      <c r="C125" s="102" t="s">
        <v>2794</v>
      </c>
      <c r="D125" s="102" t="s">
        <v>4938</v>
      </c>
      <c r="E125" s="110" t="s">
        <v>4939</v>
      </c>
      <c r="F125" s="110" t="s">
        <v>4939</v>
      </c>
      <c r="G125" s="110" t="s">
        <v>4940</v>
      </c>
      <c r="H125" s="102" t="s">
        <v>413</v>
      </c>
      <c r="I125" s="110" t="s">
        <v>1507</v>
      </c>
      <c r="J125" s="110">
        <v>302</v>
      </c>
      <c r="K125" s="110"/>
      <c r="L125" s="102" t="s">
        <v>8795</v>
      </c>
      <c r="M125" s="102"/>
      <c r="O125" s="11" t="str">
        <f>VLOOKUP(I125,'Пр. 12'!C:C,1,FALSE)</f>
        <v>64:40:000000:15689</v>
      </c>
      <c r="P125" s="11" t="e">
        <f>VLOOKUP(I125,'Пр. 12'!C:Z,29,FALSE)</f>
        <v>#REF!</v>
      </c>
    </row>
    <row r="126" spans="1:16" ht="38.25">
      <c r="A126" s="110">
        <f t="shared" si="1"/>
        <v>118</v>
      </c>
      <c r="B126" s="110" t="s">
        <v>4937</v>
      </c>
      <c r="C126" s="102" t="s">
        <v>3511</v>
      </c>
      <c r="D126" s="102" t="s">
        <v>4938</v>
      </c>
      <c r="E126" s="110" t="s">
        <v>4939</v>
      </c>
      <c r="F126" s="110" t="s">
        <v>4939</v>
      </c>
      <c r="G126" s="110" t="s">
        <v>4940</v>
      </c>
      <c r="H126" s="102" t="s">
        <v>764</v>
      </c>
      <c r="I126" s="110" t="s">
        <v>1859</v>
      </c>
      <c r="J126" s="110">
        <v>634</v>
      </c>
      <c r="K126" s="110"/>
      <c r="L126" s="102" t="s">
        <v>9288</v>
      </c>
      <c r="M126" s="102"/>
      <c r="O126" s="11" t="str">
        <f>VLOOKUP(I126,'Пр. 12'!C:C,1,FALSE)</f>
        <v>64:40:000000:15690</v>
      </c>
      <c r="P126" s="11" t="e">
        <f>VLOOKUP(I126,'Пр. 12'!C:Z,29,FALSE)</f>
        <v>#REF!</v>
      </c>
    </row>
    <row r="127" spans="1:16" ht="25.5">
      <c r="A127" s="110">
        <f t="shared" si="1"/>
        <v>119</v>
      </c>
      <c r="B127" s="110" t="s">
        <v>4937</v>
      </c>
      <c r="C127" s="102" t="s">
        <v>3414</v>
      </c>
      <c r="D127" s="102" t="s">
        <v>4938</v>
      </c>
      <c r="E127" s="110" t="s">
        <v>4939</v>
      </c>
      <c r="F127" s="110" t="s">
        <v>4939</v>
      </c>
      <c r="G127" s="110" t="s">
        <v>4940</v>
      </c>
      <c r="H127" s="102" t="s">
        <v>717</v>
      </c>
      <c r="I127" s="110" t="s">
        <v>1812</v>
      </c>
      <c r="J127" s="110">
        <v>584</v>
      </c>
      <c r="K127" s="110"/>
      <c r="L127" s="102" t="s">
        <v>9193</v>
      </c>
      <c r="M127" s="102"/>
      <c r="O127" s="11" t="str">
        <f>VLOOKUP(I127,'Пр. 12'!C:C,1,FALSE)</f>
        <v>64:40:000000:15699</v>
      </c>
      <c r="P127" s="11" t="e">
        <f>VLOOKUP(I127,'Пр. 12'!C:Z,29,FALSE)</f>
        <v>#REF!</v>
      </c>
    </row>
    <row r="128" spans="1:16" ht="25.5">
      <c r="A128" s="110">
        <f t="shared" si="1"/>
        <v>120</v>
      </c>
      <c r="B128" s="110" t="s">
        <v>4937</v>
      </c>
      <c r="C128" s="102" t="s">
        <v>3954</v>
      </c>
      <c r="D128" s="102" t="s">
        <v>4938</v>
      </c>
      <c r="E128" s="110" t="s">
        <v>4939</v>
      </c>
      <c r="F128" s="110" t="s">
        <v>4939</v>
      </c>
      <c r="G128" s="110" t="s">
        <v>4940</v>
      </c>
      <c r="H128" s="102" t="s">
        <v>957</v>
      </c>
      <c r="I128" s="110" t="s">
        <v>2053</v>
      </c>
      <c r="J128" s="110">
        <v>714</v>
      </c>
      <c r="K128" s="110"/>
      <c r="L128" s="102" t="s">
        <v>9691</v>
      </c>
      <c r="M128" s="102"/>
      <c r="O128" s="11" t="str">
        <f>VLOOKUP(I128,'Пр. 12'!C:C,1,FALSE)</f>
        <v>64:40:000000:15703</v>
      </c>
      <c r="P128" s="11" t="e">
        <f>VLOOKUP(I128,'Пр. 12'!C:Z,29,FALSE)</f>
        <v>#REF!</v>
      </c>
    </row>
    <row r="129" spans="1:16" ht="25.5">
      <c r="A129" s="110">
        <f t="shared" si="1"/>
        <v>121</v>
      </c>
      <c r="B129" s="110" t="s">
        <v>4937</v>
      </c>
      <c r="C129" s="102" t="s">
        <v>2985</v>
      </c>
      <c r="D129" s="102" t="s">
        <v>4938</v>
      </c>
      <c r="E129" s="110" t="s">
        <v>4939</v>
      </c>
      <c r="F129" s="110" t="s">
        <v>4939</v>
      </c>
      <c r="G129" s="110" t="s">
        <v>4940</v>
      </c>
      <c r="H129" s="102" t="s">
        <v>493</v>
      </c>
      <c r="I129" s="110" t="s">
        <v>1588</v>
      </c>
      <c r="J129" s="110">
        <v>315</v>
      </c>
      <c r="K129" s="110"/>
      <c r="L129" s="102" t="s">
        <v>8945</v>
      </c>
      <c r="M129" s="102"/>
      <c r="O129" s="11" t="str">
        <f>VLOOKUP(I129,'Пр. 12'!C:C,1,FALSE)</f>
        <v>64:40:000000:15706</v>
      </c>
      <c r="P129" s="11" t="e">
        <f>VLOOKUP(I129,'Пр. 12'!C:Z,29,FALSE)</f>
        <v>#REF!</v>
      </c>
    </row>
    <row r="130" spans="1:16" ht="38.25">
      <c r="A130" s="110">
        <f t="shared" si="1"/>
        <v>122</v>
      </c>
      <c r="B130" s="110" t="s">
        <v>4937</v>
      </c>
      <c r="C130" s="102" t="s">
        <v>4272</v>
      </c>
      <c r="D130" s="102" t="s">
        <v>4938</v>
      </c>
      <c r="E130" s="110" t="s">
        <v>4939</v>
      </c>
      <c r="F130" s="110" t="s">
        <v>4939</v>
      </c>
      <c r="G130" s="110" t="s">
        <v>4940</v>
      </c>
      <c r="H130" s="102" t="s">
        <v>1110</v>
      </c>
      <c r="I130" s="110" t="s">
        <v>2206</v>
      </c>
      <c r="J130" s="110">
        <v>754</v>
      </c>
      <c r="K130" s="110"/>
      <c r="L130" s="102" t="s">
        <v>3874</v>
      </c>
      <c r="M130" s="102"/>
      <c r="O130" s="11" t="str">
        <f>VLOOKUP(I130,'Пр. 12'!C:C,1,FALSE)</f>
        <v>64:40:000000:15711</v>
      </c>
      <c r="P130" s="11" t="e">
        <f>VLOOKUP(I130,'Пр. 12'!C:Z,29,FALSE)</f>
        <v>#REF!</v>
      </c>
    </row>
    <row r="131" spans="1:16" ht="25.5">
      <c r="A131" s="110">
        <f t="shared" si="1"/>
        <v>123</v>
      </c>
      <c r="B131" s="110" t="s">
        <v>4937</v>
      </c>
      <c r="C131" s="102" t="s">
        <v>4241</v>
      </c>
      <c r="D131" s="102" t="s">
        <v>4938</v>
      </c>
      <c r="E131" s="110" t="s">
        <v>4939</v>
      </c>
      <c r="F131" s="110" t="s">
        <v>4939</v>
      </c>
      <c r="G131" s="110" t="s">
        <v>4940</v>
      </c>
      <c r="H131" s="102" t="s">
        <v>1078</v>
      </c>
      <c r="I131" s="110" t="s">
        <v>2174</v>
      </c>
      <c r="J131" s="110">
        <v>748</v>
      </c>
      <c r="K131" s="110"/>
      <c r="L131" s="102" t="s">
        <v>3874</v>
      </c>
      <c r="M131" s="102"/>
      <c r="O131" s="11" t="str">
        <f>VLOOKUP(I131,'Пр. 12'!C:C,1,FALSE)</f>
        <v>64:40:000000:15712</v>
      </c>
      <c r="P131" s="11" t="e">
        <f>VLOOKUP(I131,'Пр. 12'!C:Z,29,FALSE)</f>
        <v>#REF!</v>
      </c>
    </row>
    <row r="132" spans="1:16" ht="25.5">
      <c r="A132" s="110">
        <f t="shared" si="1"/>
        <v>124</v>
      </c>
      <c r="B132" s="110" t="s">
        <v>4937</v>
      </c>
      <c r="C132" s="102" t="s">
        <v>4255</v>
      </c>
      <c r="D132" s="102" t="s">
        <v>4938</v>
      </c>
      <c r="E132" s="110" t="s">
        <v>4939</v>
      </c>
      <c r="F132" s="110" t="s">
        <v>4939</v>
      </c>
      <c r="G132" s="110" t="s">
        <v>4940</v>
      </c>
      <c r="H132" s="102" t="s">
        <v>1093</v>
      </c>
      <c r="I132" s="110" t="s">
        <v>2189</v>
      </c>
      <c r="J132" s="110">
        <v>783</v>
      </c>
      <c r="K132" s="110"/>
      <c r="L132" s="102" t="s">
        <v>3874</v>
      </c>
      <c r="M132" s="102"/>
      <c r="O132" s="11" t="str">
        <f>VLOOKUP(I132,'Пр. 12'!C:C,1,FALSE)</f>
        <v>64:40:000000:15714</v>
      </c>
      <c r="P132" s="11" t="e">
        <f>VLOOKUP(I132,'Пр. 12'!C:Z,29,FALSE)</f>
        <v>#REF!</v>
      </c>
    </row>
    <row r="133" spans="1:16" ht="25.5">
      <c r="A133" s="110">
        <f t="shared" si="1"/>
        <v>125</v>
      </c>
      <c r="B133" s="110" t="s">
        <v>4937</v>
      </c>
      <c r="C133" s="102" t="s">
        <v>4262</v>
      </c>
      <c r="D133" s="102" t="s">
        <v>4938</v>
      </c>
      <c r="E133" s="110" t="s">
        <v>4939</v>
      </c>
      <c r="F133" s="110" t="s">
        <v>4939</v>
      </c>
      <c r="G133" s="110" t="s">
        <v>4940</v>
      </c>
      <c r="H133" s="102" t="s">
        <v>1101</v>
      </c>
      <c r="I133" s="110" t="s">
        <v>2197</v>
      </c>
      <c r="J133" s="110">
        <v>15464</v>
      </c>
      <c r="K133" s="110"/>
      <c r="L133" s="102" t="s">
        <v>3874</v>
      </c>
      <c r="M133" s="102"/>
      <c r="O133" s="11" t="str">
        <f>VLOOKUP(I133,'Пр. 12'!C:C,1,FALSE)</f>
        <v>64:40:000000:15716</v>
      </c>
      <c r="P133" s="11" t="e">
        <f>VLOOKUP(I133,'Пр. 12'!C:Z,29,FALSE)</f>
        <v>#REF!</v>
      </c>
    </row>
    <row r="134" spans="1:16" ht="38.25">
      <c r="A134" s="110">
        <f t="shared" si="1"/>
        <v>126</v>
      </c>
      <c r="B134" s="110" t="s">
        <v>4937</v>
      </c>
      <c r="C134" s="102" t="s">
        <v>3555</v>
      </c>
      <c r="D134" s="102" t="s">
        <v>4938</v>
      </c>
      <c r="E134" s="110" t="s">
        <v>4939</v>
      </c>
      <c r="F134" s="110" t="s">
        <v>4939</v>
      </c>
      <c r="G134" s="110" t="s">
        <v>4940</v>
      </c>
      <c r="H134" s="102" t="s">
        <v>784</v>
      </c>
      <c r="I134" s="110" t="s">
        <v>1879</v>
      </c>
      <c r="J134" s="110">
        <v>1317</v>
      </c>
      <c r="K134" s="110"/>
      <c r="L134" s="102" t="s">
        <v>9318</v>
      </c>
      <c r="M134" s="102"/>
      <c r="O134" s="11" t="str">
        <f>VLOOKUP(I134,'Пр. 12'!C:C,1,FALSE)</f>
        <v>64:40:000000:15720</v>
      </c>
      <c r="P134" s="11" t="e">
        <f>VLOOKUP(I134,'Пр. 12'!C:Z,29,FALSE)</f>
        <v>#REF!</v>
      </c>
    </row>
    <row r="135" spans="1:16" ht="38.25">
      <c r="A135" s="110">
        <f t="shared" si="1"/>
        <v>127</v>
      </c>
      <c r="B135" s="110" t="s">
        <v>4937</v>
      </c>
      <c r="C135" s="102" t="s">
        <v>3056</v>
      </c>
      <c r="D135" s="102" t="s">
        <v>4938</v>
      </c>
      <c r="E135" s="110" t="s">
        <v>4939</v>
      </c>
      <c r="F135" s="110" t="s">
        <v>4939</v>
      </c>
      <c r="G135" s="110" t="s">
        <v>4940</v>
      </c>
      <c r="H135" s="102" t="s">
        <v>534</v>
      </c>
      <c r="I135" s="110" t="s">
        <v>1629</v>
      </c>
      <c r="J135" s="110">
        <v>340</v>
      </c>
      <c r="K135" s="110"/>
      <c r="L135" s="102" t="s">
        <v>8945</v>
      </c>
      <c r="M135" s="102"/>
      <c r="O135" s="11" t="str">
        <f>VLOOKUP(I135,'Пр. 12'!C:C,1,FALSE)</f>
        <v>64:40:000000:15730</v>
      </c>
      <c r="P135" s="11" t="e">
        <f>VLOOKUP(I135,'Пр. 12'!C:Z,29,FALSE)</f>
        <v>#REF!</v>
      </c>
    </row>
    <row r="136" spans="1:16" ht="38.25">
      <c r="A136" s="110">
        <f t="shared" si="1"/>
        <v>128</v>
      </c>
      <c r="B136" s="110" t="s">
        <v>4937</v>
      </c>
      <c r="C136" s="102" t="s">
        <v>4148</v>
      </c>
      <c r="D136" s="102" t="s">
        <v>4938</v>
      </c>
      <c r="E136" s="110" t="s">
        <v>4939</v>
      </c>
      <c r="F136" s="110" t="s">
        <v>4939</v>
      </c>
      <c r="G136" s="110" t="s">
        <v>4940</v>
      </c>
      <c r="H136" s="102" t="s">
        <v>1015</v>
      </c>
      <c r="I136" s="110" t="s">
        <v>2111</v>
      </c>
      <c r="J136" s="110">
        <v>823</v>
      </c>
      <c r="K136" s="110"/>
      <c r="L136" s="102" t="s">
        <v>3874</v>
      </c>
      <c r="M136" s="102"/>
      <c r="O136" s="11" t="str">
        <f>VLOOKUP(I136,'Пр. 12'!C:C,1,FALSE)</f>
        <v>64:40:000000:15731</v>
      </c>
      <c r="P136" s="11" t="e">
        <f>VLOOKUP(I136,'Пр. 12'!C:Z,29,FALSE)</f>
        <v>#REF!</v>
      </c>
    </row>
    <row r="137" spans="1:16" ht="38.25">
      <c r="A137" s="110">
        <f t="shared" si="1"/>
        <v>129</v>
      </c>
      <c r="B137" s="110" t="s">
        <v>4937</v>
      </c>
      <c r="C137" s="102" t="s">
        <v>4327</v>
      </c>
      <c r="D137" s="102" t="s">
        <v>4938</v>
      </c>
      <c r="E137" s="110" t="s">
        <v>4939</v>
      </c>
      <c r="F137" s="110" t="s">
        <v>4939</v>
      </c>
      <c r="G137" s="110" t="s">
        <v>4940</v>
      </c>
      <c r="H137" s="102" t="s">
        <v>1144</v>
      </c>
      <c r="I137" s="110" t="s">
        <v>2240</v>
      </c>
      <c r="J137" s="110">
        <v>835</v>
      </c>
      <c r="K137" s="110"/>
      <c r="L137" s="102" t="s">
        <v>3874</v>
      </c>
      <c r="M137" s="102"/>
      <c r="O137" s="11" t="str">
        <f>VLOOKUP(I137,'Пр. 12'!C:C,1,FALSE)</f>
        <v>64:40:000000:15734</v>
      </c>
      <c r="P137" s="11" t="e">
        <f>VLOOKUP(I137,'Пр. 12'!C:Z,29,FALSE)</f>
        <v>#REF!</v>
      </c>
    </row>
    <row r="138" spans="1:16" ht="38.25">
      <c r="A138" s="110">
        <f t="shared" si="1"/>
        <v>130</v>
      </c>
      <c r="B138" s="110" t="s">
        <v>4937</v>
      </c>
      <c r="C138" s="102" t="s">
        <v>4338</v>
      </c>
      <c r="D138" s="102" t="s">
        <v>4938</v>
      </c>
      <c r="E138" s="110" t="s">
        <v>4939</v>
      </c>
      <c r="F138" s="110" t="s">
        <v>4939</v>
      </c>
      <c r="G138" s="110" t="s">
        <v>4940</v>
      </c>
      <c r="H138" s="102" t="s">
        <v>1152</v>
      </c>
      <c r="I138" s="110" t="s">
        <v>2248</v>
      </c>
      <c r="J138" s="110">
        <v>650</v>
      </c>
      <c r="K138" s="110"/>
      <c r="L138" s="102" t="s">
        <v>3874</v>
      </c>
      <c r="M138" s="102"/>
      <c r="O138" s="11" t="str">
        <f>VLOOKUP(I138,'Пр. 12'!C:C,1,FALSE)</f>
        <v>64:40:000000:15735</v>
      </c>
      <c r="P138" s="11" t="e">
        <f>VLOOKUP(I138,'Пр. 12'!C:Z,29,FALSE)</f>
        <v>#REF!</v>
      </c>
    </row>
    <row r="139" spans="1:16" ht="38.25">
      <c r="A139" s="110">
        <f t="shared" ref="A139:A202" si="2">A138+1</f>
        <v>131</v>
      </c>
      <c r="B139" s="110" t="s">
        <v>4937</v>
      </c>
      <c r="C139" s="102" t="s">
        <v>4336</v>
      </c>
      <c r="D139" s="102" t="s">
        <v>4938</v>
      </c>
      <c r="E139" s="110" t="s">
        <v>4939</v>
      </c>
      <c r="F139" s="110" t="s">
        <v>4939</v>
      </c>
      <c r="G139" s="110" t="s">
        <v>4940</v>
      </c>
      <c r="H139" s="102" t="s">
        <v>1151</v>
      </c>
      <c r="I139" s="110" t="s">
        <v>2247</v>
      </c>
      <c r="J139" s="110">
        <v>733</v>
      </c>
      <c r="K139" s="110"/>
      <c r="L139" s="102" t="s">
        <v>3874</v>
      </c>
      <c r="M139" s="102"/>
      <c r="O139" s="11" t="str">
        <f>VLOOKUP(I139,'Пр. 12'!C:C,1,FALSE)</f>
        <v>64:40:000000:15736</v>
      </c>
      <c r="P139" s="11" t="e">
        <f>VLOOKUP(I139,'Пр. 12'!C:Z,29,FALSE)</f>
        <v>#REF!</v>
      </c>
    </row>
    <row r="140" spans="1:16" ht="38.25">
      <c r="A140" s="110">
        <f t="shared" si="2"/>
        <v>132</v>
      </c>
      <c r="B140" s="110" t="s">
        <v>4937</v>
      </c>
      <c r="C140" s="102" t="s">
        <v>2882</v>
      </c>
      <c r="D140" s="102" t="s">
        <v>4938</v>
      </c>
      <c r="E140" s="110" t="s">
        <v>4939</v>
      </c>
      <c r="F140" s="110" t="s">
        <v>4939</v>
      </c>
      <c r="G140" s="110" t="s">
        <v>4940</v>
      </c>
      <c r="H140" s="102" t="s">
        <v>453</v>
      </c>
      <c r="I140" s="110" t="s">
        <v>1547</v>
      </c>
      <c r="J140" s="110">
        <v>15499</v>
      </c>
      <c r="K140" s="110"/>
      <c r="L140" s="102" t="s">
        <v>8906</v>
      </c>
      <c r="M140" s="102"/>
      <c r="O140" s="11" t="str">
        <f>VLOOKUP(I140,'Пр. 12'!C:C,1,FALSE)</f>
        <v>64:40:000000:15741</v>
      </c>
      <c r="P140" s="11" t="e">
        <f>VLOOKUP(I140,'Пр. 12'!C:Z,29,FALSE)</f>
        <v>#REF!</v>
      </c>
    </row>
    <row r="141" spans="1:16" ht="25.5">
      <c r="A141" s="110">
        <f t="shared" si="2"/>
        <v>133</v>
      </c>
      <c r="B141" s="110" t="s">
        <v>4937</v>
      </c>
      <c r="C141" s="102" t="s">
        <v>3559</v>
      </c>
      <c r="D141" s="102" t="s">
        <v>4938</v>
      </c>
      <c r="E141" s="110" t="s">
        <v>4939</v>
      </c>
      <c r="F141" s="110" t="s">
        <v>4939</v>
      </c>
      <c r="G141" s="110" t="s">
        <v>4940</v>
      </c>
      <c r="H141" s="102" t="s">
        <v>786</v>
      </c>
      <c r="I141" s="110" t="s">
        <v>1881</v>
      </c>
      <c r="J141" s="110">
        <v>1345</v>
      </c>
      <c r="K141" s="110"/>
      <c r="L141" s="102" t="s">
        <v>9318</v>
      </c>
      <c r="M141" s="102"/>
      <c r="O141" s="11" t="str">
        <f>VLOOKUP(I141,'Пр. 12'!C:C,1,FALSE)</f>
        <v>64:40:000000:15742</v>
      </c>
      <c r="P141" s="11" t="e">
        <f>VLOOKUP(I141,'Пр. 12'!C:Z,29,FALSE)</f>
        <v>#REF!</v>
      </c>
    </row>
    <row r="142" spans="1:16" ht="25.5">
      <c r="A142" s="110">
        <f t="shared" si="2"/>
        <v>134</v>
      </c>
      <c r="B142" s="110" t="s">
        <v>4937</v>
      </c>
      <c r="C142" s="102" t="s">
        <v>2962</v>
      </c>
      <c r="D142" s="102" t="s">
        <v>4938</v>
      </c>
      <c r="E142" s="110" t="s">
        <v>4939</v>
      </c>
      <c r="F142" s="110" t="s">
        <v>4939</v>
      </c>
      <c r="G142" s="110" t="s">
        <v>4940</v>
      </c>
      <c r="H142" s="102" t="s">
        <v>483</v>
      </c>
      <c r="I142" s="110" t="s">
        <v>1578</v>
      </c>
      <c r="J142" s="110">
        <v>432</v>
      </c>
      <c r="K142" s="110"/>
      <c r="L142" s="102" t="s">
        <v>8945</v>
      </c>
      <c r="M142" s="102"/>
      <c r="O142" s="11" t="str">
        <f>VLOOKUP(I142,'Пр. 12'!C:C,1,FALSE)</f>
        <v>64:40:000000:15744</v>
      </c>
      <c r="P142" s="11" t="e">
        <f>VLOOKUP(I142,'Пр. 12'!C:Z,29,FALSE)</f>
        <v>#REF!</v>
      </c>
    </row>
    <row r="143" spans="1:16" ht="25.5">
      <c r="A143" s="110">
        <f t="shared" si="2"/>
        <v>135</v>
      </c>
      <c r="B143" s="110" t="s">
        <v>4937</v>
      </c>
      <c r="C143" s="102" t="s">
        <v>3017</v>
      </c>
      <c r="D143" s="102" t="s">
        <v>4938</v>
      </c>
      <c r="E143" s="110" t="s">
        <v>4939</v>
      </c>
      <c r="F143" s="110" t="s">
        <v>4939</v>
      </c>
      <c r="G143" s="110" t="s">
        <v>4940</v>
      </c>
      <c r="H143" s="102" t="s">
        <v>507</v>
      </c>
      <c r="I143" s="110" t="s">
        <v>1602</v>
      </c>
      <c r="J143" s="110">
        <v>341</v>
      </c>
      <c r="K143" s="110"/>
      <c r="L143" s="102" t="s">
        <v>8945</v>
      </c>
      <c r="M143" s="102"/>
      <c r="O143" s="11" t="str">
        <f>VLOOKUP(I143,'Пр. 12'!C:C,1,FALSE)</f>
        <v>64:40:000000:15748</v>
      </c>
      <c r="P143" s="11" t="e">
        <f>VLOOKUP(I143,'Пр. 12'!C:Z,29,FALSE)</f>
        <v>#REF!</v>
      </c>
    </row>
    <row r="144" spans="1:16" ht="25.5">
      <c r="A144" s="110">
        <f t="shared" si="2"/>
        <v>136</v>
      </c>
      <c r="B144" s="110" t="s">
        <v>4937</v>
      </c>
      <c r="C144" s="102" t="s">
        <v>3048</v>
      </c>
      <c r="D144" s="102" t="s">
        <v>4938</v>
      </c>
      <c r="E144" s="110" t="s">
        <v>4939</v>
      </c>
      <c r="F144" s="110" t="s">
        <v>4939</v>
      </c>
      <c r="G144" s="110" t="s">
        <v>4940</v>
      </c>
      <c r="H144" s="102" t="s">
        <v>526</v>
      </c>
      <c r="I144" s="110" t="s">
        <v>1621</v>
      </c>
      <c r="J144" s="110">
        <v>337</v>
      </c>
      <c r="K144" s="110"/>
      <c r="L144" s="102" t="s">
        <v>8945</v>
      </c>
      <c r="M144" s="102"/>
      <c r="O144" s="11" t="str">
        <f>VLOOKUP(I144,'Пр. 12'!C:C,1,FALSE)</f>
        <v>64:40:000000:15749</v>
      </c>
      <c r="P144" s="11" t="e">
        <f>VLOOKUP(I144,'Пр. 12'!C:Z,29,FALSE)</f>
        <v>#REF!</v>
      </c>
    </row>
    <row r="145" spans="1:16" ht="25.5">
      <c r="A145" s="110">
        <f t="shared" si="2"/>
        <v>137</v>
      </c>
      <c r="B145" s="110" t="s">
        <v>4937</v>
      </c>
      <c r="C145" s="102" t="s">
        <v>3473</v>
      </c>
      <c r="D145" s="102" t="s">
        <v>4938</v>
      </c>
      <c r="E145" s="110" t="s">
        <v>4939</v>
      </c>
      <c r="F145" s="110" t="s">
        <v>4939</v>
      </c>
      <c r="G145" s="110" t="s">
        <v>4940</v>
      </c>
      <c r="H145" s="102" t="s">
        <v>747</v>
      </c>
      <c r="I145" s="110" t="s">
        <v>1842</v>
      </c>
      <c r="J145" s="110">
        <v>609</v>
      </c>
      <c r="K145" s="110"/>
      <c r="L145" s="102" t="s">
        <v>9256</v>
      </c>
      <c r="M145" s="102"/>
      <c r="O145" s="11" t="str">
        <f>VLOOKUP(I145,'Пр. 12'!C:C,1,FALSE)</f>
        <v>64:40:000000:15753</v>
      </c>
      <c r="P145" s="11" t="e">
        <f>VLOOKUP(I145,'Пр. 12'!C:Z,29,FALSE)</f>
        <v>#REF!</v>
      </c>
    </row>
    <row r="146" spans="1:16" ht="25.5">
      <c r="A146" s="110">
        <f t="shared" si="2"/>
        <v>138</v>
      </c>
      <c r="B146" s="110" t="s">
        <v>4937</v>
      </c>
      <c r="C146" s="102" t="s">
        <v>3311</v>
      </c>
      <c r="D146" s="102" t="s">
        <v>4938</v>
      </c>
      <c r="E146" s="110" t="s">
        <v>4939</v>
      </c>
      <c r="F146" s="110" t="s">
        <v>4939</v>
      </c>
      <c r="G146" s="110" t="s">
        <v>4940</v>
      </c>
      <c r="H146" s="102" t="s">
        <v>664</v>
      </c>
      <c r="I146" s="110" t="s">
        <v>1759</v>
      </c>
      <c r="J146" s="110">
        <v>547</v>
      </c>
      <c r="K146" s="110"/>
      <c r="L146" s="102" t="s">
        <v>9167</v>
      </c>
      <c r="M146" s="102"/>
      <c r="O146" s="11" t="str">
        <f>VLOOKUP(I146,'Пр. 12'!C:C,1,FALSE)</f>
        <v>64:40:000000:15756</v>
      </c>
      <c r="P146" s="11" t="e">
        <f>VLOOKUP(I146,'Пр. 12'!C:Z,29,FALSE)</f>
        <v>#REF!</v>
      </c>
    </row>
    <row r="147" spans="1:16" ht="38.25">
      <c r="A147" s="110">
        <f t="shared" si="2"/>
        <v>139</v>
      </c>
      <c r="B147" s="110" t="s">
        <v>4937</v>
      </c>
      <c r="C147" s="102" t="s">
        <v>3295</v>
      </c>
      <c r="D147" s="102" t="s">
        <v>4938</v>
      </c>
      <c r="E147" s="110" t="s">
        <v>4939</v>
      </c>
      <c r="F147" s="110" t="s">
        <v>4939</v>
      </c>
      <c r="G147" s="110" t="s">
        <v>4940</v>
      </c>
      <c r="H147" s="102" t="s">
        <v>654</v>
      </c>
      <c r="I147" s="110" t="s">
        <v>1749</v>
      </c>
      <c r="J147" s="110">
        <v>537</v>
      </c>
      <c r="K147" s="110"/>
      <c r="L147" s="102" t="s">
        <v>9167</v>
      </c>
      <c r="M147" s="102"/>
      <c r="O147" s="11" t="str">
        <f>VLOOKUP(I147,'Пр. 12'!C:C,1,FALSE)</f>
        <v>64:40:000000:15757</v>
      </c>
      <c r="P147" s="11" t="e">
        <f>VLOOKUP(I147,'Пр. 12'!C:Z,29,FALSE)</f>
        <v>#REF!</v>
      </c>
    </row>
    <row r="148" spans="1:16" ht="25.5">
      <c r="A148" s="110">
        <f t="shared" si="2"/>
        <v>140</v>
      </c>
      <c r="B148" s="110" t="s">
        <v>4937</v>
      </c>
      <c r="C148" s="102" t="s">
        <v>3341</v>
      </c>
      <c r="D148" s="102" t="s">
        <v>4938</v>
      </c>
      <c r="E148" s="110" t="s">
        <v>4939</v>
      </c>
      <c r="F148" s="110" t="s">
        <v>4939</v>
      </c>
      <c r="G148" s="110" t="s">
        <v>4940</v>
      </c>
      <c r="H148" s="102" t="s">
        <v>679</v>
      </c>
      <c r="I148" s="110" t="s">
        <v>1774</v>
      </c>
      <c r="J148" s="110">
        <v>576</v>
      </c>
      <c r="K148" s="110"/>
      <c r="L148" s="102" t="s">
        <v>9210</v>
      </c>
      <c r="M148" s="102"/>
      <c r="O148" s="11" t="str">
        <f>VLOOKUP(I148,'Пр. 12'!C:C,1,FALSE)</f>
        <v>64:40:000000:15758</v>
      </c>
      <c r="P148" s="11" t="e">
        <f>VLOOKUP(I148,'Пр. 12'!C:Z,29,FALSE)</f>
        <v>#REF!</v>
      </c>
    </row>
    <row r="149" spans="1:16" ht="38.25">
      <c r="A149" s="110">
        <f t="shared" si="2"/>
        <v>141</v>
      </c>
      <c r="B149" s="110" t="s">
        <v>4937</v>
      </c>
      <c r="C149" s="102" t="s">
        <v>3279</v>
      </c>
      <c r="D149" s="102" t="s">
        <v>4938</v>
      </c>
      <c r="E149" s="110" t="s">
        <v>4939</v>
      </c>
      <c r="F149" s="110" t="s">
        <v>4939</v>
      </c>
      <c r="G149" s="110" t="s">
        <v>4940</v>
      </c>
      <c r="H149" s="102" t="s">
        <v>646</v>
      </c>
      <c r="I149" s="110" t="s">
        <v>1741</v>
      </c>
      <c r="J149" s="110">
        <v>531</v>
      </c>
      <c r="K149" s="110"/>
      <c r="L149" s="102" t="s">
        <v>9167</v>
      </c>
      <c r="M149" s="102"/>
      <c r="O149" s="11" t="str">
        <f>VLOOKUP(I149,'Пр. 12'!C:C,1,FALSE)</f>
        <v>64:40:000000:15774</v>
      </c>
      <c r="P149" s="11" t="e">
        <f>VLOOKUP(I149,'Пр. 12'!C:Z,29,FALSE)</f>
        <v>#REF!</v>
      </c>
    </row>
    <row r="150" spans="1:16" ht="25.5">
      <c r="A150" s="110">
        <f t="shared" si="2"/>
        <v>142</v>
      </c>
      <c r="B150" s="110" t="s">
        <v>4937</v>
      </c>
      <c r="C150" s="102" t="s">
        <v>2580</v>
      </c>
      <c r="D150" s="102" t="s">
        <v>4938</v>
      </c>
      <c r="E150" s="110" t="s">
        <v>4939</v>
      </c>
      <c r="F150" s="110" t="s">
        <v>4939</v>
      </c>
      <c r="G150" s="110" t="s">
        <v>4940</v>
      </c>
      <c r="H150" s="102" t="s">
        <v>302</v>
      </c>
      <c r="I150" s="110" t="s">
        <v>1395</v>
      </c>
      <c r="J150" s="110">
        <v>238</v>
      </c>
      <c r="K150" s="110"/>
      <c r="L150" s="102" t="s">
        <v>8582</v>
      </c>
      <c r="M150" s="102"/>
      <c r="O150" s="11" t="str">
        <f>VLOOKUP(I150,'Пр. 12'!C:C,1,FALSE)</f>
        <v>64:40:000000:15781</v>
      </c>
      <c r="P150" s="11" t="e">
        <f>VLOOKUP(I150,'Пр. 12'!C:Z,29,FALSE)</f>
        <v>#REF!</v>
      </c>
    </row>
    <row r="151" spans="1:16" ht="25.5">
      <c r="A151" s="110">
        <f t="shared" si="2"/>
        <v>143</v>
      </c>
      <c r="B151" s="110" t="s">
        <v>4937</v>
      </c>
      <c r="C151" s="102" t="s">
        <v>3193</v>
      </c>
      <c r="D151" s="102" t="s">
        <v>4938</v>
      </c>
      <c r="E151" s="110" t="s">
        <v>4939</v>
      </c>
      <c r="F151" s="110" t="s">
        <v>4939</v>
      </c>
      <c r="G151" s="110" t="s">
        <v>4940</v>
      </c>
      <c r="H151" s="102" t="s">
        <v>608</v>
      </c>
      <c r="I151" s="110" t="s">
        <v>1703</v>
      </c>
      <c r="J151" s="110">
        <v>485</v>
      </c>
      <c r="K151" s="110"/>
      <c r="L151" s="102" t="s">
        <v>9120</v>
      </c>
      <c r="M151" s="102"/>
      <c r="O151" s="11" t="str">
        <f>VLOOKUP(I151,'Пр. 12'!C:C,1,FALSE)</f>
        <v>64:40:000000:15782</v>
      </c>
      <c r="P151" s="11" t="e">
        <f>VLOOKUP(I151,'Пр. 12'!C:Z,29,FALSE)</f>
        <v>#REF!</v>
      </c>
    </row>
    <row r="152" spans="1:16" ht="38.25">
      <c r="A152" s="110">
        <f t="shared" si="2"/>
        <v>144</v>
      </c>
      <c r="B152" s="110" t="s">
        <v>4937</v>
      </c>
      <c r="C152" s="102" t="s">
        <v>3347</v>
      </c>
      <c r="D152" s="102" t="s">
        <v>4938</v>
      </c>
      <c r="E152" s="110" t="s">
        <v>4939</v>
      </c>
      <c r="F152" s="110" t="s">
        <v>4939</v>
      </c>
      <c r="G152" s="110" t="s">
        <v>4940</v>
      </c>
      <c r="H152" s="102" t="s">
        <v>682</v>
      </c>
      <c r="I152" s="110" t="s">
        <v>1777</v>
      </c>
      <c r="J152" s="110">
        <v>573</v>
      </c>
      <c r="K152" s="110"/>
      <c r="L152" s="102" t="s">
        <v>9210</v>
      </c>
      <c r="M152" s="102"/>
      <c r="O152" s="11" t="str">
        <f>VLOOKUP(I152,'Пр. 12'!C:C,1,FALSE)</f>
        <v>64:40:000000:15783</v>
      </c>
      <c r="P152" s="11" t="e">
        <f>VLOOKUP(I152,'Пр. 12'!C:Z,29,FALSE)</f>
        <v>#REF!</v>
      </c>
    </row>
    <row r="153" spans="1:16" ht="25.5">
      <c r="A153" s="110">
        <f t="shared" si="2"/>
        <v>145</v>
      </c>
      <c r="B153" s="110" t="s">
        <v>4937</v>
      </c>
      <c r="C153" s="102" t="s">
        <v>3301</v>
      </c>
      <c r="D153" s="102" t="s">
        <v>4938</v>
      </c>
      <c r="E153" s="110" t="s">
        <v>4939</v>
      </c>
      <c r="F153" s="110" t="s">
        <v>4939</v>
      </c>
      <c r="G153" s="110" t="s">
        <v>4940</v>
      </c>
      <c r="H153" s="102" t="s">
        <v>657</v>
      </c>
      <c r="I153" s="110" t="s">
        <v>1752</v>
      </c>
      <c r="J153" s="110">
        <v>516</v>
      </c>
      <c r="K153" s="110"/>
      <c r="L153" s="102" t="s">
        <v>9167</v>
      </c>
      <c r="M153" s="102"/>
      <c r="O153" s="11" t="str">
        <f>VLOOKUP(I153,'Пр. 12'!C:C,1,FALSE)</f>
        <v>64:40:000000:15784</v>
      </c>
      <c r="P153" s="11" t="e">
        <f>VLOOKUP(I153,'Пр. 12'!C:Z,29,FALSE)</f>
        <v>#REF!</v>
      </c>
    </row>
    <row r="154" spans="1:16" ht="38.25">
      <c r="A154" s="110">
        <f t="shared" si="2"/>
        <v>146</v>
      </c>
      <c r="B154" s="110" t="s">
        <v>4937</v>
      </c>
      <c r="C154" s="102" t="s">
        <v>3507</v>
      </c>
      <c r="D154" s="102" t="s">
        <v>4938</v>
      </c>
      <c r="E154" s="110" t="s">
        <v>4939</v>
      </c>
      <c r="F154" s="110" t="s">
        <v>4939</v>
      </c>
      <c r="G154" s="110" t="s">
        <v>4940</v>
      </c>
      <c r="H154" s="102" t="s">
        <v>762</v>
      </c>
      <c r="I154" s="110" t="s">
        <v>1857</v>
      </c>
      <c r="J154" s="110">
        <v>15450</v>
      </c>
      <c r="K154" s="110"/>
      <c r="L154" s="102" t="s">
        <v>9288</v>
      </c>
      <c r="M154" s="102"/>
      <c r="O154" s="11" t="str">
        <f>VLOOKUP(I154,'Пр. 12'!C:C,1,FALSE)</f>
        <v>64:40:000000:15792</v>
      </c>
      <c r="P154" s="11" t="e">
        <f>VLOOKUP(I154,'Пр. 12'!C:Z,29,FALSE)</f>
        <v>#REF!</v>
      </c>
    </row>
    <row r="155" spans="1:16" ht="38.25">
      <c r="A155" s="110">
        <f t="shared" si="2"/>
        <v>147</v>
      </c>
      <c r="B155" s="110" t="s">
        <v>4937</v>
      </c>
      <c r="C155" s="102" t="s">
        <v>9683</v>
      </c>
      <c r="D155" s="102" t="s">
        <v>4938</v>
      </c>
      <c r="E155" s="110" t="s">
        <v>4939</v>
      </c>
      <c r="F155" s="110" t="s">
        <v>4939</v>
      </c>
      <c r="G155" s="110" t="s">
        <v>4940</v>
      </c>
      <c r="H155" s="102" t="s">
        <v>943</v>
      </c>
      <c r="I155" s="110" t="s">
        <v>2039</v>
      </c>
      <c r="J155" s="110">
        <v>820</v>
      </c>
      <c r="K155" s="110"/>
      <c r="L155" s="102" t="s">
        <v>3874</v>
      </c>
      <c r="M155" s="102"/>
      <c r="O155" s="11" t="str">
        <f>VLOOKUP(I155,'Пр. 12'!C:C,1,FALSE)</f>
        <v>64:40:000000:15794</v>
      </c>
      <c r="P155" s="11" t="e">
        <f>VLOOKUP(I155,'Пр. 12'!C:Z,29,FALSE)</f>
        <v>#REF!</v>
      </c>
    </row>
    <row r="156" spans="1:16" ht="38.25">
      <c r="A156" s="110">
        <f t="shared" si="2"/>
        <v>148</v>
      </c>
      <c r="B156" s="110" t="s">
        <v>4937</v>
      </c>
      <c r="C156" s="102" t="s">
        <v>9731</v>
      </c>
      <c r="D156" s="102" t="s">
        <v>4938</v>
      </c>
      <c r="E156" s="110" t="s">
        <v>4939</v>
      </c>
      <c r="F156" s="110" t="s">
        <v>4939</v>
      </c>
      <c r="G156" s="110" t="s">
        <v>4940</v>
      </c>
      <c r="H156" s="102" t="s">
        <v>1014</v>
      </c>
      <c r="I156" s="110" t="s">
        <v>2110</v>
      </c>
      <c r="J156" s="110">
        <v>818</v>
      </c>
      <c r="K156" s="110"/>
      <c r="L156" s="102" t="s">
        <v>3874</v>
      </c>
      <c r="M156" s="102"/>
      <c r="O156" s="11" t="str">
        <f>VLOOKUP(I156,'Пр. 12'!C:C,1,FALSE)</f>
        <v>64:40:000000:15804</v>
      </c>
      <c r="P156" s="11" t="e">
        <f>VLOOKUP(I156,'Пр. 12'!C:Z,29,FALSE)</f>
        <v>#REF!</v>
      </c>
    </row>
    <row r="157" spans="1:16" ht="38.25">
      <c r="A157" s="110">
        <f t="shared" si="2"/>
        <v>149</v>
      </c>
      <c r="B157" s="110" t="s">
        <v>4937</v>
      </c>
      <c r="C157" s="102" t="s">
        <v>4165</v>
      </c>
      <c r="D157" s="102" t="s">
        <v>4938</v>
      </c>
      <c r="E157" s="110" t="s">
        <v>4939</v>
      </c>
      <c r="F157" s="110" t="s">
        <v>4939</v>
      </c>
      <c r="G157" s="110" t="s">
        <v>4940</v>
      </c>
      <c r="H157" s="102" t="s">
        <v>1023</v>
      </c>
      <c r="I157" s="110" t="s">
        <v>2119</v>
      </c>
      <c r="J157" s="110">
        <v>1406</v>
      </c>
      <c r="K157" s="110"/>
      <c r="L157" s="102" t="s">
        <v>3874</v>
      </c>
      <c r="M157" s="102"/>
      <c r="O157" s="11" t="str">
        <f>VLOOKUP(I157,'Пр. 12'!C:C,1,FALSE)</f>
        <v>64:40:000000:15805</v>
      </c>
      <c r="P157" s="11" t="e">
        <f>VLOOKUP(I157,'Пр. 12'!C:Z,29,FALSE)</f>
        <v>#REF!</v>
      </c>
    </row>
    <row r="158" spans="1:16" ht="25.5">
      <c r="A158" s="110">
        <f t="shared" si="2"/>
        <v>150</v>
      </c>
      <c r="B158" s="110" t="s">
        <v>4937</v>
      </c>
      <c r="C158" s="102" t="s">
        <v>4195</v>
      </c>
      <c r="D158" s="102" t="s">
        <v>4938</v>
      </c>
      <c r="E158" s="110" t="s">
        <v>4939</v>
      </c>
      <c r="F158" s="110" t="s">
        <v>4939</v>
      </c>
      <c r="G158" s="110" t="s">
        <v>4940</v>
      </c>
      <c r="H158" s="102" t="s">
        <v>1039</v>
      </c>
      <c r="I158" s="110" t="s">
        <v>2135</v>
      </c>
      <c r="J158" s="110">
        <v>751</v>
      </c>
      <c r="K158" s="110"/>
      <c r="L158" s="102" t="s">
        <v>3874</v>
      </c>
      <c r="M158" s="102"/>
      <c r="O158" s="11" t="str">
        <f>VLOOKUP(I158,'Пр. 12'!C:C,1,FALSE)</f>
        <v>64:40:000000:15806</v>
      </c>
      <c r="P158" s="11" t="e">
        <f>VLOOKUP(I158,'Пр. 12'!C:Z,29,FALSE)</f>
        <v>#REF!</v>
      </c>
    </row>
    <row r="159" spans="1:16" ht="38.25">
      <c r="A159" s="110">
        <f t="shared" si="2"/>
        <v>151</v>
      </c>
      <c r="B159" s="110" t="s">
        <v>4937</v>
      </c>
      <c r="C159" s="102" t="s">
        <v>4186</v>
      </c>
      <c r="D159" s="102" t="s">
        <v>4938</v>
      </c>
      <c r="E159" s="110" t="s">
        <v>4939</v>
      </c>
      <c r="F159" s="110" t="s">
        <v>4939</v>
      </c>
      <c r="G159" s="110" t="s">
        <v>4940</v>
      </c>
      <c r="H159" s="102" t="s">
        <v>1034</v>
      </c>
      <c r="I159" s="110" t="s">
        <v>2130</v>
      </c>
      <c r="J159" s="110">
        <v>763</v>
      </c>
      <c r="K159" s="110"/>
      <c r="L159" s="102" t="s">
        <v>3874</v>
      </c>
      <c r="M159" s="102"/>
      <c r="O159" s="11" t="str">
        <f>VLOOKUP(I159,'Пр. 12'!C:C,1,FALSE)</f>
        <v>64:40:000000:15807</v>
      </c>
      <c r="P159" s="11" t="e">
        <f>VLOOKUP(I159,'Пр. 12'!C:Z,29,FALSE)</f>
        <v>#REF!</v>
      </c>
    </row>
    <row r="160" spans="1:16" ht="38.25">
      <c r="A160" s="110">
        <f t="shared" si="2"/>
        <v>152</v>
      </c>
      <c r="B160" s="110" t="s">
        <v>4937</v>
      </c>
      <c r="C160" s="102" t="s">
        <v>3401</v>
      </c>
      <c r="D160" s="102" t="s">
        <v>4938</v>
      </c>
      <c r="E160" s="110" t="s">
        <v>4939</v>
      </c>
      <c r="F160" s="110" t="s">
        <v>4939</v>
      </c>
      <c r="G160" s="110" t="s">
        <v>4940</v>
      </c>
      <c r="H160" s="102" t="s">
        <v>712</v>
      </c>
      <c r="I160" s="110" t="s">
        <v>1807</v>
      </c>
      <c r="J160" s="110">
        <v>587</v>
      </c>
      <c r="K160" s="110"/>
      <c r="L160" s="102" t="s">
        <v>9193</v>
      </c>
      <c r="M160" s="102"/>
      <c r="O160" s="11" t="str">
        <f>VLOOKUP(I160,'Пр. 12'!C:C,1,FALSE)</f>
        <v>64:40:000000:15820</v>
      </c>
      <c r="P160" s="11" t="e">
        <f>VLOOKUP(I160,'Пр. 12'!C:Z,29,FALSE)</f>
        <v>#REF!</v>
      </c>
    </row>
    <row r="161" spans="1:16" ht="38.25">
      <c r="A161" s="110">
        <f t="shared" si="2"/>
        <v>153</v>
      </c>
      <c r="B161" s="110" t="s">
        <v>4937</v>
      </c>
      <c r="C161" s="102" t="s">
        <v>3888</v>
      </c>
      <c r="D161" s="102" t="s">
        <v>4938</v>
      </c>
      <c r="E161" s="110" t="s">
        <v>4939</v>
      </c>
      <c r="F161" s="110" t="s">
        <v>4939</v>
      </c>
      <c r="G161" s="110" t="s">
        <v>4940</v>
      </c>
      <c r="H161" s="102" t="s">
        <v>923</v>
      </c>
      <c r="I161" s="110" t="s">
        <v>2019</v>
      </c>
      <c r="J161" s="110">
        <v>721</v>
      </c>
      <c r="K161" s="110"/>
      <c r="L161" s="102" t="s">
        <v>3874</v>
      </c>
      <c r="M161" s="102"/>
      <c r="O161" s="11" t="str">
        <f>VLOOKUP(I161,'Пр. 12'!C:C,1,FALSE)</f>
        <v>64:40:000000:15824</v>
      </c>
      <c r="P161" s="11" t="e">
        <f>VLOOKUP(I161,'Пр. 12'!C:Z,29,FALSE)</f>
        <v>#REF!</v>
      </c>
    </row>
    <row r="162" spans="1:16" ht="25.5">
      <c r="A162" s="110">
        <f t="shared" si="2"/>
        <v>154</v>
      </c>
      <c r="B162" s="110" t="s">
        <v>4937</v>
      </c>
      <c r="C162" s="102" t="s">
        <v>4473</v>
      </c>
      <c r="D162" s="102" t="s">
        <v>4938</v>
      </c>
      <c r="E162" s="110" t="s">
        <v>4939</v>
      </c>
      <c r="F162" s="110" t="s">
        <v>4939</v>
      </c>
      <c r="G162" s="110" t="s">
        <v>4940</v>
      </c>
      <c r="H162" s="102" t="s">
        <v>1199</v>
      </c>
      <c r="I162" s="110" t="s">
        <v>2295</v>
      </c>
      <c r="J162" s="110">
        <v>345</v>
      </c>
      <c r="K162" s="110"/>
      <c r="L162" s="102" t="s">
        <v>9963</v>
      </c>
      <c r="M162" s="102"/>
      <c r="O162" s="11" t="str">
        <f>VLOOKUP(I162,'Пр. 12'!C:C,1,FALSE)</f>
        <v>64:40:000000:15825</v>
      </c>
      <c r="P162" s="11" t="e">
        <f>VLOOKUP(I162,'Пр. 12'!C:Z,29,FALSE)</f>
        <v>#REF!</v>
      </c>
    </row>
    <row r="163" spans="1:16" ht="25.5">
      <c r="A163" s="110">
        <f t="shared" si="2"/>
        <v>155</v>
      </c>
      <c r="B163" s="110" t="s">
        <v>4937</v>
      </c>
      <c r="C163" s="102" t="s">
        <v>2783</v>
      </c>
      <c r="D163" s="102" t="s">
        <v>4938</v>
      </c>
      <c r="E163" s="110" t="s">
        <v>4939</v>
      </c>
      <c r="F163" s="110" t="s">
        <v>4939</v>
      </c>
      <c r="G163" s="110" t="s">
        <v>4940</v>
      </c>
      <c r="H163" s="102" t="s">
        <v>409</v>
      </c>
      <c r="I163" s="110" t="s">
        <v>1503</v>
      </c>
      <c r="J163" s="110">
        <v>15420</v>
      </c>
      <c r="K163" s="110"/>
      <c r="L163" s="102" t="s">
        <v>8795</v>
      </c>
      <c r="M163" s="102"/>
      <c r="O163" s="11" t="str">
        <f>VLOOKUP(I163,'Пр. 12'!C:C,1,FALSE)</f>
        <v>64:40:000000:15843</v>
      </c>
      <c r="P163" s="11" t="e">
        <f>VLOOKUP(I163,'Пр. 12'!C:Z,29,FALSE)</f>
        <v>#REF!</v>
      </c>
    </row>
    <row r="164" spans="1:16" ht="25.5">
      <c r="A164" s="110">
        <f t="shared" si="2"/>
        <v>156</v>
      </c>
      <c r="B164" s="110" t="s">
        <v>4937</v>
      </c>
      <c r="C164" s="102" t="s">
        <v>2757</v>
      </c>
      <c r="D164" s="102" t="s">
        <v>4938</v>
      </c>
      <c r="E164" s="110" t="s">
        <v>4939</v>
      </c>
      <c r="F164" s="110" t="s">
        <v>4939</v>
      </c>
      <c r="G164" s="110" t="s">
        <v>4940</v>
      </c>
      <c r="H164" s="102" t="s">
        <v>398</v>
      </c>
      <c r="I164" s="110" t="s">
        <v>1492</v>
      </c>
      <c r="J164" s="110">
        <v>15414</v>
      </c>
      <c r="K164" s="110"/>
      <c r="L164" s="102" t="s">
        <v>8795</v>
      </c>
      <c r="M164" s="102"/>
      <c r="O164" s="11" t="str">
        <f>VLOOKUP(I164,'Пр. 12'!C:C,1,FALSE)</f>
        <v>64:40:000000:15846</v>
      </c>
      <c r="P164" s="11" t="e">
        <f>VLOOKUP(I164,'Пр. 12'!C:Z,29,FALSE)</f>
        <v>#REF!</v>
      </c>
    </row>
    <row r="165" spans="1:16" ht="38.25">
      <c r="A165" s="110">
        <f t="shared" si="2"/>
        <v>157</v>
      </c>
      <c r="B165" s="110" t="s">
        <v>4937</v>
      </c>
      <c r="C165" s="102" t="s">
        <v>3042</v>
      </c>
      <c r="D165" s="102" t="s">
        <v>4938</v>
      </c>
      <c r="E165" s="110" t="s">
        <v>4939</v>
      </c>
      <c r="F165" s="110" t="s">
        <v>4939</v>
      </c>
      <c r="G165" s="110" t="s">
        <v>4940</v>
      </c>
      <c r="H165" s="102" t="s">
        <v>521</v>
      </c>
      <c r="I165" s="110" t="s">
        <v>1616</v>
      </c>
      <c r="J165" s="110">
        <v>309</v>
      </c>
      <c r="K165" s="110"/>
      <c r="L165" s="102" t="s">
        <v>8945</v>
      </c>
      <c r="M165" s="102"/>
      <c r="O165" s="11" t="str">
        <f>VLOOKUP(I165,'Пр. 12'!C:C,1,FALSE)</f>
        <v>64:40:000000:15861</v>
      </c>
      <c r="P165" s="11" t="e">
        <f>VLOOKUP(I165,'Пр. 12'!C:Z,29,FALSE)</f>
        <v>#REF!</v>
      </c>
    </row>
    <row r="166" spans="1:16" ht="38.25">
      <c r="A166" s="110">
        <f t="shared" si="2"/>
        <v>158</v>
      </c>
      <c r="B166" s="110" t="s">
        <v>4937</v>
      </c>
      <c r="C166" s="102" t="s">
        <v>4141</v>
      </c>
      <c r="D166" s="102" t="s">
        <v>4938</v>
      </c>
      <c r="E166" s="110" t="s">
        <v>4939</v>
      </c>
      <c r="F166" s="110" t="s">
        <v>4939</v>
      </c>
      <c r="G166" s="110" t="s">
        <v>4940</v>
      </c>
      <c r="H166" s="102" t="s">
        <v>1011</v>
      </c>
      <c r="I166" s="110" t="s">
        <v>2107</v>
      </c>
      <c r="J166" s="110">
        <v>804</v>
      </c>
      <c r="K166" s="110"/>
      <c r="L166" s="102" t="s">
        <v>3874</v>
      </c>
      <c r="M166" s="102"/>
      <c r="O166" s="11" t="str">
        <f>VLOOKUP(I166,'Пр. 12'!C:C,1,FALSE)</f>
        <v>64:40:000000:15882</v>
      </c>
      <c r="P166" s="11" t="e">
        <f>VLOOKUP(I166,'Пр. 12'!C:Z,29,FALSE)</f>
        <v>#REF!</v>
      </c>
    </row>
    <row r="167" spans="1:16" ht="51">
      <c r="A167" s="110">
        <f t="shared" si="2"/>
        <v>159</v>
      </c>
      <c r="B167" s="110" t="s">
        <v>4937</v>
      </c>
      <c r="C167" s="102" t="s">
        <v>9830</v>
      </c>
      <c r="D167" s="102" t="s">
        <v>4938</v>
      </c>
      <c r="E167" s="110" t="s">
        <v>4939</v>
      </c>
      <c r="F167" s="110" t="s">
        <v>4939</v>
      </c>
      <c r="G167" s="110" t="s">
        <v>4940</v>
      </c>
      <c r="H167" s="102" t="s">
        <v>1120</v>
      </c>
      <c r="I167" s="110" t="s">
        <v>2216</v>
      </c>
      <c r="J167" s="110">
        <v>961</v>
      </c>
      <c r="K167" s="110"/>
      <c r="L167" s="102" t="s">
        <v>3874</v>
      </c>
      <c r="M167" s="102"/>
      <c r="O167" s="11" t="str">
        <f>VLOOKUP(I167,'Пр. 12'!C:C,1,FALSE)</f>
        <v>64:40:000000:15884</v>
      </c>
      <c r="P167" s="11" t="e">
        <f>VLOOKUP(I167,'Пр. 12'!C:Z,29,FALSE)</f>
        <v>#REF!</v>
      </c>
    </row>
    <row r="168" spans="1:16" ht="25.5">
      <c r="A168" s="110">
        <f t="shared" si="2"/>
        <v>160</v>
      </c>
      <c r="B168" s="110" t="s">
        <v>4937</v>
      </c>
      <c r="C168" s="102" t="s">
        <v>3189</v>
      </c>
      <c r="D168" s="102" t="s">
        <v>4938</v>
      </c>
      <c r="E168" s="110" t="s">
        <v>4939</v>
      </c>
      <c r="F168" s="110" t="s">
        <v>4939</v>
      </c>
      <c r="G168" s="110" t="s">
        <v>4940</v>
      </c>
      <c r="H168" s="102" t="s">
        <v>605</v>
      </c>
      <c r="I168" s="110" t="s">
        <v>1700</v>
      </c>
      <c r="J168" s="110">
        <v>986</v>
      </c>
      <c r="K168" s="110"/>
      <c r="L168" s="102" t="s">
        <v>9120</v>
      </c>
      <c r="M168" s="102"/>
      <c r="O168" s="11" t="str">
        <f>VLOOKUP(I168,'Пр. 12'!C:C,1,FALSE)</f>
        <v>64:40:000000:15901</v>
      </c>
      <c r="P168" s="11" t="e">
        <f>VLOOKUP(I168,'Пр. 12'!C:Z,29,FALSE)</f>
        <v>#REF!</v>
      </c>
    </row>
    <row r="169" spans="1:16" ht="25.5">
      <c r="A169" s="110">
        <f t="shared" si="2"/>
        <v>161</v>
      </c>
      <c r="B169" s="110" t="s">
        <v>4937</v>
      </c>
      <c r="C169" s="102" t="s">
        <v>3169</v>
      </c>
      <c r="D169" s="102" t="s">
        <v>4938</v>
      </c>
      <c r="E169" s="110" t="s">
        <v>4939</v>
      </c>
      <c r="F169" s="110" t="s">
        <v>4939</v>
      </c>
      <c r="G169" s="110" t="s">
        <v>4940</v>
      </c>
      <c r="H169" s="102" t="s">
        <v>594</v>
      </c>
      <c r="I169" s="110" t="s">
        <v>1689</v>
      </c>
      <c r="J169" s="110">
        <v>502</v>
      </c>
      <c r="K169" s="110"/>
      <c r="L169" s="102" t="s">
        <v>9120</v>
      </c>
      <c r="M169" s="102"/>
      <c r="O169" s="11" t="str">
        <f>VLOOKUP(I169,'Пр. 12'!C:C,1,FALSE)</f>
        <v>64:40:000000:15902</v>
      </c>
      <c r="P169" s="11" t="e">
        <f>VLOOKUP(I169,'Пр. 12'!C:Z,29,FALSE)</f>
        <v>#REF!</v>
      </c>
    </row>
    <row r="170" spans="1:16" ht="25.5">
      <c r="A170" s="110">
        <f t="shared" si="2"/>
        <v>162</v>
      </c>
      <c r="B170" s="110" t="s">
        <v>4937</v>
      </c>
      <c r="C170" s="102" t="s">
        <v>2725</v>
      </c>
      <c r="D170" s="102" t="s">
        <v>4938</v>
      </c>
      <c r="E170" s="110" t="s">
        <v>4939</v>
      </c>
      <c r="F170" s="110" t="s">
        <v>4939</v>
      </c>
      <c r="G170" s="110" t="s">
        <v>4940</v>
      </c>
      <c r="H170" s="102" t="s">
        <v>376</v>
      </c>
      <c r="I170" s="110" t="s">
        <v>1470</v>
      </c>
      <c r="J170" s="110">
        <v>1128</v>
      </c>
      <c r="K170" s="110"/>
      <c r="L170" s="102" t="s">
        <v>8729</v>
      </c>
      <c r="M170" s="102"/>
      <c r="O170" s="11" t="str">
        <f>VLOOKUP(I170,'Пр. 12'!C:C,1,FALSE)</f>
        <v>64:40:000000:15941</v>
      </c>
      <c r="P170" s="11" t="e">
        <f>VLOOKUP(I170,'Пр. 12'!C:Z,29,FALSE)</f>
        <v>#REF!</v>
      </c>
    </row>
    <row r="171" spans="1:16" ht="25.5">
      <c r="A171" s="110">
        <f t="shared" si="2"/>
        <v>163</v>
      </c>
      <c r="B171" s="110" t="s">
        <v>4937</v>
      </c>
      <c r="C171" s="102" t="s">
        <v>4228</v>
      </c>
      <c r="D171" s="102" t="s">
        <v>4938</v>
      </c>
      <c r="E171" s="110" t="s">
        <v>4939</v>
      </c>
      <c r="F171" s="110" t="s">
        <v>4939</v>
      </c>
      <c r="G171" s="110" t="s">
        <v>4940</v>
      </c>
      <c r="H171" s="102" t="s">
        <v>1066</v>
      </c>
      <c r="I171" s="110" t="s">
        <v>2162</v>
      </c>
      <c r="J171" s="110">
        <v>15459</v>
      </c>
      <c r="K171" s="110"/>
      <c r="L171" s="102" t="s">
        <v>3874</v>
      </c>
      <c r="M171" s="102"/>
      <c r="O171" s="11" t="str">
        <f>VLOOKUP(I171,'Пр. 12'!C:C,1,FALSE)</f>
        <v>64:40:000000:15961</v>
      </c>
      <c r="P171" s="11" t="e">
        <f>VLOOKUP(I171,'Пр. 12'!C:Z,29,FALSE)</f>
        <v>#REF!</v>
      </c>
    </row>
    <row r="172" spans="1:16" ht="25.5">
      <c r="A172" s="110">
        <f t="shared" si="2"/>
        <v>164</v>
      </c>
      <c r="B172" s="110" t="s">
        <v>4937</v>
      </c>
      <c r="C172" s="102" t="s">
        <v>4237</v>
      </c>
      <c r="D172" s="102" t="s">
        <v>4938</v>
      </c>
      <c r="E172" s="110" t="s">
        <v>4939</v>
      </c>
      <c r="F172" s="110" t="s">
        <v>4939</v>
      </c>
      <c r="G172" s="110" t="s">
        <v>4940</v>
      </c>
      <c r="H172" s="102" t="s">
        <v>1074</v>
      </c>
      <c r="I172" s="110" t="s">
        <v>2170</v>
      </c>
      <c r="J172" s="110">
        <v>1313</v>
      </c>
      <c r="K172" s="110"/>
      <c r="L172" s="102" t="s">
        <v>3874</v>
      </c>
      <c r="M172" s="102"/>
      <c r="O172" s="11" t="str">
        <f>VLOOKUP(I172,'Пр. 12'!C:C,1,FALSE)</f>
        <v>64:40:000000:15965</v>
      </c>
      <c r="P172" s="11" t="e">
        <f>VLOOKUP(I172,'Пр. 12'!C:Z,29,FALSE)</f>
        <v>#REF!</v>
      </c>
    </row>
    <row r="173" spans="1:16" ht="38.25">
      <c r="A173" s="110">
        <f t="shared" si="2"/>
        <v>165</v>
      </c>
      <c r="B173" s="110" t="s">
        <v>4937</v>
      </c>
      <c r="C173" s="102" t="s">
        <v>4216</v>
      </c>
      <c r="D173" s="102" t="s">
        <v>4938</v>
      </c>
      <c r="E173" s="110" t="s">
        <v>4939</v>
      </c>
      <c r="F173" s="110" t="s">
        <v>4939</v>
      </c>
      <c r="G173" s="110" t="s">
        <v>4940</v>
      </c>
      <c r="H173" s="102" t="s">
        <v>1058</v>
      </c>
      <c r="I173" s="110" t="s">
        <v>2154</v>
      </c>
      <c r="J173" s="110">
        <v>15486</v>
      </c>
      <c r="K173" s="110"/>
      <c r="L173" s="102" t="s">
        <v>3874</v>
      </c>
      <c r="M173" s="102"/>
      <c r="O173" s="11" t="str">
        <f>VLOOKUP(I173,'Пр. 12'!C:C,1,FALSE)</f>
        <v>64:40:000000:15967</v>
      </c>
      <c r="P173" s="11" t="e">
        <f>VLOOKUP(I173,'Пр. 12'!C:Z,29,FALSE)</f>
        <v>#REF!</v>
      </c>
    </row>
    <row r="174" spans="1:16" ht="25.5">
      <c r="A174" s="110">
        <f t="shared" si="2"/>
        <v>166</v>
      </c>
      <c r="B174" s="110" t="s">
        <v>4937</v>
      </c>
      <c r="C174" s="102" t="s">
        <v>4258</v>
      </c>
      <c r="D174" s="102" t="s">
        <v>4938</v>
      </c>
      <c r="E174" s="110" t="s">
        <v>4939</v>
      </c>
      <c r="F174" s="110" t="s">
        <v>4939</v>
      </c>
      <c r="G174" s="110" t="s">
        <v>4940</v>
      </c>
      <c r="H174" s="102" t="s">
        <v>1097</v>
      </c>
      <c r="I174" s="110" t="s">
        <v>2193</v>
      </c>
      <c r="J174" s="110">
        <v>918</v>
      </c>
      <c r="K174" s="110"/>
      <c r="L174" s="102" t="s">
        <v>3874</v>
      </c>
      <c r="M174" s="102"/>
      <c r="O174" s="11" t="str">
        <f>VLOOKUP(I174,'Пр. 12'!C:C,1,FALSE)</f>
        <v>64:40:000000:15969</v>
      </c>
      <c r="P174" s="11" t="e">
        <f>VLOOKUP(I174,'Пр. 12'!C:Z,29,FALSE)</f>
        <v>#REF!</v>
      </c>
    </row>
    <row r="175" spans="1:16" ht="51">
      <c r="A175" s="110">
        <f t="shared" si="2"/>
        <v>167</v>
      </c>
      <c r="B175" s="110" t="s">
        <v>4937</v>
      </c>
      <c r="C175" s="102" t="s">
        <v>9735</v>
      </c>
      <c r="D175" s="102" t="s">
        <v>4938</v>
      </c>
      <c r="E175" s="110" t="s">
        <v>4939</v>
      </c>
      <c r="F175" s="110" t="s">
        <v>4939</v>
      </c>
      <c r="G175" s="110" t="s">
        <v>4940</v>
      </c>
      <c r="H175" s="102" t="s">
        <v>1027</v>
      </c>
      <c r="I175" s="110" t="s">
        <v>2123</v>
      </c>
      <c r="J175" s="110">
        <v>15484</v>
      </c>
      <c r="K175" s="110"/>
      <c r="L175" s="102" t="s">
        <v>3874</v>
      </c>
      <c r="M175" s="102"/>
      <c r="O175" s="11" t="str">
        <f>VLOOKUP(I175,'Пр. 12'!C:C,1,FALSE)</f>
        <v>64:40:000000:15970</v>
      </c>
      <c r="P175" s="11" t="e">
        <f>VLOOKUP(I175,'Пр. 12'!C:Z,29,FALSE)</f>
        <v>#REF!</v>
      </c>
    </row>
    <row r="176" spans="1:16" ht="63.75">
      <c r="A176" s="110">
        <f t="shared" si="2"/>
        <v>168</v>
      </c>
      <c r="B176" s="110" t="s">
        <v>4937</v>
      </c>
      <c r="C176" s="102" t="s">
        <v>3412</v>
      </c>
      <c r="D176" s="102" t="s">
        <v>4938</v>
      </c>
      <c r="E176" s="110" t="s">
        <v>4939</v>
      </c>
      <c r="F176" s="110" t="s">
        <v>4939</v>
      </c>
      <c r="G176" s="110" t="s">
        <v>4940</v>
      </c>
      <c r="H176" s="102" t="s">
        <v>716</v>
      </c>
      <c r="I176" s="110" t="s">
        <v>1811</v>
      </c>
      <c r="J176" s="110">
        <v>15445</v>
      </c>
      <c r="K176" s="110"/>
      <c r="L176" s="102" t="s">
        <v>9193</v>
      </c>
      <c r="M176" s="102"/>
      <c r="O176" s="11" t="str">
        <f>VLOOKUP(I176,'Пр. 12'!C:C,1,FALSE)</f>
        <v>64:40:000000:15973</v>
      </c>
      <c r="P176" s="11" t="e">
        <f>VLOOKUP(I176,'Пр. 12'!C:Z,29,FALSE)</f>
        <v>#REF!</v>
      </c>
    </row>
    <row r="177" spans="1:16" ht="25.5">
      <c r="A177" s="110">
        <f t="shared" si="2"/>
        <v>169</v>
      </c>
      <c r="B177" s="110" t="s">
        <v>4937</v>
      </c>
      <c r="C177" s="102" t="s">
        <v>4205</v>
      </c>
      <c r="D177" s="102" t="s">
        <v>4938</v>
      </c>
      <c r="E177" s="110" t="s">
        <v>4939</v>
      </c>
      <c r="F177" s="110" t="s">
        <v>4939</v>
      </c>
      <c r="G177" s="110" t="s">
        <v>4940</v>
      </c>
      <c r="H177" s="102" t="s">
        <v>1049</v>
      </c>
      <c r="I177" s="110" t="s">
        <v>2145</v>
      </c>
      <c r="J177" s="110">
        <v>666</v>
      </c>
      <c r="K177" s="110"/>
      <c r="L177" s="102" t="s">
        <v>3874</v>
      </c>
      <c r="M177" s="102"/>
      <c r="O177" s="11" t="str">
        <f>VLOOKUP(I177,'Пр. 12'!C:C,1,FALSE)</f>
        <v>64:40:000000:15974</v>
      </c>
      <c r="P177" s="11" t="e">
        <f>VLOOKUP(I177,'Пр. 12'!C:Z,29,FALSE)</f>
        <v>#REF!</v>
      </c>
    </row>
    <row r="178" spans="1:16" ht="102">
      <c r="A178" s="110">
        <f t="shared" si="2"/>
        <v>170</v>
      </c>
      <c r="B178" s="110" t="s">
        <v>4937</v>
      </c>
      <c r="C178" s="102" t="s">
        <v>4229</v>
      </c>
      <c r="D178" s="102" t="s">
        <v>4938</v>
      </c>
      <c r="E178" s="110" t="s">
        <v>4939</v>
      </c>
      <c r="F178" s="110" t="s">
        <v>4939</v>
      </c>
      <c r="G178" s="110" t="s">
        <v>4940</v>
      </c>
      <c r="H178" s="102" t="s">
        <v>1067</v>
      </c>
      <c r="I178" s="110" t="s">
        <v>2163</v>
      </c>
      <c r="J178" s="110">
        <v>784</v>
      </c>
      <c r="K178" s="110"/>
      <c r="L178" s="102" t="s">
        <v>3874</v>
      </c>
      <c r="M178" s="102"/>
      <c r="O178" s="11" t="str">
        <f>VLOOKUP(I178,'Пр. 12'!C:C,1,FALSE)</f>
        <v>64:40:000000:15975</v>
      </c>
      <c r="P178" s="11" t="e">
        <f>VLOOKUP(I178,'Пр. 12'!C:Z,29,FALSE)</f>
        <v>#REF!</v>
      </c>
    </row>
    <row r="179" spans="1:16" ht="51">
      <c r="A179" s="110">
        <f t="shared" si="2"/>
        <v>171</v>
      </c>
      <c r="B179" s="110" t="s">
        <v>4937</v>
      </c>
      <c r="C179" s="102" t="s">
        <v>9796</v>
      </c>
      <c r="D179" s="102" t="s">
        <v>4938</v>
      </c>
      <c r="E179" s="110" t="s">
        <v>4939</v>
      </c>
      <c r="F179" s="110" t="s">
        <v>4939</v>
      </c>
      <c r="G179" s="110" t="s">
        <v>4940</v>
      </c>
      <c r="H179" s="102" t="s">
        <v>1090</v>
      </c>
      <c r="I179" s="110" t="s">
        <v>2186</v>
      </c>
      <c r="J179" s="110">
        <v>755</v>
      </c>
      <c r="K179" s="110"/>
      <c r="L179" s="102" t="s">
        <v>3874</v>
      </c>
      <c r="M179" s="102"/>
      <c r="O179" s="11" t="str">
        <f>VLOOKUP(I179,'Пр. 12'!C:C,1,FALSE)</f>
        <v>64:40:000000:16004</v>
      </c>
      <c r="P179" s="11" t="e">
        <f>VLOOKUP(I179,'Пр. 12'!C:Z,29,FALSE)</f>
        <v>#REF!</v>
      </c>
    </row>
    <row r="180" spans="1:16" ht="25.5">
      <c r="A180" s="110">
        <f t="shared" si="2"/>
        <v>172</v>
      </c>
      <c r="B180" s="110" t="s">
        <v>4937</v>
      </c>
      <c r="C180" s="102" t="s">
        <v>4234</v>
      </c>
      <c r="D180" s="102" t="s">
        <v>4938</v>
      </c>
      <c r="E180" s="110" t="s">
        <v>4939</v>
      </c>
      <c r="F180" s="110" t="s">
        <v>4939</v>
      </c>
      <c r="G180" s="110" t="s">
        <v>4940</v>
      </c>
      <c r="H180" s="102" t="s">
        <v>1071</v>
      </c>
      <c r="I180" s="110" t="s">
        <v>2167</v>
      </c>
      <c r="J180" s="110">
        <v>776</v>
      </c>
      <c r="K180" s="110"/>
      <c r="L180" s="102" t="s">
        <v>3874</v>
      </c>
      <c r="M180" s="102"/>
      <c r="O180" s="11" t="str">
        <f>VLOOKUP(I180,'Пр. 12'!C:C,1,FALSE)</f>
        <v>64:40:000000:16005</v>
      </c>
      <c r="P180" s="11" t="e">
        <f>VLOOKUP(I180,'Пр. 12'!C:Z,29,FALSE)</f>
        <v>#REF!</v>
      </c>
    </row>
    <row r="181" spans="1:16" ht="63.75">
      <c r="A181" s="110">
        <f t="shared" si="2"/>
        <v>173</v>
      </c>
      <c r="B181" s="110" t="s">
        <v>4937</v>
      </c>
      <c r="C181" s="102" t="s">
        <v>3557</v>
      </c>
      <c r="D181" s="102" t="s">
        <v>4938</v>
      </c>
      <c r="E181" s="110" t="s">
        <v>4939</v>
      </c>
      <c r="F181" s="110" t="s">
        <v>4939</v>
      </c>
      <c r="G181" s="110" t="s">
        <v>4940</v>
      </c>
      <c r="H181" s="102" t="s">
        <v>785</v>
      </c>
      <c r="I181" s="110" t="s">
        <v>1880</v>
      </c>
      <c r="J181" s="110">
        <v>15451</v>
      </c>
      <c r="K181" s="110"/>
      <c r="L181" s="102" t="s">
        <v>9318</v>
      </c>
      <c r="M181" s="102"/>
      <c r="O181" s="11" t="str">
        <f>VLOOKUP(I181,'Пр. 12'!C:C,1,FALSE)</f>
        <v>64:40:000000:16009</v>
      </c>
      <c r="P181" s="11" t="e">
        <f>VLOOKUP(I181,'Пр. 12'!C:Z,29,FALSE)</f>
        <v>#REF!</v>
      </c>
    </row>
    <row r="182" spans="1:16" ht="38.25">
      <c r="A182" s="110">
        <f t="shared" si="2"/>
        <v>174</v>
      </c>
      <c r="B182" s="110" t="s">
        <v>4937</v>
      </c>
      <c r="C182" s="102" t="s">
        <v>4180</v>
      </c>
      <c r="D182" s="102" t="s">
        <v>4938</v>
      </c>
      <c r="E182" s="110" t="s">
        <v>4939</v>
      </c>
      <c r="F182" s="110" t="s">
        <v>4939</v>
      </c>
      <c r="G182" s="110" t="s">
        <v>4940</v>
      </c>
      <c r="H182" s="102" t="s">
        <v>1031</v>
      </c>
      <c r="I182" s="110" t="s">
        <v>2127</v>
      </c>
      <c r="J182" s="110">
        <v>682</v>
      </c>
      <c r="K182" s="110"/>
      <c r="L182" s="102" t="s">
        <v>3874</v>
      </c>
      <c r="M182" s="102"/>
      <c r="O182" s="11" t="str">
        <f>VLOOKUP(I182,'Пр. 12'!C:C,1,FALSE)</f>
        <v>64:40:000000:16010</v>
      </c>
      <c r="P182" s="11" t="e">
        <f>VLOOKUP(I182,'Пр. 12'!C:Z,29,FALSE)</f>
        <v>#REF!</v>
      </c>
    </row>
    <row r="183" spans="1:16" ht="25.5">
      <c r="A183" s="110">
        <f t="shared" si="2"/>
        <v>175</v>
      </c>
      <c r="B183" s="110" t="s">
        <v>4937</v>
      </c>
      <c r="C183" s="102" t="s">
        <v>3049</v>
      </c>
      <c r="D183" s="102" t="s">
        <v>4938</v>
      </c>
      <c r="E183" s="110" t="s">
        <v>4939</v>
      </c>
      <c r="F183" s="110" t="s">
        <v>4939</v>
      </c>
      <c r="G183" s="110" t="s">
        <v>4940</v>
      </c>
      <c r="H183" s="102" t="s">
        <v>527</v>
      </c>
      <c r="I183" s="110" t="s">
        <v>1622</v>
      </c>
      <c r="J183" s="110">
        <v>438</v>
      </c>
      <c r="K183" s="110"/>
      <c r="L183" s="102" t="s">
        <v>8945</v>
      </c>
      <c r="M183" s="102"/>
      <c r="O183" s="11" t="str">
        <f>VLOOKUP(I183,'Пр. 12'!C:C,1,FALSE)</f>
        <v>64:40:000000:16013</v>
      </c>
      <c r="P183" s="11" t="e">
        <f>VLOOKUP(I183,'Пр. 12'!C:Z,29,FALSE)</f>
        <v>#REF!</v>
      </c>
    </row>
    <row r="184" spans="1:16" ht="25.5">
      <c r="A184" s="110">
        <f t="shared" si="2"/>
        <v>176</v>
      </c>
      <c r="B184" s="110" t="s">
        <v>4937</v>
      </c>
      <c r="C184" s="102" t="s">
        <v>3047</v>
      </c>
      <c r="D184" s="102" t="s">
        <v>4938</v>
      </c>
      <c r="E184" s="110" t="s">
        <v>4939</v>
      </c>
      <c r="F184" s="110" t="s">
        <v>4939</v>
      </c>
      <c r="G184" s="110" t="s">
        <v>4940</v>
      </c>
      <c r="H184" s="102" t="s">
        <v>525</v>
      </c>
      <c r="I184" s="110" t="s">
        <v>1620</v>
      </c>
      <c r="J184" s="110">
        <v>335</v>
      </c>
      <c r="K184" s="110"/>
      <c r="L184" s="102" t="s">
        <v>8945</v>
      </c>
      <c r="M184" s="102"/>
      <c r="O184" s="11" t="str">
        <f>VLOOKUP(I184,'Пр. 12'!C:C,1,FALSE)</f>
        <v>64:40:000000:16014</v>
      </c>
      <c r="P184" s="11" t="e">
        <f>VLOOKUP(I184,'Пр. 12'!C:Z,29,FALSE)</f>
        <v>#REF!</v>
      </c>
    </row>
    <row r="185" spans="1:16" ht="25.5">
      <c r="A185" s="110">
        <f t="shared" si="2"/>
        <v>177</v>
      </c>
      <c r="B185" s="110" t="s">
        <v>4937</v>
      </c>
      <c r="C185" s="102" t="s">
        <v>4277</v>
      </c>
      <c r="D185" s="102" t="s">
        <v>4938</v>
      </c>
      <c r="E185" s="110" t="s">
        <v>4939</v>
      </c>
      <c r="F185" s="110" t="s">
        <v>4939</v>
      </c>
      <c r="G185" s="110" t="s">
        <v>4940</v>
      </c>
      <c r="H185" s="102" t="s">
        <v>1115</v>
      </c>
      <c r="I185" s="110" t="s">
        <v>2211</v>
      </c>
      <c r="J185" s="110">
        <v>768</v>
      </c>
      <c r="K185" s="110"/>
      <c r="L185" s="102" t="s">
        <v>3874</v>
      </c>
      <c r="M185" s="102"/>
      <c r="O185" s="11" t="str">
        <f>VLOOKUP(I185,'Пр. 12'!C:C,1,FALSE)</f>
        <v>64:40:000000:16021</v>
      </c>
      <c r="P185" s="11" t="e">
        <f>VLOOKUP(I185,'Пр. 12'!C:Z,29,FALSE)</f>
        <v>#REF!</v>
      </c>
    </row>
    <row r="186" spans="1:16" ht="38.25">
      <c r="A186" s="110">
        <f t="shared" si="2"/>
        <v>178</v>
      </c>
      <c r="B186" s="110" t="s">
        <v>4937</v>
      </c>
      <c r="C186" s="102" t="s">
        <v>4129</v>
      </c>
      <c r="D186" s="102" t="s">
        <v>4938</v>
      </c>
      <c r="E186" s="110" t="s">
        <v>4939</v>
      </c>
      <c r="F186" s="110" t="s">
        <v>4939</v>
      </c>
      <c r="G186" s="110" t="s">
        <v>4940</v>
      </c>
      <c r="H186" s="102" t="s">
        <v>1005</v>
      </c>
      <c r="I186" s="110" t="s">
        <v>2101</v>
      </c>
      <c r="J186" s="110">
        <v>734</v>
      </c>
      <c r="K186" s="110"/>
      <c r="L186" s="102" t="s">
        <v>3874</v>
      </c>
      <c r="M186" s="102"/>
      <c r="O186" s="11" t="str">
        <f>VLOOKUP(I186,'Пр. 12'!C:C,1,FALSE)</f>
        <v>64:40:000000:16026</v>
      </c>
      <c r="P186" s="11" t="e">
        <f>VLOOKUP(I186,'Пр. 12'!C:Z,29,FALSE)</f>
        <v>#REF!</v>
      </c>
    </row>
    <row r="187" spans="1:16" ht="25.5">
      <c r="A187" s="110">
        <f t="shared" si="2"/>
        <v>179</v>
      </c>
      <c r="B187" s="110" t="s">
        <v>4937</v>
      </c>
      <c r="C187" s="102" t="s">
        <v>3893</v>
      </c>
      <c r="D187" s="102" t="s">
        <v>4938</v>
      </c>
      <c r="E187" s="110" t="s">
        <v>4939</v>
      </c>
      <c r="F187" s="110" t="s">
        <v>4939</v>
      </c>
      <c r="G187" s="110" t="s">
        <v>4940</v>
      </c>
      <c r="H187" s="102" t="s">
        <v>926</v>
      </c>
      <c r="I187" s="110" t="s">
        <v>2022</v>
      </c>
      <c r="J187" s="110">
        <v>697</v>
      </c>
      <c r="K187" s="110"/>
      <c r="L187" s="102" t="s">
        <v>3874</v>
      </c>
      <c r="M187" s="102"/>
      <c r="O187" s="11" t="str">
        <f>VLOOKUP(I187,'Пр. 12'!C:C,1,FALSE)</f>
        <v>64:40:000000:16031</v>
      </c>
      <c r="P187" s="11" t="e">
        <f>VLOOKUP(I187,'Пр. 12'!C:Z,29,FALSE)</f>
        <v>#REF!</v>
      </c>
    </row>
    <row r="188" spans="1:16" ht="25.5">
      <c r="A188" s="110">
        <f t="shared" si="2"/>
        <v>180</v>
      </c>
      <c r="B188" s="110" t="s">
        <v>4937</v>
      </c>
      <c r="C188" s="102" t="s">
        <v>4182</v>
      </c>
      <c r="D188" s="102" t="s">
        <v>4938</v>
      </c>
      <c r="E188" s="110" t="s">
        <v>4939</v>
      </c>
      <c r="F188" s="110" t="s">
        <v>4939</v>
      </c>
      <c r="G188" s="110" t="s">
        <v>4940</v>
      </c>
      <c r="H188" s="102" t="s">
        <v>1032</v>
      </c>
      <c r="I188" s="110" t="s">
        <v>2128</v>
      </c>
      <c r="J188" s="110">
        <v>735</v>
      </c>
      <c r="K188" s="110"/>
      <c r="L188" s="102" t="s">
        <v>3874</v>
      </c>
      <c r="M188" s="102"/>
      <c r="O188" s="11" t="str">
        <f>VLOOKUP(I188,'Пр. 12'!C:C,1,FALSE)</f>
        <v>64:40:000000:16032</v>
      </c>
      <c r="P188" s="11" t="e">
        <f>VLOOKUP(I188,'Пр. 12'!C:Z,29,FALSE)</f>
        <v>#REF!</v>
      </c>
    </row>
    <row r="189" spans="1:16" ht="25.5">
      <c r="A189" s="110">
        <f t="shared" si="2"/>
        <v>181</v>
      </c>
      <c r="B189" s="110" t="s">
        <v>4937</v>
      </c>
      <c r="C189" s="102" t="s">
        <v>2586</v>
      </c>
      <c r="D189" s="102" t="s">
        <v>4938</v>
      </c>
      <c r="E189" s="110" t="s">
        <v>4939</v>
      </c>
      <c r="F189" s="110" t="s">
        <v>4939</v>
      </c>
      <c r="G189" s="110" t="s">
        <v>4940</v>
      </c>
      <c r="H189" s="102" t="s">
        <v>305</v>
      </c>
      <c r="I189" s="110" t="s">
        <v>1398</v>
      </c>
      <c r="J189" s="110">
        <v>226</v>
      </c>
      <c r="K189" s="110"/>
      <c r="L189" s="102" t="s">
        <v>8582</v>
      </c>
      <c r="M189" s="102"/>
      <c r="O189" s="11" t="str">
        <f>VLOOKUP(I189,'Пр. 12'!C:C,1,FALSE)</f>
        <v>64:40:000000:16054</v>
      </c>
      <c r="P189" s="11" t="e">
        <f>VLOOKUP(I189,'Пр. 12'!C:Z,29,FALSE)</f>
        <v>#REF!</v>
      </c>
    </row>
    <row r="190" spans="1:16" ht="25.5">
      <c r="A190" s="110">
        <f t="shared" si="2"/>
        <v>182</v>
      </c>
      <c r="B190" s="110" t="s">
        <v>4937</v>
      </c>
      <c r="C190" s="102" t="s">
        <v>2562</v>
      </c>
      <c r="D190" s="102" t="s">
        <v>4938</v>
      </c>
      <c r="E190" s="110" t="s">
        <v>4939</v>
      </c>
      <c r="F190" s="110" t="s">
        <v>4939</v>
      </c>
      <c r="G190" s="110" t="s">
        <v>4940</v>
      </c>
      <c r="H190" s="102" t="s">
        <v>292</v>
      </c>
      <c r="I190" s="110" t="s">
        <v>1385</v>
      </c>
      <c r="J190" s="110">
        <v>205</v>
      </c>
      <c r="K190" s="110"/>
      <c r="L190" s="102" t="s">
        <v>8582</v>
      </c>
      <c r="M190" s="102"/>
      <c r="O190" s="11" t="str">
        <f>VLOOKUP(I190,'Пр. 12'!C:C,1,FALSE)</f>
        <v>64:40:000000:16064</v>
      </c>
      <c r="P190" s="11" t="e">
        <f>VLOOKUP(I190,'Пр. 12'!C:Z,29,FALSE)</f>
        <v>#REF!</v>
      </c>
    </row>
    <row r="191" spans="1:16" ht="38.25">
      <c r="A191" s="110">
        <f t="shared" si="2"/>
        <v>183</v>
      </c>
      <c r="B191" s="110" t="s">
        <v>4937</v>
      </c>
      <c r="C191" s="102" t="s">
        <v>3291</v>
      </c>
      <c r="D191" s="102" t="s">
        <v>4938</v>
      </c>
      <c r="E191" s="110" t="s">
        <v>4939</v>
      </c>
      <c r="F191" s="110" t="s">
        <v>4939</v>
      </c>
      <c r="G191" s="110" t="s">
        <v>4940</v>
      </c>
      <c r="H191" s="102" t="s">
        <v>652</v>
      </c>
      <c r="I191" s="110" t="s">
        <v>1747</v>
      </c>
      <c r="J191" s="110">
        <v>536</v>
      </c>
      <c r="K191" s="110"/>
      <c r="L191" s="102" t="s">
        <v>9167</v>
      </c>
      <c r="M191" s="102"/>
      <c r="O191" s="11" t="str">
        <f>VLOOKUP(I191,'Пр. 12'!C:C,1,FALSE)</f>
        <v>64:40:000000:16066</v>
      </c>
      <c r="P191" s="11" t="e">
        <f>VLOOKUP(I191,'Пр. 12'!C:Z,29,FALSE)</f>
        <v>#REF!</v>
      </c>
    </row>
    <row r="192" spans="1:16" ht="25.5">
      <c r="A192" s="110">
        <f t="shared" si="2"/>
        <v>184</v>
      </c>
      <c r="B192" s="110" t="s">
        <v>4937</v>
      </c>
      <c r="C192" s="102" t="s">
        <v>3955</v>
      </c>
      <c r="D192" s="102" t="s">
        <v>4938</v>
      </c>
      <c r="E192" s="110" t="s">
        <v>4939</v>
      </c>
      <c r="F192" s="110" t="s">
        <v>4939</v>
      </c>
      <c r="G192" s="110" t="s">
        <v>4940</v>
      </c>
      <c r="H192" s="102" t="s">
        <v>958</v>
      </c>
      <c r="I192" s="110" t="s">
        <v>2054</v>
      </c>
      <c r="J192" s="110">
        <v>716</v>
      </c>
      <c r="K192" s="110"/>
      <c r="L192" s="102" t="s">
        <v>9693</v>
      </c>
      <c r="M192" s="102"/>
      <c r="O192" s="11" t="str">
        <f>VLOOKUP(I192,'Пр. 12'!C:C,1,FALSE)</f>
        <v>64:40:000000:16068</v>
      </c>
      <c r="P192" s="11" t="e">
        <f>VLOOKUP(I192,'Пр. 12'!C:Z,29,FALSE)</f>
        <v>#REF!</v>
      </c>
    </row>
    <row r="193" spans="1:16" ht="25.5">
      <c r="A193" s="110">
        <f t="shared" si="2"/>
        <v>185</v>
      </c>
      <c r="B193" s="110" t="s">
        <v>4937</v>
      </c>
      <c r="C193" s="102" t="s">
        <v>2570</v>
      </c>
      <c r="D193" s="102" t="s">
        <v>4938</v>
      </c>
      <c r="E193" s="110" t="s">
        <v>4939</v>
      </c>
      <c r="F193" s="110" t="s">
        <v>4939</v>
      </c>
      <c r="G193" s="110" t="s">
        <v>4940</v>
      </c>
      <c r="H193" s="102" t="s">
        <v>296</v>
      </c>
      <c r="I193" s="110" t="s">
        <v>1389</v>
      </c>
      <c r="J193" s="110">
        <v>239</v>
      </c>
      <c r="K193" s="110"/>
      <c r="L193" s="102" t="s">
        <v>8582</v>
      </c>
      <c r="M193" s="102"/>
      <c r="O193" s="11" t="str">
        <f>VLOOKUP(I193,'Пр. 12'!C:C,1,FALSE)</f>
        <v>64:40:000000:16072</v>
      </c>
      <c r="P193" s="11" t="e">
        <f>VLOOKUP(I193,'Пр. 12'!C:Z,29,FALSE)</f>
        <v>#REF!</v>
      </c>
    </row>
    <row r="194" spans="1:16" ht="25.5">
      <c r="A194" s="110">
        <f t="shared" si="2"/>
        <v>186</v>
      </c>
      <c r="B194" s="110" t="s">
        <v>4937</v>
      </c>
      <c r="C194" s="102" t="s">
        <v>3352</v>
      </c>
      <c r="D194" s="102" t="s">
        <v>4938</v>
      </c>
      <c r="E194" s="110" t="s">
        <v>4939</v>
      </c>
      <c r="F194" s="110" t="s">
        <v>4939</v>
      </c>
      <c r="G194" s="110" t="s">
        <v>4940</v>
      </c>
      <c r="H194" s="102" t="s">
        <v>685</v>
      </c>
      <c r="I194" s="110" t="s">
        <v>1780</v>
      </c>
      <c r="J194" s="110">
        <v>574</v>
      </c>
      <c r="K194" s="110"/>
      <c r="L194" s="102" t="s">
        <v>9210</v>
      </c>
      <c r="M194" s="102"/>
      <c r="O194" s="11" t="str">
        <f>VLOOKUP(I194,'Пр. 12'!C:C,1,FALSE)</f>
        <v>64:40:000000:16075</v>
      </c>
      <c r="P194" s="11" t="e">
        <f>VLOOKUP(I194,'Пр. 12'!C:Z,29,FALSE)</f>
        <v>#REF!</v>
      </c>
    </row>
    <row r="195" spans="1:16" ht="25.5">
      <c r="A195" s="110">
        <f t="shared" si="2"/>
        <v>187</v>
      </c>
      <c r="B195" s="110" t="s">
        <v>4937</v>
      </c>
      <c r="C195" s="102" t="s">
        <v>3180</v>
      </c>
      <c r="D195" s="102" t="s">
        <v>4938</v>
      </c>
      <c r="E195" s="110" t="s">
        <v>4939</v>
      </c>
      <c r="F195" s="110" t="s">
        <v>4939</v>
      </c>
      <c r="G195" s="110" t="s">
        <v>4940</v>
      </c>
      <c r="H195" s="102" t="s">
        <v>600</v>
      </c>
      <c r="I195" s="110" t="s">
        <v>1695</v>
      </c>
      <c r="J195" s="110">
        <v>1254</v>
      </c>
      <c r="K195" s="110"/>
      <c r="L195" s="102" t="s">
        <v>9120</v>
      </c>
      <c r="M195" s="102"/>
      <c r="O195" s="11" t="str">
        <f>VLOOKUP(I195,'Пр. 12'!C:C,1,FALSE)</f>
        <v>64:40:000000:16083</v>
      </c>
      <c r="P195" s="11" t="e">
        <f>VLOOKUP(I195,'Пр. 12'!C:Z,29,FALSE)</f>
        <v>#REF!</v>
      </c>
    </row>
    <row r="196" spans="1:16" ht="38.25">
      <c r="A196" s="110">
        <f t="shared" si="2"/>
        <v>188</v>
      </c>
      <c r="B196" s="110" t="s">
        <v>4937</v>
      </c>
      <c r="C196" s="102" t="s">
        <v>2478</v>
      </c>
      <c r="D196" s="102" t="s">
        <v>4938</v>
      </c>
      <c r="E196" s="110" t="s">
        <v>4939</v>
      </c>
      <c r="F196" s="110" t="s">
        <v>4939</v>
      </c>
      <c r="G196" s="110" t="s">
        <v>4940</v>
      </c>
      <c r="H196" s="102" t="s">
        <v>246</v>
      </c>
      <c r="I196" s="110" t="s">
        <v>1339</v>
      </c>
      <c r="J196" s="110">
        <v>15390</v>
      </c>
      <c r="K196" s="110"/>
      <c r="L196" s="102" t="s">
        <v>8539</v>
      </c>
      <c r="M196" s="102"/>
      <c r="O196" s="11" t="str">
        <f>VLOOKUP(I196,'Пр. 12'!C:C,1,FALSE)</f>
        <v>64:40:000000:16085</v>
      </c>
      <c r="P196" s="11" t="e">
        <f>VLOOKUP(I196,'Пр. 12'!C:Z,29,FALSE)</f>
        <v>#REF!</v>
      </c>
    </row>
    <row r="197" spans="1:16" ht="38.25">
      <c r="A197" s="110">
        <f t="shared" si="2"/>
        <v>189</v>
      </c>
      <c r="B197" s="110" t="s">
        <v>4937</v>
      </c>
      <c r="C197" s="102" t="s">
        <v>3357</v>
      </c>
      <c r="D197" s="102" t="s">
        <v>4938</v>
      </c>
      <c r="E197" s="110" t="s">
        <v>4939</v>
      </c>
      <c r="F197" s="110" t="s">
        <v>4939</v>
      </c>
      <c r="G197" s="110" t="s">
        <v>4940</v>
      </c>
      <c r="H197" s="102" t="s">
        <v>688</v>
      </c>
      <c r="I197" s="110" t="s">
        <v>1783</v>
      </c>
      <c r="J197" s="110">
        <v>582</v>
      </c>
      <c r="K197" s="110"/>
      <c r="L197" s="102" t="s">
        <v>9210</v>
      </c>
      <c r="M197" s="102"/>
      <c r="O197" s="11" t="str">
        <f>VLOOKUP(I197,'Пр. 12'!C:C,1,FALSE)</f>
        <v>64:40:000000:16095</v>
      </c>
      <c r="P197" s="11" t="e">
        <f>VLOOKUP(I197,'Пр. 12'!C:Z,29,FALSE)</f>
        <v>#REF!</v>
      </c>
    </row>
    <row r="198" spans="1:16" ht="38.25">
      <c r="A198" s="110">
        <f t="shared" si="2"/>
        <v>190</v>
      </c>
      <c r="B198" s="110" t="s">
        <v>4937</v>
      </c>
      <c r="C198" s="102" t="s">
        <v>3293</v>
      </c>
      <c r="D198" s="102" t="s">
        <v>4938</v>
      </c>
      <c r="E198" s="110" t="s">
        <v>4939</v>
      </c>
      <c r="F198" s="110" t="s">
        <v>4939</v>
      </c>
      <c r="G198" s="110" t="s">
        <v>4940</v>
      </c>
      <c r="H198" s="102" t="s">
        <v>653</v>
      </c>
      <c r="I198" s="110" t="s">
        <v>1748</v>
      </c>
      <c r="J198" s="110">
        <v>525</v>
      </c>
      <c r="K198" s="110"/>
      <c r="L198" s="102" t="s">
        <v>9167</v>
      </c>
      <c r="M198" s="102"/>
      <c r="O198" s="11" t="str">
        <f>VLOOKUP(I198,'Пр. 12'!C:C,1,FALSE)</f>
        <v>64:40:000000:16096</v>
      </c>
      <c r="P198" s="11" t="e">
        <f>VLOOKUP(I198,'Пр. 12'!C:Z,29,FALSE)</f>
        <v>#REF!</v>
      </c>
    </row>
    <row r="199" spans="1:16" ht="25.5">
      <c r="A199" s="110">
        <f t="shared" si="2"/>
        <v>191</v>
      </c>
      <c r="B199" s="110" t="s">
        <v>4937</v>
      </c>
      <c r="C199" s="102" t="s">
        <v>2541</v>
      </c>
      <c r="D199" s="102" t="s">
        <v>4938</v>
      </c>
      <c r="E199" s="110" t="s">
        <v>4939</v>
      </c>
      <c r="F199" s="110" t="s">
        <v>4939</v>
      </c>
      <c r="G199" s="110" t="s">
        <v>4940</v>
      </c>
      <c r="H199" s="102" t="s">
        <v>281</v>
      </c>
      <c r="I199" s="110" t="s">
        <v>1374</v>
      </c>
      <c r="J199" s="110">
        <v>232</v>
      </c>
      <c r="K199" s="110"/>
      <c r="L199" s="102" t="s">
        <v>8582</v>
      </c>
      <c r="M199" s="102"/>
      <c r="O199" s="11" t="str">
        <f>VLOOKUP(I199,'Пр. 12'!C:C,1,FALSE)</f>
        <v>64:40:000000:16097</v>
      </c>
      <c r="P199" s="11" t="e">
        <f>VLOOKUP(I199,'Пр. 12'!C:Z,29,FALSE)</f>
        <v>#REF!</v>
      </c>
    </row>
    <row r="200" spans="1:16" ht="25.5">
      <c r="A200" s="110">
        <f t="shared" si="2"/>
        <v>192</v>
      </c>
      <c r="B200" s="110" t="s">
        <v>4937</v>
      </c>
      <c r="C200" s="102" t="s">
        <v>3948</v>
      </c>
      <c r="D200" s="102" t="s">
        <v>4938</v>
      </c>
      <c r="E200" s="110" t="s">
        <v>4939</v>
      </c>
      <c r="F200" s="110" t="s">
        <v>4939</v>
      </c>
      <c r="G200" s="110" t="s">
        <v>4940</v>
      </c>
      <c r="H200" s="102" t="s">
        <v>952</v>
      </c>
      <c r="I200" s="110" t="s">
        <v>2048</v>
      </c>
      <c r="J200" s="110">
        <v>715</v>
      </c>
      <c r="K200" s="110"/>
      <c r="L200" s="102" t="s">
        <v>3874</v>
      </c>
      <c r="M200" s="102"/>
      <c r="O200" s="11" t="str">
        <f>VLOOKUP(I200,'Пр. 12'!C:C,1,FALSE)</f>
        <v>64:40:000000:16123</v>
      </c>
      <c r="P200" s="11" t="e">
        <f>VLOOKUP(I200,'Пр. 12'!C:Z,29,FALSE)</f>
        <v>#REF!</v>
      </c>
    </row>
    <row r="201" spans="1:16" ht="38.25">
      <c r="A201" s="110">
        <f t="shared" si="2"/>
        <v>193</v>
      </c>
      <c r="B201" s="110" t="s">
        <v>4937</v>
      </c>
      <c r="C201" s="102" t="s">
        <v>3041</v>
      </c>
      <c r="D201" s="102" t="s">
        <v>4938</v>
      </c>
      <c r="E201" s="110" t="s">
        <v>4939</v>
      </c>
      <c r="F201" s="110" t="s">
        <v>4939</v>
      </c>
      <c r="G201" s="110" t="s">
        <v>4940</v>
      </c>
      <c r="H201" s="102" t="s">
        <v>520</v>
      </c>
      <c r="I201" s="110" t="s">
        <v>1615</v>
      </c>
      <c r="J201" s="110">
        <v>311</v>
      </c>
      <c r="K201" s="110"/>
      <c r="L201" s="102" t="s">
        <v>8945</v>
      </c>
      <c r="M201" s="102"/>
      <c r="O201" s="11" t="str">
        <f>VLOOKUP(I201,'Пр. 12'!C:C,1,FALSE)</f>
        <v>64:40:000000:16127</v>
      </c>
      <c r="P201" s="11" t="e">
        <f>VLOOKUP(I201,'Пр. 12'!C:Z,29,FALSE)</f>
        <v>#REF!</v>
      </c>
    </row>
    <row r="202" spans="1:16" ht="25.5">
      <c r="A202" s="110">
        <f t="shared" si="2"/>
        <v>194</v>
      </c>
      <c r="B202" s="110" t="s">
        <v>4937</v>
      </c>
      <c r="C202" s="102" t="s">
        <v>4251</v>
      </c>
      <c r="D202" s="102" t="s">
        <v>4938</v>
      </c>
      <c r="E202" s="110" t="s">
        <v>4939</v>
      </c>
      <c r="F202" s="110" t="s">
        <v>4939</v>
      </c>
      <c r="G202" s="110" t="s">
        <v>4940</v>
      </c>
      <c r="H202" s="102" t="s">
        <v>1088</v>
      </c>
      <c r="I202" s="110" t="s">
        <v>2184</v>
      </c>
      <c r="J202" s="110">
        <v>15460</v>
      </c>
      <c r="K202" s="110"/>
      <c r="L202" s="102" t="s">
        <v>3874</v>
      </c>
      <c r="M202" s="102"/>
      <c r="O202" s="11" t="str">
        <f>VLOOKUP(I202,'Пр. 12'!C:C,1,FALSE)</f>
        <v>64:40:000000:16171</v>
      </c>
      <c r="P202" s="11" t="e">
        <f>VLOOKUP(I202,'Пр. 12'!C:Z,29,FALSE)</f>
        <v>#REF!</v>
      </c>
    </row>
    <row r="203" spans="1:16" ht="25.5">
      <c r="A203" s="110">
        <f t="shared" ref="A203:A266" si="3">A202+1</f>
        <v>195</v>
      </c>
      <c r="B203" s="110" t="s">
        <v>4937</v>
      </c>
      <c r="C203" s="102" t="s">
        <v>4257</v>
      </c>
      <c r="D203" s="102" t="s">
        <v>4938</v>
      </c>
      <c r="E203" s="110" t="s">
        <v>4939</v>
      </c>
      <c r="F203" s="110" t="s">
        <v>4939</v>
      </c>
      <c r="G203" s="110" t="s">
        <v>4940</v>
      </c>
      <c r="H203" s="102" t="s">
        <v>1096</v>
      </c>
      <c r="I203" s="110" t="s">
        <v>2192</v>
      </c>
      <c r="J203" s="110">
        <v>864</v>
      </c>
      <c r="K203" s="110"/>
      <c r="L203" s="102" t="s">
        <v>3874</v>
      </c>
      <c r="M203" s="102"/>
      <c r="O203" s="11" t="str">
        <f>VLOOKUP(I203,'Пр. 12'!C:C,1,FALSE)</f>
        <v>64:40:000000:16172</v>
      </c>
      <c r="P203" s="11" t="e">
        <f>VLOOKUP(I203,'Пр. 12'!C:Z,29,FALSE)</f>
        <v>#REF!</v>
      </c>
    </row>
    <row r="204" spans="1:16" ht="25.5">
      <c r="A204" s="110">
        <f t="shared" si="3"/>
        <v>196</v>
      </c>
      <c r="B204" s="110" t="s">
        <v>4937</v>
      </c>
      <c r="C204" s="102" t="s">
        <v>4256</v>
      </c>
      <c r="D204" s="102" t="s">
        <v>4938</v>
      </c>
      <c r="E204" s="110" t="s">
        <v>4939</v>
      </c>
      <c r="F204" s="110" t="s">
        <v>4939</v>
      </c>
      <c r="G204" s="110" t="s">
        <v>4940</v>
      </c>
      <c r="H204" s="102" t="s">
        <v>1094</v>
      </c>
      <c r="I204" s="110" t="s">
        <v>2190</v>
      </c>
      <c r="J204" s="110">
        <v>15455</v>
      </c>
      <c r="K204" s="110"/>
      <c r="L204" s="102" t="s">
        <v>3874</v>
      </c>
      <c r="M204" s="102"/>
      <c r="O204" s="11" t="str">
        <f>VLOOKUP(I204,'Пр. 12'!C:C,1,FALSE)</f>
        <v>64:40:000000:16173</v>
      </c>
      <c r="P204" s="11" t="e">
        <f>VLOOKUP(I204,'Пр. 12'!C:Z,29,FALSE)</f>
        <v>#REF!</v>
      </c>
    </row>
    <row r="205" spans="1:16" ht="25.5">
      <c r="A205" s="110">
        <f t="shared" si="3"/>
        <v>197</v>
      </c>
      <c r="B205" s="110" t="s">
        <v>4937</v>
      </c>
      <c r="C205" s="102" t="s">
        <v>4254</v>
      </c>
      <c r="D205" s="102" t="s">
        <v>4938</v>
      </c>
      <c r="E205" s="110" t="s">
        <v>4939</v>
      </c>
      <c r="F205" s="110" t="s">
        <v>4939</v>
      </c>
      <c r="G205" s="110" t="s">
        <v>4940</v>
      </c>
      <c r="H205" s="102" t="s">
        <v>1092</v>
      </c>
      <c r="I205" s="110" t="s">
        <v>2188</v>
      </c>
      <c r="J205" s="110">
        <v>15493</v>
      </c>
      <c r="K205" s="110"/>
      <c r="L205" s="102" t="s">
        <v>3874</v>
      </c>
      <c r="M205" s="102"/>
      <c r="O205" s="11" t="str">
        <f>VLOOKUP(I205,'Пр. 12'!C:C,1,FALSE)</f>
        <v>64:40:000000:16174</v>
      </c>
      <c r="P205" s="11" t="e">
        <f>VLOOKUP(I205,'Пр. 12'!C:Z,29,FALSE)</f>
        <v>#REF!</v>
      </c>
    </row>
    <row r="206" spans="1:16" ht="51">
      <c r="A206" s="110">
        <f t="shared" si="3"/>
        <v>198</v>
      </c>
      <c r="B206" s="110" t="s">
        <v>4937</v>
      </c>
      <c r="C206" s="102" t="s">
        <v>4118</v>
      </c>
      <c r="D206" s="102" t="s">
        <v>4938</v>
      </c>
      <c r="E206" s="110" t="s">
        <v>4939</v>
      </c>
      <c r="F206" s="110" t="s">
        <v>4939</v>
      </c>
      <c r="G206" s="110" t="s">
        <v>4940</v>
      </c>
      <c r="H206" s="102" t="s">
        <v>1000</v>
      </c>
      <c r="I206" s="110" t="s">
        <v>2096</v>
      </c>
      <c r="J206" s="110">
        <v>750</v>
      </c>
      <c r="K206" s="110"/>
      <c r="L206" s="102" t="s">
        <v>3874</v>
      </c>
      <c r="M206" s="102"/>
      <c r="O206" s="11" t="str">
        <f>VLOOKUP(I206,'Пр. 12'!C:C,1,FALSE)</f>
        <v>64:40:000000:16176</v>
      </c>
      <c r="P206" s="11" t="e">
        <f>VLOOKUP(I206,'Пр. 12'!C:Z,29,FALSE)</f>
        <v>#REF!</v>
      </c>
    </row>
    <row r="207" spans="1:16" ht="102">
      <c r="A207" s="110">
        <f t="shared" si="3"/>
        <v>199</v>
      </c>
      <c r="B207" s="110" t="s">
        <v>4937</v>
      </c>
      <c r="C207" s="102" t="s">
        <v>4326</v>
      </c>
      <c r="D207" s="102" t="s">
        <v>4938</v>
      </c>
      <c r="E207" s="110" t="s">
        <v>4939</v>
      </c>
      <c r="F207" s="110" t="s">
        <v>4939</v>
      </c>
      <c r="G207" s="110" t="s">
        <v>4940</v>
      </c>
      <c r="H207" s="102" t="s">
        <v>1143</v>
      </c>
      <c r="I207" s="110" t="s">
        <v>2239</v>
      </c>
      <c r="J207" s="110">
        <v>728</v>
      </c>
      <c r="K207" s="110"/>
      <c r="L207" s="102" t="s">
        <v>3874</v>
      </c>
      <c r="M207" s="102"/>
      <c r="O207" s="11" t="str">
        <f>VLOOKUP(I207,'Пр. 12'!C:C,1,FALSE)</f>
        <v>64:40:000000:16177</v>
      </c>
      <c r="P207" s="11" t="e">
        <f>VLOOKUP(I207,'Пр. 12'!C:Z,29,FALSE)</f>
        <v>#REF!</v>
      </c>
    </row>
    <row r="208" spans="1:16" ht="25.5">
      <c r="A208" s="110">
        <f t="shared" si="3"/>
        <v>200</v>
      </c>
      <c r="B208" s="110" t="s">
        <v>4937</v>
      </c>
      <c r="C208" s="102" t="s">
        <v>4211</v>
      </c>
      <c r="D208" s="102" t="s">
        <v>4938</v>
      </c>
      <c r="E208" s="110" t="s">
        <v>4939</v>
      </c>
      <c r="F208" s="110" t="s">
        <v>4939</v>
      </c>
      <c r="G208" s="110" t="s">
        <v>4940</v>
      </c>
      <c r="H208" s="102" t="s">
        <v>1055</v>
      </c>
      <c r="I208" s="110" t="s">
        <v>2151</v>
      </c>
      <c r="J208" s="110">
        <v>661</v>
      </c>
      <c r="K208" s="110"/>
      <c r="L208" s="102" t="s">
        <v>3874</v>
      </c>
      <c r="M208" s="102"/>
      <c r="O208" s="11" t="str">
        <f>VLOOKUP(I208,'Пр. 12'!C:C,1,FALSE)</f>
        <v>64:40:000000:16178</v>
      </c>
      <c r="P208" s="11" t="e">
        <f>VLOOKUP(I208,'Пр. 12'!C:Z,29,FALSE)</f>
        <v>#REF!</v>
      </c>
    </row>
    <row r="209" spans="1:16" ht="38.25">
      <c r="A209" s="110">
        <f t="shared" si="3"/>
        <v>201</v>
      </c>
      <c r="B209" s="110" t="s">
        <v>4937</v>
      </c>
      <c r="C209" s="102" t="s">
        <v>4133</v>
      </c>
      <c r="D209" s="102" t="s">
        <v>4938</v>
      </c>
      <c r="E209" s="110" t="s">
        <v>4939</v>
      </c>
      <c r="F209" s="110" t="s">
        <v>4939</v>
      </c>
      <c r="G209" s="110" t="s">
        <v>4940</v>
      </c>
      <c r="H209" s="102" t="s">
        <v>1007</v>
      </c>
      <c r="I209" s="110" t="s">
        <v>2103</v>
      </c>
      <c r="J209" s="110">
        <v>15491</v>
      </c>
      <c r="K209" s="110"/>
      <c r="L209" s="102" t="s">
        <v>3874</v>
      </c>
      <c r="M209" s="102"/>
      <c r="O209" s="11" t="str">
        <f>VLOOKUP(I209,'Пр. 12'!C:C,1,FALSE)</f>
        <v>64:40:000000:16290</v>
      </c>
      <c r="P209" s="11" t="e">
        <f>VLOOKUP(I209,'Пр. 12'!C:Z,29,FALSE)</f>
        <v>#REF!</v>
      </c>
    </row>
    <row r="210" spans="1:16" ht="38.25">
      <c r="A210" s="110">
        <f t="shared" si="3"/>
        <v>202</v>
      </c>
      <c r="B210" s="110" t="s">
        <v>4937</v>
      </c>
      <c r="C210" s="102" t="s">
        <v>4280</v>
      </c>
      <c r="D210" s="102" t="s">
        <v>4938</v>
      </c>
      <c r="E210" s="110" t="s">
        <v>4939</v>
      </c>
      <c r="F210" s="110" t="s">
        <v>4939</v>
      </c>
      <c r="G210" s="110" t="s">
        <v>4940</v>
      </c>
      <c r="H210" s="102" t="s">
        <v>1117</v>
      </c>
      <c r="I210" s="110" t="s">
        <v>2213</v>
      </c>
      <c r="J210" s="110">
        <v>810</v>
      </c>
      <c r="K210" s="110"/>
      <c r="L210" s="102" t="s">
        <v>3874</v>
      </c>
      <c r="M210" s="102"/>
      <c r="O210" s="11" t="str">
        <f>VLOOKUP(I210,'Пр. 12'!C:C,1,FALSE)</f>
        <v>64:40:000000:16291</v>
      </c>
      <c r="P210" s="11" t="e">
        <f>VLOOKUP(I210,'Пр. 12'!C:Z,29,FALSE)</f>
        <v>#REF!</v>
      </c>
    </row>
    <row r="211" spans="1:16" ht="25.5">
      <c r="A211" s="110">
        <f t="shared" si="3"/>
        <v>203</v>
      </c>
      <c r="B211" s="110" t="s">
        <v>4937</v>
      </c>
      <c r="C211" s="102" t="s">
        <v>3197</v>
      </c>
      <c r="D211" s="102" t="s">
        <v>4938</v>
      </c>
      <c r="E211" s="110" t="s">
        <v>4939</v>
      </c>
      <c r="F211" s="110" t="s">
        <v>4939</v>
      </c>
      <c r="G211" s="110" t="s">
        <v>4940</v>
      </c>
      <c r="H211" s="102" t="s">
        <v>610</v>
      </c>
      <c r="I211" s="110" t="s">
        <v>1705</v>
      </c>
      <c r="J211" s="110">
        <v>544</v>
      </c>
      <c r="K211" s="110"/>
      <c r="L211" s="102" t="s">
        <v>9120</v>
      </c>
      <c r="M211" s="102"/>
      <c r="O211" s="11" t="str">
        <f>VLOOKUP(I211,'Пр. 12'!C:C,1,FALSE)</f>
        <v>64:40:000000:16293</v>
      </c>
      <c r="P211" s="11" t="e">
        <f>VLOOKUP(I211,'Пр. 12'!C:Z,29,FALSE)</f>
        <v>#REF!</v>
      </c>
    </row>
    <row r="212" spans="1:16" ht="25.5">
      <c r="A212" s="110">
        <f t="shared" si="3"/>
        <v>204</v>
      </c>
      <c r="B212" s="110" t="s">
        <v>4937</v>
      </c>
      <c r="C212" s="102" t="s">
        <v>2535</v>
      </c>
      <c r="D212" s="102" t="s">
        <v>4938</v>
      </c>
      <c r="E212" s="110" t="s">
        <v>4939</v>
      </c>
      <c r="F212" s="110" t="s">
        <v>4939</v>
      </c>
      <c r="G212" s="110" t="s">
        <v>4940</v>
      </c>
      <c r="H212" s="102" t="s">
        <v>278</v>
      </c>
      <c r="I212" s="110" t="s">
        <v>1371</v>
      </c>
      <c r="J212" s="110">
        <v>219</v>
      </c>
      <c r="K212" s="110"/>
      <c r="L212" s="102" t="s">
        <v>8582</v>
      </c>
      <c r="M212" s="102"/>
      <c r="O212" s="11" t="str">
        <f>VLOOKUP(I212,'Пр. 12'!C:C,1,FALSE)</f>
        <v>64:40:000000:16299</v>
      </c>
      <c r="P212" s="11" t="e">
        <f>VLOOKUP(I212,'Пр. 12'!C:Z,29,FALSE)</f>
        <v>#REF!</v>
      </c>
    </row>
    <row r="213" spans="1:16" ht="51">
      <c r="A213" s="110">
        <f t="shared" si="3"/>
        <v>205</v>
      </c>
      <c r="B213" s="110" t="s">
        <v>4937</v>
      </c>
      <c r="C213" s="102" t="s">
        <v>4284</v>
      </c>
      <c r="D213" s="102" t="s">
        <v>4938</v>
      </c>
      <c r="E213" s="110" t="s">
        <v>4939</v>
      </c>
      <c r="F213" s="110" t="s">
        <v>4939</v>
      </c>
      <c r="G213" s="110" t="s">
        <v>4940</v>
      </c>
      <c r="H213" s="102" t="s">
        <v>1119</v>
      </c>
      <c r="I213" s="110" t="s">
        <v>2215</v>
      </c>
      <c r="J213" s="110">
        <v>1401</v>
      </c>
      <c r="K213" s="110"/>
      <c r="L213" s="102" t="s">
        <v>3874</v>
      </c>
      <c r="M213" s="102"/>
      <c r="O213" s="11" t="str">
        <f>VLOOKUP(I213,'Пр. 12'!C:C,1,FALSE)</f>
        <v>64:40:000000:16312</v>
      </c>
      <c r="P213" s="11" t="e">
        <f>VLOOKUP(I213,'Пр. 12'!C:Z,29,FALSE)</f>
        <v>#REF!</v>
      </c>
    </row>
    <row r="214" spans="1:16" ht="25.5">
      <c r="A214" s="110">
        <f t="shared" si="3"/>
        <v>206</v>
      </c>
      <c r="B214" s="110" t="s">
        <v>4937</v>
      </c>
      <c r="C214" s="102" t="s">
        <v>3991</v>
      </c>
      <c r="D214" s="102" t="s">
        <v>4938</v>
      </c>
      <c r="E214" s="110" t="s">
        <v>4939</v>
      </c>
      <c r="F214" s="110" t="s">
        <v>4939</v>
      </c>
      <c r="G214" s="110" t="s">
        <v>4940</v>
      </c>
      <c r="H214" s="102" t="s">
        <v>973</v>
      </c>
      <c r="I214" s="110" t="s">
        <v>2069</v>
      </c>
      <c r="J214" s="110">
        <v>954</v>
      </c>
      <c r="K214" s="110"/>
      <c r="L214" s="102" t="s">
        <v>3874</v>
      </c>
      <c r="M214" s="102"/>
      <c r="O214" s="11" t="str">
        <f>VLOOKUP(I214,'Пр. 12'!C:C,1,FALSE)</f>
        <v>64:40:000000:16314</v>
      </c>
      <c r="P214" s="11" t="e">
        <f>VLOOKUP(I214,'Пр. 12'!C:Z,29,FALSE)</f>
        <v>#REF!</v>
      </c>
    </row>
    <row r="215" spans="1:16" ht="51">
      <c r="A215" s="110">
        <f t="shared" si="3"/>
        <v>207</v>
      </c>
      <c r="B215" s="110" t="s">
        <v>4937</v>
      </c>
      <c r="C215" s="102" t="s">
        <v>3553</v>
      </c>
      <c r="D215" s="102" t="s">
        <v>4938</v>
      </c>
      <c r="E215" s="110" t="s">
        <v>4939</v>
      </c>
      <c r="F215" s="110" t="s">
        <v>4939</v>
      </c>
      <c r="G215" s="110" t="s">
        <v>4940</v>
      </c>
      <c r="H215" s="102" t="s">
        <v>783</v>
      </c>
      <c r="I215" s="110" t="s">
        <v>1878</v>
      </c>
      <c r="J215" s="110">
        <v>15452</v>
      </c>
      <c r="K215" s="110"/>
      <c r="L215" s="102" t="s">
        <v>9318</v>
      </c>
      <c r="M215" s="102"/>
      <c r="O215" s="11" t="str">
        <f>VLOOKUP(I215,'Пр. 12'!C:C,1,FALSE)</f>
        <v>64:40:000000:16323</v>
      </c>
      <c r="P215" s="11" t="e">
        <f>VLOOKUP(I215,'Пр. 12'!C:Z,29,FALSE)</f>
        <v>#REF!</v>
      </c>
    </row>
    <row r="216" spans="1:16" ht="38.25">
      <c r="A216" s="110">
        <f t="shared" si="3"/>
        <v>208</v>
      </c>
      <c r="B216" s="110" t="s">
        <v>4937</v>
      </c>
      <c r="C216" s="102" t="s">
        <v>3383</v>
      </c>
      <c r="D216" s="102" t="s">
        <v>4938</v>
      </c>
      <c r="E216" s="110" t="s">
        <v>4939</v>
      </c>
      <c r="F216" s="110" t="s">
        <v>4939</v>
      </c>
      <c r="G216" s="110" t="s">
        <v>4940</v>
      </c>
      <c r="H216" s="102" t="s">
        <v>702</v>
      </c>
      <c r="I216" s="110" t="s">
        <v>1797</v>
      </c>
      <c r="J216" s="110">
        <v>570</v>
      </c>
      <c r="K216" s="110"/>
      <c r="L216" s="102" t="s">
        <v>9210</v>
      </c>
      <c r="M216" s="102"/>
      <c r="O216" s="11" t="str">
        <f>VLOOKUP(I216,'Пр. 12'!C:C,1,FALSE)</f>
        <v>64:40:000000:16330</v>
      </c>
      <c r="P216" s="11" t="e">
        <f>VLOOKUP(I216,'Пр. 12'!C:Z,29,FALSE)</f>
        <v>#REF!</v>
      </c>
    </row>
    <row r="217" spans="1:16" ht="25.5">
      <c r="A217" s="110">
        <f t="shared" si="3"/>
        <v>209</v>
      </c>
      <c r="B217" s="110" t="s">
        <v>4937</v>
      </c>
      <c r="C217" s="102" t="s">
        <v>3856</v>
      </c>
      <c r="D217" s="102" t="s">
        <v>4938</v>
      </c>
      <c r="E217" s="110" t="s">
        <v>4939</v>
      </c>
      <c r="F217" s="110" t="s">
        <v>4939</v>
      </c>
      <c r="G217" s="110" t="s">
        <v>4940</v>
      </c>
      <c r="H217" s="102" t="s">
        <v>905</v>
      </c>
      <c r="I217" s="110" t="s">
        <v>2001</v>
      </c>
      <c r="J217" s="110">
        <v>15474</v>
      </c>
      <c r="K217" s="110"/>
      <c r="L217" s="102" t="s">
        <v>9635</v>
      </c>
      <c r="M217" s="102"/>
      <c r="O217" s="11" t="str">
        <f>VLOOKUP(I217,'Пр. 12'!C:C,1,FALSE)</f>
        <v>64:40:000000:16339</v>
      </c>
      <c r="P217" s="11" t="e">
        <f>VLOOKUP(I217,'Пр. 12'!C:Z,29,FALSE)</f>
        <v>#REF!</v>
      </c>
    </row>
    <row r="218" spans="1:16" ht="25.5">
      <c r="A218" s="110">
        <f t="shared" si="3"/>
        <v>210</v>
      </c>
      <c r="B218" s="110" t="s">
        <v>4937</v>
      </c>
      <c r="C218" s="102" t="s">
        <v>2698</v>
      </c>
      <c r="D218" s="102" t="s">
        <v>4938</v>
      </c>
      <c r="E218" s="110" t="s">
        <v>4939</v>
      </c>
      <c r="F218" s="110" t="s">
        <v>4939</v>
      </c>
      <c r="G218" s="110" t="s">
        <v>4940</v>
      </c>
      <c r="H218" s="102" t="s">
        <v>362</v>
      </c>
      <c r="I218" s="110" t="s">
        <v>1456</v>
      </c>
      <c r="J218" s="110">
        <v>1091</v>
      </c>
      <c r="K218" s="110"/>
      <c r="L218" s="102" t="s">
        <v>8729</v>
      </c>
      <c r="M218" s="102"/>
      <c r="O218" s="11" t="str">
        <f>VLOOKUP(I218,'Пр. 12'!C:C,1,FALSE)</f>
        <v>64:40:000000:16384</v>
      </c>
      <c r="P218" s="11" t="e">
        <f>VLOOKUP(I218,'Пр. 12'!C:Z,29,FALSE)</f>
        <v>#REF!</v>
      </c>
    </row>
    <row r="219" spans="1:16" ht="63.75">
      <c r="A219" s="110">
        <f t="shared" si="3"/>
        <v>211</v>
      </c>
      <c r="B219" s="110" t="s">
        <v>4937</v>
      </c>
      <c r="C219" s="102" t="s">
        <v>4092</v>
      </c>
      <c r="D219" s="102" t="s">
        <v>4938</v>
      </c>
      <c r="E219" s="110" t="s">
        <v>4939</v>
      </c>
      <c r="F219" s="110" t="s">
        <v>4939</v>
      </c>
      <c r="G219" s="110" t="s">
        <v>4940</v>
      </c>
      <c r="H219" s="102" t="s">
        <v>985</v>
      </c>
      <c r="I219" s="110" t="s">
        <v>2081</v>
      </c>
      <c r="J219" s="110">
        <v>15476</v>
      </c>
      <c r="K219" s="110"/>
      <c r="L219" s="102" t="s">
        <v>3874</v>
      </c>
      <c r="M219" s="102"/>
      <c r="O219" s="11" t="str">
        <f>VLOOKUP(I219,'Пр. 12'!C:C,1,FALSE)</f>
        <v>64:40:000000:16388</v>
      </c>
      <c r="P219" s="11" t="e">
        <f>VLOOKUP(I219,'Пр. 12'!C:Z,29,FALSE)</f>
        <v>#REF!</v>
      </c>
    </row>
    <row r="220" spans="1:16" ht="25.5">
      <c r="A220" s="110">
        <f t="shared" si="3"/>
        <v>212</v>
      </c>
      <c r="B220" s="110" t="s">
        <v>4937</v>
      </c>
      <c r="C220" s="102" t="s">
        <v>4244</v>
      </c>
      <c r="D220" s="102" t="s">
        <v>4938</v>
      </c>
      <c r="E220" s="110" t="s">
        <v>4939</v>
      </c>
      <c r="F220" s="110" t="s">
        <v>4939</v>
      </c>
      <c r="G220" s="110" t="s">
        <v>4940</v>
      </c>
      <c r="H220" s="102" t="s">
        <v>1081</v>
      </c>
      <c r="I220" s="110" t="s">
        <v>2177</v>
      </c>
      <c r="J220" s="110">
        <v>727</v>
      </c>
      <c r="K220" s="110"/>
      <c r="L220" s="102" t="s">
        <v>3874</v>
      </c>
      <c r="M220" s="102"/>
      <c r="O220" s="11" t="str">
        <f>VLOOKUP(I220,'Пр. 12'!C:C,1,FALSE)</f>
        <v>64:40:000000:16391</v>
      </c>
      <c r="P220" s="11" t="e">
        <f>VLOOKUP(I220,'Пр. 12'!C:Z,29,FALSE)</f>
        <v>#REF!</v>
      </c>
    </row>
    <row r="221" spans="1:16" ht="38.25">
      <c r="A221" s="110">
        <f t="shared" si="3"/>
        <v>213</v>
      </c>
      <c r="B221" s="110" t="s">
        <v>4937</v>
      </c>
      <c r="C221" s="102" t="s">
        <v>3201</v>
      </c>
      <c r="D221" s="102" t="s">
        <v>4938</v>
      </c>
      <c r="E221" s="110" t="s">
        <v>4939</v>
      </c>
      <c r="F221" s="110" t="s">
        <v>4939</v>
      </c>
      <c r="G221" s="110" t="s">
        <v>4940</v>
      </c>
      <c r="H221" s="102" t="s">
        <v>612</v>
      </c>
      <c r="I221" s="110" t="s">
        <v>1707</v>
      </c>
      <c r="J221" s="110">
        <v>983</v>
      </c>
      <c r="K221" s="110"/>
      <c r="L221" s="102" t="s">
        <v>9120</v>
      </c>
      <c r="M221" s="102"/>
      <c r="O221" s="11" t="str">
        <f>VLOOKUP(I221,'Пр. 12'!C:C,1,FALSE)</f>
        <v>64:40:000000:16392</v>
      </c>
      <c r="P221" s="11" t="e">
        <f>VLOOKUP(I221,'Пр. 12'!C:Z,29,FALSE)</f>
        <v>#REF!</v>
      </c>
    </row>
    <row r="222" spans="1:16" ht="38.25">
      <c r="A222" s="110">
        <f t="shared" si="3"/>
        <v>214</v>
      </c>
      <c r="B222" s="110" t="s">
        <v>4937</v>
      </c>
      <c r="C222" s="102" t="s">
        <v>3238</v>
      </c>
      <c r="D222" s="102" t="s">
        <v>4938</v>
      </c>
      <c r="E222" s="110" t="s">
        <v>4939</v>
      </c>
      <c r="F222" s="110" t="s">
        <v>4939</v>
      </c>
      <c r="G222" s="110" t="s">
        <v>4940</v>
      </c>
      <c r="H222" s="102" t="s">
        <v>628</v>
      </c>
      <c r="I222" s="110" t="s">
        <v>1723</v>
      </c>
      <c r="J222" s="110">
        <v>15440</v>
      </c>
      <c r="K222" s="110"/>
      <c r="L222" s="102" t="s">
        <v>9151</v>
      </c>
      <c r="M222" s="102"/>
      <c r="O222" s="11" t="str">
        <f>VLOOKUP(I222,'Пр. 12'!C:C,1,FALSE)</f>
        <v>64:40:000000:16393</v>
      </c>
      <c r="P222" s="11" t="e">
        <f>VLOOKUP(I222,'Пр. 12'!C:Z,29,FALSE)</f>
        <v>#REF!</v>
      </c>
    </row>
    <row r="223" spans="1:16" ht="38.25">
      <c r="A223" s="110">
        <f t="shared" si="3"/>
        <v>215</v>
      </c>
      <c r="B223" s="110" t="s">
        <v>4937</v>
      </c>
      <c r="C223" s="102" t="s">
        <v>3141</v>
      </c>
      <c r="D223" s="102" t="s">
        <v>4938</v>
      </c>
      <c r="E223" s="110" t="s">
        <v>4939</v>
      </c>
      <c r="F223" s="110" t="s">
        <v>4939</v>
      </c>
      <c r="G223" s="110" t="s">
        <v>4940</v>
      </c>
      <c r="H223" s="102" t="s">
        <v>578</v>
      </c>
      <c r="I223" s="110" t="s">
        <v>1673</v>
      </c>
      <c r="J223" s="110">
        <v>15421</v>
      </c>
      <c r="K223" s="110"/>
      <c r="L223" s="102" t="s">
        <v>9064</v>
      </c>
      <c r="M223" s="102"/>
      <c r="O223" s="11" t="str">
        <f>VLOOKUP(I223,'Пр. 12'!C:C,1,FALSE)</f>
        <v>64:40:000000:16396</v>
      </c>
      <c r="P223" s="11" t="e">
        <f>VLOOKUP(I223,'Пр. 12'!C:Z,29,FALSE)</f>
        <v>#REF!</v>
      </c>
    </row>
    <row r="224" spans="1:16" ht="38.25">
      <c r="A224" s="110">
        <f t="shared" si="3"/>
        <v>216</v>
      </c>
      <c r="B224" s="110" t="s">
        <v>4937</v>
      </c>
      <c r="C224" s="102" t="s">
        <v>3236</v>
      </c>
      <c r="D224" s="102" t="s">
        <v>4938</v>
      </c>
      <c r="E224" s="110" t="s">
        <v>4939</v>
      </c>
      <c r="F224" s="110" t="s">
        <v>4939</v>
      </c>
      <c r="G224" s="110" t="s">
        <v>4940</v>
      </c>
      <c r="H224" s="102" t="s">
        <v>627</v>
      </c>
      <c r="I224" s="110" t="s">
        <v>1722</v>
      </c>
      <c r="J224" s="110">
        <v>15438</v>
      </c>
      <c r="K224" s="110"/>
      <c r="L224" s="102" t="s">
        <v>9151</v>
      </c>
      <c r="M224" s="102"/>
      <c r="O224" s="11" t="str">
        <f>VLOOKUP(I224,'Пр. 12'!C:C,1,FALSE)</f>
        <v>64:40:000000:16406</v>
      </c>
      <c r="P224" s="11" t="e">
        <f>VLOOKUP(I224,'Пр. 12'!C:Z,29,FALSE)</f>
        <v>#REF!</v>
      </c>
    </row>
    <row r="225" spans="1:16" ht="51">
      <c r="A225" s="110">
        <f t="shared" si="3"/>
        <v>217</v>
      </c>
      <c r="B225" s="110" t="s">
        <v>4937</v>
      </c>
      <c r="C225" s="102" t="s">
        <v>3416</v>
      </c>
      <c r="D225" s="102" t="s">
        <v>4938</v>
      </c>
      <c r="E225" s="110" t="s">
        <v>4939</v>
      </c>
      <c r="F225" s="110" t="s">
        <v>4939</v>
      </c>
      <c r="G225" s="110" t="s">
        <v>4940</v>
      </c>
      <c r="H225" s="102" t="s">
        <v>718</v>
      </c>
      <c r="I225" s="110" t="s">
        <v>1813</v>
      </c>
      <c r="J225" s="110">
        <v>15447</v>
      </c>
      <c r="K225" s="110"/>
      <c r="L225" s="102" t="s">
        <v>9193</v>
      </c>
      <c r="M225" s="102"/>
      <c r="O225" s="11" t="str">
        <f>VLOOKUP(I225,'Пр. 12'!C:C,1,FALSE)</f>
        <v>64:40:000000:16407</v>
      </c>
      <c r="P225" s="11" t="e">
        <f>VLOOKUP(I225,'Пр. 12'!C:Z,29,FALSE)</f>
        <v>#REF!</v>
      </c>
    </row>
    <row r="226" spans="1:16" ht="25.5">
      <c r="A226" s="110">
        <f t="shared" si="3"/>
        <v>218</v>
      </c>
      <c r="B226" s="110" t="s">
        <v>4937</v>
      </c>
      <c r="C226" s="102" t="s">
        <v>3117</v>
      </c>
      <c r="D226" s="102" t="s">
        <v>4938</v>
      </c>
      <c r="E226" s="110" t="s">
        <v>4939</v>
      </c>
      <c r="F226" s="110" t="s">
        <v>4939</v>
      </c>
      <c r="G226" s="110" t="s">
        <v>4940</v>
      </c>
      <c r="H226" s="102" t="s">
        <v>566</v>
      </c>
      <c r="I226" s="110" t="s">
        <v>1661</v>
      </c>
      <c r="J226" s="110">
        <v>442</v>
      </c>
      <c r="K226" s="110"/>
      <c r="L226" s="102" t="s">
        <v>9064</v>
      </c>
      <c r="M226" s="102"/>
      <c r="O226" s="11" t="str">
        <f>VLOOKUP(I226,'Пр. 12'!C:C,1,FALSE)</f>
        <v>64:40:000000:16413</v>
      </c>
      <c r="P226" s="11" t="e">
        <f>VLOOKUP(I226,'Пр. 12'!C:Z,29,FALSE)</f>
        <v>#REF!</v>
      </c>
    </row>
    <row r="227" spans="1:16" ht="25.5">
      <c r="A227" s="110">
        <f t="shared" si="3"/>
        <v>219</v>
      </c>
      <c r="B227" s="110" t="s">
        <v>4937</v>
      </c>
      <c r="C227" s="102" t="s">
        <v>3232</v>
      </c>
      <c r="D227" s="102" t="s">
        <v>4938</v>
      </c>
      <c r="E227" s="110" t="s">
        <v>4939</v>
      </c>
      <c r="F227" s="110" t="s">
        <v>4939</v>
      </c>
      <c r="G227" s="110" t="s">
        <v>4940</v>
      </c>
      <c r="H227" s="102" t="s">
        <v>625</v>
      </c>
      <c r="I227" s="110" t="s">
        <v>1720</v>
      </c>
      <c r="J227" s="110">
        <v>504</v>
      </c>
      <c r="K227" s="110"/>
      <c r="L227" s="102" t="s">
        <v>9151</v>
      </c>
      <c r="M227" s="102"/>
      <c r="O227" s="11" t="str">
        <f>VLOOKUP(I227,'Пр. 12'!C:C,1,FALSE)</f>
        <v>64:40:000000:16415</v>
      </c>
      <c r="P227" s="11" t="e">
        <f>VLOOKUP(I227,'Пр. 12'!C:Z,29,FALSE)</f>
        <v>#REF!</v>
      </c>
    </row>
    <row r="228" spans="1:16" ht="25.5">
      <c r="A228" s="110">
        <f t="shared" si="3"/>
        <v>220</v>
      </c>
      <c r="B228" s="110" t="s">
        <v>4937</v>
      </c>
      <c r="C228" s="102" t="s">
        <v>3381</v>
      </c>
      <c r="D228" s="102" t="s">
        <v>4938</v>
      </c>
      <c r="E228" s="110" t="s">
        <v>4939</v>
      </c>
      <c r="F228" s="110" t="s">
        <v>4939</v>
      </c>
      <c r="G228" s="110" t="s">
        <v>4940</v>
      </c>
      <c r="H228" s="102" t="s">
        <v>701</v>
      </c>
      <c r="I228" s="110" t="s">
        <v>1796</v>
      </c>
      <c r="J228" s="110">
        <v>580</v>
      </c>
      <c r="K228" s="110"/>
      <c r="L228" s="102" t="s">
        <v>9210</v>
      </c>
      <c r="M228" s="102"/>
      <c r="O228" s="11" t="str">
        <f>VLOOKUP(I228,'Пр. 12'!C:C,1,FALSE)</f>
        <v>64:40:000000:16417</v>
      </c>
      <c r="P228" s="11" t="e">
        <f>VLOOKUP(I228,'Пр. 12'!C:Z,29,FALSE)</f>
        <v>#REF!</v>
      </c>
    </row>
    <row r="229" spans="1:16" ht="51">
      <c r="A229" s="110">
        <f t="shared" si="3"/>
        <v>221</v>
      </c>
      <c r="B229" s="110" t="s">
        <v>4937</v>
      </c>
      <c r="C229" s="102" t="s">
        <v>3071</v>
      </c>
      <c r="D229" s="102" t="s">
        <v>4938</v>
      </c>
      <c r="E229" s="110" t="s">
        <v>4939</v>
      </c>
      <c r="F229" s="110" t="s">
        <v>4939</v>
      </c>
      <c r="G229" s="110" t="s">
        <v>4940</v>
      </c>
      <c r="H229" s="102" t="s">
        <v>540</v>
      </c>
      <c r="I229" s="110" t="s">
        <v>1635</v>
      </c>
      <c r="J229" s="110">
        <v>312</v>
      </c>
      <c r="K229" s="110"/>
      <c r="L229" s="102" t="s">
        <v>8945</v>
      </c>
      <c r="M229" s="102"/>
      <c r="O229" s="11" t="str">
        <f>VLOOKUP(I229,'Пр. 12'!C:C,1,FALSE)</f>
        <v>64:40:000000:16420</v>
      </c>
      <c r="P229" s="11" t="e">
        <f>VLOOKUP(I229,'Пр. 12'!C:Z,29,FALSE)</f>
        <v>#REF!</v>
      </c>
    </row>
    <row r="230" spans="1:16" ht="25.5">
      <c r="A230" s="110">
        <f t="shared" si="3"/>
        <v>222</v>
      </c>
      <c r="B230" s="110" t="s">
        <v>4937</v>
      </c>
      <c r="C230" s="102" t="s">
        <v>4245</v>
      </c>
      <c r="D230" s="102" t="s">
        <v>4938</v>
      </c>
      <c r="E230" s="110" t="s">
        <v>4939</v>
      </c>
      <c r="F230" s="110" t="s">
        <v>4939</v>
      </c>
      <c r="G230" s="110" t="s">
        <v>4940</v>
      </c>
      <c r="H230" s="102" t="s">
        <v>1082</v>
      </c>
      <c r="I230" s="110" t="s">
        <v>2178</v>
      </c>
      <c r="J230" s="110">
        <v>772</v>
      </c>
      <c r="K230" s="110"/>
      <c r="L230" s="102" t="s">
        <v>3874</v>
      </c>
      <c r="M230" s="102"/>
      <c r="O230" s="11" t="str">
        <f>VLOOKUP(I230,'Пр. 12'!C:C,1,FALSE)</f>
        <v>64:40:000000:16423</v>
      </c>
      <c r="P230" s="11" t="e">
        <f>VLOOKUP(I230,'Пр. 12'!C:Z,29,FALSE)</f>
        <v>#REF!</v>
      </c>
    </row>
    <row r="231" spans="1:16" ht="25.5">
      <c r="A231" s="110">
        <f t="shared" si="3"/>
        <v>223</v>
      </c>
      <c r="B231" s="110" t="s">
        <v>4937</v>
      </c>
      <c r="C231" s="102" t="s">
        <v>2578</v>
      </c>
      <c r="D231" s="102" t="s">
        <v>4938</v>
      </c>
      <c r="E231" s="110" t="s">
        <v>4939</v>
      </c>
      <c r="F231" s="110" t="s">
        <v>4939</v>
      </c>
      <c r="G231" s="110" t="s">
        <v>4940</v>
      </c>
      <c r="H231" s="102" t="s">
        <v>301</v>
      </c>
      <c r="I231" s="110" t="s">
        <v>1394</v>
      </c>
      <c r="J231" s="110">
        <v>224</v>
      </c>
      <c r="K231" s="110"/>
      <c r="L231" s="102" t="s">
        <v>8582</v>
      </c>
      <c r="M231" s="102"/>
      <c r="O231" s="11" t="str">
        <f>VLOOKUP(I231,'Пр. 12'!C:C,1,FALSE)</f>
        <v>64:40:000000:16424</v>
      </c>
      <c r="P231" s="11" t="e">
        <f>VLOOKUP(I231,'Пр. 12'!C:Z,29,FALSE)</f>
        <v>#REF!</v>
      </c>
    </row>
    <row r="232" spans="1:16" ht="25.5">
      <c r="A232" s="110">
        <f t="shared" si="3"/>
        <v>224</v>
      </c>
      <c r="B232" s="110" t="s">
        <v>4937</v>
      </c>
      <c r="C232" s="102" t="s">
        <v>3351</v>
      </c>
      <c r="D232" s="102" t="s">
        <v>4938</v>
      </c>
      <c r="E232" s="110" t="s">
        <v>4939</v>
      </c>
      <c r="F232" s="110" t="s">
        <v>4939</v>
      </c>
      <c r="G232" s="110" t="s">
        <v>4940</v>
      </c>
      <c r="H232" s="102" t="s">
        <v>684</v>
      </c>
      <c r="I232" s="110" t="s">
        <v>1779</v>
      </c>
      <c r="J232" s="110">
        <v>581</v>
      </c>
      <c r="K232" s="110"/>
      <c r="L232" s="102" t="s">
        <v>9210</v>
      </c>
      <c r="M232" s="102"/>
      <c r="O232" s="11" t="str">
        <f>VLOOKUP(I232,'Пр. 12'!C:C,1,FALSE)</f>
        <v>64:40:000000:16440</v>
      </c>
      <c r="P232" s="11" t="e">
        <f>VLOOKUP(I232,'Пр. 12'!C:Z,29,FALSE)</f>
        <v>#REF!</v>
      </c>
    </row>
    <row r="233" spans="1:16" ht="38.25">
      <c r="A233" s="110">
        <f t="shared" si="3"/>
        <v>225</v>
      </c>
      <c r="B233" s="110" t="s">
        <v>4937</v>
      </c>
      <c r="C233" s="102" t="s">
        <v>4223</v>
      </c>
      <c r="D233" s="102" t="s">
        <v>4938</v>
      </c>
      <c r="E233" s="110" t="s">
        <v>4939</v>
      </c>
      <c r="F233" s="110" t="s">
        <v>4939</v>
      </c>
      <c r="G233" s="110" t="s">
        <v>4940</v>
      </c>
      <c r="H233" s="102" t="s">
        <v>1063</v>
      </c>
      <c r="I233" s="110" t="s">
        <v>2159</v>
      </c>
      <c r="J233" s="110">
        <v>15454</v>
      </c>
      <c r="K233" s="110"/>
      <c r="L233" s="102" t="s">
        <v>3874</v>
      </c>
      <c r="M233" s="102"/>
      <c r="O233" s="11" t="str">
        <f>VLOOKUP(I233,'Пр. 12'!C:C,1,FALSE)</f>
        <v>64:40:000000:16458</v>
      </c>
      <c r="P233" s="11" t="e">
        <f>VLOOKUP(I233,'Пр. 12'!C:Z,29,FALSE)</f>
        <v>#REF!</v>
      </c>
    </row>
    <row r="234" spans="1:16" ht="38.25">
      <c r="A234" s="110">
        <f t="shared" si="3"/>
        <v>226</v>
      </c>
      <c r="B234" s="110" t="s">
        <v>4937</v>
      </c>
      <c r="C234" s="102" t="s">
        <v>4297</v>
      </c>
      <c r="D234" s="102" t="s">
        <v>4938</v>
      </c>
      <c r="E234" s="110" t="s">
        <v>4939</v>
      </c>
      <c r="F234" s="110" t="s">
        <v>4939</v>
      </c>
      <c r="G234" s="110" t="s">
        <v>4940</v>
      </c>
      <c r="H234" s="102" t="s">
        <v>1126</v>
      </c>
      <c r="I234" s="110" t="s">
        <v>2222</v>
      </c>
      <c r="J234" s="110">
        <v>799</v>
      </c>
      <c r="K234" s="110"/>
      <c r="L234" s="102" t="s">
        <v>3874</v>
      </c>
      <c r="M234" s="102"/>
      <c r="O234" s="11" t="str">
        <f>VLOOKUP(I234,'Пр. 12'!C:C,1,FALSE)</f>
        <v>64:40:000000:16467</v>
      </c>
      <c r="P234" s="11" t="e">
        <f>VLOOKUP(I234,'Пр. 12'!C:Z,29,FALSE)</f>
        <v>#REF!</v>
      </c>
    </row>
    <row r="235" spans="1:16" ht="38.25">
      <c r="A235" s="110">
        <f t="shared" si="3"/>
        <v>227</v>
      </c>
      <c r="B235" s="110" t="s">
        <v>4937</v>
      </c>
      <c r="C235" s="102" t="s">
        <v>2777</v>
      </c>
      <c r="D235" s="102" t="s">
        <v>4938</v>
      </c>
      <c r="E235" s="110" t="s">
        <v>4939</v>
      </c>
      <c r="F235" s="110" t="s">
        <v>4939</v>
      </c>
      <c r="G235" s="110" t="s">
        <v>4940</v>
      </c>
      <c r="H235" s="102" t="s">
        <v>1291</v>
      </c>
      <c r="I235" s="110" t="s">
        <v>2392</v>
      </c>
      <c r="J235" s="110">
        <v>15419</v>
      </c>
      <c r="K235" s="110"/>
      <c r="L235" s="102" t="s">
        <v>8795</v>
      </c>
      <c r="M235" s="102"/>
      <c r="O235" s="11" t="str">
        <f>VLOOKUP(I235,'Пр. 12'!C:C,1,FALSE)</f>
        <v>64:40:000000:16468</v>
      </c>
      <c r="P235" s="11" t="e">
        <f>VLOOKUP(I235,'Пр. 12'!C:Z,29,FALSE)</f>
        <v>#REF!</v>
      </c>
    </row>
    <row r="236" spans="1:16" ht="38.25">
      <c r="A236" s="110">
        <f t="shared" si="3"/>
        <v>228</v>
      </c>
      <c r="B236" s="110" t="s">
        <v>4937</v>
      </c>
      <c r="C236" s="102" t="s">
        <v>2429</v>
      </c>
      <c r="D236" s="102" t="s">
        <v>4938</v>
      </c>
      <c r="E236" s="110" t="s">
        <v>4939</v>
      </c>
      <c r="F236" s="110" t="s">
        <v>4939</v>
      </c>
      <c r="G236" s="110" t="s">
        <v>4940</v>
      </c>
      <c r="H236" s="102" t="s">
        <v>224</v>
      </c>
      <c r="I236" s="110" t="s">
        <v>1317</v>
      </c>
      <c r="J236" s="110">
        <v>15389</v>
      </c>
      <c r="K236" s="110"/>
      <c r="L236" s="102" t="s">
        <v>8510</v>
      </c>
      <c r="M236" s="102"/>
      <c r="O236" s="11" t="str">
        <f>VLOOKUP(I236,'Пр. 12'!C:C,1,FALSE)</f>
        <v>64:40:000000:16469</v>
      </c>
      <c r="P236" s="11" t="e">
        <f>VLOOKUP(I236,'Пр. 12'!C:Z,29,FALSE)</f>
        <v>#REF!</v>
      </c>
    </row>
    <row r="237" spans="1:16" ht="25.5">
      <c r="A237" s="110">
        <f t="shared" si="3"/>
        <v>229</v>
      </c>
      <c r="B237" s="110" t="s">
        <v>4937</v>
      </c>
      <c r="C237" s="102" t="s">
        <v>4206</v>
      </c>
      <c r="D237" s="102" t="s">
        <v>4938</v>
      </c>
      <c r="E237" s="110" t="s">
        <v>4939</v>
      </c>
      <c r="F237" s="110" t="s">
        <v>4939</v>
      </c>
      <c r="G237" s="110" t="s">
        <v>4940</v>
      </c>
      <c r="H237" s="102" t="s">
        <v>1050</v>
      </c>
      <c r="I237" s="110" t="s">
        <v>2146</v>
      </c>
      <c r="J237" s="110">
        <v>775</v>
      </c>
      <c r="K237" s="110"/>
      <c r="L237" s="102" t="s">
        <v>3874</v>
      </c>
      <c r="M237" s="102"/>
      <c r="O237" s="11" t="str">
        <f>VLOOKUP(I237,'Пр. 12'!C:C,1,FALSE)</f>
        <v>64:40:000000:16483</v>
      </c>
      <c r="P237" s="11" t="e">
        <f>VLOOKUP(I237,'Пр. 12'!C:Z,29,FALSE)</f>
        <v>#REF!</v>
      </c>
    </row>
    <row r="238" spans="1:16" ht="38.25">
      <c r="A238" s="110">
        <f t="shared" si="3"/>
        <v>230</v>
      </c>
      <c r="B238" s="110" t="s">
        <v>4937</v>
      </c>
      <c r="C238" s="102" t="s">
        <v>3379</v>
      </c>
      <c r="D238" s="102" t="s">
        <v>4938</v>
      </c>
      <c r="E238" s="110" t="s">
        <v>4939</v>
      </c>
      <c r="F238" s="110" t="s">
        <v>4939</v>
      </c>
      <c r="G238" s="110" t="s">
        <v>4940</v>
      </c>
      <c r="H238" s="102" t="s">
        <v>700</v>
      </c>
      <c r="I238" s="110" t="s">
        <v>1795</v>
      </c>
      <c r="J238" s="110">
        <v>551</v>
      </c>
      <c r="K238" s="110"/>
      <c r="L238" s="102" t="s">
        <v>9210</v>
      </c>
      <c r="M238" s="102"/>
      <c r="O238" s="11" t="str">
        <f>VLOOKUP(I238,'Пр. 12'!C:C,1,FALSE)</f>
        <v>64:40:000000:16487</v>
      </c>
      <c r="P238" s="11" t="e">
        <f>VLOOKUP(I238,'Пр. 12'!C:Z,29,FALSE)</f>
        <v>#REF!</v>
      </c>
    </row>
    <row r="239" spans="1:16" ht="25.5">
      <c r="A239" s="110">
        <f t="shared" si="3"/>
        <v>231</v>
      </c>
      <c r="B239" s="110" t="s">
        <v>4937</v>
      </c>
      <c r="C239" s="102" t="s">
        <v>3512</v>
      </c>
      <c r="D239" s="102" t="s">
        <v>4938</v>
      </c>
      <c r="E239" s="110" t="s">
        <v>4939</v>
      </c>
      <c r="F239" s="110" t="s">
        <v>4939</v>
      </c>
      <c r="G239" s="110" t="s">
        <v>4940</v>
      </c>
      <c r="H239" s="102" t="s">
        <v>765</v>
      </c>
      <c r="I239" s="110" t="s">
        <v>1860</v>
      </c>
      <c r="J239" s="110">
        <v>632</v>
      </c>
      <c r="K239" s="110"/>
      <c r="L239" s="102" t="s">
        <v>9288</v>
      </c>
      <c r="M239" s="102"/>
      <c r="O239" s="11" t="str">
        <f>VLOOKUP(I239,'Пр. 12'!C:C,1,FALSE)</f>
        <v>64:40:000000:16500</v>
      </c>
      <c r="P239" s="11" t="e">
        <f>VLOOKUP(I239,'Пр. 12'!C:Z,29,FALSE)</f>
        <v>#REF!</v>
      </c>
    </row>
    <row r="240" spans="1:16" ht="25.5">
      <c r="A240" s="110">
        <f t="shared" si="3"/>
        <v>232</v>
      </c>
      <c r="B240" s="110" t="s">
        <v>4937</v>
      </c>
      <c r="C240" s="102" t="s">
        <v>3487</v>
      </c>
      <c r="D240" s="102" t="s">
        <v>4938</v>
      </c>
      <c r="E240" s="110" t="s">
        <v>4939</v>
      </c>
      <c r="F240" s="110" t="s">
        <v>4939</v>
      </c>
      <c r="G240" s="110" t="s">
        <v>4940</v>
      </c>
      <c r="H240" s="102" t="s">
        <v>755</v>
      </c>
      <c r="I240" s="110" t="s">
        <v>1850</v>
      </c>
      <c r="J240" s="110">
        <v>11126</v>
      </c>
      <c r="K240" s="110"/>
      <c r="L240" s="102" t="s">
        <v>9256</v>
      </c>
      <c r="M240" s="102"/>
      <c r="O240" s="11" t="str">
        <f>VLOOKUP(I240,'Пр. 12'!C:C,1,FALSE)</f>
        <v>64:40:000000:16714</v>
      </c>
      <c r="P240" s="11" t="e">
        <f>VLOOKUP(I240,'Пр. 12'!C:Z,29,FALSE)</f>
        <v>#REF!</v>
      </c>
    </row>
    <row r="241" spans="1:16" ht="25.5">
      <c r="A241" s="110">
        <f t="shared" si="3"/>
        <v>233</v>
      </c>
      <c r="B241" s="110" t="s">
        <v>4937</v>
      </c>
      <c r="C241" s="102" t="s">
        <v>2680</v>
      </c>
      <c r="D241" s="102" t="s">
        <v>4938</v>
      </c>
      <c r="E241" s="110" t="s">
        <v>4939</v>
      </c>
      <c r="F241" s="110" t="s">
        <v>4939</v>
      </c>
      <c r="G241" s="110" t="s">
        <v>4940</v>
      </c>
      <c r="H241" s="102" t="s">
        <v>354</v>
      </c>
      <c r="I241" s="110" t="s">
        <v>1448</v>
      </c>
      <c r="J241" s="110">
        <v>254</v>
      </c>
      <c r="K241" s="110"/>
      <c r="L241" s="102" t="s">
        <v>8663</v>
      </c>
      <c r="M241" s="102"/>
      <c r="O241" s="11" t="str">
        <f>VLOOKUP(I241,'Пр. 12'!C:C,1,FALSE)</f>
        <v>64:40:000000:16805</v>
      </c>
      <c r="P241" s="11" t="e">
        <f>VLOOKUP(I241,'Пр. 12'!C:Z,29,FALSE)</f>
        <v>#REF!</v>
      </c>
    </row>
    <row r="242" spans="1:16" ht="25.5">
      <c r="A242" s="110">
        <f t="shared" si="3"/>
        <v>234</v>
      </c>
      <c r="B242" s="110" t="s">
        <v>4937</v>
      </c>
      <c r="C242" s="102" t="s">
        <v>3256</v>
      </c>
      <c r="D242" s="102" t="s">
        <v>4938</v>
      </c>
      <c r="E242" s="110" t="s">
        <v>4939</v>
      </c>
      <c r="F242" s="110" t="s">
        <v>4939</v>
      </c>
      <c r="G242" s="110" t="s">
        <v>4940</v>
      </c>
      <c r="H242" s="102" t="s">
        <v>636</v>
      </c>
      <c r="I242" s="110" t="s">
        <v>1731</v>
      </c>
      <c r="J242" s="110">
        <v>1120018133</v>
      </c>
      <c r="K242" s="110"/>
      <c r="L242" s="102" t="s">
        <v>9154</v>
      </c>
      <c r="M242" s="102"/>
      <c r="O242" s="11" t="str">
        <f>VLOOKUP(I242,'Пр. 12'!C:C,1,FALSE)</f>
        <v>64:40:000000:16806</v>
      </c>
      <c r="P242" s="11" t="e">
        <f>VLOOKUP(I242,'Пр. 12'!C:Z,29,FALSE)</f>
        <v>#REF!</v>
      </c>
    </row>
    <row r="243" spans="1:16" ht="25.5">
      <c r="A243" s="110">
        <f t="shared" si="3"/>
        <v>235</v>
      </c>
      <c r="B243" s="110" t="s">
        <v>4937</v>
      </c>
      <c r="C243" s="102" t="s">
        <v>3539</v>
      </c>
      <c r="D243" s="102" t="s">
        <v>4938</v>
      </c>
      <c r="E243" s="110" t="s">
        <v>4939</v>
      </c>
      <c r="F243" s="110" t="s">
        <v>4939</v>
      </c>
      <c r="G243" s="110" t="s">
        <v>4940</v>
      </c>
      <c r="H243" s="102" t="s">
        <v>3538</v>
      </c>
      <c r="I243" s="110" t="s">
        <v>3537</v>
      </c>
      <c r="J243" s="110">
        <v>593</v>
      </c>
      <c r="K243" s="110"/>
      <c r="L243" s="102" t="s">
        <v>9288</v>
      </c>
      <c r="M243" s="102"/>
      <c r="O243" s="11" t="str">
        <f>VLOOKUP(I243,'Пр. 12'!C:C,1,FALSE)</f>
        <v>64:40:000000:16807</v>
      </c>
      <c r="P243" s="11" t="e">
        <f>VLOOKUP(I243,'Пр. 12'!C:Z,29,FALSE)</f>
        <v>#REF!</v>
      </c>
    </row>
    <row r="244" spans="1:16" ht="25.5">
      <c r="A244" s="110">
        <f t="shared" si="3"/>
        <v>236</v>
      </c>
      <c r="B244" s="110" t="s">
        <v>4937</v>
      </c>
      <c r="C244" s="102" t="s">
        <v>9317</v>
      </c>
      <c r="D244" s="102" t="s">
        <v>4938</v>
      </c>
      <c r="E244" s="110" t="s">
        <v>4939</v>
      </c>
      <c r="F244" s="110" t="s">
        <v>4939</v>
      </c>
      <c r="G244" s="110" t="s">
        <v>4940</v>
      </c>
      <c r="H244" s="102" t="s">
        <v>3542</v>
      </c>
      <c r="I244" s="110" t="s">
        <v>3541</v>
      </c>
      <c r="J244" s="110">
        <v>1394</v>
      </c>
      <c r="K244" s="110"/>
      <c r="L244" s="102" t="s">
        <v>9288</v>
      </c>
      <c r="M244" s="102"/>
      <c r="O244" s="11" t="str">
        <f>VLOOKUP(I244,'Пр. 12'!C:C,1,FALSE)</f>
        <v>64:40:000000:16808</v>
      </c>
      <c r="P244" s="11" t="e">
        <f>VLOOKUP(I244,'Пр. 12'!C:Z,29,FALSE)</f>
        <v>#REF!</v>
      </c>
    </row>
    <row r="245" spans="1:16" ht="25.5">
      <c r="A245" s="110">
        <f t="shared" si="3"/>
        <v>237</v>
      </c>
      <c r="B245" s="110" t="s">
        <v>4937</v>
      </c>
      <c r="C245" s="102" t="s">
        <v>3227</v>
      </c>
      <c r="D245" s="102" t="s">
        <v>4938</v>
      </c>
      <c r="E245" s="110" t="s">
        <v>4939</v>
      </c>
      <c r="F245" s="110" t="s">
        <v>4939</v>
      </c>
      <c r="G245" s="110" t="s">
        <v>4940</v>
      </c>
      <c r="H245" s="102" t="s">
        <v>624</v>
      </c>
      <c r="I245" s="110" t="s">
        <v>1719</v>
      </c>
      <c r="J245" s="110">
        <v>1120018099</v>
      </c>
      <c r="K245" s="110"/>
      <c r="L245" s="102" t="s">
        <v>9151</v>
      </c>
      <c r="M245" s="102"/>
      <c r="O245" s="11" t="str">
        <f>VLOOKUP(I245,'Пр. 12'!C:C,1,FALSE)</f>
        <v>64:40:000000:16809</v>
      </c>
      <c r="P245" s="11" t="e">
        <f>VLOOKUP(I245,'Пр. 12'!C:Z,29,FALSE)</f>
        <v>#REF!</v>
      </c>
    </row>
    <row r="246" spans="1:16" ht="38.25">
      <c r="A246" s="110">
        <f t="shared" si="3"/>
        <v>238</v>
      </c>
      <c r="B246" s="110" t="s">
        <v>4937</v>
      </c>
      <c r="C246" s="102" t="s">
        <v>2651</v>
      </c>
      <c r="D246" s="102" t="s">
        <v>4938</v>
      </c>
      <c r="E246" s="110" t="s">
        <v>4939</v>
      </c>
      <c r="F246" s="110" t="s">
        <v>4939</v>
      </c>
      <c r="G246" s="110" t="s">
        <v>4940</v>
      </c>
      <c r="H246" s="102" t="s">
        <v>339</v>
      </c>
      <c r="I246" s="110" t="s">
        <v>1433</v>
      </c>
      <c r="J246" s="110">
        <v>1120018101</v>
      </c>
      <c r="K246" s="110"/>
      <c r="L246" s="102" t="s">
        <v>8663</v>
      </c>
      <c r="M246" s="102"/>
      <c r="O246" s="11" t="str">
        <f>VLOOKUP(I246,'Пр. 12'!C:C,1,FALSE)</f>
        <v>64:40:000000:16810</v>
      </c>
      <c r="P246" s="11" t="e">
        <f>VLOOKUP(I246,'Пр. 12'!C:Z,29,FALSE)</f>
        <v>#REF!</v>
      </c>
    </row>
    <row r="247" spans="1:16" ht="38.25">
      <c r="A247" s="110">
        <f t="shared" si="3"/>
        <v>239</v>
      </c>
      <c r="B247" s="110" t="s">
        <v>4937</v>
      </c>
      <c r="C247" s="102" t="s">
        <v>3174</v>
      </c>
      <c r="D247" s="102" t="s">
        <v>4938</v>
      </c>
      <c r="E247" s="110" t="s">
        <v>4939</v>
      </c>
      <c r="F247" s="110" t="s">
        <v>4939</v>
      </c>
      <c r="G247" s="110" t="s">
        <v>4940</v>
      </c>
      <c r="H247" s="102" t="s">
        <v>597</v>
      </c>
      <c r="I247" s="110" t="s">
        <v>1692</v>
      </c>
      <c r="J247" s="110">
        <v>1120018102</v>
      </c>
      <c r="K247" s="110"/>
      <c r="L247" s="102" t="s">
        <v>9120</v>
      </c>
      <c r="M247" s="102"/>
      <c r="O247" s="11" t="str">
        <f>VLOOKUP(I247,'Пр. 12'!C:C,1,FALSE)</f>
        <v>64:40:000000:16811</v>
      </c>
      <c r="P247" s="11" t="e">
        <f>VLOOKUP(I247,'Пр. 12'!C:Z,29,FALSE)</f>
        <v>#REF!</v>
      </c>
    </row>
    <row r="248" spans="1:16" ht="63.75">
      <c r="A248" s="110">
        <f t="shared" si="3"/>
        <v>240</v>
      </c>
      <c r="B248" s="110" t="s">
        <v>4937</v>
      </c>
      <c r="C248" s="102" t="s">
        <v>2594</v>
      </c>
      <c r="D248" s="102" t="s">
        <v>4938</v>
      </c>
      <c r="E248" s="110" t="s">
        <v>4939</v>
      </c>
      <c r="F248" s="110" t="s">
        <v>4939</v>
      </c>
      <c r="G248" s="110" t="s">
        <v>4940</v>
      </c>
      <c r="H248" s="102" t="s">
        <v>309</v>
      </c>
      <c r="I248" s="110" t="s">
        <v>1402</v>
      </c>
      <c r="J248" s="110">
        <v>218</v>
      </c>
      <c r="K248" s="110"/>
      <c r="L248" s="102" t="s">
        <v>8582</v>
      </c>
      <c r="M248" s="102"/>
      <c r="O248" s="11" t="str">
        <f>VLOOKUP(I248,'Пр. 12'!C:C,1,FALSE)</f>
        <v>64:40:000000:16814</v>
      </c>
      <c r="P248" s="11" t="e">
        <f>VLOOKUP(I248,'Пр. 12'!C:Z,29,FALSE)</f>
        <v>#REF!</v>
      </c>
    </row>
    <row r="249" spans="1:16" ht="51">
      <c r="A249" s="110">
        <f t="shared" si="3"/>
        <v>241</v>
      </c>
      <c r="B249" s="110" t="s">
        <v>4937</v>
      </c>
      <c r="C249" s="102" t="s">
        <v>2833</v>
      </c>
      <c r="D249" s="102" t="s">
        <v>4938</v>
      </c>
      <c r="E249" s="110" t="s">
        <v>4939</v>
      </c>
      <c r="F249" s="110" t="s">
        <v>4939</v>
      </c>
      <c r="G249" s="110" t="s">
        <v>4940</v>
      </c>
      <c r="H249" s="102" t="s">
        <v>437</v>
      </c>
      <c r="I249" s="110" t="s">
        <v>1531</v>
      </c>
      <c r="J249" s="110">
        <v>263</v>
      </c>
      <c r="K249" s="110"/>
      <c r="L249" s="102" t="s">
        <v>8845</v>
      </c>
      <c r="M249" s="102"/>
      <c r="O249" s="11" t="str">
        <f>VLOOKUP(I249,'Пр. 12'!C:C,1,FALSE)</f>
        <v>64:40:000000:16815</v>
      </c>
      <c r="P249" s="11" t="e">
        <f>VLOOKUP(I249,'Пр. 12'!C:Z,29,FALSE)</f>
        <v>#REF!</v>
      </c>
    </row>
    <row r="250" spans="1:16" ht="38.25">
      <c r="A250" s="110">
        <f t="shared" si="3"/>
        <v>242</v>
      </c>
      <c r="B250" s="110" t="s">
        <v>4937</v>
      </c>
      <c r="C250" s="102" t="s">
        <v>3254</v>
      </c>
      <c r="D250" s="102" t="s">
        <v>4938</v>
      </c>
      <c r="E250" s="110" t="s">
        <v>4939</v>
      </c>
      <c r="F250" s="110" t="s">
        <v>4939</v>
      </c>
      <c r="G250" s="110" t="s">
        <v>4940</v>
      </c>
      <c r="H250" s="102" t="s">
        <v>4828</v>
      </c>
      <c r="I250" s="110" t="s">
        <v>3253</v>
      </c>
      <c r="J250" s="110">
        <v>1120018103</v>
      </c>
      <c r="K250" s="110"/>
      <c r="L250" s="102" t="s">
        <v>9154</v>
      </c>
      <c r="M250" s="102"/>
      <c r="O250" s="11" t="str">
        <f>VLOOKUP(I250,'Пр. 12'!C:C,1,FALSE)</f>
        <v>64:40:000000:16818</v>
      </c>
      <c r="P250" s="11" t="e">
        <f>VLOOKUP(I250,'Пр. 12'!C:Z,29,FALSE)</f>
        <v>#REF!</v>
      </c>
    </row>
    <row r="251" spans="1:16" ht="25.5">
      <c r="A251" s="110">
        <f t="shared" si="3"/>
        <v>243</v>
      </c>
      <c r="B251" s="110" t="s">
        <v>4937</v>
      </c>
      <c r="C251" s="102" t="s">
        <v>3221</v>
      </c>
      <c r="D251" s="102" t="s">
        <v>4938</v>
      </c>
      <c r="E251" s="110" t="s">
        <v>4939</v>
      </c>
      <c r="F251" s="110" t="s">
        <v>4939</v>
      </c>
      <c r="G251" s="110" t="s">
        <v>4940</v>
      </c>
      <c r="H251" s="102" t="s">
        <v>621</v>
      </c>
      <c r="I251" s="110" t="s">
        <v>1716</v>
      </c>
      <c r="J251" s="110">
        <v>489</v>
      </c>
      <c r="K251" s="110"/>
      <c r="L251" s="102" t="s">
        <v>9120</v>
      </c>
      <c r="M251" s="102"/>
      <c r="O251" s="11" t="str">
        <f>VLOOKUP(I251,'Пр. 12'!C:C,1,FALSE)</f>
        <v>64:40:000000:16821</v>
      </c>
      <c r="P251" s="11" t="e">
        <f>VLOOKUP(I251,'Пр. 12'!C:Z,29,FALSE)</f>
        <v>#REF!</v>
      </c>
    </row>
    <row r="252" spans="1:16" ht="140.25">
      <c r="A252" s="110">
        <f t="shared" si="3"/>
        <v>244</v>
      </c>
      <c r="B252" s="110" t="s">
        <v>4937</v>
      </c>
      <c r="C252" s="102" t="s">
        <v>9895</v>
      </c>
      <c r="D252" s="102" t="s">
        <v>4938</v>
      </c>
      <c r="E252" s="110" t="s">
        <v>4939</v>
      </c>
      <c r="F252" s="110" t="s">
        <v>4939</v>
      </c>
      <c r="G252" s="110" t="s">
        <v>4940</v>
      </c>
      <c r="H252" s="102" t="s">
        <v>1170</v>
      </c>
      <c r="I252" s="110" t="s">
        <v>2266</v>
      </c>
      <c r="J252" s="110">
        <v>814</v>
      </c>
      <c r="K252" s="110"/>
      <c r="L252" s="102" t="s">
        <v>3874</v>
      </c>
      <c r="M252" s="102"/>
      <c r="O252" s="11" t="str">
        <f>VLOOKUP(I252,'Пр. 12'!C:C,1,FALSE)</f>
        <v>64:40:000000:16823</v>
      </c>
      <c r="P252" s="11" t="e">
        <f>VLOOKUP(I252,'Пр. 12'!C:Z,29,FALSE)</f>
        <v>#REF!</v>
      </c>
    </row>
    <row r="253" spans="1:16" ht="25.5">
      <c r="A253" s="110">
        <f t="shared" si="3"/>
        <v>245</v>
      </c>
      <c r="B253" s="110" t="s">
        <v>4937</v>
      </c>
      <c r="C253" s="102" t="s">
        <v>3530</v>
      </c>
      <c r="D253" s="102" t="s">
        <v>4938</v>
      </c>
      <c r="E253" s="110" t="s">
        <v>4939</v>
      </c>
      <c r="F253" s="110" t="s">
        <v>4939</v>
      </c>
      <c r="G253" s="110" t="s">
        <v>4940</v>
      </c>
      <c r="H253" s="102" t="s">
        <v>774</v>
      </c>
      <c r="I253" s="110" t="s">
        <v>1869</v>
      </c>
      <c r="J253" s="110">
        <v>643</v>
      </c>
      <c r="K253" s="110"/>
      <c r="L253" s="102" t="s">
        <v>9288</v>
      </c>
      <c r="M253" s="102"/>
      <c r="O253" s="11" t="str">
        <f>VLOOKUP(I253,'Пр. 12'!C:C,1,FALSE)</f>
        <v>64:40:000000:16824</v>
      </c>
      <c r="P253" s="11" t="e">
        <f>VLOOKUP(I253,'Пр. 12'!C:Z,29,FALSE)</f>
        <v>#REF!</v>
      </c>
    </row>
    <row r="254" spans="1:16" ht="25.5">
      <c r="A254" s="110">
        <f t="shared" si="3"/>
        <v>246</v>
      </c>
      <c r="B254" s="110" t="s">
        <v>4937</v>
      </c>
      <c r="C254" s="102" t="s">
        <v>3550</v>
      </c>
      <c r="D254" s="102" t="s">
        <v>4938</v>
      </c>
      <c r="E254" s="110" t="s">
        <v>4939</v>
      </c>
      <c r="F254" s="110" t="s">
        <v>4939</v>
      </c>
      <c r="G254" s="110" t="s">
        <v>4940</v>
      </c>
      <c r="H254" s="102" t="s">
        <v>781</v>
      </c>
      <c r="I254" s="110" t="s">
        <v>1876</v>
      </c>
      <c r="J254" s="110">
        <v>1120018501</v>
      </c>
      <c r="K254" s="110"/>
      <c r="L254" s="102" t="s">
        <v>9320</v>
      </c>
      <c r="M254" s="102"/>
      <c r="O254" s="11" t="str">
        <f>VLOOKUP(I254,'Пр. 12'!C:C,1,FALSE)</f>
        <v>64:40:000000:16832</v>
      </c>
      <c r="P254" s="11" t="e">
        <f>VLOOKUP(I254,'Пр. 12'!C:Z,29,FALSE)</f>
        <v>#REF!</v>
      </c>
    </row>
    <row r="255" spans="1:16" ht="25.5">
      <c r="A255" s="110">
        <f t="shared" si="3"/>
        <v>247</v>
      </c>
      <c r="B255" s="110" t="s">
        <v>4937</v>
      </c>
      <c r="C255" s="102" t="s">
        <v>4377</v>
      </c>
      <c r="D255" s="102" t="s">
        <v>4938</v>
      </c>
      <c r="E255" s="110" t="s">
        <v>4939</v>
      </c>
      <c r="F255" s="110" t="s">
        <v>4939</v>
      </c>
      <c r="G255" s="110" t="s">
        <v>4940</v>
      </c>
      <c r="H255" s="102" t="s">
        <v>1168</v>
      </c>
      <c r="I255" s="110" t="s">
        <v>2264</v>
      </c>
      <c r="J255" s="110">
        <v>884</v>
      </c>
      <c r="K255" s="110"/>
      <c r="L255" s="102" t="s">
        <v>3874</v>
      </c>
      <c r="M255" s="102"/>
      <c r="O255" s="11" t="str">
        <f>VLOOKUP(I255,'Пр. 12'!C:C,1,FALSE)</f>
        <v>64:40:000000:16836</v>
      </c>
      <c r="P255" s="11" t="e">
        <f>VLOOKUP(I255,'Пр. 12'!C:Z,29,FALSE)</f>
        <v>#REF!</v>
      </c>
    </row>
    <row r="256" spans="1:16" ht="25.5">
      <c r="A256" s="110">
        <f t="shared" si="3"/>
        <v>248</v>
      </c>
      <c r="B256" s="110" t="s">
        <v>4937</v>
      </c>
      <c r="C256" s="102" t="s">
        <v>9654</v>
      </c>
      <c r="D256" s="102" t="s">
        <v>4938</v>
      </c>
      <c r="E256" s="110" t="s">
        <v>4939</v>
      </c>
      <c r="F256" s="110" t="s">
        <v>4939</v>
      </c>
      <c r="G256" s="110" t="s">
        <v>4940</v>
      </c>
      <c r="H256" s="102" t="s">
        <v>916</v>
      </c>
      <c r="I256" s="110" t="s">
        <v>2012</v>
      </c>
      <c r="J256" s="110">
        <v>904</v>
      </c>
      <c r="K256" s="110"/>
      <c r="L256" s="102" t="s">
        <v>3874</v>
      </c>
      <c r="M256" s="102"/>
      <c r="O256" s="11" t="str">
        <f>VLOOKUP(I256,'Пр. 12'!C:C,1,FALSE)</f>
        <v>64:40:000000:16995</v>
      </c>
      <c r="P256" s="11" t="e">
        <f>VLOOKUP(I256,'Пр. 12'!C:Z,29,FALSE)</f>
        <v>#REF!</v>
      </c>
    </row>
    <row r="257" spans="1:16" ht="25.5">
      <c r="A257" s="110">
        <f t="shared" si="3"/>
        <v>249</v>
      </c>
      <c r="B257" s="110" t="s">
        <v>4937</v>
      </c>
      <c r="C257" s="102" t="s">
        <v>2606</v>
      </c>
      <c r="D257" s="102" t="s">
        <v>4938</v>
      </c>
      <c r="E257" s="110" t="s">
        <v>4939</v>
      </c>
      <c r="F257" s="110" t="s">
        <v>4939</v>
      </c>
      <c r="G257" s="110" t="s">
        <v>4940</v>
      </c>
      <c r="H257" s="102" t="s">
        <v>314</v>
      </c>
      <c r="I257" s="110" t="s">
        <v>1408</v>
      </c>
      <c r="J257" s="110">
        <v>202</v>
      </c>
      <c r="K257" s="110"/>
      <c r="L257" s="102" t="s">
        <v>8612</v>
      </c>
      <c r="M257" s="102"/>
      <c r="O257" s="11" t="str">
        <f>VLOOKUP(I257,'Пр. 12'!C:C,1,FALSE)</f>
        <v>64:40:000000:16997</v>
      </c>
      <c r="P257" s="11" t="e">
        <f>VLOOKUP(I257,'Пр. 12'!C:Z,29,FALSE)</f>
        <v>#REF!</v>
      </c>
    </row>
    <row r="258" spans="1:16" ht="38.25">
      <c r="A258" s="110">
        <f t="shared" si="3"/>
        <v>250</v>
      </c>
      <c r="B258" s="110" t="s">
        <v>4937</v>
      </c>
      <c r="C258" s="102" t="s">
        <v>4756</v>
      </c>
      <c r="D258" s="102" t="s">
        <v>4938</v>
      </c>
      <c r="E258" s="110" t="s">
        <v>4939</v>
      </c>
      <c r="F258" s="110" t="s">
        <v>4939</v>
      </c>
      <c r="G258" s="110" t="s">
        <v>4940</v>
      </c>
      <c r="H258" s="102" t="s">
        <v>1280</v>
      </c>
      <c r="I258" s="110" t="s">
        <v>2381</v>
      </c>
      <c r="J258" s="110">
        <v>1439</v>
      </c>
      <c r="K258" s="110"/>
      <c r="L258" s="102" t="s">
        <v>10224</v>
      </c>
      <c r="M258" s="102"/>
      <c r="O258" s="11" t="str">
        <f>VLOOKUP(I258,'Пр. 12'!C:C,1,FALSE)</f>
        <v>64:40:000000:17058</v>
      </c>
      <c r="P258" s="11" t="e">
        <f>VLOOKUP(I258,'Пр. 12'!C:Z,29,FALSE)</f>
        <v>#REF!</v>
      </c>
    </row>
    <row r="259" spans="1:16" ht="51">
      <c r="A259" s="110">
        <f t="shared" si="3"/>
        <v>251</v>
      </c>
      <c r="B259" s="110" t="s">
        <v>4937</v>
      </c>
      <c r="C259" s="102" t="s">
        <v>2741</v>
      </c>
      <c r="D259" s="102" t="s">
        <v>4938</v>
      </c>
      <c r="E259" s="110" t="s">
        <v>4939</v>
      </c>
      <c r="F259" s="110" t="s">
        <v>4939</v>
      </c>
      <c r="G259" s="110" t="s">
        <v>4940</v>
      </c>
      <c r="H259" s="102" t="s">
        <v>388</v>
      </c>
      <c r="I259" s="110" t="s">
        <v>1482</v>
      </c>
      <c r="J259" s="110">
        <v>207</v>
      </c>
      <c r="K259" s="110"/>
      <c r="L259" s="102" t="s">
        <v>8785</v>
      </c>
      <c r="M259" s="102"/>
      <c r="O259" s="11" t="str">
        <f>VLOOKUP(I259,'Пр. 12'!C:C,1,FALSE)</f>
        <v>64:40:000000:17059</v>
      </c>
      <c r="P259" s="11" t="e">
        <f>VLOOKUP(I259,'Пр. 12'!C:Z,29,FALSE)</f>
        <v>#REF!</v>
      </c>
    </row>
    <row r="260" spans="1:16" ht="38.25">
      <c r="A260" s="110">
        <f t="shared" si="3"/>
        <v>252</v>
      </c>
      <c r="B260" s="110" t="s">
        <v>4937</v>
      </c>
      <c r="C260" s="102" t="s">
        <v>3158</v>
      </c>
      <c r="D260" s="102" t="s">
        <v>4938</v>
      </c>
      <c r="E260" s="110" t="s">
        <v>4939</v>
      </c>
      <c r="F260" s="110" t="s">
        <v>4939</v>
      </c>
      <c r="G260" s="110" t="s">
        <v>4940</v>
      </c>
      <c r="H260" s="102" t="s">
        <v>588</v>
      </c>
      <c r="I260" s="110" t="s">
        <v>1683</v>
      </c>
      <c r="J260" s="110">
        <v>15562</v>
      </c>
      <c r="K260" s="110"/>
      <c r="L260" s="102" t="s">
        <v>9111</v>
      </c>
      <c r="M260" s="102"/>
      <c r="O260" s="11" t="str">
        <f>VLOOKUP(I260,'Пр. 12'!C:C,1,FALSE)</f>
        <v>64:40:000000:17060</v>
      </c>
      <c r="P260" s="11" t="e">
        <f>VLOOKUP(I260,'Пр. 12'!C:Z,29,FALSE)</f>
        <v>#REF!</v>
      </c>
    </row>
    <row r="261" spans="1:16" ht="38.25">
      <c r="A261" s="110">
        <f t="shared" si="3"/>
        <v>253</v>
      </c>
      <c r="B261" s="110" t="s">
        <v>4937</v>
      </c>
      <c r="C261" s="102" t="s">
        <v>3160</v>
      </c>
      <c r="D261" s="102" t="s">
        <v>4938</v>
      </c>
      <c r="E261" s="110" t="s">
        <v>4939</v>
      </c>
      <c r="F261" s="110" t="s">
        <v>4939</v>
      </c>
      <c r="G261" s="110" t="s">
        <v>4940</v>
      </c>
      <c r="H261" s="102" t="s">
        <v>589</v>
      </c>
      <c r="I261" s="110" t="s">
        <v>1684</v>
      </c>
      <c r="J261" s="110">
        <v>1276</v>
      </c>
      <c r="K261" s="110"/>
      <c r="L261" s="102" t="s">
        <v>9114</v>
      </c>
      <c r="M261" s="102"/>
      <c r="O261" s="11" t="str">
        <f>VLOOKUP(I261,'Пр. 12'!C:C,1,FALSE)</f>
        <v>64:40:000000:17061</v>
      </c>
      <c r="P261" s="11" t="e">
        <f>VLOOKUP(I261,'Пр. 12'!C:Z,29,FALSE)</f>
        <v>#REF!</v>
      </c>
    </row>
    <row r="262" spans="1:16" ht="38.25">
      <c r="A262" s="110">
        <f t="shared" si="3"/>
        <v>254</v>
      </c>
      <c r="B262" s="110" t="s">
        <v>4937</v>
      </c>
      <c r="C262" s="102" t="s">
        <v>9417</v>
      </c>
      <c r="D262" s="102" t="s">
        <v>4938</v>
      </c>
      <c r="E262" s="110" t="s">
        <v>4939</v>
      </c>
      <c r="F262" s="110" t="s">
        <v>4939</v>
      </c>
      <c r="G262" s="110" t="s">
        <v>4940</v>
      </c>
      <c r="H262" s="102" t="s">
        <v>817</v>
      </c>
      <c r="I262" s="110" t="s">
        <v>1912</v>
      </c>
      <c r="J262" s="110">
        <v>1120018543</v>
      </c>
      <c r="K262" s="110"/>
      <c r="L262" s="102" t="s">
        <v>817</v>
      </c>
      <c r="M262" s="102"/>
      <c r="O262" s="11" t="str">
        <f>VLOOKUP(I262,'Пр. 12'!C:C,1,FALSE)</f>
        <v>64:40:000000:1752</v>
      </c>
      <c r="P262" s="11" t="e">
        <f>VLOOKUP(I262,'Пр. 12'!C:Z,29,FALSE)</f>
        <v>#REF!</v>
      </c>
    </row>
    <row r="263" spans="1:16" ht="25.5">
      <c r="A263" s="110">
        <f t="shared" si="3"/>
        <v>255</v>
      </c>
      <c r="B263" s="110" t="s">
        <v>4937</v>
      </c>
      <c r="C263" s="102" t="s">
        <v>4202</v>
      </c>
      <c r="D263" s="102" t="s">
        <v>4938</v>
      </c>
      <c r="E263" s="110" t="s">
        <v>4939</v>
      </c>
      <c r="F263" s="110" t="s">
        <v>4939</v>
      </c>
      <c r="G263" s="110" t="s">
        <v>4940</v>
      </c>
      <c r="H263" s="102" t="s">
        <v>1046</v>
      </c>
      <c r="I263" s="110" t="s">
        <v>2142</v>
      </c>
      <c r="J263" s="110">
        <v>680</v>
      </c>
      <c r="K263" s="110"/>
      <c r="L263" s="102" t="s">
        <v>3874</v>
      </c>
      <c r="M263" s="102"/>
      <c r="O263" s="11" t="str">
        <f>VLOOKUP(I263,'Пр. 12'!C:C,1,FALSE)</f>
        <v>64:40:0000000:15428</v>
      </c>
      <c r="P263" s="11" t="e">
        <f>VLOOKUP(I263,'Пр. 12'!C:Z,29,FALSE)</f>
        <v>#REF!</v>
      </c>
    </row>
    <row r="264" spans="1:16" ht="25.5">
      <c r="A264" s="110">
        <f t="shared" si="3"/>
        <v>256</v>
      </c>
      <c r="B264" s="110" t="s">
        <v>4937</v>
      </c>
      <c r="C264" s="102" t="s">
        <v>4199</v>
      </c>
      <c r="D264" s="102" t="s">
        <v>4938</v>
      </c>
      <c r="E264" s="110" t="s">
        <v>4939</v>
      </c>
      <c r="F264" s="110" t="s">
        <v>4939</v>
      </c>
      <c r="G264" s="110" t="s">
        <v>4940</v>
      </c>
      <c r="H264" s="102" t="s">
        <v>1043</v>
      </c>
      <c r="I264" s="110" t="s">
        <v>2139</v>
      </c>
      <c r="J264" s="110">
        <v>747</v>
      </c>
      <c r="K264" s="110"/>
      <c r="L264" s="102" t="s">
        <v>3874</v>
      </c>
      <c r="M264" s="102"/>
      <c r="O264" s="11" t="str">
        <f>VLOOKUP(I264,'Пр. 12'!C:C,1,FALSE)</f>
        <v>64:40:00000015469</v>
      </c>
      <c r="P264" s="11" t="e">
        <f>VLOOKUP(I264,'Пр. 12'!C:Z,29,FALSE)</f>
        <v>#REF!</v>
      </c>
    </row>
    <row r="265" spans="1:16" ht="38.25">
      <c r="A265" s="110">
        <f t="shared" si="3"/>
        <v>257</v>
      </c>
      <c r="B265" s="110" t="s">
        <v>4937</v>
      </c>
      <c r="C265" s="102" t="s">
        <v>4369</v>
      </c>
      <c r="D265" s="102" t="s">
        <v>4938</v>
      </c>
      <c r="E265" s="110" t="s">
        <v>4939</v>
      </c>
      <c r="F265" s="110" t="s">
        <v>4939</v>
      </c>
      <c r="G265" s="110" t="s">
        <v>4940</v>
      </c>
      <c r="H265" s="102" t="s">
        <v>1163</v>
      </c>
      <c r="I265" s="110" t="s">
        <v>2259</v>
      </c>
      <c r="J265" s="110">
        <v>922</v>
      </c>
      <c r="K265" s="110"/>
      <c r="L265" s="102" t="s">
        <v>3874</v>
      </c>
      <c r="M265" s="102"/>
      <c r="O265" s="11" t="str">
        <f>VLOOKUP(I265,'Пр. 12'!C:C,1,FALSE)</f>
        <v>64:40:010102:97</v>
      </c>
      <c r="P265" s="11" t="e">
        <f>VLOOKUP(I265,'Пр. 12'!C:Z,29,FALSE)</f>
        <v>#REF!</v>
      </c>
    </row>
    <row r="266" spans="1:16" ht="38.25">
      <c r="A266" s="110">
        <f t="shared" si="3"/>
        <v>258</v>
      </c>
      <c r="B266" s="110" t="s">
        <v>4937</v>
      </c>
      <c r="C266" s="102" t="s">
        <v>4567</v>
      </c>
      <c r="D266" s="102" t="s">
        <v>4938</v>
      </c>
      <c r="E266" s="110" t="s">
        <v>4939</v>
      </c>
      <c r="F266" s="110" t="s">
        <v>4939</v>
      </c>
      <c r="G266" s="110" t="s">
        <v>4940</v>
      </c>
      <c r="H266" s="102" t="s">
        <v>1224</v>
      </c>
      <c r="I266" s="110" t="s">
        <v>2320</v>
      </c>
      <c r="J266" s="110">
        <v>16800</v>
      </c>
      <c r="K266" s="110"/>
      <c r="L266" s="102" t="s">
        <v>10041</v>
      </c>
      <c r="M266" s="102"/>
      <c r="O266" s="11" t="str">
        <f>VLOOKUP(I266,'Пр. 12'!C:C,1,FALSE)</f>
        <v>64:40:010103:75</v>
      </c>
      <c r="P266" s="11" t="e">
        <f>VLOOKUP(I266,'Пр. 12'!C:Z,29,FALSE)</f>
        <v>#REF!</v>
      </c>
    </row>
    <row r="267" spans="1:16" ht="38.25">
      <c r="A267" s="110">
        <f t="shared" ref="A267:A330" si="4">A266+1</f>
        <v>259</v>
      </c>
      <c r="B267" s="110" t="s">
        <v>4937</v>
      </c>
      <c r="C267" s="102" t="s">
        <v>3675</v>
      </c>
      <c r="D267" s="102" t="s">
        <v>4938</v>
      </c>
      <c r="E267" s="110" t="s">
        <v>4939</v>
      </c>
      <c r="F267" s="110" t="s">
        <v>4939</v>
      </c>
      <c r="G267" s="110" t="s">
        <v>4940</v>
      </c>
      <c r="H267" s="102" t="s">
        <v>828</v>
      </c>
      <c r="I267" s="110" t="s">
        <v>1923</v>
      </c>
      <c r="J267" s="110">
        <v>1120018635</v>
      </c>
      <c r="K267" s="110"/>
      <c r="L267" s="102" t="s">
        <v>9446</v>
      </c>
      <c r="M267" s="102"/>
      <c r="O267" s="11" t="str">
        <f>VLOOKUP(I267,'Пр. 12'!C:C,1,FALSE)</f>
        <v>64:40:010119:75</v>
      </c>
      <c r="P267" s="11" t="e">
        <f>VLOOKUP(I267,'Пр. 12'!C:Z,29,FALSE)</f>
        <v>#REF!</v>
      </c>
    </row>
    <row r="268" spans="1:16" ht="25.5">
      <c r="A268" s="110">
        <f t="shared" si="4"/>
        <v>260</v>
      </c>
      <c r="B268" s="110" t="s">
        <v>4937</v>
      </c>
      <c r="C268" s="102" t="s">
        <v>4331</v>
      </c>
      <c r="D268" s="102" t="s">
        <v>4938</v>
      </c>
      <c r="E268" s="110" t="s">
        <v>4939</v>
      </c>
      <c r="F268" s="110" t="s">
        <v>4939</v>
      </c>
      <c r="G268" s="110" t="s">
        <v>4940</v>
      </c>
      <c r="H268" s="102" t="s">
        <v>1146</v>
      </c>
      <c r="I268" s="110" t="s">
        <v>2242</v>
      </c>
      <c r="J268" s="110">
        <v>1120018553</v>
      </c>
      <c r="K268" s="110"/>
      <c r="L268" s="102" t="s">
        <v>3874</v>
      </c>
      <c r="M268" s="102"/>
      <c r="O268" s="11" t="str">
        <f>VLOOKUP(I268,'Пр. 12'!C:C,1,FALSE)</f>
        <v>64:40:010146:96</v>
      </c>
      <c r="P268" s="11" t="e">
        <f>VLOOKUP(I268,'Пр. 12'!C:Z,29,FALSE)</f>
        <v>#REF!</v>
      </c>
    </row>
    <row r="269" spans="1:16" ht="25.5">
      <c r="A269" s="110">
        <f t="shared" si="4"/>
        <v>261</v>
      </c>
      <c r="B269" s="110" t="s">
        <v>4937</v>
      </c>
      <c r="C269" s="102" t="s">
        <v>3972</v>
      </c>
      <c r="D269" s="102" t="s">
        <v>4938</v>
      </c>
      <c r="E269" s="110" t="s">
        <v>4939</v>
      </c>
      <c r="F269" s="110" t="s">
        <v>4939</v>
      </c>
      <c r="G269" s="110" t="s">
        <v>4940</v>
      </c>
      <c r="H269" s="102" t="s">
        <v>966</v>
      </c>
      <c r="I269" s="110" t="s">
        <v>2062</v>
      </c>
      <c r="J269" s="110">
        <v>1120018489</v>
      </c>
      <c r="K269" s="110"/>
      <c r="L269" s="102" t="s">
        <v>3874</v>
      </c>
      <c r="M269" s="102"/>
      <c r="O269" s="11" t="str">
        <f>VLOOKUP(I269,'Пр. 12'!C:C,1,FALSE)</f>
        <v>64:40:010150:59</v>
      </c>
      <c r="P269" s="11" t="e">
        <f>VLOOKUP(I269,'Пр. 12'!C:Z,29,FALSE)</f>
        <v>#REF!</v>
      </c>
    </row>
    <row r="270" spans="1:16" ht="25.5">
      <c r="A270" s="110">
        <f t="shared" si="4"/>
        <v>262</v>
      </c>
      <c r="B270" s="110" t="s">
        <v>4937</v>
      </c>
      <c r="C270" s="102" t="s">
        <v>4774</v>
      </c>
      <c r="D270" s="102" t="s">
        <v>4938</v>
      </c>
      <c r="E270" s="110" t="s">
        <v>4939</v>
      </c>
      <c r="F270" s="110" t="s">
        <v>4939</v>
      </c>
      <c r="G270" s="110" t="s">
        <v>4940</v>
      </c>
      <c r="H270" s="102" t="s">
        <v>1287</v>
      </c>
      <c r="I270" s="110" t="s">
        <v>2388</v>
      </c>
      <c r="J270" s="110">
        <v>1120018565</v>
      </c>
      <c r="K270" s="110"/>
      <c r="L270" s="102" t="s">
        <v>3874</v>
      </c>
      <c r="M270" s="102"/>
      <c r="O270" s="11" t="str">
        <f>VLOOKUP(I270,'Пр. 12'!C:C,1,FALSE)</f>
        <v>64:40:010150:60</v>
      </c>
      <c r="P270" s="11" t="e">
        <f>VLOOKUP(I270,'Пр. 12'!C:Z,29,FALSE)</f>
        <v>#REF!</v>
      </c>
    </row>
    <row r="271" spans="1:16" ht="25.5">
      <c r="A271" s="110">
        <f t="shared" si="4"/>
        <v>263</v>
      </c>
      <c r="B271" s="110" t="s">
        <v>4937</v>
      </c>
      <c r="C271" s="102" t="s">
        <v>4387</v>
      </c>
      <c r="D271" s="102" t="s">
        <v>4938</v>
      </c>
      <c r="E271" s="110" t="s">
        <v>4939</v>
      </c>
      <c r="F271" s="110" t="s">
        <v>4939</v>
      </c>
      <c r="G271" s="110" t="s">
        <v>4940</v>
      </c>
      <c r="H271" s="102" t="s">
        <v>1177</v>
      </c>
      <c r="I271" s="110" t="s">
        <v>2273</v>
      </c>
      <c r="J271" s="110">
        <v>1120018500</v>
      </c>
      <c r="K271" s="110"/>
      <c r="L271" s="102" t="s">
        <v>3874</v>
      </c>
      <c r="M271" s="102"/>
      <c r="O271" s="11" t="str">
        <f>VLOOKUP(I271,'Пр. 12'!C:C,1,FALSE)</f>
        <v>64:40:010152:740</v>
      </c>
      <c r="P271" s="11" t="e">
        <f>VLOOKUP(I271,'Пр. 12'!C:Z,29,FALSE)</f>
        <v>#REF!</v>
      </c>
    </row>
    <row r="272" spans="1:16" ht="25.5">
      <c r="A272" s="110">
        <f t="shared" si="4"/>
        <v>264</v>
      </c>
      <c r="B272" s="110" t="s">
        <v>4937</v>
      </c>
      <c r="C272" s="102" t="s">
        <v>3867</v>
      </c>
      <c r="D272" s="102" t="s">
        <v>4938</v>
      </c>
      <c r="E272" s="110" t="s">
        <v>4939</v>
      </c>
      <c r="F272" s="110" t="s">
        <v>4939</v>
      </c>
      <c r="G272" s="110" t="s">
        <v>4940</v>
      </c>
      <c r="H272" s="102" t="s">
        <v>912</v>
      </c>
      <c r="I272" s="110" t="s">
        <v>2008</v>
      </c>
      <c r="J272" s="110">
        <v>1120018382</v>
      </c>
      <c r="K272" s="110"/>
      <c r="L272" s="102" t="s">
        <v>9641</v>
      </c>
      <c r="M272" s="102"/>
      <c r="O272" s="11" t="str">
        <f>VLOOKUP(I272,'Пр. 12'!C:C,1,FALSE)</f>
        <v>64:40:010176:1485</v>
      </c>
      <c r="P272" s="11" t="e">
        <f>VLOOKUP(I272,'Пр. 12'!C:Z,29,FALSE)</f>
        <v>#REF!</v>
      </c>
    </row>
    <row r="273" spans="1:16" ht="25.5">
      <c r="A273" s="110">
        <f t="shared" si="4"/>
        <v>265</v>
      </c>
      <c r="B273" s="110" t="s">
        <v>4937</v>
      </c>
      <c r="C273" s="102" t="s">
        <v>3863</v>
      </c>
      <c r="D273" s="102" t="s">
        <v>4938</v>
      </c>
      <c r="E273" s="110" t="s">
        <v>4939</v>
      </c>
      <c r="F273" s="110" t="s">
        <v>4939</v>
      </c>
      <c r="G273" s="110" t="s">
        <v>4940</v>
      </c>
      <c r="H273" s="102" t="s">
        <v>909</v>
      </c>
      <c r="I273" s="110" t="s">
        <v>2005</v>
      </c>
      <c r="J273" s="110">
        <v>1120018414</v>
      </c>
      <c r="K273" s="110"/>
      <c r="L273" s="102" t="s">
        <v>9641</v>
      </c>
      <c r="M273" s="102"/>
      <c r="O273" s="11" t="str">
        <f>VLOOKUP(I273,'Пр. 12'!C:C,1,FALSE)</f>
        <v>64:40:010176:1486</v>
      </c>
      <c r="P273" s="11" t="e">
        <f>VLOOKUP(I273,'Пр. 12'!C:Z,29,FALSE)</f>
        <v>#REF!</v>
      </c>
    </row>
    <row r="274" spans="1:16" ht="25.5">
      <c r="A274" s="110">
        <f t="shared" si="4"/>
        <v>266</v>
      </c>
      <c r="B274" s="110" t="s">
        <v>4937</v>
      </c>
      <c r="C274" s="102" t="s">
        <v>3967</v>
      </c>
      <c r="D274" s="102" t="s">
        <v>4938</v>
      </c>
      <c r="E274" s="110" t="s">
        <v>4939</v>
      </c>
      <c r="F274" s="110" t="s">
        <v>4939</v>
      </c>
      <c r="G274" s="110" t="s">
        <v>4940</v>
      </c>
      <c r="H274" s="102" t="s">
        <v>961</v>
      </c>
      <c r="I274" s="110" t="s">
        <v>2057</v>
      </c>
      <c r="J274" s="110">
        <v>1120018518</v>
      </c>
      <c r="K274" s="110"/>
      <c r="L274" s="102" t="s">
        <v>3874</v>
      </c>
      <c r="M274" s="102"/>
      <c r="O274" s="11" t="str">
        <f>VLOOKUP(I274,'Пр. 12'!C:C,1,FALSE)</f>
        <v>64:40:010202:142</v>
      </c>
      <c r="P274" s="11" t="e">
        <f>VLOOKUP(I274,'Пр. 12'!C:Z,29,FALSE)</f>
        <v>#REF!</v>
      </c>
    </row>
    <row r="275" spans="1:16" ht="25.5">
      <c r="A275" s="110">
        <f t="shared" si="4"/>
        <v>267</v>
      </c>
      <c r="B275" s="110" t="s">
        <v>4937</v>
      </c>
      <c r="C275" s="102" t="s">
        <v>4031</v>
      </c>
      <c r="D275" s="102" t="s">
        <v>4938</v>
      </c>
      <c r="E275" s="110" t="s">
        <v>4939</v>
      </c>
      <c r="F275" s="110" t="s">
        <v>4939</v>
      </c>
      <c r="G275" s="110" t="s">
        <v>4940</v>
      </c>
      <c r="H275" s="102" t="s">
        <v>4030</v>
      </c>
      <c r="I275" s="110" t="s">
        <v>4029</v>
      </c>
      <c r="J275" s="110">
        <v>932</v>
      </c>
      <c r="K275" s="110"/>
      <c r="L275" s="102" t="s">
        <v>3874</v>
      </c>
      <c r="M275" s="102"/>
      <c r="O275" s="11" t="str">
        <f>VLOOKUP(I275,'Пр. 12'!C:C,1,FALSE)</f>
        <v>64:40:010202:146</v>
      </c>
      <c r="P275" s="11" t="e">
        <f>VLOOKUP(I275,'Пр. 12'!C:Z,29,FALSE)</f>
        <v>#REF!</v>
      </c>
    </row>
    <row r="276" spans="1:16" ht="38.25">
      <c r="A276" s="110">
        <f t="shared" si="4"/>
        <v>268</v>
      </c>
      <c r="B276" s="110" t="s">
        <v>4937</v>
      </c>
      <c r="C276" s="102" t="s">
        <v>3588</v>
      </c>
      <c r="D276" s="102" t="s">
        <v>4938</v>
      </c>
      <c r="E276" s="110" t="s">
        <v>4939</v>
      </c>
      <c r="F276" s="110" t="s">
        <v>4939</v>
      </c>
      <c r="G276" s="110" t="s">
        <v>4940</v>
      </c>
      <c r="H276" s="102" t="s">
        <v>791</v>
      </c>
      <c r="I276" s="110" t="s">
        <v>1886</v>
      </c>
      <c r="J276" s="110">
        <v>16418</v>
      </c>
      <c r="K276" s="110"/>
      <c r="L276" s="102" t="s">
        <v>9346</v>
      </c>
      <c r="M276" s="102"/>
      <c r="O276" s="11" t="str">
        <f>VLOOKUP(I276,'Пр. 12'!C:C,1,FALSE)</f>
        <v>64:40:010238:177</v>
      </c>
      <c r="P276" s="11" t="e">
        <f>VLOOKUP(I276,'Пр. 12'!C:Z,29,FALSE)</f>
        <v>#REF!</v>
      </c>
    </row>
    <row r="277" spans="1:16" ht="38.25">
      <c r="A277" s="110">
        <f t="shared" si="4"/>
        <v>269</v>
      </c>
      <c r="B277" s="110" t="s">
        <v>4937</v>
      </c>
      <c r="C277" s="102" t="s">
        <v>2731</v>
      </c>
      <c r="D277" s="102" t="s">
        <v>4938</v>
      </c>
      <c r="E277" s="110" t="s">
        <v>4939</v>
      </c>
      <c r="F277" s="110" t="s">
        <v>4939</v>
      </c>
      <c r="G277" s="110" t="s">
        <v>4940</v>
      </c>
      <c r="H277" s="102" t="s">
        <v>380</v>
      </c>
      <c r="I277" s="110" t="s">
        <v>1474</v>
      </c>
      <c r="J277" s="110">
        <v>14821</v>
      </c>
      <c r="K277" s="110"/>
      <c r="L277" s="102" t="s">
        <v>8764</v>
      </c>
      <c r="M277" s="102"/>
      <c r="O277" s="11" t="str">
        <f>VLOOKUP(I277,'Пр. 12'!C:C,1,FALSE)</f>
        <v>64:40:010238:4113</v>
      </c>
      <c r="P277" s="11" t="e">
        <f>VLOOKUP(I277,'Пр. 12'!C:Z,29,FALSE)</f>
        <v>#REF!</v>
      </c>
    </row>
    <row r="278" spans="1:16" ht="38.25">
      <c r="A278" s="110">
        <f t="shared" si="4"/>
        <v>270</v>
      </c>
      <c r="B278" s="110" t="s">
        <v>4937</v>
      </c>
      <c r="C278" s="102" t="s">
        <v>3321</v>
      </c>
      <c r="D278" s="102" t="s">
        <v>4938</v>
      </c>
      <c r="E278" s="110" t="s">
        <v>4939</v>
      </c>
      <c r="F278" s="110" t="s">
        <v>4939</v>
      </c>
      <c r="G278" s="110" t="s">
        <v>4940</v>
      </c>
      <c r="H278" s="102" t="s">
        <v>3320</v>
      </c>
      <c r="I278" s="110" t="s">
        <v>3319</v>
      </c>
      <c r="J278" s="110">
        <v>16227</v>
      </c>
      <c r="K278" s="110"/>
      <c r="L278" s="102" t="s">
        <v>9205</v>
      </c>
      <c r="M278" s="102"/>
      <c r="O278" s="11" t="str">
        <f>VLOOKUP(I278,'Пр. 12'!C:C,1,FALSE)</f>
        <v>64:40:010238:4116</v>
      </c>
      <c r="P278" s="11" t="e">
        <f>VLOOKUP(I278,'Пр. 12'!C:Z,29,FALSE)</f>
        <v>#REF!</v>
      </c>
    </row>
    <row r="279" spans="1:16" ht="38.25">
      <c r="A279" s="110">
        <f t="shared" si="4"/>
        <v>271</v>
      </c>
      <c r="B279" s="110" t="s">
        <v>4937</v>
      </c>
      <c r="C279" s="102" t="s">
        <v>3323</v>
      </c>
      <c r="D279" s="102" t="s">
        <v>4938</v>
      </c>
      <c r="E279" s="110" t="s">
        <v>4939</v>
      </c>
      <c r="F279" s="110" t="s">
        <v>4939</v>
      </c>
      <c r="G279" s="110" t="s">
        <v>4940</v>
      </c>
      <c r="H279" s="102" t="s">
        <v>669</v>
      </c>
      <c r="I279" s="110" t="s">
        <v>1764</v>
      </c>
      <c r="J279" s="110">
        <v>14819</v>
      </c>
      <c r="K279" s="110"/>
      <c r="L279" s="102" t="s">
        <v>9205</v>
      </c>
      <c r="M279" s="102"/>
      <c r="O279" s="11" t="str">
        <f>VLOOKUP(I279,'Пр. 12'!C:C,1,FALSE)</f>
        <v>64:40:010238:4120</v>
      </c>
      <c r="P279" s="11" t="e">
        <f>VLOOKUP(I279,'Пр. 12'!C:Z,29,FALSE)</f>
        <v>#REF!</v>
      </c>
    </row>
    <row r="280" spans="1:16" ht="25.5">
      <c r="A280" s="110">
        <f t="shared" si="4"/>
        <v>272</v>
      </c>
      <c r="B280" s="110" t="s">
        <v>4937</v>
      </c>
      <c r="C280" s="102" t="s">
        <v>3968</v>
      </c>
      <c r="D280" s="102" t="s">
        <v>4938</v>
      </c>
      <c r="E280" s="110" t="s">
        <v>4939</v>
      </c>
      <c r="F280" s="110" t="s">
        <v>4939</v>
      </c>
      <c r="G280" s="110" t="s">
        <v>4940</v>
      </c>
      <c r="H280" s="102" t="s">
        <v>962</v>
      </c>
      <c r="I280" s="110" t="s">
        <v>2058</v>
      </c>
      <c r="J280" s="110">
        <v>1120018564</v>
      </c>
      <c r="K280" s="110"/>
      <c r="L280" s="102" t="s">
        <v>3874</v>
      </c>
      <c r="M280" s="102"/>
      <c r="O280" s="11" t="str">
        <f>VLOOKUP(I280,'Пр. 12'!C:C,1,FALSE)</f>
        <v>64:40:010238:4329</v>
      </c>
      <c r="P280" s="11" t="e">
        <f>VLOOKUP(I280,'Пр. 12'!C:Z,29,FALSE)</f>
        <v>#REF!</v>
      </c>
    </row>
    <row r="281" spans="1:16" ht="25.5">
      <c r="A281" s="110">
        <f t="shared" si="4"/>
        <v>273</v>
      </c>
      <c r="B281" s="110" t="s">
        <v>4937</v>
      </c>
      <c r="C281" s="102" t="s">
        <v>3935</v>
      </c>
      <c r="D281" s="102" t="s">
        <v>4938</v>
      </c>
      <c r="E281" s="110" t="s">
        <v>4939</v>
      </c>
      <c r="F281" s="110" t="s">
        <v>4939</v>
      </c>
      <c r="G281" s="110" t="s">
        <v>4940</v>
      </c>
      <c r="H281" s="102" t="s">
        <v>946</v>
      </c>
      <c r="I281" s="110" t="s">
        <v>2042</v>
      </c>
      <c r="J281" s="110">
        <v>1120018517</v>
      </c>
      <c r="K281" s="110"/>
      <c r="L281" s="102" t="s">
        <v>3874</v>
      </c>
      <c r="M281" s="102"/>
      <c r="O281" s="11" t="str">
        <f>VLOOKUP(I281,'Пр. 12'!C:C,1,FALSE)</f>
        <v>64:40:010238:4333</v>
      </c>
      <c r="P281" s="11" t="e">
        <f>VLOOKUP(I281,'Пр. 12'!C:Z,29,FALSE)</f>
        <v>#REF!</v>
      </c>
    </row>
    <row r="282" spans="1:16" ht="25.5">
      <c r="A282" s="110">
        <f t="shared" si="4"/>
        <v>274</v>
      </c>
      <c r="B282" s="110" t="s">
        <v>4937</v>
      </c>
      <c r="C282" s="102" t="s">
        <v>4385</v>
      </c>
      <c r="D282" s="102" t="s">
        <v>4938</v>
      </c>
      <c r="E282" s="110" t="s">
        <v>4939</v>
      </c>
      <c r="F282" s="110" t="s">
        <v>4939</v>
      </c>
      <c r="G282" s="110" t="s">
        <v>4940</v>
      </c>
      <c r="H282" s="102" t="s">
        <v>1176</v>
      </c>
      <c r="I282" s="110" t="s">
        <v>2272</v>
      </c>
      <c r="J282" s="110">
        <v>253</v>
      </c>
      <c r="K282" s="110"/>
      <c r="L282" s="102" t="s">
        <v>3874</v>
      </c>
      <c r="M282" s="102"/>
      <c r="O282" s="11" t="str">
        <f>VLOOKUP(I282,'Пр. 12'!C:C,1,FALSE)</f>
        <v>64:40:010238:4334</v>
      </c>
      <c r="P282" s="11" t="e">
        <f>VLOOKUP(I282,'Пр. 12'!C:Z,29,FALSE)</f>
        <v>#REF!</v>
      </c>
    </row>
    <row r="283" spans="1:16" ht="51">
      <c r="A283" s="110">
        <f t="shared" si="4"/>
        <v>275</v>
      </c>
      <c r="B283" s="110" t="s">
        <v>4937</v>
      </c>
      <c r="C283" s="102" t="s">
        <v>4521</v>
      </c>
      <c r="D283" s="102" t="s">
        <v>4938</v>
      </c>
      <c r="E283" s="110" t="s">
        <v>4939</v>
      </c>
      <c r="F283" s="110" t="s">
        <v>4939</v>
      </c>
      <c r="G283" s="110" t="s">
        <v>4940</v>
      </c>
      <c r="H283" s="102" t="s">
        <v>1307</v>
      </c>
      <c r="I283" s="110" t="s">
        <v>2408</v>
      </c>
      <c r="J283" s="110">
        <v>1120018510</v>
      </c>
      <c r="K283" s="110"/>
      <c r="L283" s="102" t="s">
        <v>10001</v>
      </c>
      <c r="M283" s="102"/>
      <c r="O283" s="11" t="str">
        <f>VLOOKUP(I283,'Пр. 12'!C:C,1,FALSE)</f>
        <v>64:40:010238:4337</v>
      </c>
      <c r="P283" s="11" t="e">
        <f>VLOOKUP(I283,'Пр. 12'!C:Z,29,FALSE)</f>
        <v>#REF!</v>
      </c>
    </row>
    <row r="284" spans="1:16" ht="51">
      <c r="A284" s="110">
        <f t="shared" si="4"/>
        <v>276</v>
      </c>
      <c r="B284" s="110" t="s">
        <v>4937</v>
      </c>
      <c r="C284" s="102" t="s">
        <v>3861</v>
      </c>
      <c r="D284" s="102" t="s">
        <v>4938</v>
      </c>
      <c r="E284" s="110" t="s">
        <v>4939</v>
      </c>
      <c r="F284" s="110" t="s">
        <v>4939</v>
      </c>
      <c r="G284" s="110" t="s">
        <v>4940</v>
      </c>
      <c r="H284" s="102" t="s">
        <v>908</v>
      </c>
      <c r="I284" s="110" t="s">
        <v>2004</v>
      </c>
      <c r="J284" s="110">
        <v>1120018371</v>
      </c>
      <c r="K284" s="110"/>
      <c r="L284" s="102" t="s">
        <v>908</v>
      </c>
      <c r="M284" s="102"/>
      <c r="O284" s="11" t="str">
        <f>VLOOKUP(I284,'Пр. 12'!C:C,1,FALSE)</f>
        <v>64:40:010238:4338</v>
      </c>
      <c r="P284" s="11" t="e">
        <f>VLOOKUP(I284,'Пр. 12'!C:Z,29,FALSE)</f>
        <v>#REF!</v>
      </c>
    </row>
    <row r="285" spans="1:16" ht="51">
      <c r="A285" s="110">
        <f t="shared" si="4"/>
        <v>277</v>
      </c>
      <c r="B285" s="110" t="s">
        <v>4937</v>
      </c>
      <c r="C285" s="102" t="s">
        <v>3870</v>
      </c>
      <c r="D285" s="102" t="s">
        <v>4938</v>
      </c>
      <c r="E285" s="110" t="s">
        <v>4939</v>
      </c>
      <c r="F285" s="110" t="s">
        <v>4939</v>
      </c>
      <c r="G285" s="110" t="s">
        <v>4940</v>
      </c>
      <c r="H285" s="102" t="s">
        <v>914</v>
      </c>
      <c r="I285" s="110" t="s">
        <v>2010</v>
      </c>
      <c r="J285" s="110">
        <v>1120018465</v>
      </c>
      <c r="K285" s="110"/>
      <c r="L285" s="102" t="s">
        <v>914</v>
      </c>
      <c r="M285" s="102"/>
      <c r="O285" s="11" t="str">
        <f>VLOOKUP(I285,'Пр. 12'!C:C,1,FALSE)</f>
        <v>64:40:010238:4339</v>
      </c>
      <c r="P285" s="11" t="e">
        <f>VLOOKUP(I285,'Пр. 12'!C:Z,29,FALSE)</f>
        <v>#REF!</v>
      </c>
    </row>
    <row r="286" spans="1:16" ht="51">
      <c r="A286" s="110">
        <f t="shared" si="4"/>
        <v>278</v>
      </c>
      <c r="B286" s="110" t="s">
        <v>4937</v>
      </c>
      <c r="C286" s="102" t="s">
        <v>4519</v>
      </c>
      <c r="D286" s="102" t="s">
        <v>4938</v>
      </c>
      <c r="E286" s="110" t="s">
        <v>4939</v>
      </c>
      <c r="F286" s="110" t="s">
        <v>4939</v>
      </c>
      <c r="G286" s="110" t="s">
        <v>4940</v>
      </c>
      <c r="H286" s="102" t="s">
        <v>1213</v>
      </c>
      <c r="I286" s="110" t="s">
        <v>2309</v>
      </c>
      <c r="J286" s="110">
        <v>1120018473</v>
      </c>
      <c r="K286" s="110"/>
      <c r="L286" s="102" t="s">
        <v>9999</v>
      </c>
      <c r="M286" s="102"/>
      <c r="O286" s="11" t="str">
        <f>VLOOKUP(I286,'Пр. 12'!C:C,1,FALSE)</f>
        <v>64:40:010238:4340</v>
      </c>
      <c r="P286" s="11" t="e">
        <f>VLOOKUP(I286,'Пр. 12'!C:Z,29,FALSE)</f>
        <v>#REF!</v>
      </c>
    </row>
    <row r="287" spans="1:16" ht="25.5">
      <c r="A287" s="110">
        <f t="shared" si="4"/>
        <v>279</v>
      </c>
      <c r="B287" s="110" t="s">
        <v>4937</v>
      </c>
      <c r="C287" s="102" t="s">
        <v>4364</v>
      </c>
      <c r="D287" s="102" t="s">
        <v>4938</v>
      </c>
      <c r="E287" s="110" t="s">
        <v>4939</v>
      </c>
      <c r="F287" s="110" t="s">
        <v>4939</v>
      </c>
      <c r="G287" s="110" t="s">
        <v>4940</v>
      </c>
      <c r="H287" s="102" t="s">
        <v>1161</v>
      </c>
      <c r="I287" s="110" t="s">
        <v>2257</v>
      </c>
      <c r="J287" s="110">
        <v>1120018375</v>
      </c>
      <c r="K287" s="110"/>
      <c r="L287" s="102" t="s">
        <v>3874</v>
      </c>
      <c r="M287" s="102"/>
      <c r="O287" s="11" t="str">
        <f>VLOOKUP(I287,'Пр. 12'!C:C,1,FALSE)</f>
        <v>64:40:010238:4341</v>
      </c>
      <c r="P287" s="11" t="e">
        <f>VLOOKUP(I287,'Пр. 12'!C:Z,29,FALSE)</f>
        <v>#REF!</v>
      </c>
    </row>
    <row r="288" spans="1:16" ht="25.5">
      <c r="A288" s="110">
        <f t="shared" si="4"/>
        <v>280</v>
      </c>
      <c r="B288" s="110" t="s">
        <v>4937</v>
      </c>
      <c r="C288" s="102" t="s">
        <v>3960</v>
      </c>
      <c r="D288" s="102" t="s">
        <v>4938</v>
      </c>
      <c r="E288" s="110" t="s">
        <v>4939</v>
      </c>
      <c r="F288" s="110" t="s">
        <v>4939</v>
      </c>
      <c r="G288" s="110" t="s">
        <v>4940</v>
      </c>
      <c r="H288" s="102" t="s">
        <v>3959</v>
      </c>
      <c r="I288" s="110" t="s">
        <v>3958</v>
      </c>
      <c r="J288" s="110">
        <v>1120018290</v>
      </c>
      <c r="K288" s="110"/>
      <c r="L288" s="102" t="s">
        <v>3874</v>
      </c>
      <c r="M288" s="102"/>
      <c r="O288" s="11" t="str">
        <f>VLOOKUP(I288,'Пр. 12'!C:C,1,FALSE)</f>
        <v>64:40:010238:4349</v>
      </c>
      <c r="P288" s="11" t="e">
        <f>VLOOKUP(I288,'Пр. 12'!C:Z,29,FALSE)</f>
        <v>#REF!</v>
      </c>
    </row>
    <row r="289" spans="1:16" ht="25.5">
      <c r="A289" s="110">
        <f t="shared" si="4"/>
        <v>281</v>
      </c>
      <c r="B289" s="110" t="s">
        <v>4937</v>
      </c>
      <c r="C289" s="102" t="s">
        <v>3956</v>
      </c>
      <c r="D289" s="102" t="s">
        <v>4938</v>
      </c>
      <c r="E289" s="110" t="s">
        <v>4939</v>
      </c>
      <c r="F289" s="110" t="s">
        <v>4939</v>
      </c>
      <c r="G289" s="110" t="s">
        <v>4940</v>
      </c>
      <c r="H289" s="102" t="s">
        <v>959</v>
      </c>
      <c r="I289" s="110" t="s">
        <v>2055</v>
      </c>
      <c r="J289" s="110">
        <v>1031</v>
      </c>
      <c r="K289" s="110"/>
      <c r="L289" s="102" t="s">
        <v>3874</v>
      </c>
      <c r="M289" s="102"/>
      <c r="O289" s="11" t="str">
        <f>VLOOKUP(I289,'Пр. 12'!C:C,1,FALSE)</f>
        <v>64:40:010238:4350</v>
      </c>
      <c r="P289" s="11" t="e">
        <f>VLOOKUP(I289,'Пр. 12'!C:Z,29,FALSE)</f>
        <v>#REF!</v>
      </c>
    </row>
    <row r="290" spans="1:16" ht="25.5">
      <c r="A290" s="110">
        <f t="shared" si="4"/>
        <v>282</v>
      </c>
      <c r="B290" s="110" t="s">
        <v>4937</v>
      </c>
      <c r="C290" s="102" t="s">
        <v>3987</v>
      </c>
      <c r="D290" s="102" t="s">
        <v>4938</v>
      </c>
      <c r="E290" s="110" t="s">
        <v>4939</v>
      </c>
      <c r="F290" s="110" t="s">
        <v>4939</v>
      </c>
      <c r="G290" s="110" t="s">
        <v>4940</v>
      </c>
      <c r="H290" s="102" t="s">
        <v>971</v>
      </c>
      <c r="I290" s="110" t="s">
        <v>2067</v>
      </c>
      <c r="J290" s="110">
        <v>1120018291</v>
      </c>
      <c r="K290" s="110"/>
      <c r="L290" s="102" t="s">
        <v>3874</v>
      </c>
      <c r="M290" s="102"/>
      <c r="O290" s="11" t="str">
        <f>VLOOKUP(I290,'Пр. 12'!C:C,1,FALSE)</f>
        <v>64:40:010238:4351</v>
      </c>
      <c r="P290" s="11" t="e">
        <f>VLOOKUP(I290,'Пр. 12'!C:Z,29,FALSE)</f>
        <v>#REF!</v>
      </c>
    </row>
    <row r="291" spans="1:16" ht="38.25">
      <c r="A291" s="110">
        <f t="shared" si="4"/>
        <v>283</v>
      </c>
      <c r="B291" s="110" t="s">
        <v>4937</v>
      </c>
      <c r="C291" s="102" t="s">
        <v>4643</v>
      </c>
      <c r="D291" s="102" t="s">
        <v>4938</v>
      </c>
      <c r="E291" s="110" t="s">
        <v>4939</v>
      </c>
      <c r="F291" s="110" t="s">
        <v>4939</v>
      </c>
      <c r="G291" s="110" t="s">
        <v>4940</v>
      </c>
      <c r="H291" s="102" t="s">
        <v>1244</v>
      </c>
      <c r="I291" s="110" t="s">
        <v>4642</v>
      </c>
      <c r="J291" s="110">
        <v>14747</v>
      </c>
      <c r="K291" s="110"/>
      <c r="L291" s="102" t="s">
        <v>10115</v>
      </c>
      <c r="M291" s="102"/>
      <c r="O291" s="11" t="str">
        <f>VLOOKUP(I291,'Пр. 12'!C:C,1,FALSE)</f>
        <v>64:40:010245:136</v>
      </c>
      <c r="P291" s="11" t="e">
        <f>VLOOKUP(I291,'Пр. 12'!C:Z,29,FALSE)</f>
        <v>#REF!</v>
      </c>
    </row>
    <row r="292" spans="1:16" ht="38.25">
      <c r="A292" s="110">
        <f t="shared" si="4"/>
        <v>284</v>
      </c>
      <c r="B292" s="110" t="s">
        <v>4937</v>
      </c>
      <c r="C292" s="102" t="s">
        <v>4645</v>
      </c>
      <c r="D292" s="102" t="s">
        <v>4938</v>
      </c>
      <c r="E292" s="110" t="s">
        <v>4939</v>
      </c>
      <c r="F292" s="110" t="s">
        <v>4939</v>
      </c>
      <c r="G292" s="110" t="s">
        <v>4940</v>
      </c>
      <c r="H292" s="102" t="s">
        <v>1244</v>
      </c>
      <c r="I292" s="110" t="s">
        <v>2342</v>
      </c>
      <c r="J292" s="110">
        <v>14746</v>
      </c>
      <c r="K292" s="110"/>
      <c r="L292" s="102" t="s">
        <v>10115</v>
      </c>
      <c r="M292" s="102"/>
      <c r="O292" s="11" t="str">
        <f>VLOOKUP(I292,'Пр. 12'!C:C,1,FALSE)</f>
        <v>64:40:010245:137</v>
      </c>
      <c r="P292" s="11" t="e">
        <f>VLOOKUP(I292,'Пр. 12'!C:Z,29,FALSE)</f>
        <v>#REF!</v>
      </c>
    </row>
    <row r="293" spans="1:16" ht="38.25">
      <c r="A293" s="110">
        <f t="shared" si="4"/>
        <v>285</v>
      </c>
      <c r="B293" s="110" t="s">
        <v>4937</v>
      </c>
      <c r="C293" s="102" t="s">
        <v>3620</v>
      </c>
      <c r="D293" s="102" t="s">
        <v>4938</v>
      </c>
      <c r="E293" s="110" t="s">
        <v>4939</v>
      </c>
      <c r="F293" s="110" t="s">
        <v>4939</v>
      </c>
      <c r="G293" s="110" t="s">
        <v>4940</v>
      </c>
      <c r="H293" s="102" t="s">
        <v>809</v>
      </c>
      <c r="I293" s="110" t="s">
        <v>1904</v>
      </c>
      <c r="J293" s="110">
        <v>14748</v>
      </c>
      <c r="K293" s="110"/>
      <c r="L293" s="102" t="s">
        <v>9393</v>
      </c>
      <c r="M293" s="102"/>
      <c r="O293" s="11" t="str">
        <f>VLOOKUP(I293,'Пр. 12'!C:C,1,FALSE)</f>
        <v>64:40:010245:145</v>
      </c>
      <c r="P293" s="11" t="e">
        <f>VLOOKUP(I293,'Пр. 12'!C:Z,29,FALSE)</f>
        <v>#REF!</v>
      </c>
    </row>
    <row r="294" spans="1:16" ht="38.25">
      <c r="A294" s="110">
        <f t="shared" si="4"/>
        <v>286</v>
      </c>
      <c r="B294" s="110" t="s">
        <v>4937</v>
      </c>
      <c r="C294" s="102" t="s">
        <v>3626</v>
      </c>
      <c r="D294" s="102" t="s">
        <v>4938</v>
      </c>
      <c r="E294" s="110" t="s">
        <v>4939</v>
      </c>
      <c r="F294" s="110" t="s">
        <v>4939</v>
      </c>
      <c r="G294" s="110" t="s">
        <v>4940</v>
      </c>
      <c r="H294" s="102" t="s">
        <v>4836</v>
      </c>
      <c r="I294" s="110" t="s">
        <v>3625</v>
      </c>
      <c r="J294" s="110">
        <v>16421</v>
      </c>
      <c r="K294" s="110"/>
      <c r="L294" s="102" t="s">
        <v>9396</v>
      </c>
      <c r="M294" s="102"/>
      <c r="O294" s="11" t="str">
        <f>VLOOKUP(I294,'Пр. 12'!C:C,1,FALSE)</f>
        <v>64:40:010245:147</v>
      </c>
      <c r="P294" s="11" t="e">
        <f>VLOOKUP(I294,'Пр. 12'!C:Z,29,FALSE)</f>
        <v>#REF!</v>
      </c>
    </row>
    <row r="295" spans="1:16" ht="38.25">
      <c r="A295" s="110">
        <f t="shared" si="4"/>
        <v>287</v>
      </c>
      <c r="B295" s="110" t="s">
        <v>4937</v>
      </c>
      <c r="C295" s="102" t="s">
        <v>3628</v>
      </c>
      <c r="D295" s="102" t="s">
        <v>4938</v>
      </c>
      <c r="E295" s="110" t="s">
        <v>4939</v>
      </c>
      <c r="F295" s="110" t="s">
        <v>4939</v>
      </c>
      <c r="G295" s="110" t="s">
        <v>4940</v>
      </c>
      <c r="H295" s="102" t="s">
        <v>810</v>
      </c>
      <c r="I295" s="110" t="s">
        <v>1905</v>
      </c>
      <c r="J295" s="110">
        <v>16422</v>
      </c>
      <c r="K295" s="110"/>
      <c r="L295" s="102" t="s">
        <v>9396</v>
      </c>
      <c r="M295" s="102"/>
      <c r="O295" s="11" t="str">
        <f>VLOOKUP(I295,'Пр. 12'!C:C,1,FALSE)</f>
        <v>64:40:010245:149</v>
      </c>
      <c r="P295" s="11" t="e">
        <f>VLOOKUP(I295,'Пр. 12'!C:Z,29,FALSE)</f>
        <v>#REF!</v>
      </c>
    </row>
    <row r="296" spans="1:16" ht="63.75">
      <c r="A296" s="110">
        <f t="shared" si="4"/>
        <v>288</v>
      </c>
      <c r="B296" s="110" t="s">
        <v>4937</v>
      </c>
      <c r="C296" s="102" t="s">
        <v>3581</v>
      </c>
      <c r="D296" s="102" t="s">
        <v>4938</v>
      </c>
      <c r="E296" s="110" t="s">
        <v>4939</v>
      </c>
      <c r="F296" s="110" t="s">
        <v>4939</v>
      </c>
      <c r="G296" s="110" t="s">
        <v>4940</v>
      </c>
      <c r="H296" s="102" t="s">
        <v>790</v>
      </c>
      <c r="I296" s="110" t="s">
        <v>1885</v>
      </c>
      <c r="J296" s="110">
        <v>14805</v>
      </c>
      <c r="K296" s="110"/>
      <c r="L296" s="102" t="s">
        <v>9341</v>
      </c>
      <c r="M296" s="102"/>
      <c r="O296" s="11" t="str">
        <f>VLOOKUP(I296,'Пр. 12'!C:C,1,FALSE)</f>
        <v>64:40:010245:152</v>
      </c>
      <c r="P296" s="11" t="e">
        <f>VLOOKUP(I296,'Пр. 12'!C:Z,29,FALSE)</f>
        <v>#REF!</v>
      </c>
    </row>
    <row r="297" spans="1:16" ht="63.75">
      <c r="A297" s="110">
        <f t="shared" si="4"/>
        <v>289</v>
      </c>
      <c r="B297" s="110" t="s">
        <v>4937</v>
      </c>
      <c r="C297" s="102" t="s">
        <v>3579</v>
      </c>
      <c r="D297" s="102" t="s">
        <v>4938</v>
      </c>
      <c r="E297" s="110" t="s">
        <v>4939</v>
      </c>
      <c r="F297" s="110" t="s">
        <v>4939</v>
      </c>
      <c r="G297" s="110" t="s">
        <v>4940</v>
      </c>
      <c r="H297" s="102" t="s">
        <v>3578</v>
      </c>
      <c r="I297" s="110" t="s">
        <v>3577</v>
      </c>
      <c r="J297" s="110">
        <v>14806</v>
      </c>
      <c r="K297" s="110"/>
      <c r="L297" s="102" t="s">
        <v>9341</v>
      </c>
      <c r="M297" s="102"/>
      <c r="O297" s="11" t="str">
        <f>VLOOKUP(I297,'Пр. 12'!C:C,1,FALSE)</f>
        <v>64:40:010245:153</v>
      </c>
      <c r="P297" s="11" t="e">
        <f>VLOOKUP(I297,'Пр. 12'!C:Z,29,FALSE)</f>
        <v>#REF!</v>
      </c>
    </row>
    <row r="298" spans="1:16" ht="38.25">
      <c r="A298" s="110">
        <f t="shared" si="4"/>
        <v>290</v>
      </c>
      <c r="B298" s="110" t="s">
        <v>4937</v>
      </c>
      <c r="C298" s="102" t="s">
        <v>3562</v>
      </c>
      <c r="D298" s="102" t="s">
        <v>4938</v>
      </c>
      <c r="E298" s="110" t="s">
        <v>4939</v>
      </c>
      <c r="F298" s="110" t="s">
        <v>4939</v>
      </c>
      <c r="G298" s="110" t="s">
        <v>4940</v>
      </c>
      <c r="H298" s="102" t="s">
        <v>4831</v>
      </c>
      <c r="I298" s="110" t="s">
        <v>3561</v>
      </c>
      <c r="J298" s="110">
        <v>16385</v>
      </c>
      <c r="K298" s="110"/>
      <c r="L298" s="102" t="s">
        <v>9332</v>
      </c>
      <c r="M298" s="102"/>
      <c r="O298" s="11" t="str">
        <f>VLOOKUP(I298,'Пр. 12'!C:C,1,FALSE)</f>
        <v>64:40:010245:2239</v>
      </c>
      <c r="P298" s="11" t="e">
        <f>VLOOKUP(I298,'Пр. 12'!C:Z,29,FALSE)</f>
        <v>#REF!</v>
      </c>
    </row>
    <row r="299" spans="1:16" ht="38.25">
      <c r="A299" s="110">
        <f t="shared" si="4"/>
        <v>291</v>
      </c>
      <c r="B299" s="110" t="s">
        <v>4937</v>
      </c>
      <c r="C299" s="102" t="s">
        <v>3576</v>
      </c>
      <c r="D299" s="102" t="s">
        <v>4938</v>
      </c>
      <c r="E299" s="110" t="s">
        <v>4939</v>
      </c>
      <c r="F299" s="110" t="s">
        <v>4939</v>
      </c>
      <c r="G299" s="110" t="s">
        <v>4940</v>
      </c>
      <c r="H299" s="102" t="s">
        <v>789</v>
      </c>
      <c r="I299" s="110" t="s">
        <v>1884</v>
      </c>
      <c r="J299" s="110">
        <v>16420</v>
      </c>
      <c r="K299" s="110"/>
      <c r="L299" s="102" t="s">
        <v>9337</v>
      </c>
      <c r="M299" s="102"/>
      <c r="O299" s="11" t="str">
        <f>VLOOKUP(I299,'Пр. 12'!C:C,1,FALSE)</f>
        <v>64:40:010245:2242</v>
      </c>
      <c r="P299" s="11" t="e">
        <f>VLOOKUP(I299,'Пр. 12'!C:Z,29,FALSE)</f>
        <v>#REF!</v>
      </c>
    </row>
    <row r="300" spans="1:16" ht="51">
      <c r="A300" s="110">
        <f t="shared" si="4"/>
        <v>292</v>
      </c>
      <c r="B300" s="110" t="s">
        <v>4937</v>
      </c>
      <c r="C300" s="102" t="s">
        <v>3567</v>
      </c>
      <c r="D300" s="102" t="s">
        <v>4938</v>
      </c>
      <c r="E300" s="110" t="s">
        <v>4939</v>
      </c>
      <c r="F300" s="110" t="s">
        <v>4939</v>
      </c>
      <c r="G300" s="110" t="s">
        <v>4940</v>
      </c>
      <c r="H300" s="102" t="s">
        <v>3566</v>
      </c>
      <c r="I300" s="110" t="s">
        <v>3565</v>
      </c>
      <c r="J300" s="110">
        <v>14825</v>
      </c>
      <c r="K300" s="110"/>
      <c r="L300" s="102" t="s">
        <v>9335</v>
      </c>
      <c r="M300" s="102"/>
      <c r="O300" s="11" t="str">
        <f>VLOOKUP(I300,'Пр. 12'!C:C,1,FALSE)</f>
        <v>64:40:010245:2244</v>
      </c>
      <c r="P300" s="11" t="e">
        <f>VLOOKUP(I300,'Пр. 12'!C:Z,29,FALSE)</f>
        <v>#REF!</v>
      </c>
    </row>
    <row r="301" spans="1:16" ht="38.25">
      <c r="A301" s="110">
        <f t="shared" si="4"/>
        <v>293</v>
      </c>
      <c r="B301" s="110" t="s">
        <v>4937</v>
      </c>
      <c r="C301" s="102" t="s">
        <v>3571</v>
      </c>
      <c r="D301" s="102" t="s">
        <v>4938</v>
      </c>
      <c r="E301" s="110" t="s">
        <v>4939</v>
      </c>
      <c r="F301" s="110" t="s">
        <v>4939</v>
      </c>
      <c r="G301" s="110" t="s">
        <v>4940</v>
      </c>
      <c r="H301" s="102" t="s">
        <v>3570</v>
      </c>
      <c r="I301" s="110" t="s">
        <v>3569</v>
      </c>
      <c r="J301" s="110">
        <v>16224</v>
      </c>
      <c r="K301" s="110"/>
      <c r="L301" s="102" t="s">
        <v>9335</v>
      </c>
      <c r="M301" s="102"/>
      <c r="O301" s="11" t="str">
        <f>VLOOKUP(I301,'Пр. 12'!C:C,1,FALSE)</f>
        <v>64:40:010245:2245</v>
      </c>
      <c r="P301" s="11" t="e">
        <f>VLOOKUP(I301,'Пр. 12'!C:Z,29,FALSE)</f>
        <v>#REF!</v>
      </c>
    </row>
    <row r="302" spans="1:16" ht="38.25">
      <c r="A302" s="110">
        <f t="shared" si="4"/>
        <v>294</v>
      </c>
      <c r="B302" s="110" t="s">
        <v>4937</v>
      </c>
      <c r="C302" s="102" t="s">
        <v>3857</v>
      </c>
      <c r="D302" s="102" t="s">
        <v>4938</v>
      </c>
      <c r="E302" s="110" t="s">
        <v>4939</v>
      </c>
      <c r="F302" s="110" t="s">
        <v>4939</v>
      </c>
      <c r="G302" s="110" t="s">
        <v>4940</v>
      </c>
      <c r="H302" s="102" t="s">
        <v>906</v>
      </c>
      <c r="I302" s="110" t="s">
        <v>2002</v>
      </c>
      <c r="J302" s="110">
        <v>1120018480</v>
      </c>
      <c r="K302" s="110"/>
      <c r="L302" s="102" t="s">
        <v>9636</v>
      </c>
      <c r="M302" s="102"/>
      <c r="O302" s="11" t="str">
        <f>VLOOKUP(I302,'Пр. 12'!C:C,1,FALSE)</f>
        <v>64:40:010245:2340</v>
      </c>
      <c r="P302" s="11" t="e">
        <f>VLOOKUP(I302,'Пр. 12'!C:Z,29,FALSE)</f>
        <v>#REF!</v>
      </c>
    </row>
    <row r="303" spans="1:16" ht="25.5">
      <c r="A303" s="110">
        <f t="shared" si="4"/>
        <v>295</v>
      </c>
      <c r="B303" s="110" t="s">
        <v>4937</v>
      </c>
      <c r="C303" s="102" t="s">
        <v>3973</v>
      </c>
      <c r="D303" s="102" t="s">
        <v>4938</v>
      </c>
      <c r="E303" s="110" t="s">
        <v>4939</v>
      </c>
      <c r="F303" s="110" t="s">
        <v>4939</v>
      </c>
      <c r="G303" s="110" t="s">
        <v>4940</v>
      </c>
      <c r="H303" s="102" t="s">
        <v>967</v>
      </c>
      <c r="I303" s="110" t="s">
        <v>2063</v>
      </c>
      <c r="J303" s="110">
        <v>1120018580</v>
      </c>
      <c r="K303" s="110"/>
      <c r="L303" s="102" t="s">
        <v>3874</v>
      </c>
      <c r="M303" s="102"/>
      <c r="O303" s="11" t="str">
        <f>VLOOKUP(I303,'Пр. 12'!C:C,1,FALSE)</f>
        <v>64:40:010245:2341</v>
      </c>
      <c r="P303" s="11" t="e">
        <f>VLOOKUP(I303,'Пр. 12'!C:Z,29,FALSE)</f>
        <v>#REF!</v>
      </c>
    </row>
    <row r="304" spans="1:16" ht="38.25">
      <c r="A304" s="110">
        <f t="shared" si="4"/>
        <v>296</v>
      </c>
      <c r="B304" s="110" t="s">
        <v>4937</v>
      </c>
      <c r="C304" s="102" t="s">
        <v>3564</v>
      </c>
      <c r="D304" s="102" t="s">
        <v>4938</v>
      </c>
      <c r="E304" s="110" t="s">
        <v>4939</v>
      </c>
      <c r="F304" s="110" t="s">
        <v>4939</v>
      </c>
      <c r="G304" s="110" t="s">
        <v>4940</v>
      </c>
      <c r="H304" s="102" t="s">
        <v>788</v>
      </c>
      <c r="I304" s="110" t="s">
        <v>1883</v>
      </c>
      <c r="J304" s="110">
        <v>1120018463</v>
      </c>
      <c r="K304" s="110"/>
      <c r="L304" s="102" t="s">
        <v>9333</v>
      </c>
      <c r="M304" s="102"/>
      <c r="O304" s="11" t="str">
        <f>VLOOKUP(I304,'Пр. 12'!C:C,1,FALSE)</f>
        <v>64:40:010245:2345</v>
      </c>
      <c r="P304" s="11" t="e">
        <f>VLOOKUP(I304,'Пр. 12'!C:Z,29,FALSE)</f>
        <v>#REF!</v>
      </c>
    </row>
    <row r="305" spans="1:16" ht="63.75">
      <c r="A305" s="110">
        <f t="shared" si="4"/>
        <v>297</v>
      </c>
      <c r="B305" s="110" t="s">
        <v>4937</v>
      </c>
      <c r="C305" s="102" t="s">
        <v>4678</v>
      </c>
      <c r="D305" s="102" t="s">
        <v>4938</v>
      </c>
      <c r="E305" s="110" t="s">
        <v>4939</v>
      </c>
      <c r="F305" s="110" t="s">
        <v>4939</v>
      </c>
      <c r="G305" s="110" t="s">
        <v>4940</v>
      </c>
      <c r="H305" s="102" t="s">
        <v>1254</v>
      </c>
      <c r="I305" s="110" t="s">
        <v>2352</v>
      </c>
      <c r="J305" s="110">
        <v>1120018468</v>
      </c>
      <c r="K305" s="110"/>
      <c r="L305" s="102" t="s">
        <v>10146</v>
      </c>
      <c r="M305" s="102"/>
      <c r="O305" s="11" t="str">
        <f>VLOOKUP(I305,'Пр. 12'!C:C,1,FALSE)</f>
        <v>64:40:010245:2346</v>
      </c>
      <c r="P305" s="11" t="e">
        <f>VLOOKUP(I305,'Пр. 12'!C:Z,29,FALSE)</f>
        <v>#REF!</v>
      </c>
    </row>
    <row r="306" spans="1:16" ht="25.5">
      <c r="A306" s="110">
        <f t="shared" si="4"/>
        <v>298</v>
      </c>
      <c r="B306" s="110" t="s">
        <v>4937</v>
      </c>
      <c r="C306" s="102" t="s">
        <v>3918</v>
      </c>
      <c r="D306" s="102" t="s">
        <v>4938</v>
      </c>
      <c r="E306" s="110" t="s">
        <v>4939</v>
      </c>
      <c r="F306" s="110" t="s">
        <v>4939</v>
      </c>
      <c r="G306" s="110" t="s">
        <v>4940</v>
      </c>
      <c r="H306" s="102" t="s">
        <v>937</v>
      </c>
      <c r="I306" s="110" t="s">
        <v>2033</v>
      </c>
      <c r="J306" s="110">
        <v>1120018655</v>
      </c>
      <c r="K306" s="110"/>
      <c r="L306" s="102" t="s">
        <v>3874</v>
      </c>
      <c r="M306" s="102"/>
      <c r="O306" s="11" t="str">
        <f>VLOOKUP(I306,'Пр. 12'!C:C,1,FALSE)</f>
        <v>64:40:010245:2362</v>
      </c>
      <c r="P306" s="11" t="e">
        <f>VLOOKUP(I306,'Пр. 12'!C:Z,29,FALSE)</f>
        <v>#REF!</v>
      </c>
    </row>
    <row r="307" spans="1:16" ht="25.5">
      <c r="A307" s="110">
        <f t="shared" si="4"/>
        <v>299</v>
      </c>
      <c r="B307" s="110" t="s">
        <v>4937</v>
      </c>
      <c r="C307" s="102" t="s">
        <v>4039</v>
      </c>
      <c r="D307" s="102" t="s">
        <v>4938</v>
      </c>
      <c r="E307" s="110" t="s">
        <v>4939</v>
      </c>
      <c r="F307" s="110" t="s">
        <v>4939</v>
      </c>
      <c r="G307" s="110" t="s">
        <v>4940</v>
      </c>
      <c r="H307" s="102" t="s">
        <v>4038</v>
      </c>
      <c r="I307" s="110" t="s">
        <v>4037</v>
      </c>
      <c r="J307" s="110">
        <v>628</v>
      </c>
      <c r="K307" s="110"/>
      <c r="L307" s="102" t="s">
        <v>3874</v>
      </c>
      <c r="M307" s="102"/>
      <c r="O307" s="11" t="str">
        <f>VLOOKUP(I307,'Пр. 12'!C:C,1,FALSE)</f>
        <v>64:40:010245:2363</v>
      </c>
      <c r="P307" s="11" t="e">
        <f>VLOOKUP(I307,'Пр. 12'!C:Z,29,FALSE)</f>
        <v>#REF!</v>
      </c>
    </row>
    <row r="308" spans="1:16" ht="25.5">
      <c r="A308" s="110">
        <f t="shared" si="4"/>
        <v>300</v>
      </c>
      <c r="B308" s="110" t="s">
        <v>4937</v>
      </c>
      <c r="C308" s="102" t="s">
        <v>4035</v>
      </c>
      <c r="D308" s="102" t="s">
        <v>4938</v>
      </c>
      <c r="E308" s="110" t="s">
        <v>4939</v>
      </c>
      <c r="F308" s="110" t="s">
        <v>4939</v>
      </c>
      <c r="G308" s="110" t="s">
        <v>4940</v>
      </c>
      <c r="H308" s="102" t="s">
        <v>4034</v>
      </c>
      <c r="I308" s="110" t="s">
        <v>4033</v>
      </c>
      <c r="J308" s="110">
        <v>598</v>
      </c>
      <c r="K308" s="110"/>
      <c r="L308" s="102" t="s">
        <v>3874</v>
      </c>
      <c r="M308" s="102"/>
      <c r="O308" s="11" t="str">
        <f>VLOOKUP(I308,'Пр. 12'!C:C,1,FALSE)</f>
        <v>64:40:010245:2364</v>
      </c>
      <c r="P308" s="11" t="e">
        <f>VLOOKUP(I308,'Пр. 12'!C:Z,29,FALSE)</f>
        <v>#REF!</v>
      </c>
    </row>
    <row r="309" spans="1:16" ht="25.5">
      <c r="A309" s="110">
        <f t="shared" si="4"/>
        <v>301</v>
      </c>
      <c r="B309" s="110" t="s">
        <v>4937</v>
      </c>
      <c r="C309" s="102" t="s">
        <v>3989</v>
      </c>
      <c r="D309" s="102" t="s">
        <v>4938</v>
      </c>
      <c r="E309" s="110" t="s">
        <v>4939</v>
      </c>
      <c r="F309" s="110" t="s">
        <v>4939</v>
      </c>
      <c r="G309" s="110" t="s">
        <v>4940</v>
      </c>
      <c r="H309" s="102" t="s">
        <v>972</v>
      </c>
      <c r="I309" s="110" t="s">
        <v>2068</v>
      </c>
      <c r="J309" s="110">
        <v>1029</v>
      </c>
      <c r="K309" s="110"/>
      <c r="L309" s="102" t="s">
        <v>3874</v>
      </c>
      <c r="M309" s="102"/>
      <c r="O309" s="11" t="str">
        <f>VLOOKUP(I309,'Пр. 12'!C:C,1,FALSE)</f>
        <v>64:40:010245:2365</v>
      </c>
      <c r="P309" s="11" t="e">
        <f>VLOOKUP(I309,'Пр. 12'!C:Z,29,FALSE)</f>
        <v>#REF!</v>
      </c>
    </row>
    <row r="310" spans="1:16" ht="25.5">
      <c r="A310" s="110">
        <f t="shared" si="4"/>
        <v>302</v>
      </c>
      <c r="B310" s="110" t="s">
        <v>4937</v>
      </c>
      <c r="C310" s="102" t="s">
        <v>4054</v>
      </c>
      <c r="D310" s="102" t="s">
        <v>4938</v>
      </c>
      <c r="E310" s="110" t="s">
        <v>4939</v>
      </c>
      <c r="F310" s="110" t="s">
        <v>4939</v>
      </c>
      <c r="G310" s="110" t="s">
        <v>4940</v>
      </c>
      <c r="H310" s="102" t="s">
        <v>4053</v>
      </c>
      <c r="I310" s="110" t="s">
        <v>4052</v>
      </c>
      <c r="J310" s="110">
        <v>1028</v>
      </c>
      <c r="K310" s="110"/>
      <c r="L310" s="102" t="s">
        <v>3874</v>
      </c>
      <c r="M310" s="102"/>
      <c r="O310" s="11" t="str">
        <f>VLOOKUP(I310,'Пр. 12'!C:C,1,FALSE)</f>
        <v>64:40:010245:2366</v>
      </c>
      <c r="P310" s="11" t="e">
        <f>VLOOKUP(I310,'Пр. 12'!C:Z,29,FALSE)</f>
        <v>#REF!</v>
      </c>
    </row>
    <row r="311" spans="1:16" ht="25.5">
      <c r="A311" s="110">
        <f t="shared" si="4"/>
        <v>303</v>
      </c>
      <c r="B311" s="110" t="s">
        <v>4937</v>
      </c>
      <c r="C311" s="102" t="s">
        <v>3949</v>
      </c>
      <c r="D311" s="102" t="s">
        <v>4938</v>
      </c>
      <c r="E311" s="110" t="s">
        <v>4939</v>
      </c>
      <c r="F311" s="110" t="s">
        <v>4939</v>
      </c>
      <c r="G311" s="110" t="s">
        <v>4940</v>
      </c>
      <c r="H311" s="102" t="s">
        <v>953</v>
      </c>
      <c r="I311" s="110" t="s">
        <v>2049</v>
      </c>
      <c r="J311" s="110">
        <v>952</v>
      </c>
      <c r="K311" s="110"/>
      <c r="L311" s="102" t="s">
        <v>3874</v>
      </c>
      <c r="M311" s="102"/>
      <c r="O311" s="11" t="str">
        <f>VLOOKUP(I311,'Пр. 12'!C:C,1,FALSE)</f>
        <v>64:40:010245:2367</v>
      </c>
      <c r="P311" s="11" t="e">
        <f>VLOOKUP(I311,'Пр. 12'!C:Z,29,FALSE)</f>
        <v>#REF!</v>
      </c>
    </row>
    <row r="312" spans="1:16" ht="25.5">
      <c r="A312" s="110">
        <f t="shared" si="4"/>
        <v>304</v>
      </c>
      <c r="B312" s="110" t="s">
        <v>4937</v>
      </c>
      <c r="C312" s="102" t="s">
        <v>3965</v>
      </c>
      <c r="D312" s="102" t="s">
        <v>4938</v>
      </c>
      <c r="E312" s="110" t="s">
        <v>4939</v>
      </c>
      <c r="F312" s="110" t="s">
        <v>4939</v>
      </c>
      <c r="G312" s="110" t="s">
        <v>4940</v>
      </c>
      <c r="H312" s="102" t="s">
        <v>3964</v>
      </c>
      <c r="I312" s="110" t="s">
        <v>3963</v>
      </c>
      <c r="J312" s="110">
        <v>592</v>
      </c>
      <c r="K312" s="110"/>
      <c r="L312" s="102" t="s">
        <v>3874</v>
      </c>
      <c r="M312" s="102"/>
      <c r="O312" s="11" t="str">
        <f>VLOOKUP(I312,'Пр. 12'!C:C,1,FALSE)</f>
        <v>64:40:010245:2368</v>
      </c>
      <c r="P312" s="11" t="e">
        <f>VLOOKUP(I312,'Пр. 12'!C:Z,29,FALSE)</f>
        <v>#REF!</v>
      </c>
    </row>
    <row r="313" spans="1:16" ht="38.25">
      <c r="A313" s="110">
        <f t="shared" si="4"/>
        <v>305</v>
      </c>
      <c r="B313" s="110" t="s">
        <v>4937</v>
      </c>
      <c r="C313" s="102" t="s">
        <v>3583</v>
      </c>
      <c r="D313" s="102" t="s">
        <v>4938</v>
      </c>
      <c r="E313" s="110" t="s">
        <v>4939</v>
      </c>
      <c r="F313" s="110" t="s">
        <v>4939</v>
      </c>
      <c r="G313" s="110" t="s">
        <v>4940</v>
      </c>
      <c r="H313" s="102" t="s">
        <v>4833</v>
      </c>
      <c r="I313" s="110" t="s">
        <v>3582</v>
      </c>
      <c r="J313" s="110">
        <v>1120018636</v>
      </c>
      <c r="K313" s="110"/>
      <c r="L313" s="102" t="s">
        <v>9344</v>
      </c>
      <c r="M313" s="102"/>
      <c r="O313" s="11" t="str">
        <f>VLOOKUP(I313,'Пр. 12'!C:C,1,FALSE)</f>
        <v>64:40:010245:2375</v>
      </c>
      <c r="P313" s="11" t="e">
        <f>VLOOKUP(I313,'Пр. 12'!C:Z,29,FALSE)</f>
        <v>#REF!</v>
      </c>
    </row>
    <row r="314" spans="1:16" ht="38.25">
      <c r="A314" s="110">
        <f t="shared" si="4"/>
        <v>306</v>
      </c>
      <c r="B314" s="110" t="s">
        <v>4937</v>
      </c>
      <c r="C314" s="102" t="s">
        <v>4372</v>
      </c>
      <c r="D314" s="102" t="s">
        <v>4938</v>
      </c>
      <c r="E314" s="110" t="s">
        <v>4939</v>
      </c>
      <c r="F314" s="110" t="s">
        <v>4939</v>
      </c>
      <c r="G314" s="110" t="s">
        <v>4940</v>
      </c>
      <c r="H314" s="102" t="s">
        <v>1165</v>
      </c>
      <c r="I314" s="110" t="s">
        <v>2261</v>
      </c>
      <c r="J314" s="110">
        <v>911</v>
      </c>
      <c r="K314" s="110"/>
      <c r="L314" s="102" t="s">
        <v>3874</v>
      </c>
      <c r="M314" s="102"/>
      <c r="O314" s="11" t="str">
        <f>VLOOKUP(I314,'Пр. 12'!C:C,1,FALSE)</f>
        <v>64:40:010246:84</v>
      </c>
      <c r="P314" s="11" t="e">
        <f>VLOOKUP(I314,'Пр. 12'!C:Z,29,FALSE)</f>
        <v>#REF!</v>
      </c>
    </row>
    <row r="315" spans="1:16" ht="51">
      <c r="A315" s="110">
        <f t="shared" si="4"/>
        <v>307</v>
      </c>
      <c r="B315" s="110" t="s">
        <v>4937</v>
      </c>
      <c r="C315" s="102" t="s">
        <v>3859</v>
      </c>
      <c r="D315" s="102" t="s">
        <v>4938</v>
      </c>
      <c r="E315" s="110" t="s">
        <v>4939</v>
      </c>
      <c r="F315" s="110" t="s">
        <v>4939</v>
      </c>
      <c r="G315" s="110" t="s">
        <v>4940</v>
      </c>
      <c r="H315" s="102" t="s">
        <v>907</v>
      </c>
      <c r="I315" s="110" t="s">
        <v>2003</v>
      </c>
      <c r="J315" s="110">
        <v>1120018432</v>
      </c>
      <c r="K315" s="110"/>
      <c r="L315" s="102" t="s">
        <v>907</v>
      </c>
      <c r="M315" s="102"/>
      <c r="O315" s="11" t="str">
        <f>VLOOKUP(I315,'Пр. 12'!C:C,1,FALSE)</f>
        <v>64:40:010246:89</v>
      </c>
      <c r="P315" s="11" t="e">
        <f>VLOOKUP(I315,'Пр. 12'!C:Z,29,FALSE)</f>
        <v>#REF!</v>
      </c>
    </row>
    <row r="316" spans="1:16" ht="25.5">
      <c r="A316" s="110">
        <f t="shared" si="4"/>
        <v>308</v>
      </c>
      <c r="B316" s="110" t="s">
        <v>4937</v>
      </c>
      <c r="C316" s="102" t="s">
        <v>3971</v>
      </c>
      <c r="D316" s="102" t="s">
        <v>4938</v>
      </c>
      <c r="E316" s="110" t="s">
        <v>4939</v>
      </c>
      <c r="F316" s="110" t="s">
        <v>4939</v>
      </c>
      <c r="G316" s="110" t="s">
        <v>4940</v>
      </c>
      <c r="H316" s="102" t="s">
        <v>965</v>
      </c>
      <c r="I316" s="110" t="s">
        <v>2061</v>
      </c>
      <c r="J316" s="110">
        <v>1300</v>
      </c>
      <c r="K316" s="110"/>
      <c r="L316" s="102" t="s">
        <v>3874</v>
      </c>
      <c r="M316" s="102"/>
      <c r="O316" s="11" t="str">
        <f>VLOOKUP(I316,'Пр. 12'!C:C,1,FALSE)</f>
        <v>64:40:010247:1337</v>
      </c>
      <c r="P316" s="11" t="e">
        <f>VLOOKUP(I316,'Пр. 12'!C:Z,29,FALSE)</f>
        <v>#REF!</v>
      </c>
    </row>
    <row r="317" spans="1:16" ht="25.5">
      <c r="A317" s="110">
        <f t="shared" si="4"/>
        <v>309</v>
      </c>
      <c r="B317" s="110" t="s">
        <v>4937</v>
      </c>
      <c r="C317" s="102" t="s">
        <v>3917</v>
      </c>
      <c r="D317" s="102" t="s">
        <v>4938</v>
      </c>
      <c r="E317" s="110" t="s">
        <v>4939</v>
      </c>
      <c r="F317" s="110" t="s">
        <v>4939</v>
      </c>
      <c r="G317" s="110" t="s">
        <v>4940</v>
      </c>
      <c r="H317" s="102" t="s">
        <v>936</v>
      </c>
      <c r="I317" s="110" t="s">
        <v>2032</v>
      </c>
      <c r="J317" s="110">
        <v>975</v>
      </c>
      <c r="K317" s="110"/>
      <c r="L317" s="102" t="s">
        <v>3874</v>
      </c>
      <c r="M317" s="102"/>
      <c r="O317" s="11" t="str">
        <f>VLOOKUP(I317,'Пр. 12'!C:C,1,FALSE)</f>
        <v>64:40:010247:1353</v>
      </c>
      <c r="P317" s="11" t="e">
        <f>VLOOKUP(I317,'Пр. 12'!C:Z,29,FALSE)</f>
        <v>#REF!</v>
      </c>
    </row>
    <row r="318" spans="1:16" ht="25.5">
      <c r="A318" s="110">
        <f t="shared" si="4"/>
        <v>310</v>
      </c>
      <c r="B318" s="110" t="s">
        <v>4937</v>
      </c>
      <c r="C318" s="102" t="s">
        <v>3998</v>
      </c>
      <c r="D318" s="102" t="s">
        <v>4938</v>
      </c>
      <c r="E318" s="110" t="s">
        <v>4939</v>
      </c>
      <c r="F318" s="110" t="s">
        <v>4939</v>
      </c>
      <c r="G318" s="110" t="s">
        <v>4940</v>
      </c>
      <c r="H318" s="102" t="s">
        <v>977</v>
      </c>
      <c r="I318" s="110" t="s">
        <v>2073</v>
      </c>
      <c r="J318" s="110">
        <v>545</v>
      </c>
      <c r="K318" s="110"/>
      <c r="L318" s="102" t="s">
        <v>3874</v>
      </c>
      <c r="M318" s="102"/>
      <c r="O318" s="11" t="str">
        <f>VLOOKUP(I318,'Пр. 12'!C:C,1,FALSE)</f>
        <v>64:40:010247:1354</v>
      </c>
      <c r="P318" s="11" t="e">
        <f>VLOOKUP(I318,'Пр. 12'!C:Z,29,FALSE)</f>
        <v>#REF!</v>
      </c>
    </row>
    <row r="319" spans="1:16" ht="38.25">
      <c r="A319" s="110">
        <f t="shared" si="4"/>
        <v>311</v>
      </c>
      <c r="B319" s="110" t="s">
        <v>4937</v>
      </c>
      <c r="C319" s="102" t="s">
        <v>4007</v>
      </c>
      <c r="D319" s="102" t="s">
        <v>4938</v>
      </c>
      <c r="E319" s="110" t="s">
        <v>4939</v>
      </c>
      <c r="F319" s="110" t="s">
        <v>4939</v>
      </c>
      <c r="G319" s="110" t="s">
        <v>4940</v>
      </c>
      <c r="H319" s="102" t="s">
        <v>983</v>
      </c>
      <c r="I319" s="110" t="s">
        <v>2079</v>
      </c>
      <c r="J319" s="110">
        <v>847</v>
      </c>
      <c r="K319" s="110"/>
      <c r="L319" s="102" t="s">
        <v>3874</v>
      </c>
      <c r="M319" s="102"/>
      <c r="O319" s="11" t="str">
        <f>VLOOKUP(I319,'Пр. 12'!C:C,1,FALSE)</f>
        <v>64:40:010248:77</v>
      </c>
      <c r="P319" s="11" t="e">
        <f>VLOOKUP(I319,'Пр. 12'!C:Z,29,FALSE)</f>
        <v>#REF!</v>
      </c>
    </row>
    <row r="320" spans="1:16" ht="25.5">
      <c r="A320" s="110">
        <f t="shared" si="4"/>
        <v>312</v>
      </c>
      <c r="B320" s="110" t="s">
        <v>4937</v>
      </c>
      <c r="C320" s="102" t="s">
        <v>9708</v>
      </c>
      <c r="D320" s="102" t="s">
        <v>4938</v>
      </c>
      <c r="E320" s="110" t="s">
        <v>4939</v>
      </c>
      <c r="F320" s="110" t="s">
        <v>4939</v>
      </c>
      <c r="G320" s="110" t="s">
        <v>4940</v>
      </c>
      <c r="H320" s="102" t="s">
        <v>980</v>
      </c>
      <c r="I320" s="110" t="s">
        <v>2076</v>
      </c>
      <c r="J320" s="110">
        <v>1120018493</v>
      </c>
      <c r="K320" s="110"/>
      <c r="L320" s="102" t="s">
        <v>9709</v>
      </c>
      <c r="M320" s="102"/>
      <c r="O320" s="11" t="str">
        <f>VLOOKUP(I320,'Пр. 12'!C:C,1,FALSE)</f>
        <v>64:40:010248:78</v>
      </c>
      <c r="P320" s="11" t="e">
        <f>VLOOKUP(I320,'Пр. 12'!C:Z,29,FALSE)</f>
        <v>#REF!</v>
      </c>
    </row>
    <row r="321" spans="1:16" ht="51">
      <c r="A321" s="110">
        <f t="shared" si="4"/>
        <v>313</v>
      </c>
      <c r="B321" s="110" t="s">
        <v>4937</v>
      </c>
      <c r="C321" s="102" t="s">
        <v>3673</v>
      </c>
      <c r="D321" s="102" t="s">
        <v>4938</v>
      </c>
      <c r="E321" s="110" t="s">
        <v>4939</v>
      </c>
      <c r="F321" s="110" t="s">
        <v>4939</v>
      </c>
      <c r="G321" s="110" t="s">
        <v>4940</v>
      </c>
      <c r="H321" s="102" t="s">
        <v>3672</v>
      </c>
      <c r="I321" s="110" t="s">
        <v>3671</v>
      </c>
      <c r="J321" s="110">
        <v>14761</v>
      </c>
      <c r="K321" s="110"/>
      <c r="L321" s="102" t="s">
        <v>827</v>
      </c>
      <c r="M321" s="102"/>
      <c r="O321" s="11" t="str">
        <f>VLOOKUP(I321,'Пр. 12'!C:C,1,FALSE)</f>
        <v>64:40:010315:160</v>
      </c>
      <c r="P321" s="11" t="e">
        <f>VLOOKUP(I321,'Пр. 12'!C:Z,29,FALSE)</f>
        <v>#REF!</v>
      </c>
    </row>
    <row r="322" spans="1:16" ht="38.25">
      <c r="A322" s="110">
        <f t="shared" si="4"/>
        <v>314</v>
      </c>
      <c r="B322" s="110" t="s">
        <v>4937</v>
      </c>
      <c r="C322" s="102" t="s">
        <v>3670</v>
      </c>
      <c r="D322" s="102" t="s">
        <v>4938</v>
      </c>
      <c r="E322" s="110" t="s">
        <v>4939</v>
      </c>
      <c r="F322" s="110" t="s">
        <v>4939</v>
      </c>
      <c r="G322" s="110" t="s">
        <v>4940</v>
      </c>
      <c r="H322" s="102" t="s">
        <v>827</v>
      </c>
      <c r="I322" s="110" t="s">
        <v>1922</v>
      </c>
      <c r="J322" s="110">
        <v>14760</v>
      </c>
      <c r="K322" s="110"/>
      <c r="L322" s="102" t="s">
        <v>827</v>
      </c>
      <c r="M322" s="102"/>
      <c r="O322" s="11" t="str">
        <f>VLOOKUP(I322,'Пр. 12'!C:C,1,FALSE)</f>
        <v>64:40:010315:161</v>
      </c>
      <c r="P322" s="11" t="e">
        <f>VLOOKUP(I322,'Пр. 12'!C:Z,29,FALSE)</f>
        <v>#REF!</v>
      </c>
    </row>
    <row r="323" spans="1:16" ht="25.5">
      <c r="A323" s="110">
        <f t="shared" si="4"/>
        <v>315</v>
      </c>
      <c r="B323" s="110" t="s">
        <v>4937</v>
      </c>
      <c r="C323" s="102" t="s">
        <v>4379</v>
      </c>
      <c r="D323" s="102" t="s">
        <v>4938</v>
      </c>
      <c r="E323" s="110" t="s">
        <v>4939</v>
      </c>
      <c r="F323" s="110" t="s">
        <v>4939</v>
      </c>
      <c r="G323" s="110" t="s">
        <v>4940</v>
      </c>
      <c r="H323" s="102" t="s">
        <v>1171</v>
      </c>
      <c r="I323" s="110" t="s">
        <v>2267</v>
      </c>
      <c r="J323" s="110">
        <v>1120018355</v>
      </c>
      <c r="K323" s="110"/>
      <c r="L323" s="102" t="s">
        <v>3874</v>
      </c>
      <c r="M323" s="102"/>
      <c r="O323" s="11" t="str">
        <f>VLOOKUP(I323,'Пр. 12'!C:C,1,FALSE)</f>
        <v>64:40:010315:779</v>
      </c>
      <c r="P323" s="11" t="e">
        <f>VLOOKUP(I323,'Пр. 12'!C:Z,29,FALSE)</f>
        <v>#REF!</v>
      </c>
    </row>
    <row r="324" spans="1:16" ht="38.25">
      <c r="A324" s="110">
        <f t="shared" si="4"/>
        <v>316</v>
      </c>
      <c r="B324" s="110" t="s">
        <v>4937</v>
      </c>
      <c r="C324" s="102" t="s">
        <v>9893</v>
      </c>
      <c r="D324" s="102" t="s">
        <v>4938</v>
      </c>
      <c r="E324" s="110" t="s">
        <v>4939</v>
      </c>
      <c r="F324" s="110" t="s">
        <v>4939</v>
      </c>
      <c r="G324" s="110" t="s">
        <v>4940</v>
      </c>
      <c r="H324" s="102" t="s">
        <v>1169</v>
      </c>
      <c r="I324" s="110" t="s">
        <v>2265</v>
      </c>
      <c r="J324" s="110">
        <v>900</v>
      </c>
      <c r="K324" s="110"/>
      <c r="L324" s="102" t="s">
        <v>3874</v>
      </c>
      <c r="M324" s="102"/>
      <c r="O324" s="11" t="str">
        <f>VLOOKUP(I324,'Пр. 12'!C:C,1,FALSE)</f>
        <v>64:40:010315:780</v>
      </c>
      <c r="P324" s="11" t="e">
        <f>VLOOKUP(I324,'Пр. 12'!C:Z,29,FALSE)</f>
        <v>#REF!</v>
      </c>
    </row>
    <row r="325" spans="1:16" ht="25.5">
      <c r="A325" s="110">
        <f t="shared" si="4"/>
        <v>317</v>
      </c>
      <c r="B325" s="110" t="s">
        <v>4937</v>
      </c>
      <c r="C325" s="102" t="s">
        <v>4382</v>
      </c>
      <c r="D325" s="102" t="s">
        <v>4938</v>
      </c>
      <c r="E325" s="110" t="s">
        <v>4939</v>
      </c>
      <c r="F325" s="110" t="s">
        <v>4939</v>
      </c>
      <c r="G325" s="110" t="s">
        <v>4940</v>
      </c>
      <c r="H325" s="102" t="s">
        <v>1174</v>
      </c>
      <c r="I325" s="110" t="s">
        <v>2270</v>
      </c>
      <c r="J325" s="110">
        <v>15948</v>
      </c>
      <c r="K325" s="110"/>
      <c r="L325" s="102" t="s">
        <v>3874</v>
      </c>
      <c r="M325" s="102"/>
      <c r="O325" s="11" t="str">
        <f>VLOOKUP(I325,'Пр. 12'!C:C,1,FALSE)</f>
        <v>64:40:010315:781</v>
      </c>
      <c r="P325" s="11" t="e">
        <f>VLOOKUP(I325,'Пр. 12'!C:Z,29,FALSE)</f>
        <v>#REF!</v>
      </c>
    </row>
    <row r="326" spans="1:16" ht="25.5">
      <c r="A326" s="110">
        <f t="shared" si="4"/>
        <v>318</v>
      </c>
      <c r="B326" s="110" t="s">
        <v>4937</v>
      </c>
      <c r="C326" s="102" t="s">
        <v>3899</v>
      </c>
      <c r="D326" s="102" t="s">
        <v>4938</v>
      </c>
      <c r="E326" s="110" t="s">
        <v>4939</v>
      </c>
      <c r="F326" s="110" t="s">
        <v>4939</v>
      </c>
      <c r="G326" s="110" t="s">
        <v>4940</v>
      </c>
      <c r="H326" s="102" t="s">
        <v>929</v>
      </c>
      <c r="I326" s="110" t="s">
        <v>2025</v>
      </c>
      <c r="J326" s="110">
        <v>1224</v>
      </c>
      <c r="K326" s="110"/>
      <c r="L326" s="102" t="s">
        <v>3874</v>
      </c>
      <c r="M326" s="102"/>
      <c r="O326" s="11" t="str">
        <f>VLOOKUP(I326,'Пр. 12'!C:C,1,FALSE)</f>
        <v>64:40:010316:89</v>
      </c>
      <c r="P326" s="11" t="e">
        <f>VLOOKUP(I326,'Пр. 12'!C:Z,29,FALSE)</f>
        <v>#REF!</v>
      </c>
    </row>
    <row r="327" spans="1:16" ht="38.25">
      <c r="A327" s="110">
        <f t="shared" si="4"/>
        <v>319</v>
      </c>
      <c r="B327" s="110" t="s">
        <v>4937</v>
      </c>
      <c r="C327" s="102" t="s">
        <v>4677</v>
      </c>
      <c r="D327" s="102" t="s">
        <v>4938</v>
      </c>
      <c r="E327" s="110" t="s">
        <v>4939</v>
      </c>
      <c r="F327" s="110" t="s">
        <v>4939</v>
      </c>
      <c r="G327" s="110" t="s">
        <v>4940</v>
      </c>
      <c r="H327" s="102" t="s">
        <v>1252</v>
      </c>
      <c r="I327" s="110" t="s">
        <v>2350</v>
      </c>
      <c r="J327" s="110">
        <v>16386</v>
      </c>
      <c r="K327" s="110"/>
      <c r="L327" s="102" t="s">
        <v>10140</v>
      </c>
      <c r="M327" s="102"/>
      <c r="O327" s="11" t="str">
        <f>VLOOKUP(I327,'Пр. 12'!C:C,1,FALSE)</f>
        <v>64:40:010402:232</v>
      </c>
      <c r="P327" s="11" t="e">
        <f>VLOOKUP(I327,'Пр. 12'!C:Z,29,FALSE)</f>
        <v>#REF!</v>
      </c>
    </row>
    <row r="328" spans="1:16" ht="25.5">
      <c r="A328" s="110">
        <f t="shared" si="4"/>
        <v>320</v>
      </c>
      <c r="B328" s="110" t="s">
        <v>4937</v>
      </c>
      <c r="C328" s="102" t="s">
        <v>3945</v>
      </c>
      <c r="D328" s="102" t="s">
        <v>4938</v>
      </c>
      <c r="E328" s="110" t="s">
        <v>4939</v>
      </c>
      <c r="F328" s="110" t="s">
        <v>4939</v>
      </c>
      <c r="G328" s="110" t="s">
        <v>4940</v>
      </c>
      <c r="H328" s="102" t="s">
        <v>950</v>
      </c>
      <c r="I328" s="110" t="s">
        <v>2046</v>
      </c>
      <c r="J328" s="110">
        <v>1120018569</v>
      </c>
      <c r="K328" s="110"/>
      <c r="L328" s="102" t="s">
        <v>3874</v>
      </c>
      <c r="M328" s="102"/>
      <c r="O328" s="11" t="str">
        <f>VLOOKUP(I328,'Пр. 12'!C:C,1,FALSE)</f>
        <v>64:40:010402:2659</v>
      </c>
      <c r="P328" s="11" t="e">
        <f>VLOOKUP(I328,'Пр. 12'!C:Z,29,FALSE)</f>
        <v>#REF!</v>
      </c>
    </row>
    <row r="329" spans="1:16" ht="25.5">
      <c r="A329" s="110">
        <f t="shared" si="4"/>
        <v>321</v>
      </c>
      <c r="B329" s="110" t="s">
        <v>4937</v>
      </c>
      <c r="C329" s="102" t="s">
        <v>3920</v>
      </c>
      <c r="D329" s="102" t="s">
        <v>4938</v>
      </c>
      <c r="E329" s="110" t="s">
        <v>4939</v>
      </c>
      <c r="F329" s="110" t="s">
        <v>4939</v>
      </c>
      <c r="G329" s="110" t="s">
        <v>4940</v>
      </c>
      <c r="H329" s="102" t="s">
        <v>938</v>
      </c>
      <c r="I329" s="110" t="s">
        <v>2034</v>
      </c>
      <c r="J329" s="110">
        <v>962</v>
      </c>
      <c r="K329" s="110"/>
      <c r="L329" s="102" t="s">
        <v>3874</v>
      </c>
      <c r="M329" s="102"/>
      <c r="O329" s="11" t="str">
        <f>VLOOKUP(I329,'Пр. 12'!C:C,1,FALSE)</f>
        <v>64:40:010402:2683</v>
      </c>
      <c r="P329" s="11" t="e">
        <f>VLOOKUP(I329,'Пр. 12'!C:Z,29,FALSE)</f>
        <v>#REF!</v>
      </c>
    </row>
    <row r="330" spans="1:16" ht="38.25">
      <c r="A330" s="110">
        <f t="shared" si="4"/>
        <v>322</v>
      </c>
      <c r="B330" s="110" t="s">
        <v>4937</v>
      </c>
      <c r="C330" s="102" t="s">
        <v>4659</v>
      </c>
      <c r="D330" s="102" t="s">
        <v>4938</v>
      </c>
      <c r="E330" s="110" t="s">
        <v>4939</v>
      </c>
      <c r="F330" s="110" t="s">
        <v>4939</v>
      </c>
      <c r="G330" s="110" t="s">
        <v>4940</v>
      </c>
      <c r="H330" s="102" t="s">
        <v>1247</v>
      </c>
      <c r="I330" s="110" t="s">
        <v>2345</v>
      </c>
      <c r="J330" s="110">
        <v>14756</v>
      </c>
      <c r="K330" s="110"/>
      <c r="L330" s="102" t="s">
        <v>10124</v>
      </c>
      <c r="M330" s="102"/>
      <c r="O330" s="11" t="str">
        <f>VLOOKUP(I330,'Пр. 12'!C:C,1,FALSE)</f>
        <v>64:40:010403:189</v>
      </c>
      <c r="P330" s="11" t="e">
        <f>VLOOKUP(I330,'Пр. 12'!C:Z,29,FALSE)</f>
        <v>#REF!</v>
      </c>
    </row>
    <row r="331" spans="1:16" ht="38.25">
      <c r="A331" s="110">
        <f t="shared" ref="A331:A394" si="5">A330+1</f>
        <v>323</v>
      </c>
      <c r="B331" s="110" t="s">
        <v>4937</v>
      </c>
      <c r="C331" s="102" t="s">
        <v>4657</v>
      </c>
      <c r="D331" s="102" t="s">
        <v>4938</v>
      </c>
      <c r="E331" s="110" t="s">
        <v>4939</v>
      </c>
      <c r="F331" s="110" t="s">
        <v>4939</v>
      </c>
      <c r="G331" s="110" t="s">
        <v>4940</v>
      </c>
      <c r="H331" s="102" t="s">
        <v>4846</v>
      </c>
      <c r="I331" s="110" t="s">
        <v>4656</v>
      </c>
      <c r="J331" s="110">
        <v>14757</v>
      </c>
      <c r="K331" s="110"/>
      <c r="L331" s="102" t="s">
        <v>10124</v>
      </c>
      <c r="M331" s="102"/>
      <c r="O331" s="11" t="str">
        <f>VLOOKUP(I331,'Пр. 12'!C:C,1,FALSE)</f>
        <v>64:40:010403:190</v>
      </c>
      <c r="P331" s="11" t="e">
        <f>VLOOKUP(I331,'Пр. 12'!C:Z,29,FALSE)</f>
        <v>#REF!</v>
      </c>
    </row>
    <row r="332" spans="1:16" ht="38.25">
      <c r="A332" s="110">
        <f t="shared" si="5"/>
        <v>324</v>
      </c>
      <c r="B332" s="110" t="s">
        <v>4937</v>
      </c>
      <c r="C332" s="102" t="s">
        <v>3656</v>
      </c>
      <c r="D332" s="102" t="s">
        <v>4938</v>
      </c>
      <c r="E332" s="110" t="s">
        <v>4939</v>
      </c>
      <c r="F332" s="110" t="s">
        <v>4939</v>
      </c>
      <c r="G332" s="110" t="s">
        <v>4940</v>
      </c>
      <c r="H332" s="102" t="s">
        <v>823</v>
      </c>
      <c r="I332" s="110" t="s">
        <v>1918</v>
      </c>
      <c r="J332" s="110">
        <v>14750</v>
      </c>
      <c r="K332" s="110"/>
      <c r="L332" s="102" t="s">
        <v>9434</v>
      </c>
      <c r="M332" s="102"/>
      <c r="O332" s="11" t="str">
        <f>VLOOKUP(I332,'Пр. 12'!C:C,1,FALSE)</f>
        <v>64:40:010403:191</v>
      </c>
      <c r="P332" s="11" t="e">
        <f>VLOOKUP(I332,'Пр. 12'!C:Z,29,FALSE)</f>
        <v>#REF!</v>
      </c>
    </row>
    <row r="333" spans="1:16" ht="51">
      <c r="A333" s="110">
        <f t="shared" si="5"/>
        <v>325</v>
      </c>
      <c r="B333" s="110" t="s">
        <v>4937</v>
      </c>
      <c r="C333" s="102" t="s">
        <v>4648</v>
      </c>
      <c r="D333" s="102" t="s">
        <v>4938</v>
      </c>
      <c r="E333" s="110" t="s">
        <v>4939</v>
      </c>
      <c r="F333" s="110" t="s">
        <v>4939</v>
      </c>
      <c r="G333" s="110" t="s">
        <v>4940</v>
      </c>
      <c r="H333" s="102" t="s">
        <v>4647</v>
      </c>
      <c r="I333" s="110" t="s">
        <v>4646</v>
      </c>
      <c r="J333" s="110">
        <v>14813</v>
      </c>
      <c r="K333" s="110"/>
      <c r="L333" s="102" t="s">
        <v>10118</v>
      </c>
      <c r="M333" s="102"/>
      <c r="O333" s="11" t="str">
        <f>VLOOKUP(I333,'Пр. 12'!C:C,1,FALSE)</f>
        <v>64:40:010403:2001</v>
      </c>
      <c r="P333" s="11" t="e">
        <f>VLOOKUP(I333,'Пр. 12'!C:Z,29,FALSE)</f>
        <v>#REF!</v>
      </c>
    </row>
    <row r="334" spans="1:16" ht="38.25">
      <c r="A334" s="110">
        <f t="shared" si="5"/>
        <v>326</v>
      </c>
      <c r="B334" s="110" t="s">
        <v>4937</v>
      </c>
      <c r="C334" s="102" t="s">
        <v>4650</v>
      </c>
      <c r="D334" s="102" t="s">
        <v>4938</v>
      </c>
      <c r="E334" s="110" t="s">
        <v>4939</v>
      </c>
      <c r="F334" s="110" t="s">
        <v>4939</v>
      </c>
      <c r="G334" s="110" t="s">
        <v>4940</v>
      </c>
      <c r="H334" s="102" t="s">
        <v>1245</v>
      </c>
      <c r="I334" s="110" t="s">
        <v>2343</v>
      </c>
      <c r="J334" s="110">
        <v>14812</v>
      </c>
      <c r="K334" s="110"/>
      <c r="L334" s="102" t="s">
        <v>10118</v>
      </c>
      <c r="M334" s="102"/>
      <c r="O334" s="11" t="str">
        <f>VLOOKUP(I334,'Пр. 12'!C:C,1,FALSE)</f>
        <v>64:40:010403:2007</v>
      </c>
      <c r="P334" s="11" t="e">
        <f>VLOOKUP(I334,'Пр. 12'!C:Z,29,FALSE)</f>
        <v>#REF!</v>
      </c>
    </row>
    <row r="335" spans="1:16" ht="25.5">
      <c r="A335" s="110">
        <f t="shared" si="5"/>
        <v>327</v>
      </c>
      <c r="B335" s="110" t="s">
        <v>4937</v>
      </c>
      <c r="C335" s="102" t="s">
        <v>4004</v>
      </c>
      <c r="D335" s="102" t="s">
        <v>4938</v>
      </c>
      <c r="E335" s="110" t="s">
        <v>4939</v>
      </c>
      <c r="F335" s="110" t="s">
        <v>4939</v>
      </c>
      <c r="G335" s="110" t="s">
        <v>4940</v>
      </c>
      <c r="H335" s="102" t="s">
        <v>981</v>
      </c>
      <c r="I335" s="110" t="s">
        <v>2077</v>
      </c>
      <c r="J335" s="110">
        <v>943</v>
      </c>
      <c r="K335" s="110"/>
      <c r="L335" s="102" t="s">
        <v>3874</v>
      </c>
      <c r="M335" s="102"/>
      <c r="O335" s="11" t="str">
        <f>VLOOKUP(I335,'Пр. 12'!C:C,1,FALSE)</f>
        <v>64:40:010403:2317</v>
      </c>
      <c r="P335" s="11" t="e">
        <f>VLOOKUP(I335,'Пр. 12'!C:Z,29,FALSE)</f>
        <v>#REF!</v>
      </c>
    </row>
    <row r="336" spans="1:16" ht="25.5">
      <c r="A336" s="110">
        <f t="shared" si="5"/>
        <v>328</v>
      </c>
      <c r="B336" s="110" t="s">
        <v>4937</v>
      </c>
      <c r="C336" s="102" t="s">
        <v>4380</v>
      </c>
      <c r="D336" s="102" t="s">
        <v>4938</v>
      </c>
      <c r="E336" s="110" t="s">
        <v>4939</v>
      </c>
      <c r="F336" s="110" t="s">
        <v>4939</v>
      </c>
      <c r="G336" s="110" t="s">
        <v>4940</v>
      </c>
      <c r="H336" s="102" t="s">
        <v>1172</v>
      </c>
      <c r="I336" s="110" t="s">
        <v>2268</v>
      </c>
      <c r="J336" s="110">
        <v>1120018506</v>
      </c>
      <c r="K336" s="110"/>
      <c r="L336" s="102" t="s">
        <v>3874</v>
      </c>
      <c r="M336" s="102"/>
      <c r="O336" s="11" t="str">
        <f>VLOOKUP(I336,'Пр. 12'!C:C,1,FALSE)</f>
        <v>64:40:010403:2324</v>
      </c>
      <c r="P336" s="11" t="e">
        <f>VLOOKUP(I336,'Пр. 12'!C:Z,29,FALSE)</f>
        <v>#REF!</v>
      </c>
    </row>
    <row r="337" spans="1:16" ht="25.5">
      <c r="A337" s="110">
        <f t="shared" si="5"/>
        <v>329</v>
      </c>
      <c r="B337" s="110" t="s">
        <v>4937</v>
      </c>
      <c r="C337" s="102" t="s">
        <v>3969</v>
      </c>
      <c r="D337" s="102" t="s">
        <v>4938</v>
      </c>
      <c r="E337" s="110" t="s">
        <v>4939</v>
      </c>
      <c r="F337" s="110" t="s">
        <v>4939</v>
      </c>
      <c r="G337" s="110" t="s">
        <v>4940</v>
      </c>
      <c r="H337" s="102" t="s">
        <v>963</v>
      </c>
      <c r="I337" s="110" t="s">
        <v>2059</v>
      </c>
      <c r="J337" s="110">
        <v>1120018581</v>
      </c>
      <c r="K337" s="110"/>
      <c r="L337" s="102" t="s">
        <v>3874</v>
      </c>
      <c r="M337" s="102"/>
      <c r="O337" s="11" t="str">
        <f>VLOOKUP(I337,'Пр. 12'!C:C,1,FALSE)</f>
        <v>64:40:010403:2325</v>
      </c>
      <c r="P337" s="11" t="e">
        <f>VLOOKUP(I337,'Пр. 12'!C:Z,29,FALSE)</f>
        <v>#REF!</v>
      </c>
    </row>
    <row r="338" spans="1:16" ht="25.5">
      <c r="A338" s="110">
        <f t="shared" si="5"/>
        <v>330</v>
      </c>
      <c r="B338" s="110" t="s">
        <v>4937</v>
      </c>
      <c r="C338" s="102" t="s">
        <v>4362</v>
      </c>
      <c r="D338" s="102" t="s">
        <v>4938</v>
      </c>
      <c r="E338" s="110" t="s">
        <v>4939</v>
      </c>
      <c r="F338" s="110" t="s">
        <v>4939</v>
      </c>
      <c r="G338" s="110" t="s">
        <v>4940</v>
      </c>
      <c r="H338" s="102" t="s">
        <v>4361</v>
      </c>
      <c r="I338" s="110" t="s">
        <v>4360</v>
      </c>
      <c r="J338" s="110">
        <v>1120018308</v>
      </c>
      <c r="K338" s="110"/>
      <c r="L338" s="102" t="s">
        <v>3874</v>
      </c>
      <c r="M338" s="102"/>
      <c r="O338" s="11" t="str">
        <f>VLOOKUP(I338,'Пр. 12'!C:C,1,FALSE)</f>
        <v>64:40:010403:2328</v>
      </c>
      <c r="P338" s="11" t="e">
        <f>VLOOKUP(I338,'Пр. 12'!C:Z,29,FALSE)</f>
        <v>#REF!</v>
      </c>
    </row>
    <row r="339" spans="1:16" ht="25.5">
      <c r="A339" s="110">
        <f t="shared" si="5"/>
        <v>331</v>
      </c>
      <c r="B339" s="110" t="s">
        <v>4937</v>
      </c>
      <c r="C339" s="102" t="s">
        <v>4357</v>
      </c>
      <c r="D339" s="102" t="s">
        <v>4938</v>
      </c>
      <c r="E339" s="110" t="s">
        <v>4939</v>
      </c>
      <c r="F339" s="110" t="s">
        <v>4939</v>
      </c>
      <c r="G339" s="110" t="s">
        <v>4940</v>
      </c>
      <c r="H339" s="102" t="s">
        <v>4356</v>
      </c>
      <c r="I339" s="110" t="s">
        <v>4355</v>
      </c>
      <c r="J339" s="110">
        <v>1120018390</v>
      </c>
      <c r="K339" s="110"/>
      <c r="L339" s="102" t="s">
        <v>3874</v>
      </c>
      <c r="M339" s="102"/>
      <c r="O339" s="11" t="str">
        <f>VLOOKUP(I339,'Пр. 12'!C:C,1,FALSE)</f>
        <v>64:40:010403:2332</v>
      </c>
      <c r="P339" s="11" t="e">
        <f>VLOOKUP(I339,'Пр. 12'!C:Z,29,FALSE)</f>
        <v>#REF!</v>
      </c>
    </row>
    <row r="340" spans="1:16" ht="63.75">
      <c r="A340" s="110">
        <f t="shared" si="5"/>
        <v>332</v>
      </c>
      <c r="B340" s="110" t="s">
        <v>4937</v>
      </c>
      <c r="C340" s="102" t="s">
        <v>3868</v>
      </c>
      <c r="D340" s="102" t="s">
        <v>4938</v>
      </c>
      <c r="E340" s="110" t="s">
        <v>4939</v>
      </c>
      <c r="F340" s="110" t="s">
        <v>4939</v>
      </c>
      <c r="G340" s="110" t="s">
        <v>4940</v>
      </c>
      <c r="H340" s="102" t="s">
        <v>913</v>
      </c>
      <c r="I340" s="110" t="s">
        <v>2009</v>
      </c>
      <c r="J340" s="110">
        <v>1120018420</v>
      </c>
      <c r="K340" s="110"/>
      <c r="L340" s="102" t="s">
        <v>9650</v>
      </c>
      <c r="M340" s="102"/>
      <c r="O340" s="11" t="str">
        <f>VLOOKUP(I340,'Пр. 12'!C:C,1,FALSE)</f>
        <v>64:40:010403:2336</v>
      </c>
      <c r="P340" s="11" t="e">
        <f>VLOOKUP(I340,'Пр. 12'!C:Z,29,FALSE)</f>
        <v>#REF!</v>
      </c>
    </row>
    <row r="341" spans="1:16" ht="25.5">
      <c r="A341" s="110">
        <f t="shared" si="5"/>
        <v>333</v>
      </c>
      <c r="B341" s="110" t="s">
        <v>4937</v>
      </c>
      <c r="C341" s="102" t="s">
        <v>4015</v>
      </c>
      <c r="D341" s="102" t="s">
        <v>4938</v>
      </c>
      <c r="E341" s="110" t="s">
        <v>4939</v>
      </c>
      <c r="F341" s="110" t="s">
        <v>4939</v>
      </c>
      <c r="G341" s="110" t="s">
        <v>4940</v>
      </c>
      <c r="H341" s="102" t="s">
        <v>4014</v>
      </c>
      <c r="I341" s="110" t="s">
        <v>4013</v>
      </c>
      <c r="J341" s="110">
        <v>1120018996</v>
      </c>
      <c r="K341" s="110"/>
      <c r="L341" s="102" t="s">
        <v>9709</v>
      </c>
      <c r="M341" s="102"/>
      <c r="O341" s="11" t="str">
        <f>VLOOKUP(I341,'Пр. 12'!C:C,1,FALSE)</f>
        <v>64:40:010403:2347</v>
      </c>
      <c r="P341" s="11" t="e">
        <f>VLOOKUP(I341,'Пр. 12'!C:Z,29,FALSE)</f>
        <v>#REF!</v>
      </c>
    </row>
    <row r="342" spans="1:16" ht="25.5">
      <c r="A342" s="110">
        <f t="shared" si="5"/>
        <v>334</v>
      </c>
      <c r="B342" s="110" t="s">
        <v>4937</v>
      </c>
      <c r="C342" s="102" t="s">
        <v>4011</v>
      </c>
      <c r="D342" s="102" t="s">
        <v>4938</v>
      </c>
      <c r="E342" s="110" t="s">
        <v>4939</v>
      </c>
      <c r="F342" s="110" t="s">
        <v>4939</v>
      </c>
      <c r="G342" s="110" t="s">
        <v>4940</v>
      </c>
      <c r="H342" s="102" t="s">
        <v>4010</v>
      </c>
      <c r="I342" s="110" t="s">
        <v>4009</v>
      </c>
      <c r="J342" s="110">
        <v>1120018994</v>
      </c>
      <c r="K342" s="110"/>
      <c r="L342" s="102" t="s">
        <v>9709</v>
      </c>
      <c r="M342" s="102"/>
      <c r="O342" s="11" t="str">
        <f>VLOOKUP(I342,'Пр. 12'!C:C,1,FALSE)</f>
        <v>64:40:010403:2349</v>
      </c>
      <c r="P342" s="11" t="e">
        <f>VLOOKUP(I342,'Пр. 12'!C:Z,29,FALSE)</f>
        <v>#REF!</v>
      </c>
    </row>
    <row r="343" spans="1:16" ht="25.5">
      <c r="A343" s="110">
        <f t="shared" si="5"/>
        <v>335</v>
      </c>
      <c r="B343" s="110" t="s">
        <v>4937</v>
      </c>
      <c r="C343" s="102" t="s">
        <v>3962</v>
      </c>
      <c r="D343" s="102" t="s">
        <v>4938</v>
      </c>
      <c r="E343" s="110" t="s">
        <v>4939</v>
      </c>
      <c r="F343" s="110" t="s">
        <v>4939</v>
      </c>
      <c r="G343" s="110" t="s">
        <v>4940</v>
      </c>
      <c r="H343" s="102" t="s">
        <v>960</v>
      </c>
      <c r="I343" s="110" t="s">
        <v>2056</v>
      </c>
      <c r="J343" s="110">
        <v>1120018556</v>
      </c>
      <c r="K343" s="110"/>
      <c r="L343" s="102" t="s">
        <v>3874</v>
      </c>
      <c r="M343" s="102"/>
      <c r="O343" s="11" t="str">
        <f>VLOOKUP(I343,'Пр. 12'!C:C,1,FALSE)</f>
        <v>64:40:010405:8766</v>
      </c>
      <c r="P343" s="11" t="e">
        <f>VLOOKUP(I343,'Пр. 12'!C:Z,29,FALSE)</f>
        <v>#REF!</v>
      </c>
    </row>
    <row r="344" spans="1:16" ht="25.5">
      <c r="A344" s="110">
        <f t="shared" si="5"/>
        <v>336</v>
      </c>
      <c r="B344" s="110" t="s">
        <v>4937</v>
      </c>
      <c r="C344" s="102" t="s">
        <v>9881</v>
      </c>
      <c r="D344" s="102" t="s">
        <v>4938</v>
      </c>
      <c r="E344" s="110" t="s">
        <v>4939</v>
      </c>
      <c r="F344" s="110" t="s">
        <v>4939</v>
      </c>
      <c r="G344" s="110" t="s">
        <v>4940</v>
      </c>
      <c r="H344" s="102" t="s">
        <v>1162</v>
      </c>
      <c r="I344" s="110" t="s">
        <v>2258</v>
      </c>
      <c r="J344" s="110">
        <v>844</v>
      </c>
      <c r="K344" s="110"/>
      <c r="L344" s="102" t="s">
        <v>3874</v>
      </c>
      <c r="M344" s="102"/>
      <c r="O344" s="11" t="str">
        <f>VLOOKUP(I344,'Пр. 12'!C:C,1,FALSE)</f>
        <v>64:40:010405:8767</v>
      </c>
      <c r="P344" s="11" t="e">
        <f>VLOOKUP(I344,'Пр. 12'!C:Z,29,FALSE)</f>
        <v>#REF!</v>
      </c>
    </row>
    <row r="345" spans="1:16" ht="25.5">
      <c r="A345" s="110">
        <f t="shared" si="5"/>
        <v>337</v>
      </c>
      <c r="B345" s="110" t="s">
        <v>4937</v>
      </c>
      <c r="C345" s="102" t="s">
        <v>3866</v>
      </c>
      <c r="D345" s="102" t="s">
        <v>4938</v>
      </c>
      <c r="E345" s="110" t="s">
        <v>4939</v>
      </c>
      <c r="F345" s="110" t="s">
        <v>4939</v>
      </c>
      <c r="G345" s="110" t="s">
        <v>4940</v>
      </c>
      <c r="H345" s="102" t="s">
        <v>911</v>
      </c>
      <c r="I345" s="110" t="s">
        <v>2007</v>
      </c>
      <c r="J345" s="110">
        <v>1120018381</v>
      </c>
      <c r="K345" s="110"/>
      <c r="L345" s="102" t="s">
        <v>9641</v>
      </c>
      <c r="M345" s="102"/>
      <c r="O345" s="11" t="str">
        <f>VLOOKUP(I345,'Пр. 12'!C:C,1,FALSE)</f>
        <v>64:40:010405:8768</v>
      </c>
      <c r="P345" s="11" t="e">
        <f>VLOOKUP(I345,'Пр. 12'!C:Z,29,FALSE)</f>
        <v>#REF!</v>
      </c>
    </row>
    <row r="346" spans="1:16" ht="25.5">
      <c r="A346" s="110">
        <f t="shared" si="5"/>
        <v>338</v>
      </c>
      <c r="B346" s="110" t="s">
        <v>4937</v>
      </c>
      <c r="C346" s="102" t="s">
        <v>4352</v>
      </c>
      <c r="D346" s="102" t="s">
        <v>4938</v>
      </c>
      <c r="E346" s="110" t="s">
        <v>4939</v>
      </c>
      <c r="F346" s="110" t="s">
        <v>4939</v>
      </c>
      <c r="G346" s="110" t="s">
        <v>4940</v>
      </c>
      <c r="H346" s="102" t="s">
        <v>1159</v>
      </c>
      <c r="I346" s="110" t="s">
        <v>2255</v>
      </c>
      <c r="J346" s="110">
        <v>1120018293</v>
      </c>
      <c r="K346" s="110"/>
      <c r="L346" s="102" t="s">
        <v>3874</v>
      </c>
      <c r="M346" s="102"/>
      <c r="O346" s="11" t="str">
        <f>VLOOKUP(I346,'Пр. 12'!C:C,1,FALSE)</f>
        <v>64:40:010405:8803</v>
      </c>
      <c r="P346" s="11" t="e">
        <f>VLOOKUP(I346,'Пр. 12'!C:Z,29,FALSE)</f>
        <v>#REF!</v>
      </c>
    </row>
    <row r="347" spans="1:16" ht="25.5">
      <c r="A347" s="110">
        <f t="shared" si="5"/>
        <v>339</v>
      </c>
      <c r="B347" s="110" t="s">
        <v>4937</v>
      </c>
      <c r="C347" s="102" t="s">
        <v>3952</v>
      </c>
      <c r="D347" s="102" t="s">
        <v>4938</v>
      </c>
      <c r="E347" s="110" t="s">
        <v>4939</v>
      </c>
      <c r="F347" s="110" t="s">
        <v>4939</v>
      </c>
      <c r="G347" s="110" t="s">
        <v>4940</v>
      </c>
      <c r="H347" s="102" t="s">
        <v>955</v>
      </c>
      <c r="I347" s="110" t="s">
        <v>2051</v>
      </c>
      <c r="J347" s="110">
        <v>1120018295</v>
      </c>
      <c r="K347" s="110"/>
      <c r="L347" s="102" t="s">
        <v>3874</v>
      </c>
      <c r="M347" s="102"/>
      <c r="O347" s="11" t="str">
        <f>VLOOKUP(I347,'Пр. 12'!C:C,1,FALSE)</f>
        <v>64:40:010405:8807</v>
      </c>
      <c r="P347" s="11" t="e">
        <f>VLOOKUP(I347,'Пр. 12'!C:Z,29,FALSE)</f>
        <v>#REF!</v>
      </c>
    </row>
    <row r="348" spans="1:16" ht="25.5">
      <c r="A348" s="110">
        <f t="shared" si="5"/>
        <v>340</v>
      </c>
      <c r="B348" s="110" t="s">
        <v>4937</v>
      </c>
      <c r="C348" s="102" t="s">
        <v>3997</v>
      </c>
      <c r="D348" s="102" t="s">
        <v>4938</v>
      </c>
      <c r="E348" s="110" t="s">
        <v>4939</v>
      </c>
      <c r="F348" s="110" t="s">
        <v>4939</v>
      </c>
      <c r="G348" s="110" t="s">
        <v>4940</v>
      </c>
      <c r="H348" s="102" t="s">
        <v>976</v>
      </c>
      <c r="I348" s="110" t="s">
        <v>2072</v>
      </c>
      <c r="J348" s="110">
        <v>1120018296</v>
      </c>
      <c r="K348" s="110"/>
      <c r="L348" s="102" t="s">
        <v>3874</v>
      </c>
      <c r="M348" s="102"/>
      <c r="O348" s="11" t="str">
        <f>VLOOKUP(I348,'Пр. 12'!C:C,1,FALSE)</f>
        <v>64:40:010405:8808</v>
      </c>
      <c r="P348" s="11" t="e">
        <f>VLOOKUP(I348,'Пр. 12'!C:Z,29,FALSE)</f>
        <v>#REF!</v>
      </c>
    </row>
    <row r="349" spans="1:16" ht="38.25">
      <c r="A349" s="110">
        <f t="shared" si="5"/>
        <v>341</v>
      </c>
      <c r="B349" s="110" t="s">
        <v>4937</v>
      </c>
      <c r="C349" s="102" t="s">
        <v>3712</v>
      </c>
      <c r="D349" s="102" t="s">
        <v>4938</v>
      </c>
      <c r="E349" s="110" t="s">
        <v>4939</v>
      </c>
      <c r="F349" s="110" t="s">
        <v>4939</v>
      </c>
      <c r="G349" s="110" t="s">
        <v>4940</v>
      </c>
      <c r="H349" s="102" t="s">
        <v>835</v>
      </c>
      <c r="I349" s="110" t="s">
        <v>1930</v>
      </c>
      <c r="J349" s="110">
        <v>14768</v>
      </c>
      <c r="K349" s="110"/>
      <c r="L349" s="102" t="s">
        <v>9478</v>
      </c>
      <c r="M349" s="102"/>
      <c r="O349" s="11" t="str">
        <f>VLOOKUP(I349,'Пр. 12'!C:C,1,FALSE)</f>
        <v>64:40:010406:476</v>
      </c>
      <c r="P349" s="11" t="e">
        <f>VLOOKUP(I349,'Пр. 12'!C:Z,29,FALSE)</f>
        <v>#REF!</v>
      </c>
    </row>
    <row r="350" spans="1:16" ht="38.25">
      <c r="A350" s="110">
        <f t="shared" si="5"/>
        <v>342</v>
      </c>
      <c r="B350" s="110" t="s">
        <v>4937</v>
      </c>
      <c r="C350" s="102" t="s">
        <v>3560</v>
      </c>
      <c r="D350" s="102" t="s">
        <v>4938</v>
      </c>
      <c r="E350" s="110" t="s">
        <v>4939</v>
      </c>
      <c r="F350" s="110" t="s">
        <v>4939</v>
      </c>
      <c r="G350" s="110" t="s">
        <v>4940</v>
      </c>
      <c r="H350" s="102" t="s">
        <v>787</v>
      </c>
      <c r="I350" s="110" t="s">
        <v>1882</v>
      </c>
      <c r="J350" s="110">
        <v>1025</v>
      </c>
      <c r="K350" s="110"/>
      <c r="L350" s="102" t="s">
        <v>9328</v>
      </c>
      <c r="M350" s="102"/>
      <c r="O350" s="11" t="str">
        <f>VLOOKUP(I350,'Пр. 12'!C:C,1,FALSE)</f>
        <v>64:40:010407:1511</v>
      </c>
      <c r="P350" s="11" t="e">
        <f>VLOOKUP(I350,'Пр. 12'!C:Z,29,FALSE)</f>
        <v>#REF!</v>
      </c>
    </row>
    <row r="351" spans="1:16" ht="25.5">
      <c r="A351" s="110">
        <f t="shared" si="5"/>
        <v>343</v>
      </c>
      <c r="B351" s="110" t="s">
        <v>4937</v>
      </c>
      <c r="C351" s="102" t="s">
        <v>3902</v>
      </c>
      <c r="D351" s="102" t="s">
        <v>4938</v>
      </c>
      <c r="E351" s="110" t="s">
        <v>4939</v>
      </c>
      <c r="F351" s="110" t="s">
        <v>4939</v>
      </c>
      <c r="G351" s="110" t="s">
        <v>4940</v>
      </c>
      <c r="H351" s="102" t="s">
        <v>932</v>
      </c>
      <c r="I351" s="110" t="s">
        <v>2028</v>
      </c>
      <c r="J351" s="110">
        <v>603</v>
      </c>
      <c r="K351" s="110"/>
      <c r="L351" s="102" t="s">
        <v>3874</v>
      </c>
      <c r="M351" s="102"/>
      <c r="O351" s="11" t="str">
        <f>VLOOKUP(I351,'Пр. 12'!C:C,1,FALSE)</f>
        <v>64:40:010407:1860</v>
      </c>
      <c r="P351" s="11" t="e">
        <f>VLOOKUP(I351,'Пр. 12'!C:Z,29,FALSE)</f>
        <v>#REF!</v>
      </c>
    </row>
    <row r="352" spans="1:16" ht="51">
      <c r="A352" s="110">
        <f t="shared" si="5"/>
        <v>344</v>
      </c>
      <c r="B352" s="110" t="s">
        <v>4937</v>
      </c>
      <c r="C352" s="102" t="s">
        <v>4609</v>
      </c>
      <c r="D352" s="102" t="s">
        <v>4938</v>
      </c>
      <c r="E352" s="110" t="s">
        <v>4939</v>
      </c>
      <c r="F352" s="110" t="s">
        <v>4939</v>
      </c>
      <c r="G352" s="110" t="s">
        <v>4940</v>
      </c>
      <c r="H352" s="102" t="s">
        <v>1234</v>
      </c>
      <c r="I352" s="110" t="s">
        <v>2330</v>
      </c>
      <c r="J352" s="110">
        <v>15020</v>
      </c>
      <c r="K352" s="110"/>
      <c r="L352" s="102" t="s">
        <v>10081</v>
      </c>
      <c r="M352" s="102"/>
      <c r="O352" s="11" t="str">
        <f>VLOOKUP(I352,'Пр. 12'!C:C,1,FALSE)</f>
        <v>64:40:020101:669</v>
      </c>
      <c r="P352" s="11" t="e">
        <f>VLOOKUP(I352,'Пр. 12'!C:Z,29,FALSE)</f>
        <v>#REF!</v>
      </c>
    </row>
    <row r="353" spans="1:16" ht="38.25">
      <c r="A353" s="110">
        <f t="shared" si="5"/>
        <v>345</v>
      </c>
      <c r="B353" s="110" t="s">
        <v>4937</v>
      </c>
      <c r="C353" s="102" t="s">
        <v>2912</v>
      </c>
      <c r="D353" s="102" t="s">
        <v>4938</v>
      </c>
      <c r="E353" s="110" t="s">
        <v>4939</v>
      </c>
      <c r="F353" s="110" t="s">
        <v>4939</v>
      </c>
      <c r="G353" s="110" t="s">
        <v>4940</v>
      </c>
      <c r="H353" s="102" t="s">
        <v>2911</v>
      </c>
      <c r="I353" s="110" t="s">
        <v>2910</v>
      </c>
      <c r="J353" s="110">
        <v>14878</v>
      </c>
      <c r="K353" s="110"/>
      <c r="L353" s="102" t="s">
        <v>8924</v>
      </c>
      <c r="M353" s="102"/>
      <c r="O353" s="11" t="str">
        <f>VLOOKUP(I353,'Пр. 12'!C:C,1,FALSE)</f>
        <v>64:40:020101:670</v>
      </c>
      <c r="P353" s="11" t="e">
        <f>VLOOKUP(I353,'Пр. 12'!C:Z,29,FALSE)</f>
        <v>#REF!</v>
      </c>
    </row>
    <row r="354" spans="1:16" ht="51">
      <c r="A354" s="110">
        <f t="shared" si="5"/>
        <v>346</v>
      </c>
      <c r="B354" s="110" t="s">
        <v>4937</v>
      </c>
      <c r="C354" s="102" t="s">
        <v>4607</v>
      </c>
      <c r="D354" s="102" t="s">
        <v>4938</v>
      </c>
      <c r="E354" s="110" t="s">
        <v>4939</v>
      </c>
      <c r="F354" s="110" t="s">
        <v>4939</v>
      </c>
      <c r="G354" s="110" t="s">
        <v>4940</v>
      </c>
      <c r="H354" s="102" t="s">
        <v>4606</v>
      </c>
      <c r="I354" s="110" t="s">
        <v>4605</v>
      </c>
      <c r="J354" s="110">
        <v>15019</v>
      </c>
      <c r="K354" s="110"/>
      <c r="L354" s="102" t="s">
        <v>10081</v>
      </c>
      <c r="M354" s="102"/>
      <c r="O354" s="11" t="str">
        <f>VLOOKUP(I354,'Пр. 12'!C:C,1,FALSE)</f>
        <v>64:40:020101:674</v>
      </c>
      <c r="P354" s="11" t="e">
        <f>VLOOKUP(I354,'Пр. 12'!C:Z,29,FALSE)</f>
        <v>#REF!</v>
      </c>
    </row>
    <row r="355" spans="1:16" ht="51">
      <c r="A355" s="110">
        <f t="shared" si="5"/>
        <v>347</v>
      </c>
      <c r="B355" s="110" t="s">
        <v>4937</v>
      </c>
      <c r="C355" s="102" t="s">
        <v>2887</v>
      </c>
      <c r="D355" s="102" t="s">
        <v>4938</v>
      </c>
      <c r="E355" s="110" t="s">
        <v>4939</v>
      </c>
      <c r="F355" s="110" t="s">
        <v>4939</v>
      </c>
      <c r="G355" s="110" t="s">
        <v>4940</v>
      </c>
      <c r="H355" s="102" t="s">
        <v>2886</v>
      </c>
      <c r="I355" s="110" t="s">
        <v>2885</v>
      </c>
      <c r="J355" s="110">
        <v>14959</v>
      </c>
      <c r="K355" s="110"/>
      <c r="L355" s="102" t="s">
        <v>8910</v>
      </c>
      <c r="M355" s="102"/>
      <c r="O355" s="11" t="str">
        <f>VLOOKUP(I355,'Пр. 12'!C:C,1,FALSE)</f>
        <v>64:40:020101:675</v>
      </c>
      <c r="P355" s="11" t="e">
        <f>VLOOKUP(I355,'Пр. 12'!C:Z,29,FALSE)</f>
        <v>#REF!</v>
      </c>
    </row>
    <row r="356" spans="1:16" ht="38.25">
      <c r="A356" s="110">
        <f t="shared" si="5"/>
        <v>348</v>
      </c>
      <c r="B356" s="110" t="s">
        <v>4937</v>
      </c>
      <c r="C356" s="102" t="s">
        <v>2914</v>
      </c>
      <c r="D356" s="102" t="s">
        <v>4938</v>
      </c>
      <c r="E356" s="110" t="s">
        <v>4939</v>
      </c>
      <c r="F356" s="110" t="s">
        <v>4939</v>
      </c>
      <c r="G356" s="110" t="s">
        <v>4940</v>
      </c>
      <c r="H356" s="102" t="s">
        <v>460</v>
      </c>
      <c r="I356" s="110" t="s">
        <v>1554</v>
      </c>
      <c r="J356" s="110">
        <v>14877</v>
      </c>
      <c r="K356" s="110"/>
      <c r="L356" s="102" t="s">
        <v>8924</v>
      </c>
      <c r="M356" s="102"/>
      <c r="O356" s="11" t="str">
        <f>VLOOKUP(I356,'Пр. 12'!C:C,1,FALSE)</f>
        <v>64:40:020101:676</v>
      </c>
      <c r="P356" s="11" t="e">
        <f>VLOOKUP(I356,'Пр. 12'!C:Z,29,FALSE)</f>
        <v>#REF!</v>
      </c>
    </row>
    <row r="357" spans="1:16" ht="38.25">
      <c r="A357" s="110">
        <f t="shared" si="5"/>
        <v>349</v>
      </c>
      <c r="B357" s="110" t="s">
        <v>4937</v>
      </c>
      <c r="C357" s="102" t="s">
        <v>2847</v>
      </c>
      <c r="D357" s="102" t="s">
        <v>4938</v>
      </c>
      <c r="E357" s="110" t="s">
        <v>4939</v>
      </c>
      <c r="F357" s="110" t="s">
        <v>4939</v>
      </c>
      <c r="G357" s="110" t="s">
        <v>4940</v>
      </c>
      <c r="H357" s="102" t="s">
        <v>442</v>
      </c>
      <c r="I357" s="110" t="s">
        <v>1536</v>
      </c>
      <c r="J357" s="110">
        <v>14935</v>
      </c>
      <c r="K357" s="110"/>
      <c r="L357" s="102" t="s">
        <v>8869</v>
      </c>
      <c r="M357" s="102"/>
      <c r="O357" s="11" t="str">
        <f>VLOOKUP(I357,'Пр. 12'!C:C,1,FALSE)</f>
        <v>64:40:020101:677</v>
      </c>
      <c r="P357" s="11" t="e">
        <f>VLOOKUP(I357,'Пр. 12'!C:Z,29,FALSE)</f>
        <v>#REF!</v>
      </c>
    </row>
    <row r="358" spans="1:16" ht="38.25">
      <c r="A358" s="110">
        <f t="shared" si="5"/>
        <v>350</v>
      </c>
      <c r="B358" s="110" t="s">
        <v>4937</v>
      </c>
      <c r="C358" s="102" t="s">
        <v>2918</v>
      </c>
      <c r="D358" s="102" t="s">
        <v>4938</v>
      </c>
      <c r="E358" s="110" t="s">
        <v>4939</v>
      </c>
      <c r="F358" s="110" t="s">
        <v>4939</v>
      </c>
      <c r="G358" s="110" t="s">
        <v>4940</v>
      </c>
      <c r="H358" s="102" t="s">
        <v>2917</v>
      </c>
      <c r="I358" s="110" t="s">
        <v>2916</v>
      </c>
      <c r="J358" s="110">
        <v>14875</v>
      </c>
      <c r="K358" s="110"/>
      <c r="L358" s="102" t="s">
        <v>8926</v>
      </c>
      <c r="M358" s="102"/>
      <c r="O358" s="11" t="str">
        <f>VLOOKUP(I358,'Пр. 12'!C:C,1,FALSE)</f>
        <v>64:40:020101:678</v>
      </c>
      <c r="P358" s="11" t="e">
        <f>VLOOKUP(I358,'Пр. 12'!C:Z,29,FALSE)</f>
        <v>#REF!</v>
      </c>
    </row>
    <row r="359" spans="1:16" ht="51">
      <c r="A359" s="110">
        <f t="shared" si="5"/>
        <v>351</v>
      </c>
      <c r="B359" s="110" t="s">
        <v>4937</v>
      </c>
      <c r="C359" s="102" t="s">
        <v>2889</v>
      </c>
      <c r="D359" s="102" t="s">
        <v>4938</v>
      </c>
      <c r="E359" s="110" t="s">
        <v>4939</v>
      </c>
      <c r="F359" s="110" t="s">
        <v>4939</v>
      </c>
      <c r="G359" s="110" t="s">
        <v>4940</v>
      </c>
      <c r="H359" s="102" t="s">
        <v>455</v>
      </c>
      <c r="I359" s="110" t="s">
        <v>1549</v>
      </c>
      <c r="J359" s="110">
        <v>14960</v>
      </c>
      <c r="K359" s="110"/>
      <c r="L359" s="102" t="s">
        <v>8910</v>
      </c>
      <c r="M359" s="102"/>
      <c r="O359" s="11" t="str">
        <f>VLOOKUP(I359,'Пр. 12'!C:C,1,FALSE)</f>
        <v>64:40:020101:688</v>
      </c>
      <c r="P359" s="11" t="e">
        <f>VLOOKUP(I359,'Пр. 12'!C:Z,29,FALSE)</f>
        <v>#REF!</v>
      </c>
    </row>
    <row r="360" spans="1:16" ht="38.25">
      <c r="A360" s="110">
        <f t="shared" si="5"/>
        <v>352</v>
      </c>
      <c r="B360" s="110" t="s">
        <v>4937</v>
      </c>
      <c r="C360" s="102" t="s">
        <v>2845</v>
      </c>
      <c r="D360" s="102" t="s">
        <v>4938</v>
      </c>
      <c r="E360" s="110" t="s">
        <v>4939</v>
      </c>
      <c r="F360" s="110" t="s">
        <v>4939</v>
      </c>
      <c r="G360" s="110" t="s">
        <v>4940</v>
      </c>
      <c r="H360" s="102" t="s">
        <v>2844</v>
      </c>
      <c r="I360" s="110" t="s">
        <v>2843</v>
      </c>
      <c r="J360" s="110">
        <v>14936</v>
      </c>
      <c r="K360" s="110"/>
      <c r="L360" s="102" t="s">
        <v>8869</v>
      </c>
      <c r="M360" s="102"/>
      <c r="O360" s="11" t="str">
        <f>VLOOKUP(I360,'Пр. 12'!C:C,1,FALSE)</f>
        <v>64:40:020101:689</v>
      </c>
      <c r="P360" s="11" t="e">
        <f>VLOOKUP(I360,'Пр. 12'!C:Z,29,FALSE)</f>
        <v>#REF!</v>
      </c>
    </row>
    <row r="361" spans="1:16" ht="38.25">
      <c r="A361" s="110">
        <f t="shared" si="5"/>
        <v>353</v>
      </c>
      <c r="B361" s="110" t="s">
        <v>4937</v>
      </c>
      <c r="C361" s="102" t="s">
        <v>2902</v>
      </c>
      <c r="D361" s="102" t="s">
        <v>4938</v>
      </c>
      <c r="E361" s="110" t="s">
        <v>4939</v>
      </c>
      <c r="F361" s="110" t="s">
        <v>4939</v>
      </c>
      <c r="G361" s="110" t="s">
        <v>4940</v>
      </c>
      <c r="H361" s="102" t="s">
        <v>2901</v>
      </c>
      <c r="I361" s="110" t="s">
        <v>2900</v>
      </c>
      <c r="J361" s="110">
        <v>14888</v>
      </c>
      <c r="K361" s="110"/>
      <c r="L361" s="102" t="s">
        <v>8920</v>
      </c>
      <c r="M361" s="102"/>
      <c r="O361" s="11" t="str">
        <f>VLOOKUP(I361,'Пр. 12'!C:C,1,FALSE)</f>
        <v>64:40:020101:690</v>
      </c>
      <c r="P361" s="11" t="e">
        <f>VLOOKUP(I361,'Пр. 12'!C:Z,29,FALSE)</f>
        <v>#REF!</v>
      </c>
    </row>
    <row r="362" spans="1:16" ht="38.25">
      <c r="A362" s="110">
        <f t="shared" si="5"/>
        <v>354</v>
      </c>
      <c r="B362" s="110" t="s">
        <v>4937</v>
      </c>
      <c r="C362" s="102" t="s">
        <v>2915</v>
      </c>
      <c r="D362" s="102" t="s">
        <v>4938</v>
      </c>
      <c r="E362" s="110" t="s">
        <v>4939</v>
      </c>
      <c r="F362" s="110" t="s">
        <v>4939</v>
      </c>
      <c r="G362" s="110" t="s">
        <v>4940</v>
      </c>
      <c r="H362" s="102" t="s">
        <v>461</v>
      </c>
      <c r="I362" s="110" t="s">
        <v>1555</v>
      </c>
      <c r="J362" s="110">
        <v>14876</v>
      </c>
      <c r="K362" s="110"/>
      <c r="L362" s="102" t="s">
        <v>8926</v>
      </c>
      <c r="M362" s="102"/>
      <c r="O362" s="11" t="str">
        <f>VLOOKUP(I362,'Пр. 12'!C:C,1,FALSE)</f>
        <v>64:40:020101:691</v>
      </c>
      <c r="P362" s="11" t="e">
        <f>VLOOKUP(I362,'Пр. 12'!C:Z,29,FALSE)</f>
        <v>#REF!</v>
      </c>
    </row>
    <row r="363" spans="1:16" ht="38.25">
      <c r="A363" s="110">
        <f t="shared" si="5"/>
        <v>355</v>
      </c>
      <c r="B363" s="110" t="s">
        <v>4937</v>
      </c>
      <c r="C363" s="102" t="s">
        <v>2904</v>
      </c>
      <c r="D363" s="102" t="s">
        <v>4938</v>
      </c>
      <c r="E363" s="110" t="s">
        <v>4939</v>
      </c>
      <c r="F363" s="110" t="s">
        <v>4939</v>
      </c>
      <c r="G363" s="110" t="s">
        <v>4940</v>
      </c>
      <c r="H363" s="102" t="s">
        <v>458</v>
      </c>
      <c r="I363" s="110" t="s">
        <v>1552</v>
      </c>
      <c r="J363" s="110">
        <v>14887</v>
      </c>
      <c r="K363" s="110"/>
      <c r="L363" s="102" t="s">
        <v>8920</v>
      </c>
      <c r="M363" s="102"/>
      <c r="O363" s="11" t="str">
        <f>VLOOKUP(I363,'Пр. 12'!C:C,1,FALSE)</f>
        <v>64:40:020101:692</v>
      </c>
      <c r="P363" s="11" t="e">
        <f>VLOOKUP(I363,'Пр. 12'!C:Z,29,FALSE)</f>
        <v>#REF!</v>
      </c>
    </row>
    <row r="364" spans="1:16" ht="25.5">
      <c r="A364" s="110">
        <f t="shared" si="5"/>
        <v>356</v>
      </c>
      <c r="B364" s="110" t="s">
        <v>4937</v>
      </c>
      <c r="C364" s="102" t="s">
        <v>3248</v>
      </c>
      <c r="D364" s="102" t="s">
        <v>4938</v>
      </c>
      <c r="E364" s="110" t="s">
        <v>4939</v>
      </c>
      <c r="F364" s="110" t="s">
        <v>4939</v>
      </c>
      <c r="G364" s="110" t="s">
        <v>4940</v>
      </c>
      <c r="H364" s="102" t="s">
        <v>633</v>
      </c>
      <c r="I364" s="110" t="s">
        <v>1728</v>
      </c>
      <c r="J364" s="110">
        <v>151</v>
      </c>
      <c r="K364" s="110"/>
      <c r="L364" s="102" t="s">
        <v>9154</v>
      </c>
      <c r="M364" s="102"/>
      <c r="O364" s="11" t="str">
        <f>VLOOKUP(I364,'Пр. 12'!C:C,1,FALSE)</f>
        <v>64:40:020101:784</v>
      </c>
      <c r="P364" s="11" t="e">
        <f>VLOOKUP(I364,'Пр. 12'!C:Z,29,FALSE)</f>
        <v>#REF!</v>
      </c>
    </row>
    <row r="365" spans="1:16" ht="38.25">
      <c r="A365" s="110">
        <f t="shared" si="5"/>
        <v>357</v>
      </c>
      <c r="B365" s="110" t="s">
        <v>4937</v>
      </c>
      <c r="C365" s="102" t="s">
        <v>3258</v>
      </c>
      <c r="D365" s="102" t="s">
        <v>4938</v>
      </c>
      <c r="E365" s="110" t="s">
        <v>4939</v>
      </c>
      <c r="F365" s="110" t="s">
        <v>4939</v>
      </c>
      <c r="G365" s="110" t="s">
        <v>4940</v>
      </c>
      <c r="H365" s="102" t="s">
        <v>637</v>
      </c>
      <c r="I365" s="110" t="s">
        <v>1732</v>
      </c>
      <c r="J365" s="110">
        <v>209</v>
      </c>
      <c r="K365" s="110"/>
      <c r="L365" s="102" t="s">
        <v>9154</v>
      </c>
      <c r="M365" s="102"/>
      <c r="O365" s="11" t="str">
        <f>VLOOKUP(I365,'Пр. 12'!C:C,1,FALSE)</f>
        <v>64:40:020101:785</v>
      </c>
      <c r="P365" s="11" t="e">
        <f>VLOOKUP(I365,'Пр. 12'!C:Z,29,FALSE)</f>
        <v>#REF!</v>
      </c>
    </row>
    <row r="366" spans="1:16" ht="51">
      <c r="A366" s="110">
        <f t="shared" si="5"/>
        <v>358</v>
      </c>
      <c r="B366" s="110" t="s">
        <v>4937</v>
      </c>
      <c r="C366" s="102" t="s">
        <v>3251</v>
      </c>
      <c r="D366" s="102" t="s">
        <v>4938</v>
      </c>
      <c r="E366" s="110" t="s">
        <v>4939</v>
      </c>
      <c r="F366" s="110" t="s">
        <v>4939</v>
      </c>
      <c r="G366" s="110" t="s">
        <v>4940</v>
      </c>
      <c r="H366" s="102" t="s">
        <v>635</v>
      </c>
      <c r="I366" s="110" t="s">
        <v>1730</v>
      </c>
      <c r="J366" s="110">
        <v>155</v>
      </c>
      <c r="K366" s="110"/>
      <c r="L366" s="102" t="s">
        <v>9154</v>
      </c>
      <c r="M366" s="102"/>
      <c r="O366" s="11" t="str">
        <f>VLOOKUP(I366,'Пр. 12'!C:C,1,FALSE)</f>
        <v>64:40:020101:786</v>
      </c>
      <c r="P366" s="11" t="e">
        <f>VLOOKUP(I366,'Пр. 12'!C:Z,29,FALSE)</f>
        <v>#REF!</v>
      </c>
    </row>
    <row r="367" spans="1:16" ht="38.25">
      <c r="A367" s="110">
        <f t="shared" si="5"/>
        <v>359</v>
      </c>
      <c r="B367" s="110" t="s">
        <v>4937</v>
      </c>
      <c r="C367" s="102" t="s">
        <v>3249</v>
      </c>
      <c r="D367" s="102" t="s">
        <v>4938</v>
      </c>
      <c r="E367" s="110" t="s">
        <v>4939</v>
      </c>
      <c r="F367" s="110" t="s">
        <v>4939</v>
      </c>
      <c r="G367" s="110" t="s">
        <v>4940</v>
      </c>
      <c r="H367" s="102" t="s">
        <v>634</v>
      </c>
      <c r="I367" s="110" t="s">
        <v>1729</v>
      </c>
      <c r="J367" s="110">
        <v>987</v>
      </c>
      <c r="K367" s="110"/>
      <c r="L367" s="102" t="s">
        <v>9154</v>
      </c>
      <c r="M367" s="102"/>
      <c r="O367" s="11" t="str">
        <f>VLOOKUP(I367,'Пр. 12'!C:C,1,FALSE)</f>
        <v>64:40:020101:787</v>
      </c>
      <c r="P367" s="11" t="e">
        <f>VLOOKUP(I367,'Пр. 12'!C:Z,29,FALSE)</f>
        <v>#REF!</v>
      </c>
    </row>
    <row r="368" spans="1:16" ht="38.25">
      <c r="A368" s="110">
        <f t="shared" si="5"/>
        <v>360</v>
      </c>
      <c r="B368" s="110" t="s">
        <v>4937</v>
      </c>
      <c r="C368" s="102" t="s">
        <v>2842</v>
      </c>
      <c r="D368" s="102" t="s">
        <v>4938</v>
      </c>
      <c r="E368" s="110" t="s">
        <v>4939</v>
      </c>
      <c r="F368" s="110" t="s">
        <v>4939</v>
      </c>
      <c r="G368" s="110" t="s">
        <v>4940</v>
      </c>
      <c r="H368" s="102" t="s">
        <v>441</v>
      </c>
      <c r="I368" s="110" t="s">
        <v>1535</v>
      </c>
      <c r="J368" s="110">
        <v>15008</v>
      </c>
      <c r="K368" s="110"/>
      <c r="L368" s="102" t="s">
        <v>8867</v>
      </c>
      <c r="M368" s="102"/>
      <c r="O368" s="11" t="str">
        <f>VLOOKUP(I368,'Пр. 12'!C:C,1,FALSE)</f>
        <v>64:40:020102:2441</v>
      </c>
      <c r="P368" s="11" t="e">
        <f>VLOOKUP(I368,'Пр. 12'!C:Z,29,FALSE)</f>
        <v>#REF!</v>
      </c>
    </row>
    <row r="369" spans="1:16" ht="38.25">
      <c r="A369" s="110">
        <f t="shared" si="5"/>
        <v>361</v>
      </c>
      <c r="B369" s="110" t="s">
        <v>4937</v>
      </c>
      <c r="C369" s="102" t="s">
        <v>4446</v>
      </c>
      <c r="D369" s="102" t="s">
        <v>4938</v>
      </c>
      <c r="E369" s="110" t="s">
        <v>4939</v>
      </c>
      <c r="F369" s="110" t="s">
        <v>4939</v>
      </c>
      <c r="G369" s="110" t="s">
        <v>4940</v>
      </c>
      <c r="H369" s="102" t="s">
        <v>1191</v>
      </c>
      <c r="I369" s="110" t="s">
        <v>2287</v>
      </c>
      <c r="J369" s="110">
        <v>14940</v>
      </c>
      <c r="K369" s="110"/>
      <c r="L369" s="102" t="s">
        <v>9942</v>
      </c>
      <c r="M369" s="102"/>
      <c r="O369" s="11" t="str">
        <f>VLOOKUP(I369,'Пр. 12'!C:C,1,FALSE)</f>
        <v>64:40:020102:2443</v>
      </c>
      <c r="P369" s="11" t="e">
        <f>VLOOKUP(I369,'Пр. 12'!C:Z,29,FALSE)</f>
        <v>#REF!</v>
      </c>
    </row>
    <row r="370" spans="1:16" ht="38.25">
      <c r="A370" s="110">
        <f t="shared" si="5"/>
        <v>362</v>
      </c>
      <c r="B370" s="110" t="s">
        <v>4937</v>
      </c>
      <c r="C370" s="102" t="s">
        <v>4444</v>
      </c>
      <c r="D370" s="102" t="s">
        <v>4938</v>
      </c>
      <c r="E370" s="110" t="s">
        <v>4939</v>
      </c>
      <c r="F370" s="110" t="s">
        <v>4939</v>
      </c>
      <c r="G370" s="110" t="s">
        <v>4940</v>
      </c>
      <c r="H370" s="102" t="s">
        <v>4443</v>
      </c>
      <c r="I370" s="110" t="s">
        <v>4442</v>
      </c>
      <c r="J370" s="110">
        <v>14941</v>
      </c>
      <c r="K370" s="110"/>
      <c r="L370" s="102" t="s">
        <v>9942</v>
      </c>
      <c r="M370" s="102"/>
      <c r="O370" s="11" t="str">
        <f>VLOOKUP(I370,'Пр. 12'!C:C,1,FALSE)</f>
        <v>64:40:020102:2444</v>
      </c>
      <c r="P370" s="11" t="e">
        <f>VLOOKUP(I370,'Пр. 12'!C:Z,29,FALSE)</f>
        <v>#REF!</v>
      </c>
    </row>
    <row r="371" spans="1:16" ht="38.25">
      <c r="A371" s="110">
        <f t="shared" si="5"/>
        <v>363</v>
      </c>
      <c r="B371" s="110" t="s">
        <v>4937</v>
      </c>
      <c r="C371" s="102" t="s">
        <v>2840</v>
      </c>
      <c r="D371" s="102" t="s">
        <v>4938</v>
      </c>
      <c r="E371" s="110" t="s">
        <v>4939</v>
      </c>
      <c r="F371" s="110" t="s">
        <v>4939</v>
      </c>
      <c r="G371" s="110" t="s">
        <v>4940</v>
      </c>
      <c r="H371" s="102" t="s">
        <v>2839</v>
      </c>
      <c r="I371" s="110" t="s">
        <v>2838</v>
      </c>
      <c r="J371" s="110">
        <v>15007</v>
      </c>
      <c r="K371" s="110"/>
      <c r="L371" s="102" t="s">
        <v>8867</v>
      </c>
      <c r="M371" s="102"/>
      <c r="O371" s="11" t="str">
        <f>VLOOKUP(I371,'Пр. 12'!C:C,1,FALSE)</f>
        <v>64:40:020102:2445</v>
      </c>
      <c r="P371" s="11" t="e">
        <f>VLOOKUP(I371,'Пр. 12'!C:Z,29,FALSE)</f>
        <v>#REF!</v>
      </c>
    </row>
    <row r="372" spans="1:16" ht="25.5">
      <c r="A372" s="110">
        <f t="shared" si="5"/>
        <v>364</v>
      </c>
      <c r="B372" s="110" t="s">
        <v>4937</v>
      </c>
      <c r="C372" s="102" t="s">
        <v>3212</v>
      </c>
      <c r="D372" s="102" t="s">
        <v>4938</v>
      </c>
      <c r="E372" s="110" t="s">
        <v>4939</v>
      </c>
      <c r="F372" s="110" t="s">
        <v>4939</v>
      </c>
      <c r="G372" s="110" t="s">
        <v>4940</v>
      </c>
      <c r="H372" s="102" t="s">
        <v>616</v>
      </c>
      <c r="I372" s="110" t="s">
        <v>1711</v>
      </c>
      <c r="J372" s="110">
        <v>1120018559</v>
      </c>
      <c r="K372" s="110"/>
      <c r="L372" s="102" t="s">
        <v>9120</v>
      </c>
      <c r="M372" s="102"/>
      <c r="O372" s="11" t="str">
        <f>VLOOKUP(I372,'Пр. 12'!C:C,1,FALSE)</f>
        <v>64:40:020102:2898</v>
      </c>
      <c r="P372" s="11" t="e">
        <f>VLOOKUP(I372,'Пр. 12'!C:Z,29,FALSE)</f>
        <v>#REF!</v>
      </c>
    </row>
    <row r="373" spans="1:16" ht="25.5">
      <c r="A373" s="110">
        <f t="shared" si="5"/>
        <v>365</v>
      </c>
      <c r="B373" s="110" t="s">
        <v>4937</v>
      </c>
      <c r="C373" s="102" t="s">
        <v>3167</v>
      </c>
      <c r="D373" s="102" t="s">
        <v>4938</v>
      </c>
      <c r="E373" s="110" t="s">
        <v>4939</v>
      </c>
      <c r="F373" s="110" t="s">
        <v>4939</v>
      </c>
      <c r="G373" s="110" t="s">
        <v>4940</v>
      </c>
      <c r="H373" s="102" t="s">
        <v>593</v>
      </c>
      <c r="I373" s="110" t="s">
        <v>1688</v>
      </c>
      <c r="J373" s="110">
        <v>1120018317</v>
      </c>
      <c r="K373" s="110"/>
      <c r="L373" s="102" t="s">
        <v>9120</v>
      </c>
      <c r="M373" s="102"/>
      <c r="O373" s="11" t="str">
        <f>VLOOKUP(I373,'Пр. 12'!C:C,1,FALSE)</f>
        <v>64:40:020102:2899</v>
      </c>
      <c r="P373" s="11" t="e">
        <f>VLOOKUP(I373,'Пр. 12'!C:Z,29,FALSE)</f>
        <v>#REF!</v>
      </c>
    </row>
    <row r="374" spans="1:16" ht="25.5">
      <c r="A374" s="110">
        <f t="shared" si="5"/>
        <v>366</v>
      </c>
      <c r="B374" s="110" t="s">
        <v>4937</v>
      </c>
      <c r="C374" s="102" t="s">
        <v>3208</v>
      </c>
      <c r="D374" s="102" t="s">
        <v>4938</v>
      </c>
      <c r="E374" s="110" t="s">
        <v>4939</v>
      </c>
      <c r="F374" s="110" t="s">
        <v>4939</v>
      </c>
      <c r="G374" s="110" t="s">
        <v>4940</v>
      </c>
      <c r="H374" s="102" t="s">
        <v>1293</v>
      </c>
      <c r="I374" s="110" t="s">
        <v>2394</v>
      </c>
      <c r="J374" s="110">
        <v>1120018490</v>
      </c>
      <c r="K374" s="110"/>
      <c r="L374" s="102" t="s">
        <v>9120</v>
      </c>
      <c r="M374" s="102"/>
      <c r="O374" s="11" t="str">
        <f>VLOOKUP(I374,'Пр. 12'!C:C,1,FALSE)</f>
        <v>64:40:020102:2900</v>
      </c>
      <c r="P374" s="11" t="e">
        <f>VLOOKUP(I374,'Пр. 12'!C:Z,29,FALSE)</f>
        <v>#REF!</v>
      </c>
    </row>
    <row r="375" spans="1:16" ht="38.25">
      <c r="A375" s="110">
        <f t="shared" si="5"/>
        <v>367</v>
      </c>
      <c r="B375" s="110" t="s">
        <v>4937</v>
      </c>
      <c r="C375" s="102" t="s">
        <v>3223</v>
      </c>
      <c r="D375" s="102" t="s">
        <v>4938</v>
      </c>
      <c r="E375" s="110" t="s">
        <v>4939</v>
      </c>
      <c r="F375" s="110" t="s">
        <v>4939</v>
      </c>
      <c r="G375" s="110" t="s">
        <v>4940</v>
      </c>
      <c r="H375" s="102" t="s">
        <v>622</v>
      </c>
      <c r="I375" s="110" t="s">
        <v>1717</v>
      </c>
      <c r="J375" s="110">
        <v>14969</v>
      </c>
      <c r="K375" s="110"/>
      <c r="L375" s="102" t="s">
        <v>9120</v>
      </c>
      <c r="M375" s="102"/>
      <c r="O375" s="11" t="str">
        <f>VLOOKUP(I375,'Пр. 12'!C:C,1,FALSE)</f>
        <v>64:40:020102:2903</v>
      </c>
      <c r="P375" s="11" t="e">
        <f>VLOOKUP(I375,'Пр. 12'!C:Z,29,FALSE)</f>
        <v>#REF!</v>
      </c>
    </row>
    <row r="376" spans="1:16" ht="38.25">
      <c r="A376" s="110">
        <f t="shared" si="5"/>
        <v>368</v>
      </c>
      <c r="B376" s="110" t="s">
        <v>4937</v>
      </c>
      <c r="C376" s="102" t="s">
        <v>3225</v>
      </c>
      <c r="D376" s="102" t="s">
        <v>4938</v>
      </c>
      <c r="E376" s="110" t="s">
        <v>4939</v>
      </c>
      <c r="F376" s="110" t="s">
        <v>4939</v>
      </c>
      <c r="G376" s="110" t="s">
        <v>4940</v>
      </c>
      <c r="H376" s="102" t="s">
        <v>623</v>
      </c>
      <c r="I376" s="110" t="s">
        <v>1718</v>
      </c>
      <c r="J376" s="110">
        <v>638</v>
      </c>
      <c r="K376" s="110"/>
      <c r="L376" s="102" t="s">
        <v>9120</v>
      </c>
      <c r="M376" s="102"/>
      <c r="O376" s="11" t="str">
        <f>VLOOKUP(I376,'Пр. 12'!C:C,1,FALSE)</f>
        <v>64:40:020102:2904</v>
      </c>
      <c r="P376" s="11" t="e">
        <f>VLOOKUP(I376,'Пр. 12'!C:Z,29,FALSE)</f>
        <v>#REF!</v>
      </c>
    </row>
    <row r="377" spans="1:16" ht="25.5">
      <c r="A377" s="110">
        <f t="shared" si="5"/>
        <v>369</v>
      </c>
      <c r="B377" s="110" t="s">
        <v>4937</v>
      </c>
      <c r="C377" s="102" t="s">
        <v>3216</v>
      </c>
      <c r="D377" s="102" t="s">
        <v>4938</v>
      </c>
      <c r="E377" s="110" t="s">
        <v>4939</v>
      </c>
      <c r="F377" s="110" t="s">
        <v>4939</v>
      </c>
      <c r="G377" s="110" t="s">
        <v>4940</v>
      </c>
      <c r="H377" s="102" t="s">
        <v>618</v>
      </c>
      <c r="I377" s="110" t="s">
        <v>1713</v>
      </c>
      <c r="J377" s="110">
        <v>252</v>
      </c>
      <c r="K377" s="110"/>
      <c r="L377" s="102" t="s">
        <v>9120</v>
      </c>
      <c r="M377" s="102"/>
      <c r="O377" s="11" t="str">
        <f>VLOOKUP(I377,'Пр. 12'!C:C,1,FALSE)</f>
        <v>64:40:020102:2905</v>
      </c>
      <c r="P377" s="11" t="e">
        <f>VLOOKUP(I377,'Пр. 12'!C:Z,29,FALSE)</f>
        <v>#REF!</v>
      </c>
    </row>
    <row r="378" spans="1:16" ht="38.25">
      <c r="A378" s="110">
        <f t="shared" si="5"/>
        <v>370</v>
      </c>
      <c r="B378" s="110" t="s">
        <v>4937</v>
      </c>
      <c r="C378" s="102" t="s">
        <v>4400</v>
      </c>
      <c r="D378" s="102" t="s">
        <v>4938</v>
      </c>
      <c r="E378" s="110" t="s">
        <v>4939</v>
      </c>
      <c r="F378" s="110" t="s">
        <v>4939</v>
      </c>
      <c r="G378" s="110" t="s">
        <v>4940</v>
      </c>
      <c r="H378" s="102" t="s">
        <v>1181</v>
      </c>
      <c r="I378" s="110" t="s">
        <v>2277</v>
      </c>
      <c r="J378" s="110">
        <v>1243</v>
      </c>
      <c r="K378" s="110"/>
      <c r="L378" s="102" t="s">
        <v>9908</v>
      </c>
      <c r="M378" s="102"/>
      <c r="O378" s="11" t="str">
        <f>VLOOKUP(I378,'Пр. 12'!C:C,1,FALSE)</f>
        <v>64:40:020102:2915</v>
      </c>
      <c r="P378" s="11" t="e">
        <f>VLOOKUP(I378,'Пр. 12'!C:Z,29,FALSE)</f>
        <v>#REF!</v>
      </c>
    </row>
    <row r="379" spans="1:16" ht="38.25">
      <c r="A379" s="110">
        <f t="shared" si="5"/>
        <v>371</v>
      </c>
      <c r="B379" s="110" t="s">
        <v>4937</v>
      </c>
      <c r="C379" s="102" t="s">
        <v>4402</v>
      </c>
      <c r="D379" s="102" t="s">
        <v>4938</v>
      </c>
      <c r="E379" s="110" t="s">
        <v>4939</v>
      </c>
      <c r="F379" s="110" t="s">
        <v>4939</v>
      </c>
      <c r="G379" s="110" t="s">
        <v>4940</v>
      </c>
      <c r="H379" s="102" t="s">
        <v>1182</v>
      </c>
      <c r="I379" s="110" t="s">
        <v>2278</v>
      </c>
      <c r="J379" s="110">
        <v>1253</v>
      </c>
      <c r="K379" s="110"/>
      <c r="L379" s="102" t="s">
        <v>9911</v>
      </c>
      <c r="M379" s="102"/>
      <c r="O379" s="11" t="str">
        <f>VLOOKUP(I379,'Пр. 12'!C:C,1,FALSE)</f>
        <v>64:40:020102:2920</v>
      </c>
      <c r="P379" s="11" t="e">
        <f>VLOOKUP(I379,'Пр. 12'!C:Z,29,FALSE)</f>
        <v>#REF!</v>
      </c>
    </row>
    <row r="380" spans="1:16" ht="38.25">
      <c r="A380" s="110">
        <f t="shared" si="5"/>
        <v>372</v>
      </c>
      <c r="B380" s="110" t="s">
        <v>4937</v>
      </c>
      <c r="C380" s="102" t="s">
        <v>3164</v>
      </c>
      <c r="D380" s="102" t="s">
        <v>4938</v>
      </c>
      <c r="E380" s="110" t="s">
        <v>4939</v>
      </c>
      <c r="F380" s="110" t="s">
        <v>4939</v>
      </c>
      <c r="G380" s="110" t="s">
        <v>4940</v>
      </c>
      <c r="H380" s="102" t="s">
        <v>591</v>
      </c>
      <c r="I380" s="110" t="s">
        <v>1686</v>
      </c>
      <c r="J380" s="110">
        <v>1373</v>
      </c>
      <c r="K380" s="110"/>
      <c r="L380" s="102" t="s">
        <v>9118</v>
      </c>
      <c r="M380" s="102"/>
      <c r="O380" s="11" t="str">
        <f>VLOOKUP(I380,'Пр. 12'!C:C,1,FALSE)</f>
        <v>64:40:020102:3115</v>
      </c>
      <c r="P380" s="11" t="e">
        <f>VLOOKUP(I380,'Пр. 12'!C:Z,29,FALSE)</f>
        <v>#REF!</v>
      </c>
    </row>
    <row r="381" spans="1:16" ht="51">
      <c r="A381" s="110">
        <f t="shared" si="5"/>
        <v>373</v>
      </c>
      <c r="B381" s="110" t="s">
        <v>4937</v>
      </c>
      <c r="C381" s="102" t="s">
        <v>3593</v>
      </c>
      <c r="D381" s="102" t="s">
        <v>4938</v>
      </c>
      <c r="E381" s="110" t="s">
        <v>4939</v>
      </c>
      <c r="F381" s="110" t="s">
        <v>4939</v>
      </c>
      <c r="G381" s="110" t="s">
        <v>4940</v>
      </c>
      <c r="H381" s="102" t="s">
        <v>793</v>
      </c>
      <c r="I381" s="110" t="s">
        <v>1888</v>
      </c>
      <c r="J381" s="110">
        <v>14948</v>
      </c>
      <c r="K381" s="110"/>
      <c r="L381" s="102" t="s">
        <v>9355</v>
      </c>
      <c r="M381" s="102"/>
      <c r="O381" s="11" t="str">
        <f>VLOOKUP(I381,'Пр. 12'!C:C,1,FALSE)</f>
        <v>64:40:020103:176</v>
      </c>
      <c r="P381" s="11" t="e">
        <f>VLOOKUP(I381,'Пр. 12'!C:Z,29,FALSE)</f>
        <v>#REF!</v>
      </c>
    </row>
    <row r="382" spans="1:16" ht="38.25">
      <c r="A382" s="110">
        <f t="shared" si="5"/>
        <v>374</v>
      </c>
      <c r="B382" s="110" t="s">
        <v>4937</v>
      </c>
      <c r="C382" s="102" t="s">
        <v>4425</v>
      </c>
      <c r="D382" s="102" t="s">
        <v>4938</v>
      </c>
      <c r="E382" s="110" t="s">
        <v>4939</v>
      </c>
      <c r="F382" s="110" t="s">
        <v>4939</v>
      </c>
      <c r="G382" s="110" t="s">
        <v>4940</v>
      </c>
      <c r="H382" s="102" t="s">
        <v>4424</v>
      </c>
      <c r="I382" s="110" t="s">
        <v>4423</v>
      </c>
      <c r="J382" s="110">
        <v>14870</v>
      </c>
      <c r="K382" s="110"/>
      <c r="L382" s="102" t="s">
        <v>9929</v>
      </c>
      <c r="M382" s="102"/>
      <c r="O382" s="11" t="str">
        <f>VLOOKUP(I382,'Пр. 12'!C:C,1,FALSE)</f>
        <v>64:40:020103:211</v>
      </c>
      <c r="P382" s="11" t="e">
        <f>VLOOKUP(I382,'Пр. 12'!C:Z,29,FALSE)</f>
        <v>#REF!</v>
      </c>
    </row>
    <row r="383" spans="1:16" ht="38.25">
      <c r="A383" s="110">
        <f t="shared" si="5"/>
        <v>375</v>
      </c>
      <c r="B383" s="110" t="s">
        <v>4937</v>
      </c>
      <c r="C383" s="102" t="s">
        <v>4427</v>
      </c>
      <c r="D383" s="102" t="s">
        <v>4938</v>
      </c>
      <c r="E383" s="110" t="s">
        <v>4939</v>
      </c>
      <c r="F383" s="110" t="s">
        <v>4939</v>
      </c>
      <c r="G383" s="110" t="s">
        <v>4940</v>
      </c>
      <c r="H383" s="102" t="s">
        <v>1187</v>
      </c>
      <c r="I383" s="110" t="s">
        <v>2283</v>
      </c>
      <c r="J383" s="110">
        <v>14869</v>
      </c>
      <c r="K383" s="110"/>
      <c r="L383" s="102" t="s">
        <v>9929</v>
      </c>
      <c r="M383" s="102"/>
      <c r="O383" s="11" t="str">
        <f>VLOOKUP(I383,'Пр. 12'!C:C,1,FALSE)</f>
        <v>64:40:020103:212</v>
      </c>
      <c r="P383" s="11" t="e">
        <f>VLOOKUP(I383,'Пр. 12'!C:Z,29,FALSE)</f>
        <v>#REF!</v>
      </c>
    </row>
    <row r="384" spans="1:16" ht="25.5">
      <c r="A384" s="110">
        <f t="shared" si="5"/>
        <v>376</v>
      </c>
      <c r="B384" s="110" t="s">
        <v>4937</v>
      </c>
      <c r="C384" s="102" t="s">
        <v>4579</v>
      </c>
      <c r="D384" s="102" t="s">
        <v>4938</v>
      </c>
      <c r="E384" s="110" t="s">
        <v>4939</v>
      </c>
      <c r="F384" s="110" t="s">
        <v>4939</v>
      </c>
      <c r="G384" s="110" t="s">
        <v>4940</v>
      </c>
      <c r="H384" s="102" t="s">
        <v>4578</v>
      </c>
      <c r="I384" s="110" t="s">
        <v>4577</v>
      </c>
      <c r="J384" s="110">
        <v>15017</v>
      </c>
      <c r="K384" s="110"/>
      <c r="L384" s="102" t="s">
        <v>10058</v>
      </c>
      <c r="M384" s="102"/>
      <c r="O384" s="11" t="str">
        <f>VLOOKUP(I384,'Пр. 12'!C:C,1,FALSE)</f>
        <v>64:40:020103:2577</v>
      </c>
      <c r="P384" s="11" t="e">
        <f>VLOOKUP(I384,'Пр. 12'!C:Z,29,FALSE)</f>
        <v>#REF!</v>
      </c>
    </row>
    <row r="385" spans="1:16" ht="51">
      <c r="A385" s="110">
        <f t="shared" si="5"/>
        <v>377</v>
      </c>
      <c r="B385" s="110" t="s">
        <v>4937</v>
      </c>
      <c r="C385" s="102" t="s">
        <v>4406</v>
      </c>
      <c r="D385" s="102" t="s">
        <v>4938</v>
      </c>
      <c r="E385" s="110" t="s">
        <v>4939</v>
      </c>
      <c r="F385" s="110" t="s">
        <v>4939</v>
      </c>
      <c r="G385" s="110" t="s">
        <v>4940</v>
      </c>
      <c r="H385" s="102" t="s">
        <v>4405</v>
      </c>
      <c r="I385" s="110" t="s">
        <v>4404</v>
      </c>
      <c r="J385" s="110">
        <v>14868</v>
      </c>
      <c r="K385" s="110"/>
      <c r="L385" s="102" t="s">
        <v>9914</v>
      </c>
      <c r="M385" s="102"/>
      <c r="O385" s="11" t="str">
        <f>VLOOKUP(I385,'Пр. 12'!C:C,1,FALSE)</f>
        <v>64:40:020103:2582</v>
      </c>
      <c r="P385" s="11" t="e">
        <f>VLOOKUP(I385,'Пр. 12'!C:Z,29,FALSE)</f>
        <v>#REF!</v>
      </c>
    </row>
    <row r="386" spans="1:16" ht="38.25">
      <c r="A386" s="110">
        <f t="shared" si="5"/>
        <v>378</v>
      </c>
      <c r="B386" s="110" t="s">
        <v>4937</v>
      </c>
      <c r="C386" s="102" t="s">
        <v>4584</v>
      </c>
      <c r="D386" s="102" t="s">
        <v>4938</v>
      </c>
      <c r="E386" s="110" t="s">
        <v>4939</v>
      </c>
      <c r="F386" s="110" t="s">
        <v>4939</v>
      </c>
      <c r="G386" s="110" t="s">
        <v>4940</v>
      </c>
      <c r="H386" s="102" t="s">
        <v>4583</v>
      </c>
      <c r="I386" s="110" t="s">
        <v>4582</v>
      </c>
      <c r="J386" s="110">
        <v>15017</v>
      </c>
      <c r="K386" s="110"/>
      <c r="L386" s="102" t="s">
        <v>10062</v>
      </c>
      <c r="M386" s="102"/>
      <c r="O386" s="11" t="str">
        <f>VLOOKUP(I386,'Пр. 12'!C:C,1,FALSE)</f>
        <v>64:40:020103:2584</v>
      </c>
      <c r="P386" s="11" t="e">
        <f>VLOOKUP(I386,'Пр. 12'!C:Z,29,FALSE)</f>
        <v>#REF!</v>
      </c>
    </row>
    <row r="387" spans="1:16" ht="51">
      <c r="A387" s="110">
        <f t="shared" si="5"/>
        <v>379</v>
      </c>
      <c r="B387" s="110" t="s">
        <v>4937</v>
      </c>
      <c r="C387" s="102" t="s">
        <v>4408</v>
      </c>
      <c r="D387" s="102" t="s">
        <v>4938</v>
      </c>
      <c r="E387" s="110" t="s">
        <v>4939</v>
      </c>
      <c r="F387" s="110" t="s">
        <v>4939</v>
      </c>
      <c r="G387" s="110" t="s">
        <v>4940</v>
      </c>
      <c r="H387" s="102" t="s">
        <v>1183</v>
      </c>
      <c r="I387" s="110" t="s">
        <v>2279</v>
      </c>
      <c r="J387" s="110">
        <v>14867</v>
      </c>
      <c r="K387" s="110"/>
      <c r="L387" s="102" t="s">
        <v>9914</v>
      </c>
      <c r="M387" s="102"/>
      <c r="O387" s="11" t="str">
        <f>VLOOKUP(I387,'Пр. 12'!C:C,1,FALSE)</f>
        <v>64:40:020103:2585</v>
      </c>
      <c r="P387" s="11" t="e">
        <f>VLOOKUP(I387,'Пр. 12'!C:Z,29,FALSE)</f>
        <v>#REF!</v>
      </c>
    </row>
    <row r="388" spans="1:16" ht="38.25">
      <c r="A388" s="110">
        <f t="shared" si="5"/>
        <v>380</v>
      </c>
      <c r="B388" s="110" t="s">
        <v>4937</v>
      </c>
      <c r="C388" s="102" t="s">
        <v>9948</v>
      </c>
      <c r="D388" s="102" t="s">
        <v>4938</v>
      </c>
      <c r="E388" s="110" t="s">
        <v>4939</v>
      </c>
      <c r="F388" s="110" t="s">
        <v>4939</v>
      </c>
      <c r="G388" s="110" t="s">
        <v>4940</v>
      </c>
      <c r="H388" s="102" t="s">
        <v>1192</v>
      </c>
      <c r="I388" s="110" t="s">
        <v>2288</v>
      </c>
      <c r="J388" s="110">
        <v>14871</v>
      </c>
      <c r="K388" s="110"/>
      <c r="L388" s="102" t="s">
        <v>9946</v>
      </c>
      <c r="M388" s="102"/>
      <c r="O388" s="11" t="str">
        <f>VLOOKUP(I388,'Пр. 12'!C:C,1,FALSE)</f>
        <v>64:40:020103:2586</v>
      </c>
      <c r="P388" s="11" t="e">
        <f>VLOOKUP(I388,'Пр. 12'!C:Z,29,FALSE)</f>
        <v>#REF!</v>
      </c>
    </row>
    <row r="389" spans="1:16" ht="38.25">
      <c r="A389" s="110">
        <f t="shared" si="5"/>
        <v>381</v>
      </c>
      <c r="B389" s="110" t="s">
        <v>4937</v>
      </c>
      <c r="C389" s="102" t="s">
        <v>4602</v>
      </c>
      <c r="D389" s="102" t="s">
        <v>4938</v>
      </c>
      <c r="E389" s="110" t="s">
        <v>4939</v>
      </c>
      <c r="F389" s="110" t="s">
        <v>4939</v>
      </c>
      <c r="G389" s="110" t="s">
        <v>4940</v>
      </c>
      <c r="H389" s="102" t="s">
        <v>4601</v>
      </c>
      <c r="I389" s="110" t="s">
        <v>4600</v>
      </c>
      <c r="J389" s="110">
        <v>16401</v>
      </c>
      <c r="K389" s="110"/>
      <c r="L389" s="102" t="s">
        <v>10078</v>
      </c>
      <c r="M389" s="102"/>
      <c r="O389" s="11" t="str">
        <f>VLOOKUP(I389,'Пр. 12'!C:C,1,FALSE)</f>
        <v>64:40:020103:2595</v>
      </c>
      <c r="P389" s="11" t="e">
        <f>VLOOKUP(I389,'Пр. 12'!C:Z,29,FALSE)</f>
        <v>#REF!</v>
      </c>
    </row>
    <row r="390" spans="1:16" ht="38.25">
      <c r="A390" s="110">
        <f t="shared" si="5"/>
        <v>382</v>
      </c>
      <c r="B390" s="110" t="s">
        <v>4937</v>
      </c>
      <c r="C390" s="102" t="s">
        <v>4452</v>
      </c>
      <c r="D390" s="102" t="s">
        <v>4938</v>
      </c>
      <c r="E390" s="110" t="s">
        <v>4939</v>
      </c>
      <c r="F390" s="110" t="s">
        <v>4939</v>
      </c>
      <c r="G390" s="110" t="s">
        <v>4940</v>
      </c>
      <c r="H390" s="102" t="s">
        <v>4451</v>
      </c>
      <c r="I390" s="110" t="s">
        <v>4450</v>
      </c>
      <c r="J390" s="110">
        <v>14872</v>
      </c>
      <c r="K390" s="110"/>
      <c r="L390" s="102" t="s">
        <v>9946</v>
      </c>
      <c r="M390" s="102"/>
      <c r="O390" s="11" t="str">
        <f>VLOOKUP(I390,'Пр. 12'!C:C,1,FALSE)</f>
        <v>64:40:020103:2602</v>
      </c>
      <c r="P390" s="11" t="e">
        <f>VLOOKUP(I390,'Пр. 12'!C:Z,29,FALSE)</f>
        <v>#REF!</v>
      </c>
    </row>
    <row r="391" spans="1:16" ht="38.25">
      <c r="A391" s="110">
        <f t="shared" si="5"/>
        <v>383</v>
      </c>
      <c r="B391" s="110" t="s">
        <v>4937</v>
      </c>
      <c r="C391" s="102" t="s">
        <v>3589</v>
      </c>
      <c r="D391" s="102" t="s">
        <v>4938</v>
      </c>
      <c r="E391" s="110" t="s">
        <v>4939</v>
      </c>
      <c r="F391" s="110" t="s">
        <v>4939</v>
      </c>
      <c r="G391" s="110" t="s">
        <v>4940</v>
      </c>
      <c r="H391" s="102" t="s">
        <v>792</v>
      </c>
      <c r="I391" s="110" t="s">
        <v>1887</v>
      </c>
      <c r="J391" s="110">
        <v>15501</v>
      </c>
      <c r="K391" s="110"/>
      <c r="L391" s="102" t="s">
        <v>9352</v>
      </c>
      <c r="M391" s="102"/>
      <c r="O391" s="11" t="str">
        <f>VLOOKUP(I391,'Пр. 12'!C:C,1,FALSE)</f>
        <v>64:40:020103:3618</v>
      </c>
      <c r="P391" s="11" t="e">
        <f>VLOOKUP(I391,'Пр. 12'!C:Z,29,FALSE)</f>
        <v>#REF!</v>
      </c>
    </row>
    <row r="392" spans="1:16" ht="25.5">
      <c r="A392" s="110">
        <f t="shared" si="5"/>
        <v>384</v>
      </c>
      <c r="B392" s="110" t="s">
        <v>4937</v>
      </c>
      <c r="C392" s="102" t="s">
        <v>3281</v>
      </c>
      <c r="D392" s="102" t="s">
        <v>4938</v>
      </c>
      <c r="E392" s="110" t="s">
        <v>4939</v>
      </c>
      <c r="F392" s="110" t="s">
        <v>4939</v>
      </c>
      <c r="G392" s="110" t="s">
        <v>4940</v>
      </c>
      <c r="H392" s="102" t="s">
        <v>647</v>
      </c>
      <c r="I392" s="110" t="s">
        <v>1742</v>
      </c>
      <c r="J392" s="110">
        <v>1120018349</v>
      </c>
      <c r="K392" s="110"/>
      <c r="L392" s="102" t="s">
        <v>9167</v>
      </c>
      <c r="M392" s="102"/>
      <c r="O392" s="11" t="str">
        <f>VLOOKUP(I392,'Пр. 12'!C:C,1,FALSE)</f>
        <v>64:40:020103:3667</v>
      </c>
      <c r="P392" s="11" t="e">
        <f>VLOOKUP(I392,'Пр. 12'!C:Z,29,FALSE)</f>
        <v>#REF!</v>
      </c>
    </row>
    <row r="393" spans="1:16" ht="38.25">
      <c r="A393" s="110">
        <f t="shared" si="5"/>
        <v>385</v>
      </c>
      <c r="B393" s="110" t="s">
        <v>4937</v>
      </c>
      <c r="C393" s="102" t="s">
        <v>3369</v>
      </c>
      <c r="D393" s="102" t="s">
        <v>4938</v>
      </c>
      <c r="E393" s="110" t="s">
        <v>4939</v>
      </c>
      <c r="F393" s="110" t="s">
        <v>4939</v>
      </c>
      <c r="G393" s="110" t="s">
        <v>4940</v>
      </c>
      <c r="H393" s="102" t="s">
        <v>694</v>
      </c>
      <c r="I393" s="110" t="s">
        <v>1789</v>
      </c>
      <c r="J393" s="110">
        <v>555</v>
      </c>
      <c r="K393" s="110"/>
      <c r="L393" s="102" t="s">
        <v>9210</v>
      </c>
      <c r="M393" s="102"/>
      <c r="O393" s="11" t="str">
        <f>VLOOKUP(I393,'Пр. 12'!C:C,1,FALSE)</f>
        <v>64:40:020103:3669</v>
      </c>
      <c r="P393" s="11" t="e">
        <f>VLOOKUP(I393,'Пр. 12'!C:Z,29,FALSE)</f>
        <v>#REF!</v>
      </c>
    </row>
    <row r="394" spans="1:16" ht="25.5">
      <c r="A394" s="110">
        <f t="shared" si="5"/>
        <v>386</v>
      </c>
      <c r="B394" s="110" t="s">
        <v>4937</v>
      </c>
      <c r="C394" s="102" t="s">
        <v>3264</v>
      </c>
      <c r="D394" s="102" t="s">
        <v>4938</v>
      </c>
      <c r="E394" s="110" t="s">
        <v>4939</v>
      </c>
      <c r="F394" s="110" t="s">
        <v>4939</v>
      </c>
      <c r="G394" s="110" t="s">
        <v>4940</v>
      </c>
      <c r="H394" s="102" t="s">
        <v>638</v>
      </c>
      <c r="I394" s="110" t="s">
        <v>1733</v>
      </c>
      <c r="J394" s="110">
        <v>1120018551</v>
      </c>
      <c r="K394" s="110"/>
      <c r="L394" s="102" t="s">
        <v>9167</v>
      </c>
      <c r="M394" s="102"/>
      <c r="O394" s="11" t="str">
        <f>VLOOKUP(I394,'Пр. 12'!C:C,1,FALSE)</f>
        <v>64:40:020103:3670</v>
      </c>
      <c r="P394" s="11" t="e">
        <f>VLOOKUP(I394,'Пр. 12'!C:Z,29,FALSE)</f>
        <v>#REF!</v>
      </c>
    </row>
    <row r="395" spans="1:16" ht="38.25">
      <c r="A395" s="110">
        <f t="shared" ref="A395:A458" si="6">A394+1</f>
        <v>387</v>
      </c>
      <c r="B395" s="110" t="s">
        <v>4937</v>
      </c>
      <c r="C395" s="102" t="s">
        <v>3843</v>
      </c>
      <c r="D395" s="102" t="s">
        <v>4938</v>
      </c>
      <c r="E395" s="110" t="s">
        <v>4939</v>
      </c>
      <c r="F395" s="110" t="s">
        <v>4939</v>
      </c>
      <c r="G395" s="110" t="s">
        <v>4940</v>
      </c>
      <c r="H395" s="102" t="s">
        <v>901</v>
      </c>
      <c r="I395" s="110" t="s">
        <v>1997</v>
      </c>
      <c r="J395" s="110">
        <v>1203</v>
      </c>
      <c r="K395" s="110"/>
      <c r="L395" s="102" t="s">
        <v>901</v>
      </c>
      <c r="M395" s="102"/>
      <c r="O395" s="11" t="str">
        <f>VLOOKUP(I395,'Пр. 12'!C:C,1,FALSE)</f>
        <v>64:40:020103:3680</v>
      </c>
      <c r="P395" s="11" t="e">
        <f>VLOOKUP(I395,'Пр. 12'!C:Z,29,FALSE)</f>
        <v>#REF!</v>
      </c>
    </row>
    <row r="396" spans="1:16" ht="25.5">
      <c r="A396" s="110">
        <f t="shared" si="6"/>
        <v>388</v>
      </c>
      <c r="B396" s="110" t="s">
        <v>4937</v>
      </c>
      <c r="C396" s="102" t="s">
        <v>3275</v>
      </c>
      <c r="D396" s="102" t="s">
        <v>4938</v>
      </c>
      <c r="E396" s="110" t="s">
        <v>4939</v>
      </c>
      <c r="F396" s="110" t="s">
        <v>4939</v>
      </c>
      <c r="G396" s="110" t="s">
        <v>4940</v>
      </c>
      <c r="H396" s="102" t="s">
        <v>644</v>
      </c>
      <c r="I396" s="110" t="s">
        <v>1739</v>
      </c>
      <c r="J396" s="110">
        <v>1170</v>
      </c>
      <c r="K396" s="110"/>
      <c r="L396" s="102" t="s">
        <v>9167</v>
      </c>
      <c r="M396" s="102"/>
      <c r="O396" s="11" t="str">
        <f>VLOOKUP(I396,'Пр. 12'!C:C,1,FALSE)</f>
        <v>64:40:020103:3701</v>
      </c>
      <c r="P396" s="11" t="e">
        <f>VLOOKUP(I396,'Пр. 12'!C:Z,29,FALSE)</f>
        <v>#REF!</v>
      </c>
    </row>
    <row r="397" spans="1:16" ht="25.5">
      <c r="A397" s="110">
        <f t="shared" si="6"/>
        <v>389</v>
      </c>
      <c r="B397" s="110" t="s">
        <v>4937</v>
      </c>
      <c r="C397" s="102" t="s">
        <v>3277</v>
      </c>
      <c r="D397" s="102" t="s">
        <v>4938</v>
      </c>
      <c r="E397" s="110" t="s">
        <v>4939</v>
      </c>
      <c r="F397" s="110" t="s">
        <v>4939</v>
      </c>
      <c r="G397" s="110" t="s">
        <v>4940</v>
      </c>
      <c r="H397" s="102" t="s">
        <v>645</v>
      </c>
      <c r="I397" s="110" t="s">
        <v>1740</v>
      </c>
      <c r="J397" s="110">
        <v>1202</v>
      </c>
      <c r="K397" s="110"/>
      <c r="L397" s="102" t="s">
        <v>9167</v>
      </c>
      <c r="M397" s="102"/>
      <c r="O397" s="11" t="str">
        <f>VLOOKUP(I397,'Пр. 12'!C:C,1,FALSE)</f>
        <v>64:40:020103:3702</v>
      </c>
      <c r="P397" s="11" t="e">
        <f>VLOOKUP(I397,'Пр. 12'!C:Z,29,FALSE)</f>
        <v>#REF!</v>
      </c>
    </row>
    <row r="398" spans="1:16" ht="25.5">
      <c r="A398" s="110">
        <f t="shared" si="6"/>
        <v>390</v>
      </c>
      <c r="B398" s="110" t="s">
        <v>4937</v>
      </c>
      <c r="C398" s="102" t="s">
        <v>4421</v>
      </c>
      <c r="D398" s="102" t="s">
        <v>4938</v>
      </c>
      <c r="E398" s="110" t="s">
        <v>4939</v>
      </c>
      <c r="F398" s="110" t="s">
        <v>4939</v>
      </c>
      <c r="G398" s="110" t="s">
        <v>4940</v>
      </c>
      <c r="H398" s="102" t="s">
        <v>4422</v>
      </c>
      <c r="I398" s="110" t="s">
        <v>4420</v>
      </c>
      <c r="J398" s="110">
        <v>14944</v>
      </c>
      <c r="K398" s="110"/>
      <c r="L398" s="102" t="s">
        <v>4422</v>
      </c>
      <c r="M398" s="102"/>
      <c r="O398" s="11" t="str">
        <f>VLOOKUP(I398,'Пр. 12'!C:C,1,FALSE)</f>
        <v>64:40:020103:3718</v>
      </c>
      <c r="P398" s="11" t="e">
        <f>VLOOKUP(I398,'Пр. 12'!C:Z,29,FALSE)</f>
        <v>#REF!</v>
      </c>
    </row>
    <row r="399" spans="1:16" ht="25.5">
      <c r="A399" s="110">
        <f t="shared" si="6"/>
        <v>391</v>
      </c>
      <c r="B399" s="110" t="s">
        <v>4937</v>
      </c>
      <c r="C399" s="102" t="s">
        <v>4448</v>
      </c>
      <c r="D399" s="102" t="s">
        <v>4938</v>
      </c>
      <c r="E399" s="110" t="s">
        <v>4939</v>
      </c>
      <c r="F399" s="110" t="s">
        <v>4939</v>
      </c>
      <c r="G399" s="110" t="s">
        <v>4940</v>
      </c>
      <c r="H399" s="102" t="s">
        <v>4449</v>
      </c>
      <c r="I399" s="110" t="s">
        <v>4447</v>
      </c>
      <c r="J399" s="110">
        <v>1263</v>
      </c>
      <c r="K399" s="110"/>
      <c r="L399" s="102" t="s">
        <v>4449</v>
      </c>
      <c r="M399" s="102"/>
      <c r="O399" s="11" t="str">
        <f>VLOOKUP(I399,'Пр. 12'!C:C,1,FALSE)</f>
        <v>64:40:020103:3719</v>
      </c>
      <c r="P399" s="11" t="e">
        <f>VLOOKUP(I399,'Пр. 12'!C:Z,29,FALSE)</f>
        <v>#REF!</v>
      </c>
    </row>
    <row r="400" spans="1:16" ht="63.75">
      <c r="A400" s="110">
        <f t="shared" si="6"/>
        <v>392</v>
      </c>
      <c r="B400" s="110" t="s">
        <v>4937</v>
      </c>
      <c r="C400" s="102" t="s">
        <v>3318</v>
      </c>
      <c r="D400" s="102" t="s">
        <v>4938</v>
      </c>
      <c r="E400" s="110" t="s">
        <v>4939</v>
      </c>
      <c r="F400" s="110" t="s">
        <v>4939</v>
      </c>
      <c r="G400" s="110" t="s">
        <v>4940</v>
      </c>
      <c r="H400" s="102" t="s">
        <v>668</v>
      </c>
      <c r="I400" s="110" t="s">
        <v>1763</v>
      </c>
      <c r="J400" s="110">
        <v>14783</v>
      </c>
      <c r="K400" s="110"/>
      <c r="L400" s="102" t="s">
        <v>9203</v>
      </c>
      <c r="M400" s="102"/>
      <c r="O400" s="11" t="str">
        <f>VLOOKUP(I400,'Пр. 12'!C:C,1,FALSE)</f>
        <v>64:40:020103:3721</v>
      </c>
      <c r="P400" s="11" t="e">
        <f>VLOOKUP(I400,'Пр. 12'!C:Z,29,FALSE)</f>
        <v>#REF!</v>
      </c>
    </row>
    <row r="401" spans="1:16" ht="38.25">
      <c r="A401" s="110">
        <f t="shared" si="6"/>
        <v>393</v>
      </c>
      <c r="B401" s="110" t="s">
        <v>4937</v>
      </c>
      <c r="C401" s="102" t="s">
        <v>3854</v>
      </c>
      <c r="D401" s="102" t="s">
        <v>4938</v>
      </c>
      <c r="E401" s="110" t="s">
        <v>4939</v>
      </c>
      <c r="F401" s="110" t="s">
        <v>4939</v>
      </c>
      <c r="G401" s="110" t="s">
        <v>4940</v>
      </c>
      <c r="H401" s="102" t="s">
        <v>3853</v>
      </c>
      <c r="I401" s="110" t="s">
        <v>3852</v>
      </c>
      <c r="J401" s="110">
        <v>14856</v>
      </c>
      <c r="K401" s="110"/>
      <c r="L401" s="102" t="s">
        <v>9633</v>
      </c>
      <c r="M401" s="102"/>
      <c r="O401" s="11" t="str">
        <f>VLOOKUP(I401,'Пр. 12'!C:C,1,FALSE)</f>
        <v>64:40:020104:2841</v>
      </c>
      <c r="P401" s="11" t="e">
        <f>VLOOKUP(I401,'Пр. 12'!C:Z,29,FALSE)</f>
        <v>#REF!</v>
      </c>
    </row>
    <row r="402" spans="1:16" ht="38.25">
      <c r="A402" s="110">
        <f t="shared" si="6"/>
        <v>394</v>
      </c>
      <c r="B402" s="110" t="s">
        <v>4937</v>
      </c>
      <c r="C402" s="102" t="s">
        <v>3850</v>
      </c>
      <c r="D402" s="102" t="s">
        <v>4938</v>
      </c>
      <c r="E402" s="110" t="s">
        <v>4939</v>
      </c>
      <c r="F402" s="110" t="s">
        <v>4939</v>
      </c>
      <c r="G402" s="110" t="s">
        <v>4940</v>
      </c>
      <c r="H402" s="102" t="s">
        <v>903</v>
      </c>
      <c r="I402" s="110" t="s">
        <v>1999</v>
      </c>
      <c r="J402" s="110">
        <v>14853</v>
      </c>
      <c r="K402" s="110"/>
      <c r="L402" s="102" t="s">
        <v>9628</v>
      </c>
      <c r="M402" s="102"/>
      <c r="O402" s="11" t="str">
        <f>VLOOKUP(I402,'Пр. 12'!C:C,1,FALSE)</f>
        <v>64:40:020104:2843</v>
      </c>
      <c r="P402" s="11" t="e">
        <f>VLOOKUP(I402,'Пр. 12'!C:Z,29,FALSE)</f>
        <v>#REF!</v>
      </c>
    </row>
    <row r="403" spans="1:16" ht="38.25">
      <c r="A403" s="110">
        <f t="shared" si="6"/>
        <v>395</v>
      </c>
      <c r="B403" s="110" t="s">
        <v>4937</v>
      </c>
      <c r="C403" s="102" t="s">
        <v>3848</v>
      </c>
      <c r="D403" s="102" t="s">
        <v>4938</v>
      </c>
      <c r="E403" s="110" t="s">
        <v>4939</v>
      </c>
      <c r="F403" s="110" t="s">
        <v>4939</v>
      </c>
      <c r="G403" s="110" t="s">
        <v>4940</v>
      </c>
      <c r="H403" s="102" t="s">
        <v>3847</v>
      </c>
      <c r="I403" s="110" t="s">
        <v>3846</v>
      </c>
      <c r="J403" s="110">
        <v>14854</v>
      </c>
      <c r="K403" s="110"/>
      <c r="L403" s="102" t="s">
        <v>9628</v>
      </c>
      <c r="M403" s="102"/>
      <c r="O403" s="11" t="str">
        <f>VLOOKUP(I403,'Пр. 12'!C:C,1,FALSE)</f>
        <v>64:40:020104:2844</v>
      </c>
      <c r="P403" s="11" t="e">
        <f>VLOOKUP(I403,'Пр. 12'!C:Z,29,FALSE)</f>
        <v>#REF!</v>
      </c>
    </row>
    <row r="404" spans="1:16" ht="38.25">
      <c r="A404" s="110">
        <f t="shared" si="6"/>
        <v>396</v>
      </c>
      <c r="B404" s="110" t="s">
        <v>4937</v>
      </c>
      <c r="C404" s="102" t="s">
        <v>3845</v>
      </c>
      <c r="D404" s="102" t="s">
        <v>4938</v>
      </c>
      <c r="E404" s="110" t="s">
        <v>4939</v>
      </c>
      <c r="F404" s="110" t="s">
        <v>4939</v>
      </c>
      <c r="G404" s="110" t="s">
        <v>4940</v>
      </c>
      <c r="H404" s="102" t="s">
        <v>902</v>
      </c>
      <c r="I404" s="110" t="s">
        <v>1998</v>
      </c>
      <c r="J404" s="110">
        <v>14855</v>
      </c>
      <c r="K404" s="110"/>
      <c r="L404" s="102" t="s">
        <v>9626</v>
      </c>
      <c r="M404" s="102"/>
      <c r="O404" s="11" t="str">
        <f>VLOOKUP(I404,'Пр. 12'!C:C,1,FALSE)</f>
        <v>64:40:020104:2848</v>
      </c>
      <c r="P404" s="11" t="e">
        <f>VLOOKUP(I404,'Пр. 12'!C:Z,29,FALSE)</f>
        <v>#REF!</v>
      </c>
    </row>
    <row r="405" spans="1:16" ht="38.25">
      <c r="A405" s="110">
        <f t="shared" si="6"/>
        <v>397</v>
      </c>
      <c r="B405" s="110" t="s">
        <v>4937</v>
      </c>
      <c r="C405" s="102" t="s">
        <v>4629</v>
      </c>
      <c r="D405" s="102" t="s">
        <v>4938</v>
      </c>
      <c r="E405" s="110" t="s">
        <v>4939</v>
      </c>
      <c r="F405" s="110" t="s">
        <v>4939</v>
      </c>
      <c r="G405" s="110" t="s">
        <v>4940</v>
      </c>
      <c r="H405" s="102" t="s">
        <v>4628</v>
      </c>
      <c r="I405" s="110" t="s">
        <v>4627</v>
      </c>
      <c r="J405" s="110">
        <v>16415</v>
      </c>
      <c r="K405" s="110"/>
      <c r="L405" s="102" t="s">
        <v>10101</v>
      </c>
      <c r="M405" s="102"/>
      <c r="O405" s="11" t="str">
        <f>VLOOKUP(I405,'Пр. 12'!C:C,1,FALSE)</f>
        <v>64:40:020104:2851</v>
      </c>
      <c r="P405" s="11" t="e">
        <f>VLOOKUP(I405,'Пр. 12'!C:Z,29,FALSE)</f>
        <v>#REF!</v>
      </c>
    </row>
    <row r="406" spans="1:16" ht="38.25">
      <c r="A406" s="110">
        <f t="shared" si="6"/>
        <v>398</v>
      </c>
      <c r="B406" s="110" t="s">
        <v>4937</v>
      </c>
      <c r="C406" s="102" t="s">
        <v>4631</v>
      </c>
      <c r="D406" s="102" t="s">
        <v>4938</v>
      </c>
      <c r="E406" s="110" t="s">
        <v>4939</v>
      </c>
      <c r="F406" s="110" t="s">
        <v>4939</v>
      </c>
      <c r="G406" s="110" t="s">
        <v>4940</v>
      </c>
      <c r="H406" s="102" t="s">
        <v>1239</v>
      </c>
      <c r="I406" s="110" t="s">
        <v>2337</v>
      </c>
      <c r="J406" s="110">
        <v>16416</v>
      </c>
      <c r="K406" s="110"/>
      <c r="L406" s="102" t="s">
        <v>10101</v>
      </c>
      <c r="M406" s="102"/>
      <c r="O406" s="11" t="str">
        <f>VLOOKUP(I406,'Пр. 12'!C:C,1,FALSE)</f>
        <v>64:40:020104:2853</v>
      </c>
      <c r="P406" s="11" t="e">
        <f>VLOOKUP(I406,'Пр. 12'!C:Z,29,FALSE)</f>
        <v>#REF!</v>
      </c>
    </row>
    <row r="407" spans="1:16" ht="38.25">
      <c r="A407" s="110">
        <f t="shared" si="6"/>
        <v>399</v>
      </c>
      <c r="B407" s="110" t="s">
        <v>4937</v>
      </c>
      <c r="C407" s="102" t="s">
        <v>3371</v>
      </c>
      <c r="D407" s="102" t="s">
        <v>4938</v>
      </c>
      <c r="E407" s="110" t="s">
        <v>4939</v>
      </c>
      <c r="F407" s="110" t="s">
        <v>4939</v>
      </c>
      <c r="G407" s="110" t="s">
        <v>4940</v>
      </c>
      <c r="H407" s="102" t="s">
        <v>695</v>
      </c>
      <c r="I407" s="110" t="s">
        <v>1790</v>
      </c>
      <c r="J407" s="110">
        <v>1178</v>
      </c>
      <c r="K407" s="110"/>
      <c r="L407" s="102" t="s">
        <v>9210</v>
      </c>
      <c r="M407" s="102"/>
      <c r="O407" s="11" t="str">
        <f>VLOOKUP(I407,'Пр. 12'!C:C,1,FALSE)</f>
        <v>64:40:020104:3254</v>
      </c>
      <c r="P407" s="11" t="e">
        <f>VLOOKUP(I407,'Пр. 12'!C:Z,29,FALSE)</f>
        <v>#REF!</v>
      </c>
    </row>
    <row r="408" spans="1:16" ht="38.25">
      <c r="A408" s="110">
        <f t="shared" si="6"/>
        <v>400</v>
      </c>
      <c r="B408" s="110" t="s">
        <v>4937</v>
      </c>
      <c r="C408" s="102" t="s">
        <v>3365</v>
      </c>
      <c r="D408" s="102" t="s">
        <v>4938</v>
      </c>
      <c r="E408" s="110" t="s">
        <v>4939</v>
      </c>
      <c r="F408" s="110" t="s">
        <v>4939</v>
      </c>
      <c r="G408" s="110" t="s">
        <v>4940</v>
      </c>
      <c r="H408" s="102" t="s">
        <v>692</v>
      </c>
      <c r="I408" s="110" t="s">
        <v>1787</v>
      </c>
      <c r="J408" s="110">
        <v>1185</v>
      </c>
      <c r="K408" s="110"/>
      <c r="L408" s="102" t="s">
        <v>9210</v>
      </c>
      <c r="M408" s="102"/>
      <c r="O408" s="11" t="str">
        <f>VLOOKUP(I408,'Пр. 12'!C:C,1,FALSE)</f>
        <v>64:40:020104:3256</v>
      </c>
      <c r="P408" s="11" t="e">
        <f>VLOOKUP(I408,'Пр. 12'!C:Z,29,FALSE)</f>
        <v>#REF!</v>
      </c>
    </row>
    <row r="409" spans="1:16" ht="25.5">
      <c r="A409" s="110">
        <f t="shared" si="6"/>
        <v>401</v>
      </c>
      <c r="B409" s="110" t="s">
        <v>4937</v>
      </c>
      <c r="C409" s="102" t="s">
        <v>3339</v>
      </c>
      <c r="D409" s="102" t="s">
        <v>4938</v>
      </c>
      <c r="E409" s="110" t="s">
        <v>4939</v>
      </c>
      <c r="F409" s="110" t="s">
        <v>4939</v>
      </c>
      <c r="G409" s="110" t="s">
        <v>4940</v>
      </c>
      <c r="H409" s="102" t="s">
        <v>678</v>
      </c>
      <c r="I409" s="110" t="s">
        <v>1773</v>
      </c>
      <c r="J409" s="110">
        <v>1212</v>
      </c>
      <c r="K409" s="110"/>
      <c r="L409" s="102" t="s">
        <v>9210</v>
      </c>
      <c r="M409" s="102"/>
      <c r="O409" s="11" t="str">
        <f>VLOOKUP(I409,'Пр. 12'!C:C,1,FALSE)</f>
        <v>64:40:020104:3280</v>
      </c>
      <c r="P409" s="11" t="e">
        <f>VLOOKUP(I409,'Пр. 12'!C:Z,29,FALSE)</f>
        <v>#REF!</v>
      </c>
    </row>
    <row r="410" spans="1:16" ht="25.5">
      <c r="A410" s="110">
        <f t="shared" si="6"/>
        <v>402</v>
      </c>
      <c r="B410" s="110" t="s">
        <v>4937</v>
      </c>
      <c r="C410" s="102" t="s">
        <v>3331</v>
      </c>
      <c r="D410" s="102" t="s">
        <v>4938</v>
      </c>
      <c r="E410" s="110" t="s">
        <v>4939</v>
      </c>
      <c r="F410" s="110" t="s">
        <v>4939</v>
      </c>
      <c r="G410" s="110" t="s">
        <v>4940</v>
      </c>
      <c r="H410" s="102" t="s">
        <v>674</v>
      </c>
      <c r="I410" s="110" t="s">
        <v>1769</v>
      </c>
      <c r="J410" s="110">
        <v>1206</v>
      </c>
      <c r="K410" s="110"/>
      <c r="L410" s="102" t="s">
        <v>9210</v>
      </c>
      <c r="M410" s="102"/>
      <c r="O410" s="11" t="str">
        <f>VLOOKUP(I410,'Пр. 12'!C:C,1,FALSE)</f>
        <v>64:40:020104:3282</v>
      </c>
      <c r="P410" s="11" t="e">
        <f>VLOOKUP(I410,'Пр. 12'!C:Z,29,FALSE)</f>
        <v>#REF!</v>
      </c>
    </row>
    <row r="411" spans="1:16" ht="25.5">
      <c r="A411" s="110">
        <f t="shared" si="6"/>
        <v>403</v>
      </c>
      <c r="B411" s="110" t="s">
        <v>4937</v>
      </c>
      <c r="C411" s="102" t="s">
        <v>3335</v>
      </c>
      <c r="D411" s="102" t="s">
        <v>4938</v>
      </c>
      <c r="E411" s="110" t="s">
        <v>4939</v>
      </c>
      <c r="F411" s="110" t="s">
        <v>4939</v>
      </c>
      <c r="G411" s="110" t="s">
        <v>4940</v>
      </c>
      <c r="H411" s="102" t="s">
        <v>676</v>
      </c>
      <c r="I411" s="110" t="s">
        <v>1771</v>
      </c>
      <c r="J411" s="110">
        <v>1209</v>
      </c>
      <c r="K411" s="110"/>
      <c r="L411" s="102" t="s">
        <v>9210</v>
      </c>
      <c r="M411" s="102"/>
      <c r="O411" s="11" t="str">
        <f>VLOOKUP(I411,'Пр. 12'!C:C,1,FALSE)</f>
        <v>64:40:020104:3283</v>
      </c>
      <c r="P411" s="11" t="e">
        <f>VLOOKUP(I411,'Пр. 12'!C:Z,29,FALSE)</f>
        <v>#REF!</v>
      </c>
    </row>
    <row r="412" spans="1:16" ht="25.5">
      <c r="A412" s="110">
        <f t="shared" si="6"/>
        <v>404</v>
      </c>
      <c r="B412" s="110" t="s">
        <v>4937</v>
      </c>
      <c r="C412" s="102" t="s">
        <v>3333</v>
      </c>
      <c r="D412" s="102" t="s">
        <v>4938</v>
      </c>
      <c r="E412" s="110" t="s">
        <v>4939</v>
      </c>
      <c r="F412" s="110" t="s">
        <v>4939</v>
      </c>
      <c r="G412" s="110" t="s">
        <v>4940</v>
      </c>
      <c r="H412" s="102" t="s">
        <v>675</v>
      </c>
      <c r="I412" s="110" t="s">
        <v>1770</v>
      </c>
      <c r="J412" s="110">
        <v>1120018665</v>
      </c>
      <c r="K412" s="110"/>
      <c r="L412" s="102" t="s">
        <v>9210</v>
      </c>
      <c r="M412" s="102"/>
      <c r="O412" s="11" t="str">
        <f>VLOOKUP(I412,'Пр. 12'!C:C,1,FALSE)</f>
        <v>64:40:020104:3284</v>
      </c>
      <c r="P412" s="11" t="e">
        <f>VLOOKUP(I412,'Пр. 12'!C:Z,29,FALSE)</f>
        <v>#REF!</v>
      </c>
    </row>
    <row r="413" spans="1:16" ht="25.5">
      <c r="A413" s="110">
        <f t="shared" si="6"/>
        <v>405</v>
      </c>
      <c r="B413" s="110" t="s">
        <v>4937</v>
      </c>
      <c r="C413" s="102" t="s">
        <v>3327</v>
      </c>
      <c r="D413" s="102" t="s">
        <v>4938</v>
      </c>
      <c r="E413" s="110" t="s">
        <v>4939</v>
      </c>
      <c r="F413" s="110" t="s">
        <v>4939</v>
      </c>
      <c r="G413" s="110" t="s">
        <v>4940</v>
      </c>
      <c r="H413" s="102" t="s">
        <v>672</v>
      </c>
      <c r="I413" s="110" t="s">
        <v>1767</v>
      </c>
      <c r="J413" s="110">
        <v>1339</v>
      </c>
      <c r="K413" s="110"/>
      <c r="L413" s="102" t="s">
        <v>9210</v>
      </c>
      <c r="M413" s="102"/>
      <c r="O413" s="11" t="str">
        <f>VLOOKUP(I413,'Пр. 12'!C:C,1,FALSE)</f>
        <v>64:40:020104:3285</v>
      </c>
      <c r="P413" s="11" t="e">
        <f>VLOOKUP(I413,'Пр. 12'!C:Z,29,FALSE)</f>
        <v>#REF!</v>
      </c>
    </row>
    <row r="414" spans="1:16" ht="38.25">
      <c r="A414" s="110">
        <f t="shared" si="6"/>
        <v>406</v>
      </c>
      <c r="B414" s="110" t="s">
        <v>4937</v>
      </c>
      <c r="C414" s="102" t="s">
        <v>3324</v>
      </c>
      <c r="D414" s="102" t="s">
        <v>4938</v>
      </c>
      <c r="E414" s="110" t="s">
        <v>4939</v>
      </c>
      <c r="F414" s="110" t="s">
        <v>4939</v>
      </c>
      <c r="G414" s="110" t="s">
        <v>4940</v>
      </c>
      <c r="H414" s="102" t="s">
        <v>670</v>
      </c>
      <c r="I414" s="110" t="s">
        <v>1765</v>
      </c>
      <c r="J414" s="110">
        <v>1120018651</v>
      </c>
      <c r="K414" s="110"/>
      <c r="L414" s="102" t="s">
        <v>9208</v>
      </c>
      <c r="M414" s="102"/>
      <c r="O414" s="11" t="str">
        <f>VLOOKUP(I414,'Пр. 12'!C:C,1,FALSE)</f>
        <v>64:40:020104:3296</v>
      </c>
      <c r="P414" s="11" t="e">
        <f>VLOOKUP(I414,'Пр. 12'!C:Z,29,FALSE)</f>
        <v>#REF!</v>
      </c>
    </row>
    <row r="415" spans="1:16" ht="38.25">
      <c r="A415" s="110">
        <f t="shared" si="6"/>
        <v>407</v>
      </c>
      <c r="B415" s="110" t="s">
        <v>4937</v>
      </c>
      <c r="C415" s="102" t="s">
        <v>2849</v>
      </c>
      <c r="D415" s="102" t="s">
        <v>4938</v>
      </c>
      <c r="E415" s="110" t="s">
        <v>4939</v>
      </c>
      <c r="F415" s="110" t="s">
        <v>4939</v>
      </c>
      <c r="G415" s="110" t="s">
        <v>4940</v>
      </c>
      <c r="H415" s="102" t="s">
        <v>4821</v>
      </c>
      <c r="I415" s="110" t="s">
        <v>2848</v>
      </c>
      <c r="J415" s="110">
        <v>14899</v>
      </c>
      <c r="K415" s="110"/>
      <c r="L415" s="102" t="s">
        <v>8872</v>
      </c>
      <c r="M415" s="102"/>
      <c r="O415" s="11" t="str">
        <f>VLOOKUP(I415,'Пр. 12'!C:C,1,FALSE)</f>
        <v>64:40:020205:115</v>
      </c>
      <c r="P415" s="11" t="e">
        <f>VLOOKUP(I415,'Пр. 12'!C:Z,29,FALSE)</f>
        <v>#REF!</v>
      </c>
    </row>
    <row r="416" spans="1:16" ht="38.25">
      <c r="A416" s="110">
        <f t="shared" si="6"/>
        <v>408</v>
      </c>
      <c r="B416" s="110" t="s">
        <v>4937</v>
      </c>
      <c r="C416" s="102" t="s">
        <v>2851</v>
      </c>
      <c r="D416" s="102" t="s">
        <v>4938</v>
      </c>
      <c r="E416" s="110" t="s">
        <v>4939</v>
      </c>
      <c r="F416" s="110" t="s">
        <v>4939</v>
      </c>
      <c r="G416" s="110" t="s">
        <v>4940</v>
      </c>
      <c r="H416" s="102" t="s">
        <v>443</v>
      </c>
      <c r="I416" s="110" t="s">
        <v>1537</v>
      </c>
      <c r="J416" s="110">
        <v>14898</v>
      </c>
      <c r="K416" s="110"/>
      <c r="L416" s="102" t="s">
        <v>8872</v>
      </c>
      <c r="M416" s="102"/>
      <c r="O416" s="11" t="str">
        <f>VLOOKUP(I416,'Пр. 12'!C:C,1,FALSE)</f>
        <v>64:40:020205:116</v>
      </c>
      <c r="P416" s="11" t="e">
        <f>VLOOKUP(I416,'Пр. 12'!C:Z,29,FALSE)</f>
        <v>#REF!</v>
      </c>
    </row>
    <row r="417" spans="1:16" ht="38.25">
      <c r="A417" s="110">
        <f t="shared" si="6"/>
        <v>409</v>
      </c>
      <c r="B417" s="110" t="s">
        <v>4937</v>
      </c>
      <c r="C417" s="102" t="s">
        <v>2855</v>
      </c>
      <c r="D417" s="102" t="s">
        <v>4938</v>
      </c>
      <c r="E417" s="110" t="s">
        <v>4939</v>
      </c>
      <c r="F417" s="110" t="s">
        <v>4939</v>
      </c>
      <c r="G417" s="110" t="s">
        <v>4940</v>
      </c>
      <c r="H417" s="102" t="s">
        <v>4822</v>
      </c>
      <c r="I417" s="110" t="s">
        <v>2854</v>
      </c>
      <c r="J417" s="110">
        <v>14895</v>
      </c>
      <c r="K417" s="110"/>
      <c r="L417" s="102" t="s">
        <v>8879</v>
      </c>
      <c r="M417" s="102"/>
      <c r="O417" s="11" t="str">
        <f>VLOOKUP(I417,'Пр. 12'!C:C,1,FALSE)</f>
        <v>64:40:020205:117</v>
      </c>
      <c r="P417" s="11" t="e">
        <f>VLOOKUP(I417,'Пр. 12'!C:Z,29,FALSE)</f>
        <v>#REF!</v>
      </c>
    </row>
    <row r="418" spans="1:16" ht="38.25">
      <c r="A418" s="110">
        <f t="shared" si="6"/>
        <v>410</v>
      </c>
      <c r="B418" s="110" t="s">
        <v>4937</v>
      </c>
      <c r="C418" s="102" t="s">
        <v>2857</v>
      </c>
      <c r="D418" s="102" t="s">
        <v>4938</v>
      </c>
      <c r="E418" s="110" t="s">
        <v>4939</v>
      </c>
      <c r="F418" s="110" t="s">
        <v>4939</v>
      </c>
      <c r="G418" s="110" t="s">
        <v>4940</v>
      </c>
      <c r="H418" s="102" t="s">
        <v>445</v>
      </c>
      <c r="I418" s="110" t="s">
        <v>1539</v>
      </c>
      <c r="J418" s="110">
        <v>14894</v>
      </c>
      <c r="K418" s="110"/>
      <c r="L418" s="102" t="s">
        <v>8879</v>
      </c>
      <c r="M418" s="102"/>
      <c r="O418" s="11" t="str">
        <f>VLOOKUP(I418,'Пр. 12'!C:C,1,FALSE)</f>
        <v>64:40:020205:118</v>
      </c>
      <c r="P418" s="11" t="e">
        <f>VLOOKUP(I418,'Пр. 12'!C:Z,29,FALSE)</f>
        <v>#REF!</v>
      </c>
    </row>
    <row r="419" spans="1:16" ht="38.25">
      <c r="A419" s="110">
        <f t="shared" si="6"/>
        <v>411</v>
      </c>
      <c r="B419" s="110" t="s">
        <v>4937</v>
      </c>
      <c r="C419" s="102" t="s">
        <v>2859</v>
      </c>
      <c r="D419" s="102" t="s">
        <v>4938</v>
      </c>
      <c r="E419" s="110" t="s">
        <v>4939</v>
      </c>
      <c r="F419" s="110" t="s">
        <v>4939</v>
      </c>
      <c r="G419" s="110" t="s">
        <v>4940</v>
      </c>
      <c r="H419" s="102" t="s">
        <v>4823</v>
      </c>
      <c r="I419" s="110" t="s">
        <v>2858</v>
      </c>
      <c r="J419" s="110">
        <v>14901</v>
      </c>
      <c r="K419" s="110"/>
      <c r="L419" s="102" t="s">
        <v>8882</v>
      </c>
      <c r="M419" s="102"/>
      <c r="O419" s="11" t="str">
        <f>VLOOKUP(I419,'Пр. 12'!C:C,1,FALSE)</f>
        <v>64:40:020205:119</v>
      </c>
      <c r="P419" s="11" t="e">
        <f>VLOOKUP(I419,'Пр. 12'!C:Z,29,FALSE)</f>
        <v>#REF!</v>
      </c>
    </row>
    <row r="420" spans="1:16" ht="38.25">
      <c r="A420" s="110">
        <f t="shared" si="6"/>
        <v>412</v>
      </c>
      <c r="B420" s="110" t="s">
        <v>4937</v>
      </c>
      <c r="C420" s="102" t="s">
        <v>2861</v>
      </c>
      <c r="D420" s="102" t="s">
        <v>4938</v>
      </c>
      <c r="E420" s="110" t="s">
        <v>4939</v>
      </c>
      <c r="F420" s="110" t="s">
        <v>4939</v>
      </c>
      <c r="G420" s="110" t="s">
        <v>4940</v>
      </c>
      <c r="H420" s="102" t="s">
        <v>446</v>
      </c>
      <c r="I420" s="110" t="s">
        <v>1540</v>
      </c>
      <c r="J420" s="110">
        <v>14900</v>
      </c>
      <c r="K420" s="110"/>
      <c r="L420" s="102" t="s">
        <v>8882</v>
      </c>
      <c r="M420" s="102"/>
      <c r="O420" s="11" t="str">
        <f>VLOOKUP(I420,'Пр. 12'!C:C,1,FALSE)</f>
        <v>64:40:020205:120</v>
      </c>
      <c r="P420" s="11" t="e">
        <f>VLOOKUP(I420,'Пр. 12'!C:Z,29,FALSE)</f>
        <v>#REF!</v>
      </c>
    </row>
    <row r="421" spans="1:16" ht="38.25">
      <c r="A421" s="110">
        <f t="shared" si="6"/>
        <v>413</v>
      </c>
      <c r="B421" s="110" t="s">
        <v>4937</v>
      </c>
      <c r="C421" s="102" t="s">
        <v>2868</v>
      </c>
      <c r="D421" s="102" t="s">
        <v>4938</v>
      </c>
      <c r="E421" s="110" t="s">
        <v>4939</v>
      </c>
      <c r="F421" s="110" t="s">
        <v>4939</v>
      </c>
      <c r="G421" s="110" t="s">
        <v>4940</v>
      </c>
      <c r="H421" s="102" t="s">
        <v>4824</v>
      </c>
      <c r="I421" s="110" t="s">
        <v>2867</v>
      </c>
      <c r="J421" s="110">
        <v>14905</v>
      </c>
      <c r="K421" s="110"/>
      <c r="L421" s="102" t="s">
        <v>8889</v>
      </c>
      <c r="M421" s="102"/>
      <c r="O421" s="11" t="str">
        <f>VLOOKUP(I421,'Пр. 12'!C:C,1,FALSE)</f>
        <v>64:40:020205:121</v>
      </c>
      <c r="P421" s="11" t="e">
        <f>VLOOKUP(I421,'Пр. 12'!C:Z,29,FALSE)</f>
        <v>#REF!</v>
      </c>
    </row>
    <row r="422" spans="1:16" ht="38.25">
      <c r="A422" s="110">
        <f t="shared" si="6"/>
        <v>414</v>
      </c>
      <c r="B422" s="110" t="s">
        <v>4937</v>
      </c>
      <c r="C422" s="102" t="s">
        <v>2870</v>
      </c>
      <c r="D422" s="102" t="s">
        <v>4938</v>
      </c>
      <c r="E422" s="110" t="s">
        <v>4939</v>
      </c>
      <c r="F422" s="110" t="s">
        <v>4939</v>
      </c>
      <c r="G422" s="110" t="s">
        <v>4940</v>
      </c>
      <c r="H422" s="102" t="s">
        <v>448</v>
      </c>
      <c r="I422" s="110" t="s">
        <v>1542</v>
      </c>
      <c r="J422" s="110">
        <v>14904</v>
      </c>
      <c r="K422" s="110"/>
      <c r="L422" s="102" t="s">
        <v>8889</v>
      </c>
      <c r="M422" s="102"/>
      <c r="O422" s="11" t="str">
        <f>VLOOKUP(I422,'Пр. 12'!C:C,1,FALSE)</f>
        <v>64:40:020205:122</v>
      </c>
      <c r="P422" s="11" t="e">
        <f>VLOOKUP(I422,'Пр. 12'!C:Z,29,FALSE)</f>
        <v>#REF!</v>
      </c>
    </row>
    <row r="423" spans="1:16" ht="38.25">
      <c r="A423" s="110">
        <f t="shared" si="6"/>
        <v>415</v>
      </c>
      <c r="B423" s="110" t="s">
        <v>4937</v>
      </c>
      <c r="C423" s="102" t="s">
        <v>2892</v>
      </c>
      <c r="D423" s="102" t="s">
        <v>4938</v>
      </c>
      <c r="E423" s="110" t="s">
        <v>4939</v>
      </c>
      <c r="F423" s="110" t="s">
        <v>4939</v>
      </c>
      <c r="G423" s="110" t="s">
        <v>4940</v>
      </c>
      <c r="H423" s="102" t="s">
        <v>2891</v>
      </c>
      <c r="I423" s="110" t="s">
        <v>2890</v>
      </c>
      <c r="J423" s="110">
        <v>14963</v>
      </c>
      <c r="K423" s="110"/>
      <c r="L423" s="102" t="s">
        <v>8912</v>
      </c>
      <c r="M423" s="102"/>
      <c r="O423" s="11" t="str">
        <f>VLOOKUP(I423,'Пр. 12'!C:C,1,FALSE)</f>
        <v>64:40:020205:123</v>
      </c>
      <c r="P423" s="11" t="e">
        <f>VLOOKUP(I423,'Пр. 12'!C:Z,29,FALSE)</f>
        <v>#REF!</v>
      </c>
    </row>
    <row r="424" spans="1:16" ht="38.25">
      <c r="A424" s="110">
        <f t="shared" si="6"/>
        <v>416</v>
      </c>
      <c r="B424" s="110" t="s">
        <v>4937</v>
      </c>
      <c r="C424" s="102" t="s">
        <v>2894</v>
      </c>
      <c r="D424" s="102" t="s">
        <v>4938</v>
      </c>
      <c r="E424" s="110" t="s">
        <v>4939</v>
      </c>
      <c r="F424" s="110" t="s">
        <v>4939</v>
      </c>
      <c r="G424" s="110" t="s">
        <v>4940</v>
      </c>
      <c r="H424" s="102" t="s">
        <v>456</v>
      </c>
      <c r="I424" s="110" t="s">
        <v>1550</v>
      </c>
      <c r="J424" s="110">
        <v>14964</v>
      </c>
      <c r="K424" s="110"/>
      <c r="L424" s="102" t="s">
        <v>8912</v>
      </c>
      <c r="M424" s="102"/>
      <c r="O424" s="11" t="str">
        <f>VLOOKUP(I424,'Пр. 12'!C:C,1,FALSE)</f>
        <v>64:40:020205:124</v>
      </c>
      <c r="P424" s="11" t="e">
        <f>VLOOKUP(I424,'Пр. 12'!C:Z,29,FALSE)</f>
        <v>#REF!</v>
      </c>
    </row>
    <row r="425" spans="1:16" ht="38.25">
      <c r="A425" s="110">
        <f t="shared" si="6"/>
        <v>417</v>
      </c>
      <c r="B425" s="110" t="s">
        <v>4937</v>
      </c>
      <c r="C425" s="102" t="s">
        <v>2897</v>
      </c>
      <c r="D425" s="102" t="s">
        <v>4938</v>
      </c>
      <c r="E425" s="110" t="s">
        <v>4939</v>
      </c>
      <c r="F425" s="110" t="s">
        <v>4939</v>
      </c>
      <c r="G425" s="110" t="s">
        <v>4940</v>
      </c>
      <c r="H425" s="102" t="s">
        <v>2896</v>
      </c>
      <c r="I425" s="110" t="s">
        <v>2895</v>
      </c>
      <c r="J425" s="110">
        <v>14965</v>
      </c>
      <c r="K425" s="110"/>
      <c r="L425" s="102" t="s">
        <v>8915</v>
      </c>
      <c r="M425" s="102"/>
      <c r="O425" s="11" t="str">
        <f>VLOOKUP(I425,'Пр. 12'!C:C,1,FALSE)</f>
        <v>64:40:020205:125</v>
      </c>
      <c r="P425" s="11" t="e">
        <f>VLOOKUP(I425,'Пр. 12'!C:Z,29,FALSE)</f>
        <v>#REF!</v>
      </c>
    </row>
    <row r="426" spans="1:16" ht="38.25">
      <c r="A426" s="110">
        <f t="shared" si="6"/>
        <v>418</v>
      </c>
      <c r="B426" s="110" t="s">
        <v>4937</v>
      </c>
      <c r="C426" s="102" t="s">
        <v>2899</v>
      </c>
      <c r="D426" s="102" t="s">
        <v>4938</v>
      </c>
      <c r="E426" s="110" t="s">
        <v>4939</v>
      </c>
      <c r="F426" s="110" t="s">
        <v>4939</v>
      </c>
      <c r="G426" s="110" t="s">
        <v>4940</v>
      </c>
      <c r="H426" s="102" t="s">
        <v>457</v>
      </c>
      <c r="I426" s="110" t="s">
        <v>1551</v>
      </c>
      <c r="J426" s="110">
        <v>14966</v>
      </c>
      <c r="K426" s="110"/>
      <c r="L426" s="102" t="s">
        <v>8915</v>
      </c>
      <c r="M426" s="102"/>
      <c r="O426" s="11" t="str">
        <f>VLOOKUP(I426,'Пр. 12'!C:C,1,FALSE)</f>
        <v>64:40:020205:126</v>
      </c>
      <c r="P426" s="11" t="e">
        <f>VLOOKUP(I426,'Пр. 12'!C:Z,29,FALSE)</f>
        <v>#REF!</v>
      </c>
    </row>
    <row r="427" spans="1:16" ht="38.25">
      <c r="A427" s="110">
        <f t="shared" si="6"/>
        <v>419</v>
      </c>
      <c r="B427" s="110" t="s">
        <v>4937</v>
      </c>
      <c r="C427" s="102" t="s">
        <v>2907</v>
      </c>
      <c r="D427" s="102" t="s">
        <v>4938</v>
      </c>
      <c r="E427" s="110" t="s">
        <v>4939</v>
      </c>
      <c r="F427" s="110" t="s">
        <v>4939</v>
      </c>
      <c r="G427" s="110" t="s">
        <v>4940</v>
      </c>
      <c r="H427" s="102" t="s">
        <v>2906</v>
      </c>
      <c r="I427" s="110" t="s">
        <v>2905</v>
      </c>
      <c r="J427" s="110">
        <v>15005</v>
      </c>
      <c r="K427" s="110"/>
      <c r="L427" s="102" t="s">
        <v>8922</v>
      </c>
      <c r="M427" s="102"/>
      <c r="O427" s="11" t="str">
        <f>VLOOKUP(I427,'Пр. 12'!C:C,1,FALSE)</f>
        <v>64:40:020205:2183</v>
      </c>
      <c r="P427" s="11" t="e">
        <f>VLOOKUP(I427,'Пр. 12'!C:Z,29,FALSE)</f>
        <v>#REF!</v>
      </c>
    </row>
    <row r="428" spans="1:16" ht="38.25">
      <c r="A428" s="110">
        <f t="shared" si="6"/>
        <v>420</v>
      </c>
      <c r="B428" s="110" t="s">
        <v>4937</v>
      </c>
      <c r="C428" s="102" t="s">
        <v>2909</v>
      </c>
      <c r="D428" s="102" t="s">
        <v>4938</v>
      </c>
      <c r="E428" s="110" t="s">
        <v>4939</v>
      </c>
      <c r="F428" s="110" t="s">
        <v>4939</v>
      </c>
      <c r="G428" s="110" t="s">
        <v>4940</v>
      </c>
      <c r="H428" s="102" t="s">
        <v>459</v>
      </c>
      <c r="I428" s="110" t="s">
        <v>1553</v>
      </c>
      <c r="J428" s="110">
        <v>15006</v>
      </c>
      <c r="K428" s="110"/>
      <c r="L428" s="102" t="s">
        <v>8922</v>
      </c>
      <c r="M428" s="102"/>
      <c r="O428" s="11" t="str">
        <f>VLOOKUP(I428,'Пр. 12'!C:C,1,FALSE)</f>
        <v>64:40:020205:2185</v>
      </c>
      <c r="P428" s="11" t="e">
        <f>VLOOKUP(I428,'Пр. 12'!C:Z,29,FALSE)</f>
        <v>#REF!</v>
      </c>
    </row>
    <row r="429" spans="1:16" ht="38.25">
      <c r="A429" s="110">
        <f t="shared" si="6"/>
        <v>421</v>
      </c>
      <c r="B429" s="110" t="s">
        <v>4937</v>
      </c>
      <c r="C429" s="102" t="s">
        <v>4472</v>
      </c>
      <c r="D429" s="102" t="s">
        <v>4938</v>
      </c>
      <c r="E429" s="110" t="s">
        <v>4939</v>
      </c>
      <c r="F429" s="110" t="s">
        <v>4939</v>
      </c>
      <c r="G429" s="110" t="s">
        <v>4940</v>
      </c>
      <c r="H429" s="102" t="s">
        <v>1198</v>
      </c>
      <c r="I429" s="110" t="s">
        <v>2294</v>
      </c>
      <c r="J429" s="110">
        <v>15498</v>
      </c>
      <c r="K429" s="110"/>
      <c r="L429" s="102" t="s">
        <v>9961</v>
      </c>
      <c r="M429" s="102"/>
      <c r="O429" s="11" t="str">
        <f>VLOOKUP(I429,'Пр. 12'!C:C,1,FALSE)</f>
        <v>64:40:020205:2186</v>
      </c>
      <c r="P429" s="11" t="e">
        <f>VLOOKUP(I429,'Пр. 12'!C:Z,29,FALSE)</f>
        <v>#REF!</v>
      </c>
    </row>
    <row r="430" spans="1:16" ht="25.5">
      <c r="A430" s="110">
        <f t="shared" si="6"/>
        <v>422</v>
      </c>
      <c r="B430" s="110" t="s">
        <v>4937</v>
      </c>
      <c r="C430" s="102" t="s">
        <v>3436</v>
      </c>
      <c r="D430" s="102" t="s">
        <v>4938</v>
      </c>
      <c r="E430" s="110" t="s">
        <v>4939</v>
      </c>
      <c r="F430" s="110" t="s">
        <v>4939</v>
      </c>
      <c r="G430" s="110" t="s">
        <v>4940</v>
      </c>
      <c r="H430" s="102" t="s">
        <v>729</v>
      </c>
      <c r="I430" s="110" t="s">
        <v>1824</v>
      </c>
      <c r="J430" s="110">
        <v>1120018298</v>
      </c>
      <c r="K430" s="110"/>
      <c r="L430" s="102" t="s">
        <v>9249</v>
      </c>
      <c r="M430" s="102"/>
      <c r="O430" s="11" t="str">
        <f>VLOOKUP(I430,'Пр. 12'!C:C,1,FALSE)</f>
        <v>64:40:020205:2719</v>
      </c>
      <c r="P430" s="11" t="e">
        <f>VLOOKUP(I430,'Пр. 12'!C:Z,29,FALSE)</f>
        <v>#REF!</v>
      </c>
    </row>
    <row r="431" spans="1:16" ht="38.25">
      <c r="A431" s="110">
        <f t="shared" si="6"/>
        <v>423</v>
      </c>
      <c r="B431" s="110" t="s">
        <v>4937</v>
      </c>
      <c r="C431" s="102" t="s">
        <v>3439</v>
      </c>
      <c r="D431" s="102" t="s">
        <v>4938</v>
      </c>
      <c r="E431" s="110" t="s">
        <v>4939</v>
      </c>
      <c r="F431" s="110" t="s">
        <v>4939</v>
      </c>
      <c r="G431" s="110" t="s">
        <v>4940</v>
      </c>
      <c r="H431" s="102" t="s">
        <v>1312</v>
      </c>
      <c r="I431" s="110" t="s">
        <v>2413</v>
      </c>
      <c r="J431" s="110">
        <v>627</v>
      </c>
      <c r="K431" s="110"/>
      <c r="L431" s="102" t="s">
        <v>9256</v>
      </c>
      <c r="M431" s="102"/>
      <c r="O431" s="11" t="str">
        <f>VLOOKUP(I431,'Пр. 12'!C:C,1,FALSE)</f>
        <v>64:40:020205:2723</v>
      </c>
      <c r="P431" s="11" t="e">
        <f>VLOOKUP(I431,'Пр. 12'!C:Z,29,FALSE)</f>
        <v>#REF!</v>
      </c>
    </row>
    <row r="432" spans="1:16" ht="25.5">
      <c r="A432" s="110">
        <f t="shared" si="6"/>
        <v>424</v>
      </c>
      <c r="B432" s="110" t="s">
        <v>4937</v>
      </c>
      <c r="C432" s="102" t="s">
        <v>3422</v>
      </c>
      <c r="D432" s="102" t="s">
        <v>4938</v>
      </c>
      <c r="E432" s="110" t="s">
        <v>4939</v>
      </c>
      <c r="F432" s="110" t="s">
        <v>4939</v>
      </c>
      <c r="G432" s="110" t="s">
        <v>4940</v>
      </c>
      <c r="H432" s="102" t="s">
        <v>722</v>
      </c>
      <c r="I432" s="110" t="s">
        <v>1817</v>
      </c>
      <c r="J432" s="110">
        <v>1120018571</v>
      </c>
      <c r="K432" s="110"/>
      <c r="L432" s="102" t="s">
        <v>9193</v>
      </c>
      <c r="M432" s="102"/>
      <c r="O432" s="11" t="str">
        <f>VLOOKUP(I432,'Пр. 12'!C:C,1,FALSE)</f>
        <v>64:40:020205:2724</v>
      </c>
      <c r="P432" s="11" t="e">
        <f>VLOOKUP(I432,'Пр. 12'!C:Z,29,FALSE)</f>
        <v>#REF!</v>
      </c>
    </row>
    <row r="433" spans="1:16" ht="38.25">
      <c r="A433" s="110">
        <f t="shared" si="6"/>
        <v>425</v>
      </c>
      <c r="B433" s="110" t="s">
        <v>4937</v>
      </c>
      <c r="C433" s="102" t="s">
        <v>3437</v>
      </c>
      <c r="D433" s="102" t="s">
        <v>4938</v>
      </c>
      <c r="E433" s="110" t="s">
        <v>4939</v>
      </c>
      <c r="F433" s="110" t="s">
        <v>4939</v>
      </c>
      <c r="G433" s="110" t="s">
        <v>4940</v>
      </c>
      <c r="H433" s="102" t="s">
        <v>730</v>
      </c>
      <c r="I433" s="110" t="s">
        <v>1825</v>
      </c>
      <c r="J433" s="110">
        <v>1120018318</v>
      </c>
      <c r="K433" s="110"/>
      <c r="L433" s="102" t="s">
        <v>8894</v>
      </c>
      <c r="M433" s="102"/>
      <c r="O433" s="11" t="str">
        <f>VLOOKUP(I433,'Пр. 12'!C:C,1,FALSE)</f>
        <v>64:40:020205:2725</v>
      </c>
      <c r="P433" s="11" t="e">
        <f>VLOOKUP(I433,'Пр. 12'!C:Z,29,FALSE)</f>
        <v>#REF!</v>
      </c>
    </row>
    <row r="434" spans="1:16" ht="25.5">
      <c r="A434" s="110">
        <f t="shared" si="6"/>
        <v>426</v>
      </c>
      <c r="B434" s="110" t="s">
        <v>4937</v>
      </c>
      <c r="C434" s="102" t="s">
        <v>9230</v>
      </c>
      <c r="D434" s="102" t="s">
        <v>4938</v>
      </c>
      <c r="E434" s="110" t="s">
        <v>4939</v>
      </c>
      <c r="F434" s="110" t="s">
        <v>4939</v>
      </c>
      <c r="G434" s="110" t="s">
        <v>4940</v>
      </c>
      <c r="H434" s="102" t="s">
        <v>705</v>
      </c>
      <c r="I434" s="110" t="s">
        <v>1800</v>
      </c>
      <c r="J434" s="110">
        <v>1120018508</v>
      </c>
      <c r="K434" s="110"/>
      <c r="L434" s="102" t="s">
        <v>9231</v>
      </c>
      <c r="M434" s="102"/>
      <c r="O434" s="11" t="str">
        <f>VLOOKUP(I434,'Пр. 12'!C:C,1,FALSE)</f>
        <v>64:40:020205:2727</v>
      </c>
      <c r="P434" s="11" t="e">
        <f>VLOOKUP(I434,'Пр. 12'!C:Z,29,FALSE)</f>
        <v>#REF!</v>
      </c>
    </row>
    <row r="435" spans="1:16" ht="25.5">
      <c r="A435" s="110">
        <f t="shared" si="6"/>
        <v>427</v>
      </c>
      <c r="B435" s="110" t="s">
        <v>4937</v>
      </c>
      <c r="C435" s="102" t="s">
        <v>3449</v>
      </c>
      <c r="D435" s="102" t="s">
        <v>4938</v>
      </c>
      <c r="E435" s="110" t="s">
        <v>4939</v>
      </c>
      <c r="F435" s="110" t="s">
        <v>4939</v>
      </c>
      <c r="G435" s="110" t="s">
        <v>4940</v>
      </c>
      <c r="H435" s="102" t="s">
        <v>735</v>
      </c>
      <c r="I435" s="110" t="s">
        <v>1830</v>
      </c>
      <c r="J435" s="110">
        <v>622</v>
      </c>
      <c r="K435" s="110"/>
      <c r="L435" s="102" t="s">
        <v>9256</v>
      </c>
      <c r="M435" s="102"/>
      <c r="O435" s="11" t="str">
        <f>VLOOKUP(I435,'Пр. 12'!C:C,1,FALSE)</f>
        <v>64:40:020205:2728</v>
      </c>
      <c r="P435" s="11" t="e">
        <f>VLOOKUP(I435,'Пр. 12'!C:Z,29,FALSE)</f>
        <v>#REF!</v>
      </c>
    </row>
    <row r="436" spans="1:16" ht="38.25">
      <c r="A436" s="110">
        <f t="shared" si="6"/>
        <v>428</v>
      </c>
      <c r="B436" s="110" t="s">
        <v>4937</v>
      </c>
      <c r="C436" s="102" t="s">
        <v>9278</v>
      </c>
      <c r="D436" s="102" t="s">
        <v>4938</v>
      </c>
      <c r="E436" s="110" t="s">
        <v>4939</v>
      </c>
      <c r="F436" s="110" t="s">
        <v>4939</v>
      </c>
      <c r="G436" s="110" t="s">
        <v>4940</v>
      </c>
      <c r="H436" s="102" t="s">
        <v>752</v>
      </c>
      <c r="I436" s="110" t="s">
        <v>1847</v>
      </c>
      <c r="J436" s="110">
        <v>347</v>
      </c>
      <c r="K436" s="110"/>
      <c r="L436" s="102" t="s">
        <v>9256</v>
      </c>
      <c r="M436" s="102"/>
      <c r="O436" s="11" t="str">
        <f>VLOOKUP(I436,'Пр. 12'!C:C,1,FALSE)</f>
        <v>64:40:020205:2729</v>
      </c>
      <c r="P436" s="11" t="e">
        <f>VLOOKUP(I436,'Пр. 12'!C:Z,29,FALSE)</f>
        <v>#REF!</v>
      </c>
    </row>
    <row r="437" spans="1:16" ht="25.5">
      <c r="A437" s="110">
        <f t="shared" si="6"/>
        <v>429</v>
      </c>
      <c r="B437" s="110" t="s">
        <v>4937</v>
      </c>
      <c r="C437" s="102" t="s">
        <v>3478</v>
      </c>
      <c r="D437" s="102" t="s">
        <v>4938</v>
      </c>
      <c r="E437" s="110" t="s">
        <v>4939</v>
      </c>
      <c r="F437" s="110" t="s">
        <v>4939</v>
      </c>
      <c r="G437" s="110" t="s">
        <v>4940</v>
      </c>
      <c r="H437" s="102" t="s">
        <v>750</v>
      </c>
      <c r="I437" s="110" t="s">
        <v>1845</v>
      </c>
      <c r="J437" s="110">
        <v>624</v>
      </c>
      <c r="K437" s="110"/>
      <c r="L437" s="102" t="s">
        <v>9256</v>
      </c>
      <c r="M437" s="102"/>
      <c r="O437" s="11" t="str">
        <f>VLOOKUP(I437,'Пр. 12'!C:C,1,FALSE)</f>
        <v>64:40:020205:2730</v>
      </c>
      <c r="P437" s="11" t="e">
        <f>VLOOKUP(I437,'Пр. 12'!C:Z,29,FALSE)</f>
        <v>#REF!</v>
      </c>
    </row>
    <row r="438" spans="1:16" ht="38.25">
      <c r="A438" s="110">
        <f t="shared" si="6"/>
        <v>430</v>
      </c>
      <c r="B438" s="110" t="s">
        <v>4937</v>
      </c>
      <c r="C438" s="102" t="s">
        <v>3480</v>
      </c>
      <c r="D438" s="102" t="s">
        <v>4938</v>
      </c>
      <c r="E438" s="110" t="s">
        <v>4939</v>
      </c>
      <c r="F438" s="110" t="s">
        <v>4939</v>
      </c>
      <c r="G438" s="110" t="s">
        <v>4940</v>
      </c>
      <c r="H438" s="102" t="s">
        <v>751</v>
      </c>
      <c r="I438" s="110" t="s">
        <v>1846</v>
      </c>
      <c r="J438" s="110">
        <v>522</v>
      </c>
      <c r="K438" s="110"/>
      <c r="L438" s="102" t="s">
        <v>9256</v>
      </c>
      <c r="M438" s="102"/>
      <c r="O438" s="11" t="str">
        <f>VLOOKUP(I438,'Пр. 12'!C:C,1,FALSE)</f>
        <v>64:40:020205:2731</v>
      </c>
      <c r="P438" s="11" t="e">
        <f>VLOOKUP(I438,'Пр. 12'!C:Z,29,FALSE)</f>
        <v>#REF!</v>
      </c>
    </row>
    <row r="439" spans="1:16" ht="25.5">
      <c r="A439" s="110">
        <f t="shared" si="6"/>
        <v>431</v>
      </c>
      <c r="B439" s="110" t="s">
        <v>4937</v>
      </c>
      <c r="C439" s="102" t="s">
        <v>3476</v>
      </c>
      <c r="D439" s="102" t="s">
        <v>4938</v>
      </c>
      <c r="E439" s="110" t="s">
        <v>4939</v>
      </c>
      <c r="F439" s="110" t="s">
        <v>4939</v>
      </c>
      <c r="G439" s="110" t="s">
        <v>4940</v>
      </c>
      <c r="H439" s="102" t="s">
        <v>749</v>
      </c>
      <c r="I439" s="110" t="s">
        <v>1844</v>
      </c>
      <c r="J439" s="110">
        <v>359</v>
      </c>
      <c r="K439" s="110"/>
      <c r="L439" s="102" t="s">
        <v>9256</v>
      </c>
      <c r="M439" s="102"/>
      <c r="O439" s="11" t="str">
        <f>VLOOKUP(I439,'Пр. 12'!C:C,1,FALSE)</f>
        <v>64:40:020205:2732</v>
      </c>
      <c r="P439" s="11" t="e">
        <f>VLOOKUP(I439,'Пр. 12'!C:Z,29,FALSE)</f>
        <v>#REF!</v>
      </c>
    </row>
    <row r="440" spans="1:16" ht="51">
      <c r="A440" s="110">
        <f t="shared" si="6"/>
        <v>432</v>
      </c>
      <c r="B440" s="110" t="s">
        <v>4937</v>
      </c>
      <c r="C440" s="102" t="s">
        <v>3485</v>
      </c>
      <c r="D440" s="102" t="s">
        <v>4938</v>
      </c>
      <c r="E440" s="110" t="s">
        <v>4939</v>
      </c>
      <c r="F440" s="110" t="s">
        <v>4939</v>
      </c>
      <c r="G440" s="110" t="s">
        <v>4940</v>
      </c>
      <c r="H440" s="102" t="s">
        <v>754</v>
      </c>
      <c r="I440" s="110" t="s">
        <v>1849</v>
      </c>
      <c r="J440" s="110">
        <v>349</v>
      </c>
      <c r="K440" s="110"/>
      <c r="L440" s="102" t="s">
        <v>9256</v>
      </c>
      <c r="M440" s="102"/>
      <c r="O440" s="11" t="str">
        <f>VLOOKUP(I440,'Пр. 12'!C:C,1,FALSE)</f>
        <v>64:40:020205:2733</v>
      </c>
      <c r="P440" s="11" t="e">
        <f>VLOOKUP(I440,'Пр. 12'!C:Z,29,FALSE)</f>
        <v>#REF!</v>
      </c>
    </row>
    <row r="441" spans="1:16" ht="25.5">
      <c r="A441" s="110">
        <f t="shared" si="6"/>
        <v>433</v>
      </c>
      <c r="B441" s="110" t="s">
        <v>4937</v>
      </c>
      <c r="C441" s="102" t="s">
        <v>3424</v>
      </c>
      <c r="D441" s="102" t="s">
        <v>4938</v>
      </c>
      <c r="E441" s="110" t="s">
        <v>4939</v>
      </c>
      <c r="F441" s="110" t="s">
        <v>4939</v>
      </c>
      <c r="G441" s="110" t="s">
        <v>4940</v>
      </c>
      <c r="H441" s="102" t="s">
        <v>723</v>
      </c>
      <c r="I441" s="110" t="s">
        <v>1818</v>
      </c>
      <c r="J441" s="110">
        <v>1120018507</v>
      </c>
      <c r="K441" s="110"/>
      <c r="L441" s="102" t="s">
        <v>9231</v>
      </c>
      <c r="M441" s="102"/>
      <c r="O441" s="11" t="str">
        <f>VLOOKUP(I441,'Пр. 12'!C:C,1,FALSE)</f>
        <v>64:40:020205:2734</v>
      </c>
      <c r="P441" s="11" t="e">
        <f>VLOOKUP(I441,'Пр. 12'!C:Z,29,FALSE)</f>
        <v>#REF!</v>
      </c>
    </row>
    <row r="442" spans="1:16" ht="25.5">
      <c r="A442" s="110">
        <f t="shared" si="6"/>
        <v>434</v>
      </c>
      <c r="B442" s="110" t="s">
        <v>4937</v>
      </c>
      <c r="C442" s="102" t="s">
        <v>3445</v>
      </c>
      <c r="D442" s="102" t="s">
        <v>4938</v>
      </c>
      <c r="E442" s="110" t="s">
        <v>4939</v>
      </c>
      <c r="F442" s="110" t="s">
        <v>4939</v>
      </c>
      <c r="G442" s="110" t="s">
        <v>4940</v>
      </c>
      <c r="H442" s="102" t="s">
        <v>733</v>
      </c>
      <c r="I442" s="110" t="s">
        <v>1828</v>
      </c>
      <c r="J442" s="110">
        <v>1008</v>
      </c>
      <c r="K442" s="110"/>
      <c r="L442" s="102" t="s">
        <v>9256</v>
      </c>
      <c r="M442" s="102"/>
      <c r="O442" s="11" t="str">
        <f>VLOOKUP(I442,'Пр. 12'!C:C,1,FALSE)</f>
        <v>64:40:020205:2750</v>
      </c>
      <c r="P442" s="11" t="e">
        <f>VLOOKUP(I442,'Пр. 12'!C:Z,29,FALSE)</f>
        <v>#REF!</v>
      </c>
    </row>
    <row r="443" spans="1:16" ht="25.5">
      <c r="A443" s="110">
        <f t="shared" si="6"/>
        <v>435</v>
      </c>
      <c r="B443" s="110" t="s">
        <v>4937</v>
      </c>
      <c r="C443" s="102" t="s">
        <v>3443</v>
      </c>
      <c r="D443" s="102" t="s">
        <v>4938</v>
      </c>
      <c r="E443" s="110" t="s">
        <v>4939</v>
      </c>
      <c r="F443" s="110" t="s">
        <v>4939</v>
      </c>
      <c r="G443" s="110" t="s">
        <v>4940</v>
      </c>
      <c r="H443" s="102" t="s">
        <v>732</v>
      </c>
      <c r="I443" s="110" t="s">
        <v>1827</v>
      </c>
      <c r="J443" s="110">
        <v>1011</v>
      </c>
      <c r="K443" s="110"/>
      <c r="L443" s="102" t="s">
        <v>9256</v>
      </c>
      <c r="M443" s="102"/>
      <c r="O443" s="11" t="str">
        <f>VLOOKUP(I443,'Пр. 12'!C:C,1,FALSE)</f>
        <v>64:40:020205:2751</v>
      </c>
      <c r="P443" s="11" t="e">
        <f>VLOOKUP(I443,'Пр. 12'!C:Z,29,FALSE)</f>
        <v>#REF!</v>
      </c>
    </row>
    <row r="444" spans="1:16" ht="25.5">
      <c r="A444" s="110">
        <f t="shared" si="6"/>
        <v>436</v>
      </c>
      <c r="B444" s="110" t="s">
        <v>4937</v>
      </c>
      <c r="C444" s="102" t="s">
        <v>2880</v>
      </c>
      <c r="D444" s="102" t="s">
        <v>4938</v>
      </c>
      <c r="E444" s="110" t="s">
        <v>4939</v>
      </c>
      <c r="F444" s="110" t="s">
        <v>4939</v>
      </c>
      <c r="G444" s="110" t="s">
        <v>4940</v>
      </c>
      <c r="H444" s="102" t="s">
        <v>452</v>
      </c>
      <c r="I444" s="110" t="s">
        <v>1546</v>
      </c>
      <c r="J444" s="110">
        <v>1007</v>
      </c>
      <c r="K444" s="110"/>
      <c r="L444" s="102" t="s">
        <v>8894</v>
      </c>
      <c r="M444" s="102"/>
      <c r="O444" s="11" t="str">
        <f>VLOOKUP(I444,'Пр. 12'!C:C,1,FALSE)</f>
        <v>64:40:020205:2752</v>
      </c>
      <c r="P444" s="11" t="e">
        <f>VLOOKUP(I444,'Пр. 12'!C:Z,29,FALSE)</f>
        <v>#REF!</v>
      </c>
    </row>
    <row r="445" spans="1:16" ht="25.5">
      <c r="A445" s="110">
        <f t="shared" si="6"/>
        <v>437</v>
      </c>
      <c r="B445" s="110" t="s">
        <v>4937</v>
      </c>
      <c r="C445" s="102" t="s">
        <v>3455</v>
      </c>
      <c r="D445" s="102" t="s">
        <v>4938</v>
      </c>
      <c r="E445" s="110" t="s">
        <v>4939</v>
      </c>
      <c r="F445" s="110" t="s">
        <v>4939</v>
      </c>
      <c r="G445" s="110" t="s">
        <v>4940</v>
      </c>
      <c r="H445" s="102" t="s">
        <v>738</v>
      </c>
      <c r="I445" s="110" t="s">
        <v>1833</v>
      </c>
      <c r="J445" s="110">
        <v>1003</v>
      </c>
      <c r="K445" s="110"/>
      <c r="L445" s="102" t="s">
        <v>9256</v>
      </c>
      <c r="M445" s="102"/>
      <c r="O445" s="11" t="str">
        <f>VLOOKUP(I445,'Пр. 12'!C:C,1,FALSE)</f>
        <v>64:40:020205:2753</v>
      </c>
      <c r="P445" s="11" t="e">
        <f>VLOOKUP(I445,'Пр. 12'!C:Z,29,FALSE)</f>
        <v>#REF!</v>
      </c>
    </row>
    <row r="446" spans="1:16" ht="25.5">
      <c r="A446" s="110">
        <f t="shared" si="6"/>
        <v>438</v>
      </c>
      <c r="B446" s="110" t="s">
        <v>4937</v>
      </c>
      <c r="C446" s="102" t="s">
        <v>4632</v>
      </c>
      <c r="D446" s="102" t="s">
        <v>4938</v>
      </c>
      <c r="E446" s="110" t="s">
        <v>4939</v>
      </c>
      <c r="F446" s="110" t="s">
        <v>4939</v>
      </c>
      <c r="G446" s="110" t="s">
        <v>4940</v>
      </c>
      <c r="H446" s="102" t="s">
        <v>1240</v>
      </c>
      <c r="I446" s="110" t="s">
        <v>2338</v>
      </c>
      <c r="J446" s="110">
        <v>1114</v>
      </c>
      <c r="K446" s="110"/>
      <c r="L446" s="102" t="s">
        <v>10104</v>
      </c>
      <c r="M446" s="102"/>
      <c r="O446" s="11" t="str">
        <f>VLOOKUP(I446,'Пр. 12'!C:C,1,FALSE)</f>
        <v>64:40:020205:2767</v>
      </c>
      <c r="P446" s="11" t="e">
        <f>VLOOKUP(I446,'Пр. 12'!C:Z,29,FALSE)</f>
        <v>#REF!</v>
      </c>
    </row>
    <row r="447" spans="1:16" ht="25.5">
      <c r="A447" s="110">
        <f t="shared" si="6"/>
        <v>439</v>
      </c>
      <c r="B447" s="110" t="s">
        <v>4937</v>
      </c>
      <c r="C447" s="102" t="s">
        <v>4634</v>
      </c>
      <c r="D447" s="102" t="s">
        <v>4938</v>
      </c>
      <c r="E447" s="110" t="s">
        <v>4939</v>
      </c>
      <c r="F447" s="110" t="s">
        <v>4939</v>
      </c>
      <c r="G447" s="110" t="s">
        <v>4940</v>
      </c>
      <c r="H447" s="102" t="s">
        <v>1240</v>
      </c>
      <c r="I447" s="110" t="s">
        <v>4633</v>
      </c>
      <c r="J447" s="110">
        <v>15572</v>
      </c>
      <c r="K447" s="110"/>
      <c r="L447" s="102" t="s">
        <v>10104</v>
      </c>
      <c r="M447" s="102"/>
      <c r="O447" s="11" t="str">
        <f>VLOOKUP(I447,'Пр. 12'!C:C,1,FALSE)</f>
        <v>64:40:020205:2768</v>
      </c>
      <c r="P447" s="11" t="e">
        <f>VLOOKUP(I447,'Пр. 12'!C:Z,29,FALSE)</f>
        <v>#REF!</v>
      </c>
    </row>
    <row r="448" spans="1:16" ht="25.5">
      <c r="A448" s="110">
        <f t="shared" si="6"/>
        <v>440</v>
      </c>
      <c r="B448" s="110" t="s">
        <v>4937</v>
      </c>
      <c r="C448" s="102" t="s">
        <v>10094</v>
      </c>
      <c r="D448" s="102" t="s">
        <v>4938</v>
      </c>
      <c r="E448" s="110" t="s">
        <v>4939</v>
      </c>
      <c r="F448" s="110" t="s">
        <v>4939</v>
      </c>
      <c r="G448" s="110" t="s">
        <v>4940</v>
      </c>
      <c r="H448" s="102" t="s">
        <v>1238</v>
      </c>
      <c r="I448" s="110" t="s">
        <v>2334</v>
      </c>
      <c r="J448" s="110">
        <v>15571</v>
      </c>
      <c r="K448" s="110"/>
      <c r="L448" s="102" t="s">
        <v>10095</v>
      </c>
      <c r="M448" s="102"/>
      <c r="O448" s="11" t="str">
        <f>VLOOKUP(I448,'Пр. 12'!C:C,1,FALSE)</f>
        <v>64:40:020205:2769</v>
      </c>
      <c r="P448" s="11" t="e">
        <f>VLOOKUP(I448,'Пр. 12'!C:Z,29,FALSE)</f>
        <v>#REF!</v>
      </c>
    </row>
    <row r="449" spans="1:16" ht="25.5">
      <c r="A449" s="110">
        <f t="shared" si="6"/>
        <v>441</v>
      </c>
      <c r="B449" s="110" t="s">
        <v>4937</v>
      </c>
      <c r="C449" s="102" t="s">
        <v>4619</v>
      </c>
      <c r="D449" s="102" t="s">
        <v>4938</v>
      </c>
      <c r="E449" s="110" t="s">
        <v>4939</v>
      </c>
      <c r="F449" s="110" t="s">
        <v>4939</v>
      </c>
      <c r="G449" s="110" t="s">
        <v>4940</v>
      </c>
      <c r="H449" s="102" t="s">
        <v>1238</v>
      </c>
      <c r="I449" s="110" t="s">
        <v>2335</v>
      </c>
      <c r="J449" s="110">
        <v>15569</v>
      </c>
      <c r="K449" s="110"/>
      <c r="L449" s="102" t="s">
        <v>10097</v>
      </c>
      <c r="M449" s="102"/>
      <c r="O449" s="11" t="str">
        <f>VLOOKUP(I449,'Пр. 12'!C:C,1,FALSE)</f>
        <v>64:40:020205:2770</v>
      </c>
      <c r="P449" s="11" t="e">
        <f>VLOOKUP(I449,'Пр. 12'!C:Z,29,FALSE)</f>
        <v>#REF!</v>
      </c>
    </row>
    <row r="450" spans="1:16" ht="25.5">
      <c r="A450" s="110">
        <f t="shared" si="6"/>
        <v>442</v>
      </c>
      <c r="B450" s="110" t="s">
        <v>4937</v>
      </c>
      <c r="C450" s="102" t="s">
        <v>4621</v>
      </c>
      <c r="D450" s="102" t="s">
        <v>4938</v>
      </c>
      <c r="E450" s="110" t="s">
        <v>4939</v>
      </c>
      <c r="F450" s="110" t="s">
        <v>4939</v>
      </c>
      <c r="G450" s="110" t="s">
        <v>4940</v>
      </c>
      <c r="H450" s="102" t="s">
        <v>1238</v>
      </c>
      <c r="I450" s="110" t="s">
        <v>2336</v>
      </c>
      <c r="J450" s="110">
        <v>15563</v>
      </c>
      <c r="K450" s="110"/>
      <c r="L450" s="102" t="s">
        <v>10097</v>
      </c>
      <c r="M450" s="102"/>
      <c r="O450" s="11" t="str">
        <f>VLOOKUP(I450,'Пр. 12'!C:C,1,FALSE)</f>
        <v>64:40:020205:2771</v>
      </c>
      <c r="P450" s="11" t="e">
        <f>VLOOKUP(I450,'Пр. 12'!C:Z,29,FALSE)</f>
        <v>#REF!</v>
      </c>
    </row>
    <row r="451" spans="1:16" ht="38.25">
      <c r="A451" s="110">
        <f t="shared" si="6"/>
        <v>443</v>
      </c>
      <c r="B451" s="110" t="s">
        <v>4937</v>
      </c>
      <c r="C451" s="102" t="s">
        <v>4562</v>
      </c>
      <c r="D451" s="102" t="s">
        <v>4938</v>
      </c>
      <c r="E451" s="110" t="s">
        <v>4939</v>
      </c>
      <c r="F451" s="110" t="s">
        <v>4939</v>
      </c>
      <c r="G451" s="110" t="s">
        <v>4940</v>
      </c>
      <c r="H451" s="102" t="s">
        <v>1223</v>
      </c>
      <c r="I451" s="110" t="s">
        <v>2319</v>
      </c>
      <c r="J451" s="110">
        <v>16394</v>
      </c>
      <c r="K451" s="110"/>
      <c r="L451" s="102" t="s">
        <v>10038</v>
      </c>
      <c r="M451" s="102"/>
      <c r="O451" s="11" t="str">
        <f>VLOOKUP(I451,'Пр. 12'!C:C,1,FALSE)</f>
        <v>64:40:020206:185</v>
      </c>
      <c r="P451" s="11" t="e">
        <f>VLOOKUP(I451,'Пр. 12'!C:Z,29,FALSE)</f>
        <v>#REF!</v>
      </c>
    </row>
    <row r="452" spans="1:16" ht="25.5">
      <c r="A452" s="110">
        <f t="shared" si="6"/>
        <v>444</v>
      </c>
      <c r="B452" s="110" t="s">
        <v>4937</v>
      </c>
      <c r="C452" s="102" t="s">
        <v>4528</v>
      </c>
      <c r="D452" s="102" t="s">
        <v>4938</v>
      </c>
      <c r="E452" s="110" t="s">
        <v>4939</v>
      </c>
      <c r="F452" s="110" t="s">
        <v>4939</v>
      </c>
      <c r="G452" s="110" t="s">
        <v>4940</v>
      </c>
      <c r="H452" s="102" t="s">
        <v>4845</v>
      </c>
      <c r="I452" s="110" t="s">
        <v>4527</v>
      </c>
      <c r="J452" s="110">
        <v>16383</v>
      </c>
      <c r="K452" s="110"/>
      <c r="L452" s="102" t="s">
        <v>10014</v>
      </c>
      <c r="M452" s="102"/>
      <c r="O452" s="11" t="str">
        <f>VLOOKUP(I452,'Пр. 12'!C:C,1,FALSE)</f>
        <v>64:40:020206:2258</v>
      </c>
      <c r="P452" s="11" t="e">
        <f>VLOOKUP(I452,'Пр. 12'!C:Z,29,FALSE)</f>
        <v>#REF!</v>
      </c>
    </row>
    <row r="453" spans="1:16" ht="25.5">
      <c r="A453" s="110">
        <f t="shared" si="6"/>
        <v>445</v>
      </c>
      <c r="B453" s="110" t="s">
        <v>4937</v>
      </c>
      <c r="C453" s="102" t="s">
        <v>9247</v>
      </c>
      <c r="D453" s="102" t="s">
        <v>4938</v>
      </c>
      <c r="E453" s="110" t="s">
        <v>4939</v>
      </c>
      <c r="F453" s="110" t="s">
        <v>4939</v>
      </c>
      <c r="G453" s="110" t="s">
        <v>4940</v>
      </c>
      <c r="H453" s="102" t="s">
        <v>728</v>
      </c>
      <c r="I453" s="110" t="s">
        <v>1823</v>
      </c>
      <c r="J453" s="110">
        <v>604</v>
      </c>
      <c r="K453" s="110"/>
      <c r="L453" s="102" t="s">
        <v>9193</v>
      </c>
      <c r="M453" s="102"/>
      <c r="O453" s="11" t="str">
        <f>VLOOKUP(I453,'Пр. 12'!C:C,1,FALSE)</f>
        <v>64:40:020206:3313</v>
      </c>
      <c r="P453" s="11" t="e">
        <f>VLOOKUP(I453,'Пр. 12'!C:Z,29,FALSE)</f>
        <v>#REF!</v>
      </c>
    </row>
    <row r="454" spans="1:16" ht="25.5">
      <c r="A454" s="110">
        <f t="shared" si="6"/>
        <v>446</v>
      </c>
      <c r="B454" s="110" t="s">
        <v>4937</v>
      </c>
      <c r="C454" s="102" t="s">
        <v>3420</v>
      </c>
      <c r="D454" s="102" t="s">
        <v>4938</v>
      </c>
      <c r="E454" s="110" t="s">
        <v>4939</v>
      </c>
      <c r="F454" s="110" t="s">
        <v>4939</v>
      </c>
      <c r="G454" s="110" t="s">
        <v>4940</v>
      </c>
      <c r="H454" s="102" t="s">
        <v>721</v>
      </c>
      <c r="I454" s="110" t="s">
        <v>1816</v>
      </c>
      <c r="J454" s="110">
        <v>595</v>
      </c>
      <c r="K454" s="110"/>
      <c r="L454" s="102" t="s">
        <v>9193</v>
      </c>
      <c r="M454" s="102"/>
      <c r="O454" s="11" t="str">
        <f>VLOOKUP(I454,'Пр. 12'!C:C,1,FALSE)</f>
        <v>64:40:020206:3314</v>
      </c>
      <c r="P454" s="11" t="e">
        <f>VLOOKUP(I454,'Пр. 12'!C:Z,29,FALSE)</f>
        <v>#REF!</v>
      </c>
    </row>
    <row r="455" spans="1:16" ht="38.25">
      <c r="A455" s="110">
        <f t="shared" si="6"/>
        <v>447</v>
      </c>
      <c r="B455" s="110" t="s">
        <v>4937</v>
      </c>
      <c r="C455" s="102" t="s">
        <v>9244</v>
      </c>
      <c r="D455" s="102" t="s">
        <v>4938</v>
      </c>
      <c r="E455" s="110" t="s">
        <v>4939</v>
      </c>
      <c r="F455" s="110" t="s">
        <v>4939</v>
      </c>
      <c r="G455" s="110" t="s">
        <v>4940</v>
      </c>
      <c r="H455" s="102" t="s">
        <v>726</v>
      </c>
      <c r="I455" s="110" t="s">
        <v>1821</v>
      </c>
      <c r="J455" s="110">
        <v>977</v>
      </c>
      <c r="K455" s="110"/>
      <c r="L455" s="102" t="s">
        <v>9193</v>
      </c>
      <c r="M455" s="102"/>
      <c r="O455" s="11" t="str">
        <f>VLOOKUP(I455,'Пр. 12'!C:C,1,FALSE)</f>
        <v>64:40:020206:3315</v>
      </c>
      <c r="P455" s="11" t="e">
        <f>VLOOKUP(I455,'Пр. 12'!C:Z,29,FALSE)</f>
        <v>#REF!</v>
      </c>
    </row>
    <row r="456" spans="1:16" ht="25.5">
      <c r="A456" s="110">
        <f t="shared" si="6"/>
        <v>448</v>
      </c>
      <c r="B456" s="110" t="s">
        <v>4937</v>
      </c>
      <c r="C456" s="102" t="s">
        <v>3387</v>
      </c>
      <c r="D456" s="102" t="s">
        <v>4938</v>
      </c>
      <c r="E456" s="110" t="s">
        <v>4939</v>
      </c>
      <c r="F456" s="110" t="s">
        <v>4939</v>
      </c>
      <c r="G456" s="110" t="s">
        <v>4940</v>
      </c>
      <c r="H456" s="102" t="s">
        <v>704</v>
      </c>
      <c r="I456" s="110" t="s">
        <v>1799</v>
      </c>
      <c r="J456" s="110">
        <v>1120018481</v>
      </c>
      <c r="K456" s="110"/>
      <c r="L456" s="102" t="s">
        <v>9193</v>
      </c>
      <c r="M456" s="102"/>
      <c r="O456" s="11" t="str">
        <f>VLOOKUP(I456,'Пр. 12'!C:C,1,FALSE)</f>
        <v>64:40:020206:3317</v>
      </c>
      <c r="P456" s="11" t="e">
        <f>VLOOKUP(I456,'Пр. 12'!C:Z,29,FALSE)</f>
        <v>#REF!</v>
      </c>
    </row>
    <row r="457" spans="1:16" ht="25.5">
      <c r="A457" s="110">
        <f t="shared" si="6"/>
        <v>449</v>
      </c>
      <c r="B457" s="110" t="s">
        <v>4937</v>
      </c>
      <c r="C457" s="102" t="s">
        <v>3419</v>
      </c>
      <c r="D457" s="102" t="s">
        <v>4938</v>
      </c>
      <c r="E457" s="110" t="s">
        <v>4939</v>
      </c>
      <c r="F457" s="110" t="s">
        <v>4939</v>
      </c>
      <c r="G457" s="110" t="s">
        <v>4940</v>
      </c>
      <c r="H457" s="102" t="s">
        <v>720</v>
      </c>
      <c r="I457" s="110" t="s">
        <v>1815</v>
      </c>
      <c r="J457" s="110">
        <v>1120018379</v>
      </c>
      <c r="K457" s="110"/>
      <c r="L457" s="102" t="s">
        <v>9193</v>
      </c>
      <c r="M457" s="102"/>
      <c r="O457" s="11" t="str">
        <f>VLOOKUP(I457,'Пр. 12'!C:C,1,FALSE)</f>
        <v>64:40:020206:3318</v>
      </c>
      <c r="P457" s="11" t="e">
        <f>VLOOKUP(I457,'Пр. 12'!C:Z,29,FALSE)</f>
        <v>#REF!</v>
      </c>
    </row>
    <row r="458" spans="1:16" ht="25.5">
      <c r="A458" s="110">
        <f t="shared" si="6"/>
        <v>450</v>
      </c>
      <c r="B458" s="110" t="s">
        <v>4937</v>
      </c>
      <c r="C458" s="102" t="s">
        <v>3385</v>
      </c>
      <c r="D458" s="102" t="s">
        <v>4938</v>
      </c>
      <c r="E458" s="110" t="s">
        <v>4939</v>
      </c>
      <c r="F458" s="110" t="s">
        <v>4939</v>
      </c>
      <c r="G458" s="110" t="s">
        <v>4940</v>
      </c>
      <c r="H458" s="102" t="s">
        <v>703</v>
      </c>
      <c r="I458" s="110" t="s">
        <v>1798</v>
      </c>
      <c r="J458" s="110">
        <v>1120018505</v>
      </c>
      <c r="K458" s="110"/>
      <c r="L458" s="102" t="s">
        <v>9228</v>
      </c>
      <c r="M458" s="102"/>
      <c r="O458" s="11" t="str">
        <f>VLOOKUP(I458,'Пр. 12'!C:C,1,FALSE)</f>
        <v>64:40:020206:3321</v>
      </c>
      <c r="P458" s="11" t="e">
        <f>VLOOKUP(I458,'Пр. 12'!C:Z,29,FALSE)</f>
        <v>#REF!</v>
      </c>
    </row>
    <row r="459" spans="1:16" ht="38.25">
      <c r="A459" s="110">
        <f t="shared" ref="A459:A522" si="7">A458+1</f>
        <v>451</v>
      </c>
      <c r="B459" s="110" t="s">
        <v>4937</v>
      </c>
      <c r="C459" s="102" t="s">
        <v>3432</v>
      </c>
      <c r="D459" s="102" t="s">
        <v>4938</v>
      </c>
      <c r="E459" s="110" t="s">
        <v>4939</v>
      </c>
      <c r="F459" s="110" t="s">
        <v>4939</v>
      </c>
      <c r="G459" s="110" t="s">
        <v>4940</v>
      </c>
      <c r="H459" s="102" t="s">
        <v>3431</v>
      </c>
      <c r="I459" s="110" t="s">
        <v>3430</v>
      </c>
      <c r="J459" s="110">
        <v>972</v>
      </c>
      <c r="K459" s="110"/>
      <c r="L459" s="102" t="s">
        <v>9193</v>
      </c>
      <c r="M459" s="102"/>
      <c r="O459" s="11" t="str">
        <f>VLOOKUP(I459,'Пр. 12'!C:C,1,FALSE)</f>
        <v>64:40:020206:3323</v>
      </c>
      <c r="P459" s="11" t="e">
        <f>VLOOKUP(I459,'Пр. 12'!C:Z,29,FALSE)</f>
        <v>#REF!</v>
      </c>
    </row>
    <row r="460" spans="1:16" ht="25.5">
      <c r="A460" s="110">
        <f t="shared" si="7"/>
        <v>452</v>
      </c>
      <c r="B460" s="110" t="s">
        <v>4937</v>
      </c>
      <c r="C460" s="102" t="s">
        <v>3389</v>
      </c>
      <c r="D460" s="102" t="s">
        <v>4938</v>
      </c>
      <c r="E460" s="110" t="s">
        <v>4939</v>
      </c>
      <c r="F460" s="110" t="s">
        <v>4939</v>
      </c>
      <c r="G460" s="110" t="s">
        <v>4940</v>
      </c>
      <c r="H460" s="102" t="s">
        <v>706</v>
      </c>
      <c r="I460" s="110" t="s">
        <v>1801</v>
      </c>
      <c r="J460" s="110">
        <v>1120018661</v>
      </c>
      <c r="K460" s="110"/>
      <c r="L460" s="102" t="s">
        <v>9193</v>
      </c>
      <c r="M460" s="102"/>
      <c r="O460" s="11" t="str">
        <f>VLOOKUP(I460,'Пр. 12'!C:C,1,FALSE)</f>
        <v>64:40:020206:3362</v>
      </c>
      <c r="P460" s="11" t="e">
        <f>VLOOKUP(I460,'Пр. 12'!C:Z,29,FALSE)</f>
        <v>#REF!</v>
      </c>
    </row>
    <row r="461" spans="1:16" ht="25.5">
      <c r="A461" s="110">
        <f t="shared" si="7"/>
        <v>453</v>
      </c>
      <c r="B461" s="110" t="s">
        <v>4937</v>
      </c>
      <c r="C461" s="102" t="s">
        <v>3395</v>
      </c>
      <c r="D461" s="102" t="s">
        <v>4938</v>
      </c>
      <c r="E461" s="110" t="s">
        <v>4939</v>
      </c>
      <c r="F461" s="110" t="s">
        <v>4939</v>
      </c>
      <c r="G461" s="110" t="s">
        <v>4940</v>
      </c>
      <c r="H461" s="102" t="s">
        <v>709</v>
      </c>
      <c r="I461" s="110" t="s">
        <v>1804</v>
      </c>
      <c r="J461" s="110">
        <v>1338</v>
      </c>
      <c r="K461" s="110"/>
      <c r="L461" s="102" t="s">
        <v>9193</v>
      </c>
      <c r="M461" s="102"/>
      <c r="O461" s="11" t="str">
        <f>VLOOKUP(I461,'Пр. 12'!C:C,1,FALSE)</f>
        <v>64:40:020206:3363</v>
      </c>
      <c r="P461" s="11" t="e">
        <f>VLOOKUP(I461,'Пр. 12'!C:Z,29,FALSE)</f>
        <v>#REF!</v>
      </c>
    </row>
    <row r="462" spans="1:16" ht="25.5">
      <c r="A462" s="110">
        <f t="shared" si="7"/>
        <v>454</v>
      </c>
      <c r="B462" s="110" t="s">
        <v>4937</v>
      </c>
      <c r="C462" s="102" t="s">
        <v>3393</v>
      </c>
      <c r="D462" s="102" t="s">
        <v>4938</v>
      </c>
      <c r="E462" s="110" t="s">
        <v>4939</v>
      </c>
      <c r="F462" s="110" t="s">
        <v>4939</v>
      </c>
      <c r="G462" s="110" t="s">
        <v>4940</v>
      </c>
      <c r="H462" s="102" t="s">
        <v>708</v>
      </c>
      <c r="I462" s="110" t="s">
        <v>1803</v>
      </c>
      <c r="J462" s="110">
        <v>1120018664</v>
      </c>
      <c r="K462" s="110"/>
      <c r="L462" s="102" t="s">
        <v>9193</v>
      </c>
      <c r="M462" s="102"/>
      <c r="O462" s="11" t="str">
        <f>VLOOKUP(I462,'Пр. 12'!C:C,1,FALSE)</f>
        <v>64:40:020206:3366</v>
      </c>
      <c r="P462" s="11" t="e">
        <f>VLOOKUP(I462,'Пр. 12'!C:Z,29,FALSE)</f>
        <v>#REF!</v>
      </c>
    </row>
    <row r="463" spans="1:16" ht="25.5">
      <c r="A463" s="110">
        <f t="shared" si="7"/>
        <v>455</v>
      </c>
      <c r="B463" s="110" t="s">
        <v>4937</v>
      </c>
      <c r="C463" s="102" t="s">
        <v>3397</v>
      </c>
      <c r="D463" s="102" t="s">
        <v>4938</v>
      </c>
      <c r="E463" s="110" t="s">
        <v>4939</v>
      </c>
      <c r="F463" s="110" t="s">
        <v>4939</v>
      </c>
      <c r="G463" s="110" t="s">
        <v>4940</v>
      </c>
      <c r="H463" s="102" t="s">
        <v>710</v>
      </c>
      <c r="I463" s="110" t="s">
        <v>1805</v>
      </c>
      <c r="J463" s="110">
        <v>386</v>
      </c>
      <c r="K463" s="110"/>
      <c r="L463" s="102" t="s">
        <v>9193</v>
      </c>
      <c r="M463" s="102"/>
      <c r="O463" s="11" t="str">
        <f>VLOOKUP(I463,'Пр. 12'!C:C,1,FALSE)</f>
        <v>64:40:020206:3367</v>
      </c>
      <c r="P463" s="11" t="e">
        <f>VLOOKUP(I463,'Пр. 12'!C:Z,29,FALSE)</f>
        <v>#REF!</v>
      </c>
    </row>
    <row r="464" spans="1:16" ht="25.5">
      <c r="A464" s="110">
        <f t="shared" si="7"/>
        <v>456</v>
      </c>
      <c r="B464" s="110" t="s">
        <v>4937</v>
      </c>
      <c r="C464" s="102" t="s">
        <v>3399</v>
      </c>
      <c r="D464" s="102" t="s">
        <v>4938</v>
      </c>
      <c r="E464" s="110" t="s">
        <v>4939</v>
      </c>
      <c r="F464" s="110" t="s">
        <v>4939</v>
      </c>
      <c r="G464" s="110" t="s">
        <v>4940</v>
      </c>
      <c r="H464" s="102" t="s">
        <v>711</v>
      </c>
      <c r="I464" s="110" t="s">
        <v>1806</v>
      </c>
      <c r="J464" s="110">
        <v>15024</v>
      </c>
      <c r="K464" s="110"/>
      <c r="L464" s="102" t="s">
        <v>9193</v>
      </c>
      <c r="M464" s="102"/>
      <c r="O464" s="11" t="str">
        <f>VLOOKUP(I464,'Пр. 12'!C:C,1,FALSE)</f>
        <v>64:40:020206:3394</v>
      </c>
      <c r="P464" s="11" t="e">
        <f>VLOOKUP(I464,'Пр. 12'!C:Z,29,FALSE)</f>
        <v>#REF!</v>
      </c>
    </row>
    <row r="465" spans="1:16" ht="51">
      <c r="A465" s="110">
        <f t="shared" si="7"/>
        <v>457</v>
      </c>
      <c r="B465" s="110" t="s">
        <v>4937</v>
      </c>
      <c r="C465" s="102" t="s">
        <v>4590</v>
      </c>
      <c r="D465" s="102" t="s">
        <v>4938</v>
      </c>
      <c r="E465" s="110" t="s">
        <v>4939</v>
      </c>
      <c r="F465" s="110" t="s">
        <v>4939</v>
      </c>
      <c r="G465" s="110" t="s">
        <v>4940</v>
      </c>
      <c r="H465" s="102" t="s">
        <v>1230</v>
      </c>
      <c r="I465" s="110" t="s">
        <v>2326</v>
      </c>
      <c r="J465" s="110">
        <v>15018</v>
      </c>
      <c r="K465" s="110"/>
      <c r="L465" s="102" t="s">
        <v>10069</v>
      </c>
      <c r="M465" s="102"/>
      <c r="O465" s="11" t="str">
        <f>VLOOKUP(I465,'Пр. 12'!C:C,1,FALSE)</f>
        <v>64:40:020208:139</v>
      </c>
      <c r="P465" s="11" t="e">
        <f>VLOOKUP(I465,'Пр. 12'!C:Z,29,FALSE)</f>
        <v>#REF!</v>
      </c>
    </row>
    <row r="466" spans="1:16" ht="38.25">
      <c r="A466" s="110">
        <f t="shared" si="7"/>
        <v>458</v>
      </c>
      <c r="B466" s="110" t="s">
        <v>4937</v>
      </c>
      <c r="C466" s="102" t="s">
        <v>4597</v>
      </c>
      <c r="D466" s="102" t="s">
        <v>4938</v>
      </c>
      <c r="E466" s="110" t="s">
        <v>4939</v>
      </c>
      <c r="F466" s="110" t="s">
        <v>4939</v>
      </c>
      <c r="G466" s="110" t="s">
        <v>4940</v>
      </c>
      <c r="H466" s="102" t="s">
        <v>4596</v>
      </c>
      <c r="I466" s="110" t="s">
        <v>4595</v>
      </c>
      <c r="J466" s="110">
        <v>15017</v>
      </c>
      <c r="K466" s="110"/>
      <c r="L466" s="102" t="s">
        <v>10075</v>
      </c>
      <c r="M466" s="102"/>
      <c r="O466" s="11" t="str">
        <f>VLOOKUP(I466,'Пр. 12'!C:C,1,FALSE)</f>
        <v>64:40:020208:140</v>
      </c>
      <c r="P466" s="11" t="e">
        <f>VLOOKUP(I466,'Пр. 12'!C:Z,29,FALSE)</f>
        <v>#REF!</v>
      </c>
    </row>
    <row r="467" spans="1:16" ht="25.5">
      <c r="A467" s="110">
        <f t="shared" si="7"/>
        <v>459</v>
      </c>
      <c r="B467" s="110" t="s">
        <v>4937</v>
      </c>
      <c r="C467" s="102" t="s">
        <v>4599</v>
      </c>
      <c r="D467" s="102" t="s">
        <v>4938</v>
      </c>
      <c r="E467" s="110" t="s">
        <v>4939</v>
      </c>
      <c r="F467" s="110" t="s">
        <v>4939</v>
      </c>
      <c r="G467" s="110" t="s">
        <v>4940</v>
      </c>
      <c r="H467" s="102" t="s">
        <v>1232</v>
      </c>
      <c r="I467" s="110" t="s">
        <v>2328</v>
      </c>
      <c r="J467" s="110">
        <v>15018</v>
      </c>
      <c r="K467" s="110"/>
      <c r="L467" s="102" t="s">
        <v>10075</v>
      </c>
      <c r="M467" s="102"/>
      <c r="O467" s="11" t="str">
        <f>VLOOKUP(I467,'Пр. 12'!C:C,1,FALSE)</f>
        <v>64:40:020208:141</v>
      </c>
      <c r="P467" s="11" t="e">
        <f>VLOOKUP(I467,'Пр. 12'!C:Z,29,FALSE)</f>
        <v>#REF!</v>
      </c>
    </row>
    <row r="468" spans="1:16" ht="51">
      <c r="A468" s="110">
        <f t="shared" si="7"/>
        <v>460</v>
      </c>
      <c r="B468" s="110" t="s">
        <v>4937</v>
      </c>
      <c r="C468" s="102" t="s">
        <v>4542</v>
      </c>
      <c r="D468" s="102" t="s">
        <v>4938</v>
      </c>
      <c r="E468" s="110" t="s">
        <v>4939</v>
      </c>
      <c r="F468" s="110" t="s">
        <v>4939</v>
      </c>
      <c r="G468" s="110" t="s">
        <v>4940</v>
      </c>
      <c r="H468" s="102" t="s">
        <v>4541</v>
      </c>
      <c r="I468" s="110" t="s">
        <v>4540</v>
      </c>
      <c r="J468" s="110">
        <v>1344</v>
      </c>
      <c r="K468" s="110"/>
      <c r="L468" s="102" t="s">
        <v>10022</v>
      </c>
      <c r="M468" s="102"/>
      <c r="O468" s="11" t="str">
        <f>VLOOKUP(I468,'Пр. 12'!C:C,1,FALSE)</f>
        <v>64:40:020208:162</v>
      </c>
      <c r="P468" s="11" t="e">
        <f>VLOOKUP(I468,'Пр. 12'!C:Z,29,FALSE)</f>
        <v>#REF!</v>
      </c>
    </row>
    <row r="469" spans="1:16" ht="38.25">
      <c r="A469" s="110">
        <f t="shared" si="7"/>
        <v>461</v>
      </c>
      <c r="B469" s="110" t="s">
        <v>4937</v>
      </c>
      <c r="C469" s="102" t="s">
        <v>4544</v>
      </c>
      <c r="D469" s="102" t="s">
        <v>4938</v>
      </c>
      <c r="E469" s="110" t="s">
        <v>4939</v>
      </c>
      <c r="F469" s="110" t="s">
        <v>4939</v>
      </c>
      <c r="G469" s="110" t="s">
        <v>4940</v>
      </c>
      <c r="H469" s="102" t="s">
        <v>1218</v>
      </c>
      <c r="I469" s="110" t="s">
        <v>2314</v>
      </c>
      <c r="J469" s="110">
        <v>1344</v>
      </c>
      <c r="K469" s="110"/>
      <c r="L469" s="102" t="s">
        <v>10022</v>
      </c>
      <c r="M469" s="102"/>
      <c r="O469" s="11" t="str">
        <f>VLOOKUP(I469,'Пр. 12'!C:C,1,FALSE)</f>
        <v>64:40:020208:163</v>
      </c>
      <c r="P469" s="11" t="e">
        <f>VLOOKUP(I469,'Пр. 12'!C:Z,29,FALSE)</f>
        <v>#REF!</v>
      </c>
    </row>
    <row r="470" spans="1:16" ht="38.25">
      <c r="A470" s="110">
        <f t="shared" si="7"/>
        <v>462</v>
      </c>
      <c r="B470" s="110" t="s">
        <v>4937</v>
      </c>
      <c r="C470" s="102" t="s">
        <v>4534</v>
      </c>
      <c r="D470" s="102" t="s">
        <v>4938</v>
      </c>
      <c r="E470" s="110" t="s">
        <v>4939</v>
      </c>
      <c r="F470" s="110" t="s">
        <v>4939</v>
      </c>
      <c r="G470" s="110" t="s">
        <v>4940</v>
      </c>
      <c r="H470" s="102" t="s">
        <v>1216</v>
      </c>
      <c r="I470" s="110" t="s">
        <v>2312</v>
      </c>
      <c r="J470" s="110">
        <v>14857</v>
      </c>
      <c r="K470" s="110"/>
      <c r="L470" s="102" t="s">
        <v>10017</v>
      </c>
      <c r="M470" s="102"/>
      <c r="O470" s="11" t="str">
        <f>VLOOKUP(I470,'Пр. 12'!C:C,1,FALSE)</f>
        <v>64:40:020208:1690</v>
      </c>
      <c r="P470" s="11" t="e">
        <f>VLOOKUP(I470,'Пр. 12'!C:Z,29,FALSE)</f>
        <v>#REF!</v>
      </c>
    </row>
    <row r="471" spans="1:16" ht="25.5">
      <c r="A471" s="110">
        <f t="shared" si="7"/>
        <v>463</v>
      </c>
      <c r="B471" s="110" t="s">
        <v>4937</v>
      </c>
      <c r="C471" s="102" t="s">
        <v>3531</v>
      </c>
      <c r="D471" s="102" t="s">
        <v>4938</v>
      </c>
      <c r="E471" s="110" t="s">
        <v>4939</v>
      </c>
      <c r="F471" s="110" t="s">
        <v>4939</v>
      </c>
      <c r="G471" s="110" t="s">
        <v>4940</v>
      </c>
      <c r="H471" s="102" t="s">
        <v>1313</v>
      </c>
      <c r="I471" s="110" t="s">
        <v>2414</v>
      </c>
      <c r="J471" s="110">
        <v>1316</v>
      </c>
      <c r="K471" s="110"/>
      <c r="L471" s="102" t="s">
        <v>9288</v>
      </c>
      <c r="M471" s="102"/>
      <c r="O471" s="11" t="str">
        <f>VLOOKUP(I471,'Пр. 12'!C:C,1,FALSE)</f>
        <v>64:40:020208:1788</v>
      </c>
      <c r="P471" s="11" t="e">
        <f>VLOOKUP(I471,'Пр. 12'!C:Z,29,FALSE)</f>
        <v>#REF!</v>
      </c>
    </row>
    <row r="472" spans="1:16" ht="25.5">
      <c r="A472" s="110">
        <f t="shared" si="7"/>
        <v>464</v>
      </c>
      <c r="B472" s="110" t="s">
        <v>4937</v>
      </c>
      <c r="C472" s="102" t="s">
        <v>9306</v>
      </c>
      <c r="D472" s="102" t="s">
        <v>4938</v>
      </c>
      <c r="E472" s="110" t="s">
        <v>4939</v>
      </c>
      <c r="F472" s="110" t="s">
        <v>4939</v>
      </c>
      <c r="G472" s="110" t="s">
        <v>4940</v>
      </c>
      <c r="H472" s="102" t="s">
        <v>1315</v>
      </c>
      <c r="I472" s="110" t="s">
        <v>2416</v>
      </c>
      <c r="J472" s="110">
        <v>630</v>
      </c>
      <c r="K472" s="110"/>
      <c r="L472" s="102" t="s">
        <v>9288</v>
      </c>
      <c r="M472" s="102"/>
      <c r="O472" s="11" t="str">
        <f>VLOOKUP(I472,'Пр. 12'!C:C,1,FALSE)</f>
        <v>64:40:020208:1789</v>
      </c>
      <c r="P472" s="11" t="e">
        <f>VLOOKUP(I472,'Пр. 12'!C:Z,29,FALSE)</f>
        <v>#REF!</v>
      </c>
    </row>
    <row r="473" spans="1:16" ht="25.5">
      <c r="A473" s="110">
        <f t="shared" si="7"/>
        <v>465</v>
      </c>
      <c r="B473" s="110" t="s">
        <v>4937</v>
      </c>
      <c r="C473" s="102" t="s">
        <v>3495</v>
      </c>
      <c r="D473" s="102" t="s">
        <v>4938</v>
      </c>
      <c r="E473" s="110" t="s">
        <v>4939</v>
      </c>
      <c r="F473" s="110" t="s">
        <v>4939</v>
      </c>
      <c r="G473" s="110" t="s">
        <v>4940</v>
      </c>
      <c r="H473" s="102" t="s">
        <v>3494</v>
      </c>
      <c r="I473" s="110" t="s">
        <v>3493</v>
      </c>
      <c r="J473" s="110">
        <v>1299</v>
      </c>
      <c r="K473" s="110"/>
      <c r="L473" s="102" t="s">
        <v>9288</v>
      </c>
      <c r="M473" s="102"/>
      <c r="O473" s="11" t="str">
        <f>VLOOKUP(I473,'Пр. 12'!C:C,1,FALSE)</f>
        <v>64:40:020208:1794</v>
      </c>
      <c r="P473" s="11" t="e">
        <f>VLOOKUP(I473,'Пр. 12'!C:Z,29,FALSE)</f>
        <v>#REF!</v>
      </c>
    </row>
    <row r="474" spans="1:16" ht="25.5">
      <c r="A474" s="110">
        <f t="shared" si="7"/>
        <v>466</v>
      </c>
      <c r="B474" s="110" t="s">
        <v>4937</v>
      </c>
      <c r="C474" s="102" t="s">
        <v>3497</v>
      </c>
      <c r="D474" s="102" t="s">
        <v>4938</v>
      </c>
      <c r="E474" s="110" t="s">
        <v>4939</v>
      </c>
      <c r="F474" s="110" t="s">
        <v>4939</v>
      </c>
      <c r="G474" s="110" t="s">
        <v>4940</v>
      </c>
      <c r="H474" s="102" t="s">
        <v>757</v>
      </c>
      <c r="I474" s="110" t="s">
        <v>1852</v>
      </c>
      <c r="J474" s="110">
        <v>1337</v>
      </c>
      <c r="K474" s="110"/>
      <c r="L474" s="102" t="s">
        <v>9288</v>
      </c>
      <c r="M474" s="102"/>
      <c r="O474" s="11" t="str">
        <f>VLOOKUP(I474,'Пр. 12'!C:C,1,FALSE)</f>
        <v>64:40:020208:1820</v>
      </c>
      <c r="P474" s="11" t="e">
        <f>VLOOKUP(I474,'Пр. 12'!C:Z,29,FALSE)</f>
        <v>#REF!</v>
      </c>
    </row>
    <row r="475" spans="1:16" ht="25.5">
      <c r="A475" s="110">
        <f t="shared" si="7"/>
        <v>467</v>
      </c>
      <c r="B475" s="110" t="s">
        <v>4937</v>
      </c>
      <c r="C475" s="102" t="s">
        <v>3503</v>
      </c>
      <c r="D475" s="102" t="s">
        <v>4938</v>
      </c>
      <c r="E475" s="110" t="s">
        <v>4939</v>
      </c>
      <c r="F475" s="110" t="s">
        <v>4939</v>
      </c>
      <c r="G475" s="110" t="s">
        <v>4940</v>
      </c>
      <c r="H475" s="102" t="s">
        <v>760</v>
      </c>
      <c r="I475" s="110" t="s">
        <v>1855</v>
      </c>
      <c r="J475" s="110">
        <v>1120018657</v>
      </c>
      <c r="K475" s="110"/>
      <c r="L475" s="102" t="s">
        <v>9288</v>
      </c>
      <c r="M475" s="102"/>
      <c r="O475" s="11" t="str">
        <f>VLOOKUP(I475,'Пр. 12'!C:C,1,FALSE)</f>
        <v>64:40:020208:1822</v>
      </c>
      <c r="P475" s="11" t="e">
        <f>VLOOKUP(I475,'Пр. 12'!C:Z,29,FALSE)</f>
        <v>#REF!</v>
      </c>
    </row>
    <row r="476" spans="1:16" ht="25.5">
      <c r="A476" s="110">
        <f t="shared" si="7"/>
        <v>468</v>
      </c>
      <c r="B476" s="110" t="s">
        <v>4937</v>
      </c>
      <c r="C476" s="102" t="s">
        <v>3544</v>
      </c>
      <c r="D476" s="102" t="s">
        <v>4938</v>
      </c>
      <c r="E476" s="110" t="s">
        <v>4939</v>
      </c>
      <c r="F476" s="110" t="s">
        <v>4939</v>
      </c>
      <c r="G476" s="110" t="s">
        <v>4940</v>
      </c>
      <c r="H476" s="102" t="s">
        <v>778</v>
      </c>
      <c r="I476" s="110" t="s">
        <v>1873</v>
      </c>
      <c r="J476" s="110">
        <v>332</v>
      </c>
      <c r="K476" s="110"/>
      <c r="L476" s="102" t="s">
        <v>9318</v>
      </c>
      <c r="M476" s="102"/>
      <c r="O476" s="11" t="str">
        <f>VLOOKUP(I476,'Пр. 12'!C:C,1,FALSE)</f>
        <v>64:40:020209:1085</v>
      </c>
      <c r="P476" s="11" t="e">
        <f>VLOOKUP(I476,'Пр. 12'!C:Z,29,FALSE)</f>
        <v>#REF!</v>
      </c>
    </row>
    <row r="477" spans="1:16" ht="25.5">
      <c r="A477" s="110">
        <f t="shared" si="7"/>
        <v>469</v>
      </c>
      <c r="B477" s="110" t="s">
        <v>4937</v>
      </c>
      <c r="C477" s="102" t="s">
        <v>3546</v>
      </c>
      <c r="D477" s="102" t="s">
        <v>4938</v>
      </c>
      <c r="E477" s="110" t="s">
        <v>4939</v>
      </c>
      <c r="F477" s="110" t="s">
        <v>4939</v>
      </c>
      <c r="G477" s="110" t="s">
        <v>4940</v>
      </c>
      <c r="H477" s="102" t="s">
        <v>779</v>
      </c>
      <c r="I477" s="110" t="s">
        <v>1874</v>
      </c>
      <c r="J477" s="110">
        <v>392</v>
      </c>
      <c r="K477" s="110"/>
      <c r="L477" s="102" t="s">
        <v>9318</v>
      </c>
      <c r="M477" s="102"/>
      <c r="O477" s="11" t="str">
        <f>VLOOKUP(I477,'Пр. 12'!C:C,1,FALSE)</f>
        <v>64:40:020209:1086</v>
      </c>
      <c r="P477" s="11" t="e">
        <f>VLOOKUP(I477,'Пр. 12'!C:Z,29,FALSE)</f>
        <v>#REF!</v>
      </c>
    </row>
    <row r="478" spans="1:16" ht="25.5">
      <c r="A478" s="110">
        <f t="shared" si="7"/>
        <v>470</v>
      </c>
      <c r="B478" s="110" t="s">
        <v>4937</v>
      </c>
      <c r="C478" s="102" t="s">
        <v>3548</v>
      </c>
      <c r="D478" s="102" t="s">
        <v>4938</v>
      </c>
      <c r="E478" s="110" t="s">
        <v>4939</v>
      </c>
      <c r="F478" s="110" t="s">
        <v>4939</v>
      </c>
      <c r="G478" s="110" t="s">
        <v>4940</v>
      </c>
      <c r="H478" s="102" t="s">
        <v>780</v>
      </c>
      <c r="I478" s="110" t="s">
        <v>1875</v>
      </c>
      <c r="J478" s="110">
        <v>458</v>
      </c>
      <c r="K478" s="110"/>
      <c r="L478" s="102" t="s">
        <v>9318</v>
      </c>
      <c r="M478" s="102"/>
      <c r="O478" s="11" t="str">
        <f>VLOOKUP(I478,'Пр. 12'!C:C,1,FALSE)</f>
        <v>64:40:020209:1087</v>
      </c>
      <c r="P478" s="11" t="e">
        <f>VLOOKUP(I478,'Пр. 12'!C:Z,29,FALSE)</f>
        <v>#REF!</v>
      </c>
    </row>
    <row r="479" spans="1:16" ht="38.25">
      <c r="A479" s="110">
        <f t="shared" si="7"/>
        <v>471</v>
      </c>
      <c r="B479" s="110" t="s">
        <v>4937</v>
      </c>
      <c r="C479" s="102" t="s">
        <v>3489</v>
      </c>
      <c r="D479" s="102" t="s">
        <v>4938</v>
      </c>
      <c r="E479" s="110" t="s">
        <v>4939</v>
      </c>
      <c r="F479" s="110" t="s">
        <v>4939</v>
      </c>
      <c r="G479" s="110" t="s">
        <v>4940</v>
      </c>
      <c r="H479" s="102" t="s">
        <v>756</v>
      </c>
      <c r="I479" s="110" t="s">
        <v>1851</v>
      </c>
      <c r="J479" s="110">
        <v>15025</v>
      </c>
      <c r="K479" s="110"/>
      <c r="L479" s="102" t="s">
        <v>9283</v>
      </c>
      <c r="M479" s="102"/>
      <c r="O479" s="11" t="str">
        <f>VLOOKUP(I479,'Пр. 12'!C:C,1,FALSE)</f>
        <v>64:40:020209:70</v>
      </c>
      <c r="P479" s="11" t="e">
        <f>VLOOKUP(I479,'Пр. 12'!C:Z,29,FALSE)</f>
        <v>#REF!</v>
      </c>
    </row>
    <row r="480" spans="1:16" ht="25.5">
      <c r="A480" s="110">
        <f t="shared" si="7"/>
        <v>472</v>
      </c>
      <c r="B480" s="110" t="s">
        <v>4937</v>
      </c>
      <c r="C480" s="102" t="s">
        <v>3451</v>
      </c>
      <c r="D480" s="102" t="s">
        <v>4938</v>
      </c>
      <c r="E480" s="110" t="s">
        <v>4939</v>
      </c>
      <c r="F480" s="110" t="s">
        <v>4939</v>
      </c>
      <c r="G480" s="110" t="s">
        <v>4940</v>
      </c>
      <c r="H480" s="102" t="s">
        <v>736</v>
      </c>
      <c r="I480" s="110" t="s">
        <v>1831</v>
      </c>
      <c r="J480" s="110">
        <v>16695</v>
      </c>
      <c r="K480" s="110"/>
      <c r="L480" s="102" t="s">
        <v>9231</v>
      </c>
      <c r="M480" s="102"/>
      <c r="O480" s="11" t="str">
        <f>VLOOKUP(I480,'Пр. 12'!C:C,1,FALSE)</f>
        <v>64:40:020210:109</v>
      </c>
      <c r="P480" s="11" t="e">
        <f>VLOOKUP(I480,'Пр. 12'!C:Z,29,FALSE)</f>
        <v>#REF!</v>
      </c>
    </row>
    <row r="481" spans="1:16" ht="38.25">
      <c r="A481" s="110">
        <f t="shared" si="7"/>
        <v>473</v>
      </c>
      <c r="B481" s="110" t="s">
        <v>4937</v>
      </c>
      <c r="C481" s="102" t="s">
        <v>2864</v>
      </c>
      <c r="D481" s="102" t="s">
        <v>4938</v>
      </c>
      <c r="E481" s="110" t="s">
        <v>4939</v>
      </c>
      <c r="F481" s="110" t="s">
        <v>4939</v>
      </c>
      <c r="G481" s="110" t="s">
        <v>4940</v>
      </c>
      <c r="H481" s="102" t="s">
        <v>2863</v>
      </c>
      <c r="I481" s="110" t="s">
        <v>2862</v>
      </c>
      <c r="J481" s="110">
        <v>14957</v>
      </c>
      <c r="K481" s="110"/>
      <c r="L481" s="102" t="s">
        <v>8886</v>
      </c>
      <c r="M481" s="102"/>
      <c r="O481" s="11" t="str">
        <f>VLOOKUP(I481,'Пр. 12'!C:C,1,FALSE)</f>
        <v>64:40:020211:2183</v>
      </c>
      <c r="P481" s="11" t="e">
        <f>VLOOKUP(I481,'Пр. 12'!C:Z,29,FALSE)</f>
        <v>#REF!</v>
      </c>
    </row>
    <row r="482" spans="1:16" ht="38.25">
      <c r="A482" s="110">
        <f t="shared" si="7"/>
        <v>474</v>
      </c>
      <c r="B482" s="110" t="s">
        <v>4937</v>
      </c>
      <c r="C482" s="102" t="s">
        <v>4539</v>
      </c>
      <c r="D482" s="102" t="s">
        <v>4938</v>
      </c>
      <c r="E482" s="110" t="s">
        <v>4939</v>
      </c>
      <c r="F482" s="110" t="s">
        <v>4939</v>
      </c>
      <c r="G482" s="110" t="s">
        <v>4940</v>
      </c>
      <c r="H482" s="102" t="s">
        <v>1217</v>
      </c>
      <c r="I482" s="110" t="s">
        <v>2313</v>
      </c>
      <c r="J482" s="110">
        <v>14859</v>
      </c>
      <c r="K482" s="110"/>
      <c r="L482" s="102" t="s">
        <v>10019</v>
      </c>
      <c r="M482" s="102"/>
      <c r="O482" s="11" t="str">
        <f>VLOOKUP(I482,'Пр. 12'!C:C,1,FALSE)</f>
        <v>64:40:020211:2190</v>
      </c>
      <c r="P482" s="11" t="e">
        <f>VLOOKUP(I482,'Пр. 12'!C:Z,29,FALSE)</f>
        <v>#REF!</v>
      </c>
    </row>
    <row r="483" spans="1:16" ht="38.25">
      <c r="A483" s="110">
        <f t="shared" si="7"/>
        <v>475</v>
      </c>
      <c r="B483" s="110" t="s">
        <v>4937</v>
      </c>
      <c r="C483" s="102" t="s">
        <v>4409</v>
      </c>
      <c r="D483" s="102" t="s">
        <v>4938</v>
      </c>
      <c r="E483" s="110" t="s">
        <v>4939</v>
      </c>
      <c r="F483" s="110" t="s">
        <v>4939</v>
      </c>
      <c r="G483" s="110" t="s">
        <v>4940</v>
      </c>
      <c r="H483" s="102" t="s">
        <v>1184</v>
      </c>
      <c r="I483" s="110" t="s">
        <v>2280</v>
      </c>
      <c r="J483" s="110">
        <v>14942</v>
      </c>
      <c r="K483" s="110"/>
      <c r="L483" s="102" t="s">
        <v>9917</v>
      </c>
      <c r="M483" s="102"/>
      <c r="O483" s="11" t="str">
        <f>VLOOKUP(I483,'Пр. 12'!C:C,1,FALSE)</f>
        <v>64:40:020211:2191</v>
      </c>
      <c r="P483" s="11" t="e">
        <f>VLOOKUP(I483,'Пр. 12'!C:Z,29,FALSE)</f>
        <v>#REF!</v>
      </c>
    </row>
    <row r="484" spans="1:16" ht="38.25">
      <c r="A484" s="110">
        <f t="shared" si="7"/>
        <v>476</v>
      </c>
      <c r="B484" s="110" t="s">
        <v>4937</v>
      </c>
      <c r="C484" s="102" t="s">
        <v>4537</v>
      </c>
      <c r="D484" s="102" t="s">
        <v>4938</v>
      </c>
      <c r="E484" s="110" t="s">
        <v>4939</v>
      </c>
      <c r="F484" s="110" t="s">
        <v>4939</v>
      </c>
      <c r="G484" s="110" t="s">
        <v>4940</v>
      </c>
      <c r="H484" s="102" t="s">
        <v>4536</v>
      </c>
      <c r="I484" s="110" t="s">
        <v>4535</v>
      </c>
      <c r="J484" s="110">
        <v>14860</v>
      </c>
      <c r="K484" s="110"/>
      <c r="L484" s="102" t="s">
        <v>10019</v>
      </c>
      <c r="M484" s="102"/>
      <c r="O484" s="11" t="str">
        <f>VLOOKUP(I484,'Пр. 12'!C:C,1,FALSE)</f>
        <v>64:40:020211:2199</v>
      </c>
      <c r="P484" s="11" t="e">
        <f>VLOOKUP(I484,'Пр. 12'!C:Z,29,FALSE)</f>
        <v>#REF!</v>
      </c>
    </row>
    <row r="485" spans="1:16" ht="38.25">
      <c r="A485" s="110">
        <f t="shared" si="7"/>
        <v>477</v>
      </c>
      <c r="B485" s="110" t="s">
        <v>4937</v>
      </c>
      <c r="C485" s="102" t="s">
        <v>2879</v>
      </c>
      <c r="D485" s="102" t="s">
        <v>4938</v>
      </c>
      <c r="E485" s="110" t="s">
        <v>4939</v>
      </c>
      <c r="F485" s="110" t="s">
        <v>4939</v>
      </c>
      <c r="G485" s="110" t="s">
        <v>4940</v>
      </c>
      <c r="H485" s="102" t="s">
        <v>451</v>
      </c>
      <c r="I485" s="110" t="s">
        <v>1545</v>
      </c>
      <c r="J485" s="110">
        <v>14922</v>
      </c>
      <c r="K485" s="110"/>
      <c r="L485" s="102" t="s">
        <v>8896</v>
      </c>
      <c r="M485" s="102"/>
      <c r="O485" s="11" t="str">
        <f>VLOOKUP(I485,'Пр. 12'!C:C,1,FALSE)</f>
        <v>64:40:020211:2200</v>
      </c>
      <c r="P485" s="11" t="e">
        <f>VLOOKUP(I485,'Пр. 12'!C:Z,29,FALSE)</f>
        <v>#REF!</v>
      </c>
    </row>
    <row r="486" spans="1:16" ht="38.25">
      <c r="A486" s="110">
        <f t="shared" si="7"/>
        <v>478</v>
      </c>
      <c r="B486" s="110" t="s">
        <v>4937</v>
      </c>
      <c r="C486" s="102" t="s">
        <v>4554</v>
      </c>
      <c r="D486" s="102" t="s">
        <v>4938</v>
      </c>
      <c r="E486" s="110" t="s">
        <v>4939</v>
      </c>
      <c r="F486" s="110" t="s">
        <v>4939</v>
      </c>
      <c r="G486" s="110" t="s">
        <v>4940</v>
      </c>
      <c r="H486" s="102" t="s">
        <v>4553</v>
      </c>
      <c r="I486" s="110" t="s">
        <v>4552</v>
      </c>
      <c r="J486" s="110">
        <v>14917</v>
      </c>
      <c r="K486" s="110"/>
      <c r="L486" s="102" t="s">
        <v>10031</v>
      </c>
      <c r="M486" s="102"/>
      <c r="O486" s="11" t="str">
        <f>VLOOKUP(I486,'Пр. 12'!C:C,1,FALSE)</f>
        <v>64:40:020211:2201</v>
      </c>
      <c r="P486" s="11" t="e">
        <f>VLOOKUP(I486,'Пр. 12'!C:Z,29,FALSE)</f>
        <v>#REF!</v>
      </c>
    </row>
    <row r="487" spans="1:16" ht="38.25">
      <c r="A487" s="110">
        <f t="shared" si="7"/>
        <v>479</v>
      </c>
      <c r="B487" s="110" t="s">
        <v>4937</v>
      </c>
      <c r="C487" s="102" t="s">
        <v>2877</v>
      </c>
      <c r="D487" s="102" t="s">
        <v>4938</v>
      </c>
      <c r="E487" s="110" t="s">
        <v>4939</v>
      </c>
      <c r="F487" s="110" t="s">
        <v>4939</v>
      </c>
      <c r="G487" s="110" t="s">
        <v>4940</v>
      </c>
      <c r="H487" s="102" t="s">
        <v>2876</v>
      </c>
      <c r="I487" s="110" t="s">
        <v>2875</v>
      </c>
      <c r="J487" s="110">
        <v>14923</v>
      </c>
      <c r="K487" s="110"/>
      <c r="L487" s="102" t="s">
        <v>8896</v>
      </c>
      <c r="M487" s="102"/>
      <c r="O487" s="11" t="str">
        <f>VLOOKUP(I487,'Пр. 12'!C:C,1,FALSE)</f>
        <v>64:40:020211:2207</v>
      </c>
      <c r="P487" s="11" t="e">
        <f>VLOOKUP(I487,'Пр. 12'!C:Z,29,FALSE)</f>
        <v>#REF!</v>
      </c>
    </row>
    <row r="488" spans="1:16" ht="38.25">
      <c r="A488" s="110">
        <f t="shared" si="7"/>
        <v>480</v>
      </c>
      <c r="B488" s="110" t="s">
        <v>4937</v>
      </c>
      <c r="C488" s="102" t="s">
        <v>4501</v>
      </c>
      <c r="D488" s="102" t="s">
        <v>4938</v>
      </c>
      <c r="E488" s="110" t="s">
        <v>4939</v>
      </c>
      <c r="F488" s="110" t="s">
        <v>4939</v>
      </c>
      <c r="G488" s="110" t="s">
        <v>4940</v>
      </c>
      <c r="H488" s="102" t="s">
        <v>4500</v>
      </c>
      <c r="I488" s="110" t="s">
        <v>4499</v>
      </c>
      <c r="J488" s="110">
        <v>14919</v>
      </c>
      <c r="K488" s="110"/>
      <c r="L488" s="102" t="s">
        <v>9985</v>
      </c>
      <c r="M488" s="102"/>
      <c r="O488" s="11" t="str">
        <f>VLOOKUP(I488,'Пр. 12'!C:C,1,FALSE)</f>
        <v>64:40:020211:2208</v>
      </c>
      <c r="P488" s="11" t="e">
        <f>VLOOKUP(I488,'Пр. 12'!C:Z,29,FALSE)</f>
        <v>#REF!</v>
      </c>
    </row>
    <row r="489" spans="1:16" ht="38.25">
      <c r="A489" s="110">
        <f t="shared" si="7"/>
        <v>481</v>
      </c>
      <c r="B489" s="110" t="s">
        <v>4937</v>
      </c>
      <c r="C489" s="102" t="s">
        <v>9934</v>
      </c>
      <c r="D489" s="102" t="s">
        <v>4938</v>
      </c>
      <c r="E489" s="110" t="s">
        <v>4939</v>
      </c>
      <c r="F489" s="110" t="s">
        <v>4939</v>
      </c>
      <c r="G489" s="110" t="s">
        <v>4940</v>
      </c>
      <c r="H489" s="102" t="s">
        <v>1188</v>
      </c>
      <c r="I489" s="110" t="s">
        <v>2284</v>
      </c>
      <c r="J489" s="110">
        <v>14926</v>
      </c>
      <c r="K489" s="110"/>
      <c r="L489" s="102" t="s">
        <v>9932</v>
      </c>
      <c r="M489" s="102"/>
      <c r="O489" s="11" t="str">
        <f>VLOOKUP(I489,'Пр. 12'!C:C,1,FALSE)</f>
        <v>64:40:020211:2209</v>
      </c>
      <c r="P489" s="11" t="e">
        <f>VLOOKUP(I489,'Пр. 12'!C:Z,29,FALSE)</f>
        <v>#REF!</v>
      </c>
    </row>
    <row r="490" spans="1:16" ht="38.25">
      <c r="A490" s="110">
        <f t="shared" si="7"/>
        <v>482</v>
      </c>
      <c r="B490" s="110" t="s">
        <v>4937</v>
      </c>
      <c r="C490" s="102" t="s">
        <v>4503</v>
      </c>
      <c r="D490" s="102" t="s">
        <v>4938</v>
      </c>
      <c r="E490" s="110" t="s">
        <v>4939</v>
      </c>
      <c r="F490" s="110" t="s">
        <v>4939</v>
      </c>
      <c r="G490" s="110" t="s">
        <v>4940</v>
      </c>
      <c r="H490" s="102" t="s">
        <v>1208</v>
      </c>
      <c r="I490" s="110" t="s">
        <v>2304</v>
      </c>
      <c r="J490" s="110">
        <v>14918</v>
      </c>
      <c r="K490" s="110"/>
      <c r="L490" s="102" t="s">
        <v>9987</v>
      </c>
      <c r="M490" s="102"/>
      <c r="O490" s="11" t="str">
        <f>VLOOKUP(I490,'Пр. 12'!C:C,1,FALSE)</f>
        <v>64:40:020211:2210</v>
      </c>
      <c r="P490" s="11" t="e">
        <f>VLOOKUP(I490,'Пр. 12'!C:Z,29,FALSE)</f>
        <v>#REF!</v>
      </c>
    </row>
    <row r="491" spans="1:16" ht="38.25">
      <c r="A491" s="110">
        <f t="shared" si="7"/>
        <v>483</v>
      </c>
      <c r="B491" s="110" t="s">
        <v>4937</v>
      </c>
      <c r="C491" s="102" t="s">
        <v>4436</v>
      </c>
      <c r="D491" s="102" t="s">
        <v>4938</v>
      </c>
      <c r="E491" s="110" t="s">
        <v>4939</v>
      </c>
      <c r="F491" s="110" t="s">
        <v>4939</v>
      </c>
      <c r="G491" s="110" t="s">
        <v>4940</v>
      </c>
      <c r="H491" s="102" t="s">
        <v>1189</v>
      </c>
      <c r="I491" s="110" t="s">
        <v>2285</v>
      </c>
      <c r="J491" s="110">
        <v>14863</v>
      </c>
      <c r="K491" s="110"/>
      <c r="L491" s="102" t="s">
        <v>9936</v>
      </c>
      <c r="M491" s="102"/>
      <c r="O491" s="11" t="str">
        <f>VLOOKUP(I491,'Пр. 12'!C:C,1,FALSE)</f>
        <v>64:40:020211:2211</v>
      </c>
      <c r="P491" s="11" t="e">
        <f>VLOOKUP(I491,'Пр. 12'!C:Z,29,FALSE)</f>
        <v>#REF!</v>
      </c>
    </row>
    <row r="492" spans="1:16" ht="38.25">
      <c r="A492" s="110">
        <f t="shared" si="7"/>
        <v>484</v>
      </c>
      <c r="B492" s="110" t="s">
        <v>4937</v>
      </c>
      <c r="C492" s="102" t="s">
        <v>4561</v>
      </c>
      <c r="D492" s="102" t="s">
        <v>4938</v>
      </c>
      <c r="E492" s="110" t="s">
        <v>4939</v>
      </c>
      <c r="F492" s="110" t="s">
        <v>4939</v>
      </c>
      <c r="G492" s="110" t="s">
        <v>4940</v>
      </c>
      <c r="H492" s="102" t="s">
        <v>1222</v>
      </c>
      <c r="I492" s="110" t="s">
        <v>2318</v>
      </c>
      <c r="J492" s="110">
        <v>14914</v>
      </c>
      <c r="K492" s="110"/>
      <c r="L492" s="102" t="s">
        <v>10035</v>
      </c>
      <c r="M492" s="102"/>
      <c r="O492" s="11" t="str">
        <f>VLOOKUP(I492,'Пр. 12'!C:C,1,FALSE)</f>
        <v>64:40:020211:2212</v>
      </c>
      <c r="P492" s="11" t="e">
        <f>VLOOKUP(I492,'Пр. 12'!C:Z,29,FALSE)</f>
        <v>#REF!</v>
      </c>
    </row>
    <row r="493" spans="1:16" ht="38.25">
      <c r="A493" s="110">
        <f t="shared" si="7"/>
        <v>485</v>
      </c>
      <c r="B493" s="110" t="s">
        <v>4937</v>
      </c>
      <c r="C493" s="102" t="s">
        <v>4509</v>
      </c>
      <c r="D493" s="102" t="s">
        <v>4938</v>
      </c>
      <c r="E493" s="110" t="s">
        <v>4939</v>
      </c>
      <c r="F493" s="110" t="s">
        <v>4939</v>
      </c>
      <c r="G493" s="110" t="s">
        <v>4940</v>
      </c>
      <c r="H493" s="102" t="s">
        <v>4508</v>
      </c>
      <c r="I493" s="110" t="s">
        <v>4507</v>
      </c>
      <c r="J493" s="110">
        <v>14921</v>
      </c>
      <c r="K493" s="110"/>
      <c r="L493" s="102" t="s">
        <v>9991</v>
      </c>
      <c r="M493" s="102"/>
      <c r="O493" s="11" t="str">
        <f>VLOOKUP(I493,'Пр. 12'!C:C,1,FALSE)</f>
        <v>64:40:020211:2214</v>
      </c>
      <c r="P493" s="11" t="e">
        <f>VLOOKUP(I493,'Пр. 12'!C:Z,29,FALSE)</f>
        <v>#REF!</v>
      </c>
    </row>
    <row r="494" spans="1:16" ht="38.25">
      <c r="A494" s="110">
        <f t="shared" si="7"/>
        <v>486</v>
      </c>
      <c r="B494" s="110" t="s">
        <v>4937</v>
      </c>
      <c r="C494" s="102" t="s">
        <v>4430</v>
      </c>
      <c r="D494" s="102" t="s">
        <v>4938</v>
      </c>
      <c r="E494" s="110" t="s">
        <v>4939</v>
      </c>
      <c r="F494" s="110" t="s">
        <v>4939</v>
      </c>
      <c r="G494" s="110" t="s">
        <v>4940</v>
      </c>
      <c r="H494" s="102" t="s">
        <v>4429</v>
      </c>
      <c r="I494" s="110" t="s">
        <v>4428</v>
      </c>
      <c r="J494" s="110">
        <v>14927</v>
      </c>
      <c r="K494" s="110"/>
      <c r="L494" s="102" t="s">
        <v>9932</v>
      </c>
      <c r="M494" s="102"/>
      <c r="O494" s="11" t="str">
        <f>VLOOKUP(I494,'Пр. 12'!C:C,1,FALSE)</f>
        <v>64:40:020211:2225</v>
      </c>
      <c r="P494" s="11" t="e">
        <f>VLOOKUP(I494,'Пр. 12'!C:Z,29,FALSE)</f>
        <v>#REF!</v>
      </c>
    </row>
    <row r="495" spans="1:16" ht="38.25">
      <c r="A495" s="110">
        <f t="shared" si="7"/>
        <v>487</v>
      </c>
      <c r="B495" s="110" t="s">
        <v>4937</v>
      </c>
      <c r="C495" s="102" t="s">
        <v>4441</v>
      </c>
      <c r="D495" s="102" t="s">
        <v>4938</v>
      </c>
      <c r="E495" s="110" t="s">
        <v>4939</v>
      </c>
      <c r="F495" s="110" t="s">
        <v>4939</v>
      </c>
      <c r="G495" s="110" t="s">
        <v>4940</v>
      </c>
      <c r="H495" s="102" t="s">
        <v>1190</v>
      </c>
      <c r="I495" s="110" t="s">
        <v>2286</v>
      </c>
      <c r="J495" s="110">
        <v>14865</v>
      </c>
      <c r="K495" s="110"/>
      <c r="L495" s="102" t="s">
        <v>9939</v>
      </c>
      <c r="M495" s="102"/>
      <c r="O495" s="11" t="str">
        <f>VLOOKUP(I495,'Пр. 12'!C:C,1,FALSE)</f>
        <v>64:40:020211:2226</v>
      </c>
      <c r="P495" s="11" t="e">
        <f>VLOOKUP(I495,'Пр. 12'!C:Z,29,FALSE)</f>
        <v>#REF!</v>
      </c>
    </row>
    <row r="496" spans="1:16" ht="38.25">
      <c r="A496" s="110">
        <f t="shared" si="7"/>
        <v>488</v>
      </c>
      <c r="B496" s="110" t="s">
        <v>4937</v>
      </c>
      <c r="C496" s="102" t="s">
        <v>2866</v>
      </c>
      <c r="D496" s="102" t="s">
        <v>4938</v>
      </c>
      <c r="E496" s="110" t="s">
        <v>4939</v>
      </c>
      <c r="F496" s="110" t="s">
        <v>4939</v>
      </c>
      <c r="G496" s="110" t="s">
        <v>4940</v>
      </c>
      <c r="H496" s="102" t="s">
        <v>447</v>
      </c>
      <c r="I496" s="110" t="s">
        <v>1541</v>
      </c>
      <c r="J496" s="110">
        <v>14958</v>
      </c>
      <c r="K496" s="110"/>
      <c r="L496" s="102" t="s">
        <v>8886</v>
      </c>
      <c r="M496" s="102"/>
      <c r="O496" s="11" t="str">
        <f>VLOOKUP(I496,'Пр. 12'!C:C,1,FALSE)</f>
        <v>64:40:020211:2227</v>
      </c>
      <c r="P496" s="11" t="e">
        <f>VLOOKUP(I496,'Пр. 12'!C:Z,29,FALSE)</f>
        <v>#REF!</v>
      </c>
    </row>
    <row r="497" spans="1:16" ht="38.25">
      <c r="A497" s="110">
        <f t="shared" si="7"/>
        <v>489</v>
      </c>
      <c r="B497" s="110" t="s">
        <v>4937</v>
      </c>
      <c r="C497" s="102" t="s">
        <v>4556</v>
      </c>
      <c r="D497" s="102" t="s">
        <v>4938</v>
      </c>
      <c r="E497" s="110" t="s">
        <v>4939</v>
      </c>
      <c r="F497" s="110" t="s">
        <v>4939</v>
      </c>
      <c r="G497" s="110" t="s">
        <v>4940</v>
      </c>
      <c r="H497" s="102" t="s">
        <v>1221</v>
      </c>
      <c r="I497" s="110" t="s">
        <v>2317</v>
      </c>
      <c r="J497" s="110">
        <v>14916</v>
      </c>
      <c r="K497" s="110"/>
      <c r="L497" s="102" t="s">
        <v>10033</v>
      </c>
      <c r="M497" s="102"/>
      <c r="O497" s="11" t="str">
        <f>VLOOKUP(I497,'Пр. 12'!C:C,1,FALSE)</f>
        <v>64:40:020211:2228</v>
      </c>
      <c r="P497" s="11" t="e">
        <f>VLOOKUP(I497,'Пр. 12'!C:Z,29,FALSE)</f>
        <v>#REF!</v>
      </c>
    </row>
    <row r="498" spans="1:16" ht="51">
      <c r="A498" s="110">
        <f t="shared" si="7"/>
        <v>490</v>
      </c>
      <c r="B498" s="110" t="s">
        <v>4937</v>
      </c>
      <c r="C498" s="102" t="s">
        <v>2884</v>
      </c>
      <c r="D498" s="102" t="s">
        <v>4938</v>
      </c>
      <c r="E498" s="110" t="s">
        <v>4939</v>
      </c>
      <c r="F498" s="110" t="s">
        <v>4939</v>
      </c>
      <c r="G498" s="110" t="s">
        <v>4940</v>
      </c>
      <c r="H498" s="102" t="s">
        <v>454</v>
      </c>
      <c r="I498" s="110" t="s">
        <v>1548</v>
      </c>
      <c r="J498" s="110">
        <v>14928</v>
      </c>
      <c r="K498" s="110"/>
      <c r="L498" s="102" t="s">
        <v>8907</v>
      </c>
      <c r="M498" s="102"/>
      <c r="O498" s="11" t="str">
        <f>VLOOKUP(I498,'Пр. 12'!C:C,1,FALSE)</f>
        <v>64:40:020211:2229</v>
      </c>
      <c r="P498" s="11" t="e">
        <f>VLOOKUP(I498,'Пр. 12'!C:Z,29,FALSE)</f>
        <v>#REF!</v>
      </c>
    </row>
    <row r="499" spans="1:16" ht="38.25">
      <c r="A499" s="110">
        <f t="shared" si="7"/>
        <v>491</v>
      </c>
      <c r="B499" s="110" t="s">
        <v>4937</v>
      </c>
      <c r="C499" s="102" t="s">
        <v>4559</v>
      </c>
      <c r="D499" s="102" t="s">
        <v>4938</v>
      </c>
      <c r="E499" s="110" t="s">
        <v>4939</v>
      </c>
      <c r="F499" s="110" t="s">
        <v>4939</v>
      </c>
      <c r="G499" s="110" t="s">
        <v>4940</v>
      </c>
      <c r="H499" s="102" t="s">
        <v>4558</v>
      </c>
      <c r="I499" s="110" t="s">
        <v>4557</v>
      </c>
      <c r="J499" s="110">
        <v>14915</v>
      </c>
      <c r="K499" s="110"/>
      <c r="L499" s="102" t="s">
        <v>10035</v>
      </c>
      <c r="M499" s="102"/>
      <c r="O499" s="11" t="str">
        <f>VLOOKUP(I499,'Пр. 12'!C:C,1,FALSE)</f>
        <v>64:40:020211:2233</v>
      </c>
      <c r="P499" s="11" t="e">
        <f>VLOOKUP(I499,'Пр. 12'!C:Z,29,FALSE)</f>
        <v>#REF!</v>
      </c>
    </row>
    <row r="500" spans="1:16" ht="38.25">
      <c r="A500" s="110">
        <f t="shared" si="7"/>
        <v>492</v>
      </c>
      <c r="B500" s="110" t="s">
        <v>4937</v>
      </c>
      <c r="C500" s="102" t="s">
        <v>4439</v>
      </c>
      <c r="D500" s="102" t="s">
        <v>4938</v>
      </c>
      <c r="E500" s="110" t="s">
        <v>4939</v>
      </c>
      <c r="F500" s="110" t="s">
        <v>4939</v>
      </c>
      <c r="G500" s="110" t="s">
        <v>4940</v>
      </c>
      <c r="H500" s="102" t="s">
        <v>4438</v>
      </c>
      <c r="I500" s="110" t="s">
        <v>4437</v>
      </c>
      <c r="J500" s="110">
        <v>14866</v>
      </c>
      <c r="K500" s="110"/>
      <c r="L500" s="102" t="s">
        <v>9939</v>
      </c>
      <c r="M500" s="102"/>
      <c r="O500" s="11" t="str">
        <f>VLOOKUP(I500,'Пр. 12'!C:C,1,FALSE)</f>
        <v>64:40:020211:2234</v>
      </c>
      <c r="P500" s="11" t="e">
        <f>VLOOKUP(I500,'Пр. 12'!C:Z,29,FALSE)</f>
        <v>#REF!</v>
      </c>
    </row>
    <row r="501" spans="1:16" ht="38.25">
      <c r="A501" s="110">
        <f t="shared" si="7"/>
        <v>493</v>
      </c>
      <c r="B501" s="110" t="s">
        <v>4937</v>
      </c>
      <c r="C501" s="102" t="s">
        <v>4434</v>
      </c>
      <c r="D501" s="102" t="s">
        <v>4938</v>
      </c>
      <c r="E501" s="110" t="s">
        <v>4939</v>
      </c>
      <c r="F501" s="110" t="s">
        <v>4939</v>
      </c>
      <c r="G501" s="110" t="s">
        <v>4940</v>
      </c>
      <c r="H501" s="102" t="s">
        <v>4433</v>
      </c>
      <c r="I501" s="110" t="s">
        <v>4432</v>
      </c>
      <c r="J501" s="110">
        <v>14864</v>
      </c>
      <c r="K501" s="110"/>
      <c r="L501" s="102" t="s">
        <v>9936</v>
      </c>
      <c r="M501" s="102"/>
      <c r="O501" s="11" t="str">
        <f>VLOOKUP(I501,'Пр. 12'!C:C,1,FALSE)</f>
        <v>64:40:020211:2235</v>
      </c>
      <c r="P501" s="11" t="e">
        <f>VLOOKUP(I501,'Пр. 12'!C:Z,29,FALSE)</f>
        <v>#REF!</v>
      </c>
    </row>
    <row r="502" spans="1:16" ht="51">
      <c r="A502" s="110">
        <f t="shared" si="7"/>
        <v>494</v>
      </c>
      <c r="B502" s="110" t="s">
        <v>4937</v>
      </c>
      <c r="C502" s="102" t="s">
        <v>4511</v>
      </c>
      <c r="D502" s="102" t="s">
        <v>4938</v>
      </c>
      <c r="E502" s="110" t="s">
        <v>4939</v>
      </c>
      <c r="F502" s="110" t="s">
        <v>4939</v>
      </c>
      <c r="G502" s="110" t="s">
        <v>4940</v>
      </c>
      <c r="H502" s="102" t="s">
        <v>1210</v>
      </c>
      <c r="I502" s="110" t="s">
        <v>2306</v>
      </c>
      <c r="J502" s="110">
        <v>14920</v>
      </c>
      <c r="K502" s="110"/>
      <c r="L502" s="102" t="s">
        <v>9991</v>
      </c>
      <c r="M502" s="102"/>
      <c r="O502" s="11" t="str">
        <f>VLOOKUP(I502,'Пр. 12'!C:C,1,FALSE)</f>
        <v>64:40:020211:2236</v>
      </c>
      <c r="P502" s="11" t="e">
        <f>VLOOKUP(I502,'Пр. 12'!C:Z,29,FALSE)</f>
        <v>#REF!</v>
      </c>
    </row>
    <row r="503" spans="1:16" ht="38.25">
      <c r="A503" s="110">
        <f t="shared" si="7"/>
        <v>495</v>
      </c>
      <c r="B503" s="110" t="s">
        <v>4937</v>
      </c>
      <c r="C503" s="102" t="s">
        <v>2924</v>
      </c>
      <c r="D503" s="102" t="s">
        <v>4938</v>
      </c>
      <c r="E503" s="110" t="s">
        <v>4939</v>
      </c>
      <c r="F503" s="110" t="s">
        <v>4939</v>
      </c>
      <c r="G503" s="110" t="s">
        <v>4940</v>
      </c>
      <c r="H503" s="102" t="s">
        <v>464</v>
      </c>
      <c r="I503" s="110" t="s">
        <v>1558</v>
      </c>
      <c r="J503" s="110">
        <v>980</v>
      </c>
      <c r="K503" s="110"/>
      <c r="L503" s="102" t="s">
        <v>8933</v>
      </c>
      <c r="M503" s="102"/>
      <c r="O503" s="11" t="str">
        <f>VLOOKUP(I503,'Пр. 12'!C:C,1,FALSE)</f>
        <v>64:40:020211:3203</v>
      </c>
      <c r="P503" s="11" t="e">
        <f>VLOOKUP(I503,'Пр. 12'!C:Z,29,FALSE)</f>
        <v>#REF!</v>
      </c>
    </row>
    <row r="504" spans="1:16" ht="38.25">
      <c r="A504" s="110">
        <f t="shared" si="7"/>
        <v>496</v>
      </c>
      <c r="B504" s="110" t="s">
        <v>4937</v>
      </c>
      <c r="C504" s="102" t="s">
        <v>2926</v>
      </c>
      <c r="D504" s="102" t="s">
        <v>4938</v>
      </c>
      <c r="E504" s="110" t="s">
        <v>4939</v>
      </c>
      <c r="F504" s="110" t="s">
        <v>4939</v>
      </c>
      <c r="G504" s="110" t="s">
        <v>4940</v>
      </c>
      <c r="H504" s="102" t="s">
        <v>465</v>
      </c>
      <c r="I504" s="110" t="s">
        <v>1559</v>
      </c>
      <c r="J504" s="110">
        <v>541</v>
      </c>
      <c r="K504" s="110"/>
      <c r="L504" s="102" t="s">
        <v>8937</v>
      </c>
      <c r="M504" s="102"/>
      <c r="O504" s="11" t="str">
        <f>VLOOKUP(I504,'Пр. 12'!C:C,1,FALSE)</f>
        <v>64:40:020211:3204</v>
      </c>
      <c r="P504" s="11" t="e">
        <f>VLOOKUP(I504,'Пр. 12'!C:Z,29,FALSE)</f>
        <v>#REF!</v>
      </c>
    </row>
    <row r="505" spans="1:16" ht="25.5">
      <c r="A505" s="110">
        <f t="shared" si="7"/>
        <v>497</v>
      </c>
      <c r="B505" s="110" t="s">
        <v>4937</v>
      </c>
      <c r="C505" s="102" t="s">
        <v>2533</v>
      </c>
      <c r="D505" s="102" t="s">
        <v>4938</v>
      </c>
      <c r="E505" s="110" t="s">
        <v>4939</v>
      </c>
      <c r="F505" s="110" t="s">
        <v>4939</v>
      </c>
      <c r="G505" s="110" t="s">
        <v>4940</v>
      </c>
      <c r="H505" s="102" t="s">
        <v>276</v>
      </c>
      <c r="I505" s="110" t="s">
        <v>1369</v>
      </c>
      <c r="J505" s="110">
        <v>1120018482</v>
      </c>
      <c r="K505" s="110"/>
      <c r="L505" s="102" t="s">
        <v>8582</v>
      </c>
      <c r="M505" s="102"/>
      <c r="O505" s="11" t="str">
        <f>VLOOKUP(I505,'Пр. 12'!C:C,1,FALSE)</f>
        <v>64:40:020211:3221</v>
      </c>
      <c r="P505" s="11" t="e">
        <f>VLOOKUP(I505,'Пр. 12'!C:Z,29,FALSE)</f>
        <v>#REF!</v>
      </c>
    </row>
    <row r="506" spans="1:16" ht="25.5">
      <c r="A506" s="110">
        <f t="shared" si="7"/>
        <v>498</v>
      </c>
      <c r="B506" s="110" t="s">
        <v>4937</v>
      </c>
      <c r="C506" s="102" t="s">
        <v>2532</v>
      </c>
      <c r="D506" s="102" t="s">
        <v>4938</v>
      </c>
      <c r="E506" s="110" t="s">
        <v>4939</v>
      </c>
      <c r="F506" s="110" t="s">
        <v>4939</v>
      </c>
      <c r="G506" s="110" t="s">
        <v>4940</v>
      </c>
      <c r="H506" s="102" t="s">
        <v>275</v>
      </c>
      <c r="I506" s="110" t="s">
        <v>1368</v>
      </c>
      <c r="J506" s="110">
        <v>1120018492</v>
      </c>
      <c r="K506" s="110"/>
      <c r="L506" s="102" t="s">
        <v>8582</v>
      </c>
      <c r="M506" s="102"/>
      <c r="O506" s="11" t="str">
        <f>VLOOKUP(I506,'Пр. 12'!C:C,1,FALSE)</f>
        <v>64:40:020211:3222</v>
      </c>
      <c r="P506" s="11" t="e">
        <f>VLOOKUP(I506,'Пр. 12'!C:Z,29,FALSE)</f>
        <v>#REF!</v>
      </c>
    </row>
    <row r="507" spans="1:16" ht="25.5">
      <c r="A507" s="110">
        <f t="shared" si="7"/>
        <v>499</v>
      </c>
      <c r="B507" s="110" t="s">
        <v>4937</v>
      </c>
      <c r="C507" s="102" t="s">
        <v>2530</v>
      </c>
      <c r="D507" s="102" t="s">
        <v>4938</v>
      </c>
      <c r="E507" s="110" t="s">
        <v>4939</v>
      </c>
      <c r="F507" s="110" t="s">
        <v>4939</v>
      </c>
      <c r="G507" s="110" t="s">
        <v>4940</v>
      </c>
      <c r="H507" s="102" t="s">
        <v>274</v>
      </c>
      <c r="I507" s="110" t="s">
        <v>1367</v>
      </c>
      <c r="J507" s="110">
        <v>229</v>
      </c>
      <c r="K507" s="110"/>
      <c r="L507" s="102" t="s">
        <v>8582</v>
      </c>
      <c r="M507" s="102"/>
      <c r="O507" s="11" t="str">
        <f>VLOOKUP(I507,'Пр. 12'!C:C,1,FALSE)</f>
        <v>64:40:020211:3248</v>
      </c>
      <c r="P507" s="11" t="e">
        <f>VLOOKUP(I507,'Пр. 12'!C:Z,29,FALSE)</f>
        <v>#REF!</v>
      </c>
    </row>
    <row r="508" spans="1:16" ht="25.5">
      <c r="A508" s="110">
        <f t="shared" si="7"/>
        <v>500</v>
      </c>
      <c r="B508" s="110" t="s">
        <v>4937</v>
      </c>
      <c r="C508" s="102" t="s">
        <v>2518</v>
      </c>
      <c r="D508" s="102" t="s">
        <v>4938</v>
      </c>
      <c r="E508" s="110" t="s">
        <v>4939</v>
      </c>
      <c r="F508" s="110" t="s">
        <v>4939</v>
      </c>
      <c r="G508" s="110" t="s">
        <v>4940</v>
      </c>
      <c r="H508" s="102" t="s">
        <v>268</v>
      </c>
      <c r="I508" s="110" t="s">
        <v>1361</v>
      </c>
      <c r="J508" s="110">
        <v>1335</v>
      </c>
      <c r="K508" s="110"/>
      <c r="L508" s="102" t="s">
        <v>8582</v>
      </c>
      <c r="M508" s="102"/>
      <c r="O508" s="11" t="str">
        <f>VLOOKUP(I508,'Пр. 12'!C:C,1,FALSE)</f>
        <v>64:40:020211:3250</v>
      </c>
      <c r="P508" s="11" t="e">
        <f>VLOOKUP(I508,'Пр. 12'!C:Z,29,FALSE)</f>
        <v>#REF!</v>
      </c>
    </row>
    <row r="509" spans="1:16" ht="25.5">
      <c r="A509" s="110">
        <f t="shared" si="7"/>
        <v>501</v>
      </c>
      <c r="B509" s="110" t="s">
        <v>4937</v>
      </c>
      <c r="C509" s="102" t="s">
        <v>2528</v>
      </c>
      <c r="D509" s="102" t="s">
        <v>4938</v>
      </c>
      <c r="E509" s="110" t="s">
        <v>4939</v>
      </c>
      <c r="F509" s="110" t="s">
        <v>4939</v>
      </c>
      <c r="G509" s="110" t="s">
        <v>4940</v>
      </c>
      <c r="H509" s="102" t="s">
        <v>273</v>
      </c>
      <c r="I509" s="110" t="s">
        <v>1366</v>
      </c>
      <c r="J509" s="110">
        <v>213</v>
      </c>
      <c r="K509" s="110"/>
      <c r="L509" s="102" t="s">
        <v>8582</v>
      </c>
      <c r="M509" s="102"/>
      <c r="O509" s="11" t="str">
        <f>VLOOKUP(I509,'Пр. 12'!C:C,1,FALSE)</f>
        <v>64:40:020211:3251</v>
      </c>
      <c r="P509" s="11" t="e">
        <f>VLOOKUP(I509,'Пр. 12'!C:Z,29,FALSE)</f>
        <v>#REF!</v>
      </c>
    </row>
    <row r="510" spans="1:16" ht="25.5">
      <c r="A510" s="110">
        <f t="shared" si="7"/>
        <v>502</v>
      </c>
      <c r="B510" s="110" t="s">
        <v>4937</v>
      </c>
      <c r="C510" s="102" t="s">
        <v>2526</v>
      </c>
      <c r="D510" s="102" t="s">
        <v>4938</v>
      </c>
      <c r="E510" s="110" t="s">
        <v>4939</v>
      </c>
      <c r="F510" s="110" t="s">
        <v>4939</v>
      </c>
      <c r="G510" s="110" t="s">
        <v>4940</v>
      </c>
      <c r="H510" s="102" t="s">
        <v>272</v>
      </c>
      <c r="I510" s="110" t="s">
        <v>1365</v>
      </c>
      <c r="J510" s="110">
        <v>1120018656</v>
      </c>
      <c r="K510" s="110"/>
      <c r="L510" s="102" t="s">
        <v>8582</v>
      </c>
      <c r="M510" s="102"/>
      <c r="O510" s="11" t="str">
        <f>VLOOKUP(I510,'Пр. 12'!C:C,1,FALSE)</f>
        <v>64:40:020211:3253</v>
      </c>
      <c r="P510" s="11" t="e">
        <f>VLOOKUP(I510,'Пр. 12'!C:Z,29,FALSE)</f>
        <v>#REF!</v>
      </c>
    </row>
    <row r="511" spans="1:16" ht="25.5">
      <c r="A511" s="110">
        <f t="shared" si="7"/>
        <v>503</v>
      </c>
      <c r="B511" s="110" t="s">
        <v>4937</v>
      </c>
      <c r="C511" s="102" t="s">
        <v>2516</v>
      </c>
      <c r="D511" s="102" t="s">
        <v>4938</v>
      </c>
      <c r="E511" s="110" t="s">
        <v>4939</v>
      </c>
      <c r="F511" s="110" t="s">
        <v>4939</v>
      </c>
      <c r="G511" s="110" t="s">
        <v>4940</v>
      </c>
      <c r="H511" s="102" t="s">
        <v>267</v>
      </c>
      <c r="I511" s="110" t="s">
        <v>1360</v>
      </c>
      <c r="J511" s="110">
        <v>1332</v>
      </c>
      <c r="K511" s="110"/>
      <c r="L511" s="102" t="s">
        <v>8582</v>
      </c>
      <c r="M511" s="102"/>
      <c r="O511" s="11" t="str">
        <f>VLOOKUP(I511,'Пр. 12'!C:C,1,FALSE)</f>
        <v>64:40:020211:3254</v>
      </c>
      <c r="P511" s="11" t="e">
        <f>VLOOKUP(I511,'Пр. 12'!C:Z,29,FALSE)</f>
        <v>#REF!</v>
      </c>
    </row>
    <row r="512" spans="1:16" ht="25.5">
      <c r="A512" s="110">
        <f t="shared" si="7"/>
        <v>504</v>
      </c>
      <c r="B512" s="110" t="s">
        <v>4937</v>
      </c>
      <c r="C512" s="102" t="s">
        <v>2520</v>
      </c>
      <c r="D512" s="102" t="s">
        <v>4938</v>
      </c>
      <c r="E512" s="110" t="s">
        <v>4939</v>
      </c>
      <c r="F512" s="110" t="s">
        <v>4939</v>
      </c>
      <c r="G512" s="110" t="s">
        <v>4940</v>
      </c>
      <c r="H512" s="102" t="s">
        <v>269</v>
      </c>
      <c r="I512" s="110" t="s">
        <v>1362</v>
      </c>
      <c r="J512" s="110">
        <v>1336</v>
      </c>
      <c r="K512" s="110"/>
      <c r="L512" s="102" t="s">
        <v>8582</v>
      </c>
      <c r="M512" s="102"/>
      <c r="O512" s="11" t="str">
        <f>VLOOKUP(I512,'Пр. 12'!C:C,1,FALSE)</f>
        <v>64:40:020211:3256</v>
      </c>
      <c r="P512" s="11" t="e">
        <f>VLOOKUP(I512,'Пр. 12'!C:Z,29,FALSE)</f>
        <v>#REF!</v>
      </c>
    </row>
    <row r="513" spans="1:16" ht="38.25">
      <c r="A513" s="110">
        <f t="shared" si="7"/>
        <v>505</v>
      </c>
      <c r="B513" s="110" t="s">
        <v>4937</v>
      </c>
      <c r="C513" s="102" t="s">
        <v>2515</v>
      </c>
      <c r="D513" s="102" t="s">
        <v>4938</v>
      </c>
      <c r="E513" s="110" t="s">
        <v>4939</v>
      </c>
      <c r="F513" s="110" t="s">
        <v>4939</v>
      </c>
      <c r="G513" s="110" t="s">
        <v>4940</v>
      </c>
      <c r="H513" s="102" t="s">
        <v>266</v>
      </c>
      <c r="I513" s="110" t="s">
        <v>1359</v>
      </c>
      <c r="J513" s="110">
        <v>1365</v>
      </c>
      <c r="K513" s="110"/>
      <c r="L513" s="102" t="s">
        <v>8573</v>
      </c>
      <c r="M513" s="102"/>
      <c r="O513" s="11" t="str">
        <f>VLOOKUP(I513,'Пр. 12'!C:C,1,FALSE)</f>
        <v>64:40:020211:3274</v>
      </c>
      <c r="P513" s="11" t="e">
        <f>VLOOKUP(I513,'Пр. 12'!C:Z,29,FALSE)</f>
        <v>#REF!</v>
      </c>
    </row>
    <row r="514" spans="1:16" ht="51">
      <c r="A514" s="110">
        <f t="shared" si="7"/>
        <v>506</v>
      </c>
      <c r="B514" s="110" t="s">
        <v>4937</v>
      </c>
      <c r="C514" s="102" t="s">
        <v>2592</v>
      </c>
      <c r="D514" s="102" t="s">
        <v>4938</v>
      </c>
      <c r="E514" s="110" t="s">
        <v>4939</v>
      </c>
      <c r="F514" s="110" t="s">
        <v>4939</v>
      </c>
      <c r="G514" s="110" t="s">
        <v>4940</v>
      </c>
      <c r="H514" s="102" t="s">
        <v>308</v>
      </c>
      <c r="I514" s="110" t="s">
        <v>1401</v>
      </c>
      <c r="J514" s="110">
        <v>567</v>
      </c>
      <c r="K514" s="110"/>
      <c r="L514" s="102" t="s">
        <v>8604</v>
      </c>
      <c r="M514" s="102"/>
      <c r="O514" s="11" t="str">
        <f>VLOOKUP(I514,'Пр. 12'!C:C,1,FALSE)</f>
        <v>64:40:020211:3275</v>
      </c>
      <c r="P514" s="11" t="e">
        <f>VLOOKUP(I514,'Пр. 12'!C:Z,29,FALSE)</f>
        <v>#REF!</v>
      </c>
    </row>
    <row r="515" spans="1:16" ht="38.25">
      <c r="A515" s="110">
        <f t="shared" si="7"/>
        <v>507</v>
      </c>
      <c r="B515" s="110" t="s">
        <v>4937</v>
      </c>
      <c r="C515" s="102" t="s">
        <v>2871</v>
      </c>
      <c r="D515" s="102" t="s">
        <v>4938</v>
      </c>
      <c r="E515" s="110" t="s">
        <v>4939</v>
      </c>
      <c r="F515" s="110" t="s">
        <v>4939</v>
      </c>
      <c r="G515" s="110" t="s">
        <v>4940</v>
      </c>
      <c r="H515" s="102" t="s">
        <v>449</v>
      </c>
      <c r="I515" s="110" t="s">
        <v>1543</v>
      </c>
      <c r="J515" s="110">
        <v>14848</v>
      </c>
      <c r="K515" s="110"/>
      <c r="L515" s="102" t="s">
        <v>8892</v>
      </c>
      <c r="M515" s="102"/>
      <c r="O515" s="11" t="str">
        <f>VLOOKUP(I515,'Пр. 12'!C:C,1,FALSE)</f>
        <v>64:40:020211:3277</v>
      </c>
      <c r="P515" s="11" t="e">
        <f>VLOOKUP(I515,'Пр. 12'!C:Z,29,FALSE)</f>
        <v>#REF!</v>
      </c>
    </row>
    <row r="516" spans="1:16" ht="38.25">
      <c r="A516" s="110">
        <f t="shared" si="7"/>
        <v>508</v>
      </c>
      <c r="B516" s="110" t="s">
        <v>4937</v>
      </c>
      <c r="C516" s="102" t="s">
        <v>4504</v>
      </c>
      <c r="D516" s="102" t="s">
        <v>4938</v>
      </c>
      <c r="E516" s="110" t="s">
        <v>4939</v>
      </c>
      <c r="F516" s="110" t="s">
        <v>4939</v>
      </c>
      <c r="G516" s="110" t="s">
        <v>4940</v>
      </c>
      <c r="H516" s="102" t="s">
        <v>1209</v>
      </c>
      <c r="I516" s="110" t="s">
        <v>2305</v>
      </c>
      <c r="J516" s="110">
        <v>351</v>
      </c>
      <c r="K516" s="110"/>
      <c r="L516" s="102" t="s">
        <v>4505</v>
      </c>
      <c r="M516" s="102"/>
      <c r="O516" s="11" t="str">
        <f>VLOOKUP(I516,'Пр. 12'!C:C,1,FALSE)</f>
        <v>64:40:020211:3279</v>
      </c>
      <c r="P516" s="11" t="e">
        <f>VLOOKUP(I516,'Пр. 12'!C:Z,29,FALSE)</f>
        <v>#REF!</v>
      </c>
    </row>
    <row r="517" spans="1:16" ht="25.5">
      <c r="A517" s="110">
        <f t="shared" si="7"/>
        <v>509</v>
      </c>
      <c r="B517" s="110" t="s">
        <v>4937</v>
      </c>
      <c r="C517" s="102" t="s">
        <v>2640</v>
      </c>
      <c r="D517" s="102" t="s">
        <v>4938</v>
      </c>
      <c r="E517" s="110" t="s">
        <v>4939</v>
      </c>
      <c r="F517" s="110" t="s">
        <v>4939</v>
      </c>
      <c r="G517" s="110" t="s">
        <v>4940</v>
      </c>
      <c r="H517" s="102" t="s">
        <v>332</v>
      </c>
      <c r="I517" s="110" t="s">
        <v>1426</v>
      </c>
      <c r="J517" s="110">
        <v>388</v>
      </c>
      <c r="K517" s="110"/>
      <c r="L517" s="102" t="s">
        <v>8663</v>
      </c>
      <c r="M517" s="102"/>
      <c r="O517" s="11" t="str">
        <f>VLOOKUP(I517,'Пр. 12'!C:C,1,FALSE)</f>
        <v>64:40:020212:1480</v>
      </c>
      <c r="P517" s="11" t="e">
        <f>VLOOKUP(I517,'Пр. 12'!C:Z,29,FALSE)</f>
        <v>#REF!</v>
      </c>
    </row>
    <row r="518" spans="1:16" ht="25.5">
      <c r="A518" s="110">
        <f t="shared" si="7"/>
        <v>510</v>
      </c>
      <c r="B518" s="110" t="s">
        <v>4937</v>
      </c>
      <c r="C518" s="102" t="s">
        <v>2645</v>
      </c>
      <c r="D518" s="102" t="s">
        <v>4938</v>
      </c>
      <c r="E518" s="110" t="s">
        <v>4939</v>
      </c>
      <c r="F518" s="110" t="s">
        <v>4939</v>
      </c>
      <c r="G518" s="110" t="s">
        <v>4940</v>
      </c>
      <c r="H518" s="102" t="s">
        <v>335</v>
      </c>
      <c r="I518" s="110" t="s">
        <v>1429</v>
      </c>
      <c r="J518" s="110">
        <v>362</v>
      </c>
      <c r="K518" s="110"/>
      <c r="L518" s="102" t="s">
        <v>8663</v>
      </c>
      <c r="M518" s="102"/>
      <c r="O518" s="11" t="str">
        <f>VLOOKUP(I518,'Пр. 12'!C:C,1,FALSE)</f>
        <v>64:40:020212:1481</v>
      </c>
      <c r="P518" s="11" t="e">
        <f>VLOOKUP(I518,'Пр. 12'!C:Z,29,FALSE)</f>
        <v>#REF!</v>
      </c>
    </row>
    <row r="519" spans="1:16" ht="25.5">
      <c r="A519" s="110">
        <f t="shared" si="7"/>
        <v>511</v>
      </c>
      <c r="B519" s="110" t="s">
        <v>4937</v>
      </c>
      <c r="C519" s="102" t="s">
        <v>2642</v>
      </c>
      <c r="D519" s="102" t="s">
        <v>4938</v>
      </c>
      <c r="E519" s="110" t="s">
        <v>4939</v>
      </c>
      <c r="F519" s="110" t="s">
        <v>4939</v>
      </c>
      <c r="G519" s="110" t="s">
        <v>4940</v>
      </c>
      <c r="H519" s="102" t="s">
        <v>333</v>
      </c>
      <c r="I519" s="110" t="s">
        <v>1427</v>
      </c>
      <c r="J519" s="110">
        <v>1318</v>
      </c>
      <c r="K519" s="110"/>
      <c r="L519" s="102" t="s">
        <v>8663</v>
      </c>
      <c r="M519" s="102"/>
      <c r="O519" s="11" t="str">
        <f>VLOOKUP(I519,'Пр. 12'!C:C,1,FALSE)</f>
        <v>64:40:020212:1483</v>
      </c>
      <c r="P519" s="11" t="e">
        <f>VLOOKUP(I519,'Пр. 12'!C:Z,29,FALSE)</f>
        <v>#REF!</v>
      </c>
    </row>
    <row r="520" spans="1:16" ht="25.5">
      <c r="A520" s="110">
        <f t="shared" si="7"/>
        <v>512</v>
      </c>
      <c r="B520" s="110" t="s">
        <v>4937</v>
      </c>
      <c r="C520" s="102" t="s">
        <v>2628</v>
      </c>
      <c r="D520" s="102" t="s">
        <v>4938</v>
      </c>
      <c r="E520" s="110" t="s">
        <v>4939</v>
      </c>
      <c r="F520" s="110" t="s">
        <v>4939</v>
      </c>
      <c r="G520" s="110" t="s">
        <v>4940</v>
      </c>
      <c r="H520" s="102" t="s">
        <v>326</v>
      </c>
      <c r="I520" s="110" t="s">
        <v>1420</v>
      </c>
      <c r="J520" s="110">
        <v>1330</v>
      </c>
      <c r="K520" s="110"/>
      <c r="L520" s="102" t="s">
        <v>8663</v>
      </c>
      <c r="M520" s="102"/>
      <c r="O520" s="11" t="str">
        <f>VLOOKUP(I520,'Пр. 12'!C:C,1,FALSE)</f>
        <v>64:40:020212:1484</v>
      </c>
      <c r="P520" s="11" t="e">
        <f>VLOOKUP(I520,'Пр. 12'!C:Z,29,FALSE)</f>
        <v>#REF!</v>
      </c>
    </row>
    <row r="521" spans="1:16" ht="51">
      <c r="A521" s="110">
        <f t="shared" si="7"/>
        <v>513</v>
      </c>
      <c r="B521" s="110" t="s">
        <v>4937</v>
      </c>
      <c r="C521" s="102" t="s">
        <v>2655</v>
      </c>
      <c r="D521" s="102" t="s">
        <v>4938</v>
      </c>
      <c r="E521" s="110" t="s">
        <v>4939</v>
      </c>
      <c r="F521" s="110" t="s">
        <v>4939</v>
      </c>
      <c r="G521" s="110" t="s">
        <v>4940</v>
      </c>
      <c r="H521" s="102" t="s">
        <v>341</v>
      </c>
      <c r="I521" s="110" t="s">
        <v>1435</v>
      </c>
      <c r="J521" s="110">
        <v>242</v>
      </c>
      <c r="K521" s="110"/>
      <c r="L521" s="102" t="s">
        <v>8663</v>
      </c>
      <c r="M521" s="102"/>
      <c r="O521" s="11" t="str">
        <f>VLOOKUP(I521,'Пр. 12'!C:C,1,FALSE)</f>
        <v>64:40:020212:1485</v>
      </c>
      <c r="P521" s="11" t="e">
        <f>VLOOKUP(I521,'Пр. 12'!C:Z,29,FALSE)</f>
        <v>#REF!</v>
      </c>
    </row>
    <row r="522" spans="1:16" ht="25.5">
      <c r="A522" s="110">
        <f t="shared" si="7"/>
        <v>514</v>
      </c>
      <c r="B522" s="110" t="s">
        <v>4937</v>
      </c>
      <c r="C522" s="102" t="s">
        <v>2647</v>
      </c>
      <c r="D522" s="102" t="s">
        <v>4938</v>
      </c>
      <c r="E522" s="110" t="s">
        <v>4939</v>
      </c>
      <c r="F522" s="110" t="s">
        <v>4939</v>
      </c>
      <c r="G522" s="110" t="s">
        <v>4940</v>
      </c>
      <c r="H522" s="102" t="s">
        <v>337</v>
      </c>
      <c r="I522" s="110" t="s">
        <v>1431</v>
      </c>
      <c r="J522" s="110">
        <v>1120018660</v>
      </c>
      <c r="K522" s="110"/>
      <c r="L522" s="102" t="s">
        <v>8663</v>
      </c>
      <c r="M522" s="102"/>
      <c r="O522" s="11" t="str">
        <f>VLOOKUP(I522,'Пр. 12'!C:C,1,FALSE)</f>
        <v>64:40:020212:1486</v>
      </c>
      <c r="P522" s="11" t="e">
        <f>VLOOKUP(I522,'Пр. 12'!C:Z,29,FALSE)</f>
        <v>#REF!</v>
      </c>
    </row>
    <row r="523" spans="1:16" ht="25.5">
      <c r="A523" s="110">
        <f t="shared" ref="A523:A586" si="8">A522+1</f>
        <v>515</v>
      </c>
      <c r="B523" s="110" t="s">
        <v>4937</v>
      </c>
      <c r="C523" s="102" t="s">
        <v>2644</v>
      </c>
      <c r="D523" s="102" t="s">
        <v>4938</v>
      </c>
      <c r="E523" s="110" t="s">
        <v>4939</v>
      </c>
      <c r="F523" s="110" t="s">
        <v>4939</v>
      </c>
      <c r="G523" s="110" t="s">
        <v>4940</v>
      </c>
      <c r="H523" s="102" t="s">
        <v>334</v>
      </c>
      <c r="I523" s="110" t="s">
        <v>1428</v>
      </c>
      <c r="J523" s="110">
        <v>1305</v>
      </c>
      <c r="K523" s="110"/>
      <c r="L523" s="102" t="s">
        <v>8663</v>
      </c>
      <c r="M523" s="102"/>
      <c r="O523" s="11" t="str">
        <f>VLOOKUP(I523,'Пр. 12'!C:C,1,FALSE)</f>
        <v>64:40:020212:1488</v>
      </c>
      <c r="P523" s="11" t="e">
        <f>VLOOKUP(I523,'Пр. 12'!C:Z,29,FALSE)</f>
        <v>#REF!</v>
      </c>
    </row>
    <row r="524" spans="1:16" ht="25.5">
      <c r="A524" s="110">
        <f t="shared" si="8"/>
        <v>516</v>
      </c>
      <c r="B524" s="110" t="s">
        <v>4937</v>
      </c>
      <c r="C524" s="102" t="s">
        <v>2630</v>
      </c>
      <c r="D524" s="102" t="s">
        <v>4938</v>
      </c>
      <c r="E524" s="110" t="s">
        <v>4939</v>
      </c>
      <c r="F524" s="110" t="s">
        <v>4939</v>
      </c>
      <c r="G524" s="110" t="s">
        <v>4940</v>
      </c>
      <c r="H524" s="102" t="s">
        <v>327</v>
      </c>
      <c r="I524" s="110" t="s">
        <v>1421</v>
      </c>
      <c r="J524" s="110">
        <v>1307</v>
      </c>
      <c r="K524" s="110"/>
      <c r="L524" s="102" t="s">
        <v>8663</v>
      </c>
      <c r="M524" s="102"/>
      <c r="O524" s="11" t="str">
        <f>VLOOKUP(I524,'Пр. 12'!C:C,1,FALSE)</f>
        <v>64:40:020212:1490</v>
      </c>
      <c r="P524" s="11" t="e">
        <f>VLOOKUP(I524,'Пр. 12'!C:Z,29,FALSE)</f>
        <v>#REF!</v>
      </c>
    </row>
    <row r="525" spans="1:16" ht="25.5">
      <c r="A525" s="110">
        <f t="shared" si="8"/>
        <v>517</v>
      </c>
      <c r="B525" s="110" t="s">
        <v>4937</v>
      </c>
      <c r="C525" s="102" t="s">
        <v>2636</v>
      </c>
      <c r="D525" s="102" t="s">
        <v>4938</v>
      </c>
      <c r="E525" s="110" t="s">
        <v>4939</v>
      </c>
      <c r="F525" s="110" t="s">
        <v>4939</v>
      </c>
      <c r="G525" s="110" t="s">
        <v>4940</v>
      </c>
      <c r="H525" s="102" t="s">
        <v>330</v>
      </c>
      <c r="I525" s="110" t="s">
        <v>1424</v>
      </c>
      <c r="J525" s="110">
        <v>1308</v>
      </c>
      <c r="K525" s="110"/>
      <c r="L525" s="102" t="s">
        <v>8663</v>
      </c>
      <c r="M525" s="102"/>
      <c r="O525" s="11" t="str">
        <f>VLOOKUP(I525,'Пр. 12'!C:C,1,FALSE)</f>
        <v>64:40:020212:1491</v>
      </c>
      <c r="P525" s="11" t="e">
        <f>VLOOKUP(I525,'Пр. 12'!C:Z,29,FALSE)</f>
        <v>#REF!</v>
      </c>
    </row>
    <row r="526" spans="1:16" ht="25.5">
      <c r="A526" s="110">
        <f t="shared" si="8"/>
        <v>518</v>
      </c>
      <c r="B526" s="110" t="s">
        <v>4937</v>
      </c>
      <c r="C526" s="102" t="s">
        <v>2638</v>
      </c>
      <c r="D526" s="102" t="s">
        <v>4938</v>
      </c>
      <c r="E526" s="110" t="s">
        <v>4939</v>
      </c>
      <c r="F526" s="110" t="s">
        <v>4939</v>
      </c>
      <c r="G526" s="110" t="s">
        <v>4940</v>
      </c>
      <c r="H526" s="102" t="s">
        <v>331</v>
      </c>
      <c r="I526" s="110" t="s">
        <v>1425</v>
      </c>
      <c r="J526" s="110">
        <v>1341</v>
      </c>
      <c r="K526" s="110"/>
      <c r="L526" s="102" t="s">
        <v>8663</v>
      </c>
      <c r="M526" s="102"/>
      <c r="O526" s="11" t="str">
        <f>VLOOKUP(I526,'Пр. 12'!C:C,1,FALSE)</f>
        <v>64:40:020212:1492</v>
      </c>
      <c r="P526" s="11" t="e">
        <f>VLOOKUP(I526,'Пр. 12'!C:Z,29,FALSE)</f>
        <v>#REF!</v>
      </c>
    </row>
    <row r="527" spans="1:16" ht="25.5">
      <c r="A527" s="110">
        <f t="shared" si="8"/>
        <v>519</v>
      </c>
      <c r="B527" s="110" t="s">
        <v>4937</v>
      </c>
      <c r="C527" s="102" t="s">
        <v>2634</v>
      </c>
      <c r="D527" s="102" t="s">
        <v>4938</v>
      </c>
      <c r="E527" s="110" t="s">
        <v>4939</v>
      </c>
      <c r="F527" s="110" t="s">
        <v>4939</v>
      </c>
      <c r="G527" s="110" t="s">
        <v>4940</v>
      </c>
      <c r="H527" s="102" t="s">
        <v>329</v>
      </c>
      <c r="I527" s="110" t="s">
        <v>1423</v>
      </c>
      <c r="J527" s="110">
        <v>243</v>
      </c>
      <c r="K527" s="110"/>
      <c r="L527" s="102" t="s">
        <v>8663</v>
      </c>
      <c r="M527" s="102"/>
      <c r="O527" s="11" t="str">
        <f>VLOOKUP(I527,'Пр. 12'!C:C,1,FALSE)</f>
        <v>64:40:020212:1493</v>
      </c>
      <c r="P527" s="11" t="e">
        <f>VLOOKUP(I527,'Пр. 12'!C:Z,29,FALSE)</f>
        <v>#REF!</v>
      </c>
    </row>
    <row r="528" spans="1:16" ht="38.25">
      <c r="A528" s="110">
        <f t="shared" si="8"/>
        <v>520</v>
      </c>
      <c r="B528" s="110" t="s">
        <v>4937</v>
      </c>
      <c r="C528" s="102" t="s">
        <v>2617</v>
      </c>
      <c r="D528" s="102" t="s">
        <v>4938</v>
      </c>
      <c r="E528" s="110" t="s">
        <v>4939</v>
      </c>
      <c r="F528" s="110" t="s">
        <v>4939</v>
      </c>
      <c r="G528" s="110" t="s">
        <v>4940</v>
      </c>
      <c r="H528" s="102" t="s">
        <v>320</v>
      </c>
      <c r="I528" s="110" t="s">
        <v>1414</v>
      </c>
      <c r="J528" s="110">
        <v>0</v>
      </c>
      <c r="K528" s="110"/>
      <c r="L528" s="102" t="s">
        <v>8636</v>
      </c>
      <c r="M528" s="102"/>
      <c r="O528" s="11" t="str">
        <f>VLOOKUP(I528,'Пр. 12'!C:C,1,FALSE)</f>
        <v>64:40:020212:1522</v>
      </c>
      <c r="P528" s="11" t="e">
        <f>VLOOKUP(I528,'Пр. 12'!C:Z,29,FALSE)</f>
        <v>#REF!</v>
      </c>
    </row>
    <row r="529" spans="1:16" ht="38.25">
      <c r="A529" s="110">
        <f t="shared" si="8"/>
        <v>521</v>
      </c>
      <c r="B529" s="110" t="s">
        <v>4937</v>
      </c>
      <c r="C529" s="102" t="s">
        <v>2619</v>
      </c>
      <c r="D529" s="102" t="s">
        <v>4938</v>
      </c>
      <c r="E529" s="110" t="s">
        <v>4939</v>
      </c>
      <c r="F529" s="110" t="s">
        <v>4939</v>
      </c>
      <c r="G529" s="110" t="s">
        <v>4940</v>
      </c>
      <c r="H529" s="102" t="s">
        <v>321</v>
      </c>
      <c r="I529" s="110" t="s">
        <v>1415</v>
      </c>
      <c r="J529" s="110">
        <v>0</v>
      </c>
      <c r="K529" s="110"/>
      <c r="L529" s="102" t="s">
        <v>8638</v>
      </c>
      <c r="M529" s="102"/>
      <c r="O529" s="11" t="str">
        <f>VLOOKUP(I529,'Пр. 12'!C:C,1,FALSE)</f>
        <v>64:40:020212:1523</v>
      </c>
      <c r="P529" s="11" t="e">
        <f>VLOOKUP(I529,'Пр. 12'!C:Z,29,FALSE)</f>
        <v>#REF!</v>
      </c>
    </row>
    <row r="530" spans="1:16" ht="38.25">
      <c r="A530" s="110">
        <f t="shared" si="8"/>
        <v>522</v>
      </c>
      <c r="B530" s="110" t="s">
        <v>4937</v>
      </c>
      <c r="C530" s="102" t="s">
        <v>2623</v>
      </c>
      <c r="D530" s="102" t="s">
        <v>4938</v>
      </c>
      <c r="E530" s="110" t="s">
        <v>4939</v>
      </c>
      <c r="F530" s="110" t="s">
        <v>4939</v>
      </c>
      <c r="G530" s="110" t="s">
        <v>4940</v>
      </c>
      <c r="H530" s="102" t="s">
        <v>323</v>
      </c>
      <c r="I530" s="110" t="s">
        <v>1417</v>
      </c>
      <c r="J530" s="110">
        <v>0</v>
      </c>
      <c r="K530" s="110"/>
      <c r="L530" s="102" t="s">
        <v>8640</v>
      </c>
      <c r="M530" s="102"/>
      <c r="O530" s="11" t="str">
        <f>VLOOKUP(I530,'Пр. 12'!C:C,1,FALSE)</f>
        <v>64:40:020212:1524</v>
      </c>
      <c r="P530" s="11" t="e">
        <f>VLOOKUP(I530,'Пр. 12'!C:Z,29,FALSE)</f>
        <v>#REF!</v>
      </c>
    </row>
    <row r="531" spans="1:16" ht="38.25">
      <c r="A531" s="110">
        <f t="shared" si="8"/>
        <v>523</v>
      </c>
      <c r="B531" s="110" t="s">
        <v>4937</v>
      </c>
      <c r="C531" s="102" t="s">
        <v>2621</v>
      </c>
      <c r="D531" s="102" t="s">
        <v>4938</v>
      </c>
      <c r="E531" s="110" t="s">
        <v>4939</v>
      </c>
      <c r="F531" s="110" t="s">
        <v>4939</v>
      </c>
      <c r="G531" s="110" t="s">
        <v>4940</v>
      </c>
      <c r="H531" s="102" t="s">
        <v>322</v>
      </c>
      <c r="I531" s="110" t="s">
        <v>1416</v>
      </c>
      <c r="J531" s="110">
        <v>0</v>
      </c>
      <c r="K531" s="110"/>
      <c r="L531" s="102" t="s">
        <v>8639</v>
      </c>
      <c r="M531" s="102"/>
      <c r="O531" s="11" t="str">
        <f>VLOOKUP(I531,'Пр. 12'!C:C,1,FALSE)</f>
        <v>64:40:020212:1525</v>
      </c>
      <c r="P531" s="11" t="e">
        <f>VLOOKUP(I531,'Пр. 12'!C:Z,29,FALSE)</f>
        <v>#REF!</v>
      </c>
    </row>
    <row r="532" spans="1:16" ht="38.25">
      <c r="A532" s="110">
        <f t="shared" si="8"/>
        <v>524</v>
      </c>
      <c r="B532" s="110" t="s">
        <v>4937</v>
      </c>
      <c r="C532" s="102" t="s">
        <v>2678</v>
      </c>
      <c r="D532" s="102" t="s">
        <v>4938</v>
      </c>
      <c r="E532" s="110" t="s">
        <v>4939</v>
      </c>
      <c r="F532" s="110" t="s">
        <v>4939</v>
      </c>
      <c r="G532" s="110" t="s">
        <v>4940</v>
      </c>
      <c r="H532" s="102" t="s">
        <v>353</v>
      </c>
      <c r="I532" s="110" t="s">
        <v>1447</v>
      </c>
      <c r="J532" s="110">
        <v>878</v>
      </c>
      <c r="K532" s="110"/>
      <c r="L532" s="102" t="s">
        <v>8714</v>
      </c>
      <c r="M532" s="102"/>
      <c r="O532" s="11" t="str">
        <f>VLOOKUP(I532,'Пр. 12'!C:C,1,FALSE)</f>
        <v>64:40:020212:1526</v>
      </c>
      <c r="P532" s="11" t="e">
        <f>VLOOKUP(I532,'Пр. 12'!C:Z,29,FALSE)</f>
        <v>#REF!</v>
      </c>
    </row>
    <row r="533" spans="1:16" ht="38.25">
      <c r="A533" s="110">
        <f t="shared" si="8"/>
        <v>525</v>
      </c>
      <c r="B533" s="110" t="s">
        <v>4937</v>
      </c>
      <c r="C533" s="102" t="s">
        <v>2657</v>
      </c>
      <c r="D533" s="102" t="s">
        <v>4938</v>
      </c>
      <c r="E533" s="110" t="s">
        <v>4939</v>
      </c>
      <c r="F533" s="110" t="s">
        <v>4939</v>
      </c>
      <c r="G533" s="110" t="s">
        <v>4940</v>
      </c>
      <c r="H533" s="102" t="s">
        <v>342</v>
      </c>
      <c r="I533" s="110" t="s">
        <v>1436</v>
      </c>
      <c r="J533" s="110">
        <v>1409</v>
      </c>
      <c r="K533" s="110"/>
      <c r="L533" s="102" t="s">
        <v>8688</v>
      </c>
      <c r="M533" s="102"/>
      <c r="O533" s="11" t="str">
        <f>VLOOKUP(I533,'Пр. 12'!C:C,1,FALSE)</f>
        <v>64:40:020212:1527</v>
      </c>
      <c r="P533" s="11" t="e">
        <f>VLOOKUP(I533,'Пр. 12'!C:Z,29,FALSE)</f>
        <v>#REF!</v>
      </c>
    </row>
    <row r="534" spans="1:16" ht="38.25">
      <c r="A534" s="110">
        <f t="shared" si="8"/>
        <v>526</v>
      </c>
      <c r="B534" s="110" t="s">
        <v>4937</v>
      </c>
      <c r="C534" s="102" t="s">
        <v>2659</v>
      </c>
      <c r="D534" s="102" t="s">
        <v>4938</v>
      </c>
      <c r="E534" s="110" t="s">
        <v>4939</v>
      </c>
      <c r="F534" s="110" t="s">
        <v>4939</v>
      </c>
      <c r="G534" s="110" t="s">
        <v>4940</v>
      </c>
      <c r="H534" s="102" t="s">
        <v>343</v>
      </c>
      <c r="I534" s="110" t="s">
        <v>1437</v>
      </c>
      <c r="J534" s="110">
        <v>158</v>
      </c>
      <c r="K534" s="110"/>
      <c r="L534" s="102" t="s">
        <v>8692</v>
      </c>
      <c r="M534" s="102"/>
      <c r="O534" s="11" t="str">
        <f>VLOOKUP(I534,'Пр. 12'!C:C,1,FALSE)</f>
        <v>64:40:020212:1528</v>
      </c>
      <c r="P534" s="11" t="e">
        <f>VLOOKUP(I534,'Пр. 12'!C:Z,29,FALSE)</f>
        <v>#REF!</v>
      </c>
    </row>
    <row r="535" spans="1:16" ht="38.25">
      <c r="A535" s="110">
        <f t="shared" si="8"/>
        <v>527</v>
      </c>
      <c r="B535" s="110" t="s">
        <v>4937</v>
      </c>
      <c r="C535" s="102" t="s">
        <v>2663</v>
      </c>
      <c r="D535" s="102" t="s">
        <v>4938</v>
      </c>
      <c r="E535" s="110" t="s">
        <v>4939</v>
      </c>
      <c r="F535" s="110" t="s">
        <v>4939</v>
      </c>
      <c r="G535" s="110" t="s">
        <v>4940</v>
      </c>
      <c r="H535" s="102" t="s">
        <v>345</v>
      </c>
      <c r="I535" s="110" t="s">
        <v>1439</v>
      </c>
      <c r="J535" s="110">
        <v>885</v>
      </c>
      <c r="K535" s="110"/>
      <c r="L535" s="102" t="s">
        <v>8698</v>
      </c>
      <c r="M535" s="102"/>
      <c r="O535" s="11" t="str">
        <f>VLOOKUP(I535,'Пр. 12'!C:C,1,FALSE)</f>
        <v>64:40:020212:1529</v>
      </c>
      <c r="P535" s="11" t="e">
        <f>VLOOKUP(I535,'Пр. 12'!C:Z,29,FALSE)</f>
        <v>#REF!</v>
      </c>
    </row>
    <row r="536" spans="1:16" ht="38.25">
      <c r="A536" s="110">
        <f t="shared" si="8"/>
        <v>528</v>
      </c>
      <c r="B536" s="110" t="s">
        <v>4937</v>
      </c>
      <c r="C536" s="102" t="s">
        <v>2671</v>
      </c>
      <c r="D536" s="102" t="s">
        <v>4938</v>
      </c>
      <c r="E536" s="110" t="s">
        <v>4939</v>
      </c>
      <c r="F536" s="110" t="s">
        <v>4939</v>
      </c>
      <c r="G536" s="110" t="s">
        <v>4940</v>
      </c>
      <c r="H536" s="102" t="s">
        <v>349</v>
      </c>
      <c r="I536" s="110" t="s">
        <v>1443</v>
      </c>
      <c r="J536" s="110">
        <v>1322</v>
      </c>
      <c r="K536" s="110"/>
      <c r="L536" s="102" t="s">
        <v>8706</v>
      </c>
      <c r="M536" s="102"/>
      <c r="O536" s="11" t="str">
        <f>VLOOKUP(I536,'Пр. 12'!C:C,1,FALSE)</f>
        <v>64:40:020212:1530</v>
      </c>
      <c r="P536" s="11" t="e">
        <f>VLOOKUP(I536,'Пр. 12'!C:Z,29,FALSE)</f>
        <v>#REF!</v>
      </c>
    </row>
    <row r="537" spans="1:16" ht="38.25">
      <c r="A537" s="110">
        <f t="shared" si="8"/>
        <v>529</v>
      </c>
      <c r="B537" s="110" t="s">
        <v>4937</v>
      </c>
      <c r="C537" s="102" t="s">
        <v>2669</v>
      </c>
      <c r="D537" s="102" t="s">
        <v>4938</v>
      </c>
      <c r="E537" s="110" t="s">
        <v>4939</v>
      </c>
      <c r="F537" s="110" t="s">
        <v>4939</v>
      </c>
      <c r="G537" s="110" t="s">
        <v>4940</v>
      </c>
      <c r="H537" s="102" t="s">
        <v>348</v>
      </c>
      <c r="I537" s="110" t="s">
        <v>1442</v>
      </c>
      <c r="J537" s="110">
        <v>1314</v>
      </c>
      <c r="K537" s="110"/>
      <c r="L537" s="102" t="s">
        <v>8704</v>
      </c>
      <c r="M537" s="102"/>
      <c r="O537" s="11" t="str">
        <f>VLOOKUP(I537,'Пр. 12'!C:C,1,FALSE)</f>
        <v>64:40:020212:1531</v>
      </c>
      <c r="P537" s="11" t="e">
        <f>VLOOKUP(I537,'Пр. 12'!C:Z,29,FALSE)</f>
        <v>#REF!</v>
      </c>
    </row>
    <row r="538" spans="1:16" ht="51">
      <c r="A538" s="110">
        <f t="shared" si="8"/>
        <v>530</v>
      </c>
      <c r="B538" s="110" t="s">
        <v>4937</v>
      </c>
      <c r="C538" s="102" t="s">
        <v>2673</v>
      </c>
      <c r="D538" s="102" t="s">
        <v>4938</v>
      </c>
      <c r="E538" s="110" t="s">
        <v>4939</v>
      </c>
      <c r="F538" s="110" t="s">
        <v>4939</v>
      </c>
      <c r="G538" s="110" t="s">
        <v>4940</v>
      </c>
      <c r="H538" s="102" t="s">
        <v>350</v>
      </c>
      <c r="I538" s="110" t="s">
        <v>1444</v>
      </c>
      <c r="J538" s="110">
        <v>645</v>
      </c>
      <c r="K538" s="110"/>
      <c r="L538" s="102" t="s">
        <v>8707</v>
      </c>
      <c r="M538" s="102"/>
      <c r="O538" s="11" t="str">
        <f>VLOOKUP(I538,'Пр. 12'!C:C,1,FALSE)</f>
        <v>64:40:020212:1532</v>
      </c>
      <c r="P538" s="11" t="e">
        <f>VLOOKUP(I538,'Пр. 12'!C:Z,29,FALSE)</f>
        <v>#REF!</v>
      </c>
    </row>
    <row r="539" spans="1:16" ht="38.25">
      <c r="A539" s="110">
        <f t="shared" si="8"/>
        <v>531</v>
      </c>
      <c r="B539" s="110" t="s">
        <v>4937</v>
      </c>
      <c r="C539" s="102" t="s">
        <v>2675</v>
      </c>
      <c r="D539" s="102" t="s">
        <v>4938</v>
      </c>
      <c r="E539" s="110" t="s">
        <v>4939</v>
      </c>
      <c r="F539" s="110" t="s">
        <v>4939</v>
      </c>
      <c r="G539" s="110" t="s">
        <v>4940</v>
      </c>
      <c r="H539" s="102" t="s">
        <v>351</v>
      </c>
      <c r="I539" s="110" t="s">
        <v>1445</v>
      </c>
      <c r="J539" s="110">
        <v>156</v>
      </c>
      <c r="K539" s="110"/>
      <c r="L539" s="102" t="s">
        <v>8708</v>
      </c>
      <c r="M539" s="102"/>
      <c r="O539" s="11" t="str">
        <f>VLOOKUP(I539,'Пр. 12'!C:C,1,FALSE)</f>
        <v>64:40:020212:1533</v>
      </c>
      <c r="P539" s="11" t="e">
        <f>VLOOKUP(I539,'Пр. 12'!C:Z,29,FALSE)</f>
        <v>#REF!</v>
      </c>
    </row>
    <row r="540" spans="1:16" ht="38.25">
      <c r="A540" s="110">
        <f t="shared" si="8"/>
        <v>532</v>
      </c>
      <c r="B540" s="110" t="s">
        <v>4937</v>
      </c>
      <c r="C540" s="102" t="s">
        <v>2661</v>
      </c>
      <c r="D540" s="102" t="s">
        <v>4938</v>
      </c>
      <c r="E540" s="110" t="s">
        <v>4939</v>
      </c>
      <c r="F540" s="110" t="s">
        <v>4939</v>
      </c>
      <c r="G540" s="110" t="s">
        <v>4940</v>
      </c>
      <c r="H540" s="102" t="s">
        <v>344</v>
      </c>
      <c r="I540" s="110" t="s">
        <v>1438</v>
      </c>
      <c r="J540" s="110">
        <v>1331</v>
      </c>
      <c r="K540" s="110"/>
      <c r="L540" s="102" t="s">
        <v>8695</v>
      </c>
      <c r="M540" s="102"/>
      <c r="O540" s="11" t="str">
        <f>VLOOKUP(I540,'Пр. 12'!C:C,1,FALSE)</f>
        <v>64:40:020212:1534</v>
      </c>
      <c r="P540" s="11" t="e">
        <f>VLOOKUP(I540,'Пр. 12'!C:Z,29,FALSE)</f>
        <v>#REF!</v>
      </c>
    </row>
    <row r="541" spans="1:16" ht="38.25">
      <c r="A541" s="110">
        <f t="shared" si="8"/>
        <v>533</v>
      </c>
      <c r="B541" s="110" t="s">
        <v>4937</v>
      </c>
      <c r="C541" s="102" t="s">
        <v>2667</v>
      </c>
      <c r="D541" s="102" t="s">
        <v>4938</v>
      </c>
      <c r="E541" s="110" t="s">
        <v>4939</v>
      </c>
      <c r="F541" s="110" t="s">
        <v>4939</v>
      </c>
      <c r="G541" s="110" t="s">
        <v>4940</v>
      </c>
      <c r="H541" s="102" t="s">
        <v>347</v>
      </c>
      <c r="I541" s="110" t="s">
        <v>1441</v>
      </c>
      <c r="J541" s="110">
        <v>1321</v>
      </c>
      <c r="K541" s="110"/>
      <c r="L541" s="102" t="s">
        <v>8702</v>
      </c>
      <c r="M541" s="102"/>
      <c r="O541" s="11" t="str">
        <f>VLOOKUP(I541,'Пр. 12'!C:C,1,FALSE)</f>
        <v>64:40:020212:1535</v>
      </c>
      <c r="P541" s="11" t="e">
        <f>VLOOKUP(I541,'Пр. 12'!C:Z,29,FALSE)</f>
        <v>#REF!</v>
      </c>
    </row>
    <row r="542" spans="1:16" ht="38.25">
      <c r="A542" s="110">
        <f t="shared" si="8"/>
        <v>534</v>
      </c>
      <c r="B542" s="110" t="s">
        <v>4937</v>
      </c>
      <c r="C542" s="102" t="s">
        <v>2665</v>
      </c>
      <c r="D542" s="102" t="s">
        <v>4938</v>
      </c>
      <c r="E542" s="110" t="s">
        <v>4939</v>
      </c>
      <c r="F542" s="110" t="s">
        <v>4939</v>
      </c>
      <c r="G542" s="110" t="s">
        <v>4940</v>
      </c>
      <c r="H542" s="102" t="s">
        <v>346</v>
      </c>
      <c r="I542" s="110" t="s">
        <v>1440</v>
      </c>
      <c r="J542" s="110">
        <v>159</v>
      </c>
      <c r="K542" s="110"/>
      <c r="L542" s="102" t="s">
        <v>8700</v>
      </c>
      <c r="M542" s="102"/>
      <c r="O542" s="11" t="str">
        <f>VLOOKUP(I542,'Пр. 12'!C:C,1,FALSE)</f>
        <v>64:40:020212:1536</v>
      </c>
      <c r="P542" s="11" t="e">
        <f>VLOOKUP(I542,'Пр. 12'!C:Z,29,FALSE)</f>
        <v>#REF!</v>
      </c>
    </row>
    <row r="543" spans="1:16" ht="25.5">
      <c r="A543" s="110">
        <f t="shared" si="8"/>
        <v>535</v>
      </c>
      <c r="B543" s="110" t="s">
        <v>4937</v>
      </c>
      <c r="C543" s="102" t="s">
        <v>2677</v>
      </c>
      <c r="D543" s="102" t="s">
        <v>4938</v>
      </c>
      <c r="E543" s="110" t="s">
        <v>4939</v>
      </c>
      <c r="F543" s="110" t="s">
        <v>4939</v>
      </c>
      <c r="G543" s="110" t="s">
        <v>4940</v>
      </c>
      <c r="H543" s="102" t="s">
        <v>352</v>
      </c>
      <c r="I543" s="110" t="s">
        <v>1446</v>
      </c>
      <c r="J543" s="110">
        <v>365</v>
      </c>
      <c r="K543" s="110"/>
      <c r="L543" s="102" t="s">
        <v>8663</v>
      </c>
      <c r="M543" s="102"/>
      <c r="O543" s="11" t="str">
        <f>VLOOKUP(I543,'Пр. 12'!C:C,1,FALSE)</f>
        <v>64:40:020212:1544</v>
      </c>
      <c r="P543" s="11" t="e">
        <f>VLOOKUP(I543,'Пр. 12'!C:Z,29,FALSE)</f>
        <v>#REF!</v>
      </c>
    </row>
    <row r="544" spans="1:16" ht="38.25">
      <c r="A544" s="110">
        <f t="shared" si="8"/>
        <v>536</v>
      </c>
      <c r="B544" s="110" t="s">
        <v>4937</v>
      </c>
      <c r="C544" s="102" t="s">
        <v>2626</v>
      </c>
      <c r="D544" s="102" t="s">
        <v>4938</v>
      </c>
      <c r="E544" s="110" t="s">
        <v>4939</v>
      </c>
      <c r="F544" s="110" t="s">
        <v>4939</v>
      </c>
      <c r="G544" s="110" t="s">
        <v>4940</v>
      </c>
      <c r="H544" s="102" t="s">
        <v>325</v>
      </c>
      <c r="I544" s="110" t="s">
        <v>1419</v>
      </c>
      <c r="J544" s="110">
        <v>569</v>
      </c>
      <c r="K544" s="110"/>
      <c r="L544" s="102" t="s">
        <v>8630</v>
      </c>
      <c r="M544" s="102"/>
      <c r="O544" s="11" t="str">
        <f>VLOOKUP(I544,'Пр. 12'!C:C,1,FALSE)</f>
        <v>64:40:020212:1545</v>
      </c>
      <c r="P544" s="11" t="e">
        <f>VLOOKUP(I544,'Пр. 12'!C:Z,29,FALSE)</f>
        <v>#REF!</v>
      </c>
    </row>
    <row r="545" spans="1:16" ht="25.5">
      <c r="A545" s="110">
        <f t="shared" si="8"/>
        <v>537</v>
      </c>
      <c r="B545" s="110" t="s">
        <v>4937</v>
      </c>
      <c r="C545" s="102" t="s">
        <v>2615</v>
      </c>
      <c r="D545" s="102" t="s">
        <v>4938</v>
      </c>
      <c r="E545" s="110" t="s">
        <v>4939</v>
      </c>
      <c r="F545" s="110" t="s">
        <v>4939</v>
      </c>
      <c r="G545" s="110" t="s">
        <v>4940</v>
      </c>
      <c r="H545" s="102" t="s">
        <v>319</v>
      </c>
      <c r="I545" s="110" t="s">
        <v>1413</v>
      </c>
      <c r="J545" s="110">
        <v>0</v>
      </c>
      <c r="K545" s="110"/>
      <c r="L545" s="102" t="s">
        <v>8630</v>
      </c>
      <c r="M545" s="102"/>
      <c r="O545" s="11" t="str">
        <f>VLOOKUP(I545,'Пр. 12'!C:C,1,FALSE)</f>
        <v>64:40:020212:1546</v>
      </c>
      <c r="P545" s="11" t="e">
        <f>VLOOKUP(I545,'Пр. 12'!C:Z,29,FALSE)</f>
        <v>#REF!</v>
      </c>
    </row>
    <row r="546" spans="1:16" ht="25.5">
      <c r="A546" s="110">
        <f t="shared" si="8"/>
        <v>538</v>
      </c>
      <c r="B546" s="110" t="s">
        <v>4937</v>
      </c>
      <c r="C546" s="102" t="s">
        <v>2613</v>
      </c>
      <c r="D546" s="102" t="s">
        <v>4938</v>
      </c>
      <c r="E546" s="110" t="s">
        <v>4939</v>
      </c>
      <c r="F546" s="110" t="s">
        <v>4939</v>
      </c>
      <c r="G546" s="110" t="s">
        <v>4940</v>
      </c>
      <c r="H546" s="102" t="s">
        <v>318</v>
      </c>
      <c r="I546" s="110" t="s">
        <v>1412</v>
      </c>
      <c r="J546" s="110">
        <v>0</v>
      </c>
      <c r="K546" s="110"/>
      <c r="L546" s="102" t="s">
        <v>8630</v>
      </c>
      <c r="M546" s="102"/>
      <c r="O546" s="11" t="str">
        <f>VLOOKUP(I546,'Пр. 12'!C:C,1,FALSE)</f>
        <v>64:40:020212:1547</v>
      </c>
      <c r="P546" s="11" t="e">
        <f>VLOOKUP(I546,'Пр. 12'!C:Z,29,FALSE)</f>
        <v>#REF!</v>
      </c>
    </row>
    <row r="547" spans="1:16" ht="38.25">
      <c r="A547" s="110">
        <f t="shared" si="8"/>
        <v>539</v>
      </c>
      <c r="B547" s="110" t="s">
        <v>4937</v>
      </c>
      <c r="C547" s="102" t="s">
        <v>4514</v>
      </c>
      <c r="D547" s="102" t="s">
        <v>4938</v>
      </c>
      <c r="E547" s="110" t="s">
        <v>4939</v>
      </c>
      <c r="F547" s="110" t="s">
        <v>4939</v>
      </c>
      <c r="G547" s="110" t="s">
        <v>4940</v>
      </c>
      <c r="H547" s="102" t="s">
        <v>4513</v>
      </c>
      <c r="I547" s="110" t="s">
        <v>4512</v>
      </c>
      <c r="J547" s="110">
        <v>14913</v>
      </c>
      <c r="K547" s="110"/>
      <c r="L547" s="102" t="s">
        <v>9994</v>
      </c>
      <c r="M547" s="102"/>
      <c r="O547" s="11" t="str">
        <f>VLOOKUP(I547,'Пр. 12'!C:C,1,FALSE)</f>
        <v>64:40:020212:824</v>
      </c>
      <c r="P547" s="11" t="e">
        <f>VLOOKUP(I547,'Пр. 12'!C:Z,29,FALSE)</f>
        <v>#REF!</v>
      </c>
    </row>
    <row r="548" spans="1:16" ht="38.25">
      <c r="A548" s="110">
        <f t="shared" si="8"/>
        <v>540</v>
      </c>
      <c r="B548" s="110" t="s">
        <v>4937</v>
      </c>
      <c r="C548" s="102" t="s">
        <v>4516</v>
      </c>
      <c r="D548" s="102" t="s">
        <v>4938</v>
      </c>
      <c r="E548" s="110" t="s">
        <v>4939</v>
      </c>
      <c r="F548" s="110" t="s">
        <v>4939</v>
      </c>
      <c r="G548" s="110" t="s">
        <v>4940</v>
      </c>
      <c r="H548" s="102" t="s">
        <v>1211</v>
      </c>
      <c r="I548" s="110" t="s">
        <v>2307</v>
      </c>
      <c r="J548" s="110">
        <v>14912</v>
      </c>
      <c r="K548" s="110"/>
      <c r="L548" s="102" t="s">
        <v>9996</v>
      </c>
      <c r="M548" s="102"/>
      <c r="O548" s="11" t="str">
        <f>VLOOKUP(I548,'Пр. 12'!C:C,1,FALSE)</f>
        <v>64:40:020212:831</v>
      </c>
      <c r="P548" s="11" t="e">
        <f>VLOOKUP(I548,'Пр. 12'!C:Z,29,FALSE)</f>
        <v>#REF!</v>
      </c>
    </row>
    <row r="549" spans="1:16" ht="38.25">
      <c r="A549" s="110">
        <f t="shared" si="8"/>
        <v>541</v>
      </c>
      <c r="B549" s="110" t="s">
        <v>4937</v>
      </c>
      <c r="C549" s="102" t="s">
        <v>2625</v>
      </c>
      <c r="D549" s="102" t="s">
        <v>4938</v>
      </c>
      <c r="E549" s="110" t="s">
        <v>4939</v>
      </c>
      <c r="F549" s="110" t="s">
        <v>4939</v>
      </c>
      <c r="G549" s="110" t="s">
        <v>4940</v>
      </c>
      <c r="H549" s="102" t="s">
        <v>324</v>
      </c>
      <c r="I549" s="110" t="s">
        <v>1418</v>
      </c>
      <c r="J549" s="110">
        <v>241</v>
      </c>
      <c r="K549" s="110"/>
      <c r="L549" s="102" t="s">
        <v>8642</v>
      </c>
      <c r="M549" s="102"/>
      <c r="O549" s="11" t="str">
        <f>VLOOKUP(I549,'Пр. 12'!C:C,1,FALSE)</f>
        <v>64:40:020212:836</v>
      </c>
      <c r="P549" s="11" t="e">
        <f>VLOOKUP(I549,'Пр. 12'!C:Z,29,FALSE)</f>
        <v>#REF!</v>
      </c>
    </row>
    <row r="550" spans="1:16" ht="38.25">
      <c r="A550" s="110">
        <f t="shared" si="8"/>
        <v>542</v>
      </c>
      <c r="B550" s="110" t="s">
        <v>4937</v>
      </c>
      <c r="C550" s="102" t="s">
        <v>2748</v>
      </c>
      <c r="D550" s="102" t="s">
        <v>4938</v>
      </c>
      <c r="E550" s="110" t="s">
        <v>4939</v>
      </c>
      <c r="F550" s="110" t="s">
        <v>4939</v>
      </c>
      <c r="G550" s="110" t="s">
        <v>4940</v>
      </c>
      <c r="H550" s="102" t="s">
        <v>392</v>
      </c>
      <c r="I550" s="110" t="s">
        <v>1486</v>
      </c>
      <c r="J550" s="110">
        <v>1120018554</v>
      </c>
      <c r="K550" s="110"/>
      <c r="L550" s="102" t="s">
        <v>8799</v>
      </c>
      <c r="M550" s="102"/>
      <c r="O550" s="11" t="str">
        <f>VLOOKUP(I550,'Пр. 12'!C:C,1,FALSE)</f>
        <v>64:40:020301:3533</v>
      </c>
      <c r="P550" s="11" t="e">
        <f>VLOOKUP(I550,'Пр. 12'!C:Z,29,FALSE)</f>
        <v>#REF!</v>
      </c>
    </row>
    <row r="551" spans="1:16" ht="25.5">
      <c r="A551" s="110">
        <f t="shared" si="8"/>
        <v>543</v>
      </c>
      <c r="B551" s="110" t="s">
        <v>4937</v>
      </c>
      <c r="C551" s="102" t="s">
        <v>2829</v>
      </c>
      <c r="D551" s="102" t="s">
        <v>4938</v>
      </c>
      <c r="E551" s="110" t="s">
        <v>4939</v>
      </c>
      <c r="F551" s="110" t="s">
        <v>4939</v>
      </c>
      <c r="G551" s="110" t="s">
        <v>4940</v>
      </c>
      <c r="H551" s="102" t="s">
        <v>434</v>
      </c>
      <c r="I551" s="110" t="s">
        <v>1528</v>
      </c>
      <c r="J551" s="110">
        <v>1120018477</v>
      </c>
      <c r="K551" s="110"/>
      <c r="L551" s="102" t="s">
        <v>8799</v>
      </c>
      <c r="M551" s="102"/>
      <c r="O551" s="11" t="str">
        <f>VLOOKUP(I551,'Пр. 12'!C:C,1,FALSE)</f>
        <v>64:40:020301:3534</v>
      </c>
      <c r="P551" s="11" t="e">
        <f>VLOOKUP(I551,'Пр. 12'!C:Z,29,FALSE)</f>
        <v>#REF!</v>
      </c>
    </row>
    <row r="552" spans="1:16" ht="25.5">
      <c r="A552" s="110">
        <f t="shared" si="8"/>
        <v>544</v>
      </c>
      <c r="B552" s="110" t="s">
        <v>4937</v>
      </c>
      <c r="C552" s="102" t="s">
        <v>2828</v>
      </c>
      <c r="D552" s="102" t="s">
        <v>4938</v>
      </c>
      <c r="E552" s="110" t="s">
        <v>4939</v>
      </c>
      <c r="F552" s="110" t="s">
        <v>4939</v>
      </c>
      <c r="G552" s="110" t="s">
        <v>4940</v>
      </c>
      <c r="H552" s="102" t="s">
        <v>433</v>
      </c>
      <c r="I552" s="110" t="s">
        <v>1527</v>
      </c>
      <c r="J552" s="110">
        <v>1120018550</v>
      </c>
      <c r="K552" s="110"/>
      <c r="L552" s="102" t="s">
        <v>8799</v>
      </c>
      <c r="M552" s="102"/>
      <c r="O552" s="11" t="str">
        <f>VLOOKUP(I552,'Пр. 12'!C:C,1,FALSE)</f>
        <v>64:40:020301:3535</v>
      </c>
      <c r="P552" s="11" t="e">
        <f>VLOOKUP(I552,'Пр. 12'!C:Z,29,FALSE)</f>
        <v>#REF!</v>
      </c>
    </row>
    <row r="553" spans="1:16" ht="51">
      <c r="A553" s="110">
        <f t="shared" si="8"/>
        <v>545</v>
      </c>
      <c r="B553" s="110" t="s">
        <v>4937</v>
      </c>
      <c r="C553" s="102" t="s">
        <v>2836</v>
      </c>
      <c r="D553" s="102" t="s">
        <v>4938</v>
      </c>
      <c r="E553" s="110" t="s">
        <v>4939</v>
      </c>
      <c r="F553" s="110" t="s">
        <v>4939</v>
      </c>
      <c r="G553" s="110" t="s">
        <v>4940</v>
      </c>
      <c r="H553" s="102" t="s">
        <v>439</v>
      </c>
      <c r="I553" s="110" t="s">
        <v>1533</v>
      </c>
      <c r="J553" s="110">
        <v>518</v>
      </c>
      <c r="K553" s="110"/>
      <c r="L553" s="102" t="s">
        <v>8845</v>
      </c>
      <c r="M553" s="102"/>
      <c r="O553" s="11" t="str">
        <f>VLOOKUP(I553,'Пр. 12'!C:C,1,FALSE)</f>
        <v>64:40:020301:3547</v>
      </c>
      <c r="P553" s="11" t="e">
        <f>VLOOKUP(I553,'Пр. 12'!C:Z,29,FALSE)</f>
        <v>#REF!</v>
      </c>
    </row>
    <row r="554" spans="1:16" ht="25.5">
      <c r="A554" s="110">
        <f t="shared" si="8"/>
        <v>546</v>
      </c>
      <c r="B554" s="110" t="s">
        <v>4937</v>
      </c>
      <c r="C554" s="102" t="s">
        <v>2466</v>
      </c>
      <c r="D554" s="102" t="s">
        <v>4938</v>
      </c>
      <c r="E554" s="110" t="s">
        <v>4939</v>
      </c>
      <c r="F554" s="110" t="s">
        <v>4939</v>
      </c>
      <c r="G554" s="110" t="s">
        <v>4940</v>
      </c>
      <c r="H554" s="102" t="s">
        <v>241</v>
      </c>
      <c r="I554" s="110" t="s">
        <v>1334</v>
      </c>
      <c r="J554" s="110">
        <v>1120018502</v>
      </c>
      <c r="K554" s="110"/>
      <c r="L554" s="102" t="s">
        <v>8539</v>
      </c>
      <c r="M554" s="102"/>
      <c r="O554" s="11" t="str">
        <f>VLOOKUP(I554,'Пр. 12'!C:C,1,FALSE)</f>
        <v>64:40:020301:3549</v>
      </c>
      <c r="P554" s="11" t="e">
        <f>VLOOKUP(I554,'Пр. 12'!C:Z,29,FALSE)</f>
        <v>#REF!</v>
      </c>
    </row>
    <row r="555" spans="1:16" ht="25.5">
      <c r="A555" s="110">
        <f t="shared" si="8"/>
        <v>547</v>
      </c>
      <c r="B555" s="110" t="s">
        <v>4937</v>
      </c>
      <c r="C555" s="102" t="s">
        <v>2837</v>
      </c>
      <c r="D555" s="102" t="s">
        <v>4938</v>
      </c>
      <c r="E555" s="110" t="s">
        <v>4939</v>
      </c>
      <c r="F555" s="110" t="s">
        <v>4939</v>
      </c>
      <c r="G555" s="110" t="s">
        <v>4940</v>
      </c>
      <c r="H555" s="102" t="s">
        <v>440</v>
      </c>
      <c r="I555" s="110" t="s">
        <v>1534</v>
      </c>
      <c r="J555" s="110">
        <v>15942</v>
      </c>
      <c r="K555" s="110"/>
      <c r="L555" s="102" t="s">
        <v>8799</v>
      </c>
      <c r="M555" s="102"/>
      <c r="O555" s="11" t="str">
        <f>VLOOKUP(I555,'Пр. 12'!C:C,1,FALSE)</f>
        <v>64:40:020301:3550</v>
      </c>
      <c r="P555" s="11" t="e">
        <f>VLOOKUP(I555,'Пр. 12'!C:Z,29,FALSE)</f>
        <v>#REF!</v>
      </c>
    </row>
    <row r="556" spans="1:16" ht="25.5">
      <c r="A556" s="110">
        <f t="shared" si="8"/>
        <v>548</v>
      </c>
      <c r="B556" s="110" t="s">
        <v>4937</v>
      </c>
      <c r="C556" s="102" t="s">
        <v>2749</v>
      </c>
      <c r="D556" s="102" t="s">
        <v>4938</v>
      </c>
      <c r="E556" s="110" t="s">
        <v>4939</v>
      </c>
      <c r="F556" s="110" t="s">
        <v>4939</v>
      </c>
      <c r="G556" s="110" t="s">
        <v>4940</v>
      </c>
      <c r="H556" s="102" t="s">
        <v>393</v>
      </c>
      <c r="I556" s="110" t="s">
        <v>1487</v>
      </c>
      <c r="J556" s="110">
        <v>1120018552</v>
      </c>
      <c r="K556" s="110"/>
      <c r="L556" s="102" t="s">
        <v>8799</v>
      </c>
      <c r="M556" s="102"/>
      <c r="O556" s="11" t="str">
        <f>VLOOKUP(I556,'Пр. 12'!C:C,1,FALSE)</f>
        <v>64:40:020301:3551</v>
      </c>
      <c r="P556" s="11" t="e">
        <f>VLOOKUP(I556,'Пр. 12'!C:Z,29,FALSE)</f>
        <v>#REF!</v>
      </c>
    </row>
    <row r="557" spans="1:16" ht="38.25">
      <c r="A557" s="110">
        <f t="shared" si="8"/>
        <v>549</v>
      </c>
      <c r="B557" s="110" t="s">
        <v>4937</v>
      </c>
      <c r="C557" s="102" t="s">
        <v>2734</v>
      </c>
      <c r="D557" s="102" t="s">
        <v>4938</v>
      </c>
      <c r="E557" s="110" t="s">
        <v>4939</v>
      </c>
      <c r="F557" s="110" t="s">
        <v>4939</v>
      </c>
      <c r="G557" s="110" t="s">
        <v>4940</v>
      </c>
      <c r="H557" s="102" t="s">
        <v>383</v>
      </c>
      <c r="I557" s="110" t="s">
        <v>1477</v>
      </c>
      <c r="J557" s="110">
        <v>1120018343</v>
      </c>
      <c r="K557" s="110"/>
      <c r="L557" s="102" t="s">
        <v>8773</v>
      </c>
      <c r="M557" s="753"/>
      <c r="O557" s="11" t="str">
        <f>VLOOKUP(I557,'Пр. 12'!C:C,1,FALSE)</f>
        <v>64:40:020301:3557</v>
      </c>
      <c r="P557" s="11" t="e">
        <f>VLOOKUP(I557,'Пр. 12'!C:Z,29,FALSE)</f>
        <v>#REF!</v>
      </c>
    </row>
    <row r="558" spans="1:16" ht="38.25">
      <c r="A558" s="110">
        <f t="shared" si="8"/>
        <v>550</v>
      </c>
      <c r="B558" s="110" t="s">
        <v>4937</v>
      </c>
      <c r="C558" s="102" t="s">
        <v>3835</v>
      </c>
      <c r="D558" s="102" t="s">
        <v>4938</v>
      </c>
      <c r="E558" s="110" t="s">
        <v>4939</v>
      </c>
      <c r="F558" s="110" t="s">
        <v>4939</v>
      </c>
      <c r="G558" s="110" t="s">
        <v>4940</v>
      </c>
      <c r="H558" s="102" t="s">
        <v>896</v>
      </c>
      <c r="I558" s="110" t="s">
        <v>1992</v>
      </c>
      <c r="J558" s="110">
        <v>1120018344</v>
      </c>
      <c r="K558" s="110"/>
      <c r="L558" s="102" t="s">
        <v>9616</v>
      </c>
      <c r="M558" s="102"/>
      <c r="O558" s="11" t="str">
        <f>VLOOKUP(I558,'Пр. 12'!C:C,1,FALSE)</f>
        <v>64:40:020301:3559</v>
      </c>
      <c r="P558" s="11" t="e">
        <f>VLOOKUP(I558,'Пр. 12'!C:Z,29,FALSE)</f>
        <v>#REF!</v>
      </c>
    </row>
    <row r="559" spans="1:16" ht="38.25">
      <c r="A559" s="110">
        <f t="shared" si="8"/>
        <v>551</v>
      </c>
      <c r="B559" s="110" t="s">
        <v>4937</v>
      </c>
      <c r="C559" s="102" t="s">
        <v>3615</v>
      </c>
      <c r="D559" s="102" t="s">
        <v>4938</v>
      </c>
      <c r="E559" s="110" t="s">
        <v>4939</v>
      </c>
      <c r="F559" s="110" t="s">
        <v>4939</v>
      </c>
      <c r="G559" s="110" t="s">
        <v>4940</v>
      </c>
      <c r="H559" s="102" t="s">
        <v>807</v>
      </c>
      <c r="I559" s="110" t="s">
        <v>1902</v>
      </c>
      <c r="J559" s="110">
        <v>1120018431</v>
      </c>
      <c r="K559" s="110"/>
      <c r="L559" s="102" t="s">
        <v>807</v>
      </c>
      <c r="M559" s="102"/>
      <c r="O559" s="11" t="str">
        <f>VLOOKUP(I559,'Пр. 12'!C:C,1,FALSE)</f>
        <v>64:40:020301:3561</v>
      </c>
      <c r="P559" s="11" t="e">
        <f>VLOOKUP(I559,'Пр. 12'!C:Z,29,FALSE)</f>
        <v>#REF!</v>
      </c>
    </row>
    <row r="560" spans="1:16" ht="38.25">
      <c r="A560" s="110">
        <f t="shared" si="8"/>
        <v>552</v>
      </c>
      <c r="B560" s="110" t="s">
        <v>4937</v>
      </c>
      <c r="C560" s="102" t="s">
        <v>2819</v>
      </c>
      <c r="D560" s="102" t="s">
        <v>4938</v>
      </c>
      <c r="E560" s="110" t="s">
        <v>4939</v>
      </c>
      <c r="F560" s="110" t="s">
        <v>4939</v>
      </c>
      <c r="G560" s="110" t="s">
        <v>4940</v>
      </c>
      <c r="H560" s="102" t="s">
        <v>428</v>
      </c>
      <c r="I560" s="110" t="s">
        <v>1522</v>
      </c>
      <c r="J560" s="110">
        <v>1120018654</v>
      </c>
      <c r="K560" s="110"/>
      <c r="L560" s="102" t="s">
        <v>8841</v>
      </c>
      <c r="M560" s="102"/>
      <c r="O560" s="11" t="str">
        <f>VLOOKUP(I560,'Пр. 12'!C:C,1,FALSE)</f>
        <v>64:40:020301:3913</v>
      </c>
      <c r="P560" s="11" t="e">
        <f>VLOOKUP(I560,'Пр. 12'!C:Z,29,FALSE)</f>
        <v>#REF!</v>
      </c>
    </row>
    <row r="561" spans="1:16" ht="38.25">
      <c r="A561" s="110">
        <f t="shared" si="8"/>
        <v>553</v>
      </c>
      <c r="B561" s="110" t="s">
        <v>4937</v>
      </c>
      <c r="C561" s="102" t="s">
        <v>2740</v>
      </c>
      <c r="D561" s="102" t="s">
        <v>4938</v>
      </c>
      <c r="E561" s="110" t="s">
        <v>4939</v>
      </c>
      <c r="F561" s="110" t="s">
        <v>4939</v>
      </c>
      <c r="G561" s="110" t="s">
        <v>4940</v>
      </c>
      <c r="H561" s="102" t="s">
        <v>387</v>
      </c>
      <c r="I561" s="110" t="s">
        <v>1481</v>
      </c>
      <c r="J561" s="110">
        <v>1065</v>
      </c>
      <c r="K561" s="110"/>
      <c r="L561" s="102" t="s">
        <v>8782</v>
      </c>
      <c r="M561" s="102"/>
      <c r="O561" s="11" t="str">
        <f>VLOOKUP(I561,'Пр. 12'!C:C,1,FALSE)</f>
        <v>64:40:020301:3914</v>
      </c>
      <c r="P561" s="11" t="e">
        <f>VLOOKUP(I561,'Пр. 12'!C:Z,29,FALSE)</f>
        <v>#REF!</v>
      </c>
    </row>
    <row r="562" spans="1:16" ht="25.5">
      <c r="A562" s="110">
        <f t="shared" si="8"/>
        <v>554</v>
      </c>
      <c r="B562" s="110" t="s">
        <v>4937</v>
      </c>
      <c r="C562" s="102" t="s">
        <v>2830</v>
      </c>
      <c r="D562" s="102" t="s">
        <v>4938</v>
      </c>
      <c r="E562" s="110" t="s">
        <v>4939</v>
      </c>
      <c r="F562" s="110" t="s">
        <v>4939</v>
      </c>
      <c r="G562" s="110" t="s">
        <v>4940</v>
      </c>
      <c r="H562" s="102" t="s">
        <v>435</v>
      </c>
      <c r="I562" s="110" t="s">
        <v>1529</v>
      </c>
      <c r="J562" s="110">
        <v>1173</v>
      </c>
      <c r="K562" s="110"/>
      <c r="L562" s="102" t="s">
        <v>8799</v>
      </c>
      <c r="M562" s="102"/>
      <c r="O562" s="11" t="str">
        <f>VLOOKUP(I562,'Пр. 12'!C:C,1,FALSE)</f>
        <v>64:40:020302:1658</v>
      </c>
      <c r="P562" s="11" t="e">
        <f>VLOOKUP(I562,'Пр. 12'!C:Z,29,FALSE)</f>
        <v>#REF!</v>
      </c>
    </row>
    <row r="563" spans="1:16" ht="38.25">
      <c r="A563" s="110">
        <f t="shared" si="8"/>
        <v>555</v>
      </c>
      <c r="B563" s="110" t="s">
        <v>4937</v>
      </c>
      <c r="C563" s="102" t="s">
        <v>2739</v>
      </c>
      <c r="D563" s="102" t="s">
        <v>4938</v>
      </c>
      <c r="E563" s="110" t="s">
        <v>4939</v>
      </c>
      <c r="F563" s="110" t="s">
        <v>4939</v>
      </c>
      <c r="G563" s="110" t="s">
        <v>4940</v>
      </c>
      <c r="H563" s="102" t="s">
        <v>386</v>
      </c>
      <c r="I563" s="110" t="s">
        <v>1480</v>
      </c>
      <c r="J563" s="110">
        <v>1120018650</v>
      </c>
      <c r="K563" s="110"/>
      <c r="L563" s="102" t="s">
        <v>8780</v>
      </c>
      <c r="M563" s="102"/>
      <c r="O563" s="11" t="str">
        <f>VLOOKUP(I563,'Пр. 12'!C:C,1,FALSE)</f>
        <v>64:40:020302:1674</v>
      </c>
      <c r="P563" s="11" t="e">
        <f>VLOOKUP(I563,'Пр. 12'!C:Z,29,FALSE)</f>
        <v>#REF!</v>
      </c>
    </row>
    <row r="564" spans="1:16" ht="51">
      <c r="A564" s="110">
        <f t="shared" si="8"/>
        <v>556</v>
      </c>
      <c r="B564" s="110" t="s">
        <v>4937</v>
      </c>
      <c r="C564" s="102" t="s">
        <v>2742</v>
      </c>
      <c r="D564" s="102" t="s">
        <v>4938</v>
      </c>
      <c r="E564" s="110" t="s">
        <v>4939</v>
      </c>
      <c r="F564" s="110" t="s">
        <v>4939</v>
      </c>
      <c r="G564" s="110" t="s">
        <v>4940</v>
      </c>
      <c r="H564" s="102" t="s">
        <v>389</v>
      </c>
      <c r="I564" s="110" t="s">
        <v>1483</v>
      </c>
      <c r="J564" s="110">
        <v>360</v>
      </c>
      <c r="K564" s="110"/>
      <c r="L564" s="102" t="s">
        <v>8787</v>
      </c>
      <c r="M564" s="102"/>
      <c r="O564" s="11" t="str">
        <f>VLOOKUP(I564,'Пр. 12'!C:C,1,FALSE)</f>
        <v>64:40:020317:234</v>
      </c>
      <c r="P564" s="11" t="e">
        <f>VLOOKUP(I564,'Пр. 12'!C:Z,29,FALSE)</f>
        <v>#REF!</v>
      </c>
    </row>
    <row r="565" spans="1:16" ht="38.25">
      <c r="A565" s="110">
        <f t="shared" si="8"/>
        <v>557</v>
      </c>
      <c r="B565" s="110" t="s">
        <v>4937</v>
      </c>
      <c r="C565" s="102" t="s">
        <v>3162</v>
      </c>
      <c r="D565" s="102" t="s">
        <v>4938</v>
      </c>
      <c r="E565" s="110" t="s">
        <v>4939</v>
      </c>
      <c r="F565" s="110" t="s">
        <v>4939</v>
      </c>
      <c r="G565" s="110" t="s">
        <v>4940</v>
      </c>
      <c r="H565" s="102" t="s">
        <v>590</v>
      </c>
      <c r="I565" s="110" t="s">
        <v>1685</v>
      </c>
      <c r="J565" s="110">
        <v>926</v>
      </c>
      <c r="K565" s="110"/>
      <c r="L565" s="102" t="s">
        <v>9117</v>
      </c>
      <c r="M565" s="102"/>
      <c r="O565" s="11" t="str">
        <f>VLOOKUP(I565,'Пр. 12'!C:C,1,FALSE)</f>
        <v>64:40:020371:204</v>
      </c>
      <c r="P565" s="11" t="e">
        <f>VLOOKUP(I565,'Пр. 12'!C:Z,29,FALSE)</f>
        <v>#REF!</v>
      </c>
    </row>
    <row r="566" spans="1:16" ht="38.25">
      <c r="A566" s="110">
        <f t="shared" si="8"/>
        <v>558</v>
      </c>
      <c r="B566" s="110" t="s">
        <v>4937</v>
      </c>
      <c r="C566" s="102" t="s">
        <v>3154</v>
      </c>
      <c r="D566" s="102" t="s">
        <v>4938</v>
      </c>
      <c r="E566" s="110" t="s">
        <v>4939</v>
      </c>
      <c r="F566" s="110" t="s">
        <v>4939</v>
      </c>
      <c r="G566" s="110" t="s">
        <v>4940</v>
      </c>
      <c r="H566" s="102" t="s">
        <v>586</v>
      </c>
      <c r="I566" s="110" t="s">
        <v>1681</v>
      </c>
      <c r="J566" s="110">
        <v>14628</v>
      </c>
      <c r="K566" s="110"/>
      <c r="L566" s="102" t="s">
        <v>9104</v>
      </c>
      <c r="M566" s="102"/>
      <c r="O566" s="11" t="str">
        <f>VLOOKUP(I566,'Пр. 12'!C:C,1,FALSE)</f>
        <v>64:40:020371:205</v>
      </c>
      <c r="P566" s="11" t="e">
        <f>VLOOKUP(I566,'Пр. 12'!C:Z,29,FALSE)</f>
        <v>#REF!</v>
      </c>
    </row>
    <row r="567" spans="1:16" ht="51">
      <c r="A567" s="110">
        <f t="shared" si="8"/>
        <v>559</v>
      </c>
      <c r="B567" s="110" t="s">
        <v>4937</v>
      </c>
      <c r="C567" s="102" t="s">
        <v>3156</v>
      </c>
      <c r="D567" s="102" t="s">
        <v>4938</v>
      </c>
      <c r="E567" s="110" t="s">
        <v>4939</v>
      </c>
      <c r="F567" s="110" t="s">
        <v>4939</v>
      </c>
      <c r="G567" s="110" t="s">
        <v>4940</v>
      </c>
      <c r="H567" s="102" t="s">
        <v>587</v>
      </c>
      <c r="I567" s="110" t="s">
        <v>1682</v>
      </c>
      <c r="J567" s="110">
        <v>1120018193</v>
      </c>
      <c r="K567" s="110"/>
      <c r="L567" s="102" t="s">
        <v>9107</v>
      </c>
      <c r="M567" s="102"/>
      <c r="O567" s="11" t="str">
        <f>VLOOKUP(I567,'Пр. 12'!C:C,1,FALSE)</f>
        <v>64:40:020378:1138</v>
      </c>
      <c r="P567" s="11" t="e">
        <f>VLOOKUP(I567,'Пр. 12'!C:Z,29,FALSE)</f>
        <v>#REF!</v>
      </c>
    </row>
    <row r="568" spans="1:16" ht="38.25">
      <c r="A568" s="110">
        <f t="shared" si="8"/>
        <v>560</v>
      </c>
      <c r="B568" s="110" t="s">
        <v>4937</v>
      </c>
      <c r="C568" s="102" t="s">
        <v>3152</v>
      </c>
      <c r="D568" s="102" t="s">
        <v>4938</v>
      </c>
      <c r="E568" s="110" t="s">
        <v>4939</v>
      </c>
      <c r="F568" s="110" t="s">
        <v>4939</v>
      </c>
      <c r="G568" s="110" t="s">
        <v>4940</v>
      </c>
      <c r="H568" s="102" t="s">
        <v>585</v>
      </c>
      <c r="I568" s="110" t="s">
        <v>1680</v>
      </c>
      <c r="J568" s="110">
        <v>154</v>
      </c>
      <c r="K568" s="110"/>
      <c r="L568" s="102" t="s">
        <v>9101</v>
      </c>
      <c r="M568" s="102"/>
      <c r="O568" s="11" t="str">
        <f>VLOOKUP(I568,'Пр. 12'!C:C,1,FALSE)</f>
        <v>64:40:020378:1284</v>
      </c>
      <c r="P568" s="11" t="e">
        <f>VLOOKUP(I568,'Пр. 12'!C:Z,29,FALSE)</f>
        <v>#REF!</v>
      </c>
    </row>
    <row r="569" spans="1:16" ht="25.5">
      <c r="A569" s="110">
        <f t="shared" si="8"/>
        <v>561</v>
      </c>
      <c r="B569" s="110" t="s">
        <v>4937</v>
      </c>
      <c r="C569" s="102" t="s">
        <v>3094</v>
      </c>
      <c r="D569" s="102" t="s">
        <v>4938</v>
      </c>
      <c r="E569" s="110" t="s">
        <v>4939</v>
      </c>
      <c r="F569" s="110" t="s">
        <v>4939</v>
      </c>
      <c r="G569" s="110" t="s">
        <v>4940</v>
      </c>
      <c r="H569" s="102" t="s">
        <v>555</v>
      </c>
      <c r="I569" s="110" t="s">
        <v>1650</v>
      </c>
      <c r="J569" s="110">
        <v>1120018567</v>
      </c>
      <c r="K569" s="110"/>
      <c r="L569" s="102" t="s">
        <v>9064</v>
      </c>
      <c r="M569" s="102"/>
      <c r="O569" s="11" t="str">
        <f>VLOOKUP(I569,'Пр. 12'!C:C,1,FALSE)</f>
        <v>64:40:020382:1757</v>
      </c>
      <c r="P569" s="11" t="e">
        <f>VLOOKUP(I569,'Пр. 12'!C:Z,29,FALSE)</f>
        <v>#REF!</v>
      </c>
    </row>
    <row r="570" spans="1:16" ht="25.5">
      <c r="A570" s="110">
        <f t="shared" si="8"/>
        <v>562</v>
      </c>
      <c r="B570" s="110" t="s">
        <v>4937</v>
      </c>
      <c r="C570" s="102" t="s">
        <v>3147</v>
      </c>
      <c r="D570" s="102" t="s">
        <v>4938</v>
      </c>
      <c r="E570" s="110" t="s">
        <v>4939</v>
      </c>
      <c r="F570" s="110" t="s">
        <v>4939</v>
      </c>
      <c r="G570" s="110" t="s">
        <v>4940</v>
      </c>
      <c r="H570" s="102" t="s">
        <v>582</v>
      </c>
      <c r="I570" s="110" t="s">
        <v>1677</v>
      </c>
      <c r="J570" s="110">
        <v>1120018338</v>
      </c>
      <c r="K570" s="110"/>
      <c r="L570" s="102" t="s">
        <v>9064</v>
      </c>
      <c r="M570" s="102"/>
      <c r="O570" s="11" t="str">
        <f>VLOOKUP(I570,'Пр. 12'!C:C,1,FALSE)</f>
        <v>64:40:020382:1758</v>
      </c>
      <c r="P570" s="11" t="e">
        <f>VLOOKUP(I570,'Пр. 12'!C:Z,29,FALSE)</f>
        <v>#REF!</v>
      </c>
    </row>
    <row r="571" spans="1:16" ht="38.25">
      <c r="A571" s="110">
        <f t="shared" si="8"/>
        <v>563</v>
      </c>
      <c r="B571" s="110" t="s">
        <v>4937</v>
      </c>
      <c r="C571" s="102" t="s">
        <v>3804</v>
      </c>
      <c r="D571" s="102" t="s">
        <v>4938</v>
      </c>
      <c r="E571" s="110" t="s">
        <v>4939</v>
      </c>
      <c r="F571" s="110" t="s">
        <v>4939</v>
      </c>
      <c r="G571" s="110" t="s">
        <v>4940</v>
      </c>
      <c r="H571" s="102" t="s">
        <v>877</v>
      </c>
      <c r="I571" s="110" t="s">
        <v>1973</v>
      </c>
      <c r="J571" s="110">
        <v>16373</v>
      </c>
      <c r="K571" s="110"/>
      <c r="L571" s="102" t="s">
        <v>9583</v>
      </c>
      <c r="M571" s="102"/>
      <c r="O571" s="11" t="str">
        <f>VLOOKUP(I571,'Пр. 12'!C:C,1,FALSE)</f>
        <v>64:40:020401:3206</v>
      </c>
      <c r="P571" s="11" t="e">
        <f>VLOOKUP(I571,'Пр. 12'!C:Z,29,FALSE)</f>
        <v>#REF!</v>
      </c>
    </row>
    <row r="572" spans="1:16" ht="51">
      <c r="A572" s="110">
        <f t="shared" si="8"/>
        <v>564</v>
      </c>
      <c r="B572" s="110" t="s">
        <v>4937</v>
      </c>
      <c r="C572" s="102" t="s">
        <v>2453</v>
      </c>
      <c r="D572" s="102" t="s">
        <v>4938</v>
      </c>
      <c r="E572" s="110" t="s">
        <v>4939</v>
      </c>
      <c r="F572" s="110" t="s">
        <v>4939</v>
      </c>
      <c r="G572" s="110" t="s">
        <v>4940</v>
      </c>
      <c r="H572" s="102" t="s">
        <v>233</v>
      </c>
      <c r="I572" s="110" t="s">
        <v>1326</v>
      </c>
      <c r="J572" s="110">
        <v>1120018579</v>
      </c>
      <c r="K572" s="110"/>
      <c r="L572" s="102" t="s">
        <v>8539</v>
      </c>
      <c r="M572" s="102"/>
      <c r="O572" s="11" t="str">
        <f>VLOOKUP(I572,'Пр. 12'!C:C,1,FALSE)</f>
        <v>64:40:020401:3372</v>
      </c>
      <c r="P572" s="11" t="e">
        <f>VLOOKUP(I572,'Пр. 12'!C:Z,29,FALSE)</f>
        <v>#REF!</v>
      </c>
    </row>
    <row r="573" spans="1:16" ht="38.25">
      <c r="A573" s="110">
        <f t="shared" si="8"/>
        <v>565</v>
      </c>
      <c r="B573" s="110" t="s">
        <v>4937</v>
      </c>
      <c r="C573" s="102" t="s">
        <v>2448</v>
      </c>
      <c r="D573" s="102" t="s">
        <v>4938</v>
      </c>
      <c r="E573" s="110" t="s">
        <v>4939</v>
      </c>
      <c r="F573" s="110" t="s">
        <v>4939</v>
      </c>
      <c r="G573" s="110" t="s">
        <v>4940</v>
      </c>
      <c r="H573" s="102" t="s">
        <v>230</v>
      </c>
      <c r="I573" s="110" t="s">
        <v>1323</v>
      </c>
      <c r="J573" s="110">
        <v>1120018548</v>
      </c>
      <c r="K573" s="110"/>
      <c r="L573" s="102" t="s">
        <v>8540</v>
      </c>
      <c r="M573" s="102"/>
      <c r="O573" s="11" t="str">
        <f>VLOOKUP(I573,'Пр. 12'!C:C,1,FALSE)</f>
        <v>64:40:020401:3375</v>
      </c>
      <c r="P573" s="11" t="e">
        <f>VLOOKUP(I573,'Пр. 12'!C:Z,29,FALSE)</f>
        <v>#REF!</v>
      </c>
    </row>
    <row r="574" spans="1:16" ht="38.25">
      <c r="A574" s="110">
        <f t="shared" si="8"/>
        <v>566</v>
      </c>
      <c r="B574" s="110" t="s">
        <v>4937</v>
      </c>
      <c r="C574" s="102" t="s">
        <v>3745</v>
      </c>
      <c r="D574" s="102" t="s">
        <v>4938</v>
      </c>
      <c r="E574" s="110" t="s">
        <v>4939</v>
      </c>
      <c r="F574" s="110" t="s">
        <v>4939</v>
      </c>
      <c r="G574" s="110" t="s">
        <v>4940</v>
      </c>
      <c r="H574" s="102" t="s">
        <v>846</v>
      </c>
      <c r="I574" s="110" t="s">
        <v>1942</v>
      </c>
      <c r="J574" s="110">
        <v>1120018474</v>
      </c>
      <c r="K574" s="110"/>
      <c r="L574" s="102" t="s">
        <v>9503</v>
      </c>
      <c r="M574" s="102"/>
      <c r="O574" s="11" t="str">
        <f>VLOOKUP(I574,'Пр. 12'!C:C,1,FALSE)</f>
        <v>64:40:020401:3383</v>
      </c>
      <c r="P574" s="11" t="e">
        <f>VLOOKUP(I574,'Пр. 12'!C:Z,29,FALSE)</f>
        <v>#REF!</v>
      </c>
    </row>
    <row r="575" spans="1:16" ht="38.25">
      <c r="A575" s="110">
        <f t="shared" si="8"/>
        <v>567</v>
      </c>
      <c r="B575" s="110" t="s">
        <v>4937</v>
      </c>
      <c r="C575" s="102" t="s">
        <v>2826</v>
      </c>
      <c r="D575" s="102" t="s">
        <v>4938</v>
      </c>
      <c r="E575" s="110" t="s">
        <v>4939</v>
      </c>
      <c r="F575" s="110" t="s">
        <v>4939</v>
      </c>
      <c r="G575" s="110" t="s">
        <v>4940</v>
      </c>
      <c r="H575" s="102" t="s">
        <v>432</v>
      </c>
      <c r="I575" s="110" t="s">
        <v>1526</v>
      </c>
      <c r="J575" s="110">
        <v>1120018334</v>
      </c>
      <c r="K575" s="110"/>
      <c r="L575" s="102" t="s">
        <v>8799</v>
      </c>
      <c r="M575" s="102"/>
      <c r="O575" s="11" t="str">
        <f>VLOOKUP(I575,'Пр. 12'!C:C,1,FALSE)</f>
        <v>64:40:020402:207</v>
      </c>
      <c r="P575" s="11" t="e">
        <f>VLOOKUP(I575,'Пр. 12'!C:Z,29,FALSE)</f>
        <v>#REF!</v>
      </c>
    </row>
    <row r="576" spans="1:16" ht="38.25">
      <c r="A576" s="110">
        <f t="shared" si="8"/>
        <v>568</v>
      </c>
      <c r="B576" s="110" t="s">
        <v>4937</v>
      </c>
      <c r="C576" s="102" t="s">
        <v>3822</v>
      </c>
      <c r="D576" s="102" t="s">
        <v>4938</v>
      </c>
      <c r="E576" s="110" t="s">
        <v>4939</v>
      </c>
      <c r="F576" s="110" t="s">
        <v>4939</v>
      </c>
      <c r="G576" s="110" t="s">
        <v>4940</v>
      </c>
      <c r="H576" s="102" t="s">
        <v>889</v>
      </c>
      <c r="I576" s="110" t="s">
        <v>1985</v>
      </c>
      <c r="J576" s="110">
        <v>1120018359</v>
      </c>
      <c r="K576" s="110"/>
      <c r="L576" s="102" t="s">
        <v>9605</v>
      </c>
      <c r="M576" s="102"/>
      <c r="O576" s="11" t="str">
        <f>VLOOKUP(I576,'Пр. 12'!C:C,1,FALSE)</f>
        <v>64:40:020403:2419</v>
      </c>
      <c r="P576" s="11" t="e">
        <f>VLOOKUP(I576,'Пр. 12'!C:Z,29,FALSE)</f>
        <v>#REF!</v>
      </c>
    </row>
    <row r="577" spans="1:16" ht="38.25">
      <c r="A577" s="110">
        <f t="shared" si="8"/>
        <v>569</v>
      </c>
      <c r="B577" s="110" t="s">
        <v>4937</v>
      </c>
      <c r="C577" s="102" t="s">
        <v>3818</v>
      </c>
      <c r="D577" s="102" t="s">
        <v>4938</v>
      </c>
      <c r="E577" s="110" t="s">
        <v>4939</v>
      </c>
      <c r="F577" s="110" t="s">
        <v>4939</v>
      </c>
      <c r="G577" s="110" t="s">
        <v>4940</v>
      </c>
      <c r="H577" s="102" t="s">
        <v>887</v>
      </c>
      <c r="I577" s="110" t="s">
        <v>1983</v>
      </c>
      <c r="J577" s="110">
        <v>1120018303</v>
      </c>
      <c r="K577" s="110"/>
      <c r="L577" s="102" t="s">
        <v>887</v>
      </c>
      <c r="M577" s="102"/>
      <c r="O577" s="11" t="str">
        <f>VLOOKUP(I577,'Пр. 12'!C:C,1,FALSE)</f>
        <v>64:40:020403:2421</v>
      </c>
      <c r="P577" s="11" t="e">
        <f>VLOOKUP(I577,'Пр. 12'!C:Z,29,FALSE)</f>
        <v>#REF!</v>
      </c>
    </row>
    <row r="578" spans="1:16" ht="38.25">
      <c r="A578" s="110">
        <f t="shared" si="8"/>
        <v>570</v>
      </c>
      <c r="B578" s="110" t="s">
        <v>4937</v>
      </c>
      <c r="C578" s="102" t="s">
        <v>3655</v>
      </c>
      <c r="D578" s="102" t="s">
        <v>4938</v>
      </c>
      <c r="E578" s="110" t="s">
        <v>4939</v>
      </c>
      <c r="F578" s="110" t="s">
        <v>4939</v>
      </c>
      <c r="G578" s="110" t="s">
        <v>4940</v>
      </c>
      <c r="H578" s="102" t="s">
        <v>822</v>
      </c>
      <c r="I578" s="110" t="s">
        <v>1917</v>
      </c>
      <c r="J578" s="110">
        <v>1120018511</v>
      </c>
      <c r="K578" s="110"/>
      <c r="L578" s="102" t="s">
        <v>822</v>
      </c>
      <c r="M578" s="102"/>
      <c r="O578" s="11" t="str">
        <f>VLOOKUP(I578,'Пр. 12'!C:C,1,FALSE)</f>
        <v>64:40:020403:2426</v>
      </c>
      <c r="P578" s="11" t="e">
        <f>VLOOKUP(I578,'Пр. 12'!C:Z,29,FALSE)</f>
        <v>#REF!</v>
      </c>
    </row>
    <row r="579" spans="1:16" ht="51">
      <c r="A579" s="110">
        <f t="shared" si="8"/>
        <v>571</v>
      </c>
      <c r="B579" s="110" t="s">
        <v>4937</v>
      </c>
      <c r="C579" s="102" t="s">
        <v>3820</v>
      </c>
      <c r="D579" s="102" t="s">
        <v>4938</v>
      </c>
      <c r="E579" s="110" t="s">
        <v>4939</v>
      </c>
      <c r="F579" s="110" t="s">
        <v>4939</v>
      </c>
      <c r="G579" s="110" t="s">
        <v>4940</v>
      </c>
      <c r="H579" s="102" t="s">
        <v>888</v>
      </c>
      <c r="I579" s="110" t="s">
        <v>1984</v>
      </c>
      <c r="J579" s="110">
        <v>1120018449</v>
      </c>
      <c r="K579" s="110"/>
      <c r="L579" s="102" t="s">
        <v>9603</v>
      </c>
      <c r="M579" s="102"/>
      <c r="O579" s="11" t="str">
        <f>VLOOKUP(I579,'Пр. 12'!C:C,1,FALSE)</f>
        <v>64:40:020403:2427</v>
      </c>
      <c r="P579" s="11" t="e">
        <f>VLOOKUP(I579,'Пр. 12'!C:Z,29,FALSE)</f>
        <v>#REF!</v>
      </c>
    </row>
    <row r="580" spans="1:16" ht="38.25">
      <c r="A580" s="110">
        <f t="shared" si="8"/>
        <v>572</v>
      </c>
      <c r="B580" s="110" t="s">
        <v>4937</v>
      </c>
      <c r="C580" s="102" t="s">
        <v>3766</v>
      </c>
      <c r="D580" s="102" t="s">
        <v>4938</v>
      </c>
      <c r="E580" s="110" t="s">
        <v>4939</v>
      </c>
      <c r="F580" s="110" t="s">
        <v>4939</v>
      </c>
      <c r="G580" s="110" t="s">
        <v>4940</v>
      </c>
      <c r="H580" s="102" t="s">
        <v>856</v>
      </c>
      <c r="I580" s="110" t="s">
        <v>1952</v>
      </c>
      <c r="J580" s="110">
        <v>1120018469</v>
      </c>
      <c r="K580" s="110"/>
      <c r="L580" s="102" t="s">
        <v>9530</v>
      </c>
      <c r="M580" s="102"/>
      <c r="O580" s="11" t="str">
        <f>VLOOKUP(I580,'Пр. 12'!C:C,1,FALSE)</f>
        <v>64:40:020403:2430</v>
      </c>
      <c r="P580" s="11" t="e">
        <f>VLOOKUP(I580,'Пр. 12'!C:Z,29,FALSE)</f>
        <v>#REF!</v>
      </c>
    </row>
    <row r="581" spans="1:16" ht="51">
      <c r="A581" s="110">
        <f t="shared" si="8"/>
        <v>573</v>
      </c>
      <c r="B581" s="110" t="s">
        <v>4937</v>
      </c>
      <c r="C581" s="102" t="s">
        <v>2724</v>
      </c>
      <c r="D581" s="102" t="s">
        <v>4938</v>
      </c>
      <c r="E581" s="110" t="s">
        <v>4939</v>
      </c>
      <c r="F581" s="110" t="s">
        <v>4939</v>
      </c>
      <c r="G581" s="110" t="s">
        <v>4940</v>
      </c>
      <c r="H581" s="102" t="s">
        <v>375</v>
      </c>
      <c r="I581" s="110" t="s">
        <v>1469</v>
      </c>
      <c r="J581" s="110">
        <v>1120018485</v>
      </c>
      <c r="K581" s="110"/>
      <c r="L581" s="102" t="s">
        <v>8751</v>
      </c>
      <c r="M581" s="102"/>
      <c r="O581" s="11" t="str">
        <f>VLOOKUP(I581,'Пр. 12'!C:C,1,FALSE)</f>
        <v>64:40:020403:2436</v>
      </c>
      <c r="P581" s="11" t="e">
        <f>VLOOKUP(I581,'Пр. 12'!C:Z,29,FALSE)</f>
        <v>#REF!</v>
      </c>
    </row>
    <row r="582" spans="1:16" ht="25.5">
      <c r="A582" s="110">
        <f t="shared" si="8"/>
        <v>574</v>
      </c>
      <c r="B582" s="110" t="s">
        <v>4937</v>
      </c>
      <c r="C582" s="102" t="s">
        <v>2941</v>
      </c>
      <c r="D582" s="102" t="s">
        <v>4938</v>
      </c>
      <c r="E582" s="110" t="s">
        <v>4939</v>
      </c>
      <c r="F582" s="110" t="s">
        <v>4939</v>
      </c>
      <c r="G582" s="110" t="s">
        <v>4940</v>
      </c>
      <c r="H582" s="102" t="s">
        <v>471</v>
      </c>
      <c r="I582" s="110" t="s">
        <v>1565</v>
      </c>
      <c r="J582" s="110">
        <v>1120018558</v>
      </c>
      <c r="K582" s="110"/>
      <c r="L582" s="102" t="s">
        <v>8945</v>
      </c>
      <c r="M582" s="102"/>
      <c r="O582" s="11" t="str">
        <f>VLOOKUP(I582,'Пр. 12'!C:C,1,FALSE)</f>
        <v>64:40:020404:2305</v>
      </c>
      <c r="P582" s="11" t="e">
        <f>VLOOKUP(I582,'Пр. 12'!C:Z,29,FALSE)</f>
        <v>#REF!</v>
      </c>
    </row>
    <row r="583" spans="1:16" ht="25.5">
      <c r="A583" s="110">
        <f t="shared" si="8"/>
        <v>575</v>
      </c>
      <c r="B583" s="110" t="s">
        <v>4937</v>
      </c>
      <c r="C583" s="102" t="s">
        <v>3080</v>
      </c>
      <c r="D583" s="102" t="s">
        <v>4938</v>
      </c>
      <c r="E583" s="110" t="s">
        <v>4939</v>
      </c>
      <c r="F583" s="110" t="s">
        <v>4939</v>
      </c>
      <c r="G583" s="110" t="s">
        <v>4940</v>
      </c>
      <c r="H583" s="102" t="s">
        <v>545</v>
      </c>
      <c r="I583" s="110" t="s">
        <v>1640</v>
      </c>
      <c r="J583" s="110">
        <v>1120018560</v>
      </c>
      <c r="K583" s="110"/>
      <c r="L583" s="102" t="s">
        <v>8945</v>
      </c>
      <c r="M583" s="102"/>
      <c r="O583" s="11" t="str">
        <f>VLOOKUP(I583,'Пр. 12'!C:C,1,FALSE)</f>
        <v>64:40:020404:2307</v>
      </c>
      <c r="P583" s="11" t="e">
        <f>VLOOKUP(I583,'Пр. 12'!C:Z,29,FALSE)</f>
        <v>#REF!</v>
      </c>
    </row>
    <row r="584" spans="1:16" ht="25.5">
      <c r="A584" s="110">
        <f t="shared" si="8"/>
        <v>576</v>
      </c>
      <c r="B584" s="110" t="s">
        <v>4937</v>
      </c>
      <c r="C584" s="102" t="s">
        <v>2931</v>
      </c>
      <c r="D584" s="102" t="s">
        <v>4938</v>
      </c>
      <c r="E584" s="110" t="s">
        <v>4939</v>
      </c>
      <c r="F584" s="110" t="s">
        <v>4939</v>
      </c>
      <c r="G584" s="110" t="s">
        <v>4940</v>
      </c>
      <c r="H584" s="102" t="s">
        <v>468</v>
      </c>
      <c r="I584" s="110" t="s">
        <v>1562</v>
      </c>
      <c r="J584" s="110">
        <v>1120018416</v>
      </c>
      <c r="K584" s="110"/>
      <c r="L584" s="102" t="s">
        <v>8944</v>
      </c>
      <c r="M584" s="102"/>
      <c r="O584" s="11" t="str">
        <f>VLOOKUP(I584,'Пр. 12'!C:C,1,FALSE)</f>
        <v>64:40:020404:2309</v>
      </c>
      <c r="P584" s="11" t="e">
        <f>VLOOKUP(I584,'Пр. 12'!C:Z,29,FALSE)</f>
        <v>#REF!</v>
      </c>
    </row>
    <row r="585" spans="1:16" ht="25.5">
      <c r="A585" s="110">
        <f t="shared" si="8"/>
        <v>577</v>
      </c>
      <c r="B585" s="110" t="s">
        <v>4937</v>
      </c>
      <c r="C585" s="102" t="s">
        <v>2945</v>
      </c>
      <c r="D585" s="102" t="s">
        <v>4938</v>
      </c>
      <c r="E585" s="110" t="s">
        <v>4939</v>
      </c>
      <c r="F585" s="110" t="s">
        <v>4939</v>
      </c>
      <c r="G585" s="110" t="s">
        <v>4940</v>
      </c>
      <c r="H585" s="102" t="s">
        <v>474</v>
      </c>
      <c r="I585" s="110" t="s">
        <v>1568</v>
      </c>
      <c r="J585" s="110">
        <v>1120018495</v>
      </c>
      <c r="K585" s="110"/>
      <c r="L585" s="102" t="s">
        <v>8945</v>
      </c>
      <c r="M585" s="102"/>
      <c r="O585" s="11" t="str">
        <f>VLOOKUP(I585,'Пр. 12'!C:C,1,FALSE)</f>
        <v>64:40:020404:2311</v>
      </c>
      <c r="P585" s="11" t="e">
        <f>VLOOKUP(I585,'Пр. 12'!C:Z,29,FALSE)</f>
        <v>#REF!</v>
      </c>
    </row>
    <row r="586" spans="1:16" ht="25.5">
      <c r="A586" s="110">
        <f t="shared" si="8"/>
        <v>578</v>
      </c>
      <c r="B586" s="110" t="s">
        <v>4937</v>
      </c>
      <c r="C586" s="102" t="s">
        <v>3082</v>
      </c>
      <c r="D586" s="102" t="s">
        <v>4938</v>
      </c>
      <c r="E586" s="110" t="s">
        <v>4939</v>
      </c>
      <c r="F586" s="110" t="s">
        <v>4939</v>
      </c>
      <c r="G586" s="110" t="s">
        <v>4940</v>
      </c>
      <c r="H586" s="102" t="s">
        <v>547</v>
      </c>
      <c r="I586" s="110" t="s">
        <v>1642</v>
      </c>
      <c r="J586" s="110">
        <v>1120018487</v>
      </c>
      <c r="K586" s="110"/>
      <c r="L586" s="102" t="s">
        <v>8945</v>
      </c>
      <c r="M586" s="102"/>
      <c r="O586" s="11" t="str">
        <f>VLOOKUP(I586,'Пр. 12'!C:C,1,FALSE)</f>
        <v>64:40:020404:2312</v>
      </c>
      <c r="P586" s="11" t="e">
        <f>VLOOKUP(I586,'Пр. 12'!C:Z,29,FALSE)</f>
        <v>#REF!</v>
      </c>
    </row>
    <row r="587" spans="1:16" ht="25.5">
      <c r="A587" s="110">
        <f t="shared" ref="A587:A627" si="9">A586+1</f>
        <v>579</v>
      </c>
      <c r="B587" s="110" t="s">
        <v>4937</v>
      </c>
      <c r="C587" s="102" t="s">
        <v>2944</v>
      </c>
      <c r="D587" s="102" t="s">
        <v>4938</v>
      </c>
      <c r="E587" s="110" t="s">
        <v>4939</v>
      </c>
      <c r="F587" s="110" t="s">
        <v>4939</v>
      </c>
      <c r="G587" s="110" t="s">
        <v>4940</v>
      </c>
      <c r="H587" s="102" t="s">
        <v>473</v>
      </c>
      <c r="I587" s="110" t="s">
        <v>1567</v>
      </c>
      <c r="J587" s="110">
        <v>1120018570</v>
      </c>
      <c r="K587" s="110"/>
      <c r="L587" s="102" t="s">
        <v>8945</v>
      </c>
      <c r="M587" s="102"/>
      <c r="O587" s="11" t="str">
        <f>VLOOKUP(I587,'Пр. 12'!C:C,1,FALSE)</f>
        <v>64:40:020404:2315</v>
      </c>
      <c r="P587" s="11" t="e">
        <f>VLOOKUP(I587,'Пр. 12'!C:Z,29,FALSE)</f>
        <v>#REF!</v>
      </c>
    </row>
    <row r="588" spans="1:16" ht="38.25">
      <c r="A588" s="110">
        <f t="shared" si="9"/>
        <v>580</v>
      </c>
      <c r="B588" s="110" t="s">
        <v>4937</v>
      </c>
      <c r="C588" s="102" t="s">
        <v>3649</v>
      </c>
      <c r="D588" s="102" t="s">
        <v>4938</v>
      </c>
      <c r="E588" s="110" t="s">
        <v>4939</v>
      </c>
      <c r="F588" s="110" t="s">
        <v>4939</v>
      </c>
      <c r="G588" s="110" t="s">
        <v>4940</v>
      </c>
      <c r="H588" s="102" t="s">
        <v>819</v>
      </c>
      <c r="I588" s="110" t="s">
        <v>1914</v>
      </c>
      <c r="J588" s="110">
        <v>1120018412</v>
      </c>
      <c r="K588" s="110"/>
      <c r="L588" s="102" t="s">
        <v>9422</v>
      </c>
      <c r="M588" s="102"/>
      <c r="O588" s="11" t="str">
        <f>VLOOKUP(I588,'Пр. 12'!C:C,1,FALSE)</f>
        <v>64:40:020404:2319</v>
      </c>
      <c r="P588" s="11" t="e">
        <f>VLOOKUP(I588,'Пр. 12'!C:Z,29,FALSE)</f>
        <v>#REF!</v>
      </c>
    </row>
    <row r="589" spans="1:16" ht="38.25">
      <c r="A589" s="110">
        <f t="shared" si="9"/>
        <v>581</v>
      </c>
      <c r="B589" s="110" t="s">
        <v>4937</v>
      </c>
      <c r="C589" s="102" t="s">
        <v>3650</v>
      </c>
      <c r="D589" s="102" t="s">
        <v>4938</v>
      </c>
      <c r="E589" s="110" t="s">
        <v>4939</v>
      </c>
      <c r="F589" s="110" t="s">
        <v>4939</v>
      </c>
      <c r="G589" s="110" t="s">
        <v>4940</v>
      </c>
      <c r="H589" s="102" t="s">
        <v>820</v>
      </c>
      <c r="I589" s="110" t="s">
        <v>1915</v>
      </c>
      <c r="J589" s="110">
        <v>1120018467</v>
      </c>
      <c r="K589" s="110"/>
      <c r="L589" s="102" t="s">
        <v>9426</v>
      </c>
      <c r="M589" s="102"/>
      <c r="O589" s="11" t="str">
        <f>VLOOKUP(I589,'Пр. 12'!C:C,1,FALSE)</f>
        <v>64:40:020404:2324</v>
      </c>
      <c r="P589" s="11" t="e">
        <f>VLOOKUP(I589,'Пр. 12'!C:Z,29,FALSE)</f>
        <v>#REF!</v>
      </c>
    </row>
    <row r="590" spans="1:16" ht="38.25">
      <c r="A590" s="110">
        <f t="shared" si="9"/>
        <v>582</v>
      </c>
      <c r="B590" s="110" t="s">
        <v>4937</v>
      </c>
      <c r="C590" s="102" t="s">
        <v>4750</v>
      </c>
      <c r="D590" s="102" t="s">
        <v>4938</v>
      </c>
      <c r="E590" s="110" t="s">
        <v>4939</v>
      </c>
      <c r="F590" s="110" t="s">
        <v>4939</v>
      </c>
      <c r="G590" s="110" t="s">
        <v>4940</v>
      </c>
      <c r="H590" s="102" t="s">
        <v>1277</v>
      </c>
      <c r="I590" s="110" t="s">
        <v>2377</v>
      </c>
      <c r="J590" s="110">
        <v>1120018380</v>
      </c>
      <c r="K590" s="110"/>
      <c r="L590" s="102" t="s">
        <v>10213</v>
      </c>
      <c r="M590" s="102"/>
      <c r="O590" s="11" t="str">
        <f>VLOOKUP(I590,'Пр. 12'!C:C,1,FALSE)</f>
        <v>64:40:020404:2326</v>
      </c>
      <c r="P590" s="11" t="e">
        <f>VLOOKUP(I590,'Пр. 12'!C:Z,29,FALSE)</f>
        <v>#REF!</v>
      </c>
    </row>
    <row r="591" spans="1:16" ht="51">
      <c r="A591" s="110">
        <f t="shared" si="9"/>
        <v>583</v>
      </c>
      <c r="B591" s="110" t="s">
        <v>4937</v>
      </c>
      <c r="C591" s="102" t="s">
        <v>4751</v>
      </c>
      <c r="D591" s="102" t="s">
        <v>4938</v>
      </c>
      <c r="E591" s="110" t="s">
        <v>4939</v>
      </c>
      <c r="F591" s="110" t="s">
        <v>4939</v>
      </c>
      <c r="G591" s="110" t="s">
        <v>4940</v>
      </c>
      <c r="H591" s="102" t="s">
        <v>1278</v>
      </c>
      <c r="I591" s="110" t="s">
        <v>2378</v>
      </c>
      <c r="J591" s="110">
        <v>1120018316</v>
      </c>
      <c r="K591" s="110"/>
      <c r="L591" s="102" t="s">
        <v>10216</v>
      </c>
      <c r="M591" s="102"/>
      <c r="O591" s="11" t="str">
        <f>VLOOKUP(I591,'Пр. 12'!C:C,1,FALSE)</f>
        <v>64:40:020405:1732</v>
      </c>
      <c r="P591" s="11" t="e">
        <f>VLOOKUP(I591,'Пр. 12'!C:Z,29,FALSE)</f>
        <v>#REF!</v>
      </c>
    </row>
    <row r="592" spans="1:16" ht="38.25">
      <c r="A592" s="110">
        <f t="shared" si="9"/>
        <v>584</v>
      </c>
      <c r="B592" s="110" t="s">
        <v>4937</v>
      </c>
      <c r="C592" s="102" t="s">
        <v>3605</v>
      </c>
      <c r="D592" s="102" t="s">
        <v>4938</v>
      </c>
      <c r="E592" s="110" t="s">
        <v>4939</v>
      </c>
      <c r="F592" s="110" t="s">
        <v>4939</v>
      </c>
      <c r="G592" s="110" t="s">
        <v>4940</v>
      </c>
      <c r="H592" s="102" t="s">
        <v>801</v>
      </c>
      <c r="I592" s="110" t="s">
        <v>1896</v>
      </c>
      <c r="J592" s="110">
        <v>1120018460</v>
      </c>
      <c r="K592" s="110"/>
      <c r="L592" s="102" t="s">
        <v>801</v>
      </c>
      <c r="M592" s="102"/>
      <c r="O592" s="11" t="str">
        <f>VLOOKUP(I592,'Пр. 12'!C:C,1,FALSE)</f>
        <v>64:40:020405:1736</v>
      </c>
      <c r="P592" s="11" t="e">
        <f>VLOOKUP(I592,'Пр. 12'!C:Z,29,FALSE)</f>
        <v>#REF!</v>
      </c>
    </row>
    <row r="593" spans="1:16" ht="38.25">
      <c r="A593" s="110">
        <f t="shared" si="9"/>
        <v>585</v>
      </c>
      <c r="B593" s="110" t="s">
        <v>4937</v>
      </c>
      <c r="C593" s="102" t="s">
        <v>3791</v>
      </c>
      <c r="D593" s="102" t="s">
        <v>4938</v>
      </c>
      <c r="E593" s="110" t="s">
        <v>4939</v>
      </c>
      <c r="F593" s="110" t="s">
        <v>4939</v>
      </c>
      <c r="G593" s="110" t="s">
        <v>4940</v>
      </c>
      <c r="H593" s="102" t="s">
        <v>869</v>
      </c>
      <c r="I593" s="110" t="s">
        <v>1965</v>
      </c>
      <c r="J593" s="110">
        <v>1120018461</v>
      </c>
      <c r="K593" s="110"/>
      <c r="L593" s="102" t="s">
        <v>869</v>
      </c>
      <c r="M593" s="102"/>
      <c r="O593" s="11" t="str">
        <f>VLOOKUP(I593,'Пр. 12'!C:C,1,FALSE)</f>
        <v>64:40:020405:1739</v>
      </c>
      <c r="P593" s="11" t="e">
        <f>VLOOKUP(I593,'Пр. 12'!C:Z,29,FALSE)</f>
        <v>#REF!</v>
      </c>
    </row>
    <row r="594" spans="1:16" ht="51">
      <c r="A594" s="110">
        <f t="shared" si="9"/>
        <v>586</v>
      </c>
      <c r="B594" s="110" t="s">
        <v>4937</v>
      </c>
      <c r="C594" s="102" t="s">
        <v>2930</v>
      </c>
      <c r="D594" s="102" t="s">
        <v>4938</v>
      </c>
      <c r="E594" s="110" t="s">
        <v>4939</v>
      </c>
      <c r="F594" s="110" t="s">
        <v>4939</v>
      </c>
      <c r="G594" s="110" t="s">
        <v>4940</v>
      </c>
      <c r="H594" s="102" t="s">
        <v>467</v>
      </c>
      <c r="I594" s="110" t="s">
        <v>1561</v>
      </c>
      <c r="J594" s="110">
        <v>350</v>
      </c>
      <c r="K594" s="110"/>
      <c r="L594" s="102" t="s">
        <v>8942</v>
      </c>
      <c r="M594" s="102"/>
      <c r="O594" s="11" t="str">
        <f>VLOOKUP(I594,'Пр. 12'!C:C,1,FALSE)</f>
        <v>64:40:020405:1759</v>
      </c>
      <c r="P594" s="11" t="e">
        <f>VLOOKUP(I594,'Пр. 12'!C:Z,29,FALSE)</f>
        <v>#REF!</v>
      </c>
    </row>
    <row r="595" spans="1:16" ht="25.5">
      <c r="A595" s="110">
        <f t="shared" si="9"/>
        <v>587</v>
      </c>
      <c r="B595" s="110" t="s">
        <v>4937</v>
      </c>
      <c r="C595" s="102" t="s">
        <v>3786</v>
      </c>
      <c r="D595" s="102" t="s">
        <v>4938</v>
      </c>
      <c r="E595" s="110" t="s">
        <v>4939</v>
      </c>
      <c r="F595" s="110" t="s">
        <v>4939</v>
      </c>
      <c r="G595" s="110" t="s">
        <v>4940</v>
      </c>
      <c r="H595" s="102" t="s">
        <v>865</v>
      </c>
      <c r="I595" s="110" t="s">
        <v>1961</v>
      </c>
      <c r="J595" s="110">
        <v>356</v>
      </c>
      <c r="K595" s="110"/>
      <c r="L595" s="102" t="s">
        <v>9551</v>
      </c>
      <c r="M595" s="102"/>
      <c r="O595" s="11" t="str">
        <f>VLOOKUP(I595,'Пр. 12'!C:C,1,FALSE)</f>
        <v>64:40:020405:1760</v>
      </c>
      <c r="P595" s="11" t="e">
        <f>VLOOKUP(I595,'Пр. 12'!C:Z,29,FALSE)</f>
        <v>#REF!</v>
      </c>
    </row>
    <row r="596" spans="1:16" ht="25.5">
      <c r="A596" s="110">
        <f t="shared" si="9"/>
        <v>588</v>
      </c>
      <c r="B596" s="110" t="s">
        <v>4937</v>
      </c>
      <c r="C596" s="102" t="s">
        <v>2942</v>
      </c>
      <c r="D596" s="102" t="s">
        <v>4938</v>
      </c>
      <c r="E596" s="110" t="s">
        <v>4939</v>
      </c>
      <c r="F596" s="110" t="s">
        <v>4939</v>
      </c>
      <c r="G596" s="110" t="s">
        <v>4940</v>
      </c>
      <c r="H596" s="102" t="s">
        <v>472</v>
      </c>
      <c r="I596" s="110" t="s">
        <v>1566</v>
      </c>
      <c r="J596" s="110">
        <v>1120018503</v>
      </c>
      <c r="K596" s="110"/>
      <c r="L596" s="102" t="s">
        <v>8945</v>
      </c>
      <c r="M596" s="102"/>
      <c r="O596" s="11" t="str">
        <f>VLOOKUP(I596,'Пр. 12'!C:C,1,FALSE)</f>
        <v>64:40:020406:1427</v>
      </c>
      <c r="P596" s="11" t="e">
        <f>VLOOKUP(I596,'Пр. 12'!C:Z,29,FALSE)</f>
        <v>#REF!</v>
      </c>
    </row>
    <row r="597" spans="1:16" ht="25.5">
      <c r="A597" s="110">
        <f t="shared" si="9"/>
        <v>589</v>
      </c>
      <c r="B597" s="110" t="s">
        <v>4937</v>
      </c>
      <c r="C597" s="102" t="s">
        <v>3099</v>
      </c>
      <c r="D597" s="102" t="s">
        <v>4938</v>
      </c>
      <c r="E597" s="110" t="s">
        <v>4939</v>
      </c>
      <c r="F597" s="110" t="s">
        <v>4939</v>
      </c>
      <c r="G597" s="110" t="s">
        <v>4940</v>
      </c>
      <c r="H597" s="102" t="s">
        <v>558</v>
      </c>
      <c r="I597" s="110" t="s">
        <v>1653</v>
      </c>
      <c r="J597" s="110">
        <v>441</v>
      </c>
      <c r="K597" s="110"/>
      <c r="L597" s="102" t="s">
        <v>9064</v>
      </c>
      <c r="M597" s="102"/>
      <c r="O597" s="11" t="str">
        <f>VLOOKUP(I597,'Пр. 12'!C:C,1,FALSE)</f>
        <v>64:40:030301:7319</v>
      </c>
      <c r="P597" s="11" t="e">
        <f>VLOOKUP(I597,'Пр. 12'!C:Z,29,FALSE)</f>
        <v>#REF!</v>
      </c>
    </row>
    <row r="598" spans="1:16" ht="25.5">
      <c r="A598" s="110">
        <f t="shared" si="9"/>
        <v>590</v>
      </c>
      <c r="B598" s="110" t="s">
        <v>4937</v>
      </c>
      <c r="C598" s="102" t="s">
        <v>3144</v>
      </c>
      <c r="D598" s="102" t="s">
        <v>4938</v>
      </c>
      <c r="E598" s="110" t="s">
        <v>4939</v>
      </c>
      <c r="F598" s="110" t="s">
        <v>4939</v>
      </c>
      <c r="G598" s="110" t="s">
        <v>4940</v>
      </c>
      <c r="H598" s="102" t="s">
        <v>580</v>
      </c>
      <c r="I598" s="110" t="s">
        <v>1675</v>
      </c>
      <c r="J598" s="110">
        <v>473</v>
      </c>
      <c r="K598" s="110"/>
      <c r="L598" s="102" t="s">
        <v>9064</v>
      </c>
      <c r="M598" s="102"/>
      <c r="O598" s="11" t="str">
        <f>VLOOKUP(I598,'Пр. 12'!C:C,1,FALSE)</f>
        <v>64:40:030301:7323</v>
      </c>
      <c r="P598" s="11" t="e">
        <f>VLOOKUP(I598,'Пр. 12'!C:Z,29,FALSE)</f>
        <v>#REF!</v>
      </c>
    </row>
    <row r="599" spans="1:16" ht="25.5">
      <c r="A599" s="110">
        <f t="shared" si="9"/>
        <v>591</v>
      </c>
      <c r="B599" s="110" t="s">
        <v>4937</v>
      </c>
      <c r="C599" s="102" t="s">
        <v>2782</v>
      </c>
      <c r="D599" s="102" t="s">
        <v>4938</v>
      </c>
      <c r="E599" s="110" t="s">
        <v>4939</v>
      </c>
      <c r="F599" s="110" t="s">
        <v>4939</v>
      </c>
      <c r="G599" s="110" t="s">
        <v>4940</v>
      </c>
      <c r="H599" s="102" t="s">
        <v>408</v>
      </c>
      <c r="I599" s="110" t="s">
        <v>1502</v>
      </c>
      <c r="J599" s="110">
        <v>1066</v>
      </c>
      <c r="K599" s="110"/>
      <c r="L599" s="102" t="s">
        <v>8795</v>
      </c>
      <c r="M599" s="102"/>
      <c r="O599" s="11" t="str">
        <f>VLOOKUP(I599,'Пр. 12'!C:C,1,FALSE)</f>
        <v>64:40:030301:7326</v>
      </c>
      <c r="P599" s="11" t="e">
        <f>VLOOKUP(I599,'Пр. 12'!C:Z,29,FALSE)</f>
        <v>#REF!</v>
      </c>
    </row>
    <row r="600" spans="1:16" ht="63.75">
      <c r="A600" s="110">
        <f t="shared" si="9"/>
        <v>592</v>
      </c>
      <c r="B600" s="110" t="s">
        <v>4937</v>
      </c>
      <c r="C600" s="102" t="s">
        <v>3270</v>
      </c>
      <c r="D600" s="102" t="s">
        <v>4938</v>
      </c>
      <c r="E600" s="110" t="s">
        <v>4939</v>
      </c>
      <c r="F600" s="110" t="s">
        <v>4939</v>
      </c>
      <c r="G600" s="110" t="s">
        <v>4940</v>
      </c>
      <c r="H600" s="102" t="s">
        <v>641</v>
      </c>
      <c r="I600" s="110" t="s">
        <v>1736</v>
      </c>
      <c r="J600" s="110">
        <v>517</v>
      </c>
      <c r="K600" s="110"/>
      <c r="L600" s="102" t="s">
        <v>9167</v>
      </c>
      <c r="M600" s="102"/>
      <c r="O600" s="11" t="str">
        <f>VLOOKUP(I600,'Пр. 12'!C:C,1,FALSE)</f>
        <v>64:40:030301:7333</v>
      </c>
      <c r="P600" s="11" t="e">
        <f>VLOOKUP(I600,'Пр. 12'!C:Z,29,FALSE)</f>
        <v>#REF!</v>
      </c>
    </row>
    <row r="601" spans="1:16" ht="25.5">
      <c r="A601" s="110">
        <f t="shared" si="9"/>
        <v>593</v>
      </c>
      <c r="B601" s="110" t="s">
        <v>4937</v>
      </c>
      <c r="C601" s="102" t="s">
        <v>3375</v>
      </c>
      <c r="D601" s="102" t="s">
        <v>4938</v>
      </c>
      <c r="E601" s="110" t="s">
        <v>4939</v>
      </c>
      <c r="F601" s="110" t="s">
        <v>4939</v>
      </c>
      <c r="G601" s="110" t="s">
        <v>4940</v>
      </c>
      <c r="H601" s="102" t="s">
        <v>698</v>
      </c>
      <c r="I601" s="110" t="s">
        <v>1793</v>
      </c>
      <c r="J601" s="110">
        <v>565</v>
      </c>
      <c r="K601" s="110"/>
      <c r="L601" s="102" t="s">
        <v>9210</v>
      </c>
      <c r="M601" s="102"/>
      <c r="O601" s="11" t="str">
        <f>VLOOKUP(I601,'Пр. 12'!C:C,1,FALSE)</f>
        <v>64:40:030301:7347</v>
      </c>
      <c r="P601" s="11" t="e">
        <f>VLOOKUP(I601,'Пр. 12'!C:Z,29,FALSE)</f>
        <v>#REF!</v>
      </c>
    </row>
    <row r="602" spans="1:16" ht="38.25">
      <c r="A602" s="110">
        <f t="shared" si="9"/>
        <v>594</v>
      </c>
      <c r="B602" s="110" t="s">
        <v>4937</v>
      </c>
      <c r="C602" s="102" t="s">
        <v>3268</v>
      </c>
      <c r="D602" s="102" t="s">
        <v>4938</v>
      </c>
      <c r="E602" s="110" t="s">
        <v>4939</v>
      </c>
      <c r="F602" s="110" t="s">
        <v>4939</v>
      </c>
      <c r="G602" s="110" t="s">
        <v>4940</v>
      </c>
      <c r="H602" s="102" t="s">
        <v>640</v>
      </c>
      <c r="I602" s="110" t="s">
        <v>1735</v>
      </c>
      <c r="J602" s="110">
        <v>535</v>
      </c>
      <c r="K602" s="110"/>
      <c r="L602" s="102" t="s">
        <v>9167</v>
      </c>
      <c r="M602" s="102"/>
      <c r="O602" s="11" t="str">
        <f>VLOOKUP(I602,'Пр. 12'!C:C,1,FALSE)</f>
        <v>64:40:030301:7360</v>
      </c>
      <c r="P602" s="11" t="e">
        <f>VLOOKUP(I602,'Пр. 12'!C:Z,29,FALSE)</f>
        <v>#REF!</v>
      </c>
    </row>
    <row r="603" spans="1:16" ht="51">
      <c r="A603" s="110">
        <f t="shared" si="9"/>
        <v>595</v>
      </c>
      <c r="B603" s="110" t="s">
        <v>4937</v>
      </c>
      <c r="C603" s="102" t="s">
        <v>2758</v>
      </c>
      <c r="D603" s="102" t="s">
        <v>4938</v>
      </c>
      <c r="E603" s="110" t="s">
        <v>4939</v>
      </c>
      <c r="F603" s="110" t="s">
        <v>4939</v>
      </c>
      <c r="G603" s="110" t="s">
        <v>4940</v>
      </c>
      <c r="H603" s="102" t="s">
        <v>399</v>
      </c>
      <c r="I603" s="110" t="s">
        <v>1493</v>
      </c>
      <c r="J603" s="110">
        <v>1163</v>
      </c>
      <c r="K603" s="110"/>
      <c r="L603" s="102" t="s">
        <v>8795</v>
      </c>
      <c r="M603" s="102"/>
      <c r="O603" s="11" t="str">
        <f>VLOOKUP(I603,'Пр. 12'!C:C,1,FALSE)</f>
        <v>64:40:030301:7388</v>
      </c>
      <c r="P603" s="11" t="e">
        <f>VLOOKUP(I603,'Пр. 12'!C:Z,29,FALSE)</f>
        <v>#REF!</v>
      </c>
    </row>
    <row r="604" spans="1:16" ht="38.25">
      <c r="A604" s="110">
        <f t="shared" si="9"/>
        <v>596</v>
      </c>
      <c r="B604" s="110" t="s">
        <v>4937</v>
      </c>
      <c r="C604" s="102" t="s">
        <v>3377</v>
      </c>
      <c r="D604" s="102" t="s">
        <v>4938</v>
      </c>
      <c r="E604" s="110" t="s">
        <v>4939</v>
      </c>
      <c r="F604" s="110" t="s">
        <v>4939</v>
      </c>
      <c r="G604" s="110" t="s">
        <v>4940</v>
      </c>
      <c r="H604" s="102" t="s">
        <v>699</v>
      </c>
      <c r="I604" s="110" t="s">
        <v>1794</v>
      </c>
      <c r="J604" s="110">
        <v>550</v>
      </c>
      <c r="K604" s="110"/>
      <c r="L604" s="102" t="s">
        <v>9210</v>
      </c>
      <c r="M604" s="102"/>
      <c r="O604" s="11" t="str">
        <f>VLOOKUP(I604,'Пр. 12'!C:C,1,FALSE)</f>
        <v>64:40:030301:7395</v>
      </c>
      <c r="P604" s="11" t="e">
        <f>VLOOKUP(I604,'Пр. 12'!C:Z,29,FALSE)</f>
        <v>#REF!</v>
      </c>
    </row>
    <row r="605" spans="1:16" ht="63.75">
      <c r="A605" s="110">
        <f t="shared" si="9"/>
        <v>597</v>
      </c>
      <c r="B605" s="110" t="s">
        <v>4937</v>
      </c>
      <c r="C605" s="102" t="s">
        <v>2754</v>
      </c>
      <c r="D605" s="102" t="s">
        <v>4938</v>
      </c>
      <c r="E605" s="110" t="s">
        <v>4939</v>
      </c>
      <c r="F605" s="110" t="s">
        <v>4939</v>
      </c>
      <c r="G605" s="110" t="s">
        <v>4940</v>
      </c>
      <c r="H605" s="102" t="s">
        <v>396</v>
      </c>
      <c r="I605" s="110" t="s">
        <v>1490</v>
      </c>
      <c r="J605" s="110">
        <v>1182</v>
      </c>
      <c r="K605" s="110"/>
      <c r="L605" s="102" t="s">
        <v>8795</v>
      </c>
      <c r="M605" s="102"/>
      <c r="O605" s="11" t="str">
        <f>VLOOKUP(I605,'Пр. 12'!C:C,1,FALSE)</f>
        <v>64:40:030301:7401</v>
      </c>
      <c r="P605" s="11" t="e">
        <f>VLOOKUP(I605,'Пр. 12'!C:Z,29,FALSE)</f>
        <v>#REF!</v>
      </c>
    </row>
    <row r="606" spans="1:16" ht="63.75">
      <c r="A606" s="110">
        <f t="shared" si="9"/>
        <v>598</v>
      </c>
      <c r="B606" s="110" t="s">
        <v>4937</v>
      </c>
      <c r="C606" s="102" t="s">
        <v>2443</v>
      </c>
      <c r="D606" s="102" t="s">
        <v>4938</v>
      </c>
      <c r="E606" s="110" t="s">
        <v>4939</v>
      </c>
      <c r="F606" s="110" t="s">
        <v>4939</v>
      </c>
      <c r="G606" s="110" t="s">
        <v>4940</v>
      </c>
      <c r="H606" s="102" t="s">
        <v>227</v>
      </c>
      <c r="I606" s="110" t="s">
        <v>1320</v>
      </c>
      <c r="J606" s="110">
        <v>163</v>
      </c>
      <c r="K606" s="110"/>
      <c r="L606" s="102" t="s">
        <v>8532</v>
      </c>
      <c r="M606" s="102"/>
      <c r="O606" s="11" t="str">
        <f>VLOOKUP(I606,'Пр. 12'!C:C,1,FALSE)</f>
        <v>64:40:030301:7413</v>
      </c>
      <c r="P606" s="11" t="e">
        <f>VLOOKUP(I606,'Пр. 12'!C:Z,29,FALSE)</f>
        <v>#REF!</v>
      </c>
    </row>
    <row r="607" spans="1:16" ht="38.25">
      <c r="A607" s="110">
        <f t="shared" si="9"/>
        <v>599</v>
      </c>
      <c r="B607" s="110" t="s">
        <v>4937</v>
      </c>
      <c r="C607" s="102" t="s">
        <v>2760</v>
      </c>
      <c r="D607" s="102" t="s">
        <v>4938</v>
      </c>
      <c r="E607" s="110" t="s">
        <v>4939</v>
      </c>
      <c r="F607" s="110" t="s">
        <v>4939</v>
      </c>
      <c r="G607" s="110" t="s">
        <v>4940</v>
      </c>
      <c r="H607" s="102" t="s">
        <v>401</v>
      </c>
      <c r="I607" s="110" t="s">
        <v>1495</v>
      </c>
      <c r="J607" s="110">
        <v>1183</v>
      </c>
      <c r="K607" s="110"/>
      <c r="L607" s="102" t="s">
        <v>8795</v>
      </c>
      <c r="M607" s="102"/>
      <c r="O607" s="11" t="str">
        <f>VLOOKUP(I607,'Пр. 12'!C:C,1,FALSE)</f>
        <v>64:40:030301:7416</v>
      </c>
      <c r="P607" s="11" t="e">
        <f>VLOOKUP(I607,'Пр. 12'!C:Z,29,FALSE)</f>
        <v>#REF!</v>
      </c>
    </row>
    <row r="608" spans="1:16" ht="38.25">
      <c r="A608" s="110">
        <f t="shared" si="9"/>
        <v>600</v>
      </c>
      <c r="B608" s="110" t="s">
        <v>4937</v>
      </c>
      <c r="C608" s="102" t="s">
        <v>2759</v>
      </c>
      <c r="D608" s="102" t="s">
        <v>4938</v>
      </c>
      <c r="E608" s="110" t="s">
        <v>4939</v>
      </c>
      <c r="F608" s="110" t="s">
        <v>4939</v>
      </c>
      <c r="G608" s="110" t="s">
        <v>4940</v>
      </c>
      <c r="H608" s="102" t="s">
        <v>400</v>
      </c>
      <c r="I608" s="110" t="s">
        <v>1494</v>
      </c>
      <c r="J608" s="110">
        <v>1063</v>
      </c>
      <c r="K608" s="110"/>
      <c r="L608" s="102" t="s">
        <v>8795</v>
      </c>
      <c r="M608" s="102"/>
      <c r="O608" s="11" t="str">
        <f>VLOOKUP(I608,'Пр. 12'!C:C,1,FALSE)</f>
        <v>64:40:030301:7417</v>
      </c>
      <c r="P608" s="11" t="e">
        <f>VLOOKUP(I608,'Пр. 12'!C:Z,29,FALSE)</f>
        <v>#REF!</v>
      </c>
    </row>
    <row r="609" spans="1:16" ht="38.25">
      <c r="A609" s="110">
        <f t="shared" si="9"/>
        <v>601</v>
      </c>
      <c r="B609" s="110" t="s">
        <v>4937</v>
      </c>
      <c r="C609" s="102" t="s">
        <v>4772</v>
      </c>
      <c r="D609" s="102" t="s">
        <v>4938</v>
      </c>
      <c r="E609" s="110" t="s">
        <v>4939</v>
      </c>
      <c r="F609" s="110" t="s">
        <v>4939</v>
      </c>
      <c r="G609" s="110" t="s">
        <v>4940</v>
      </c>
      <c r="H609" s="102" t="s">
        <v>1309</v>
      </c>
      <c r="I609" s="110" t="s">
        <v>2410</v>
      </c>
      <c r="J609" s="110">
        <v>1442</v>
      </c>
      <c r="K609" s="110"/>
      <c r="L609" s="102" t="s">
        <v>10239</v>
      </c>
      <c r="M609" s="102"/>
      <c r="O609" s="11" t="str">
        <f>VLOOKUP(I609,'Пр. 12'!C:C,1,FALSE)</f>
        <v>64:40:030301:7454</v>
      </c>
      <c r="P609" s="11" t="e">
        <f>VLOOKUP(I609,'Пр. 12'!C:Z,29,FALSE)</f>
        <v>#REF!</v>
      </c>
    </row>
    <row r="610" spans="1:16" ht="38.25">
      <c r="A610" s="110">
        <f t="shared" si="9"/>
        <v>602</v>
      </c>
      <c r="B610" s="110" t="s">
        <v>4937</v>
      </c>
      <c r="C610" s="102" t="s">
        <v>4517</v>
      </c>
      <c r="D610" s="102" t="s">
        <v>4938</v>
      </c>
      <c r="E610" s="110" t="s">
        <v>4939</v>
      </c>
      <c r="F610" s="110" t="s">
        <v>4939</v>
      </c>
      <c r="G610" s="110" t="s">
        <v>4940</v>
      </c>
      <c r="H610" s="102" t="s">
        <v>1212</v>
      </c>
      <c r="I610" s="110" t="s">
        <v>2308</v>
      </c>
      <c r="J610" s="110">
        <v>150</v>
      </c>
      <c r="K610" s="110"/>
      <c r="L610" s="102" t="s">
        <v>9998</v>
      </c>
      <c r="M610" s="102"/>
      <c r="O610" s="11" t="str">
        <f>VLOOKUP(I610,'Пр. 12'!C:C,1,FALSE)</f>
        <v>64:40:030301:7478</v>
      </c>
      <c r="P610" s="11" t="e">
        <f>VLOOKUP(I610,'Пр. 12'!C:Z,29,FALSE)</f>
        <v>#REF!</v>
      </c>
    </row>
    <row r="611" spans="1:16" ht="51">
      <c r="A611" s="110">
        <f t="shared" si="9"/>
        <v>603</v>
      </c>
      <c r="B611" s="110" t="s">
        <v>4937</v>
      </c>
      <c r="C611" s="102" t="s">
        <v>2509</v>
      </c>
      <c r="D611" s="102" t="s">
        <v>4938</v>
      </c>
      <c r="E611" s="110" t="s">
        <v>4939</v>
      </c>
      <c r="F611" s="110" t="s">
        <v>4939</v>
      </c>
      <c r="G611" s="110" t="s">
        <v>4940</v>
      </c>
      <c r="H611" s="102" t="s">
        <v>261</v>
      </c>
      <c r="I611" s="110" t="s">
        <v>1354</v>
      </c>
      <c r="J611" s="110">
        <v>15394</v>
      </c>
      <c r="K611" s="110"/>
      <c r="L611" s="102" t="s">
        <v>8539</v>
      </c>
      <c r="M611" s="102"/>
      <c r="O611" s="11" t="str">
        <f>VLOOKUP(I611,'Пр. 12'!C:C,1,FALSE)</f>
        <v>64:40:042001:280</v>
      </c>
      <c r="P611" s="11" t="e">
        <f>VLOOKUP(I611,'Пр. 12'!C:Z,29,FALSE)</f>
        <v>#REF!</v>
      </c>
    </row>
    <row r="612" spans="1:16" ht="38.25">
      <c r="A612" s="110">
        <f t="shared" si="9"/>
        <v>604</v>
      </c>
      <c r="B612" s="110" t="s">
        <v>4937</v>
      </c>
      <c r="C612" s="102" t="s">
        <v>2456</v>
      </c>
      <c r="D612" s="102" t="s">
        <v>4938</v>
      </c>
      <c r="E612" s="110" t="s">
        <v>4939</v>
      </c>
      <c r="F612" s="110" t="s">
        <v>4939</v>
      </c>
      <c r="G612" s="110" t="s">
        <v>4940</v>
      </c>
      <c r="H612" s="102" t="s">
        <v>235</v>
      </c>
      <c r="I612" s="110" t="s">
        <v>1328</v>
      </c>
      <c r="J612" s="110">
        <v>170</v>
      </c>
      <c r="K612" s="110"/>
      <c r="L612" s="102" t="s">
        <v>8539</v>
      </c>
      <c r="M612" s="102"/>
      <c r="O612" s="11" t="str">
        <f>VLOOKUP(I612,'Пр. 12'!C:C,1,FALSE)</f>
        <v>64:40:042001:291</v>
      </c>
      <c r="P612" s="11" t="e">
        <f>VLOOKUP(I612,'Пр. 12'!C:Z,29,FALSE)</f>
        <v>#REF!</v>
      </c>
    </row>
    <row r="613" spans="1:16" ht="25.5">
      <c r="A613" s="110">
        <f t="shared" si="9"/>
        <v>605</v>
      </c>
      <c r="B613" s="110" t="s">
        <v>4937</v>
      </c>
      <c r="C613" s="102" t="s">
        <v>2468</v>
      </c>
      <c r="D613" s="102" t="s">
        <v>4938</v>
      </c>
      <c r="E613" s="110" t="s">
        <v>4939</v>
      </c>
      <c r="F613" s="110" t="s">
        <v>4939</v>
      </c>
      <c r="G613" s="110" t="s">
        <v>4940</v>
      </c>
      <c r="H613" s="102" t="s">
        <v>242</v>
      </c>
      <c r="I613" s="110" t="s">
        <v>1335</v>
      </c>
      <c r="J613" s="110">
        <v>197</v>
      </c>
      <c r="K613" s="110"/>
      <c r="L613" s="102" t="s">
        <v>8539</v>
      </c>
      <c r="M613" s="102"/>
      <c r="O613" s="11" t="str">
        <f>VLOOKUP(I613,'Пр. 12'!C:C,1,FALSE)</f>
        <v>64:40:042001:297</v>
      </c>
      <c r="P613" s="11" t="e">
        <f>VLOOKUP(I613,'Пр. 12'!C:Z,29,FALSE)</f>
        <v>#REF!</v>
      </c>
    </row>
    <row r="614" spans="1:16" ht="38.25">
      <c r="A614" s="110">
        <f t="shared" si="9"/>
        <v>606</v>
      </c>
      <c r="B614" s="110" t="s">
        <v>4937</v>
      </c>
      <c r="C614" s="102" t="s">
        <v>4581</v>
      </c>
      <c r="D614" s="102" t="s">
        <v>4938</v>
      </c>
      <c r="E614" s="110" t="s">
        <v>4939</v>
      </c>
      <c r="F614" s="110" t="s">
        <v>4939</v>
      </c>
      <c r="G614" s="110" t="s">
        <v>4940</v>
      </c>
      <c r="H614" s="102" t="s">
        <v>1228</v>
      </c>
      <c r="I614" s="110" t="s">
        <v>2324</v>
      </c>
      <c r="J614" s="110">
        <v>15018</v>
      </c>
      <c r="K614" s="110"/>
      <c r="L614" s="102" t="s">
        <v>10058</v>
      </c>
      <c r="M614" s="102"/>
      <c r="O614" s="11" t="str">
        <f>VLOOKUP(I614,'Пр. 12'!C:C,1,FALSE)</f>
        <v>64:41:000000:2100</v>
      </c>
      <c r="P614" s="11" t="e">
        <f>VLOOKUP(I614,'Пр. 12'!C:Z,29,FALSE)</f>
        <v>#REF!</v>
      </c>
    </row>
    <row r="615" spans="1:16" ht="25.5">
      <c r="A615" s="110">
        <f t="shared" si="9"/>
        <v>607</v>
      </c>
      <c r="B615" s="110" t="s">
        <v>4937</v>
      </c>
      <c r="C615" s="102" t="s">
        <v>4586</v>
      </c>
      <c r="D615" s="102" t="s">
        <v>4938</v>
      </c>
      <c r="E615" s="110" t="s">
        <v>4939</v>
      </c>
      <c r="F615" s="110" t="s">
        <v>4939</v>
      </c>
      <c r="G615" s="110" t="s">
        <v>4940</v>
      </c>
      <c r="H615" s="102" t="s">
        <v>1229</v>
      </c>
      <c r="I615" s="110" t="s">
        <v>2325</v>
      </c>
      <c r="J615" s="110">
        <v>15018</v>
      </c>
      <c r="K615" s="110"/>
      <c r="L615" s="102" t="s">
        <v>10066</v>
      </c>
      <c r="M615" s="102"/>
      <c r="O615" s="11" t="str">
        <f>VLOOKUP(I615,'Пр. 12'!C:C,1,FALSE)</f>
        <v>64:41:000000:2101</v>
      </c>
      <c r="P615" s="11" t="e">
        <f>VLOOKUP(I615,'Пр. 12'!C:Z,29,FALSE)</f>
        <v>#REF!</v>
      </c>
    </row>
    <row r="616" spans="1:16" ht="25.5">
      <c r="A616" s="110">
        <f t="shared" si="9"/>
        <v>608</v>
      </c>
      <c r="B616" s="110" t="s">
        <v>4937</v>
      </c>
      <c r="C616" s="102" t="s">
        <v>4592</v>
      </c>
      <c r="D616" s="102" t="s">
        <v>4938</v>
      </c>
      <c r="E616" s="110" t="s">
        <v>4939</v>
      </c>
      <c r="F616" s="110" t="s">
        <v>4939</v>
      </c>
      <c r="G616" s="110" t="s">
        <v>4940</v>
      </c>
      <c r="H616" s="102" t="s">
        <v>4853</v>
      </c>
      <c r="I616" s="110" t="s">
        <v>4591</v>
      </c>
      <c r="J616" s="110">
        <v>15017</v>
      </c>
      <c r="K616" s="110"/>
      <c r="L616" s="102" t="s">
        <v>10072</v>
      </c>
      <c r="M616" s="102"/>
      <c r="O616" s="11" t="str">
        <f>VLOOKUP(I616,'Пр. 12'!C:C,1,FALSE)</f>
        <v>64:41:000000:2339</v>
      </c>
      <c r="P616" s="11" t="e">
        <f>VLOOKUP(I616,'Пр. 12'!C:Z,29,FALSE)</f>
        <v>#REF!</v>
      </c>
    </row>
    <row r="617" spans="1:16" ht="38.25">
      <c r="A617" s="110">
        <f t="shared" si="9"/>
        <v>609</v>
      </c>
      <c r="B617" s="110" t="s">
        <v>4937</v>
      </c>
      <c r="C617" s="102" t="s">
        <v>4594</v>
      </c>
      <c r="D617" s="102" t="s">
        <v>4938</v>
      </c>
      <c r="E617" s="110" t="s">
        <v>4939</v>
      </c>
      <c r="F617" s="110" t="s">
        <v>4939</v>
      </c>
      <c r="G617" s="110" t="s">
        <v>4940</v>
      </c>
      <c r="H617" s="102" t="s">
        <v>1231</v>
      </c>
      <c r="I617" s="110" t="s">
        <v>2327</v>
      </c>
      <c r="J617" s="110">
        <v>15018</v>
      </c>
      <c r="K617" s="110"/>
      <c r="L617" s="102" t="s">
        <v>10072</v>
      </c>
      <c r="M617" s="102"/>
      <c r="O617" s="11" t="str">
        <f>VLOOKUP(I617,'Пр. 12'!C:C,1,FALSE)</f>
        <v>64:41:000000:2340</v>
      </c>
      <c r="P617" s="11" t="e">
        <f>VLOOKUP(I617,'Пр. 12'!C:Z,29,FALSE)</f>
        <v>#REF!</v>
      </c>
    </row>
    <row r="618" spans="1:16" ht="25.5">
      <c r="A618" s="110">
        <f t="shared" si="9"/>
        <v>610</v>
      </c>
      <c r="B618" s="110" t="s">
        <v>4937</v>
      </c>
      <c r="C618" s="102" t="s">
        <v>4604</v>
      </c>
      <c r="D618" s="102" t="s">
        <v>4938</v>
      </c>
      <c r="E618" s="110" t="s">
        <v>4939</v>
      </c>
      <c r="F618" s="110" t="s">
        <v>4939</v>
      </c>
      <c r="G618" s="110" t="s">
        <v>4940</v>
      </c>
      <c r="H618" s="102" t="s">
        <v>1233</v>
      </c>
      <c r="I618" s="110" t="s">
        <v>2329</v>
      </c>
      <c r="J618" s="110">
        <v>16402</v>
      </c>
      <c r="K618" s="110"/>
      <c r="L618" s="102" t="s">
        <v>10078</v>
      </c>
      <c r="M618" s="102"/>
      <c r="O618" s="11" t="str">
        <f>VLOOKUP(I618,'Пр. 12'!C:C,1,FALSE)</f>
        <v>64:41:000000:3100</v>
      </c>
      <c r="P618" s="11" t="e">
        <f>VLOOKUP(I618,'Пр. 12'!C:Z,29,FALSE)</f>
        <v>#REF!</v>
      </c>
    </row>
    <row r="619" spans="1:16" ht="38.25">
      <c r="A619" s="110">
        <f t="shared" si="9"/>
        <v>611</v>
      </c>
      <c r="B619" s="110" t="s">
        <v>4937</v>
      </c>
      <c r="C619" s="102" t="s">
        <v>4666</v>
      </c>
      <c r="D619" s="102" t="s">
        <v>4938</v>
      </c>
      <c r="E619" s="110" t="s">
        <v>4939</v>
      </c>
      <c r="F619" s="110" t="s">
        <v>4939</v>
      </c>
      <c r="G619" s="110" t="s">
        <v>4940</v>
      </c>
      <c r="H619" s="102" t="s">
        <v>1249</v>
      </c>
      <c r="I619" s="110" t="s">
        <v>2347</v>
      </c>
      <c r="J619" s="110">
        <v>14814</v>
      </c>
      <c r="K619" s="110"/>
      <c r="L619" s="102" t="s">
        <v>10129</v>
      </c>
      <c r="M619" s="102"/>
      <c r="O619" s="11" t="str">
        <f>VLOOKUP(I619,'Пр. 12'!C:C,1,FALSE)</f>
        <v>64:41:000000:5381</v>
      </c>
      <c r="P619" s="11" t="e">
        <f>VLOOKUP(I619,'Пр. 12'!C:Z,29,FALSE)</f>
        <v>#REF!</v>
      </c>
    </row>
    <row r="620" spans="1:16" ht="38.25">
      <c r="A620" s="110">
        <f t="shared" si="9"/>
        <v>612</v>
      </c>
      <c r="B620" s="110" t="s">
        <v>4937</v>
      </c>
      <c r="C620" s="102" t="s">
        <v>4664</v>
      </c>
      <c r="D620" s="102" t="s">
        <v>4938</v>
      </c>
      <c r="E620" s="110" t="s">
        <v>4939</v>
      </c>
      <c r="F620" s="110" t="s">
        <v>4939</v>
      </c>
      <c r="G620" s="110" t="s">
        <v>4940</v>
      </c>
      <c r="H620" s="102" t="s">
        <v>4663</v>
      </c>
      <c r="I620" s="110" t="s">
        <v>4662</v>
      </c>
      <c r="J620" s="110">
        <v>14815</v>
      </c>
      <c r="K620" s="110"/>
      <c r="L620" s="102" t="s">
        <v>10129</v>
      </c>
      <c r="M620" s="102"/>
      <c r="O620" s="11" t="str">
        <f>VLOOKUP(I620,'Пр. 12'!C:C,1,FALSE)</f>
        <v>64:41:000000:5382</v>
      </c>
      <c r="P620" s="11" t="e">
        <f>VLOOKUP(I620,'Пр. 12'!C:Z,29,FALSE)</f>
        <v>#REF!</v>
      </c>
    </row>
    <row r="621" spans="1:16" ht="38.25">
      <c r="A621" s="110">
        <f t="shared" si="9"/>
        <v>613</v>
      </c>
      <c r="B621" s="110" t="s">
        <v>4937</v>
      </c>
      <c r="C621" s="102" t="s">
        <v>4671</v>
      </c>
      <c r="D621" s="102" t="s">
        <v>4938</v>
      </c>
      <c r="E621" s="110" t="s">
        <v>4939</v>
      </c>
      <c r="F621" s="110" t="s">
        <v>4939</v>
      </c>
      <c r="G621" s="110" t="s">
        <v>4940</v>
      </c>
      <c r="H621" s="102" t="s">
        <v>1250</v>
      </c>
      <c r="I621" s="110" t="s">
        <v>2348</v>
      </c>
      <c r="J621" s="110">
        <v>14758</v>
      </c>
      <c r="K621" s="110"/>
      <c r="L621" s="102" t="s">
        <v>10133</v>
      </c>
      <c r="M621" s="102"/>
      <c r="O621" s="11" t="str">
        <f>VLOOKUP(I621,'Пр. 12'!C:C,1,FALSE)</f>
        <v>64:41:000000:5711</v>
      </c>
      <c r="P621" s="11" t="e">
        <f>VLOOKUP(I621,'Пр. 12'!C:Z,29,FALSE)</f>
        <v>#REF!</v>
      </c>
    </row>
    <row r="622" spans="1:16" ht="38.25">
      <c r="A622" s="110">
        <f t="shared" si="9"/>
        <v>614</v>
      </c>
      <c r="B622" s="110" t="s">
        <v>4937</v>
      </c>
      <c r="C622" s="102" t="s">
        <v>4669</v>
      </c>
      <c r="D622" s="102" t="s">
        <v>4938</v>
      </c>
      <c r="E622" s="110" t="s">
        <v>4939</v>
      </c>
      <c r="F622" s="110" t="s">
        <v>4939</v>
      </c>
      <c r="G622" s="110" t="s">
        <v>4940</v>
      </c>
      <c r="H622" s="102" t="s">
        <v>4668</v>
      </c>
      <c r="I622" s="110" t="s">
        <v>4667</v>
      </c>
      <c r="J622" s="110">
        <v>14759</v>
      </c>
      <c r="K622" s="110"/>
      <c r="L622" s="102" t="s">
        <v>10132</v>
      </c>
      <c r="M622" s="102"/>
      <c r="O622" s="11" t="str">
        <f>VLOOKUP(I622,'Пр. 12'!C:C,1,FALSE)</f>
        <v>64:41:000000:5712</v>
      </c>
      <c r="P622" s="11" t="e">
        <f>VLOOKUP(I622,'Пр. 12'!C:Z,29,FALSE)</f>
        <v>#REF!</v>
      </c>
    </row>
    <row r="623" spans="1:16" ht="25.5">
      <c r="A623" s="110">
        <f t="shared" si="9"/>
        <v>615</v>
      </c>
      <c r="B623" s="110" t="s">
        <v>4937</v>
      </c>
      <c r="C623" s="102" t="s">
        <v>6468</v>
      </c>
      <c r="D623" s="102" t="s">
        <v>4938</v>
      </c>
      <c r="E623" s="110" t="s">
        <v>4939</v>
      </c>
      <c r="F623" s="110" t="s">
        <v>4939</v>
      </c>
      <c r="G623" s="110" t="s">
        <v>4940</v>
      </c>
      <c r="H623" s="102" t="s">
        <v>6467</v>
      </c>
      <c r="I623" s="110" t="s">
        <v>6466</v>
      </c>
      <c r="J623" s="110">
        <v>1191</v>
      </c>
      <c r="K623" s="110"/>
      <c r="L623" s="102" t="s">
        <v>9349</v>
      </c>
      <c r="M623" s="102"/>
      <c r="O623" s="11" t="str">
        <f>VLOOKUP(I623,'Пр. 12'!C:C,1,FALSE)</f>
        <v>64:40:010238:4371</v>
      </c>
      <c r="P623" s="11" t="e">
        <f>VLOOKUP(I623,'Пр. 12'!C:Z,29,FALSE)</f>
        <v>#REF!</v>
      </c>
    </row>
    <row r="624" spans="1:16" ht="38.25">
      <c r="A624" s="110">
        <f t="shared" si="9"/>
        <v>616</v>
      </c>
      <c r="B624" s="110" t="s">
        <v>4937</v>
      </c>
      <c r="C624" s="102" t="s">
        <v>11858</v>
      </c>
      <c r="D624" s="102" t="s">
        <v>4938</v>
      </c>
      <c r="E624" s="110" t="s">
        <v>4939</v>
      </c>
      <c r="F624" s="110" t="s">
        <v>4939</v>
      </c>
      <c r="G624" s="110" t="s">
        <v>4940</v>
      </c>
      <c r="H624" s="102" t="s">
        <v>11857</v>
      </c>
      <c r="I624" s="110" t="s">
        <v>6514</v>
      </c>
      <c r="J624" s="915" t="s">
        <v>4940</v>
      </c>
      <c r="K624" s="110"/>
      <c r="L624" s="102" t="s">
        <v>11859</v>
      </c>
      <c r="M624" s="102"/>
      <c r="O624" s="11" t="str">
        <f>VLOOKUP(I624,'Пр. 12'!C:C,1,FALSE)</f>
        <v>64:40:020212:1722</v>
      </c>
      <c r="P624" s="11" t="e">
        <f>VLOOKUP(I624,'Пр. 12'!C:Z,29,FALSE)</f>
        <v>#REF!</v>
      </c>
    </row>
    <row r="625" spans="1:16" ht="25.5">
      <c r="A625" s="110">
        <f t="shared" si="9"/>
        <v>617</v>
      </c>
      <c r="B625" s="110" t="s">
        <v>4937</v>
      </c>
      <c r="C625" s="102" t="s">
        <v>11862</v>
      </c>
      <c r="D625" s="102" t="s">
        <v>4938</v>
      </c>
      <c r="E625" s="110" t="s">
        <v>4939</v>
      </c>
      <c r="F625" s="110" t="s">
        <v>4939</v>
      </c>
      <c r="G625" s="110" t="s">
        <v>4940</v>
      </c>
      <c r="H625" s="102" t="s">
        <v>11813</v>
      </c>
      <c r="I625" s="110" t="s">
        <v>8492</v>
      </c>
      <c r="J625" s="915" t="s">
        <v>4940</v>
      </c>
      <c r="K625" s="110"/>
      <c r="L625" s="102" t="s">
        <v>8494</v>
      </c>
      <c r="M625" s="102"/>
      <c r="O625" s="11" t="str">
        <f>VLOOKUP(I625,'Пр. 12'!C:C,1,FALSE)</f>
        <v>64:00:000000:1350</v>
      </c>
      <c r="P625" s="11" t="e">
        <f>VLOOKUP(I625,'Пр. 12'!C:Z,29,FALSE)</f>
        <v>#REF!</v>
      </c>
    </row>
    <row r="626" spans="1:16" ht="38.25">
      <c r="A626" s="110">
        <f t="shared" si="9"/>
        <v>618</v>
      </c>
      <c r="B626" s="110" t="s">
        <v>4937</v>
      </c>
      <c r="C626" s="102" t="s">
        <v>11878</v>
      </c>
      <c r="D626" s="102" t="s">
        <v>4938</v>
      </c>
      <c r="E626" s="110" t="s">
        <v>4939</v>
      </c>
      <c r="F626" s="110" t="s">
        <v>4939</v>
      </c>
      <c r="G626" s="110" t="s">
        <v>4940</v>
      </c>
      <c r="H626" s="102" t="s">
        <v>12024</v>
      </c>
      <c r="I626" s="110" t="s">
        <v>8497</v>
      </c>
      <c r="J626" s="915" t="s">
        <v>4940</v>
      </c>
      <c r="K626" s="110"/>
      <c r="L626" s="102" t="s">
        <v>8494</v>
      </c>
      <c r="M626" s="102"/>
      <c r="O626" s="11" t="str">
        <f>VLOOKUP(I626,'Пр. 12'!C:C,1,FALSE)</f>
        <v>64:05:010503:1211</v>
      </c>
      <c r="P626" s="11" t="e">
        <f>VLOOKUP(I626,'Пр. 12'!C:Z,29,FALSE)</f>
        <v>#REF!</v>
      </c>
    </row>
    <row r="627" spans="1:16" ht="38.25">
      <c r="A627" s="110">
        <f t="shared" si="9"/>
        <v>619</v>
      </c>
      <c r="B627" s="110" t="s">
        <v>4937</v>
      </c>
      <c r="C627" s="102" t="s">
        <v>11879</v>
      </c>
      <c r="D627" s="102" t="s">
        <v>4938</v>
      </c>
      <c r="E627" s="110" t="s">
        <v>4939</v>
      </c>
      <c r="F627" s="110" t="s">
        <v>4939</v>
      </c>
      <c r="G627" s="110" t="s">
        <v>4940</v>
      </c>
      <c r="H627" s="102" t="s">
        <v>12025</v>
      </c>
      <c r="I627" s="110" t="s">
        <v>8499</v>
      </c>
      <c r="J627" s="915" t="s">
        <v>4940</v>
      </c>
      <c r="K627" s="110"/>
      <c r="L627" s="102" t="s">
        <v>8494</v>
      </c>
      <c r="M627" s="102"/>
      <c r="O627" s="11" t="str">
        <f>VLOOKUP(I627,'Пр. 12'!C:C,1,FALSE)</f>
        <v>64:05:010503:1219</v>
      </c>
      <c r="P627" s="11" t="e">
        <f>VLOOKUP(I627,'Пр. 12'!C:Z,29,FALSE)</f>
        <v>#REF!</v>
      </c>
    </row>
    <row r="629" spans="1:16" s="168" customFormat="1">
      <c r="A629" s="14"/>
      <c r="B629" s="232"/>
      <c r="C629" s="233"/>
      <c r="D629" s="233"/>
      <c r="E629" s="232"/>
      <c r="F629" s="232"/>
      <c r="G629" s="232"/>
      <c r="H629" s="233"/>
      <c r="I629" s="232"/>
      <c r="J629" s="232"/>
      <c r="K629" s="232"/>
      <c r="L629" s="233"/>
      <c r="M629" s="353"/>
    </row>
    <row r="630" spans="1:16">
      <c r="A630" s="11" t="s">
        <v>72</v>
      </c>
    </row>
    <row r="631" spans="1:16">
      <c r="A631" s="11" t="s">
        <v>74</v>
      </c>
    </row>
  </sheetData>
  <autoFilter ref="A8:AO631"/>
  <customSheetViews>
    <customSheetView guid="{C9126652-A0CA-4F6E-9DD4-44D24CD98C1F}" scale="70" showAutoFilter="1" hiddenColumns="1">
      <pane xSplit="4" ySplit="10" topLeftCell="E11" activePane="bottomRight" state="frozen"/>
      <selection pane="bottomRight" activeCell="B4" sqref="B4:D6"/>
      <pageMargins left="0.7" right="0.7" top="0.75" bottom="0.75" header="0.3" footer="0.3"/>
      <autoFilter ref="A8:AO631"/>
    </customSheetView>
    <customSheetView guid="{30F58967-1E2E-4F2E-B577-2320739E235B}" scale="70" showAutoFilter="1" hiddenColumns="1">
      <pane xSplit="4" ySplit="10" topLeftCell="E11" activePane="bottomRight" state="frozen"/>
      <selection pane="bottomRight" activeCell="B4" sqref="B4:D6"/>
      <pageMargins left="0.7" right="0.7" top="0.75" bottom="0.75" header="0.3" footer="0.3"/>
      <autoFilter ref="A8:AO631"/>
    </customSheetView>
  </customSheetViews>
  <mergeCells count="11">
    <mergeCell ref="A4:A7"/>
    <mergeCell ref="B4:D6"/>
    <mergeCell ref="E4:G6"/>
    <mergeCell ref="H4:L4"/>
    <mergeCell ref="M4:M7"/>
    <mergeCell ref="H5:H7"/>
    <mergeCell ref="I5:K5"/>
    <mergeCell ref="L5:L7"/>
    <mergeCell ref="I6:I7"/>
    <mergeCell ref="J6:J7"/>
    <mergeCell ref="K6:K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M94"/>
  <sheetViews>
    <sheetView view="pageBreakPreview" zoomScale="6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3" sqref="A3:H3"/>
    </sheetView>
  </sheetViews>
  <sheetFormatPr defaultColWidth="9.140625" defaultRowHeight="12.75"/>
  <cols>
    <col min="1" max="1" width="7.85546875" style="11" customWidth="1"/>
    <col min="2" max="2" width="24.28515625" style="11" customWidth="1"/>
    <col min="3" max="3" width="16.28515625" style="506" customWidth="1"/>
    <col min="4" max="4" width="32.7109375" style="11" customWidth="1"/>
    <col min="5" max="7" width="25" style="11" customWidth="1"/>
    <col min="8" max="8" width="23.42578125" style="11" customWidth="1"/>
    <col min="9" max="9" width="9.140625" style="509"/>
    <col min="10" max="16384" width="9.140625" style="11"/>
  </cols>
  <sheetData>
    <row r="1" spans="1:9">
      <c r="H1" s="8" t="s">
        <v>26</v>
      </c>
    </row>
    <row r="3" spans="1:9" ht="21" customHeight="1">
      <c r="A3" s="1200" t="s">
        <v>213</v>
      </c>
      <c r="B3" s="1200"/>
      <c r="C3" s="1200"/>
      <c r="D3" s="1200"/>
      <c r="E3" s="1200"/>
      <c r="F3" s="1200"/>
      <c r="G3" s="1200"/>
      <c r="H3" s="1200"/>
    </row>
    <row r="4" spans="1:9">
      <c r="A4" s="12"/>
      <c r="B4" s="12"/>
      <c r="C4" s="507"/>
      <c r="D4" s="12"/>
      <c r="E4" s="12"/>
      <c r="F4" s="12"/>
      <c r="G4" s="12"/>
      <c r="H4" s="12"/>
    </row>
    <row r="6" spans="1:9" ht="27" customHeight="1">
      <c r="A6" s="1161" t="s">
        <v>24</v>
      </c>
      <c r="B6" s="1201" t="s">
        <v>33</v>
      </c>
      <c r="C6" s="1202"/>
      <c r="D6" s="1202"/>
      <c r="E6" s="1202"/>
      <c r="F6" s="1203"/>
      <c r="G6" s="1187" t="s">
        <v>52</v>
      </c>
      <c r="H6" s="1187" t="s">
        <v>28</v>
      </c>
      <c r="I6" s="1199" t="s">
        <v>10262</v>
      </c>
    </row>
    <row r="7" spans="1:9" ht="46.5" customHeight="1">
      <c r="A7" s="1161"/>
      <c r="B7" s="881" t="s">
        <v>5</v>
      </c>
      <c r="C7" s="881" t="s">
        <v>34</v>
      </c>
      <c r="D7" s="880" t="s">
        <v>25</v>
      </c>
      <c r="E7" s="880" t="s">
        <v>35</v>
      </c>
      <c r="F7" s="880" t="s">
        <v>36</v>
      </c>
      <c r="G7" s="1189"/>
      <c r="H7" s="1189"/>
      <c r="I7" s="1199"/>
    </row>
    <row r="8" spans="1:9">
      <c r="A8" s="881">
        <v>1</v>
      </c>
      <c r="B8" s="881">
        <v>2</v>
      </c>
      <c r="C8" s="881">
        <v>3</v>
      </c>
      <c r="D8" s="881">
        <v>4</v>
      </c>
      <c r="E8" s="881">
        <v>5</v>
      </c>
      <c r="F8" s="881">
        <v>6</v>
      </c>
      <c r="G8" s="881">
        <v>7</v>
      </c>
      <c r="H8" s="881">
        <v>8</v>
      </c>
      <c r="I8" s="510"/>
    </row>
    <row r="9" spans="1:9" ht="25.5">
      <c r="A9" s="881">
        <v>1</v>
      </c>
      <c r="B9" s="102" t="s">
        <v>7970</v>
      </c>
      <c r="C9" s="881">
        <v>194</v>
      </c>
      <c r="D9" s="102" t="str">
        <f>CONCATENATE('все ЦТП'!E5," ;"," ",'все ЦТП'!F5)</f>
        <v>Саратовская область, г.Балаково ; ул.Рабочая, 41/1</v>
      </c>
      <c r="E9" s="110"/>
      <c r="F9" s="110"/>
      <c r="G9" s="110"/>
      <c r="H9" s="102" t="s">
        <v>7605</v>
      </c>
      <c r="I9" s="148">
        <v>1</v>
      </c>
    </row>
    <row r="10" spans="1:9" ht="25.5">
      <c r="A10" s="881">
        <f>A9+1</f>
        <v>2</v>
      </c>
      <c r="B10" s="102" t="s">
        <v>7973</v>
      </c>
      <c r="C10" s="881">
        <v>268</v>
      </c>
      <c r="D10" s="102" t="str">
        <f>CONCATENATE('все ЦТП'!E6," ;"," ",'все ЦТП'!F6)</f>
        <v>Саратовская область, г.Балаково ; ул.Рабочая, 57/1</v>
      </c>
      <c r="E10" s="110"/>
      <c r="F10" s="110"/>
      <c r="G10" s="110"/>
      <c r="H10" s="102" t="s">
        <v>7610</v>
      </c>
      <c r="I10" s="510">
        <v>2</v>
      </c>
    </row>
    <row r="11" spans="1:9" ht="25.5">
      <c r="A11" s="881">
        <f t="shared" ref="A11:A57" si="0">A10+1</f>
        <v>3</v>
      </c>
      <c r="B11" s="102" t="s">
        <v>7976</v>
      </c>
      <c r="C11" s="881">
        <v>215</v>
      </c>
      <c r="D11" s="102" t="str">
        <f>CONCATENATE('все ЦТП'!E7," ;"," ",'все ЦТП'!F7)</f>
        <v>Саратовская область, г.Балаково ; ул.Харьковская, 34/1</v>
      </c>
      <c r="E11" s="110"/>
      <c r="F11" s="110"/>
      <c r="G11" s="110"/>
      <c r="H11" s="102" t="s">
        <v>7614</v>
      </c>
      <c r="I11" s="510">
        <v>3</v>
      </c>
    </row>
    <row r="12" spans="1:9" ht="25.5">
      <c r="A12" s="881">
        <f t="shared" si="0"/>
        <v>4</v>
      </c>
      <c r="B12" s="102" t="s">
        <v>7979</v>
      </c>
      <c r="C12" s="881">
        <v>219</v>
      </c>
      <c r="D12" s="102" t="str">
        <f>CONCATENATE('все ЦТП'!E8," ;"," ",'все ЦТП'!F8)</f>
        <v>Саратовская область, г.Балаково ; ул.Братьев Захаровых, 6/1</v>
      </c>
      <c r="E12" s="110"/>
      <c r="F12" s="110"/>
      <c r="G12" s="110"/>
      <c r="H12" s="102" t="s">
        <v>7618</v>
      </c>
      <c r="I12" s="510">
        <v>4</v>
      </c>
    </row>
    <row r="13" spans="1:9" ht="25.5">
      <c r="A13" s="881">
        <f t="shared" si="0"/>
        <v>5</v>
      </c>
      <c r="B13" s="102" t="s">
        <v>7983</v>
      </c>
      <c r="C13" s="881">
        <v>530</v>
      </c>
      <c r="D13" s="102" t="str">
        <f>CONCATENATE('все ЦТП'!E9," ;"," ",'все ЦТП'!F9)</f>
        <v>Саратовская область, г.Балаково ; ул.Братьев Захаровых, 144</v>
      </c>
      <c r="E13" s="110"/>
      <c r="F13" s="110"/>
      <c r="G13" s="110"/>
      <c r="H13" s="102" t="s">
        <v>7622</v>
      </c>
      <c r="I13" s="510">
        <v>5</v>
      </c>
    </row>
    <row r="14" spans="1:9" ht="25.5">
      <c r="A14" s="881">
        <f t="shared" si="0"/>
        <v>6</v>
      </c>
      <c r="B14" s="102" t="s">
        <v>7986</v>
      </c>
      <c r="C14" s="881">
        <v>240</v>
      </c>
      <c r="D14" s="102" t="str">
        <f>CONCATENATE('все ЦТП'!E10," ;"," ",'все ЦТП'!F10)</f>
        <v>Саратовская область, г.Балаково ; ул.Свердлова, 17/1</v>
      </c>
      <c r="E14" s="110"/>
      <c r="F14" s="110"/>
      <c r="G14" s="110"/>
      <c r="H14" s="102" t="s">
        <v>7627</v>
      </c>
      <c r="I14" s="510">
        <v>6</v>
      </c>
    </row>
    <row r="15" spans="1:9" ht="25.5">
      <c r="A15" s="881">
        <f t="shared" si="0"/>
        <v>7</v>
      </c>
      <c r="B15" s="102" t="s">
        <v>7989</v>
      </c>
      <c r="C15" s="881">
        <v>280</v>
      </c>
      <c r="D15" s="102" t="str">
        <f>CONCATENATE('все ЦТП'!E11," ;"," ",'все ЦТП'!F11)</f>
        <v>Саратовская область, г.Балаково ; ул.Свердлова, 31/1</v>
      </c>
      <c r="E15" s="110"/>
      <c r="F15" s="110"/>
      <c r="G15" s="110"/>
      <c r="H15" s="102" t="s">
        <v>7631</v>
      </c>
      <c r="I15" s="510">
        <v>7</v>
      </c>
    </row>
    <row r="16" spans="1:9" ht="38.25">
      <c r="A16" s="881">
        <f t="shared" si="0"/>
        <v>8</v>
      </c>
      <c r="B16" s="102" t="s">
        <v>7992</v>
      </c>
      <c r="C16" s="881">
        <v>209</v>
      </c>
      <c r="D16" s="102" t="str">
        <f>CONCATENATE('все ЦТП'!E12," ;"," ",'все ЦТП'!F12)</f>
        <v>Саратовская область, г.Балаково ; ул.Свердлова, 1/1</v>
      </c>
      <c r="E16" s="110"/>
      <c r="F16" s="110"/>
      <c r="G16" s="110"/>
      <c r="H16" s="102" t="s">
        <v>7635</v>
      </c>
      <c r="I16" s="510">
        <v>8</v>
      </c>
    </row>
    <row r="17" spans="1:9" ht="25.5">
      <c r="A17" s="881">
        <f t="shared" si="0"/>
        <v>9</v>
      </c>
      <c r="B17" s="102" t="s">
        <v>7997</v>
      </c>
      <c r="C17" s="881">
        <v>362</v>
      </c>
      <c r="D17" s="102" t="str">
        <f>CONCATENATE('все ЦТП'!E14," ;"," ",'все ЦТП'!F14)</f>
        <v>Саратовская область, г.Балаково ; ул.20 лет ВЛКСМ, 55/1</v>
      </c>
      <c r="E17" s="110"/>
      <c r="F17" s="110"/>
      <c r="G17" s="110"/>
      <c r="H17" s="102" t="s">
        <v>7642</v>
      </c>
      <c r="I17" s="510">
        <v>10</v>
      </c>
    </row>
    <row r="18" spans="1:9" ht="25.5">
      <c r="A18" s="881">
        <f t="shared" si="0"/>
        <v>10</v>
      </c>
      <c r="B18" s="102" t="s">
        <v>8008</v>
      </c>
      <c r="C18" s="881">
        <v>208</v>
      </c>
      <c r="D18" s="102" t="str">
        <f>CONCATENATE('все ЦТП'!E18," ;"," ",'все ЦТП'!F18)</f>
        <v>Саратовская область, г.Балаково ; ул.Факел Социализма, 2/1</v>
      </c>
      <c r="E18" s="110"/>
      <c r="F18" s="110"/>
      <c r="G18" s="110"/>
      <c r="H18" s="102" t="s">
        <v>7655</v>
      </c>
      <c r="I18" s="510">
        <v>14</v>
      </c>
    </row>
    <row r="19" spans="1:9" ht="25.5">
      <c r="A19" s="881">
        <f t="shared" si="0"/>
        <v>11</v>
      </c>
      <c r="B19" s="102" t="s">
        <v>8013</v>
      </c>
      <c r="C19" s="881">
        <v>264</v>
      </c>
      <c r="D19" s="102" t="str">
        <f>CONCATENATE('все ЦТП'!E20," ;"," ",'все ЦТП'!F20)</f>
        <v>Саратовская область, г.Балаково ; ул.Факел Социализма, 29/1</v>
      </c>
      <c r="E19" s="110"/>
      <c r="F19" s="110"/>
      <c r="G19" s="110"/>
      <c r="H19" s="102" t="s">
        <v>7662</v>
      </c>
      <c r="I19" s="510">
        <v>16</v>
      </c>
    </row>
    <row r="20" spans="1:9" ht="25.5">
      <c r="A20" s="881">
        <f t="shared" si="0"/>
        <v>12</v>
      </c>
      <c r="B20" s="102" t="s">
        <v>8016</v>
      </c>
      <c r="C20" s="881">
        <v>229</v>
      </c>
      <c r="D20" s="102" t="str">
        <f>CONCATENATE('все ЦТП'!E21," ;"," ",'все ЦТП'!F21)</f>
        <v>Саратовская область, г.Балаково ; ул.Факел Социализма, 33/1</v>
      </c>
      <c r="E20" s="110"/>
      <c r="F20" s="110"/>
      <c r="G20" s="110"/>
      <c r="H20" s="102" t="s">
        <v>7666</v>
      </c>
      <c r="I20" s="510">
        <v>17</v>
      </c>
    </row>
    <row r="21" spans="1:9" ht="38.25">
      <c r="A21" s="881">
        <f t="shared" si="0"/>
        <v>13</v>
      </c>
      <c r="B21" s="102" t="s">
        <v>8019</v>
      </c>
      <c r="C21" s="881">
        <v>198</v>
      </c>
      <c r="D21" s="102" t="str">
        <f>CONCATENATE('все ЦТП'!E22," ;"," ",'все ЦТП'!F22)</f>
        <v>Саратовская область, г.Балаково ; ул.Гагарина, 75/1</v>
      </c>
      <c r="E21" s="110"/>
      <c r="F21" s="110"/>
      <c r="G21" s="110"/>
      <c r="H21" s="102" t="s">
        <v>7670</v>
      </c>
      <c r="I21" s="510">
        <v>18</v>
      </c>
    </row>
    <row r="22" spans="1:9" ht="25.5">
      <c r="A22" s="881">
        <f t="shared" si="0"/>
        <v>14</v>
      </c>
      <c r="B22" s="102" t="s">
        <v>8022</v>
      </c>
      <c r="C22" s="881">
        <v>210</v>
      </c>
      <c r="D22" s="102" t="str">
        <f>CONCATENATE('все ЦТП'!E23," ;"," ",'все ЦТП'!F23)</f>
        <v>Саратовская область, г.Балаково ; ул.Ленина, 97/1</v>
      </c>
      <c r="E22" s="110"/>
      <c r="F22" s="110"/>
      <c r="G22" s="110"/>
      <c r="H22" s="102" t="s">
        <v>7674</v>
      </c>
      <c r="I22" s="510">
        <v>19</v>
      </c>
    </row>
    <row r="23" spans="1:9" ht="25.5">
      <c r="A23" s="881">
        <f t="shared" si="0"/>
        <v>15</v>
      </c>
      <c r="B23" s="102" t="s">
        <v>8025</v>
      </c>
      <c r="C23" s="881">
        <v>424</v>
      </c>
      <c r="D23" s="102" t="str">
        <f>CONCATENATE('все ЦТП'!E24," ;"," ",'все ЦТП'!F24)</f>
        <v>Саратовская область, г.Балаково ; ул.Ленина, 84/1</v>
      </c>
      <c r="E23" s="110"/>
      <c r="F23" s="110"/>
      <c r="G23" s="110"/>
      <c r="H23" s="102" t="s">
        <v>7678</v>
      </c>
      <c r="I23" s="510">
        <v>20</v>
      </c>
    </row>
    <row r="24" spans="1:9" ht="25.5">
      <c r="A24" s="881">
        <f t="shared" si="0"/>
        <v>16</v>
      </c>
      <c r="B24" s="102" t="s">
        <v>8028</v>
      </c>
      <c r="C24" s="881">
        <v>289</v>
      </c>
      <c r="D24" s="102" t="str">
        <f>CONCATENATE('все ЦТП'!E25," ;"," ",'все ЦТП'!F25)</f>
        <v>Саратовская область, г.Балаково ; ул.Чапаева, 115/1</v>
      </c>
      <c r="E24" s="110"/>
      <c r="F24" s="110"/>
      <c r="G24" s="110"/>
      <c r="H24" s="102" t="s">
        <v>7682</v>
      </c>
      <c r="I24" s="510">
        <v>21</v>
      </c>
    </row>
    <row r="25" spans="1:9" ht="25.5">
      <c r="A25" s="881">
        <f t="shared" si="0"/>
        <v>17</v>
      </c>
      <c r="B25" s="102" t="s">
        <v>8031</v>
      </c>
      <c r="C25" s="881">
        <v>278</v>
      </c>
      <c r="D25" s="102" t="str">
        <f>CONCATENATE('все ЦТП'!E26," ;"," ",'все ЦТП'!F26)</f>
        <v>Саратовская область, г.Балаково ; ул.Чапаева, 131/1</v>
      </c>
      <c r="E25" s="110"/>
      <c r="F25" s="110"/>
      <c r="G25" s="110"/>
      <c r="H25" s="102" t="s">
        <v>7686</v>
      </c>
      <c r="I25" s="510">
        <v>22</v>
      </c>
    </row>
    <row r="26" spans="1:9" ht="25.5">
      <c r="A26" s="881">
        <f t="shared" si="0"/>
        <v>18</v>
      </c>
      <c r="B26" s="102" t="s">
        <v>8034</v>
      </c>
      <c r="C26" s="881">
        <v>270</v>
      </c>
      <c r="D26" s="102" t="str">
        <f>CONCATENATE('все ЦТП'!E27," ;"," ",'все ЦТП'!F27)</f>
        <v>Саратовская область, г.Балаково ; ул.Комсомльская, 37/1</v>
      </c>
      <c r="E26" s="110"/>
      <c r="F26" s="110"/>
      <c r="G26" s="110"/>
      <c r="H26" s="102" t="s">
        <v>7690</v>
      </c>
      <c r="I26" s="510">
        <v>23</v>
      </c>
    </row>
    <row r="27" spans="1:9" ht="25.5">
      <c r="A27" s="881">
        <f t="shared" si="0"/>
        <v>19</v>
      </c>
      <c r="B27" s="102" t="s">
        <v>8037</v>
      </c>
      <c r="C27" s="881">
        <v>301</v>
      </c>
      <c r="D27" s="102" t="str">
        <f>CONCATENATE('все ЦТП'!E28," ;"," ",'все ЦТП'!F28)</f>
        <v>Саратовская область, г.Балаково ; ул.Красноармейская, 15/1, пом бн</v>
      </c>
      <c r="E27" s="110"/>
      <c r="F27" s="110"/>
      <c r="G27" s="110"/>
      <c r="H27" s="102" t="s">
        <v>7694</v>
      </c>
      <c r="I27" s="510">
        <v>24</v>
      </c>
    </row>
    <row r="28" spans="1:9" ht="25.5">
      <c r="A28" s="881">
        <f t="shared" si="0"/>
        <v>20</v>
      </c>
      <c r="B28" s="102" t="s">
        <v>8040</v>
      </c>
      <c r="C28" s="881">
        <v>220</v>
      </c>
      <c r="D28" s="102" t="str">
        <f>CONCATENATE('все ЦТП'!E29," ;"," ",'все ЦТП'!F29)</f>
        <v>Саратовская область, г.Балаково ; ул.Ленина, 108/1</v>
      </c>
      <c r="E28" s="110"/>
      <c r="F28" s="110"/>
      <c r="G28" s="110"/>
      <c r="H28" s="102" t="s">
        <v>7698</v>
      </c>
      <c r="I28" s="510">
        <v>25</v>
      </c>
    </row>
    <row r="29" spans="1:9" ht="25.5">
      <c r="A29" s="881">
        <f t="shared" si="0"/>
        <v>21</v>
      </c>
      <c r="B29" s="102" t="s">
        <v>8043</v>
      </c>
      <c r="C29" s="881">
        <v>476</v>
      </c>
      <c r="D29" s="102" t="str">
        <f>CONCATENATE('все ЦТП'!E30," ;"," ",'все ЦТП'!F30)</f>
        <v>Саратовская область, г.Балаково ; ул.Менделеева, 1/1</v>
      </c>
      <c r="E29" s="110"/>
      <c r="F29" s="110"/>
      <c r="G29" s="110"/>
      <c r="H29" s="102" t="s">
        <v>7702</v>
      </c>
      <c r="I29" s="510">
        <v>26</v>
      </c>
    </row>
    <row r="30" spans="1:9" ht="38.25">
      <c r="A30" s="881">
        <f t="shared" si="0"/>
        <v>22</v>
      </c>
      <c r="B30" s="102" t="s">
        <v>8046</v>
      </c>
      <c r="C30" s="881">
        <v>206</v>
      </c>
      <c r="D30" s="102" t="str">
        <f>CONCATENATE('все ЦТП'!E31," ;"," ",'все ЦТП'!F31)</f>
        <v>Саратовская область, г.Балаково ; ул.Минская, 2/1</v>
      </c>
      <c r="E30" s="110"/>
      <c r="F30" s="110"/>
      <c r="G30" s="110"/>
      <c r="H30" s="102" t="s">
        <v>8045</v>
      </c>
      <c r="I30" s="510">
        <v>27</v>
      </c>
    </row>
    <row r="31" spans="1:9" ht="25.5">
      <c r="A31" s="881">
        <f t="shared" si="0"/>
        <v>23</v>
      </c>
      <c r="B31" s="102" t="s">
        <v>8049</v>
      </c>
      <c r="C31" s="881">
        <v>230</v>
      </c>
      <c r="D31" s="102" t="str">
        <f>CONCATENATE('все ЦТП'!E32," ;"," ",'все ЦТП'!F32)</f>
        <v>Саратовская область, г.Балаково ; ул.Заречная, 6А/1</v>
      </c>
      <c r="E31" s="110"/>
      <c r="F31" s="110"/>
      <c r="G31" s="110"/>
      <c r="H31" s="102" t="s">
        <v>8048</v>
      </c>
      <c r="I31" s="510">
        <v>28</v>
      </c>
    </row>
    <row r="32" spans="1:9" ht="25.5">
      <c r="A32" s="881">
        <f t="shared" si="0"/>
        <v>24</v>
      </c>
      <c r="B32" s="102" t="s">
        <v>8052</v>
      </c>
      <c r="C32" s="881">
        <v>323.3</v>
      </c>
      <c r="D32" s="102" t="str">
        <f>CONCATENATE('все ЦТП'!E33," ;"," ",'все ЦТП'!F33)</f>
        <v>Саратовская область, г.Балаково ; ул.Минская, 41/1</v>
      </c>
      <c r="E32" s="110"/>
      <c r="F32" s="110"/>
      <c r="G32" s="110"/>
      <c r="H32" s="102" t="s">
        <v>8051</v>
      </c>
      <c r="I32" s="510">
        <v>29</v>
      </c>
    </row>
    <row r="33" spans="1:9" ht="25.5">
      <c r="A33" s="881">
        <f t="shared" si="0"/>
        <v>25</v>
      </c>
      <c r="B33" s="102" t="s">
        <v>8057</v>
      </c>
      <c r="C33" s="881">
        <v>467</v>
      </c>
      <c r="D33" s="102" t="str">
        <f>CONCATENATE('все ЦТП'!E35," ;"," ",'все ЦТП'!F35)</f>
        <v>Саратовская область, г.Балаково ; ул.Вокзальная, 7/2</v>
      </c>
      <c r="E33" s="110"/>
      <c r="F33" s="110"/>
      <c r="G33" s="110"/>
      <c r="H33" s="102" t="s">
        <v>7721</v>
      </c>
      <c r="I33" s="510">
        <v>32</v>
      </c>
    </row>
    <row r="34" spans="1:9" ht="25.5">
      <c r="A34" s="881">
        <f t="shared" si="0"/>
        <v>26</v>
      </c>
      <c r="B34" s="102" t="s">
        <v>8060</v>
      </c>
      <c r="C34" s="881">
        <v>242.5</v>
      </c>
      <c r="D34" s="102" t="str">
        <f>CONCATENATE('все ЦТП'!E36," ;"," ",'все ЦТП'!F36)</f>
        <v>Саратовская область, г.Балаково ; ул.Минская, 57/1</v>
      </c>
      <c r="E34" s="110"/>
      <c r="F34" s="110"/>
      <c r="G34" s="110"/>
      <c r="H34" s="102" t="s">
        <v>8059</v>
      </c>
      <c r="I34" s="510">
        <v>33</v>
      </c>
    </row>
    <row r="35" spans="1:9" ht="25.5">
      <c r="A35" s="881">
        <f t="shared" si="0"/>
        <v>27</v>
      </c>
      <c r="B35" s="102" t="s">
        <v>8063</v>
      </c>
      <c r="C35" s="881">
        <v>590</v>
      </c>
      <c r="D35" s="102" t="str">
        <f>CONCATENATE('все ЦТП'!E37," ;"," ",'все ЦТП'!F37)</f>
        <v>Саратовская область, г.Балаково ; ул.Вокзальная, 16а/1</v>
      </c>
      <c r="E35" s="110"/>
      <c r="F35" s="110"/>
      <c r="G35" s="110"/>
      <c r="H35" s="102" t="s">
        <v>7729</v>
      </c>
      <c r="I35" s="510">
        <v>34</v>
      </c>
    </row>
    <row r="36" spans="1:9" ht="25.5">
      <c r="A36" s="881">
        <f t="shared" si="0"/>
        <v>28</v>
      </c>
      <c r="B36" s="102" t="s">
        <v>8069</v>
      </c>
      <c r="C36" s="881">
        <v>340</v>
      </c>
      <c r="D36" s="102" t="str">
        <f>CONCATENATE('все ЦТП'!E40," ;"," ",'все ЦТП'!F40)</f>
        <v>Саратовская область, г.Балаково ; ул.Шевченко, 46/1</v>
      </c>
      <c r="E36" s="110"/>
      <c r="F36" s="110"/>
      <c r="G36" s="110"/>
      <c r="H36" s="102" t="s">
        <v>8068</v>
      </c>
      <c r="I36" s="510">
        <v>37</v>
      </c>
    </row>
    <row r="37" spans="1:9" ht="25.5">
      <c r="A37" s="881">
        <f t="shared" si="0"/>
        <v>29</v>
      </c>
      <c r="B37" s="102" t="s">
        <v>8072</v>
      </c>
      <c r="C37" s="881">
        <v>501</v>
      </c>
      <c r="D37" s="102" t="str">
        <f>CONCATENATE('все ЦТП'!E41," ;"," ",'все ЦТП'!F41)</f>
        <v>Саратовская область, г.Балаково ; ул.Каховская, 7/1</v>
      </c>
      <c r="E37" s="110"/>
      <c r="F37" s="110"/>
      <c r="G37" s="110"/>
      <c r="H37" s="102" t="s">
        <v>8071</v>
      </c>
      <c r="I37" s="510">
        <v>38</v>
      </c>
    </row>
    <row r="38" spans="1:9" ht="25.5">
      <c r="A38" s="881">
        <f t="shared" si="0"/>
        <v>30</v>
      </c>
      <c r="B38" s="102" t="s">
        <v>8075</v>
      </c>
      <c r="C38" s="881">
        <v>299.76</v>
      </c>
      <c r="D38" s="102" t="str">
        <f>CONCATENATE('все ЦТП'!E42," ;"," ",'все ЦТП'!F42)</f>
        <v>Саратовская область, г.Балаково ; ул.Саратовское шоссе, 35/1</v>
      </c>
      <c r="E38" s="110"/>
      <c r="F38" s="110"/>
      <c r="G38" s="110"/>
      <c r="H38" s="102" t="s">
        <v>8074</v>
      </c>
      <c r="I38" s="510">
        <v>39</v>
      </c>
    </row>
    <row r="39" spans="1:9" ht="25.5">
      <c r="A39" s="881">
        <f t="shared" si="0"/>
        <v>31</v>
      </c>
      <c r="B39" s="102" t="s">
        <v>8080</v>
      </c>
      <c r="C39" s="881">
        <v>204</v>
      </c>
      <c r="D39" s="102" t="str">
        <f>CONCATENATE('все ЦТП'!E44," ;"," ",'все ЦТП'!F44)</f>
        <v>Саратовская область, г.Балаково ; ул.30 лет Победы, д.15/1</v>
      </c>
      <c r="E39" s="110"/>
      <c r="F39" s="110"/>
      <c r="G39" s="110"/>
      <c r="H39" s="102" t="s">
        <v>8079</v>
      </c>
      <c r="I39" s="510">
        <v>41</v>
      </c>
    </row>
    <row r="40" spans="1:9" ht="25.5">
      <c r="A40" s="881">
        <f t="shared" si="0"/>
        <v>32</v>
      </c>
      <c r="B40" s="102" t="s">
        <v>8085</v>
      </c>
      <c r="C40" s="881">
        <v>396</v>
      </c>
      <c r="D40" s="102" t="str">
        <f>CONCATENATE('все ЦТП'!E46," ;"," ",'все ЦТП'!F46)</f>
        <v>Саратовская область, г.Балаково ; ул.30 лет Победы, д.10/1</v>
      </c>
      <c r="E40" s="110"/>
      <c r="F40" s="110"/>
      <c r="G40" s="110"/>
      <c r="H40" s="102" t="s">
        <v>8084</v>
      </c>
      <c r="I40" s="510">
        <v>43</v>
      </c>
    </row>
    <row r="41" spans="1:9" ht="25.5">
      <c r="A41" s="881">
        <f t="shared" si="0"/>
        <v>33</v>
      </c>
      <c r="B41" s="102" t="s">
        <v>8088</v>
      </c>
      <c r="C41" s="881">
        <v>495.86</v>
      </c>
      <c r="D41" s="102" t="str">
        <f>CONCATENATE('все ЦТП'!E47," ;"," ",'все ЦТП'!F47)</f>
        <v>Саратовская область, г.Балаково ; ул.Трнавская, 5/1</v>
      </c>
      <c r="E41" s="110"/>
      <c r="F41" s="110"/>
      <c r="G41" s="110"/>
      <c r="H41" s="102" t="s">
        <v>8087</v>
      </c>
      <c r="I41" s="510">
        <v>44</v>
      </c>
    </row>
    <row r="42" spans="1:9" ht="25.5">
      <c r="A42" s="881">
        <f t="shared" si="0"/>
        <v>34</v>
      </c>
      <c r="B42" s="102" t="s">
        <v>8091</v>
      </c>
      <c r="C42" s="881">
        <v>298</v>
      </c>
      <c r="D42" s="102" t="str">
        <f>CONCATENATE('все ЦТП'!E48," ;"," ",'все ЦТП'!F48)</f>
        <v>Саратовская область, г.Балаково ; ул.Трнавская, 15/1</v>
      </c>
      <c r="E42" s="110"/>
      <c r="F42" s="110"/>
      <c r="G42" s="110"/>
      <c r="H42" s="102" t="s">
        <v>8090</v>
      </c>
      <c r="I42" s="510">
        <v>45</v>
      </c>
    </row>
    <row r="43" spans="1:9" ht="38.25">
      <c r="A43" s="881">
        <f t="shared" si="0"/>
        <v>35</v>
      </c>
      <c r="B43" s="102" t="s">
        <v>8094</v>
      </c>
      <c r="C43" s="881">
        <v>209</v>
      </c>
      <c r="D43" s="102" t="str">
        <f>CONCATENATE('все ЦТП'!E49," ;"," ",'все ЦТП'!F49)</f>
        <v>Саратовская область, г.Балаково ; ул.Проспект Героев, 2А/1</v>
      </c>
      <c r="E43" s="110"/>
      <c r="F43" s="110"/>
      <c r="G43" s="110"/>
      <c r="H43" s="102" t="s">
        <v>8093</v>
      </c>
      <c r="I43" s="510">
        <v>46</v>
      </c>
    </row>
    <row r="44" spans="1:9" ht="25.5">
      <c r="A44" s="881">
        <f t="shared" si="0"/>
        <v>36</v>
      </c>
      <c r="B44" s="102" t="s">
        <v>8097</v>
      </c>
      <c r="C44" s="881">
        <v>368</v>
      </c>
      <c r="D44" s="102" t="str">
        <f>CONCATENATE('все ЦТП'!E50," ;"," ",'все ЦТП'!F50)</f>
        <v>Саратовская область, г.Балаково ; ул.Проспект Героев, 13/1</v>
      </c>
      <c r="E44" s="110"/>
      <c r="F44" s="110"/>
      <c r="G44" s="110"/>
      <c r="H44" s="102" t="s">
        <v>8096</v>
      </c>
      <c r="I44" s="510">
        <v>47</v>
      </c>
    </row>
    <row r="45" spans="1:9" ht="25.5">
      <c r="A45" s="881">
        <f t="shared" si="0"/>
        <v>37</v>
      </c>
      <c r="B45" s="102" t="s">
        <v>8100</v>
      </c>
      <c r="C45" s="881">
        <v>883</v>
      </c>
      <c r="D45" s="102" t="str">
        <f>CONCATENATE('все ЦТП'!E51," ;"," ",'все ЦТП'!F51)</f>
        <v>Саратовская область, г.Балаково ; ул.Проспект Героев,5/1</v>
      </c>
      <c r="E45" s="110"/>
      <c r="F45" s="110"/>
      <c r="G45" s="110"/>
      <c r="H45" s="102" t="s">
        <v>8099</v>
      </c>
      <c r="I45" s="510">
        <v>48</v>
      </c>
    </row>
    <row r="46" spans="1:9" ht="25.5">
      <c r="A46" s="881">
        <f t="shared" si="0"/>
        <v>38</v>
      </c>
      <c r="B46" s="102" t="s">
        <v>8103</v>
      </c>
      <c r="C46" s="881">
        <v>486</v>
      </c>
      <c r="D46" s="102" t="str">
        <f>CONCATENATE('все ЦТП'!E52," ;"," ",'все ЦТП'!F52)</f>
        <v>Саратовская область, г.Балаково ; ул.Набережная Леонова, 64/1</v>
      </c>
      <c r="E46" s="110"/>
      <c r="F46" s="110"/>
      <c r="G46" s="110"/>
      <c r="H46" s="102" t="s">
        <v>8102</v>
      </c>
      <c r="I46" s="510">
        <v>49</v>
      </c>
    </row>
    <row r="47" spans="1:9" ht="25.5">
      <c r="A47" s="881">
        <f t="shared" si="0"/>
        <v>39</v>
      </c>
      <c r="B47" s="102" t="s">
        <v>8106</v>
      </c>
      <c r="C47" s="881">
        <v>557</v>
      </c>
      <c r="D47" s="102" t="str">
        <f>CONCATENATE('все ЦТП'!E53," ;"," ",'все ЦТП'!F53)</f>
        <v>Саратовская область, г.Балаково ; ул.Трнавская, 35/2</v>
      </c>
      <c r="E47" s="110"/>
      <c r="F47" s="110"/>
      <c r="G47" s="110"/>
      <c r="H47" s="102" t="s">
        <v>8105</v>
      </c>
      <c r="I47" s="510">
        <v>50</v>
      </c>
    </row>
    <row r="48" spans="1:9" ht="25.5">
      <c r="A48" s="881">
        <f t="shared" si="0"/>
        <v>40</v>
      </c>
      <c r="B48" s="102" t="s">
        <v>8109</v>
      </c>
      <c r="C48" s="881">
        <v>1530</v>
      </c>
      <c r="D48" s="102" t="str">
        <f>CONCATENATE('все ЦТП'!E54," ;"," ",'все ЦТП'!F54)</f>
        <v>Саратовская область, г.Балаково ; ул.30 лет Победы, д.28/1</v>
      </c>
      <c r="E48" s="110"/>
      <c r="F48" s="110"/>
      <c r="G48" s="110"/>
      <c r="H48" s="102" t="s">
        <v>8108</v>
      </c>
      <c r="I48" s="510">
        <v>51</v>
      </c>
    </row>
    <row r="49" spans="1:13" ht="25.5">
      <c r="A49" s="881">
        <f t="shared" si="0"/>
        <v>41</v>
      </c>
      <c r="B49" s="102" t="s">
        <v>8112</v>
      </c>
      <c r="C49" s="881">
        <v>389</v>
      </c>
      <c r="D49" s="102" t="str">
        <f>CONCATENATE('все ЦТП'!E55," ;"," ",'все ЦТП'!F55)</f>
        <v>Саратовская область, г.Балаково ; ул.Степная, 11/1</v>
      </c>
      <c r="E49" s="110"/>
      <c r="F49" s="110"/>
      <c r="G49" s="110"/>
      <c r="H49" s="102" t="s">
        <v>8111</v>
      </c>
      <c r="I49" s="510">
        <v>52</v>
      </c>
    </row>
    <row r="50" spans="1:13" ht="25.5">
      <c r="A50" s="881">
        <f t="shared" si="0"/>
        <v>42</v>
      </c>
      <c r="B50" s="102" t="s">
        <v>8115</v>
      </c>
      <c r="C50" s="881">
        <v>862</v>
      </c>
      <c r="D50" s="102" t="str">
        <f>CONCATENATE('все ЦТП'!E56," ;"," ",'все ЦТП'!F56)</f>
        <v>Саратовская область, г.Балаково ; ул.Степная, 17/4</v>
      </c>
      <c r="E50" s="110"/>
      <c r="F50" s="110"/>
      <c r="G50" s="110"/>
      <c r="H50" s="102" t="s">
        <v>8114</v>
      </c>
      <c r="I50" s="510">
        <v>53</v>
      </c>
    </row>
    <row r="51" spans="1:13" ht="25.5">
      <c r="A51" s="881">
        <f t="shared" si="0"/>
        <v>43</v>
      </c>
      <c r="B51" s="102" t="s">
        <v>8120</v>
      </c>
      <c r="C51" s="881">
        <v>960</v>
      </c>
      <c r="D51" s="102" t="str">
        <f>CONCATENATE('все ЦТП'!E58," ;"," ",'все ЦТП'!F58)</f>
        <v>Саратовская область, г.Балаково ; ул.30 лет Победы, д.34а</v>
      </c>
      <c r="E51" s="110"/>
      <c r="F51" s="110"/>
      <c r="G51" s="110"/>
      <c r="H51" s="102" t="s">
        <v>8119</v>
      </c>
      <c r="I51" s="510">
        <v>56</v>
      </c>
    </row>
    <row r="52" spans="1:13" ht="25.5">
      <c r="A52" s="881">
        <f t="shared" si="0"/>
        <v>44</v>
      </c>
      <c r="B52" s="102" t="s">
        <v>8123</v>
      </c>
      <c r="C52" s="881">
        <v>392</v>
      </c>
      <c r="D52" s="102" t="str">
        <f>CONCATENATE('все ЦТП'!E59," ;"," ",'все ЦТП'!F59)</f>
        <v>Саратовская область, г.Балаково ; ул.Саратовское шоссе, 49/1</v>
      </c>
      <c r="E52" s="110"/>
      <c r="F52" s="110"/>
      <c r="G52" s="110"/>
      <c r="H52" s="102" t="s">
        <v>8122</v>
      </c>
      <c r="I52" s="510">
        <v>57</v>
      </c>
    </row>
    <row r="53" spans="1:13" ht="25.5">
      <c r="A53" s="881">
        <f t="shared" si="0"/>
        <v>45</v>
      </c>
      <c r="B53" s="102" t="s">
        <v>8126</v>
      </c>
      <c r="C53" s="881">
        <v>1132</v>
      </c>
      <c r="D53" s="102" t="str">
        <f>CONCATENATE('все ЦТП'!E60," ;"," ",'все ЦТП'!F60)</f>
        <v>Саратовская область, г.Балаково ; ул.Степная, 14/1</v>
      </c>
      <c r="E53" s="110"/>
      <c r="F53" s="110"/>
      <c r="G53" s="110"/>
      <c r="H53" s="102" t="s">
        <v>8125</v>
      </c>
      <c r="I53" s="510">
        <v>58</v>
      </c>
    </row>
    <row r="54" spans="1:13" ht="25.5">
      <c r="A54" s="881">
        <f t="shared" si="0"/>
        <v>46</v>
      </c>
      <c r="B54" s="102" t="s">
        <v>8130</v>
      </c>
      <c r="C54" s="881">
        <v>178</v>
      </c>
      <c r="D54" s="102" t="str">
        <f>CONCATENATE('все ЦТП'!E62," ;"," ",'все ЦТП'!F62)</f>
        <v>Саратовская область, г.Балаково ; ул.Проспект Героев, 58/1</v>
      </c>
      <c r="E54" s="110"/>
      <c r="F54" s="110"/>
      <c r="G54" s="110"/>
      <c r="H54" s="102" t="s">
        <v>8129</v>
      </c>
      <c r="I54" s="510">
        <v>60</v>
      </c>
    </row>
    <row r="55" spans="1:13" ht="25.5">
      <c r="A55" s="881">
        <f t="shared" si="0"/>
        <v>47</v>
      </c>
      <c r="B55" s="102" t="s">
        <v>8133</v>
      </c>
      <c r="C55" s="881">
        <v>467</v>
      </c>
      <c r="D55" s="102" t="str">
        <f>CONCATENATE('все ЦТП'!E63," ;"," ",'все ЦТП'!F63)</f>
        <v>Саратовская область, г.Балаково ; ул.Проспект Героев, 40/2</v>
      </c>
      <c r="E55" s="110"/>
      <c r="F55" s="110"/>
      <c r="G55" s="110"/>
      <c r="H55" s="102" t="s">
        <v>8132</v>
      </c>
      <c r="I55" s="510">
        <v>61</v>
      </c>
    </row>
    <row r="56" spans="1:13" ht="25.5">
      <c r="A56" s="881">
        <f t="shared" si="0"/>
        <v>48</v>
      </c>
      <c r="B56" s="102" t="s">
        <v>8136</v>
      </c>
      <c r="C56" s="881">
        <v>892</v>
      </c>
      <c r="D56" s="102" t="str">
        <f>CONCATENATE('все ЦТП'!E64," ;"," ",'все ЦТП'!F64)</f>
        <v>Саратовская область, г.Балаково ; ул.Проспект Героев, 31/1</v>
      </c>
      <c r="E56" s="110"/>
      <c r="F56" s="110"/>
      <c r="G56" s="110"/>
      <c r="H56" s="102" t="s">
        <v>8135</v>
      </c>
      <c r="I56" s="510">
        <v>62</v>
      </c>
    </row>
    <row r="57" spans="1:13" ht="25.5">
      <c r="A57" s="881">
        <f t="shared" si="0"/>
        <v>49</v>
      </c>
      <c r="B57" s="102" t="s">
        <v>8147</v>
      </c>
      <c r="C57" s="881">
        <v>891</v>
      </c>
      <c r="D57" s="102" t="str">
        <f>CONCATENATE('все ЦТП'!E72," ;"," ",'все ЦТП'!F72)</f>
        <v>Саратовская область, г.Балаково ; ул.Степная, 96/1</v>
      </c>
      <c r="E57" s="110"/>
      <c r="F57" s="110"/>
      <c r="G57" s="110"/>
      <c r="H57" s="102" t="s">
        <v>8146</v>
      </c>
      <c r="I57" s="510">
        <v>69</v>
      </c>
    </row>
    <row r="58" spans="1:13">
      <c r="D58" s="220"/>
    </row>
    <row r="59" spans="1:13">
      <c r="D59" s="220"/>
    </row>
    <row r="60" spans="1:13">
      <c r="I60" s="11"/>
    </row>
    <row r="61" spans="1:13" ht="14.25">
      <c r="D61" s="976" t="s">
        <v>12049</v>
      </c>
      <c r="E61" s="977"/>
      <c r="F61" s="977"/>
      <c r="G61" s="1133" t="s">
        <v>12050</v>
      </c>
      <c r="H61" s="1133"/>
      <c r="I61" s="974"/>
      <c r="J61" s="974"/>
      <c r="K61" s="1133"/>
      <c r="L61" s="1133"/>
      <c r="M61" s="965"/>
    </row>
    <row r="62" spans="1:13" ht="14.25">
      <c r="D62" s="976"/>
      <c r="E62" s="977"/>
      <c r="F62" s="977"/>
      <c r="G62" s="978"/>
      <c r="H62" s="979"/>
      <c r="I62" s="974"/>
      <c r="J62" s="974"/>
      <c r="K62" s="978"/>
      <c r="L62" s="979"/>
      <c r="M62" s="965"/>
    </row>
    <row r="63" spans="1:13" ht="14.25">
      <c r="D63" s="978"/>
      <c r="E63" s="977"/>
      <c r="F63" s="977"/>
      <c r="G63" s="978"/>
      <c r="H63" s="979"/>
      <c r="I63" s="974"/>
      <c r="J63" s="974"/>
      <c r="K63" s="978"/>
      <c r="L63" s="979"/>
      <c r="M63" s="965"/>
    </row>
    <row r="64" spans="1:13" ht="14.25">
      <c r="D64" s="976" t="s">
        <v>12051</v>
      </c>
      <c r="E64" s="977"/>
      <c r="F64" s="977"/>
      <c r="G64" s="1134" t="s">
        <v>12052</v>
      </c>
      <c r="H64" s="1134"/>
      <c r="I64" s="974"/>
      <c r="J64" s="974"/>
      <c r="K64" s="1134"/>
      <c r="L64" s="1134"/>
      <c r="M64" s="965"/>
    </row>
    <row r="65" spans="4:13" ht="14.25">
      <c r="D65" s="978"/>
      <c r="E65" s="977"/>
      <c r="F65" s="977"/>
      <c r="G65" s="978"/>
      <c r="H65" s="979"/>
      <c r="I65" s="974"/>
      <c r="J65" s="974"/>
      <c r="K65" s="978"/>
      <c r="L65" s="979"/>
      <c r="M65" s="965"/>
    </row>
    <row r="66" spans="4:13" ht="14.25">
      <c r="D66" s="976"/>
      <c r="E66" s="977"/>
      <c r="F66" s="977"/>
      <c r="G66" s="978"/>
      <c r="H66" s="979"/>
      <c r="I66" s="974"/>
      <c r="J66" s="974"/>
      <c r="K66" s="978"/>
      <c r="L66" s="979"/>
      <c r="M66" s="965"/>
    </row>
    <row r="67" spans="4:13" ht="14.25">
      <c r="D67" s="976"/>
      <c r="E67" s="977"/>
      <c r="F67" s="977"/>
      <c r="G67" s="978"/>
      <c r="H67" s="979"/>
      <c r="I67" s="974"/>
      <c r="J67" s="974"/>
      <c r="K67" s="978"/>
      <c r="L67" s="979"/>
      <c r="M67" s="965"/>
    </row>
    <row r="68" spans="4:13" ht="14.25">
      <c r="D68" s="976" t="s">
        <v>12053</v>
      </c>
      <c r="E68" s="977"/>
      <c r="F68" s="977"/>
      <c r="G68" s="1134" t="s">
        <v>12054</v>
      </c>
      <c r="H68" s="1134"/>
      <c r="I68" s="974"/>
      <c r="J68" s="974"/>
      <c r="K68" s="1134"/>
      <c r="L68" s="1134"/>
      <c r="M68" s="965"/>
    </row>
    <row r="69" spans="4:13">
      <c r="D69" s="220"/>
    </row>
    <row r="70" spans="4:13">
      <c r="D70" s="220"/>
    </row>
    <row r="71" spans="4:13">
      <c r="D71" s="220"/>
    </row>
    <row r="72" spans="4:13">
      <c r="D72" s="220"/>
    </row>
    <row r="73" spans="4:13">
      <c r="D73" s="220"/>
    </row>
    <row r="74" spans="4:13">
      <c r="D74" s="220"/>
    </row>
    <row r="75" spans="4:13">
      <c r="D75" s="220"/>
    </row>
    <row r="76" spans="4:13">
      <c r="D76" s="220"/>
    </row>
    <row r="77" spans="4:13">
      <c r="D77" s="220"/>
    </row>
    <row r="78" spans="4:13">
      <c r="D78" s="220"/>
    </row>
    <row r="79" spans="4:13">
      <c r="D79" s="220"/>
    </row>
    <row r="80" spans="4:13">
      <c r="D80" s="220"/>
    </row>
    <row r="81" spans="4:4">
      <c r="D81" s="220"/>
    </row>
    <row r="82" spans="4:4">
      <c r="D82" s="220"/>
    </row>
    <row r="83" spans="4:4">
      <c r="D83" s="220"/>
    </row>
    <row r="84" spans="4:4">
      <c r="D84" s="220"/>
    </row>
    <row r="85" spans="4:4">
      <c r="D85" s="220"/>
    </row>
    <row r="86" spans="4:4">
      <c r="D86" s="220"/>
    </row>
    <row r="87" spans="4:4">
      <c r="D87" s="220"/>
    </row>
    <row r="88" spans="4:4">
      <c r="D88" s="220"/>
    </row>
    <row r="89" spans="4:4">
      <c r="D89" s="220"/>
    </row>
    <row r="90" spans="4:4">
      <c r="D90" s="220"/>
    </row>
    <row r="91" spans="4:4">
      <c r="D91" s="220"/>
    </row>
    <row r="92" spans="4:4">
      <c r="D92" s="220"/>
    </row>
    <row r="93" spans="4:4">
      <c r="D93" s="220"/>
    </row>
    <row r="94" spans="4:4">
      <c r="D94" s="220"/>
    </row>
  </sheetData>
  <customSheetViews>
    <customSheetView guid="{C9126652-A0CA-4F6E-9DD4-44D24CD98C1F}" scale="90" showAutoFilter="1">
      <pane xSplit="2" ySplit="10" topLeftCell="C11" activePane="bottomRight" state="frozen"/>
      <selection pane="bottomRight" activeCell="E15" sqref="E15"/>
      <pageMargins left="0.7" right="0.7" top="0.75" bottom="0.75" header="0.3" footer="0.3"/>
      <pageSetup orientation="portrait" r:id="rId1"/>
      <autoFilter ref="A8:M57"/>
    </customSheetView>
    <customSheetView guid="{30F58967-1E2E-4F2E-B577-2320739E235B}" scale="90" showAutoFilter="1">
      <pane xSplit="2" ySplit="10" topLeftCell="C11" activePane="bottomRight" state="frozen"/>
      <selection pane="bottomRight" activeCell="E15" sqref="E15"/>
      <pageMargins left="0.7" right="0.7" top="0.75" bottom="0.75" header="0.3" footer="0.3"/>
      <pageSetup orientation="portrait" r:id="rId2"/>
      <autoFilter ref="A8:M57"/>
    </customSheetView>
  </customSheetViews>
  <mergeCells count="12">
    <mergeCell ref="G61:H61"/>
    <mergeCell ref="K61:L61"/>
    <mergeCell ref="G64:H64"/>
    <mergeCell ref="K64:L64"/>
    <mergeCell ref="G68:H68"/>
    <mergeCell ref="K68:L68"/>
    <mergeCell ref="I6:I7"/>
    <mergeCell ref="A3:H3"/>
    <mergeCell ref="A6:A7"/>
    <mergeCell ref="B6:F6"/>
    <mergeCell ref="G6:G7"/>
    <mergeCell ref="H6:H7"/>
  </mergeCells>
  <pageMargins left="0.7" right="0.7" top="0.75" bottom="0.75" header="0.3" footer="0.3"/>
  <pageSetup paperSize="8" scale="69" orientation="portrait" r:id="rId3"/>
  <colBreaks count="1" manualBreakCount="1">
    <brk id="9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I118"/>
  <sheetViews>
    <sheetView zoomScale="90" zoomScaleNormal="90" workbookViewId="0">
      <selection activeCell="D17" sqref="D17"/>
    </sheetView>
  </sheetViews>
  <sheetFormatPr defaultColWidth="9.140625" defaultRowHeight="12.75"/>
  <cols>
    <col min="1" max="1" width="7.85546875" style="1" customWidth="1"/>
    <col min="2" max="2" width="24.28515625" style="1" customWidth="1"/>
    <col min="3" max="3" width="16.28515625" style="506" customWidth="1"/>
    <col min="4" max="4" width="32.7109375" style="1" customWidth="1"/>
    <col min="5" max="6" width="25" style="1" customWidth="1"/>
    <col min="7" max="7" width="25" style="11" customWidth="1"/>
    <col min="8" max="8" width="23.42578125" style="1" customWidth="1"/>
    <col min="9" max="9" width="9.140625" style="509"/>
    <col min="10" max="16384" width="9.140625" style="1"/>
  </cols>
  <sheetData>
    <row r="1" spans="1:9">
      <c r="H1" s="8" t="s">
        <v>179</v>
      </c>
    </row>
    <row r="3" spans="1:9" ht="21" customHeight="1">
      <c r="A3" s="1200" t="s">
        <v>213</v>
      </c>
      <c r="B3" s="1200"/>
      <c r="C3" s="1200"/>
      <c r="D3" s="1200"/>
      <c r="E3" s="1200"/>
      <c r="F3" s="1200"/>
      <c r="G3" s="1200"/>
      <c r="H3" s="1200"/>
    </row>
    <row r="4" spans="1:9">
      <c r="A4" s="4"/>
      <c r="B4" s="4"/>
      <c r="C4" s="507"/>
      <c r="D4" s="4"/>
      <c r="E4" s="4"/>
      <c r="F4" s="4"/>
      <c r="G4" s="12"/>
      <c r="H4" s="4"/>
    </row>
    <row r="6" spans="1:9" ht="27" customHeight="1">
      <c r="A6" s="1161" t="s">
        <v>24</v>
      </c>
      <c r="B6" s="1201" t="s">
        <v>33</v>
      </c>
      <c r="C6" s="1202"/>
      <c r="D6" s="1202"/>
      <c r="E6" s="1202"/>
      <c r="F6" s="1203"/>
      <c r="G6" s="1187" t="s">
        <v>52</v>
      </c>
      <c r="H6" s="1187" t="s">
        <v>28</v>
      </c>
      <c r="I6" s="1199" t="s">
        <v>10262</v>
      </c>
    </row>
    <row r="7" spans="1:9" ht="46.5" customHeight="1">
      <c r="A7" s="1161"/>
      <c r="B7" s="2" t="s">
        <v>5</v>
      </c>
      <c r="C7" s="401" t="s">
        <v>34</v>
      </c>
      <c r="D7" s="3" t="s">
        <v>25</v>
      </c>
      <c r="E7" s="3" t="s">
        <v>35</v>
      </c>
      <c r="F7" s="6" t="s">
        <v>36</v>
      </c>
      <c r="G7" s="1189"/>
      <c r="H7" s="1189"/>
      <c r="I7" s="1199"/>
    </row>
    <row r="8" spans="1:9">
      <c r="A8" s="2">
        <v>1</v>
      </c>
      <c r="B8" s="2">
        <v>2</v>
      </c>
      <c r="C8" s="401">
        <v>3</v>
      </c>
      <c r="D8" s="2">
        <v>4</v>
      </c>
      <c r="E8" s="2">
        <v>5</v>
      </c>
      <c r="F8" s="5">
        <v>6</v>
      </c>
      <c r="G8" s="13">
        <v>7</v>
      </c>
      <c r="H8" s="2">
        <v>8</v>
      </c>
      <c r="I8" s="510"/>
    </row>
    <row r="9" spans="1:9" ht="25.5">
      <c r="A9" s="401">
        <v>1</v>
      </c>
      <c r="B9" s="102" t="s">
        <v>7970</v>
      </c>
      <c r="C9" s="401">
        <v>194</v>
      </c>
      <c r="D9" s="102" t="str">
        <f>CONCATENATE('все ЦТП'!E5," ;"," ",'все ЦТП'!F5)</f>
        <v>Саратовская область, г.Балаково ; ул.Рабочая, 41/1</v>
      </c>
      <c r="E9" s="110"/>
      <c r="F9" s="110"/>
      <c r="G9" s="110"/>
      <c r="H9" s="102" t="s">
        <v>7605</v>
      </c>
      <c r="I9" s="148">
        <v>1</v>
      </c>
    </row>
    <row r="10" spans="1:9" ht="25.5">
      <c r="A10" s="401">
        <f>A9+1</f>
        <v>2</v>
      </c>
      <c r="B10" s="102" t="s">
        <v>7973</v>
      </c>
      <c r="C10" s="401">
        <v>268</v>
      </c>
      <c r="D10" s="102" t="str">
        <f>CONCATENATE('все ЦТП'!E6," ;"," ",'все ЦТП'!F6)</f>
        <v>Саратовская область, г.Балаково ; ул.Рабочая, 57/1</v>
      </c>
      <c r="E10" s="110"/>
      <c r="F10" s="110"/>
      <c r="G10" s="110"/>
      <c r="H10" s="102" t="s">
        <v>7610</v>
      </c>
      <c r="I10" s="510">
        <v>2</v>
      </c>
    </row>
    <row r="11" spans="1:9" ht="25.5">
      <c r="A11" s="401">
        <f t="shared" ref="A11:A74" si="0">A10+1</f>
        <v>3</v>
      </c>
      <c r="B11" s="102" t="s">
        <v>7976</v>
      </c>
      <c r="C11" s="401">
        <v>215</v>
      </c>
      <c r="D11" s="102" t="str">
        <f>CONCATENATE('все ЦТП'!E7," ;"," ",'все ЦТП'!F7)</f>
        <v>Саратовская область, г.Балаково ; ул.Харьковская, 34/1</v>
      </c>
      <c r="E11" s="110"/>
      <c r="F11" s="110"/>
      <c r="G11" s="110"/>
      <c r="H11" s="102" t="s">
        <v>7614</v>
      </c>
      <c r="I11" s="510">
        <v>3</v>
      </c>
    </row>
    <row r="12" spans="1:9" ht="25.5">
      <c r="A12" s="401">
        <f t="shared" si="0"/>
        <v>4</v>
      </c>
      <c r="B12" s="102" t="s">
        <v>7979</v>
      </c>
      <c r="C12" s="401">
        <v>219</v>
      </c>
      <c r="D12" s="102" t="str">
        <f>CONCATENATE('все ЦТП'!E8," ;"," ",'все ЦТП'!F8)</f>
        <v>Саратовская область, г.Балаково ; ул.Братьев Захаровых, 6/1</v>
      </c>
      <c r="E12" s="110"/>
      <c r="F12" s="110"/>
      <c r="G12" s="110"/>
      <c r="H12" s="102" t="s">
        <v>7618</v>
      </c>
      <c r="I12" s="510">
        <v>4</v>
      </c>
    </row>
    <row r="13" spans="1:9" ht="25.5">
      <c r="A13" s="401">
        <f t="shared" si="0"/>
        <v>5</v>
      </c>
      <c r="B13" s="102" t="s">
        <v>7983</v>
      </c>
      <c r="C13" s="401">
        <v>530</v>
      </c>
      <c r="D13" s="102" t="str">
        <f>CONCATENATE('все ЦТП'!E9," ;"," ",'все ЦТП'!F9)</f>
        <v>Саратовская область, г.Балаково ; ул.Братьев Захаровых, 144</v>
      </c>
      <c r="E13" s="110"/>
      <c r="F13" s="110"/>
      <c r="G13" s="110"/>
      <c r="H13" s="102" t="s">
        <v>7622</v>
      </c>
      <c r="I13" s="510">
        <v>5</v>
      </c>
    </row>
    <row r="14" spans="1:9" ht="25.5">
      <c r="A14" s="401">
        <f t="shared" si="0"/>
        <v>6</v>
      </c>
      <c r="B14" s="102" t="s">
        <v>7986</v>
      </c>
      <c r="C14" s="401">
        <v>240</v>
      </c>
      <c r="D14" s="102" t="str">
        <f>CONCATENATE('все ЦТП'!E10," ;"," ",'все ЦТП'!F10)</f>
        <v>Саратовская область, г.Балаково ; ул.Свердлова, 17/1</v>
      </c>
      <c r="E14" s="110"/>
      <c r="F14" s="110"/>
      <c r="G14" s="110"/>
      <c r="H14" s="102" t="s">
        <v>7627</v>
      </c>
      <c r="I14" s="510">
        <v>6</v>
      </c>
    </row>
    <row r="15" spans="1:9" ht="25.5">
      <c r="A15" s="401">
        <f t="shared" si="0"/>
        <v>7</v>
      </c>
      <c r="B15" s="102" t="s">
        <v>7989</v>
      </c>
      <c r="C15" s="401">
        <v>280</v>
      </c>
      <c r="D15" s="102" t="str">
        <f>CONCATENATE('все ЦТП'!E11," ;"," ",'все ЦТП'!F11)</f>
        <v>Саратовская область, г.Балаково ; ул.Свердлова, 31/1</v>
      </c>
      <c r="E15" s="110"/>
      <c r="F15" s="110"/>
      <c r="G15" s="110"/>
      <c r="H15" s="102" t="s">
        <v>7631</v>
      </c>
      <c r="I15" s="510">
        <v>7</v>
      </c>
    </row>
    <row r="16" spans="1:9" ht="38.25">
      <c r="A16" s="401">
        <f t="shared" si="0"/>
        <v>8</v>
      </c>
      <c r="B16" s="102" t="s">
        <v>7992</v>
      </c>
      <c r="C16" s="401">
        <v>209</v>
      </c>
      <c r="D16" s="102" t="str">
        <f>CONCATENATE('все ЦТП'!E12," ;"," ",'все ЦТП'!F12)</f>
        <v>Саратовская область, г.Балаково ; ул.Свердлова, 1/1</v>
      </c>
      <c r="E16" s="110"/>
      <c r="F16" s="110"/>
      <c r="G16" s="110"/>
      <c r="H16" s="102" t="s">
        <v>7635</v>
      </c>
      <c r="I16" s="510">
        <v>8</v>
      </c>
    </row>
    <row r="17" spans="1:9" ht="25.5">
      <c r="A17" s="401">
        <f t="shared" si="0"/>
        <v>9</v>
      </c>
      <c r="B17" s="102"/>
      <c r="C17" s="401"/>
      <c r="D17" s="258" t="str">
        <f>CONCATENATE('все ЦТП'!E13," ;"," ",'все ЦТП'!F13)</f>
        <v>Саратовская область, г.Балаково ; ул.Свердлова, 56/1</v>
      </c>
      <c r="E17" s="110"/>
      <c r="F17" s="110"/>
      <c r="G17" s="110"/>
      <c r="H17" s="102"/>
      <c r="I17" s="878">
        <v>9</v>
      </c>
    </row>
    <row r="18" spans="1:9" ht="25.5">
      <c r="A18" s="401">
        <f t="shared" si="0"/>
        <v>10</v>
      </c>
      <c r="B18" s="102" t="s">
        <v>7997</v>
      </c>
      <c r="C18" s="401">
        <v>362</v>
      </c>
      <c r="D18" s="102" t="str">
        <f>CONCATENATE('все ЦТП'!E14," ;"," ",'все ЦТП'!F14)</f>
        <v>Саратовская область, г.Балаково ; ул.20 лет ВЛКСМ, 55/1</v>
      </c>
      <c r="E18" s="110"/>
      <c r="F18" s="110"/>
      <c r="G18" s="110"/>
      <c r="H18" s="102" t="s">
        <v>7642</v>
      </c>
      <c r="I18" s="510">
        <v>10</v>
      </c>
    </row>
    <row r="19" spans="1:9" ht="25.5">
      <c r="A19" s="401">
        <f t="shared" si="0"/>
        <v>11</v>
      </c>
      <c r="B19" s="102" t="s">
        <v>8000</v>
      </c>
      <c r="C19" s="401"/>
      <c r="D19" s="102" t="str">
        <f>CONCATENATE('все ЦТП'!E15," ;"," ",'все ЦТП'!F15)</f>
        <v>Саратовская область, г.Балаково ; ул.Ленина, 60/1</v>
      </c>
      <c r="E19" s="110"/>
      <c r="F19" s="110"/>
      <c r="G19" s="110"/>
      <c r="H19" s="102"/>
      <c r="I19" s="510">
        <v>11</v>
      </c>
    </row>
    <row r="20" spans="1:9" ht="25.5">
      <c r="A20" s="401">
        <f t="shared" si="0"/>
        <v>12</v>
      </c>
      <c r="B20" s="102"/>
      <c r="C20" s="401"/>
      <c r="D20" s="258" t="str">
        <f>CONCATENATE('все ЦТП'!E16," ;"," ",'все ЦТП'!F16)</f>
        <v>Саратовская область, г.Балаково ; ул.Факел Социализма, 16/1</v>
      </c>
      <c r="E20" s="110"/>
      <c r="F20" s="110"/>
      <c r="G20" s="110"/>
      <c r="H20" s="102"/>
      <c r="I20" s="878">
        <v>12</v>
      </c>
    </row>
    <row r="21" spans="1:9" ht="25.5">
      <c r="A21" s="401">
        <f t="shared" si="0"/>
        <v>13</v>
      </c>
      <c r="B21" s="102"/>
      <c r="C21" s="401"/>
      <c r="D21" s="258" t="str">
        <f>CONCATENATE('все ЦТП'!E17," ;"," ",'все ЦТП'!F17)</f>
        <v>Саратовская область, г.Балаково ; ул.Чапаева, 107/2</v>
      </c>
      <c r="E21" s="110"/>
      <c r="F21" s="110"/>
      <c r="G21" s="110"/>
      <c r="H21" s="102"/>
      <c r="I21" s="878">
        <v>13</v>
      </c>
    </row>
    <row r="22" spans="1:9" ht="25.5">
      <c r="A22" s="401">
        <f t="shared" si="0"/>
        <v>14</v>
      </c>
      <c r="B22" s="102" t="s">
        <v>8008</v>
      </c>
      <c r="C22" s="401">
        <v>208</v>
      </c>
      <c r="D22" s="102" t="str">
        <f>CONCATENATE('все ЦТП'!E18," ;"," ",'все ЦТП'!F18)</f>
        <v>Саратовская область, г.Балаково ; ул.Факел Социализма, 2/1</v>
      </c>
      <c r="E22" s="110"/>
      <c r="F22" s="110"/>
      <c r="G22" s="110"/>
      <c r="H22" s="102" t="s">
        <v>7655</v>
      </c>
      <c r="I22" s="510">
        <v>14</v>
      </c>
    </row>
    <row r="23" spans="1:9" ht="25.5">
      <c r="A23" s="401">
        <f t="shared" si="0"/>
        <v>15</v>
      </c>
      <c r="B23" s="102"/>
      <c r="C23" s="401"/>
      <c r="D23" s="258" t="str">
        <f>CONCATENATE('все ЦТП'!E19," ;"," ",'все ЦТП'!F19)</f>
        <v>Саратовская область, г.Балаково ; ул.Ленина, 91/1</v>
      </c>
      <c r="E23" s="110"/>
      <c r="F23" s="110"/>
      <c r="G23" s="110"/>
      <c r="H23" s="102"/>
      <c r="I23" s="878">
        <v>15</v>
      </c>
    </row>
    <row r="24" spans="1:9" ht="25.5">
      <c r="A24" s="401">
        <f t="shared" si="0"/>
        <v>16</v>
      </c>
      <c r="B24" s="102" t="s">
        <v>8013</v>
      </c>
      <c r="C24" s="401">
        <v>264</v>
      </c>
      <c r="D24" s="102" t="str">
        <f>CONCATENATE('все ЦТП'!E20," ;"," ",'все ЦТП'!F20)</f>
        <v>Саратовская область, г.Балаково ; ул.Факел Социализма, 29/1</v>
      </c>
      <c r="E24" s="110"/>
      <c r="F24" s="110"/>
      <c r="G24" s="110"/>
      <c r="H24" s="102" t="s">
        <v>7662</v>
      </c>
      <c r="I24" s="510">
        <v>16</v>
      </c>
    </row>
    <row r="25" spans="1:9" ht="25.5">
      <c r="A25" s="401">
        <f t="shared" si="0"/>
        <v>17</v>
      </c>
      <c r="B25" s="102" t="s">
        <v>8016</v>
      </c>
      <c r="C25" s="401">
        <v>229</v>
      </c>
      <c r="D25" s="102" t="str">
        <f>CONCATENATE('все ЦТП'!E21," ;"," ",'все ЦТП'!F21)</f>
        <v>Саратовская область, г.Балаково ; ул.Факел Социализма, 33/1</v>
      </c>
      <c r="E25" s="110"/>
      <c r="F25" s="110"/>
      <c r="G25" s="110"/>
      <c r="H25" s="102" t="s">
        <v>7666</v>
      </c>
      <c r="I25" s="510">
        <v>17</v>
      </c>
    </row>
    <row r="26" spans="1:9" ht="38.25">
      <c r="A26" s="401">
        <f t="shared" si="0"/>
        <v>18</v>
      </c>
      <c r="B26" s="102" t="s">
        <v>8019</v>
      </c>
      <c r="C26" s="401">
        <v>198</v>
      </c>
      <c r="D26" s="102" t="str">
        <f>CONCATENATE('все ЦТП'!E22," ;"," ",'все ЦТП'!F22)</f>
        <v>Саратовская область, г.Балаково ; ул.Гагарина, 75/1</v>
      </c>
      <c r="E26" s="110"/>
      <c r="F26" s="110"/>
      <c r="G26" s="110"/>
      <c r="H26" s="102" t="s">
        <v>7670</v>
      </c>
      <c r="I26" s="510">
        <v>18</v>
      </c>
    </row>
    <row r="27" spans="1:9" ht="25.5">
      <c r="A27" s="401">
        <f t="shared" si="0"/>
        <v>19</v>
      </c>
      <c r="B27" s="102" t="s">
        <v>8022</v>
      </c>
      <c r="C27" s="401">
        <v>210</v>
      </c>
      <c r="D27" s="102" t="str">
        <f>CONCATENATE('все ЦТП'!E23," ;"," ",'все ЦТП'!F23)</f>
        <v>Саратовская область, г.Балаково ; ул.Ленина, 97/1</v>
      </c>
      <c r="E27" s="110"/>
      <c r="F27" s="110"/>
      <c r="G27" s="110"/>
      <c r="H27" s="102" t="s">
        <v>7674</v>
      </c>
      <c r="I27" s="510">
        <v>19</v>
      </c>
    </row>
    <row r="28" spans="1:9" ht="25.5">
      <c r="A28" s="401">
        <f t="shared" si="0"/>
        <v>20</v>
      </c>
      <c r="B28" s="102" t="s">
        <v>8025</v>
      </c>
      <c r="C28" s="401">
        <v>424</v>
      </c>
      <c r="D28" s="102" t="str">
        <f>CONCATENATE('все ЦТП'!E24," ;"," ",'все ЦТП'!F24)</f>
        <v>Саратовская область, г.Балаково ; ул.Ленина, 84/1</v>
      </c>
      <c r="E28" s="110"/>
      <c r="F28" s="110"/>
      <c r="G28" s="110"/>
      <c r="H28" s="102" t="s">
        <v>7678</v>
      </c>
      <c r="I28" s="510">
        <v>20</v>
      </c>
    </row>
    <row r="29" spans="1:9" ht="25.5">
      <c r="A29" s="401">
        <f t="shared" si="0"/>
        <v>21</v>
      </c>
      <c r="B29" s="102" t="s">
        <v>8028</v>
      </c>
      <c r="C29" s="401">
        <v>289</v>
      </c>
      <c r="D29" s="102" t="str">
        <f>CONCATENATE('все ЦТП'!E25," ;"," ",'все ЦТП'!F25)</f>
        <v>Саратовская область, г.Балаково ; ул.Чапаева, 115/1</v>
      </c>
      <c r="E29" s="110"/>
      <c r="F29" s="110"/>
      <c r="G29" s="110"/>
      <c r="H29" s="102" t="s">
        <v>7682</v>
      </c>
      <c r="I29" s="510">
        <v>21</v>
      </c>
    </row>
    <row r="30" spans="1:9" ht="25.5">
      <c r="A30" s="401">
        <f t="shared" si="0"/>
        <v>22</v>
      </c>
      <c r="B30" s="102" t="s">
        <v>8031</v>
      </c>
      <c r="C30" s="401">
        <v>278</v>
      </c>
      <c r="D30" s="102" t="str">
        <f>CONCATENATE('все ЦТП'!E26," ;"," ",'все ЦТП'!F26)</f>
        <v>Саратовская область, г.Балаково ; ул.Чапаева, 131/1</v>
      </c>
      <c r="E30" s="110"/>
      <c r="F30" s="110"/>
      <c r="G30" s="110"/>
      <c r="H30" s="102" t="s">
        <v>7686</v>
      </c>
      <c r="I30" s="510">
        <v>22</v>
      </c>
    </row>
    <row r="31" spans="1:9" ht="25.5">
      <c r="A31" s="401">
        <f t="shared" si="0"/>
        <v>23</v>
      </c>
      <c r="B31" s="102" t="s">
        <v>8034</v>
      </c>
      <c r="C31" s="401">
        <v>270</v>
      </c>
      <c r="D31" s="102" t="str">
        <f>CONCATENATE('все ЦТП'!E27," ;"," ",'все ЦТП'!F27)</f>
        <v>Саратовская область, г.Балаково ; ул.Комсомльская, 37/1</v>
      </c>
      <c r="E31" s="110"/>
      <c r="F31" s="110"/>
      <c r="G31" s="110"/>
      <c r="H31" s="102" t="s">
        <v>7690</v>
      </c>
      <c r="I31" s="510">
        <v>23</v>
      </c>
    </row>
    <row r="32" spans="1:9" ht="25.5">
      <c r="A32" s="401">
        <f t="shared" si="0"/>
        <v>24</v>
      </c>
      <c r="B32" s="102" t="s">
        <v>8037</v>
      </c>
      <c r="C32" s="401">
        <v>301</v>
      </c>
      <c r="D32" s="102" t="str">
        <f>CONCATENATE('все ЦТП'!E28," ;"," ",'все ЦТП'!F28)</f>
        <v>Саратовская область, г.Балаково ; ул.Красноармейская, 15/1, пом бн</v>
      </c>
      <c r="E32" s="110"/>
      <c r="F32" s="110"/>
      <c r="G32" s="110"/>
      <c r="H32" s="102" t="s">
        <v>7694</v>
      </c>
      <c r="I32" s="510">
        <v>24</v>
      </c>
    </row>
    <row r="33" spans="1:9" ht="25.5">
      <c r="A33" s="401">
        <f t="shared" si="0"/>
        <v>25</v>
      </c>
      <c r="B33" s="102" t="s">
        <v>8040</v>
      </c>
      <c r="C33" s="401">
        <v>220</v>
      </c>
      <c r="D33" s="102" t="str">
        <f>CONCATENATE('все ЦТП'!E29," ;"," ",'все ЦТП'!F29)</f>
        <v>Саратовская область, г.Балаково ; ул.Ленина, 108/1</v>
      </c>
      <c r="E33" s="110"/>
      <c r="F33" s="110"/>
      <c r="G33" s="110"/>
      <c r="H33" s="102" t="s">
        <v>7698</v>
      </c>
      <c r="I33" s="510">
        <v>25</v>
      </c>
    </row>
    <row r="34" spans="1:9" ht="25.5">
      <c r="A34" s="401">
        <f t="shared" si="0"/>
        <v>26</v>
      </c>
      <c r="B34" s="102" t="s">
        <v>8043</v>
      </c>
      <c r="C34" s="401">
        <v>476</v>
      </c>
      <c r="D34" s="102" t="str">
        <f>CONCATENATE('все ЦТП'!E30," ;"," ",'все ЦТП'!F30)</f>
        <v>Саратовская область, г.Балаково ; ул.Менделеева, 1/1</v>
      </c>
      <c r="E34" s="110"/>
      <c r="F34" s="110"/>
      <c r="G34" s="110"/>
      <c r="H34" s="102" t="s">
        <v>7702</v>
      </c>
      <c r="I34" s="510">
        <v>26</v>
      </c>
    </row>
    <row r="35" spans="1:9" ht="38.25">
      <c r="A35" s="401">
        <f t="shared" si="0"/>
        <v>27</v>
      </c>
      <c r="B35" s="102" t="s">
        <v>8046</v>
      </c>
      <c r="C35" s="401">
        <v>206</v>
      </c>
      <c r="D35" s="102" t="str">
        <f>CONCATENATE('все ЦТП'!E31," ;"," ",'все ЦТП'!F31)</f>
        <v>Саратовская область, г.Балаково ; ул.Минская, 2/1</v>
      </c>
      <c r="E35" s="110"/>
      <c r="F35" s="110"/>
      <c r="G35" s="110"/>
      <c r="H35" s="102" t="s">
        <v>8045</v>
      </c>
      <c r="I35" s="510">
        <v>27</v>
      </c>
    </row>
    <row r="36" spans="1:9" ht="25.5">
      <c r="A36" s="401">
        <f t="shared" si="0"/>
        <v>28</v>
      </c>
      <c r="B36" s="102" t="s">
        <v>8049</v>
      </c>
      <c r="C36" s="401">
        <v>230</v>
      </c>
      <c r="D36" s="102" t="str">
        <f>CONCATENATE('все ЦТП'!E32," ;"," ",'все ЦТП'!F32)</f>
        <v>Саратовская область, г.Балаково ; ул.Заречная, 6А/1</v>
      </c>
      <c r="E36" s="110"/>
      <c r="F36" s="110"/>
      <c r="G36" s="110"/>
      <c r="H36" s="102" t="s">
        <v>8048</v>
      </c>
      <c r="I36" s="510">
        <v>28</v>
      </c>
    </row>
    <row r="37" spans="1:9" ht="25.5">
      <c r="A37" s="401">
        <f t="shared" si="0"/>
        <v>29</v>
      </c>
      <c r="B37" s="102" t="s">
        <v>8052</v>
      </c>
      <c r="C37" s="401">
        <v>323.3</v>
      </c>
      <c r="D37" s="102" t="str">
        <f>CONCATENATE('все ЦТП'!E33," ;"," ",'все ЦТП'!F33)</f>
        <v>Саратовская область, г.Балаково ; ул.Минская, 41/1</v>
      </c>
      <c r="E37" s="110"/>
      <c r="F37" s="110"/>
      <c r="G37" s="110"/>
      <c r="H37" s="102" t="s">
        <v>8051</v>
      </c>
      <c r="I37" s="510">
        <v>29</v>
      </c>
    </row>
    <row r="38" spans="1:9" ht="25.5">
      <c r="A38" s="401">
        <f t="shared" si="0"/>
        <v>30</v>
      </c>
      <c r="B38" s="102"/>
      <c r="C38" s="401"/>
      <c r="D38" s="258" t="str">
        <f>CONCATENATE('все ЦТП'!E34," ;"," ",'все ЦТП'!F34)</f>
        <v>Саратовская область, г.Балаково ; ул.Комарова, 146/1</v>
      </c>
      <c r="E38" s="110"/>
      <c r="F38" s="110"/>
      <c r="G38" s="110"/>
      <c r="H38" s="102"/>
      <c r="I38" s="878">
        <v>31</v>
      </c>
    </row>
    <row r="39" spans="1:9" ht="25.5">
      <c r="A39" s="401">
        <f t="shared" si="0"/>
        <v>31</v>
      </c>
      <c r="B39" s="102" t="s">
        <v>8057</v>
      </c>
      <c r="C39" s="401">
        <v>467</v>
      </c>
      <c r="D39" s="102" t="str">
        <f>CONCATENATE('все ЦТП'!E35," ;"," ",'все ЦТП'!F35)</f>
        <v>Саратовская область, г.Балаково ; ул.Вокзальная, 7/2</v>
      </c>
      <c r="E39" s="110"/>
      <c r="F39" s="110"/>
      <c r="G39" s="110"/>
      <c r="H39" s="102" t="s">
        <v>7721</v>
      </c>
      <c r="I39" s="510">
        <v>32</v>
      </c>
    </row>
    <row r="40" spans="1:9" ht="25.5">
      <c r="A40" s="401">
        <f t="shared" si="0"/>
        <v>32</v>
      </c>
      <c r="B40" s="102" t="s">
        <v>8060</v>
      </c>
      <c r="C40" s="401">
        <v>242.5</v>
      </c>
      <c r="D40" s="102" t="str">
        <f>CONCATENATE('все ЦТП'!E36," ;"," ",'все ЦТП'!F36)</f>
        <v>Саратовская область, г.Балаково ; ул.Минская, 57/1</v>
      </c>
      <c r="E40" s="110"/>
      <c r="F40" s="110"/>
      <c r="G40" s="110"/>
      <c r="H40" s="102" t="s">
        <v>8059</v>
      </c>
      <c r="I40" s="510">
        <v>33</v>
      </c>
    </row>
    <row r="41" spans="1:9" ht="25.5">
      <c r="A41" s="401">
        <f t="shared" si="0"/>
        <v>33</v>
      </c>
      <c r="B41" s="102" t="s">
        <v>8063</v>
      </c>
      <c r="C41" s="401">
        <v>590</v>
      </c>
      <c r="D41" s="102" t="str">
        <f>CONCATENATE('все ЦТП'!E37," ;"," ",'все ЦТП'!F37)</f>
        <v>Саратовская область, г.Балаково ; ул.Вокзальная, 16а/1</v>
      </c>
      <c r="E41" s="110"/>
      <c r="F41" s="110"/>
      <c r="G41" s="110"/>
      <c r="H41" s="102" t="s">
        <v>7729</v>
      </c>
      <c r="I41" s="510">
        <v>34</v>
      </c>
    </row>
    <row r="42" spans="1:9" ht="25.5">
      <c r="A42" s="401">
        <f t="shared" si="0"/>
        <v>34</v>
      </c>
      <c r="B42" s="102"/>
      <c r="C42" s="401"/>
      <c r="D42" s="258" t="str">
        <f>CONCATENATE('все ЦТП'!E38," ;"," ",'все ЦТП'!F38)</f>
        <v>Саратовская область, г.Балаково ; ул.Саратовское шоссе, 15/1</v>
      </c>
      <c r="E42" s="110"/>
      <c r="F42" s="110"/>
      <c r="G42" s="110"/>
      <c r="H42" s="102"/>
      <c r="I42" s="878">
        <v>35</v>
      </c>
    </row>
    <row r="43" spans="1:9" ht="25.5">
      <c r="A43" s="401">
        <f t="shared" si="0"/>
        <v>35</v>
      </c>
      <c r="B43" s="102"/>
      <c r="C43" s="401"/>
      <c r="D43" s="258" t="str">
        <f>CONCATENATE('все ЦТП'!E39," ;"," ",'все ЦТП'!F39)</f>
        <v>Саратовская область, г.Балаково ; ул.Шевченко, 21/1</v>
      </c>
      <c r="E43" s="110"/>
      <c r="F43" s="110"/>
      <c r="G43" s="110"/>
      <c r="H43" s="102"/>
      <c r="I43" s="878">
        <v>36</v>
      </c>
    </row>
    <row r="44" spans="1:9" ht="25.5">
      <c r="A44" s="401">
        <f t="shared" si="0"/>
        <v>36</v>
      </c>
      <c r="B44" s="102" t="s">
        <v>8069</v>
      </c>
      <c r="C44" s="401">
        <v>340</v>
      </c>
      <c r="D44" s="102" t="str">
        <f>CONCATENATE('все ЦТП'!E40," ;"," ",'все ЦТП'!F40)</f>
        <v>Саратовская область, г.Балаково ; ул.Шевченко, 46/1</v>
      </c>
      <c r="E44" s="110"/>
      <c r="F44" s="110"/>
      <c r="G44" s="110"/>
      <c r="H44" s="102" t="s">
        <v>8068</v>
      </c>
      <c r="I44" s="510">
        <v>37</v>
      </c>
    </row>
    <row r="45" spans="1:9" ht="25.5">
      <c r="A45" s="401">
        <f t="shared" si="0"/>
        <v>37</v>
      </c>
      <c r="B45" s="102" t="s">
        <v>8072</v>
      </c>
      <c r="C45" s="401">
        <v>501</v>
      </c>
      <c r="D45" s="102" t="str">
        <f>CONCATENATE('все ЦТП'!E41," ;"," ",'все ЦТП'!F41)</f>
        <v>Саратовская область, г.Балаково ; ул.Каховская, 7/1</v>
      </c>
      <c r="E45" s="110"/>
      <c r="F45" s="110"/>
      <c r="G45" s="110"/>
      <c r="H45" s="102" t="s">
        <v>8071</v>
      </c>
      <c r="I45" s="510">
        <v>38</v>
      </c>
    </row>
    <row r="46" spans="1:9" ht="25.5">
      <c r="A46" s="401">
        <f t="shared" si="0"/>
        <v>38</v>
      </c>
      <c r="B46" s="102" t="s">
        <v>8075</v>
      </c>
      <c r="C46" s="401">
        <v>299.76</v>
      </c>
      <c r="D46" s="102" t="str">
        <f>CONCATENATE('все ЦТП'!E42," ;"," ",'все ЦТП'!F42)</f>
        <v>Саратовская область, г.Балаково ; ул.Саратовское шоссе, 35/1</v>
      </c>
      <c r="E46" s="110"/>
      <c r="F46" s="110"/>
      <c r="G46" s="110"/>
      <c r="H46" s="102" t="s">
        <v>8074</v>
      </c>
      <c r="I46" s="510">
        <v>39</v>
      </c>
    </row>
    <row r="47" spans="1:9" ht="25.5">
      <c r="A47" s="401">
        <f t="shared" si="0"/>
        <v>39</v>
      </c>
      <c r="B47" s="102"/>
      <c r="C47" s="401"/>
      <c r="D47" s="258" t="str">
        <f>CONCATENATE('все ЦТП'!E43," ;"," ",'все ЦТП'!F43)</f>
        <v>Саратовская область, г.Балаково ; ул.30 лет Победы, д.9/2</v>
      </c>
      <c r="E47" s="110"/>
      <c r="F47" s="110"/>
      <c r="G47" s="110"/>
      <c r="H47" s="102"/>
      <c r="I47" s="878">
        <v>40</v>
      </c>
    </row>
    <row r="48" spans="1:9" ht="25.5">
      <c r="A48" s="401">
        <f t="shared" si="0"/>
        <v>40</v>
      </c>
      <c r="B48" s="102" t="s">
        <v>8080</v>
      </c>
      <c r="C48" s="401">
        <v>204</v>
      </c>
      <c r="D48" s="102" t="str">
        <f>CONCATENATE('все ЦТП'!E44," ;"," ",'все ЦТП'!F44)</f>
        <v>Саратовская область, г.Балаково ; ул.30 лет Победы, д.15/1</v>
      </c>
      <c r="E48" s="110"/>
      <c r="F48" s="110"/>
      <c r="G48" s="110"/>
      <c r="H48" s="102" t="s">
        <v>8079</v>
      </c>
      <c r="I48" s="510">
        <v>41</v>
      </c>
    </row>
    <row r="49" spans="1:9" ht="25.5">
      <c r="A49" s="401">
        <f t="shared" si="0"/>
        <v>41</v>
      </c>
      <c r="B49" s="102"/>
      <c r="C49" s="401"/>
      <c r="D49" s="258" t="str">
        <f>CONCATENATE('все ЦТП'!E45," ;"," ",'все ЦТП'!F45)</f>
        <v>Саратовская область, г.Балаково ; ул.30 лет Победы, д.47/1а</v>
      </c>
      <c r="E49" s="110"/>
      <c r="F49" s="110"/>
      <c r="G49" s="110"/>
      <c r="H49" s="102"/>
      <c r="I49" s="878">
        <v>42</v>
      </c>
    </row>
    <row r="50" spans="1:9" ht="25.5">
      <c r="A50" s="401">
        <f t="shared" si="0"/>
        <v>42</v>
      </c>
      <c r="B50" s="102" t="s">
        <v>8085</v>
      </c>
      <c r="C50" s="401">
        <v>396</v>
      </c>
      <c r="D50" s="102" t="str">
        <f>CONCATENATE('все ЦТП'!E46," ;"," ",'все ЦТП'!F46)</f>
        <v>Саратовская область, г.Балаково ; ул.30 лет Победы, д.10/1</v>
      </c>
      <c r="E50" s="110"/>
      <c r="F50" s="110"/>
      <c r="G50" s="110"/>
      <c r="H50" s="102" t="s">
        <v>8084</v>
      </c>
      <c r="I50" s="510">
        <v>43</v>
      </c>
    </row>
    <row r="51" spans="1:9" ht="25.5">
      <c r="A51" s="401">
        <f t="shared" si="0"/>
        <v>43</v>
      </c>
      <c r="B51" s="102" t="s">
        <v>8088</v>
      </c>
      <c r="C51" s="401">
        <v>495.86</v>
      </c>
      <c r="D51" s="102" t="str">
        <f>CONCATENATE('все ЦТП'!E47," ;"," ",'все ЦТП'!F47)</f>
        <v>Саратовская область, г.Балаково ; ул.Трнавская, 5/1</v>
      </c>
      <c r="E51" s="110"/>
      <c r="F51" s="110"/>
      <c r="G51" s="110"/>
      <c r="H51" s="102" t="s">
        <v>8087</v>
      </c>
      <c r="I51" s="510">
        <v>44</v>
      </c>
    </row>
    <row r="52" spans="1:9" ht="25.5">
      <c r="A52" s="401">
        <f t="shared" si="0"/>
        <v>44</v>
      </c>
      <c r="B52" s="102" t="s">
        <v>8091</v>
      </c>
      <c r="C52" s="401">
        <v>298</v>
      </c>
      <c r="D52" s="102" t="str">
        <f>CONCATENATE('все ЦТП'!E48," ;"," ",'все ЦТП'!F48)</f>
        <v>Саратовская область, г.Балаково ; ул.Трнавская, 15/1</v>
      </c>
      <c r="E52" s="110"/>
      <c r="F52" s="110"/>
      <c r="G52" s="110"/>
      <c r="H52" s="102" t="s">
        <v>8090</v>
      </c>
      <c r="I52" s="510">
        <v>45</v>
      </c>
    </row>
    <row r="53" spans="1:9" ht="38.25">
      <c r="A53" s="401">
        <f t="shared" si="0"/>
        <v>45</v>
      </c>
      <c r="B53" s="102" t="s">
        <v>8094</v>
      </c>
      <c r="C53" s="401">
        <v>209</v>
      </c>
      <c r="D53" s="102" t="str">
        <f>CONCATENATE('все ЦТП'!E49," ;"," ",'все ЦТП'!F49)</f>
        <v>Саратовская область, г.Балаково ; ул.Проспект Героев, 2А/1</v>
      </c>
      <c r="E53" s="110"/>
      <c r="F53" s="110"/>
      <c r="G53" s="110"/>
      <c r="H53" s="102" t="s">
        <v>8093</v>
      </c>
      <c r="I53" s="510">
        <v>46</v>
      </c>
    </row>
    <row r="54" spans="1:9" ht="25.5">
      <c r="A54" s="401">
        <f t="shared" si="0"/>
        <v>46</v>
      </c>
      <c r="B54" s="102" t="s">
        <v>8097</v>
      </c>
      <c r="C54" s="401">
        <v>368</v>
      </c>
      <c r="D54" s="102" t="str">
        <f>CONCATENATE('все ЦТП'!E50," ;"," ",'все ЦТП'!F50)</f>
        <v>Саратовская область, г.Балаково ; ул.Проспект Героев, 13/1</v>
      </c>
      <c r="E54" s="110"/>
      <c r="F54" s="110"/>
      <c r="G54" s="110"/>
      <c r="H54" s="102" t="s">
        <v>8096</v>
      </c>
      <c r="I54" s="510">
        <v>47</v>
      </c>
    </row>
    <row r="55" spans="1:9" ht="25.5">
      <c r="A55" s="401">
        <f t="shared" si="0"/>
        <v>47</v>
      </c>
      <c r="B55" s="102" t="s">
        <v>8100</v>
      </c>
      <c r="C55" s="401">
        <v>883</v>
      </c>
      <c r="D55" s="102" t="str">
        <f>CONCATENATE('все ЦТП'!E51," ;"," ",'все ЦТП'!F51)</f>
        <v>Саратовская область, г.Балаково ; ул.Проспект Героев,5/1</v>
      </c>
      <c r="E55" s="110"/>
      <c r="F55" s="110"/>
      <c r="G55" s="110"/>
      <c r="H55" s="102" t="s">
        <v>8099</v>
      </c>
      <c r="I55" s="510">
        <v>48</v>
      </c>
    </row>
    <row r="56" spans="1:9" ht="25.5">
      <c r="A56" s="401">
        <f t="shared" si="0"/>
        <v>48</v>
      </c>
      <c r="B56" s="102" t="s">
        <v>8103</v>
      </c>
      <c r="C56" s="401">
        <v>486</v>
      </c>
      <c r="D56" s="102" t="str">
        <f>CONCATENATE('все ЦТП'!E52," ;"," ",'все ЦТП'!F52)</f>
        <v>Саратовская область, г.Балаково ; ул.Набережная Леонова, 64/1</v>
      </c>
      <c r="E56" s="110"/>
      <c r="F56" s="110"/>
      <c r="G56" s="110"/>
      <c r="H56" s="102" t="s">
        <v>8102</v>
      </c>
      <c r="I56" s="510">
        <v>49</v>
      </c>
    </row>
    <row r="57" spans="1:9" ht="25.5">
      <c r="A57" s="401">
        <f t="shared" si="0"/>
        <v>49</v>
      </c>
      <c r="B57" s="102" t="s">
        <v>8106</v>
      </c>
      <c r="C57" s="401">
        <v>557</v>
      </c>
      <c r="D57" s="102" t="str">
        <f>CONCATENATE('все ЦТП'!E53," ;"," ",'все ЦТП'!F53)</f>
        <v>Саратовская область, г.Балаково ; ул.Трнавская, 35/2</v>
      </c>
      <c r="E57" s="110"/>
      <c r="F57" s="110"/>
      <c r="G57" s="110"/>
      <c r="H57" s="102" t="s">
        <v>8105</v>
      </c>
      <c r="I57" s="510">
        <v>50</v>
      </c>
    </row>
    <row r="58" spans="1:9" ht="25.5">
      <c r="A58" s="401">
        <f t="shared" si="0"/>
        <v>50</v>
      </c>
      <c r="B58" s="102" t="s">
        <v>8109</v>
      </c>
      <c r="C58" s="401">
        <v>1530</v>
      </c>
      <c r="D58" s="102" t="str">
        <f>CONCATENATE('все ЦТП'!E54," ;"," ",'все ЦТП'!F54)</f>
        <v>Саратовская область, г.Балаково ; ул.30 лет Победы, д.28/1</v>
      </c>
      <c r="E58" s="110"/>
      <c r="F58" s="110"/>
      <c r="G58" s="110"/>
      <c r="H58" s="102" t="s">
        <v>8108</v>
      </c>
      <c r="I58" s="510">
        <v>51</v>
      </c>
    </row>
    <row r="59" spans="1:9" ht="25.5">
      <c r="A59" s="401">
        <f t="shared" si="0"/>
        <v>51</v>
      </c>
      <c r="B59" s="102" t="s">
        <v>8112</v>
      </c>
      <c r="C59" s="401">
        <v>389</v>
      </c>
      <c r="D59" s="102" t="str">
        <f>CONCATENATE('все ЦТП'!E55," ;"," ",'все ЦТП'!F55)</f>
        <v>Саратовская область, г.Балаково ; ул.Степная, 11/1</v>
      </c>
      <c r="E59" s="110"/>
      <c r="F59" s="110"/>
      <c r="G59" s="110"/>
      <c r="H59" s="102" t="s">
        <v>8111</v>
      </c>
      <c r="I59" s="510">
        <v>52</v>
      </c>
    </row>
    <row r="60" spans="1:9" ht="25.5">
      <c r="A60" s="401">
        <f t="shared" si="0"/>
        <v>52</v>
      </c>
      <c r="B60" s="102" t="s">
        <v>8115</v>
      </c>
      <c r="C60" s="401">
        <v>862</v>
      </c>
      <c r="D60" s="102" t="str">
        <f>CONCATENATE('все ЦТП'!E56," ;"," ",'все ЦТП'!F56)</f>
        <v>Саратовская область, г.Балаково ; ул.Степная, 17/4</v>
      </c>
      <c r="E60" s="110"/>
      <c r="F60" s="110"/>
      <c r="G60" s="110"/>
      <c r="H60" s="102" t="s">
        <v>8114</v>
      </c>
      <c r="I60" s="510">
        <v>53</v>
      </c>
    </row>
    <row r="61" spans="1:9" ht="25.5">
      <c r="A61" s="401">
        <f t="shared" si="0"/>
        <v>53</v>
      </c>
      <c r="B61" s="102" t="s">
        <v>8117</v>
      </c>
      <c r="C61" s="401"/>
      <c r="D61" s="102" t="str">
        <f>CONCATENATE('все ЦТП'!E57," ;"," ",'все ЦТП'!F57)</f>
        <v>Саратовская область, г.Балаково ; ул.30 лет Победы, д.32/1</v>
      </c>
      <c r="E61" s="110"/>
      <c r="F61" s="110"/>
      <c r="G61" s="110"/>
      <c r="H61" s="102"/>
      <c r="I61" s="510">
        <v>55</v>
      </c>
    </row>
    <row r="62" spans="1:9" ht="25.5">
      <c r="A62" s="401">
        <f t="shared" si="0"/>
        <v>54</v>
      </c>
      <c r="B62" s="102" t="s">
        <v>8120</v>
      </c>
      <c r="C62" s="401">
        <v>960</v>
      </c>
      <c r="D62" s="102" t="str">
        <f>CONCATENATE('все ЦТП'!E58," ;"," ",'все ЦТП'!F58)</f>
        <v>Саратовская область, г.Балаково ; ул.30 лет Победы, д.34а</v>
      </c>
      <c r="E62" s="110"/>
      <c r="F62" s="110"/>
      <c r="G62" s="110"/>
      <c r="H62" s="102" t="s">
        <v>8119</v>
      </c>
      <c r="I62" s="510">
        <v>56</v>
      </c>
    </row>
    <row r="63" spans="1:9" ht="25.5">
      <c r="A63" s="401">
        <f t="shared" si="0"/>
        <v>55</v>
      </c>
      <c r="B63" s="102" t="s">
        <v>8123</v>
      </c>
      <c r="C63" s="401">
        <v>392</v>
      </c>
      <c r="D63" s="102" t="str">
        <f>CONCATENATE('все ЦТП'!E59," ;"," ",'все ЦТП'!F59)</f>
        <v>Саратовская область, г.Балаково ; ул.Саратовское шоссе, 49/1</v>
      </c>
      <c r="E63" s="110"/>
      <c r="F63" s="110"/>
      <c r="G63" s="110"/>
      <c r="H63" s="102" t="s">
        <v>8122</v>
      </c>
      <c r="I63" s="510">
        <v>57</v>
      </c>
    </row>
    <row r="64" spans="1:9" ht="25.5">
      <c r="A64" s="401">
        <f t="shared" si="0"/>
        <v>56</v>
      </c>
      <c r="B64" s="102" t="s">
        <v>8126</v>
      </c>
      <c r="C64" s="401">
        <v>1132</v>
      </c>
      <c r="D64" s="102" t="str">
        <f>CONCATENATE('все ЦТП'!E60," ;"," ",'все ЦТП'!F60)</f>
        <v>Саратовская область, г.Балаково ; ул.Степная, 14/1</v>
      </c>
      <c r="E64" s="110"/>
      <c r="F64" s="110"/>
      <c r="G64" s="110"/>
      <c r="H64" s="102" t="s">
        <v>8125</v>
      </c>
      <c r="I64" s="510">
        <v>58</v>
      </c>
    </row>
    <row r="65" spans="1:9" ht="25.5">
      <c r="A65" s="401">
        <f t="shared" si="0"/>
        <v>57</v>
      </c>
      <c r="B65" s="102"/>
      <c r="C65" s="401"/>
      <c r="D65" s="258" t="str">
        <f>CONCATENATE('все ЦТП'!E61," ;"," ",'все ЦТП'!F61)</f>
        <v>Саратовская область, г.Балаково ; ул.Саратовское шоссе, 51/1</v>
      </c>
      <c r="E65" s="110"/>
      <c r="F65" s="110"/>
      <c r="G65" s="110"/>
      <c r="H65" s="102"/>
      <c r="I65" s="878">
        <v>59</v>
      </c>
    </row>
    <row r="66" spans="1:9" ht="25.5">
      <c r="A66" s="401">
        <f t="shared" si="0"/>
        <v>58</v>
      </c>
      <c r="B66" s="102" t="s">
        <v>8130</v>
      </c>
      <c r="C66" s="401">
        <v>178</v>
      </c>
      <c r="D66" s="102" t="str">
        <f>CONCATENATE('все ЦТП'!E62," ;"," ",'все ЦТП'!F62)</f>
        <v>Саратовская область, г.Балаково ; ул.Проспект Героев, 58/1</v>
      </c>
      <c r="E66" s="110"/>
      <c r="F66" s="110"/>
      <c r="G66" s="110"/>
      <c r="H66" s="102" t="s">
        <v>8129</v>
      </c>
      <c r="I66" s="510">
        <v>60</v>
      </c>
    </row>
    <row r="67" spans="1:9" ht="25.5">
      <c r="A67" s="401">
        <f t="shared" si="0"/>
        <v>59</v>
      </c>
      <c r="B67" s="102" t="s">
        <v>8133</v>
      </c>
      <c r="C67" s="401">
        <v>467</v>
      </c>
      <c r="D67" s="102" t="str">
        <f>CONCATENATE('все ЦТП'!E63," ;"," ",'все ЦТП'!F63)</f>
        <v>Саратовская область, г.Балаково ; ул.Проспект Героев, 40/2</v>
      </c>
      <c r="E67" s="110"/>
      <c r="F67" s="110"/>
      <c r="G67" s="110"/>
      <c r="H67" s="102" t="s">
        <v>8132</v>
      </c>
      <c r="I67" s="510">
        <v>61</v>
      </c>
    </row>
    <row r="68" spans="1:9" ht="25.5">
      <c r="A68" s="401">
        <f t="shared" si="0"/>
        <v>60</v>
      </c>
      <c r="B68" s="102" t="s">
        <v>8136</v>
      </c>
      <c r="C68" s="401">
        <v>892</v>
      </c>
      <c r="D68" s="102" t="str">
        <f>CONCATENATE('все ЦТП'!E64," ;"," ",'все ЦТП'!F64)</f>
        <v>Саратовская область, г.Балаково ; ул.Проспект Героев, 31/1</v>
      </c>
      <c r="E68" s="110"/>
      <c r="F68" s="110"/>
      <c r="G68" s="110"/>
      <c r="H68" s="102" t="s">
        <v>8135</v>
      </c>
      <c r="I68" s="510">
        <v>62</v>
      </c>
    </row>
    <row r="69" spans="1:9" ht="25.5">
      <c r="A69" s="401">
        <f t="shared" si="0"/>
        <v>61</v>
      </c>
      <c r="B69" s="102"/>
      <c r="C69" s="401"/>
      <c r="D69" s="258" t="str">
        <f>CONCATENATE('все ЦТП'!E65," ;"," ",'все ЦТП'!F65)</f>
        <v>Саратовская область, г.Балаково ; ул.Трнавская, 26/8</v>
      </c>
      <c r="E69" s="110"/>
      <c r="F69" s="110"/>
      <c r="G69" s="110"/>
      <c r="H69" s="102"/>
      <c r="I69" s="878">
        <v>63</v>
      </c>
    </row>
    <row r="70" spans="1:9" ht="25.5">
      <c r="A70" s="401">
        <f t="shared" si="0"/>
        <v>62</v>
      </c>
      <c r="B70" s="102"/>
      <c r="C70" s="401"/>
      <c r="D70" s="258" t="str">
        <f>CONCATENATE('все ЦТП'!E66," ;"," ",'все ЦТП'!F66)</f>
        <v>Саратовская область, г.Балаково ; ул.Трнавская, 26/8</v>
      </c>
      <c r="E70" s="110"/>
      <c r="F70" s="110"/>
      <c r="G70" s="110"/>
      <c r="H70" s="102"/>
      <c r="I70" s="878">
        <v>63</v>
      </c>
    </row>
    <row r="71" spans="1:9" ht="25.5">
      <c r="A71" s="401">
        <f t="shared" si="0"/>
        <v>63</v>
      </c>
      <c r="B71" s="102"/>
      <c r="C71" s="401"/>
      <c r="D71" s="258" t="str">
        <f>CONCATENATE('все ЦТП'!E67," ;"," ",'все ЦТП'!F67)</f>
        <v>Саратовская область, г.Балаково ; ул.Трнавская, 26/9, пом бн</v>
      </c>
      <c r="E71" s="110"/>
      <c r="F71" s="110"/>
      <c r="G71" s="110"/>
      <c r="H71" s="102"/>
      <c r="I71" s="878">
        <v>64</v>
      </c>
    </row>
    <row r="72" spans="1:9" ht="25.5">
      <c r="A72" s="401">
        <f t="shared" si="0"/>
        <v>64</v>
      </c>
      <c r="B72" s="102"/>
      <c r="C72" s="401"/>
      <c r="D72" s="258" t="str">
        <f>CONCATENATE('все ЦТП'!E68," ;"," ",'все ЦТП'!F68)</f>
        <v>Саратовская область, г.Балаково ; ул.Трнавская, 36/7</v>
      </c>
      <c r="E72" s="110"/>
      <c r="F72" s="110"/>
      <c r="G72" s="110"/>
      <c r="H72" s="102"/>
      <c r="I72" s="878">
        <v>65</v>
      </c>
    </row>
    <row r="73" spans="1:9" ht="25.5">
      <c r="A73" s="401">
        <f t="shared" si="0"/>
        <v>65</v>
      </c>
      <c r="B73" s="102"/>
      <c r="C73" s="401"/>
      <c r="D73" s="258" t="str">
        <f>CONCATENATE('все ЦТП'!E69," ;"," ",'все ЦТП'!F69)</f>
        <v>Саратовская область, г.Балаково ; ул.Степная, 27/8</v>
      </c>
      <c r="E73" s="110"/>
      <c r="F73" s="110"/>
      <c r="G73" s="110"/>
      <c r="H73" s="102"/>
      <c r="I73" s="878">
        <v>66</v>
      </c>
    </row>
    <row r="74" spans="1:9" ht="25.5">
      <c r="A74" s="401">
        <f t="shared" si="0"/>
        <v>66</v>
      </c>
      <c r="B74" s="102"/>
      <c r="C74" s="401"/>
      <c r="D74" s="258" t="str">
        <f>CONCATENATE('все ЦТП'!E70," ;"," ",'все ЦТП'!F70)</f>
        <v>Саратовская область, г.Балаково ; ул.Степная, 49/1</v>
      </c>
      <c r="E74" s="110"/>
      <c r="F74" s="110"/>
      <c r="G74" s="110"/>
      <c r="H74" s="102"/>
      <c r="I74" s="878">
        <v>67</v>
      </c>
    </row>
    <row r="75" spans="1:9" ht="25.5">
      <c r="A75" s="401">
        <f t="shared" ref="A75:A81" si="1">A74+1</f>
        <v>67</v>
      </c>
      <c r="B75" s="102"/>
      <c r="C75" s="401"/>
      <c r="D75" s="258" t="str">
        <f>CONCATENATE('все ЦТП'!E71," ;"," ",'все ЦТП'!F71)</f>
        <v>Саратовская область, г.Балаково ; ул.Саратовское шоссе, 69/11</v>
      </c>
      <c r="E75" s="110"/>
      <c r="F75" s="110"/>
      <c r="G75" s="110"/>
      <c r="H75" s="102"/>
      <c r="I75" s="878">
        <v>68</v>
      </c>
    </row>
    <row r="76" spans="1:9" ht="25.5">
      <c r="A76" s="401">
        <f t="shared" si="1"/>
        <v>68</v>
      </c>
      <c r="B76" s="102" t="s">
        <v>8147</v>
      </c>
      <c r="C76" s="401">
        <v>891</v>
      </c>
      <c r="D76" s="102" t="str">
        <f>CONCATENATE('все ЦТП'!E72," ;"," ",'все ЦТП'!F72)</f>
        <v>Саратовская область, г.Балаково ; ул.Степная, 96/1</v>
      </c>
      <c r="E76" s="110"/>
      <c r="F76" s="110"/>
      <c r="G76" s="110"/>
      <c r="H76" s="102" t="s">
        <v>8146</v>
      </c>
      <c r="I76" s="510">
        <v>69</v>
      </c>
    </row>
    <row r="77" spans="1:9" ht="25.5">
      <c r="A77" s="401">
        <f t="shared" si="1"/>
        <v>69</v>
      </c>
      <c r="B77" s="102"/>
      <c r="C77" s="401"/>
      <c r="D77" s="258" t="str">
        <f>CONCATENATE('все ЦТП'!E73," ;"," ",'все ЦТП'!F73)</f>
        <v>Саратовская область, г.Балаково ; ул.Трнавская, 61/1</v>
      </c>
      <c r="E77" s="110"/>
      <c r="F77" s="110"/>
      <c r="G77" s="110"/>
      <c r="H77" s="102"/>
      <c r="I77" s="878">
        <v>70</v>
      </c>
    </row>
    <row r="78" spans="1:9" ht="38.25">
      <c r="A78" s="401">
        <f t="shared" si="1"/>
        <v>70</v>
      </c>
      <c r="B78" s="102"/>
      <c r="C78" s="401"/>
      <c r="D78" s="258" t="str">
        <f>CONCATENATE('все ЦТП'!E74," ;"," ",'все ЦТП'!F74)</f>
        <v>Саратовская область, г.Балаково ; ул.Набережная Леонова, 63/2, пом бн</v>
      </c>
      <c r="E78" s="110"/>
      <c r="F78" s="110"/>
      <c r="G78" s="110"/>
      <c r="H78" s="102"/>
      <c r="I78" s="878">
        <v>71</v>
      </c>
    </row>
    <row r="79" spans="1:9" ht="25.5">
      <c r="A79" s="401">
        <f t="shared" si="1"/>
        <v>71</v>
      </c>
      <c r="B79" s="102"/>
      <c r="C79" s="401"/>
      <c r="D79" s="258" t="str">
        <f>CONCATENATE('все ЦТП'!E75," ;"," ",'все ЦТП'!F75)</f>
        <v>Саратовская область, г.Балаково ; ул.Набережная Леонова, 72/1</v>
      </c>
      <c r="E79" s="110"/>
      <c r="F79" s="110"/>
      <c r="G79" s="110"/>
      <c r="H79" s="102"/>
      <c r="I79" s="878">
        <v>72</v>
      </c>
    </row>
    <row r="80" spans="1:9" ht="25.5">
      <c r="A80" s="401">
        <f t="shared" si="1"/>
        <v>72</v>
      </c>
      <c r="B80" s="102"/>
      <c r="C80" s="401"/>
      <c r="D80" s="258" t="str">
        <f>CONCATENATE('все ЦТП'!E76," ;"," ",'все ЦТП'!F76)</f>
        <v>Саратовская область, г.Балаково ; ул.Трнавская, 67/1</v>
      </c>
      <c r="E80" s="110"/>
      <c r="F80" s="110"/>
      <c r="G80" s="110"/>
      <c r="H80" s="102"/>
      <c r="I80" s="878">
        <v>73</v>
      </c>
    </row>
    <row r="81" spans="1:9" ht="25.5">
      <c r="A81" s="401">
        <f t="shared" si="1"/>
        <v>73</v>
      </c>
      <c r="B81" s="102"/>
      <c r="C81" s="401"/>
      <c r="D81" s="258" t="str">
        <f>CONCATENATE('все ЦТП'!E77," ;"," ",'все ЦТП'!F77)</f>
        <v>Саратовская область, г.Балаково ; ул.Саратовское шоссе, 83/6</v>
      </c>
      <c r="E81" s="110"/>
      <c r="F81" s="110"/>
      <c r="G81" s="110"/>
      <c r="H81" s="102"/>
      <c r="I81" s="878">
        <v>74</v>
      </c>
    </row>
    <row r="82" spans="1:9">
      <c r="D82" s="220"/>
    </row>
    <row r="83" spans="1:9">
      <c r="D83" s="220"/>
    </row>
    <row r="84" spans="1:9">
      <c r="D84" s="220"/>
    </row>
    <row r="85" spans="1:9">
      <c r="D85" s="220"/>
    </row>
    <row r="86" spans="1:9">
      <c r="D86" s="220"/>
    </row>
    <row r="87" spans="1:9">
      <c r="D87" s="220"/>
    </row>
    <row r="88" spans="1:9">
      <c r="D88" s="220"/>
    </row>
    <row r="89" spans="1:9">
      <c r="D89" s="220"/>
    </row>
    <row r="90" spans="1:9">
      <c r="D90" s="220"/>
    </row>
    <row r="91" spans="1:9">
      <c r="D91" s="220"/>
    </row>
    <row r="92" spans="1:9">
      <c r="D92" s="220"/>
    </row>
    <row r="93" spans="1:9">
      <c r="D93" s="220"/>
    </row>
    <row r="94" spans="1:9">
      <c r="D94" s="220"/>
    </row>
    <row r="95" spans="1:9">
      <c r="D95" s="220"/>
    </row>
    <row r="96" spans="1:9">
      <c r="D96" s="220"/>
    </row>
    <row r="97" spans="4:4">
      <c r="D97" s="220"/>
    </row>
    <row r="98" spans="4:4">
      <c r="D98" s="220"/>
    </row>
    <row r="99" spans="4:4">
      <c r="D99" s="220"/>
    </row>
    <row r="100" spans="4:4">
      <c r="D100" s="220"/>
    </row>
    <row r="101" spans="4:4">
      <c r="D101" s="220"/>
    </row>
    <row r="102" spans="4:4">
      <c r="D102" s="220"/>
    </row>
    <row r="103" spans="4:4">
      <c r="D103" s="220"/>
    </row>
    <row r="104" spans="4:4">
      <c r="D104" s="220"/>
    </row>
    <row r="105" spans="4:4">
      <c r="D105" s="220"/>
    </row>
    <row r="106" spans="4:4">
      <c r="D106" s="220"/>
    </row>
    <row r="107" spans="4:4">
      <c r="D107" s="220"/>
    </row>
    <row r="108" spans="4:4">
      <c r="D108" s="220"/>
    </row>
    <row r="109" spans="4:4">
      <c r="D109" s="220"/>
    </row>
    <row r="110" spans="4:4">
      <c r="D110" s="220"/>
    </row>
    <row r="111" spans="4:4">
      <c r="D111" s="220"/>
    </row>
    <row r="112" spans="4:4">
      <c r="D112" s="220"/>
    </row>
    <row r="113" spans="4:4">
      <c r="D113" s="220"/>
    </row>
    <row r="114" spans="4:4">
      <c r="D114" s="220"/>
    </row>
    <row r="115" spans="4:4">
      <c r="D115" s="220"/>
    </row>
    <row r="116" spans="4:4">
      <c r="D116" s="220"/>
    </row>
    <row r="117" spans="4:4">
      <c r="D117" s="220"/>
    </row>
    <row r="118" spans="4:4">
      <c r="D118" s="220"/>
    </row>
  </sheetData>
  <autoFilter ref="A8:M81"/>
  <customSheetViews>
    <customSheetView guid="{C9126652-A0CA-4F6E-9DD4-44D24CD98C1F}" scale="90" showAutoFilter="1" state="hidden">
      <selection activeCell="D17" sqref="D17"/>
      <pageMargins left="0.7" right="0.7" top="0.75" bottom="0.75" header="0.3" footer="0.3"/>
      <pageSetup orientation="portrait" r:id="rId1"/>
      <autoFilter ref="A8:M81"/>
    </customSheetView>
    <customSheetView guid="{30F58967-1E2E-4F2E-B577-2320739E235B}" scale="90" showAutoFilter="1" state="hidden">
      <selection activeCell="D17" sqref="D17"/>
      <pageMargins left="0.7" right="0.7" top="0.75" bottom="0.75" header="0.3" footer="0.3"/>
      <pageSetup orientation="portrait" r:id="rId2"/>
      <autoFilter ref="A8:M81"/>
    </customSheetView>
  </customSheetViews>
  <mergeCells count="6">
    <mergeCell ref="A3:H3"/>
    <mergeCell ref="I6:I7"/>
    <mergeCell ref="G6:G7"/>
    <mergeCell ref="A6:A7"/>
    <mergeCell ref="H6:H7"/>
    <mergeCell ref="B6:F6"/>
  </mergeCells>
  <pageMargins left="0.7" right="0.7" top="0.75" bottom="0.75" header="0.3" footer="0.3"/>
  <pageSetup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33"/>
  <sheetViews>
    <sheetView topLeftCell="A7" zoomScale="70" zoomScaleNormal="70" zoomScaleSheetLayoutView="70" workbookViewId="0">
      <selection activeCell="D8" sqref="D8"/>
    </sheetView>
  </sheetViews>
  <sheetFormatPr defaultColWidth="9.140625" defaultRowHeight="12.75"/>
  <cols>
    <col min="1" max="1" width="1.28515625" style="40" customWidth="1"/>
    <col min="2" max="2" width="5" style="40" customWidth="1"/>
    <col min="3" max="3" width="53.28515625" style="40" bestFit="1" customWidth="1"/>
    <col min="4" max="4" width="44.85546875" style="40" customWidth="1"/>
    <col min="5" max="5" width="15.85546875" style="40" customWidth="1"/>
    <col min="6" max="6" width="17.7109375" style="40" customWidth="1"/>
    <col min="7" max="7" width="16.85546875" style="40" customWidth="1"/>
    <col min="8" max="8" width="18.42578125" style="40" customWidth="1"/>
    <col min="9" max="10" width="26.7109375" style="40" customWidth="1"/>
    <col min="11" max="11" width="24.28515625" style="40" customWidth="1"/>
    <col min="12" max="16384" width="9.140625" style="40"/>
  </cols>
  <sheetData>
    <row r="1" spans="2:11" ht="15" customHeight="1">
      <c r="H1" s="41"/>
      <c r="I1" s="41"/>
      <c r="J1" s="41"/>
      <c r="K1" s="100" t="s">
        <v>159</v>
      </c>
    </row>
    <row r="2" spans="2:11">
      <c r="H2" s="41"/>
      <c r="I2" s="41"/>
      <c r="J2" s="41"/>
      <c r="K2" s="65"/>
    </row>
    <row r="3" spans="2:11" ht="15" customHeight="1">
      <c r="H3" s="41"/>
      <c r="I3" s="41"/>
      <c r="J3" s="41"/>
      <c r="K3" s="65"/>
    </row>
    <row r="4" spans="2:11" ht="15" customHeight="1">
      <c r="H4" s="41"/>
      <c r="I4" s="41"/>
      <c r="J4" s="41"/>
      <c r="K4" s="65" t="s">
        <v>158</v>
      </c>
    </row>
    <row r="5" spans="2:11">
      <c r="H5" s="41"/>
      <c r="I5" s="41"/>
      <c r="J5" s="41"/>
    </row>
    <row r="8" spans="2:11" ht="18.75" customHeight="1">
      <c r="C8" s="63"/>
      <c r="D8" s="64" t="s">
        <v>214</v>
      </c>
      <c r="F8" s="63"/>
      <c r="H8" s="63"/>
      <c r="I8" s="63"/>
      <c r="J8" s="63"/>
      <c r="K8" s="63"/>
    </row>
    <row r="9" spans="2:11" ht="12" customHeight="1">
      <c r="B9" s="62"/>
      <c r="C9" s="61"/>
      <c r="D9" s="61"/>
    </row>
    <row r="10" spans="2:11" ht="25.5" customHeight="1">
      <c r="B10" s="1204" t="s">
        <v>157</v>
      </c>
      <c r="C10" s="1204" t="s">
        <v>156</v>
      </c>
      <c r="D10" s="1204" t="s">
        <v>155</v>
      </c>
      <c r="E10" s="1210" t="s">
        <v>154</v>
      </c>
      <c r="F10" s="1210"/>
      <c r="G10" s="1210"/>
      <c r="H10" s="1210"/>
      <c r="I10" s="1207" t="s">
        <v>223</v>
      </c>
      <c r="J10" s="1207" t="s">
        <v>216</v>
      </c>
      <c r="K10" s="1211" t="s">
        <v>153</v>
      </c>
    </row>
    <row r="11" spans="2:11" s="43" customFormat="1">
      <c r="B11" s="1205"/>
      <c r="C11" s="1205"/>
      <c r="D11" s="1205"/>
      <c r="E11" s="1214" t="s">
        <v>152</v>
      </c>
      <c r="F11" s="1214" t="s">
        <v>151</v>
      </c>
      <c r="G11" s="1214" t="s">
        <v>150</v>
      </c>
      <c r="H11" s="1214"/>
      <c r="I11" s="1208"/>
      <c r="J11" s="1208"/>
      <c r="K11" s="1212"/>
    </row>
    <row r="12" spans="2:11" ht="60" customHeight="1">
      <c r="B12" s="1206"/>
      <c r="C12" s="1206"/>
      <c r="D12" s="1206"/>
      <c r="E12" s="1214"/>
      <c r="F12" s="1214"/>
      <c r="G12" s="57" t="s">
        <v>149</v>
      </c>
      <c r="H12" s="57" t="s">
        <v>148</v>
      </c>
      <c r="I12" s="1209"/>
      <c r="J12" s="1209"/>
      <c r="K12" s="1213"/>
    </row>
    <row r="13" spans="2:11" ht="114.75">
      <c r="B13" s="59">
        <v>1</v>
      </c>
      <c r="C13" s="58" t="s">
        <v>147</v>
      </c>
      <c r="D13" s="58" t="s">
        <v>146</v>
      </c>
      <c r="E13" s="57"/>
      <c r="F13" s="57"/>
      <c r="G13" s="57"/>
      <c r="H13" s="57"/>
      <c r="I13" s="57"/>
      <c r="J13" s="56"/>
      <c r="K13" s="1204"/>
    </row>
    <row r="14" spans="2:11" ht="25.15" customHeight="1">
      <c r="B14" s="59" t="s">
        <v>145</v>
      </c>
      <c r="C14" s="58" t="s">
        <v>135</v>
      </c>
      <c r="D14" s="58"/>
      <c r="E14" s="57"/>
      <c r="F14" s="57"/>
      <c r="G14" s="57"/>
      <c r="H14" s="57"/>
      <c r="I14" s="57"/>
      <c r="J14" s="56"/>
      <c r="K14" s="1205"/>
    </row>
    <row r="15" spans="2:11" ht="34.15" customHeight="1">
      <c r="B15" s="59">
        <v>2</v>
      </c>
      <c r="C15" s="58" t="s">
        <v>144</v>
      </c>
      <c r="D15" s="58" t="s">
        <v>143</v>
      </c>
      <c r="E15" s="57"/>
      <c r="F15" s="57"/>
      <c r="G15" s="57"/>
      <c r="H15" s="57"/>
      <c r="I15" s="57"/>
      <c r="J15" s="56"/>
      <c r="K15" s="1205"/>
    </row>
    <row r="16" spans="2:11" ht="29.45" customHeight="1">
      <c r="B16" s="59" t="s">
        <v>142</v>
      </c>
      <c r="C16" s="58" t="s">
        <v>135</v>
      </c>
      <c r="D16" s="58"/>
      <c r="E16" s="57"/>
      <c r="F16" s="57"/>
      <c r="G16" s="57"/>
      <c r="H16" s="57"/>
      <c r="I16" s="57"/>
      <c r="J16" s="56"/>
      <c r="K16" s="1205"/>
    </row>
    <row r="17" spans="2:17" ht="63.75">
      <c r="B17" s="59">
        <v>3</v>
      </c>
      <c r="C17" s="58" t="s">
        <v>141</v>
      </c>
      <c r="D17" s="58" t="s">
        <v>140</v>
      </c>
      <c r="E17" s="57"/>
      <c r="F17" s="57"/>
      <c r="G17" s="57"/>
      <c r="H17" s="57"/>
      <c r="I17" s="57"/>
      <c r="J17" s="56"/>
      <c r="K17" s="1205"/>
    </row>
    <row r="18" spans="2:17">
      <c r="B18" s="60" t="s">
        <v>139</v>
      </c>
      <c r="C18" s="58" t="s">
        <v>135</v>
      </c>
      <c r="D18" s="58"/>
      <c r="E18" s="57"/>
      <c r="F18" s="57"/>
      <c r="G18" s="57"/>
      <c r="H18" s="57"/>
      <c r="I18" s="57"/>
      <c r="J18" s="56"/>
      <c r="K18" s="1205"/>
    </row>
    <row r="19" spans="2:17">
      <c r="B19" s="59" t="s">
        <v>138</v>
      </c>
      <c r="C19" s="58"/>
      <c r="D19" s="58"/>
      <c r="E19" s="57"/>
      <c r="F19" s="57"/>
      <c r="G19" s="57"/>
      <c r="H19" s="57"/>
      <c r="I19" s="57"/>
      <c r="J19" s="56"/>
      <c r="K19" s="1205"/>
    </row>
    <row r="20" spans="2:17">
      <c r="B20" s="59" t="s">
        <v>138</v>
      </c>
      <c r="C20" s="58" t="s">
        <v>135</v>
      </c>
      <c r="D20" s="58"/>
      <c r="E20" s="57"/>
      <c r="F20" s="57"/>
      <c r="G20" s="57"/>
      <c r="H20" s="57"/>
      <c r="I20" s="57"/>
      <c r="J20" s="56"/>
      <c r="K20" s="1205"/>
    </row>
    <row r="21" spans="2:17">
      <c r="B21" s="59" t="s">
        <v>137</v>
      </c>
      <c r="C21" s="58"/>
      <c r="D21" s="58"/>
      <c r="E21" s="57"/>
      <c r="F21" s="57"/>
      <c r="G21" s="57"/>
      <c r="H21" s="57"/>
      <c r="I21" s="57"/>
      <c r="J21" s="56"/>
      <c r="K21" s="1205"/>
    </row>
    <row r="22" spans="2:17">
      <c r="B22" s="59" t="s">
        <v>136</v>
      </c>
      <c r="C22" s="58" t="s">
        <v>135</v>
      </c>
      <c r="D22" s="58"/>
      <c r="E22" s="57"/>
      <c r="F22" s="57"/>
      <c r="G22" s="57"/>
      <c r="H22" s="57"/>
      <c r="I22" s="57"/>
      <c r="J22" s="56"/>
      <c r="K22" s="1206"/>
    </row>
    <row r="23" spans="2:17">
      <c r="B23" s="51"/>
      <c r="C23" s="50" t="s">
        <v>134</v>
      </c>
      <c r="D23" s="49"/>
      <c r="E23" s="55"/>
      <c r="F23" s="55"/>
      <c r="G23" s="55"/>
      <c r="H23" s="54"/>
      <c r="I23" s="54"/>
      <c r="J23" s="53"/>
      <c r="K23" s="52"/>
      <c r="L23" s="45"/>
      <c r="M23" s="45"/>
      <c r="N23" s="45"/>
    </row>
    <row r="24" spans="2:17">
      <c r="B24" s="51"/>
      <c r="C24" s="50" t="s">
        <v>133</v>
      </c>
      <c r="D24" s="49"/>
      <c r="E24" s="48"/>
      <c r="F24" s="47"/>
      <c r="G24" s="47"/>
      <c r="H24" s="45"/>
      <c r="I24" s="45"/>
      <c r="J24" s="45"/>
      <c r="K24" s="45"/>
      <c r="L24" s="45"/>
      <c r="M24" s="45"/>
      <c r="N24" s="45"/>
    </row>
    <row r="25" spans="2:17">
      <c r="C25" s="46"/>
      <c r="D25" s="46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7" spans="2:17" ht="15" customHeight="1">
      <c r="C27" s="43"/>
      <c r="D27" s="43"/>
      <c r="E27" s="44"/>
      <c r="F27" s="44"/>
      <c r="G27" s="44"/>
      <c r="H27" s="44"/>
      <c r="J27" s="44"/>
      <c r="K27" s="44"/>
      <c r="L27" s="44"/>
      <c r="M27" s="44"/>
      <c r="O27" s="44"/>
      <c r="P27" s="44"/>
      <c r="Q27" s="44"/>
    </row>
    <row r="28" spans="2:17">
      <c r="B28" s="43"/>
      <c r="E28" s="41"/>
      <c r="F28" s="41"/>
      <c r="G28" s="41"/>
      <c r="H28" s="41"/>
      <c r="J28" s="41"/>
      <c r="K28" s="41"/>
      <c r="L28" s="41"/>
      <c r="M28" s="41"/>
      <c r="O28" s="41"/>
      <c r="P28" s="41"/>
      <c r="Q28" s="41"/>
    </row>
    <row r="29" spans="2:17" ht="15" customHeight="1">
      <c r="E29" s="42"/>
      <c r="F29" s="42"/>
      <c r="G29" s="42"/>
      <c r="H29" s="42"/>
      <c r="J29" s="42"/>
      <c r="K29" s="42"/>
      <c r="L29" s="42"/>
      <c r="M29" s="42"/>
      <c r="O29" s="42"/>
      <c r="P29" s="42"/>
      <c r="Q29" s="42"/>
    </row>
    <row r="30" spans="2:17">
      <c r="E30" s="41"/>
      <c r="F30" s="41"/>
      <c r="G30" s="41"/>
      <c r="H30" s="41"/>
      <c r="J30" s="41"/>
      <c r="K30" s="41"/>
      <c r="L30" s="41"/>
      <c r="M30" s="41"/>
      <c r="O30" s="41"/>
      <c r="P30" s="41"/>
      <c r="Q30" s="41"/>
    </row>
    <row r="31" spans="2:17">
      <c r="E31" s="41"/>
      <c r="F31" s="41"/>
      <c r="G31" s="41"/>
      <c r="H31" s="41"/>
      <c r="J31" s="41"/>
      <c r="K31" s="41"/>
      <c r="L31" s="41"/>
      <c r="M31" s="41"/>
      <c r="O31" s="41"/>
      <c r="P31" s="41"/>
      <c r="Q31" s="41"/>
    </row>
    <row r="32" spans="2:17" ht="15" customHeight="1">
      <c r="E32" s="42"/>
      <c r="F32" s="42"/>
      <c r="G32" s="42"/>
      <c r="H32" s="42"/>
      <c r="J32" s="42"/>
      <c r="K32" s="42"/>
      <c r="L32" s="42"/>
      <c r="M32" s="42"/>
      <c r="O32" s="42"/>
      <c r="P32" s="42"/>
      <c r="Q32" s="42"/>
    </row>
    <row r="33" spans="3:17">
      <c r="C33" s="41"/>
      <c r="D33" s="41"/>
      <c r="E33" s="41"/>
      <c r="F33" s="41"/>
      <c r="G33" s="41"/>
      <c r="H33" s="41"/>
      <c r="J33" s="41"/>
      <c r="K33" s="41"/>
      <c r="L33" s="41"/>
      <c r="O33" s="41"/>
      <c r="P33" s="41"/>
      <c r="Q33" s="41"/>
    </row>
  </sheetData>
  <customSheetViews>
    <customSheetView guid="{C9126652-A0CA-4F6E-9DD4-44D24CD98C1F}" scale="70" fitToPage="1" state="hidden" topLeftCell="A7">
      <selection activeCell="D8" sqref="D8"/>
      <pageMargins left="0.51181102362204722" right="0.51181102362204722" top="0.98425196850393704" bottom="0.39370078740157483" header="0" footer="0"/>
      <pageSetup paperSize="9" scale="54" orientation="landscape" r:id="rId1"/>
    </customSheetView>
    <customSheetView guid="{30F58967-1E2E-4F2E-B577-2320739E235B}" scale="70" fitToPage="1" state="hidden" topLeftCell="A7">
      <selection activeCell="D8" sqref="D8"/>
      <pageMargins left="0.51181102362204722" right="0.51181102362204722" top="0.98425196850393704" bottom="0.39370078740157483" header="0" footer="0"/>
      <pageSetup paperSize="9" scale="54" orientation="landscape" r:id="rId2"/>
    </customSheetView>
  </customSheetViews>
  <mergeCells count="11">
    <mergeCell ref="K13:K22"/>
    <mergeCell ref="J10:J12"/>
    <mergeCell ref="B10:B12"/>
    <mergeCell ref="C10:C12"/>
    <mergeCell ref="D10:D12"/>
    <mergeCell ref="E10:H10"/>
    <mergeCell ref="I10:I12"/>
    <mergeCell ref="K10:K12"/>
    <mergeCell ref="E11:E12"/>
    <mergeCell ref="F11:F12"/>
    <mergeCell ref="G11:H11"/>
  </mergeCells>
  <pageMargins left="0.51181102362204722" right="0.51181102362204722" top="0.98425196850393704" bottom="0.39370078740157483" header="0" footer="0"/>
  <pageSetup paperSize="9" scale="54" orientation="landscape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topLeftCell="A7" zoomScale="70" zoomScaleNormal="70" workbookViewId="0">
      <selection activeCell="C19" sqref="C19"/>
    </sheetView>
  </sheetViews>
  <sheetFormatPr defaultColWidth="9.140625" defaultRowHeight="12.75"/>
  <cols>
    <col min="1" max="1" width="1.28515625" style="66" customWidth="1"/>
    <col min="2" max="2" width="5" style="66" customWidth="1"/>
    <col min="3" max="3" width="95.42578125" style="66" customWidth="1"/>
    <col min="4" max="4" width="21.7109375" style="66" customWidth="1"/>
    <col min="5" max="5" width="17.28515625" style="66" customWidth="1"/>
    <col min="6" max="6" width="18" style="66" customWidth="1"/>
    <col min="7" max="8" width="20.85546875" style="66" customWidth="1"/>
    <col min="9" max="9" width="18.28515625" style="66" customWidth="1"/>
    <col min="10" max="10" width="13" style="66" customWidth="1"/>
    <col min="11" max="16384" width="9.140625" style="66"/>
  </cols>
  <sheetData>
    <row r="1" spans="1:12" ht="15" customHeight="1">
      <c r="A1" s="82"/>
      <c r="B1" s="82"/>
      <c r="C1" s="82"/>
      <c r="E1" s="71"/>
      <c r="F1" s="71"/>
      <c r="G1" s="71"/>
      <c r="H1" s="71"/>
      <c r="I1" s="71"/>
      <c r="J1" s="83" t="s">
        <v>178</v>
      </c>
    </row>
    <row r="2" spans="1:12" ht="15" customHeight="1">
      <c r="A2" s="82"/>
      <c r="B2" s="82"/>
      <c r="C2" s="82"/>
      <c r="E2" s="71"/>
      <c r="F2" s="71"/>
      <c r="G2" s="71"/>
      <c r="H2" s="71"/>
      <c r="I2" s="71"/>
      <c r="J2" s="65"/>
    </row>
    <row r="3" spans="1:12" ht="15" customHeight="1">
      <c r="B3" s="71"/>
      <c r="C3" s="71"/>
      <c r="D3" s="71"/>
      <c r="E3" s="71"/>
      <c r="F3" s="71"/>
      <c r="G3" s="71"/>
      <c r="H3" s="71"/>
      <c r="I3" s="71"/>
      <c r="J3" s="65"/>
    </row>
    <row r="4" spans="1:12" ht="15" customHeight="1">
      <c r="B4" s="71"/>
      <c r="C4" s="71"/>
      <c r="D4" s="71"/>
      <c r="E4" s="71"/>
      <c r="F4" s="71"/>
      <c r="G4" s="71"/>
      <c r="H4" s="71"/>
      <c r="I4" s="71"/>
      <c r="J4" s="65" t="s">
        <v>158</v>
      </c>
    </row>
    <row r="8" spans="1:12" ht="32.450000000000003" customHeight="1">
      <c r="B8" s="1224" t="s">
        <v>215</v>
      </c>
      <c r="C8" s="1224"/>
      <c r="D8" s="1224"/>
      <c r="E8" s="1224"/>
      <c r="F8" s="1224"/>
      <c r="G8" s="1224"/>
      <c r="H8" s="1224"/>
      <c r="I8" s="1224"/>
      <c r="J8" s="1224"/>
    </row>
    <row r="9" spans="1:12" ht="12" customHeight="1">
      <c r="B9" s="81"/>
      <c r="C9" s="80"/>
    </row>
    <row r="10" spans="1:12" ht="37.9" customHeight="1">
      <c r="B10" s="1215" t="s">
        <v>177</v>
      </c>
      <c r="C10" s="1215"/>
      <c r="D10" s="1215"/>
      <c r="E10" s="1215"/>
      <c r="F10" s="1215"/>
      <c r="G10" s="1215"/>
      <c r="H10" s="1215"/>
      <c r="I10" s="1215"/>
      <c r="J10" s="1215"/>
      <c r="L10" s="72"/>
    </row>
    <row r="11" spans="1:12" ht="37.9" customHeight="1">
      <c r="B11" s="1215" t="s">
        <v>176</v>
      </c>
      <c r="C11" s="1215"/>
      <c r="D11" s="1215"/>
      <c r="E11" s="1215"/>
      <c r="F11" s="1215"/>
      <c r="G11" s="1215"/>
      <c r="H11" s="1215"/>
      <c r="I11" s="1215"/>
      <c r="J11" s="1215"/>
      <c r="L11" s="72"/>
    </row>
    <row r="12" spans="1:12" ht="54.6" customHeight="1">
      <c r="B12" s="1215" t="s">
        <v>175</v>
      </c>
      <c r="C12" s="1215"/>
      <c r="D12" s="1215"/>
      <c r="E12" s="1215"/>
      <c r="F12" s="1215"/>
      <c r="G12" s="1215"/>
      <c r="H12" s="1215"/>
      <c r="I12" s="1215"/>
      <c r="J12" s="1215"/>
    </row>
    <row r="13" spans="1:12" ht="32.450000000000003" customHeight="1">
      <c r="B13" s="1215" t="s">
        <v>174</v>
      </c>
      <c r="C13" s="1215"/>
      <c r="D13" s="1215"/>
      <c r="E13" s="1215"/>
      <c r="F13" s="1215"/>
      <c r="G13" s="1215"/>
      <c r="H13" s="1215"/>
      <c r="I13" s="1215"/>
      <c r="J13" s="1215"/>
    </row>
    <row r="14" spans="1:12">
      <c r="B14" s="80"/>
      <c r="C14" s="80"/>
    </row>
    <row r="15" spans="1:12" ht="24.75" customHeight="1">
      <c r="B15" s="1204" t="s">
        <v>157</v>
      </c>
      <c r="C15" s="1204" t="s">
        <v>173</v>
      </c>
      <c r="D15" s="1204" t="s">
        <v>172</v>
      </c>
      <c r="E15" s="1225" t="s">
        <v>171</v>
      </c>
      <c r="F15" s="1226"/>
      <c r="G15" s="1225" t="s">
        <v>170</v>
      </c>
      <c r="H15" s="1226"/>
      <c r="I15" s="1225" t="s">
        <v>169</v>
      </c>
      <c r="J15" s="1226"/>
    </row>
    <row r="16" spans="1:12" ht="18" customHeight="1">
      <c r="B16" s="1205"/>
      <c r="C16" s="1205"/>
      <c r="D16" s="1205"/>
      <c r="E16" s="1227"/>
      <c r="F16" s="1228"/>
      <c r="G16" s="1227"/>
      <c r="H16" s="1228"/>
      <c r="I16" s="1229"/>
      <c r="J16" s="1230"/>
    </row>
    <row r="17" spans="2:11" ht="77.25" customHeight="1">
      <c r="B17" s="1206"/>
      <c r="C17" s="1206"/>
      <c r="D17" s="1206"/>
      <c r="E17" s="1229"/>
      <c r="F17" s="1230"/>
      <c r="G17" s="1229"/>
      <c r="H17" s="1230"/>
      <c r="I17" s="79" t="s">
        <v>168</v>
      </c>
      <c r="J17" s="79" t="s">
        <v>167</v>
      </c>
    </row>
    <row r="18" spans="2:11" s="71" customFormat="1">
      <c r="B18" s="59">
        <v>1</v>
      </c>
      <c r="C18" s="58" t="s">
        <v>147</v>
      </c>
      <c r="D18" s="76"/>
      <c r="E18" s="1219"/>
      <c r="F18" s="1220"/>
      <c r="G18" s="1231"/>
      <c r="H18" s="1232"/>
      <c r="I18" s="1235"/>
      <c r="J18" s="1237" t="s">
        <v>166</v>
      </c>
    </row>
    <row r="19" spans="2:11" s="71" customFormat="1">
      <c r="B19" s="59" t="s">
        <v>145</v>
      </c>
      <c r="C19" s="58" t="s">
        <v>135</v>
      </c>
      <c r="D19" s="76"/>
      <c r="E19" s="75"/>
      <c r="F19" s="74"/>
      <c r="G19" s="1233"/>
      <c r="H19" s="1234"/>
      <c r="I19" s="1236"/>
      <c r="J19" s="1238"/>
    </row>
    <row r="20" spans="2:11">
      <c r="B20" s="59">
        <v>2</v>
      </c>
      <c r="C20" s="58" t="s">
        <v>144</v>
      </c>
      <c r="D20" s="76"/>
      <c r="E20" s="1217"/>
      <c r="F20" s="1218"/>
      <c r="G20" s="1233"/>
      <c r="H20" s="1234"/>
      <c r="I20" s="1236"/>
      <c r="J20" s="1238"/>
    </row>
    <row r="21" spans="2:11">
      <c r="B21" s="59" t="s">
        <v>142</v>
      </c>
      <c r="C21" s="58" t="s">
        <v>135</v>
      </c>
      <c r="D21" s="76"/>
      <c r="E21" s="78"/>
      <c r="F21" s="77"/>
      <c r="G21" s="1233"/>
      <c r="H21" s="1234"/>
      <c r="I21" s="1236"/>
      <c r="J21" s="1238"/>
    </row>
    <row r="22" spans="2:11">
      <c r="B22" s="59">
        <v>3</v>
      </c>
      <c r="C22" s="58" t="s">
        <v>141</v>
      </c>
      <c r="D22" s="76"/>
      <c r="E22" s="1219"/>
      <c r="F22" s="1220"/>
      <c r="G22" s="1233"/>
      <c r="H22" s="1234"/>
      <c r="I22" s="1236"/>
      <c r="J22" s="1238"/>
    </row>
    <row r="23" spans="2:11">
      <c r="B23" s="59" t="s">
        <v>139</v>
      </c>
      <c r="C23" s="58" t="s">
        <v>135</v>
      </c>
      <c r="D23" s="76"/>
      <c r="E23" s="75"/>
      <c r="F23" s="74"/>
      <c r="G23" s="1233"/>
      <c r="H23" s="1234"/>
      <c r="I23" s="1236"/>
      <c r="J23" s="1238"/>
    </row>
    <row r="24" spans="2:11">
      <c r="B24" s="59" t="s">
        <v>138</v>
      </c>
      <c r="C24" s="58"/>
      <c r="D24" s="76"/>
      <c r="E24" s="1219"/>
      <c r="F24" s="1220"/>
      <c r="G24" s="1233"/>
      <c r="H24" s="1234"/>
      <c r="I24" s="1236"/>
      <c r="J24" s="1238"/>
    </row>
    <row r="25" spans="2:11">
      <c r="B25" s="59" t="s">
        <v>138</v>
      </c>
      <c r="C25" s="58" t="s">
        <v>135</v>
      </c>
      <c r="D25" s="76"/>
      <c r="E25" s="75"/>
      <c r="F25" s="74"/>
      <c r="G25" s="1233"/>
      <c r="H25" s="1234"/>
      <c r="I25" s="1236"/>
      <c r="J25" s="1238"/>
    </row>
    <row r="26" spans="2:11">
      <c r="B26" s="59" t="s">
        <v>137</v>
      </c>
      <c r="C26" s="58"/>
      <c r="D26" s="76"/>
      <c r="E26" s="75"/>
      <c r="F26" s="74"/>
      <c r="G26" s="1233"/>
      <c r="H26" s="1234"/>
      <c r="I26" s="1236"/>
      <c r="J26" s="1238"/>
    </row>
    <row r="27" spans="2:11">
      <c r="B27" s="59" t="s">
        <v>136</v>
      </c>
      <c r="C27" s="58" t="s">
        <v>135</v>
      </c>
      <c r="D27" s="59"/>
      <c r="E27" s="1221"/>
      <c r="F27" s="1222"/>
      <c r="G27" s="1233"/>
      <c r="H27" s="1234"/>
      <c r="I27" s="1236"/>
      <c r="J27" s="1238"/>
    </row>
    <row r="28" spans="2:11">
      <c r="B28" s="1223" t="s">
        <v>165</v>
      </c>
      <c r="C28" s="1223"/>
      <c r="D28" s="1223"/>
      <c r="E28" s="1223"/>
      <c r="F28" s="1223"/>
      <c r="G28" s="1223"/>
      <c r="H28" s="1223"/>
      <c r="I28" s="1223"/>
      <c r="J28" s="1223"/>
      <c r="K28" s="72"/>
    </row>
    <row r="29" spans="2:11" ht="46.9" customHeight="1">
      <c r="B29" s="1216" t="s">
        <v>164</v>
      </c>
      <c r="C29" s="1216"/>
      <c r="D29" s="1216"/>
      <c r="E29" s="1216"/>
      <c r="F29" s="1216"/>
      <c r="G29" s="1216"/>
      <c r="H29" s="1216"/>
      <c r="I29" s="1216"/>
      <c r="J29" s="1216"/>
      <c r="K29" s="72"/>
    </row>
    <row r="30" spans="2:11" ht="31.9" customHeight="1">
      <c r="B30" s="1215" t="s">
        <v>163</v>
      </c>
      <c r="C30" s="1215"/>
      <c r="D30" s="1215"/>
      <c r="E30" s="1215"/>
      <c r="F30" s="1215"/>
      <c r="G30" s="1215"/>
      <c r="H30" s="1215"/>
      <c r="I30" s="1215"/>
      <c r="J30" s="1215"/>
      <c r="K30" s="72"/>
    </row>
    <row r="31" spans="2:11" ht="31.9" customHeight="1">
      <c r="B31" s="1216" t="s">
        <v>162</v>
      </c>
      <c r="C31" s="1216"/>
      <c r="D31" s="1216"/>
      <c r="E31" s="1216"/>
      <c r="F31" s="1216"/>
      <c r="G31" s="1216"/>
      <c r="H31" s="1216"/>
      <c r="I31" s="1216"/>
      <c r="J31" s="1216"/>
      <c r="K31" s="72"/>
    </row>
    <row r="32" spans="2:11" ht="28.9" customHeight="1">
      <c r="B32" s="1216" t="s">
        <v>161</v>
      </c>
      <c r="C32" s="1216"/>
      <c r="D32" s="1216"/>
      <c r="E32" s="1216"/>
      <c r="F32" s="1216"/>
      <c r="G32" s="1216"/>
      <c r="H32" s="1216"/>
      <c r="I32" s="1216"/>
      <c r="J32" s="1216"/>
      <c r="K32" s="72"/>
    </row>
    <row r="33" spans="2:11" ht="24.6" customHeight="1">
      <c r="B33" s="1215" t="s">
        <v>160</v>
      </c>
      <c r="C33" s="1215"/>
      <c r="D33" s="1215"/>
      <c r="E33" s="1215"/>
      <c r="F33" s="1215"/>
      <c r="G33" s="1215"/>
      <c r="H33" s="1215"/>
      <c r="I33" s="1215"/>
      <c r="J33" s="1215"/>
      <c r="K33" s="72"/>
    </row>
    <row r="34" spans="2:11">
      <c r="B34" s="73"/>
      <c r="C34" s="73"/>
      <c r="D34" s="73"/>
      <c r="E34" s="73"/>
      <c r="F34" s="73"/>
      <c r="G34" s="73"/>
      <c r="H34" s="73"/>
      <c r="I34" s="73"/>
      <c r="J34" s="73"/>
      <c r="K34" s="72"/>
    </row>
    <row r="35" spans="2:11">
      <c r="B35" s="50" t="s">
        <v>134</v>
      </c>
      <c r="C35" s="73"/>
      <c r="D35" s="73"/>
      <c r="E35" s="73"/>
      <c r="F35" s="73"/>
      <c r="G35" s="73"/>
      <c r="H35" s="73"/>
      <c r="I35" s="73"/>
      <c r="J35" s="73"/>
      <c r="K35" s="72"/>
    </row>
    <row r="36" spans="2:11">
      <c r="B36" s="71"/>
      <c r="E36" s="70"/>
    </row>
    <row r="37" spans="2:11">
      <c r="C37" s="67"/>
      <c r="D37" s="67"/>
      <c r="G37" s="67"/>
      <c r="H37" s="67"/>
      <c r="I37" s="67"/>
    </row>
    <row r="38" spans="2:11">
      <c r="C38" s="43"/>
      <c r="D38" s="44"/>
      <c r="E38" s="44"/>
      <c r="F38" s="44"/>
      <c r="G38" s="44"/>
      <c r="H38" s="44"/>
      <c r="I38" s="44"/>
    </row>
    <row r="39" spans="2:11">
      <c r="C39" s="40"/>
      <c r="D39" s="41"/>
      <c r="E39" s="41"/>
      <c r="F39" s="41"/>
      <c r="G39" s="41"/>
      <c r="H39" s="41"/>
      <c r="I39" s="41"/>
    </row>
    <row r="40" spans="2:11">
      <c r="C40" s="40"/>
      <c r="D40" s="42"/>
      <c r="E40" s="42"/>
      <c r="F40" s="42"/>
      <c r="G40" s="42"/>
      <c r="H40" s="42"/>
      <c r="I40" s="42"/>
    </row>
    <row r="41" spans="2:11">
      <c r="C41" s="40"/>
      <c r="D41" s="41"/>
      <c r="E41" s="41"/>
      <c r="F41" s="41"/>
      <c r="G41" s="41"/>
      <c r="H41" s="41"/>
      <c r="I41" s="41"/>
    </row>
    <row r="42" spans="2:11">
      <c r="C42" s="40"/>
      <c r="D42" s="41"/>
      <c r="E42" s="41"/>
      <c r="F42" s="41"/>
      <c r="G42" s="41"/>
      <c r="H42" s="41"/>
      <c r="I42" s="41"/>
    </row>
    <row r="43" spans="2:11">
      <c r="C43" s="40"/>
      <c r="D43" s="42"/>
      <c r="E43" s="42"/>
      <c r="F43" s="42"/>
      <c r="G43" s="42"/>
      <c r="H43" s="42"/>
      <c r="I43" s="42"/>
    </row>
    <row r="44" spans="2:11">
      <c r="C44" s="69"/>
      <c r="D44" s="41"/>
      <c r="E44" s="41"/>
      <c r="F44" s="69"/>
      <c r="G44" s="41"/>
      <c r="H44" s="41"/>
      <c r="J44" s="69"/>
    </row>
    <row r="45" spans="2:11">
      <c r="E45" s="67"/>
      <c r="F45" s="67"/>
      <c r="G45" s="67"/>
      <c r="H45" s="67"/>
      <c r="I45" s="67"/>
      <c r="J45" s="67"/>
    </row>
    <row r="46" spans="2:11">
      <c r="E46" s="67"/>
      <c r="F46" s="67"/>
      <c r="G46" s="67"/>
      <c r="H46" s="67"/>
      <c r="I46" s="67"/>
      <c r="J46" s="67"/>
    </row>
    <row r="47" spans="2:11">
      <c r="C47" s="68"/>
      <c r="E47" s="68"/>
      <c r="F47" s="68"/>
      <c r="G47" s="68"/>
      <c r="H47" s="68"/>
      <c r="I47" s="68"/>
      <c r="J47" s="67"/>
    </row>
    <row r="48" spans="2:11">
      <c r="E48" s="67"/>
      <c r="F48" s="67"/>
      <c r="G48" s="67"/>
      <c r="H48" s="67"/>
      <c r="I48" s="67"/>
      <c r="J48" s="67"/>
    </row>
    <row r="49" spans="5:10">
      <c r="E49" s="67"/>
      <c r="F49" s="67"/>
      <c r="G49" s="67"/>
      <c r="H49" s="67"/>
      <c r="I49" s="67"/>
      <c r="J49" s="67"/>
    </row>
    <row r="50" spans="5:10">
      <c r="E50" s="68"/>
      <c r="F50" s="68"/>
      <c r="G50" s="68"/>
      <c r="H50" s="68"/>
      <c r="I50" s="68"/>
      <c r="J50" s="68"/>
    </row>
    <row r="51" spans="5:10">
      <c r="E51" s="67"/>
      <c r="F51" s="67"/>
      <c r="G51" s="67"/>
      <c r="H51" s="67"/>
      <c r="I51" s="67"/>
      <c r="J51" s="67"/>
    </row>
  </sheetData>
  <customSheetViews>
    <customSheetView guid="{C9126652-A0CA-4F6E-9DD4-44D24CD98C1F}" scale="70" fitToPage="1" state="hidden" topLeftCell="A7">
      <selection activeCell="C19" sqref="C19"/>
      <pageMargins left="0.31496062992125984" right="0.31496062992125984" top="0.98425196850393704" bottom="0.74803149606299213" header="0" footer="0"/>
      <pageSetup paperSize="9" scale="50" orientation="landscape" r:id="rId1"/>
    </customSheetView>
    <customSheetView guid="{30F58967-1E2E-4F2E-B577-2320739E235B}" scale="70" fitToPage="1" state="hidden" topLeftCell="A7">
      <selection activeCell="C19" sqref="C19"/>
      <pageMargins left="0.31496062992125984" right="0.31496062992125984" top="0.98425196850393704" bottom="0.74803149606299213" header="0" footer="0"/>
      <pageSetup paperSize="9" scale="50" orientation="landscape" r:id="rId2"/>
    </customSheetView>
  </customSheetViews>
  <mergeCells count="25">
    <mergeCell ref="I15:J16"/>
    <mergeCell ref="E18:F18"/>
    <mergeCell ref="G18:H27"/>
    <mergeCell ref="I18:I27"/>
    <mergeCell ref="J18:J27"/>
    <mergeCell ref="B15:B17"/>
    <mergeCell ref="C15:C17"/>
    <mergeCell ref="D15:D17"/>
    <mergeCell ref="E15:F17"/>
    <mergeCell ref="G15:H17"/>
    <mergeCell ref="B8:J8"/>
    <mergeCell ref="B10:J10"/>
    <mergeCell ref="B11:J11"/>
    <mergeCell ref="B12:J12"/>
    <mergeCell ref="B13:J13"/>
    <mergeCell ref="B30:J30"/>
    <mergeCell ref="B31:J31"/>
    <mergeCell ref="B32:J32"/>
    <mergeCell ref="B33:J33"/>
    <mergeCell ref="E20:F20"/>
    <mergeCell ref="E22:F22"/>
    <mergeCell ref="E24:F24"/>
    <mergeCell ref="E27:F27"/>
    <mergeCell ref="B29:J29"/>
    <mergeCell ref="B28:J28"/>
  </mergeCells>
  <pageMargins left="0.31496062992125984" right="0.31496062992125984" top="0.98425196850393704" bottom="0.74803149606299213" header="0" footer="0"/>
  <pageSetup paperSize="9" scale="50" orientation="landscape"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Q32"/>
  <sheetViews>
    <sheetView view="pageBreakPreview" topLeftCell="A4" zoomScale="70" zoomScaleNormal="70" zoomScaleSheetLayoutView="70" workbookViewId="0">
      <selection activeCell="D19" sqref="D19"/>
    </sheetView>
  </sheetViews>
  <sheetFormatPr defaultColWidth="9.140625" defaultRowHeight="12.75"/>
  <cols>
    <col min="1" max="1" width="1.28515625" style="40" customWidth="1"/>
    <col min="2" max="2" width="5" style="40" customWidth="1"/>
    <col min="3" max="3" width="33.7109375" style="40" customWidth="1"/>
    <col min="4" max="4" width="66.85546875" style="40" customWidth="1"/>
    <col min="5" max="5" width="21" style="40" customWidth="1"/>
    <col min="6" max="6" width="17.7109375" style="40" customWidth="1"/>
    <col min="7" max="7" width="16.85546875" style="40" customWidth="1"/>
    <col min="8" max="8" width="18.42578125" style="40" customWidth="1"/>
    <col min="9" max="10" width="26.7109375" style="40" customWidth="1"/>
    <col min="11" max="11" width="35" style="40" customWidth="1"/>
    <col min="12" max="16384" width="9.140625" style="40"/>
  </cols>
  <sheetData>
    <row r="1" spans="2:11">
      <c r="H1" s="41"/>
      <c r="I1" s="41"/>
      <c r="J1" s="41"/>
    </row>
    <row r="2" spans="2:11">
      <c r="H2" s="41"/>
      <c r="I2" s="41"/>
      <c r="J2" s="41"/>
      <c r="K2" s="65"/>
    </row>
    <row r="3" spans="2:11">
      <c r="H3" s="41"/>
      <c r="I3" s="41"/>
      <c r="J3" s="41"/>
      <c r="K3" s="100" t="s">
        <v>23</v>
      </c>
    </row>
    <row r="4" spans="2:11">
      <c r="H4" s="41"/>
      <c r="I4" s="41"/>
      <c r="J4" s="41"/>
      <c r="K4" s="65"/>
    </row>
    <row r="5" spans="2:11">
      <c r="I5" s="41"/>
      <c r="J5" s="41"/>
    </row>
    <row r="8" spans="2:11" ht="15" customHeight="1">
      <c r="C8" s="63"/>
      <c r="D8" s="64" t="s">
        <v>12043</v>
      </c>
      <c r="F8" s="63"/>
      <c r="H8" s="63"/>
      <c r="I8" s="63"/>
      <c r="J8" s="63"/>
      <c r="K8" s="63"/>
    </row>
    <row r="9" spans="2:11">
      <c r="B9" s="62"/>
      <c r="C9" s="61"/>
      <c r="D9" s="61"/>
    </row>
    <row r="10" spans="2:11">
      <c r="B10" s="1204" t="s">
        <v>157</v>
      </c>
      <c r="C10" s="1204" t="s">
        <v>156</v>
      </c>
      <c r="D10" s="1204" t="s">
        <v>155</v>
      </c>
      <c r="E10" s="1239" t="s">
        <v>154</v>
      </c>
      <c r="F10" s="1239"/>
      <c r="G10" s="1239"/>
      <c r="H10" s="1239"/>
      <c r="I10" s="1204" t="s">
        <v>12044</v>
      </c>
      <c r="J10" s="1204" t="s">
        <v>216</v>
      </c>
      <c r="K10" s="1204" t="s">
        <v>153</v>
      </c>
    </row>
    <row r="11" spans="2:11" s="43" customFormat="1">
      <c r="B11" s="1205"/>
      <c r="C11" s="1205"/>
      <c r="D11" s="1205"/>
      <c r="E11" s="1240" t="s">
        <v>152</v>
      </c>
      <c r="F11" s="1240" t="s">
        <v>151</v>
      </c>
      <c r="G11" s="1240" t="s">
        <v>150</v>
      </c>
      <c r="H11" s="1240"/>
      <c r="I11" s="1205"/>
      <c r="J11" s="1205"/>
      <c r="K11" s="1205"/>
    </row>
    <row r="12" spans="2:11" ht="63.75" customHeight="1">
      <c r="B12" s="1206"/>
      <c r="C12" s="1206"/>
      <c r="D12" s="1206"/>
      <c r="E12" s="1240"/>
      <c r="F12" s="1240"/>
      <c r="G12" s="1002" t="s">
        <v>149</v>
      </c>
      <c r="H12" s="1002" t="s">
        <v>148</v>
      </c>
      <c r="I12" s="1206"/>
      <c r="J12" s="1206"/>
      <c r="K12" s="1206"/>
    </row>
    <row r="13" spans="2:11" ht="76.5">
      <c r="B13" s="59">
        <v>1</v>
      </c>
      <c r="C13" s="95" t="s">
        <v>147</v>
      </c>
      <c r="D13" s="1042" t="s">
        <v>12498</v>
      </c>
      <c r="E13" s="1002" t="s">
        <v>12045</v>
      </c>
      <c r="F13" s="1002" t="s">
        <v>86</v>
      </c>
      <c r="G13" s="1103">
        <v>169.08199999999999</v>
      </c>
      <c r="H13" s="1103">
        <v>195.21</v>
      </c>
      <c r="I13" s="1002" t="s">
        <v>12046</v>
      </c>
      <c r="J13" s="997" t="s">
        <v>4940</v>
      </c>
      <c r="K13" s="1243">
        <v>6902154.3121666601</v>
      </c>
    </row>
    <row r="14" spans="2:11" ht="109.15" customHeight="1">
      <c r="B14" s="59" t="s">
        <v>145</v>
      </c>
      <c r="C14" s="95" t="s">
        <v>12476</v>
      </c>
      <c r="D14" s="1042" t="s">
        <v>12499</v>
      </c>
      <c r="E14" s="1002" t="s">
        <v>12045</v>
      </c>
      <c r="F14" s="1002" t="s">
        <v>86</v>
      </c>
      <c r="G14" s="1103">
        <v>22</v>
      </c>
      <c r="H14" s="1103">
        <v>26.99</v>
      </c>
      <c r="I14" s="1002" t="s">
        <v>12497</v>
      </c>
      <c r="J14" s="997" t="s">
        <v>4940</v>
      </c>
      <c r="K14" s="1243"/>
    </row>
    <row r="15" spans="2:11" ht="63" customHeight="1">
      <c r="B15" s="1038">
        <v>2</v>
      </c>
      <c r="C15" s="1041" t="s">
        <v>144</v>
      </c>
      <c r="D15" s="1039" t="s">
        <v>12060</v>
      </c>
      <c r="E15" s="1002" t="s">
        <v>12474</v>
      </c>
      <c r="F15" s="1002" t="s">
        <v>12475</v>
      </c>
      <c r="G15" s="929">
        <f>H15</f>
        <v>322.79999999999995</v>
      </c>
      <c r="H15" s="929">
        <f>257.4+65.4</f>
        <v>322.79999999999995</v>
      </c>
      <c r="I15" s="999" t="s">
        <v>12497</v>
      </c>
      <c r="J15" s="999" t="s">
        <v>4940</v>
      </c>
      <c r="K15" s="1243"/>
    </row>
    <row r="16" spans="2:11" ht="63" customHeight="1">
      <c r="B16" s="59" t="s">
        <v>142</v>
      </c>
      <c r="C16" s="95" t="s">
        <v>12476</v>
      </c>
      <c r="D16" s="1040" t="s">
        <v>12047</v>
      </c>
      <c r="E16" s="1002" t="s">
        <v>12474</v>
      </c>
      <c r="F16" s="1002" t="s">
        <v>12475</v>
      </c>
      <c r="G16" s="929">
        <f>H16</f>
        <v>322.79999999999995</v>
      </c>
      <c r="H16" s="929">
        <f>257.4+65.4</f>
        <v>322.79999999999995</v>
      </c>
      <c r="I16" s="1002" t="s">
        <v>12497</v>
      </c>
      <c r="J16" s="1002" t="s">
        <v>4940</v>
      </c>
      <c r="K16" s="1243"/>
    </row>
    <row r="17" spans="2:17">
      <c r="B17" s="51"/>
      <c r="C17" s="50" t="s">
        <v>12048</v>
      </c>
      <c r="D17" s="49"/>
      <c r="E17" s="55"/>
      <c r="F17" s="55"/>
      <c r="G17" s="55"/>
      <c r="H17" s="54"/>
      <c r="I17" s="54"/>
      <c r="J17" s="916"/>
      <c r="K17" s="52"/>
      <c r="L17" s="45"/>
      <c r="M17" s="45"/>
      <c r="N17" s="45"/>
    </row>
    <row r="18" spans="2:17">
      <c r="B18" s="51"/>
      <c r="C18" s="50" t="s">
        <v>133</v>
      </c>
      <c r="D18" s="49"/>
      <c r="E18" s="48"/>
      <c r="F18" s="47"/>
      <c r="G18" s="47"/>
      <c r="H18" s="45"/>
      <c r="I18" s="45"/>
      <c r="J18" s="45"/>
      <c r="K18" s="45"/>
      <c r="L18" s="45"/>
      <c r="M18" s="45"/>
      <c r="N18" s="45"/>
    </row>
    <row r="19" spans="2:17" ht="15">
      <c r="C19" s="50" t="s">
        <v>12481</v>
      </c>
      <c r="D19" s="11"/>
      <c r="E19" s="11"/>
      <c r="F19" s="11"/>
      <c r="G19" s="11"/>
      <c r="H19"/>
      <c r="I19" s="917"/>
      <c r="J19" s="41"/>
      <c r="K19" s="41"/>
      <c r="L19" s="41"/>
      <c r="M19" s="41"/>
      <c r="O19" s="41"/>
      <c r="P19" s="41"/>
      <c r="Q19" s="41"/>
    </row>
    <row r="20" spans="2:17" ht="15">
      <c r="D20" s="11"/>
      <c r="E20" s="11"/>
      <c r="F20" s="11"/>
      <c r="G20" s="11"/>
      <c r="H20"/>
      <c r="I20" s="917"/>
      <c r="J20" s="41"/>
      <c r="K20" s="41"/>
      <c r="L20" s="41"/>
      <c r="M20" s="41"/>
      <c r="O20" s="41"/>
      <c r="P20" s="41"/>
      <c r="Q20" s="41"/>
    </row>
    <row r="21" spans="2:17" ht="15">
      <c r="C21" s="1004" t="s">
        <v>12049</v>
      </c>
      <c r="D21" s="12"/>
      <c r="E21" s="12"/>
      <c r="F21" s="1241" t="s">
        <v>12050</v>
      </c>
      <c r="G21" s="1241"/>
      <c r="H21"/>
      <c r="I21"/>
      <c r="J21" s="41"/>
      <c r="K21" s="41"/>
      <c r="L21" s="41"/>
      <c r="M21" s="41"/>
      <c r="O21" s="41"/>
      <c r="P21" s="41"/>
      <c r="Q21" s="41"/>
    </row>
    <row r="22" spans="2:17" ht="15" customHeight="1">
      <c r="C22" s="1004"/>
      <c r="D22" s="12"/>
      <c r="E22" s="12"/>
      <c r="F22" s="1003"/>
      <c r="G22" s="919"/>
      <c r="H22"/>
      <c r="I22"/>
      <c r="J22" s="42"/>
      <c r="K22" s="42"/>
      <c r="L22" s="42"/>
      <c r="M22" s="42"/>
      <c r="O22" s="42"/>
      <c r="P22" s="42"/>
      <c r="Q22" s="42"/>
    </row>
    <row r="23" spans="2:17" ht="15">
      <c r="C23" s="1003"/>
      <c r="D23" s="12"/>
      <c r="E23" s="12"/>
      <c r="F23" s="1003"/>
      <c r="G23" s="919"/>
      <c r="H23"/>
      <c r="I23"/>
      <c r="J23" s="41"/>
      <c r="K23" s="41"/>
      <c r="L23" s="41"/>
      <c r="O23" s="41"/>
      <c r="P23" s="41"/>
      <c r="Q23" s="41"/>
    </row>
    <row r="24" spans="2:17" ht="15">
      <c r="C24" s="1004" t="s">
        <v>12051</v>
      </c>
      <c r="D24" s="12"/>
      <c r="E24" s="12"/>
      <c r="F24" s="1242" t="s">
        <v>12052</v>
      </c>
      <c r="G24" s="1242"/>
      <c r="H24"/>
      <c r="I24"/>
    </row>
    <row r="25" spans="2:17" ht="15">
      <c r="C25" s="1003"/>
      <c r="D25" s="12"/>
      <c r="E25" s="12"/>
      <c r="F25" s="1003"/>
      <c r="G25" s="919"/>
      <c r="H25"/>
      <c r="I25"/>
    </row>
    <row r="26" spans="2:17" ht="15">
      <c r="C26" s="1004"/>
      <c r="D26" s="12"/>
      <c r="E26" s="12"/>
      <c r="F26" s="1003"/>
      <c r="G26" s="919"/>
      <c r="H26"/>
      <c r="I26"/>
    </row>
    <row r="27" spans="2:17" ht="15">
      <c r="C27" s="1004"/>
      <c r="D27" s="12"/>
      <c r="E27" s="12"/>
      <c r="F27" s="1003"/>
      <c r="G27" s="919"/>
      <c r="H27"/>
      <c r="I27"/>
    </row>
    <row r="28" spans="2:17" ht="15">
      <c r="C28" s="1004" t="s">
        <v>12053</v>
      </c>
      <c r="D28" s="43"/>
      <c r="E28" s="12"/>
      <c r="F28" s="1242" t="s">
        <v>12054</v>
      </c>
      <c r="G28" s="1242"/>
      <c r="H28"/>
      <c r="I28"/>
    </row>
    <row r="29" spans="2:17" ht="15">
      <c r="C29" s="43"/>
      <c r="D29" s="43"/>
      <c r="E29" s="12"/>
      <c r="F29" s="12"/>
      <c r="G29" s="11"/>
      <c r="H29"/>
      <c r="I29"/>
    </row>
    <row r="30" spans="2:17" ht="15">
      <c r="C30" s="43"/>
      <c r="D30" s="43"/>
      <c r="E30" s="12"/>
      <c r="F30" s="12"/>
      <c r="G30" s="11"/>
      <c r="H30"/>
      <c r="I30"/>
    </row>
    <row r="31" spans="2:17" ht="15">
      <c r="E31"/>
      <c r="F31"/>
      <c r="G31"/>
      <c r="H31"/>
      <c r="I31"/>
    </row>
    <row r="32" spans="2:17" ht="15">
      <c r="E32"/>
      <c r="F32"/>
      <c r="G32"/>
      <c r="H32"/>
      <c r="I32"/>
    </row>
  </sheetData>
  <customSheetViews>
    <customSheetView guid="{C9126652-A0CA-4F6E-9DD4-44D24CD98C1F}" scale="70">
      <selection activeCell="I33" sqref="I33"/>
      <pageMargins left="0.7" right="0.7" top="0.75" bottom="0.75" header="0.3" footer="0.3"/>
    </customSheetView>
    <customSheetView guid="{30F58967-1E2E-4F2E-B577-2320739E235B}" scale="70">
      <selection activeCell="I33" sqref="I33"/>
      <pageMargins left="0.7" right="0.7" top="0.75" bottom="0.75" header="0.3" footer="0.3"/>
    </customSheetView>
  </customSheetViews>
  <mergeCells count="14">
    <mergeCell ref="F21:G21"/>
    <mergeCell ref="F24:G24"/>
    <mergeCell ref="F28:G28"/>
    <mergeCell ref="K13:K16"/>
    <mergeCell ref="J10:J12"/>
    <mergeCell ref="K10:K12"/>
    <mergeCell ref="B10:B12"/>
    <mergeCell ref="C10:C12"/>
    <mergeCell ref="D10:D12"/>
    <mergeCell ref="E10:H10"/>
    <mergeCell ref="I10:I12"/>
    <mergeCell ref="E11:E12"/>
    <mergeCell ref="F11:F12"/>
    <mergeCell ref="G11:H11"/>
  </mergeCells>
  <pageMargins left="0.7" right="0.7" top="0.75" bottom="0.75" header="0.3" footer="0.3"/>
  <pageSetup paperSize="9" scale="48" orientation="landscape" r:id="rId1"/>
  <colBreaks count="1" manualBreakCount="1">
    <brk id="13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41"/>
  <sheetViews>
    <sheetView zoomScale="70" zoomScaleNormal="70" zoomScaleSheetLayoutView="70" workbookViewId="0">
      <selection activeCell="C6" sqref="C6"/>
    </sheetView>
  </sheetViews>
  <sheetFormatPr defaultColWidth="9.140625" defaultRowHeight="12.75"/>
  <cols>
    <col min="1" max="1" width="1.28515625" style="66" customWidth="1"/>
    <col min="2" max="2" width="5" style="66" customWidth="1"/>
    <col min="3" max="3" width="65.42578125" style="66" customWidth="1"/>
    <col min="4" max="4" width="21.7109375" style="66" customWidth="1"/>
    <col min="5" max="5" width="17.28515625" style="66" customWidth="1"/>
    <col min="6" max="6" width="18" style="66" customWidth="1"/>
    <col min="7" max="8" width="20.85546875" style="66" customWidth="1"/>
    <col min="9" max="9" width="18.28515625" style="66" customWidth="1"/>
    <col min="10" max="10" width="13" style="66" customWidth="1"/>
    <col min="11" max="16384" width="9.140625" style="66"/>
  </cols>
  <sheetData>
    <row r="1" spans="1:12">
      <c r="A1" s="82"/>
      <c r="B1" s="82"/>
      <c r="C1" s="82"/>
      <c r="E1" s="71"/>
      <c r="F1" s="71"/>
      <c r="G1" s="71"/>
      <c r="H1" s="71"/>
      <c r="I1" s="71"/>
    </row>
    <row r="2" spans="1:12">
      <c r="A2" s="82"/>
      <c r="B2" s="82"/>
      <c r="C2" s="82"/>
      <c r="E2" s="71"/>
      <c r="F2" s="71"/>
      <c r="G2" s="71"/>
      <c r="H2" s="71"/>
      <c r="I2" s="71"/>
      <c r="J2" s="65"/>
    </row>
    <row r="3" spans="1:12">
      <c r="B3" s="71"/>
      <c r="C3" s="71"/>
      <c r="D3" s="71"/>
      <c r="E3" s="71"/>
      <c r="F3" s="71"/>
      <c r="G3" s="71"/>
      <c r="H3" s="71"/>
      <c r="I3" s="1259" t="s">
        <v>12067</v>
      </c>
      <c r="J3" s="1259"/>
    </row>
    <row r="4" spans="1:12">
      <c r="B4" s="71"/>
      <c r="C4" s="71"/>
      <c r="D4" s="71"/>
      <c r="E4" s="71"/>
      <c r="F4" s="71"/>
      <c r="G4" s="71"/>
      <c r="H4" s="71"/>
      <c r="I4" s="71"/>
      <c r="J4" s="65"/>
    </row>
    <row r="8" spans="1:12">
      <c r="B8" s="1224" t="s">
        <v>215</v>
      </c>
      <c r="C8" s="1224"/>
      <c r="D8" s="1224"/>
      <c r="E8" s="1224"/>
      <c r="F8" s="1224"/>
      <c r="G8" s="1224"/>
      <c r="H8" s="1224"/>
      <c r="I8" s="1224"/>
      <c r="J8" s="1224"/>
    </row>
    <row r="9" spans="1:12">
      <c r="B9" s="1000"/>
      <c r="C9" s="1001"/>
    </row>
    <row r="10" spans="1:12" ht="33.6" customHeight="1">
      <c r="B10" s="1216" t="s">
        <v>12063</v>
      </c>
      <c r="C10" s="1216"/>
      <c r="D10" s="1216"/>
      <c r="E10" s="1216"/>
      <c r="F10" s="1216"/>
      <c r="G10" s="1216"/>
      <c r="H10" s="1216"/>
      <c r="I10" s="1216"/>
      <c r="J10" s="1216"/>
      <c r="L10" s="72"/>
    </row>
    <row r="11" spans="1:12" ht="29.45" customHeight="1">
      <c r="B11" s="1215" t="s">
        <v>12055</v>
      </c>
      <c r="C11" s="1215"/>
      <c r="D11" s="1215"/>
      <c r="E11" s="1215"/>
      <c r="F11" s="1215"/>
      <c r="G11" s="1215"/>
      <c r="H11" s="1215"/>
      <c r="I11" s="1215"/>
      <c r="J11" s="1215"/>
      <c r="L11" s="72"/>
    </row>
    <row r="12" spans="1:12">
      <c r="B12" s="1215" t="s">
        <v>175</v>
      </c>
      <c r="C12" s="1215"/>
      <c r="D12" s="1215"/>
      <c r="E12" s="1215"/>
      <c r="F12" s="1215"/>
      <c r="G12" s="1215"/>
      <c r="H12" s="1215"/>
      <c r="I12" s="1215"/>
      <c r="J12" s="1215"/>
    </row>
    <row r="13" spans="1:12">
      <c r="B13" s="1215" t="s">
        <v>174</v>
      </c>
      <c r="C13" s="1215"/>
      <c r="D13" s="1215"/>
      <c r="E13" s="1215"/>
      <c r="F13" s="1215"/>
      <c r="G13" s="1215"/>
      <c r="H13" s="1215"/>
      <c r="I13" s="1215"/>
      <c r="J13" s="1215"/>
    </row>
    <row r="14" spans="1:12">
      <c r="B14" s="1001"/>
      <c r="C14" s="1001"/>
    </row>
    <row r="15" spans="1:12">
      <c r="B15" s="1204" t="s">
        <v>157</v>
      </c>
      <c r="C15" s="1204" t="s">
        <v>173</v>
      </c>
      <c r="D15" s="1204" t="s">
        <v>172</v>
      </c>
      <c r="E15" s="1225" t="s">
        <v>171</v>
      </c>
      <c r="F15" s="1226"/>
      <c r="G15" s="1225" t="s">
        <v>12058</v>
      </c>
      <c r="H15" s="1226"/>
      <c r="I15" s="1225" t="s">
        <v>169</v>
      </c>
      <c r="J15" s="1226"/>
    </row>
    <row r="16" spans="1:12">
      <c r="B16" s="1205"/>
      <c r="C16" s="1205"/>
      <c r="D16" s="1205"/>
      <c r="E16" s="1227"/>
      <c r="F16" s="1228"/>
      <c r="G16" s="1227"/>
      <c r="H16" s="1228"/>
      <c r="I16" s="1229"/>
      <c r="J16" s="1230"/>
    </row>
    <row r="17" spans="2:11" ht="63.75">
      <c r="B17" s="1206"/>
      <c r="C17" s="1206"/>
      <c r="D17" s="1206"/>
      <c r="E17" s="1229"/>
      <c r="F17" s="1230"/>
      <c r="G17" s="1229"/>
      <c r="H17" s="1230"/>
      <c r="I17" s="671" t="s">
        <v>12461</v>
      </c>
      <c r="J17" s="998" t="s">
        <v>12056</v>
      </c>
    </row>
    <row r="18" spans="2:11" s="71" customFormat="1" ht="19.5" customHeight="1">
      <c r="B18" s="59">
        <v>1</v>
      </c>
      <c r="C18" s="58" t="s">
        <v>147</v>
      </c>
      <c r="D18" s="956">
        <f>287.155+18.6585</f>
        <v>305.81349999999998</v>
      </c>
      <c r="E18" s="1245">
        <v>195.21</v>
      </c>
      <c r="F18" s="1246"/>
      <c r="G18" s="1253">
        <v>6902.15</v>
      </c>
      <c r="H18" s="1254"/>
      <c r="I18" s="1257">
        <v>4169.9565230710296</v>
      </c>
      <c r="J18" s="1257">
        <v>1.04</v>
      </c>
    </row>
    <row r="19" spans="2:11" s="71" customFormat="1" ht="18.75" customHeight="1">
      <c r="B19" s="59" t="s">
        <v>145</v>
      </c>
      <c r="C19" s="58" t="s">
        <v>12476</v>
      </c>
      <c r="D19" s="956">
        <v>28.641999999999999</v>
      </c>
      <c r="E19" s="1245">
        <v>26.99</v>
      </c>
      <c r="F19" s="1246"/>
      <c r="G19" s="1255"/>
      <c r="H19" s="1256"/>
      <c r="I19" s="1258"/>
      <c r="J19" s="1258"/>
    </row>
    <row r="20" spans="2:11" ht="25.5">
      <c r="B20" s="59">
        <v>2</v>
      </c>
      <c r="C20" s="58" t="s">
        <v>12061</v>
      </c>
      <c r="D20" s="956">
        <f>'[8]Пр. № 4'!G15</f>
        <v>322.79999999999995</v>
      </c>
      <c r="E20" s="1247">
        <v>128</v>
      </c>
      <c r="F20" s="1248"/>
      <c r="G20" s="1255"/>
      <c r="H20" s="1256"/>
      <c r="I20" s="1258"/>
      <c r="J20" s="1258"/>
    </row>
    <row r="21" spans="2:11" ht="18" customHeight="1">
      <c r="B21" s="59" t="s">
        <v>142</v>
      </c>
      <c r="C21" s="58" t="s">
        <v>12476</v>
      </c>
      <c r="D21" s="956">
        <f>'[8]Пр. № 4'!G16</f>
        <v>322.79999999999995</v>
      </c>
      <c r="E21" s="1247">
        <v>128</v>
      </c>
      <c r="F21" s="1248"/>
      <c r="G21" s="1255"/>
      <c r="H21" s="1256"/>
      <c r="I21" s="1258"/>
      <c r="J21" s="1258"/>
    </row>
    <row r="22" spans="2:11" ht="25.5" customHeight="1">
      <c r="B22" s="1223" t="s">
        <v>12062</v>
      </c>
      <c r="C22" s="1223"/>
      <c r="D22" s="1223"/>
      <c r="E22" s="1223"/>
      <c r="F22" s="1223"/>
      <c r="G22" s="1223"/>
      <c r="H22" s="1223"/>
      <c r="I22" s="1223"/>
      <c r="J22" s="1223"/>
      <c r="K22" s="72"/>
    </row>
    <row r="23" spans="2:11" ht="50.45" customHeight="1">
      <c r="B23" s="1216" t="s">
        <v>12057</v>
      </c>
      <c r="C23" s="1216"/>
      <c r="D23" s="1216"/>
      <c r="E23" s="1216"/>
      <c r="F23" s="1216"/>
      <c r="G23" s="1216"/>
      <c r="H23" s="1216"/>
      <c r="I23" s="1216"/>
      <c r="J23" s="1216"/>
      <c r="K23" s="72"/>
    </row>
    <row r="24" spans="2:11" ht="25.15" customHeight="1">
      <c r="B24" s="1215" t="s">
        <v>163</v>
      </c>
      <c r="C24" s="1215"/>
      <c r="D24" s="1215"/>
      <c r="E24" s="1215"/>
      <c r="F24" s="1215"/>
      <c r="G24" s="1215"/>
      <c r="H24" s="1215"/>
      <c r="I24" s="1215"/>
      <c r="J24" s="1215"/>
      <c r="K24" s="72"/>
    </row>
    <row r="25" spans="2:11">
      <c r="B25" s="1249"/>
      <c r="C25" s="1249"/>
      <c r="D25" s="1249"/>
      <c r="E25" s="1249"/>
      <c r="F25" s="1249"/>
      <c r="G25" s="1249"/>
      <c r="H25" s="1249"/>
      <c r="I25" s="1249"/>
      <c r="J25" s="1249"/>
      <c r="K25" s="72"/>
    </row>
    <row r="26" spans="2:11">
      <c r="B26" s="1250"/>
      <c r="C26" s="1250"/>
      <c r="D26" s="1250"/>
      <c r="E26" s="1250"/>
      <c r="F26" s="1250"/>
      <c r="G26" s="1250"/>
      <c r="H26" s="1250"/>
      <c r="I26" s="1250"/>
      <c r="J26" s="1250"/>
      <c r="K26" s="72"/>
    </row>
    <row r="27" spans="2:11">
      <c r="B27" s="1105"/>
      <c r="C27" s="1105"/>
      <c r="D27" s="1105"/>
      <c r="E27" s="1105"/>
      <c r="F27" s="1105"/>
      <c r="G27" s="1105"/>
      <c r="H27" s="1105"/>
      <c r="I27" s="1105"/>
      <c r="J27" s="1105"/>
      <c r="K27" s="72"/>
    </row>
    <row r="28" spans="2:11">
      <c r="B28" s="50" t="s">
        <v>12048</v>
      </c>
      <c r="C28" s="1105"/>
      <c r="D28" s="1105"/>
      <c r="E28" s="1105"/>
      <c r="F28" s="1105"/>
      <c r="G28" s="1105"/>
      <c r="H28" s="1105"/>
      <c r="I28" s="1105"/>
      <c r="J28" s="1105"/>
      <c r="K28" s="72"/>
    </row>
    <row r="29" spans="2:11" ht="28.5" customHeight="1">
      <c r="B29" s="1215" t="s">
        <v>12501</v>
      </c>
      <c r="C29" s="1215"/>
      <c r="D29" s="1215"/>
      <c r="E29" s="1215"/>
      <c r="F29" s="1215"/>
      <c r="G29" s="1215"/>
      <c r="H29" s="1215"/>
      <c r="I29" s="1215"/>
      <c r="J29" s="1215"/>
      <c r="K29" s="72"/>
    </row>
    <row r="30" spans="2:11" ht="30" customHeight="1">
      <c r="B30" s="1252" t="s">
        <v>12500</v>
      </c>
      <c r="C30" s="1252"/>
      <c r="D30" s="1252"/>
      <c r="E30" s="1252"/>
      <c r="F30" s="1252"/>
      <c r="G30" s="1252"/>
      <c r="H30" s="1252"/>
      <c r="I30" s="1252"/>
      <c r="J30" s="1252"/>
    </row>
    <row r="31" spans="2:11">
      <c r="C31" s="40"/>
      <c r="D31" s="41"/>
      <c r="E31" s="41"/>
      <c r="F31" s="41"/>
      <c r="G31" s="41"/>
      <c r="H31" s="41"/>
      <c r="I31" s="41"/>
    </row>
    <row r="32" spans="2:11">
      <c r="C32" s="1106" t="s">
        <v>12049</v>
      </c>
      <c r="D32" s="43"/>
      <c r="E32" s="43"/>
      <c r="F32" s="1251" t="s">
        <v>12050</v>
      </c>
      <c r="G32" s="1251"/>
      <c r="H32" s="41"/>
      <c r="I32" s="41"/>
    </row>
    <row r="33" spans="3:10">
      <c r="C33" s="1106"/>
      <c r="D33" s="43"/>
      <c r="E33" s="43"/>
      <c r="F33" s="1107"/>
      <c r="G33" s="69"/>
      <c r="H33" s="42"/>
      <c r="I33" s="42"/>
    </row>
    <row r="34" spans="3:10">
      <c r="C34" s="1107"/>
      <c r="D34" s="43"/>
      <c r="E34" s="43"/>
      <c r="F34" s="1107"/>
      <c r="G34" s="69"/>
      <c r="H34" s="41"/>
      <c r="J34" s="69"/>
    </row>
    <row r="35" spans="3:10">
      <c r="C35" s="1106" t="s">
        <v>12051</v>
      </c>
      <c r="D35" s="43"/>
      <c r="E35" s="43"/>
      <c r="F35" s="1244" t="s">
        <v>12052</v>
      </c>
      <c r="G35" s="1244"/>
      <c r="H35" s="67"/>
      <c r="I35" s="67"/>
      <c r="J35" s="67"/>
    </row>
    <row r="36" spans="3:10">
      <c r="C36" s="1107"/>
      <c r="D36" s="43"/>
      <c r="E36" s="43"/>
      <c r="F36" s="1107"/>
      <c r="G36" s="69"/>
      <c r="H36" s="67"/>
      <c r="I36" s="67"/>
      <c r="J36" s="67"/>
    </row>
    <row r="37" spans="3:10">
      <c r="C37" s="1106"/>
      <c r="D37" s="43"/>
      <c r="E37" s="43"/>
      <c r="F37" s="1107"/>
      <c r="G37" s="69"/>
      <c r="H37" s="68"/>
      <c r="I37" s="68"/>
      <c r="J37" s="67"/>
    </row>
    <row r="38" spans="3:10">
      <c r="C38" s="1106"/>
      <c r="D38" s="43"/>
      <c r="E38" s="43"/>
      <c r="F38" s="1107"/>
      <c r="G38" s="69"/>
      <c r="H38" s="67"/>
      <c r="I38" s="67"/>
      <c r="J38" s="67"/>
    </row>
    <row r="39" spans="3:10">
      <c r="C39" s="1106" t="s">
        <v>12053</v>
      </c>
      <c r="D39" s="43"/>
      <c r="E39" s="43"/>
      <c r="F39" s="1244" t="s">
        <v>12054</v>
      </c>
      <c r="G39" s="1244"/>
      <c r="H39" s="67"/>
      <c r="I39" s="67"/>
      <c r="J39" s="67"/>
    </row>
    <row r="40" spans="3:10">
      <c r="E40" s="68"/>
      <c r="F40" s="68"/>
      <c r="G40" s="68"/>
      <c r="H40" s="68"/>
      <c r="I40" s="68"/>
      <c r="J40" s="68"/>
    </row>
    <row r="41" spans="3:10">
      <c r="E41" s="67"/>
      <c r="F41" s="67"/>
      <c r="G41" s="67"/>
      <c r="H41" s="67"/>
      <c r="I41" s="67"/>
      <c r="J41" s="67"/>
    </row>
  </sheetData>
  <customSheetViews>
    <customSheetView guid="{C9126652-A0CA-4F6E-9DD4-44D24CD98C1F}">
      <selection activeCell="E30" sqref="E30"/>
      <pageMargins left="0.7" right="0.7" top="0.75" bottom="0.75" header="0.3" footer="0.3"/>
    </customSheetView>
    <customSheetView guid="{30F58967-1E2E-4F2E-B577-2320739E235B}">
      <selection activeCell="E30" sqref="E30"/>
      <pageMargins left="0.7" right="0.7" top="0.75" bottom="0.75" header="0.3" footer="0.3"/>
    </customSheetView>
  </customSheetViews>
  <mergeCells count="29">
    <mergeCell ref="I15:J16"/>
    <mergeCell ref="I3:J3"/>
    <mergeCell ref="B8:J8"/>
    <mergeCell ref="B10:J10"/>
    <mergeCell ref="B11:J11"/>
    <mergeCell ref="B12:J12"/>
    <mergeCell ref="B13:J13"/>
    <mergeCell ref="B15:B17"/>
    <mergeCell ref="C15:C17"/>
    <mergeCell ref="D15:D17"/>
    <mergeCell ref="E15:F17"/>
    <mergeCell ref="G15:H17"/>
    <mergeCell ref="E18:F18"/>
    <mergeCell ref="G18:H21"/>
    <mergeCell ref="I18:I21"/>
    <mergeCell ref="J18:J21"/>
    <mergeCell ref="E20:F20"/>
    <mergeCell ref="F35:G35"/>
    <mergeCell ref="F39:G39"/>
    <mergeCell ref="E19:F19"/>
    <mergeCell ref="E21:F21"/>
    <mergeCell ref="B23:J23"/>
    <mergeCell ref="B24:J24"/>
    <mergeCell ref="B29:J29"/>
    <mergeCell ref="B25:J25"/>
    <mergeCell ref="B26:J26"/>
    <mergeCell ref="F32:G32"/>
    <mergeCell ref="B22:J22"/>
    <mergeCell ref="B30:J30"/>
  </mergeCells>
  <pageMargins left="0.7" right="0.7" top="0.75" bottom="0.75" header="0.3" footer="0.3"/>
  <pageSetup paperSize="8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656"/>
  <sheetViews>
    <sheetView workbookViewId="0">
      <selection sqref="A1:A1048576"/>
    </sheetView>
  </sheetViews>
  <sheetFormatPr defaultRowHeight="15"/>
  <cols>
    <col min="1" max="1" width="21.5703125" style="46" customWidth="1"/>
  </cols>
  <sheetData>
    <row r="2" spans="1:1" ht="22.5">
      <c r="A2" s="357"/>
    </row>
    <row r="4" spans="1:1">
      <c r="A4"/>
    </row>
    <row r="5" spans="1:1">
      <c r="A5" s="1135" t="s">
        <v>5</v>
      </c>
    </row>
    <row r="6" spans="1:1">
      <c r="A6" s="1135"/>
    </row>
    <row r="7" spans="1:1">
      <c r="A7" s="1135"/>
    </row>
    <row r="8" spans="1:1">
      <c r="A8" s="597" t="e">
        <f>#REF!+1</f>
        <v>#REF!</v>
      </c>
    </row>
    <row r="9" spans="1:1">
      <c r="A9" s="404"/>
    </row>
    <row r="10" spans="1:1">
      <c r="A10" s="597" t="s">
        <v>4693</v>
      </c>
    </row>
    <row r="11" spans="1:1">
      <c r="A11" s="597" t="s">
        <v>2358</v>
      </c>
    </row>
    <row r="12" spans="1:1">
      <c r="A12" s="597" t="s">
        <v>2357</v>
      </c>
    </row>
    <row r="13" spans="1:1">
      <c r="A13" s="597" t="s">
        <v>2316</v>
      </c>
    </row>
    <row r="14" spans="1:1">
      <c r="A14" s="597" t="s">
        <v>4547</v>
      </c>
    </row>
    <row r="15" spans="1:1">
      <c r="A15" s="597" t="s">
        <v>1577</v>
      </c>
    </row>
    <row r="16" spans="1:1">
      <c r="A16" s="597" t="s">
        <v>1633</v>
      </c>
    </row>
    <row r="17" spans="1:1">
      <c r="A17" s="597" t="s">
        <v>3004</v>
      </c>
    </row>
    <row r="18" spans="1:1">
      <c r="A18" s="597" t="s">
        <v>1585</v>
      </c>
    </row>
    <row r="19" spans="1:1">
      <c r="A19" s="597" t="s">
        <v>1630</v>
      </c>
    </row>
    <row r="20" spans="1:1">
      <c r="A20" s="597" t="s">
        <v>1596</v>
      </c>
    </row>
    <row r="21" spans="1:1">
      <c r="A21" s="597" t="s">
        <v>1696</v>
      </c>
    </row>
    <row r="22" spans="1:1">
      <c r="A22" s="597" t="s">
        <v>1345</v>
      </c>
    </row>
    <row r="23" spans="1:1">
      <c r="A23" s="597" t="s">
        <v>1350</v>
      </c>
    </row>
    <row r="24" spans="1:1">
      <c r="A24" s="597" t="s">
        <v>1744</v>
      </c>
    </row>
    <row r="25" spans="1:1">
      <c r="A25" s="597" t="s">
        <v>2761</v>
      </c>
    </row>
    <row r="26" spans="1:1">
      <c r="A26" s="597" t="s">
        <v>1519</v>
      </c>
    </row>
    <row r="27" spans="1:1">
      <c r="A27" s="597" t="s">
        <v>3924</v>
      </c>
    </row>
    <row r="28" spans="1:1">
      <c r="A28" s="597" t="s">
        <v>1513</v>
      </c>
    </row>
    <row r="29" spans="1:1">
      <c r="A29" s="597" t="s">
        <v>1321</v>
      </c>
    </row>
    <row r="30" spans="1:1">
      <c r="A30" s="597" t="s">
        <v>2020</v>
      </c>
    </row>
    <row r="31" spans="1:1">
      <c r="A31" s="597" t="s">
        <v>1651</v>
      </c>
    </row>
    <row r="32" spans="1:1">
      <c r="A32" s="597" t="s">
        <v>1497</v>
      </c>
    </row>
    <row r="33" spans="1:1">
      <c r="A33" s="597" t="s">
        <v>1491</v>
      </c>
    </row>
    <row r="34" spans="1:1">
      <c r="A34" s="597" t="s">
        <v>1570</v>
      </c>
    </row>
    <row r="35" spans="1:1">
      <c r="A35" s="597" t="s">
        <v>1352</v>
      </c>
    </row>
    <row r="36" spans="1:1">
      <c r="A36" s="597" t="s">
        <v>1342</v>
      </c>
    </row>
    <row r="37" spans="1:1">
      <c r="A37" s="597" t="s">
        <v>1344</v>
      </c>
    </row>
    <row r="38" spans="1:1">
      <c r="A38" s="597" t="s">
        <v>1341</v>
      </c>
    </row>
    <row r="39" spans="1:1">
      <c r="A39" s="597" t="s">
        <v>1343</v>
      </c>
    </row>
    <row r="40" spans="1:1">
      <c r="A40" s="597" t="s">
        <v>1691</v>
      </c>
    </row>
    <row r="41" spans="1:1">
      <c r="A41" s="597" t="s">
        <v>2982</v>
      </c>
    </row>
    <row r="42" spans="1:1">
      <c r="A42" s="597" t="s">
        <v>2023</v>
      </c>
    </row>
    <row r="43" spans="1:1">
      <c r="A43" s="597" t="s">
        <v>2129</v>
      </c>
    </row>
    <row r="44" spans="1:1">
      <c r="A44" s="597" t="s">
        <v>2134</v>
      </c>
    </row>
    <row r="45" spans="1:1">
      <c r="A45" s="597" t="s">
        <v>1462</v>
      </c>
    </row>
    <row r="46" spans="1:1">
      <c r="A46" s="597" t="s">
        <v>2230</v>
      </c>
    </row>
    <row r="47" spans="1:1">
      <c r="A47" s="597" t="s">
        <v>2015</v>
      </c>
    </row>
    <row r="48" spans="1:1">
      <c r="A48" s="597" t="s">
        <v>2114</v>
      </c>
    </row>
    <row r="49" spans="1:1">
      <c r="A49" s="597" t="s">
        <v>2229</v>
      </c>
    </row>
    <row r="50" spans="1:1">
      <c r="A50" s="597" t="s">
        <v>4076</v>
      </c>
    </row>
    <row r="51" spans="1:1">
      <c r="A51" s="344" t="s">
        <v>2092</v>
      </c>
    </row>
    <row r="52" spans="1:1">
      <c r="A52" s="597" t="s">
        <v>1667</v>
      </c>
    </row>
    <row r="53" spans="1:1">
      <c r="A53" s="597" t="s">
        <v>1637</v>
      </c>
    </row>
    <row r="54" spans="1:1">
      <c r="A54" s="597" t="s">
        <v>1658</v>
      </c>
    </row>
    <row r="55" spans="1:1">
      <c r="A55" s="597" t="s">
        <v>2200</v>
      </c>
    </row>
    <row r="56" spans="1:1">
      <c r="A56" s="597" t="s">
        <v>2095</v>
      </c>
    </row>
    <row r="57" spans="1:1">
      <c r="A57" s="597" t="s">
        <v>1698</v>
      </c>
    </row>
    <row r="58" spans="1:1">
      <c r="A58" s="597" t="s">
        <v>1670</v>
      </c>
    </row>
    <row r="59" spans="1:1">
      <c r="A59" s="597" t="s">
        <v>2160</v>
      </c>
    </row>
    <row r="60" spans="1:1">
      <c r="A60" s="597" t="s">
        <v>1704</v>
      </c>
    </row>
    <row r="61" spans="1:1">
      <c r="A61" s="597" t="s">
        <v>1706</v>
      </c>
    </row>
    <row r="62" spans="1:1">
      <c r="A62" s="597" t="s">
        <v>2091</v>
      </c>
    </row>
    <row r="63" spans="1:1">
      <c r="A63" s="597" t="s">
        <v>1508</v>
      </c>
    </row>
    <row r="64" spans="1:1">
      <c r="A64" s="597" t="s">
        <v>2474</v>
      </c>
    </row>
    <row r="65" spans="1:1">
      <c r="A65" s="597" t="s">
        <v>2717</v>
      </c>
    </row>
    <row r="66" spans="1:1">
      <c r="A66" s="597" t="s">
        <v>1457</v>
      </c>
    </row>
    <row r="67" spans="1:1">
      <c r="A67" s="597" t="s">
        <v>1466</v>
      </c>
    </row>
    <row r="68" spans="1:1">
      <c r="A68" s="597" t="s">
        <v>1516</v>
      </c>
    </row>
    <row r="69" spans="1:1">
      <c r="A69" s="597" t="s">
        <v>1663</v>
      </c>
    </row>
    <row r="70" spans="1:1">
      <c r="A70" s="597" t="s">
        <v>1460</v>
      </c>
    </row>
    <row r="71" spans="1:1">
      <c r="A71" s="597" t="s">
        <v>1512</v>
      </c>
    </row>
    <row r="72" spans="1:1">
      <c r="A72" s="597" t="s">
        <v>2225</v>
      </c>
    </row>
    <row r="73" spans="1:1">
      <c r="A73" s="597" t="s">
        <v>2097</v>
      </c>
    </row>
    <row r="74" spans="1:1">
      <c r="A74" s="597" t="s">
        <v>4063</v>
      </c>
    </row>
    <row r="75" spans="1:1">
      <c r="A75" s="597" t="s">
        <v>2228</v>
      </c>
    </row>
    <row r="76" spans="1:1">
      <c r="A76" s="597" t="s">
        <v>2227</v>
      </c>
    </row>
    <row r="77" spans="1:1">
      <c r="A77" s="597" t="s">
        <v>1652</v>
      </c>
    </row>
    <row r="78" spans="1:1">
      <c r="A78" s="597" t="s">
        <v>1672</v>
      </c>
    </row>
    <row r="79" spans="1:1">
      <c r="A79" s="597" t="s">
        <v>1671</v>
      </c>
    </row>
    <row r="80" spans="1:1">
      <c r="A80" s="597" t="s">
        <v>1654</v>
      </c>
    </row>
    <row r="81" spans="1:1">
      <c r="A81" s="597" t="s">
        <v>2246</v>
      </c>
    </row>
    <row r="82" spans="1:1">
      <c r="A82" s="597" t="s">
        <v>2080</v>
      </c>
    </row>
    <row r="83" spans="1:1">
      <c r="A83" s="597" t="s">
        <v>4056</v>
      </c>
    </row>
    <row r="84" spans="1:1">
      <c r="A84" s="597" t="s">
        <v>2238</v>
      </c>
    </row>
    <row r="85" spans="1:1">
      <c r="A85" s="597" t="s">
        <v>1639</v>
      </c>
    </row>
    <row r="86" spans="1:1">
      <c r="A86" s="597" t="s">
        <v>1664</v>
      </c>
    </row>
    <row r="87" spans="1:1">
      <c r="A87" s="597" t="s">
        <v>2116</v>
      </c>
    </row>
    <row r="88" spans="1:1">
      <c r="A88" s="597" t="s">
        <v>2221</v>
      </c>
    </row>
    <row r="89" spans="1:1">
      <c r="A89" s="597" t="s">
        <v>2196</v>
      </c>
    </row>
    <row r="90" spans="1:1">
      <c r="A90" s="597" t="s">
        <v>1725</v>
      </c>
    </row>
    <row r="91" spans="1:1">
      <c r="A91" s="597" t="s">
        <v>2102</v>
      </c>
    </row>
    <row r="92" spans="1:1">
      <c r="A92" s="597" t="s">
        <v>2104</v>
      </c>
    </row>
    <row r="93" spans="1:1">
      <c r="A93" s="597" t="s">
        <v>2044</v>
      </c>
    </row>
    <row r="94" spans="1:1">
      <c r="A94" s="597" t="s">
        <v>1405</v>
      </c>
    </row>
    <row r="95" spans="1:1">
      <c r="A95" s="597" t="s">
        <v>2251</v>
      </c>
    </row>
    <row r="96" spans="1:1">
      <c r="A96" s="597" t="s">
        <v>2256</v>
      </c>
    </row>
    <row r="97" spans="1:1">
      <c r="A97" s="597" t="s">
        <v>2099</v>
      </c>
    </row>
    <row r="98" spans="1:1">
      <c r="A98" s="597" t="s">
        <v>1666</v>
      </c>
    </row>
    <row r="99" spans="1:1">
      <c r="A99" s="597" t="s">
        <v>1757</v>
      </c>
    </row>
    <row r="100" spans="1:1">
      <c r="A100" s="597" t="s">
        <v>1511</v>
      </c>
    </row>
    <row r="101" spans="1:1">
      <c r="A101" s="597" t="s">
        <v>1563</v>
      </c>
    </row>
    <row r="102" spans="1:1">
      <c r="A102" s="597" t="s">
        <v>1599</v>
      </c>
    </row>
    <row r="103" spans="1:1">
      <c r="A103" s="597" t="s">
        <v>1592</v>
      </c>
    </row>
    <row r="104" spans="1:1">
      <c r="A104" s="597" t="s">
        <v>1574</v>
      </c>
    </row>
    <row r="105" spans="1:1">
      <c r="A105" s="597" t="s">
        <v>1581</v>
      </c>
    </row>
    <row r="106" spans="1:1">
      <c r="A106" s="597" t="s">
        <v>1597</v>
      </c>
    </row>
    <row r="107" spans="1:1">
      <c r="A107" s="597" t="s">
        <v>1465</v>
      </c>
    </row>
    <row r="108" spans="1:1">
      <c r="A108" s="597" t="s">
        <v>1455</v>
      </c>
    </row>
    <row r="109" spans="1:1">
      <c r="A109" s="597" t="s">
        <v>2106</v>
      </c>
    </row>
    <row r="110" spans="1:1">
      <c r="A110" s="597" t="s">
        <v>1506</v>
      </c>
    </row>
    <row r="111" spans="1:1">
      <c r="A111" s="597" t="s">
        <v>1520</v>
      </c>
    </row>
    <row r="112" spans="1:1">
      <c r="A112" s="597" t="s">
        <v>1669</v>
      </c>
    </row>
    <row r="113" spans="1:1">
      <c r="A113" s="597" t="s">
        <v>1656</v>
      </c>
    </row>
    <row r="114" spans="1:1">
      <c r="A114" s="597" t="s">
        <v>1655</v>
      </c>
    </row>
    <row r="115" spans="1:1">
      <c r="A115" s="597" t="s">
        <v>1665</v>
      </c>
    </row>
    <row r="116" spans="1:1">
      <c r="A116" s="597" t="s">
        <v>1564</v>
      </c>
    </row>
    <row r="117" spans="1:1">
      <c r="A117" s="597" t="s">
        <v>1600</v>
      </c>
    </row>
    <row r="118" spans="1:1">
      <c r="A118" s="597" t="s">
        <v>1613</v>
      </c>
    </row>
    <row r="119" spans="1:1">
      <c r="A119" s="597" t="s">
        <v>1610</v>
      </c>
    </row>
    <row r="120" spans="1:1">
      <c r="A120" s="597" t="s">
        <v>1595</v>
      </c>
    </row>
    <row r="121" spans="1:1">
      <c r="A121" s="597" t="s">
        <v>1584</v>
      </c>
    </row>
    <row r="122" spans="1:1">
      <c r="A122" s="597" t="s">
        <v>1743</v>
      </c>
    </row>
    <row r="123" spans="1:1">
      <c r="A123" s="597" t="s">
        <v>1496</v>
      </c>
    </row>
    <row r="124" spans="1:1">
      <c r="A124" s="597" t="s">
        <v>4060</v>
      </c>
    </row>
    <row r="125" spans="1:1">
      <c r="A125" s="597" t="s">
        <v>2041</v>
      </c>
    </row>
    <row r="126" spans="1:1">
      <c r="A126" s="597" t="s">
        <v>2100</v>
      </c>
    </row>
    <row r="127" spans="1:1">
      <c r="A127" s="597" t="s">
        <v>2232</v>
      </c>
    </row>
    <row r="128" spans="1:1">
      <c r="A128" s="597" t="s">
        <v>2075</v>
      </c>
    </row>
    <row r="129" spans="1:1">
      <c r="A129" s="597" t="s">
        <v>1410</v>
      </c>
    </row>
    <row r="130" spans="1:1">
      <c r="A130" s="597" t="s">
        <v>2217</v>
      </c>
    </row>
    <row r="131" spans="1:1">
      <c r="A131" s="597" t="s">
        <v>1591</v>
      </c>
    </row>
    <row r="132" spans="1:1">
      <c r="A132" s="597" t="s">
        <v>2156</v>
      </c>
    </row>
    <row r="133" spans="1:1">
      <c r="A133" s="597" t="s">
        <v>2087</v>
      </c>
    </row>
    <row r="134" spans="1:1">
      <c r="A134" s="597" t="s">
        <v>2234</v>
      </c>
    </row>
    <row r="135" spans="1:1">
      <c r="A135" s="597" t="s">
        <v>2045</v>
      </c>
    </row>
    <row r="136" spans="1:1">
      <c r="A136" s="597" t="s">
        <v>2219</v>
      </c>
    </row>
    <row r="137" spans="1:1">
      <c r="A137" s="597" t="s">
        <v>2088</v>
      </c>
    </row>
    <row r="138" spans="1:1">
      <c r="A138" s="597" t="s">
        <v>1761</v>
      </c>
    </row>
    <row r="139" spans="1:1">
      <c r="A139" s="597" t="s">
        <v>1572</v>
      </c>
    </row>
    <row r="140" spans="1:1">
      <c r="A140" s="597" t="s">
        <v>4084</v>
      </c>
    </row>
    <row r="141" spans="1:1">
      <c r="A141" s="597" t="s">
        <v>4067</v>
      </c>
    </row>
    <row r="142" spans="1:1">
      <c r="A142" s="597" t="s">
        <v>2212</v>
      </c>
    </row>
    <row r="143" spans="1:1">
      <c r="A143" s="597" t="s">
        <v>2133</v>
      </c>
    </row>
    <row r="144" spans="1:1">
      <c r="A144" s="597" t="s">
        <v>2218</v>
      </c>
    </row>
    <row r="145" spans="1:1">
      <c r="A145" s="597" t="s">
        <v>1612</v>
      </c>
    </row>
    <row r="146" spans="1:1">
      <c r="A146" s="597" t="s">
        <v>1668</v>
      </c>
    </row>
    <row r="147" spans="1:1">
      <c r="A147" s="597" t="s">
        <v>1632</v>
      </c>
    </row>
    <row r="148" spans="1:1">
      <c r="A148" s="597" t="s">
        <v>1629</v>
      </c>
    </row>
    <row r="149" spans="1:1">
      <c r="A149" s="597" t="s">
        <v>2252</v>
      </c>
    </row>
    <row r="150" spans="1:1">
      <c r="A150" s="597" t="s">
        <v>2112</v>
      </c>
    </row>
    <row r="151" spans="1:1">
      <c r="A151" s="344" t="s">
        <v>1463</v>
      </c>
    </row>
    <row r="152" spans="1:1">
      <c r="A152" s="597" t="s">
        <v>1631</v>
      </c>
    </row>
    <row r="153" spans="1:1">
      <c r="A153" s="597" t="s">
        <v>1604</v>
      </c>
    </row>
    <row r="154" spans="1:1">
      <c r="A154" s="597" t="s">
        <v>1638</v>
      </c>
    </row>
    <row r="155" spans="1:1">
      <c r="A155" s="597" t="s">
        <v>2972</v>
      </c>
    </row>
    <row r="156" spans="1:1">
      <c r="A156" s="597" t="s">
        <v>3000</v>
      </c>
    </row>
    <row r="157" spans="1:1">
      <c r="A157" s="597" t="s">
        <v>1505</v>
      </c>
    </row>
    <row r="158" spans="1:1">
      <c r="A158" s="597" t="s">
        <v>2021</v>
      </c>
    </row>
    <row r="159" spans="1:1">
      <c r="A159" s="597" t="s">
        <v>2074</v>
      </c>
    </row>
    <row r="160" spans="1:1">
      <c r="A160" s="597" t="s">
        <v>1498</v>
      </c>
    </row>
    <row r="161" spans="1:1">
      <c r="A161" s="597" t="s">
        <v>1499</v>
      </c>
    </row>
    <row r="162" spans="1:1">
      <c r="A162" s="597" t="s">
        <v>1569</v>
      </c>
    </row>
    <row r="163" spans="1:1">
      <c r="A163" s="597" t="s">
        <v>1573</v>
      </c>
    </row>
    <row r="164" spans="1:1">
      <c r="A164" s="597" t="s">
        <v>1627</v>
      </c>
    </row>
    <row r="165" spans="1:1">
      <c r="A165" s="597" t="s">
        <v>1575</v>
      </c>
    </row>
    <row r="166" spans="1:1">
      <c r="A166" s="344" t="s">
        <v>2687</v>
      </c>
    </row>
    <row r="167" spans="1:1">
      <c r="A167" s="597" t="s">
        <v>2236</v>
      </c>
    </row>
    <row r="168" spans="1:1">
      <c r="A168" s="597" t="s">
        <v>1348</v>
      </c>
    </row>
    <row r="169" spans="1:1">
      <c r="A169" s="597" t="s">
        <v>1700</v>
      </c>
    </row>
    <row r="170" spans="1:1">
      <c r="A170" s="597" t="s">
        <v>1347</v>
      </c>
    </row>
    <row r="171" spans="1:1">
      <c r="A171" s="597" t="s">
        <v>1353</v>
      </c>
    </row>
    <row r="172" spans="1:1">
      <c r="A172" s="597" t="s">
        <v>1517</v>
      </c>
    </row>
    <row r="173" spans="1:1">
      <c r="A173" s="597" t="s">
        <v>2016</v>
      </c>
    </row>
    <row r="174" spans="1:1">
      <c r="A174" s="597" t="s">
        <v>2154</v>
      </c>
    </row>
    <row r="175" spans="1:1">
      <c r="A175" s="597" t="s">
        <v>4088</v>
      </c>
    </row>
    <row r="176" spans="1:1">
      <c r="A176" s="597" t="s">
        <v>2157</v>
      </c>
    </row>
    <row r="177" spans="1:1">
      <c r="A177" s="597" t="s">
        <v>1660</v>
      </c>
    </row>
    <row r="178" spans="1:1">
      <c r="A178" s="597" t="s">
        <v>2125</v>
      </c>
    </row>
    <row r="179" spans="1:1">
      <c r="A179" s="597" t="s">
        <v>2164</v>
      </c>
    </row>
    <row r="180" spans="1:1">
      <c r="A180" s="597" t="s">
        <v>2235</v>
      </c>
    </row>
    <row r="181" spans="1:1">
      <c r="A181" s="597" t="s">
        <v>2113</v>
      </c>
    </row>
    <row r="182" spans="1:1">
      <c r="A182" s="597" t="s">
        <v>2254</v>
      </c>
    </row>
    <row r="183" spans="1:1">
      <c r="A183" s="597" t="s">
        <v>2250</v>
      </c>
    </row>
    <row r="184" spans="1:1">
      <c r="A184" s="597" t="s">
        <v>2089</v>
      </c>
    </row>
    <row r="185" spans="1:1">
      <c r="A185" s="597" t="s">
        <v>2132</v>
      </c>
    </row>
    <row r="186" spans="1:1">
      <c r="A186" s="597" t="s">
        <v>2098</v>
      </c>
    </row>
    <row r="187" spans="1:1">
      <c r="A187" s="597" t="s">
        <v>1406</v>
      </c>
    </row>
    <row r="188" spans="1:1">
      <c r="A188" s="597" t="s">
        <v>1411</v>
      </c>
    </row>
    <row r="189" spans="1:1">
      <c r="A189" s="597" t="s">
        <v>2933</v>
      </c>
    </row>
    <row r="190" spans="1:1">
      <c r="A190" s="597" t="s">
        <v>1509</v>
      </c>
    </row>
    <row r="191" spans="1:1">
      <c r="A191" s="597" t="s">
        <v>1582</v>
      </c>
    </row>
    <row r="192" spans="1:1">
      <c r="A192" s="597" t="s">
        <v>1594</v>
      </c>
    </row>
    <row r="193" spans="1:1">
      <c r="A193" s="597" t="s">
        <v>1579</v>
      </c>
    </row>
    <row r="194" spans="1:1">
      <c r="A194" s="597" t="s">
        <v>1601</v>
      </c>
    </row>
    <row r="195" spans="1:1">
      <c r="A195" s="597" t="s">
        <v>1608</v>
      </c>
    </row>
    <row r="196" spans="1:1">
      <c r="A196" s="597" t="s">
        <v>1636</v>
      </c>
    </row>
    <row r="197" spans="1:1">
      <c r="A197" s="597" t="s">
        <v>3067</v>
      </c>
    </row>
    <row r="198" spans="1:1">
      <c r="A198" s="597" t="s">
        <v>1614</v>
      </c>
    </row>
    <row r="199" spans="1:1">
      <c r="A199" s="597" t="s">
        <v>1697</v>
      </c>
    </row>
    <row r="200" spans="1:1">
      <c r="A200" s="597" t="s">
        <v>1349</v>
      </c>
    </row>
    <row r="201" spans="1:1">
      <c r="A201" s="597" t="s">
        <v>2037</v>
      </c>
    </row>
    <row r="202" spans="1:1">
      <c r="A202" s="597" t="s">
        <v>1451</v>
      </c>
    </row>
    <row r="203" spans="1:1">
      <c r="A203" s="597" t="s">
        <v>1453</v>
      </c>
    </row>
    <row r="204" spans="1:1">
      <c r="A204" s="597" t="s">
        <v>1510</v>
      </c>
    </row>
    <row r="205" spans="1:1">
      <c r="A205" s="597" t="s">
        <v>4080</v>
      </c>
    </row>
    <row r="206" spans="1:1">
      <c r="A206" s="597" t="s">
        <v>2213</v>
      </c>
    </row>
    <row r="207" spans="1:1">
      <c r="A207" s="597" t="s">
        <v>2153</v>
      </c>
    </row>
    <row r="208" spans="1:1">
      <c r="A208" s="597" t="s">
        <v>2071</v>
      </c>
    </row>
    <row r="209" spans="1:1">
      <c r="A209" s="597" t="s">
        <v>1454</v>
      </c>
    </row>
    <row r="210" spans="1:1">
      <c r="A210" s="597" t="s">
        <v>2220</v>
      </c>
    </row>
    <row r="211" spans="1:1">
      <c r="A211" s="597" t="s">
        <v>2249</v>
      </c>
    </row>
    <row r="212" spans="1:1">
      <c r="A212" s="597" t="s">
        <v>2253</v>
      </c>
    </row>
    <row r="213" spans="1:1">
      <c r="A213" s="597" t="s">
        <v>2131</v>
      </c>
    </row>
    <row r="214" spans="1:1">
      <c r="A214" s="597" t="s">
        <v>2105</v>
      </c>
    </row>
    <row r="215" spans="1:1">
      <c r="A215" s="597" t="s">
        <v>1611</v>
      </c>
    </row>
    <row r="216" spans="1:1">
      <c r="A216" s="597" t="s">
        <v>1603</v>
      </c>
    </row>
    <row r="217" spans="1:1">
      <c r="A217" s="597" t="s">
        <v>1609</v>
      </c>
    </row>
    <row r="218" spans="1:1">
      <c r="A218" s="597" t="s">
        <v>2024</v>
      </c>
    </row>
    <row r="219" spans="1:1">
      <c r="A219" s="597" t="s">
        <v>1351</v>
      </c>
    </row>
    <row r="220" spans="1:1">
      <c r="A220" s="597" t="s">
        <v>2126</v>
      </c>
    </row>
    <row r="221" spans="1:1">
      <c r="A221" s="597" t="s">
        <v>2166</v>
      </c>
    </row>
    <row r="222" spans="1:1">
      <c r="A222" s="597" t="s">
        <v>1452</v>
      </c>
    </row>
    <row r="223" spans="1:1">
      <c r="A223" s="597" t="s">
        <v>1707</v>
      </c>
    </row>
    <row r="224" spans="1:1">
      <c r="A224" s="597" t="s">
        <v>1657</v>
      </c>
    </row>
    <row r="225" spans="1:1">
      <c r="A225" s="597" t="s">
        <v>1673</v>
      </c>
    </row>
    <row r="226" spans="1:1">
      <c r="A226" s="597" t="s">
        <v>3111</v>
      </c>
    </row>
    <row r="227" spans="1:1">
      <c r="A227" s="597" t="s">
        <v>2152</v>
      </c>
    </row>
    <row r="228" spans="1:1">
      <c r="A228" s="597" t="s">
        <v>4071</v>
      </c>
    </row>
    <row r="229" spans="1:1">
      <c r="A229" s="597" t="s">
        <v>1598</v>
      </c>
    </row>
    <row r="230" spans="1:1">
      <c r="A230" s="597" t="s">
        <v>2118</v>
      </c>
    </row>
    <row r="231" spans="1:1">
      <c r="A231" s="597" t="s">
        <v>1590</v>
      </c>
    </row>
    <row r="232" spans="1:1">
      <c r="A232" s="597" t="s">
        <v>2124</v>
      </c>
    </row>
    <row r="233" spans="1:1">
      <c r="A233" s="597" t="s">
        <v>1586</v>
      </c>
    </row>
    <row r="234" spans="1:1">
      <c r="A234" s="597" t="s">
        <v>2038</v>
      </c>
    </row>
    <row r="235" spans="1:1">
      <c r="A235" s="597" t="s">
        <v>1593</v>
      </c>
    </row>
    <row r="236" spans="1:1">
      <c r="A236" s="597" t="s">
        <v>2090</v>
      </c>
    </row>
    <row r="237" spans="1:1">
      <c r="A237" s="597" t="s">
        <v>2064</v>
      </c>
    </row>
    <row r="238" spans="1:1">
      <c r="A238" s="597" t="s">
        <v>2366</v>
      </c>
    </row>
    <row r="239" spans="1:1">
      <c r="A239" s="597" t="s">
        <v>2299</v>
      </c>
    </row>
    <row r="240" spans="1:1">
      <c r="A240" s="597" t="s">
        <v>1954</v>
      </c>
    </row>
    <row r="241" spans="1:1">
      <c r="A241" s="597" t="s">
        <v>2300</v>
      </c>
    </row>
    <row r="242" spans="1:1">
      <c r="A242" s="597" t="s">
        <v>2301</v>
      </c>
    </row>
    <row r="243" spans="1:1">
      <c r="A243" s="597" t="s">
        <v>2353</v>
      </c>
    </row>
    <row r="244" spans="1:1">
      <c r="A244" s="597" t="s">
        <v>4682</v>
      </c>
    </row>
    <row r="245" spans="1:1">
      <c r="A245" s="597" t="s">
        <v>2354</v>
      </c>
    </row>
    <row r="246" spans="1:1">
      <c r="A246" s="597" t="s">
        <v>4366</v>
      </c>
    </row>
    <row r="247" spans="1:1">
      <c r="A247" s="597" t="s">
        <v>2290</v>
      </c>
    </row>
    <row r="248" spans="1:1">
      <c r="A248" s="597" t="s">
        <v>4466</v>
      </c>
    </row>
    <row r="249" spans="1:1">
      <c r="A249" s="597" t="s">
        <v>2292</v>
      </c>
    </row>
    <row r="250" spans="1:1">
      <c r="A250" s="597" t="s">
        <v>2291</v>
      </c>
    </row>
    <row r="251" spans="1:1">
      <c r="A251" s="597" t="s">
        <v>4454</v>
      </c>
    </row>
    <row r="252" spans="1:1">
      <c r="A252" s="597" t="s">
        <v>2293</v>
      </c>
    </row>
    <row r="253" spans="1:1">
      <c r="A253" s="597" t="s">
        <v>4461</v>
      </c>
    </row>
    <row r="254" spans="1:1">
      <c r="A254" s="597" t="s">
        <v>2289</v>
      </c>
    </row>
    <row r="255" spans="1:1">
      <c r="A255" s="597" t="s">
        <v>2066</v>
      </c>
    </row>
    <row r="256" spans="1:1">
      <c r="A256" s="597" t="s">
        <v>2047</v>
      </c>
    </row>
    <row r="257" spans="1:1">
      <c r="A257" s="597" t="s">
        <v>2276</v>
      </c>
    </row>
    <row r="258" spans="1:1">
      <c r="A258" s="597" t="s">
        <v>2243</v>
      </c>
    </row>
    <row r="259" spans="1:1">
      <c r="A259" s="597" t="s">
        <v>1473</v>
      </c>
    </row>
    <row r="260" spans="1:1">
      <c r="A260" s="597" t="s">
        <v>2311</v>
      </c>
    </row>
    <row r="261" spans="1:1">
      <c r="A261" s="597" t="s">
        <v>2349</v>
      </c>
    </row>
    <row r="262" spans="1:1">
      <c r="A262" s="597" t="s">
        <v>2346</v>
      </c>
    </row>
    <row r="263" spans="1:1">
      <c r="A263" s="597" t="s">
        <v>2310</v>
      </c>
    </row>
    <row r="264" spans="1:1">
      <c r="A264" s="597" t="s">
        <v>2274</v>
      </c>
    </row>
    <row r="265" spans="1:1">
      <c r="A265" s="597" t="s">
        <v>4388</v>
      </c>
    </row>
    <row r="266" spans="1:1">
      <c r="A266" s="597" t="s">
        <v>2275</v>
      </c>
    </row>
    <row r="267" spans="1:1">
      <c r="A267" s="597" t="s">
        <v>4392</v>
      </c>
    </row>
    <row r="268" spans="1:1">
      <c r="A268" s="597" t="s">
        <v>3671</v>
      </c>
    </row>
    <row r="269" spans="1:1">
      <c r="A269" s="597" t="s">
        <v>1922</v>
      </c>
    </row>
    <row r="270" spans="1:1">
      <c r="A270" s="597" t="s">
        <v>3907</v>
      </c>
    </row>
    <row r="271" spans="1:1">
      <c r="A271" s="597" t="s">
        <v>2027</v>
      </c>
    </row>
    <row r="272" spans="1:1">
      <c r="A272" s="597" t="s">
        <v>2339</v>
      </c>
    </row>
    <row r="273" spans="1:1">
      <c r="A273" s="597" t="s">
        <v>4699</v>
      </c>
    </row>
    <row r="274" spans="1:1">
      <c r="A274" s="597" t="s">
        <v>2359</v>
      </c>
    </row>
    <row r="275" spans="1:1">
      <c r="A275" s="597" t="s">
        <v>3723</v>
      </c>
    </row>
    <row r="276" spans="1:1">
      <c r="A276" s="597" t="s">
        <v>2356</v>
      </c>
    </row>
    <row r="277" spans="1:1">
      <c r="A277" s="597" t="s">
        <v>2340</v>
      </c>
    </row>
    <row r="278" spans="1:1">
      <c r="A278" s="597" t="s">
        <v>1933</v>
      </c>
    </row>
    <row r="279" spans="1:1">
      <c r="A279" s="597" t="s">
        <v>1936</v>
      </c>
    </row>
    <row r="280" spans="1:1">
      <c r="A280" s="597" t="s">
        <v>4713</v>
      </c>
    </row>
    <row r="281" spans="1:1">
      <c r="A281" s="597" t="s">
        <v>2362</v>
      </c>
    </row>
    <row r="282" spans="1:1">
      <c r="A282" s="597" t="s">
        <v>2355</v>
      </c>
    </row>
    <row r="283" spans="1:1">
      <c r="A283" s="597" t="s">
        <v>4689</v>
      </c>
    </row>
    <row r="284" spans="1:1">
      <c r="A284" s="597" t="s">
        <v>4703</v>
      </c>
    </row>
    <row r="285" spans="1:1">
      <c r="A285" s="597" t="s">
        <v>2360</v>
      </c>
    </row>
    <row r="286" spans="1:1">
      <c r="A286" s="597" t="s">
        <v>4708</v>
      </c>
    </row>
    <row r="287" spans="1:1">
      <c r="A287" s="597" t="s">
        <v>2361</v>
      </c>
    </row>
    <row r="288" spans="1:1">
      <c r="A288" s="597" t="s">
        <v>4717</v>
      </c>
    </row>
    <row r="289" spans="1:1">
      <c r="A289" s="597" t="s">
        <v>2363</v>
      </c>
    </row>
    <row r="290" spans="1:1">
      <c r="A290" s="597" t="s">
        <v>2017</v>
      </c>
    </row>
    <row r="291" spans="1:1">
      <c r="A291" s="597" t="s">
        <v>2006</v>
      </c>
    </row>
    <row r="292" spans="1:1">
      <c r="A292" s="597" t="s">
        <v>2078</v>
      </c>
    </row>
    <row r="293" spans="1:1">
      <c r="A293" s="597" t="s">
        <v>2271</v>
      </c>
    </row>
    <row r="294" spans="1:1">
      <c r="A294" s="597" t="s">
        <v>2263</v>
      </c>
    </row>
    <row r="295" spans="1:1">
      <c r="A295" s="597" t="s">
        <v>3981</v>
      </c>
    </row>
    <row r="296" spans="1:1">
      <c r="A296" s="597" t="s">
        <v>4674</v>
      </c>
    </row>
    <row r="297" spans="1:1">
      <c r="A297" s="597" t="s">
        <v>1921</v>
      </c>
    </row>
    <row r="298" spans="1:1">
      <c r="A298" s="597" t="s">
        <v>3665</v>
      </c>
    </row>
    <row r="299" spans="1:1">
      <c r="A299" s="597" t="s">
        <v>3878</v>
      </c>
    </row>
    <row r="300" spans="1:1">
      <c r="A300" s="597" t="s">
        <v>2043</v>
      </c>
    </row>
    <row r="301" spans="1:1">
      <c r="A301" s="597" t="s">
        <v>1920</v>
      </c>
    </row>
    <row r="302" spans="1:1">
      <c r="A302" s="597" t="s">
        <v>4355</v>
      </c>
    </row>
    <row r="303" spans="1:1">
      <c r="A303" s="597" t="s">
        <v>2011</v>
      </c>
    </row>
    <row r="304" spans="1:1">
      <c r="A304" s="597" t="s">
        <v>3913</v>
      </c>
    </row>
    <row r="305" spans="1:1">
      <c r="A305" s="597" t="s">
        <v>3676</v>
      </c>
    </row>
    <row r="306" spans="1:1">
      <c r="A306" s="597" t="s">
        <v>1924</v>
      </c>
    </row>
    <row r="307" spans="1:1">
      <c r="A307" s="597" t="s">
        <v>3680</v>
      </c>
    </row>
    <row r="308" spans="1:1">
      <c r="A308" s="597" t="s">
        <v>1925</v>
      </c>
    </row>
    <row r="309" spans="1:1">
      <c r="A309" s="597" t="s">
        <v>3729</v>
      </c>
    </row>
    <row r="310" spans="1:1">
      <c r="A310" s="597" t="s">
        <v>3684</v>
      </c>
    </row>
    <row r="311" spans="1:1">
      <c r="A311" s="597" t="s">
        <v>1928</v>
      </c>
    </row>
    <row r="312" spans="1:1">
      <c r="A312" s="597" t="s">
        <v>1931</v>
      </c>
    </row>
    <row r="313" spans="1:1">
      <c r="A313" s="597" t="s">
        <v>1934</v>
      </c>
    </row>
    <row r="314" spans="1:1">
      <c r="A314" s="597" t="s">
        <v>1926</v>
      </c>
    </row>
    <row r="315" spans="1:1">
      <c r="A315" s="597" t="s">
        <v>1932</v>
      </c>
    </row>
    <row r="316" spans="1:1">
      <c r="A316" s="597" t="s">
        <v>1935</v>
      </c>
    </row>
    <row r="317" spans="1:1">
      <c r="A317" s="597" t="s">
        <v>3688</v>
      </c>
    </row>
    <row r="318" spans="1:1">
      <c r="A318" s="597" t="s">
        <v>3703</v>
      </c>
    </row>
    <row r="319" spans="1:1">
      <c r="A319" s="597" t="s">
        <v>3707</v>
      </c>
    </row>
    <row r="320" spans="1:1">
      <c r="A320" s="597" t="s">
        <v>3720</v>
      </c>
    </row>
    <row r="321" spans="1:1">
      <c r="A321" s="597" t="s">
        <v>1927</v>
      </c>
    </row>
    <row r="322" spans="1:1">
      <c r="A322" s="597" t="s">
        <v>1929</v>
      </c>
    </row>
    <row r="323" spans="1:1">
      <c r="A323" s="597" t="s">
        <v>2241</v>
      </c>
    </row>
    <row r="324" spans="1:1">
      <c r="A324" s="597" t="s">
        <v>2031</v>
      </c>
    </row>
    <row r="325" spans="1:1">
      <c r="A325" s="597" t="s">
        <v>2255</v>
      </c>
    </row>
    <row r="326" spans="1:1">
      <c r="A326" s="597" t="s">
        <v>2029</v>
      </c>
    </row>
    <row r="327" spans="1:1">
      <c r="A327" s="597" t="s">
        <v>2030</v>
      </c>
    </row>
    <row r="328" spans="1:1">
      <c r="A328" s="597" t="s">
        <v>3692</v>
      </c>
    </row>
    <row r="329" spans="1:1">
      <c r="A329" s="597" t="s">
        <v>3715</v>
      </c>
    </row>
    <row r="330" spans="1:1">
      <c r="A330" s="597" t="s">
        <v>3699</v>
      </c>
    </row>
    <row r="331" spans="1:1">
      <c r="A331" s="597" t="s">
        <v>1930</v>
      </c>
    </row>
    <row r="332" spans="1:1">
      <c r="A332" s="597" t="s">
        <v>4572</v>
      </c>
    </row>
    <row r="333" spans="1:1">
      <c r="A333" s="597" t="s">
        <v>1712</v>
      </c>
    </row>
    <row r="334" spans="1:1">
      <c r="A334" s="597" t="s">
        <v>1714</v>
      </c>
    </row>
    <row r="335" spans="1:1">
      <c r="A335" s="597" t="s">
        <v>1717</v>
      </c>
    </row>
    <row r="336" spans="1:1">
      <c r="A336" s="597" t="s">
        <v>1687</v>
      </c>
    </row>
    <row r="337" spans="1:1">
      <c r="A337" s="597" t="s">
        <v>2321</v>
      </c>
    </row>
    <row r="338" spans="1:1">
      <c r="A338" s="597" t="s">
        <v>1710</v>
      </c>
    </row>
    <row r="339" spans="1:1">
      <c r="A339" s="597" t="s">
        <v>2332</v>
      </c>
    </row>
    <row r="340" spans="1:1">
      <c r="A340" s="597" t="s">
        <v>2322</v>
      </c>
    </row>
    <row r="341" spans="1:1">
      <c r="A341" s="597" t="s">
        <v>2905</v>
      </c>
    </row>
    <row r="342" spans="1:1">
      <c r="A342" s="597" t="s">
        <v>1553</v>
      </c>
    </row>
    <row r="343" spans="1:1">
      <c r="A343" s="597" t="s">
        <v>1407</v>
      </c>
    </row>
    <row r="344" spans="1:1">
      <c r="A344" s="597" t="s">
        <v>1409</v>
      </c>
    </row>
    <row r="345" spans="1:1">
      <c r="A345" s="597" t="s">
        <v>1403</v>
      </c>
    </row>
    <row r="346" spans="1:1">
      <c r="A346" s="597" t="s">
        <v>1404</v>
      </c>
    </row>
    <row r="347" spans="1:1">
      <c r="A347" s="597" t="s">
        <v>1548</v>
      </c>
    </row>
    <row r="348" spans="1:1">
      <c r="A348" s="597" t="s">
        <v>1988</v>
      </c>
    </row>
    <row r="349" spans="1:1">
      <c r="A349" s="597" t="s">
        <v>1484</v>
      </c>
    </row>
    <row r="350" spans="1:1">
      <c r="A350" s="597" t="s">
        <v>1955</v>
      </c>
    </row>
    <row r="351" spans="1:1">
      <c r="A351" s="597" t="s">
        <v>3753</v>
      </c>
    </row>
    <row r="352" spans="1:1">
      <c r="A352" s="597" t="s">
        <v>2000</v>
      </c>
    </row>
    <row r="353" spans="1:1">
      <c r="A353" s="597" t="s">
        <v>1903</v>
      </c>
    </row>
    <row r="354" spans="1:1">
      <c r="A354" s="597" t="s">
        <v>1523</v>
      </c>
    </row>
    <row r="355" spans="1:1">
      <c r="A355" s="597" t="s">
        <v>1485</v>
      </c>
    </row>
    <row r="356" spans="1:1">
      <c r="A356" s="597" t="s">
        <v>1944</v>
      </c>
    </row>
    <row r="357" spans="1:1">
      <c r="A357" s="597" t="s">
        <v>1478</v>
      </c>
    </row>
    <row r="358" spans="1:1">
      <c r="A358" s="597" t="s">
        <v>1946</v>
      </c>
    </row>
    <row r="359" spans="1:1">
      <c r="A359" s="597" t="s">
        <v>1991</v>
      </c>
    </row>
    <row r="360" spans="1:1">
      <c r="A360" s="597" t="s">
        <v>1992</v>
      </c>
    </row>
    <row r="361" spans="1:1">
      <c r="A361" s="597" t="s">
        <v>1989</v>
      </c>
    </row>
    <row r="362" spans="1:1">
      <c r="A362" s="597" t="s">
        <v>1476</v>
      </c>
    </row>
    <row r="363" spans="1:1">
      <c r="A363" s="597" t="s">
        <v>1479</v>
      </c>
    </row>
    <row r="364" spans="1:1">
      <c r="A364" s="597" t="s">
        <v>3616</v>
      </c>
    </row>
    <row r="365" spans="1:1">
      <c r="A365" s="597" t="s">
        <v>3635</v>
      </c>
    </row>
    <row r="366" spans="1:1">
      <c r="A366" s="597" t="s">
        <v>1524</v>
      </c>
    </row>
    <row r="367" spans="1:1">
      <c r="A367" s="597" t="s">
        <v>1488</v>
      </c>
    </row>
    <row r="368" spans="1:1">
      <c r="A368" s="597" t="s">
        <v>1532</v>
      </c>
    </row>
    <row r="369" spans="1:1">
      <c r="A369" s="597" t="s">
        <v>1908</v>
      </c>
    </row>
    <row r="370" spans="1:1">
      <c r="A370" s="597" t="s">
        <v>1994</v>
      </c>
    </row>
    <row r="371" spans="1:1">
      <c r="A371" s="597" t="s">
        <v>1907</v>
      </c>
    </row>
    <row r="372" spans="1:1">
      <c r="A372" s="597" t="s">
        <v>1901</v>
      </c>
    </row>
    <row r="373" spans="1:1">
      <c r="A373" s="597" t="s">
        <v>1909</v>
      </c>
    </row>
    <row r="374" spans="1:1">
      <c r="A374" s="597" t="s">
        <v>1910</v>
      </c>
    </row>
    <row r="375" spans="1:1">
      <c r="A375" s="597" t="s">
        <v>3640</v>
      </c>
    </row>
    <row r="376" spans="1:1">
      <c r="A376" s="597" t="s">
        <v>1679</v>
      </c>
    </row>
    <row r="377" spans="1:1">
      <c r="A377" s="597" t="s">
        <v>1649</v>
      </c>
    </row>
    <row r="378" spans="1:1">
      <c r="A378" s="597" t="s">
        <v>1906</v>
      </c>
    </row>
    <row r="379" spans="1:1">
      <c r="A379" s="597" t="s">
        <v>1911</v>
      </c>
    </row>
    <row r="380" spans="1:1">
      <c r="A380" s="597" t="s">
        <v>2364</v>
      </c>
    </row>
    <row r="381" spans="1:1">
      <c r="A381" s="597" t="s">
        <v>2371</v>
      </c>
    </row>
    <row r="382" spans="1:1">
      <c r="A382" s="597" t="s">
        <v>1674</v>
      </c>
    </row>
    <row r="383" spans="1:1">
      <c r="A383" s="597" t="s">
        <v>1678</v>
      </c>
    </row>
    <row r="384" spans="1:1">
      <c r="A384" s="597" t="s">
        <v>1677</v>
      </c>
    </row>
    <row r="385" spans="1:1">
      <c r="A385" s="597" t="s">
        <v>2372</v>
      </c>
    </row>
    <row r="386" spans="1:1">
      <c r="A386" s="597" t="s">
        <v>2374</v>
      </c>
    </row>
    <row r="387" spans="1:1">
      <c r="A387" s="597" t="s">
        <v>2373</v>
      </c>
    </row>
    <row r="388" spans="1:1">
      <c r="A388" s="597" t="s">
        <v>2303</v>
      </c>
    </row>
    <row r="389" spans="1:1">
      <c r="A389" s="597" t="s">
        <v>2302</v>
      </c>
    </row>
    <row r="390" spans="1:1">
      <c r="A390" s="597" t="s">
        <v>1972</v>
      </c>
    </row>
    <row r="391" spans="1:1">
      <c r="A391" s="597" t="s">
        <v>3800</v>
      </c>
    </row>
    <row r="392" spans="1:1">
      <c r="A392" s="597" t="s">
        <v>1938</v>
      </c>
    </row>
    <row r="393" spans="1:1">
      <c r="A393" s="597" t="s">
        <v>1973</v>
      </c>
    </row>
    <row r="394" spans="1:1">
      <c r="A394" s="597" t="s">
        <v>1319</v>
      </c>
    </row>
    <row r="395" spans="1:1">
      <c r="A395" s="597" t="s">
        <v>2436</v>
      </c>
    </row>
    <row r="396" spans="1:1">
      <c r="A396" s="597" t="s">
        <v>2430</v>
      </c>
    </row>
    <row r="397" spans="1:1">
      <c r="A397" s="597" t="s">
        <v>2440</v>
      </c>
    </row>
    <row r="398" spans="1:1">
      <c r="A398" s="597" t="s">
        <v>1325</v>
      </c>
    </row>
    <row r="399" spans="1:1">
      <c r="A399" s="597" t="s">
        <v>1977</v>
      </c>
    </row>
    <row r="400" spans="1:1">
      <c r="A400" s="597" t="s">
        <v>1976</v>
      </c>
    </row>
    <row r="401" spans="1:1">
      <c r="A401" s="597" t="s">
        <v>1322</v>
      </c>
    </row>
    <row r="402" spans="1:1">
      <c r="A402" s="597" t="s">
        <v>1943</v>
      </c>
    </row>
    <row r="403" spans="1:1">
      <c r="A403" s="597" t="s">
        <v>1975</v>
      </c>
    </row>
    <row r="404" spans="1:1">
      <c r="A404" s="597" t="s">
        <v>1942</v>
      </c>
    </row>
    <row r="405" spans="1:1">
      <c r="A405" s="597" t="s">
        <v>1970</v>
      </c>
    </row>
    <row r="406" spans="1:1">
      <c r="A406" s="597" t="s">
        <v>1318</v>
      </c>
    </row>
    <row r="407" spans="1:1">
      <c r="A407" s="597" t="s">
        <v>1969</v>
      </c>
    </row>
    <row r="408" spans="1:1">
      <c r="A408" s="597" t="s">
        <v>1974</v>
      </c>
    </row>
    <row r="409" spans="1:1">
      <c r="A409" s="597" t="s">
        <v>1937</v>
      </c>
    </row>
    <row r="410" spans="1:1">
      <c r="A410" s="597" t="s">
        <v>1978</v>
      </c>
    </row>
    <row r="411" spans="1:1">
      <c r="A411" s="597" t="s">
        <v>1967</v>
      </c>
    </row>
    <row r="412" spans="1:1">
      <c r="A412" s="597" t="s">
        <v>1971</v>
      </c>
    </row>
    <row r="413" spans="1:1">
      <c r="A413" s="597" t="s">
        <v>1980</v>
      </c>
    </row>
    <row r="414" spans="1:1">
      <c r="A414" s="597" t="s">
        <v>1324</v>
      </c>
    </row>
    <row r="415" spans="1:1">
      <c r="A415" s="597" t="s">
        <v>1979</v>
      </c>
    </row>
    <row r="416" spans="1:1">
      <c r="A416" s="597" t="s">
        <v>1981</v>
      </c>
    </row>
    <row r="417" spans="1:1">
      <c r="A417" s="597" t="s">
        <v>1941</v>
      </c>
    </row>
    <row r="418" spans="1:1">
      <c r="A418" s="597" t="s">
        <v>1939</v>
      </c>
    </row>
    <row r="419" spans="1:1">
      <c r="A419" s="597" t="s">
        <v>1940</v>
      </c>
    </row>
    <row r="420" spans="1:1">
      <c r="A420" s="597" t="s">
        <v>1472</v>
      </c>
    </row>
    <row r="421" spans="1:1">
      <c r="A421" s="597" t="s">
        <v>1459</v>
      </c>
    </row>
    <row r="422" spans="1:1">
      <c r="A422" s="597" t="s">
        <v>1525</v>
      </c>
    </row>
    <row r="423" spans="1:1">
      <c r="A423" s="597" t="s">
        <v>1471</v>
      </c>
    </row>
    <row r="424" spans="1:1">
      <c r="A424" s="597" t="s">
        <v>1951</v>
      </c>
    </row>
    <row r="425" spans="1:1">
      <c r="A425" s="597" t="s">
        <v>1948</v>
      </c>
    </row>
    <row r="426" spans="1:1">
      <c r="A426" s="597" t="s">
        <v>1950</v>
      </c>
    </row>
    <row r="427" spans="1:1">
      <c r="A427" s="597" t="s">
        <v>1993</v>
      </c>
    </row>
    <row r="428" spans="1:1">
      <c r="A428" s="597" t="s">
        <v>1521</v>
      </c>
    </row>
    <row r="429" spans="1:1">
      <c r="A429" s="597" t="s">
        <v>1947</v>
      </c>
    </row>
    <row r="430" spans="1:1">
      <c r="A430" s="597" t="s">
        <v>1987</v>
      </c>
    </row>
    <row r="431" spans="1:1">
      <c r="A431" s="597" t="s">
        <v>1995</v>
      </c>
    </row>
    <row r="432" spans="1:1">
      <c r="A432" s="597" t="s">
        <v>1982</v>
      </c>
    </row>
    <row r="433" spans="1:1">
      <c r="A433" s="597" t="s">
        <v>1949</v>
      </c>
    </row>
    <row r="434" spans="1:1">
      <c r="A434" s="597" t="s">
        <v>1468</v>
      </c>
    </row>
    <row r="435" spans="1:1">
      <c r="A435" s="597" t="s">
        <v>1945</v>
      </c>
    </row>
    <row r="436" spans="1:1">
      <c r="A436" s="597" t="s">
        <v>1990</v>
      </c>
    </row>
    <row r="437" spans="1:1">
      <c r="A437" s="597" t="s">
        <v>1964</v>
      </c>
    </row>
    <row r="438" spans="1:1">
      <c r="A438" s="597" t="s">
        <v>1958</v>
      </c>
    </row>
    <row r="439" spans="1:1">
      <c r="A439" s="597" t="s">
        <v>1889</v>
      </c>
    </row>
    <row r="440" spans="1:1">
      <c r="A440" s="597" t="s">
        <v>1450</v>
      </c>
    </row>
    <row r="441" spans="1:1">
      <c r="A441" s="597" t="s">
        <v>1996</v>
      </c>
    </row>
    <row r="442" spans="1:1">
      <c r="A442" s="597" t="s">
        <v>1966</v>
      </c>
    </row>
    <row r="443" spans="1:1">
      <c r="A443" s="597" t="s">
        <v>1913</v>
      </c>
    </row>
    <row r="444" spans="1:1">
      <c r="A444" s="597" t="s">
        <v>1986</v>
      </c>
    </row>
    <row r="445" spans="1:1">
      <c r="A445" s="597" t="s">
        <v>1953</v>
      </c>
    </row>
    <row r="446" spans="1:1">
      <c r="A446" s="597" t="s">
        <v>3774</v>
      </c>
    </row>
    <row r="447" spans="1:1">
      <c r="A447" s="597" t="s">
        <v>3651</v>
      </c>
    </row>
    <row r="448" spans="1:1">
      <c r="A448" s="597" t="s">
        <v>1916</v>
      </c>
    </row>
    <row r="449" spans="1:1">
      <c r="A449" s="597" t="s">
        <v>1643</v>
      </c>
    </row>
    <row r="450" spans="1:1">
      <c r="A450" s="597" t="s">
        <v>1891</v>
      </c>
    </row>
    <row r="451" spans="1:1">
      <c r="A451" s="597" t="s">
        <v>1890</v>
      </c>
    </row>
    <row r="452" spans="1:1">
      <c r="A452" s="597" t="s">
        <v>1893</v>
      </c>
    </row>
    <row r="453" spans="1:1">
      <c r="A453" s="597" t="s">
        <v>2412</v>
      </c>
    </row>
    <row r="454" spans="1:1">
      <c r="A454" s="597" t="s">
        <v>1892</v>
      </c>
    </row>
    <row r="455" spans="1:1">
      <c r="A455" s="597" t="s">
        <v>1957</v>
      </c>
    </row>
    <row r="456" spans="1:1">
      <c r="A456" s="597" t="s">
        <v>1956</v>
      </c>
    </row>
    <row r="457" spans="1:1">
      <c r="A457" s="597" t="s">
        <v>1894</v>
      </c>
    </row>
    <row r="458" spans="1:1">
      <c r="A458" s="597" t="s">
        <v>1895</v>
      </c>
    </row>
    <row r="459" spans="1:1">
      <c r="A459" s="597" t="s">
        <v>3780</v>
      </c>
    </row>
    <row r="460" spans="1:1">
      <c r="A460" s="597" t="s">
        <v>1583</v>
      </c>
    </row>
    <row r="461" spans="1:1">
      <c r="A461" s="597" t="s">
        <v>1963</v>
      </c>
    </row>
    <row r="462" spans="1:1">
      <c r="A462" s="597" t="s">
        <v>1959</v>
      </c>
    </row>
    <row r="463" spans="1:1">
      <c r="A463" s="597" t="s">
        <v>2379</v>
      </c>
    </row>
    <row r="464" spans="1:1">
      <c r="A464" s="597" t="s">
        <v>2380</v>
      </c>
    </row>
    <row r="465" spans="1:1">
      <c r="A465" s="597" t="s">
        <v>1899</v>
      </c>
    </row>
    <row r="466" spans="1:1">
      <c r="A466" s="597" t="s">
        <v>1898</v>
      </c>
    </row>
    <row r="467" spans="1:1">
      <c r="A467" s="597" t="s">
        <v>1900</v>
      </c>
    </row>
    <row r="468" spans="1:1">
      <c r="A468" s="597" t="s">
        <v>1560</v>
      </c>
    </row>
    <row r="469" spans="1:1">
      <c r="A469" s="597" t="s">
        <v>2376</v>
      </c>
    </row>
    <row r="470" spans="1:1">
      <c r="A470" s="597" t="s">
        <v>2387</v>
      </c>
    </row>
    <row r="471" spans="1:1">
      <c r="A471" s="597" t="s">
        <v>1962</v>
      </c>
    </row>
    <row r="472" spans="1:1">
      <c r="A472" s="597" t="s">
        <v>2375</v>
      </c>
    </row>
    <row r="473" spans="1:1">
      <c r="A473" s="597" t="s">
        <v>4735</v>
      </c>
    </row>
    <row r="474" spans="1:1">
      <c r="A474" s="597" t="s">
        <v>4731</v>
      </c>
    </row>
    <row r="475" spans="1:1">
      <c r="A475" s="597" t="s">
        <v>1530</v>
      </c>
    </row>
    <row r="476" spans="1:1">
      <c r="A476" s="597" t="s">
        <v>2365</v>
      </c>
    </row>
    <row r="477" spans="1:1">
      <c r="A477" s="597" t="s">
        <v>4769</v>
      </c>
    </row>
    <row r="478" spans="1:1">
      <c r="A478" s="597" t="s">
        <v>2368</v>
      </c>
    </row>
    <row r="479" spans="1:1">
      <c r="A479" s="597" t="s">
        <v>2384</v>
      </c>
    </row>
    <row r="480" spans="1:1">
      <c r="A480" s="597" t="s">
        <v>2386</v>
      </c>
    </row>
    <row r="481" spans="1:1">
      <c r="A481" s="597" t="s">
        <v>2385</v>
      </c>
    </row>
    <row r="482" spans="1:1">
      <c r="A482" s="597" t="s">
        <v>2370</v>
      </c>
    </row>
    <row r="483" spans="1:1">
      <c r="A483" s="597" t="s">
        <v>2298</v>
      </c>
    </row>
    <row r="484" spans="1:1">
      <c r="A484" s="597" t="s">
        <v>2367</v>
      </c>
    </row>
    <row r="485" spans="1:1">
      <c r="A485" s="597" t="s">
        <v>2369</v>
      </c>
    </row>
    <row r="486" spans="1:1">
      <c r="A486" s="597" t="s">
        <v>4475</v>
      </c>
    </row>
    <row r="487" spans="1:1">
      <c r="A487" s="597" t="s">
        <v>2297</v>
      </c>
    </row>
    <row r="488" spans="1:1">
      <c r="A488" s="597" t="s">
        <v>4482</v>
      </c>
    </row>
    <row r="489" spans="1:1">
      <c r="A489" s="597" t="s">
        <v>4478</v>
      </c>
    </row>
    <row r="490" spans="1:1">
      <c r="A490" s="597" t="s">
        <v>1500</v>
      </c>
    </row>
    <row r="491" spans="1:1">
      <c r="A491" s="597" t="s">
        <v>1737</v>
      </c>
    </row>
    <row r="492" spans="1:1">
      <c r="A492" s="597" t="s">
        <v>3260</v>
      </c>
    </row>
    <row r="493" spans="1:1">
      <c r="A493" s="597" t="s">
        <v>1489</v>
      </c>
    </row>
    <row r="494" spans="1:1">
      <c r="A494" s="597" t="s">
        <v>2764</v>
      </c>
    </row>
    <row r="495" spans="1:1">
      <c r="A495" s="597" t="s">
        <v>2787</v>
      </c>
    </row>
    <row r="496" spans="1:1">
      <c r="A496" s="597" t="s">
        <v>1501</v>
      </c>
    </row>
    <row r="497" spans="1:1">
      <c r="A497" s="597" t="s">
        <v>1676</v>
      </c>
    </row>
    <row r="498" spans="1:1">
      <c r="A498" s="597" t="s">
        <v>1495</v>
      </c>
    </row>
    <row r="499" spans="1:1">
      <c r="A499" s="597" t="s">
        <v>1504</v>
      </c>
    </row>
    <row r="500" spans="1:1">
      <c r="A500" s="597" t="s">
        <v>1333</v>
      </c>
    </row>
    <row r="501" spans="1:1">
      <c r="A501" s="597" t="s">
        <v>1336</v>
      </c>
    </row>
    <row r="502" spans="1:1">
      <c r="A502" s="135" t="s">
        <v>1337</v>
      </c>
    </row>
    <row r="503" spans="1:1">
      <c r="A503" s="135" t="s">
        <v>1340</v>
      </c>
    </row>
    <row r="504" spans="1:1">
      <c r="A504" s="135" t="s">
        <v>1338</v>
      </c>
    </row>
    <row r="505" spans="1:1">
      <c r="A505" s="135" t="s">
        <v>1356</v>
      </c>
    </row>
    <row r="506" spans="1:1">
      <c r="A506" s="135" t="s">
        <v>1330</v>
      </c>
    </row>
    <row r="507" spans="1:1">
      <c r="A507" s="135" t="s">
        <v>1331</v>
      </c>
    </row>
    <row r="508" spans="1:1">
      <c r="A508" s="135" t="s">
        <v>1332</v>
      </c>
    </row>
    <row r="509" spans="1:1">
      <c r="A509" s="135" t="s">
        <v>1329</v>
      </c>
    </row>
    <row r="510" spans="1:1">
      <c r="A510" s="135" t="s">
        <v>1327</v>
      </c>
    </row>
    <row r="511" spans="1:1">
      <c r="A511" s="135" t="s">
        <v>1335</v>
      </c>
    </row>
    <row r="512" spans="1:1">
      <c r="A512" s="135" t="s">
        <v>2323</v>
      </c>
    </row>
    <row r="513" spans="1:1">
      <c r="A513" s="135" t="s">
        <v>2315</v>
      </c>
    </row>
    <row r="514" spans="1:1">
      <c r="A514" s="135" t="s">
        <v>1919</v>
      </c>
    </row>
    <row r="515" spans="1:1">
      <c r="A515" s="135" t="s">
        <v>4639</v>
      </c>
    </row>
    <row r="516" spans="1:1">
      <c r="A516" s="135" t="s">
        <v>2341</v>
      </c>
    </row>
    <row r="517" spans="1:1">
      <c r="A517" s="135" t="s">
        <v>4651</v>
      </c>
    </row>
    <row r="518" spans="1:1">
      <c r="A518" s="135" t="s">
        <v>2344</v>
      </c>
    </row>
    <row r="519" spans="1:1">
      <c r="A519" s="135" t="s">
        <v>2347</v>
      </c>
    </row>
    <row r="520" spans="1:1">
      <c r="A520" s="597" t="s">
        <v>2348</v>
      </c>
    </row>
    <row r="521" spans="1:1">
      <c r="A521" s="597" t="s">
        <v>4667</v>
      </c>
    </row>
    <row r="522" spans="1:1">
      <c r="A522" s="598" t="s">
        <v>6475</v>
      </c>
    </row>
    <row r="523" spans="1:1">
      <c r="A523" s="163" t="s">
        <v>6469</v>
      </c>
    </row>
    <row r="524" spans="1:1">
      <c r="A524" s="251" t="s">
        <v>6472</v>
      </c>
    </row>
    <row r="525" spans="1:1">
      <c r="A525" s="405"/>
    </row>
    <row r="526" spans="1:1">
      <c r="A526" s="402" t="s">
        <v>7606</v>
      </c>
    </row>
    <row r="527" spans="1:1">
      <c r="A527" s="402" t="s">
        <v>7611</v>
      </c>
    </row>
    <row r="528" spans="1:1">
      <c r="A528" s="402" t="s">
        <v>7615</v>
      </c>
    </row>
    <row r="529" spans="1:1">
      <c r="A529" s="402" t="s">
        <v>7619</v>
      </c>
    </row>
    <row r="530" spans="1:1">
      <c r="A530" s="402" t="s">
        <v>7623</v>
      </c>
    </row>
    <row r="531" spans="1:1">
      <c r="A531" s="402" t="s">
        <v>7628</v>
      </c>
    </row>
    <row r="532" spans="1:1">
      <c r="A532" s="402" t="s">
        <v>7632</v>
      </c>
    </row>
    <row r="533" spans="1:1">
      <c r="A533" s="402" t="s">
        <v>7636</v>
      </c>
    </row>
    <row r="534" spans="1:1">
      <c r="A534" s="402" t="s">
        <v>7639</v>
      </c>
    </row>
    <row r="535" spans="1:1">
      <c r="A535" s="402" t="s">
        <v>7643</v>
      </c>
    </row>
    <row r="536" spans="1:1">
      <c r="A536" s="402" t="s">
        <v>7646</v>
      </c>
    </row>
    <row r="537" spans="1:1">
      <c r="A537" s="402" t="s">
        <v>7649</v>
      </c>
    </row>
    <row r="538" spans="1:1">
      <c r="A538" s="402" t="s">
        <v>7652</v>
      </c>
    </row>
    <row r="539" spans="1:1">
      <c r="A539" s="402" t="s">
        <v>7656</v>
      </c>
    </row>
    <row r="540" spans="1:1">
      <c r="A540" s="402" t="s">
        <v>7659</v>
      </c>
    </row>
    <row r="541" spans="1:1">
      <c r="A541" s="402" t="s">
        <v>7663</v>
      </c>
    </row>
    <row r="542" spans="1:1">
      <c r="A542" s="402" t="s">
        <v>7667</v>
      </c>
    </row>
    <row r="543" spans="1:1">
      <c r="A543" s="402" t="s">
        <v>7671</v>
      </c>
    </row>
    <row r="544" spans="1:1">
      <c r="A544" s="402" t="s">
        <v>7675</v>
      </c>
    </row>
    <row r="545" spans="1:1">
      <c r="A545" s="402" t="s">
        <v>7679</v>
      </c>
    </row>
    <row r="546" spans="1:1">
      <c r="A546" s="402" t="s">
        <v>7683</v>
      </c>
    </row>
    <row r="547" spans="1:1">
      <c r="A547" s="402" t="s">
        <v>7687</v>
      </c>
    </row>
    <row r="548" spans="1:1">
      <c r="A548" s="402" t="s">
        <v>7691</v>
      </c>
    </row>
    <row r="549" spans="1:1">
      <c r="A549" s="402" t="s">
        <v>7695</v>
      </c>
    </row>
    <row r="550" spans="1:1">
      <c r="A550" s="402" t="s">
        <v>7699</v>
      </c>
    </row>
    <row r="551" spans="1:1">
      <c r="A551" s="402" t="s">
        <v>7703</v>
      </c>
    </row>
    <row r="552" spans="1:1">
      <c r="A552" s="402" t="s">
        <v>7707</v>
      </c>
    </row>
    <row r="553" spans="1:1">
      <c r="A553" s="402" t="s">
        <v>7711</v>
      </c>
    </row>
    <row r="554" spans="1:1">
      <c r="A554" s="402" t="s">
        <v>7715</v>
      </c>
    </row>
    <row r="555" spans="1:1">
      <c r="A555" s="402" t="s">
        <v>7718</v>
      </c>
    </row>
    <row r="556" spans="1:1">
      <c r="A556" s="402" t="s">
        <v>7722</v>
      </c>
    </row>
    <row r="557" spans="1:1">
      <c r="A557" s="402" t="s">
        <v>7726</v>
      </c>
    </row>
    <row r="558" spans="1:1">
      <c r="A558" s="402" t="s">
        <v>7730</v>
      </c>
    </row>
    <row r="559" spans="1:1">
      <c r="A559" s="402" t="s">
        <v>7733</v>
      </c>
    </row>
    <row r="560" spans="1:1">
      <c r="A560" s="402" t="s">
        <v>7737</v>
      </c>
    </row>
    <row r="561" spans="1:1">
      <c r="A561" s="402" t="s">
        <v>7741</v>
      </c>
    </row>
    <row r="562" spans="1:1">
      <c r="A562" s="402" t="s">
        <v>7745</v>
      </c>
    </row>
    <row r="563" spans="1:1">
      <c r="A563" s="402" t="s">
        <v>7749</v>
      </c>
    </row>
    <row r="564" spans="1:1">
      <c r="A564" s="402" t="s">
        <v>7753</v>
      </c>
    </row>
    <row r="565" spans="1:1">
      <c r="A565" s="402" t="s">
        <v>7757</v>
      </c>
    </row>
    <row r="566" spans="1:1">
      <c r="A566" s="402" t="s">
        <v>7761</v>
      </c>
    </row>
    <row r="567" spans="1:1">
      <c r="A567" s="402" t="s">
        <v>7765</v>
      </c>
    </row>
    <row r="568" spans="1:1">
      <c r="A568" s="402" t="s">
        <v>7769</v>
      </c>
    </row>
    <row r="569" spans="1:1">
      <c r="A569" s="402" t="s">
        <v>7773</v>
      </c>
    </row>
    <row r="570" spans="1:1">
      <c r="A570" s="402" t="s">
        <v>7777</v>
      </c>
    </row>
    <row r="571" spans="1:1">
      <c r="A571" s="402" t="s">
        <v>7781</v>
      </c>
    </row>
    <row r="572" spans="1:1">
      <c r="A572" s="402" t="s">
        <v>7785</v>
      </c>
    </row>
    <row r="573" spans="1:1">
      <c r="A573" s="402" t="s">
        <v>7789</v>
      </c>
    </row>
    <row r="574" spans="1:1">
      <c r="A574" s="402" t="s">
        <v>7793</v>
      </c>
    </row>
    <row r="575" spans="1:1">
      <c r="A575" s="402" t="s">
        <v>7797</v>
      </c>
    </row>
    <row r="576" spans="1:1">
      <c r="A576" s="402" t="s">
        <v>7801</v>
      </c>
    </row>
    <row r="577" spans="1:1">
      <c r="A577" s="402" t="s">
        <v>7805</v>
      </c>
    </row>
    <row r="578" spans="1:1">
      <c r="A578" s="402" t="s">
        <v>7809</v>
      </c>
    </row>
    <row r="579" spans="1:1">
      <c r="A579" s="402" t="s">
        <v>7813</v>
      </c>
    </row>
    <row r="580" spans="1:1">
      <c r="A580" s="402" t="s">
        <v>7817</v>
      </c>
    </row>
    <row r="581" spans="1:1">
      <c r="A581" s="402" t="s">
        <v>7821</v>
      </c>
    </row>
    <row r="582" spans="1:1">
      <c r="A582" s="402" t="s">
        <v>7825</v>
      </c>
    </row>
    <row r="583" spans="1:1">
      <c r="A583" s="402" t="s">
        <v>7829</v>
      </c>
    </row>
    <row r="584" spans="1:1">
      <c r="A584" s="402" t="s">
        <v>7833</v>
      </c>
    </row>
    <row r="585" spans="1:1">
      <c r="A585" s="402" t="s">
        <v>7837</v>
      </c>
    </row>
    <row r="586" spans="1:1">
      <c r="A586" s="402" t="s">
        <v>7841</v>
      </c>
    </row>
    <row r="587" spans="1:1">
      <c r="A587" s="402" t="s">
        <v>7850</v>
      </c>
    </row>
    <row r="588" spans="1:1">
      <c r="A588" s="402" t="s">
        <v>7854</v>
      </c>
    </row>
    <row r="589" spans="1:1">
      <c r="A589" s="402" t="s">
        <v>7858</v>
      </c>
    </row>
    <row r="590" spans="1:1">
      <c r="A590" s="402" t="s">
        <v>7862</v>
      </c>
    </row>
    <row r="591" spans="1:1">
      <c r="A591" s="402" t="s">
        <v>7866</v>
      </c>
    </row>
    <row r="592" spans="1:1">
      <c r="A592" s="402" t="s">
        <v>7870</v>
      </c>
    </row>
    <row r="593" spans="1:1">
      <c r="A593" s="402" t="s">
        <v>7874</v>
      </c>
    </row>
    <row r="594" spans="1:1">
      <c r="A594" s="402" t="s">
        <v>7878</v>
      </c>
    </row>
    <row r="595" spans="1:1">
      <c r="A595" s="402" t="s">
        <v>7882</v>
      </c>
    </row>
    <row r="596" spans="1:1">
      <c r="A596" s="402" t="s">
        <v>7886</v>
      </c>
    </row>
    <row r="597" spans="1:1">
      <c r="A597" s="402" t="s">
        <v>7890</v>
      </c>
    </row>
    <row r="598" spans="1:1">
      <c r="A598" s="405"/>
    </row>
    <row r="599" spans="1:1">
      <c r="A599" s="402"/>
    </row>
    <row r="600" spans="1:1">
      <c r="A600" s="402"/>
    </row>
    <row r="601" spans="1:1">
      <c r="A601" s="402"/>
    </row>
    <row r="602" spans="1:1">
      <c r="A602" s="402"/>
    </row>
    <row r="603" spans="1:1">
      <c r="A603" s="402"/>
    </row>
    <row r="604" spans="1:1">
      <c r="A604" s="402"/>
    </row>
    <row r="605" spans="1:1">
      <c r="A605" s="402"/>
    </row>
    <row r="606" spans="1:1">
      <c r="A606" s="402"/>
    </row>
    <row r="607" spans="1:1">
      <c r="A607" s="402"/>
    </row>
    <row r="608" spans="1:1">
      <c r="A608" s="402"/>
    </row>
    <row r="609" spans="1:1">
      <c r="A609" s="402"/>
    </row>
    <row r="610" spans="1:1">
      <c r="A610" s="402"/>
    </row>
    <row r="611" spans="1:1">
      <c r="A611" s="402"/>
    </row>
    <row r="612" spans="1:1">
      <c r="A612" s="402"/>
    </row>
    <row r="613" spans="1:1">
      <c r="A613" s="402"/>
    </row>
    <row r="614" spans="1:1">
      <c r="A614" s="402"/>
    </row>
    <row r="615" spans="1:1">
      <c r="A615" s="402"/>
    </row>
    <row r="616" spans="1:1">
      <c r="A616" s="402"/>
    </row>
    <row r="617" spans="1:1">
      <c r="A617" s="402"/>
    </row>
    <row r="618" spans="1:1">
      <c r="A618" s="402"/>
    </row>
    <row r="619" spans="1:1">
      <c r="A619" s="402"/>
    </row>
    <row r="620" spans="1:1">
      <c r="A620" s="402"/>
    </row>
    <row r="621" spans="1:1">
      <c r="A621" s="402"/>
    </row>
    <row r="622" spans="1:1">
      <c r="A622" s="402"/>
    </row>
    <row r="623" spans="1:1">
      <c r="A623" s="402"/>
    </row>
    <row r="624" spans="1:1">
      <c r="A624" s="402"/>
    </row>
    <row r="625" spans="1:1">
      <c r="A625" s="402"/>
    </row>
    <row r="626" spans="1:1">
      <c r="A626" s="402"/>
    </row>
    <row r="627" spans="1:1">
      <c r="A627" s="402"/>
    </row>
    <row r="628" spans="1:1">
      <c r="A628" s="402"/>
    </row>
    <row r="629" spans="1:1">
      <c r="A629" s="402"/>
    </row>
    <row r="630" spans="1:1">
      <c r="A630" s="402"/>
    </row>
    <row r="631" spans="1:1">
      <c r="A631" s="402"/>
    </row>
    <row r="632" spans="1:1">
      <c r="A632" s="402"/>
    </row>
    <row r="633" spans="1:1">
      <c r="A633" s="402"/>
    </row>
    <row r="634" spans="1:1">
      <c r="A634" s="402"/>
    </row>
    <row r="635" spans="1:1">
      <c r="A635" s="402"/>
    </row>
    <row r="636" spans="1:1">
      <c r="A636" s="402"/>
    </row>
    <row r="637" spans="1:1">
      <c r="A637" s="402"/>
    </row>
    <row r="638" spans="1:1">
      <c r="A638" s="402"/>
    </row>
    <row r="639" spans="1:1">
      <c r="A639" s="402"/>
    </row>
    <row r="640" spans="1:1">
      <c r="A640" s="402"/>
    </row>
    <row r="641" spans="1:1">
      <c r="A641" s="402"/>
    </row>
    <row r="642" spans="1:1">
      <c r="A642" s="402"/>
    </row>
    <row r="643" spans="1:1">
      <c r="A643" s="402"/>
    </row>
    <row r="644" spans="1:1">
      <c r="A644" s="402"/>
    </row>
    <row r="645" spans="1:1">
      <c r="A645" s="402"/>
    </row>
    <row r="646" spans="1:1">
      <c r="A646" s="402"/>
    </row>
    <row r="647" spans="1:1">
      <c r="A647" s="402"/>
    </row>
    <row r="648" spans="1:1">
      <c r="A648" s="402"/>
    </row>
    <row r="649" spans="1:1">
      <c r="A649" s="402"/>
    </row>
    <row r="650" spans="1:1">
      <c r="A650" s="402"/>
    </row>
    <row r="651" spans="1:1">
      <c r="A651" s="402"/>
    </row>
    <row r="652" spans="1:1">
      <c r="A652" s="402"/>
    </row>
    <row r="653" spans="1:1">
      <c r="A653" s="405"/>
    </row>
    <row r="654" spans="1:1">
      <c r="A654" s="402"/>
    </row>
    <row r="655" spans="1:1">
      <c r="A655" s="402"/>
    </row>
    <row r="656" spans="1:1">
      <c r="A656" s="349"/>
    </row>
  </sheetData>
  <customSheetViews>
    <customSheetView guid="{C9126652-A0CA-4F6E-9DD4-44D24CD98C1F}" state="hidden">
      <selection sqref="A1:A1048576"/>
      <pageMargins left="0.7" right="0.7" top="0.75" bottom="0.75" header="0.3" footer="0.3"/>
    </customSheetView>
    <customSheetView guid="{30F58967-1E2E-4F2E-B577-2320739E235B}" state="hidden">
      <selection sqref="A1:A1048576"/>
      <pageMargins left="0.7" right="0.7" top="0.75" bottom="0.75" header="0.3" footer="0.3"/>
    </customSheetView>
  </customSheetViews>
  <mergeCells count="1">
    <mergeCell ref="A5:A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5"/>
  <sheetViews>
    <sheetView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12" sqref="G12"/>
    </sheetView>
  </sheetViews>
  <sheetFormatPr defaultRowHeight="15"/>
  <cols>
    <col min="1" max="1" width="27.42578125" style="158" customWidth="1"/>
    <col min="3" max="3" width="12.140625" bestFit="1" customWidth="1"/>
    <col min="4" max="4" width="15" customWidth="1"/>
    <col min="5" max="5" width="12" customWidth="1"/>
    <col min="6" max="7" width="9.5703125" bestFit="1" customWidth="1"/>
    <col min="8" max="8" width="11.42578125" customWidth="1"/>
    <col min="9" max="9" width="11.28515625" bestFit="1" customWidth="1"/>
    <col min="10" max="15" width="10.28515625" bestFit="1" customWidth="1"/>
    <col min="16" max="32" width="11.28515625" bestFit="1" customWidth="1"/>
  </cols>
  <sheetData>
    <row r="1" spans="1:33">
      <c r="A1" s="846" t="s">
        <v>11820</v>
      </c>
      <c r="B1" s="847"/>
      <c r="C1" s="137"/>
      <c r="D1" s="137" t="s">
        <v>11821</v>
      </c>
      <c r="E1" s="137" t="s">
        <v>11821</v>
      </c>
      <c r="F1" s="137"/>
      <c r="G1" s="137" t="s">
        <v>11822</v>
      </c>
      <c r="H1" s="137" t="s">
        <v>11823</v>
      </c>
      <c r="I1" s="137" t="s">
        <v>11824</v>
      </c>
      <c r="K1" s="261" t="s">
        <v>12029</v>
      </c>
      <c r="L1" s="261"/>
      <c r="P1" t="s">
        <v>12032</v>
      </c>
      <c r="Q1" t="s">
        <v>12033</v>
      </c>
    </row>
    <row r="2" spans="1:33">
      <c r="A2" s="847" t="s">
        <v>11825</v>
      </c>
      <c r="B2" s="847"/>
      <c r="C2" s="137"/>
      <c r="D2" s="137" t="s">
        <v>11826</v>
      </c>
      <c r="E2" s="137" t="s">
        <v>11827</v>
      </c>
      <c r="F2" s="137">
        <f>H2-I2</f>
        <v>798023.85558699828</v>
      </c>
      <c r="G2" s="137" t="s">
        <v>11828</v>
      </c>
      <c r="H2">
        <v>802571.95925499825</v>
      </c>
      <c r="I2">
        <v>4548.1036679999997</v>
      </c>
      <c r="K2" s="340" t="s">
        <v>12030</v>
      </c>
      <c r="L2" s="901">
        <v>326000</v>
      </c>
      <c r="M2" s="901">
        <v>1051362.6324</v>
      </c>
      <c r="N2">
        <v>649055.576515386</v>
      </c>
      <c r="P2" s="904">
        <f>'Пр. 18_общий_21.03.22'!BS5</f>
        <v>50601.351149999937</v>
      </c>
      <c r="Q2">
        <f>SUMIFS('Пр. 18_общий_21.03.22'!BS:BS,'Пр. 18_общий_21.03.22'!AI:AI,"&gt;2022")</f>
        <v>22234.047750000002</v>
      </c>
    </row>
    <row r="3" spans="1:33">
      <c r="A3" s="848"/>
      <c r="B3" s="848"/>
      <c r="C3" s="849" t="s">
        <v>11829</v>
      </c>
      <c r="D3" s="137">
        <v>152.44443281048956</v>
      </c>
      <c r="E3" s="137">
        <v>78.250581753168646</v>
      </c>
      <c r="F3" s="850">
        <f>$F$2*($E3/($D$3+$D$4))</f>
        <v>175650.24661712506</v>
      </c>
      <c r="G3" s="137"/>
      <c r="K3" s="340" t="s">
        <v>12031</v>
      </c>
      <c r="L3" s="902">
        <v>0.4</v>
      </c>
    </row>
    <row r="4" spans="1:33">
      <c r="A4" s="848"/>
      <c r="B4" s="848"/>
      <c r="C4" s="849" t="s">
        <v>11830</v>
      </c>
      <c r="D4" s="137">
        <v>203.06791149441787</v>
      </c>
      <c r="E4" s="137">
        <v>57.898595999999998</v>
      </c>
      <c r="F4" s="850">
        <f>$F$2*($E4/($D$3+$D$4))</f>
        <v>129965.84099866419</v>
      </c>
      <c r="G4" s="137"/>
      <c r="K4" s="340" t="s">
        <v>12031</v>
      </c>
      <c r="L4" s="903">
        <f>L2*L3</f>
        <v>130400</v>
      </c>
      <c r="M4" s="903">
        <f>(M2+N2)*L3</f>
        <v>680167.28356615442</v>
      </c>
    </row>
    <row r="5" spans="1:33" ht="45">
      <c r="A5" s="851" t="s">
        <v>12027</v>
      </c>
      <c r="B5" s="237"/>
      <c r="C5" s="237" t="s">
        <v>11831</v>
      </c>
      <c r="D5" s="237">
        <f>SUM(D3:D4)</f>
        <v>355.5123443049074</v>
      </c>
      <c r="E5" s="237">
        <f>SUM(E3:E4)</f>
        <v>136.14917775316866</v>
      </c>
      <c r="F5" s="936">
        <f>SUM(F3:F4)</f>
        <v>305616.08761578926</v>
      </c>
      <c r="L5" s="904">
        <f>'Пр. 18_общий_21.03.22'!BX2</f>
        <v>138871.32202834773</v>
      </c>
      <c r="M5" s="904">
        <f>'Пр. 18_общий_21.03.22'!BY2</f>
        <v>671989.02271319448</v>
      </c>
    </row>
    <row r="6" spans="1:33">
      <c r="A6" s="912" t="s">
        <v>12036</v>
      </c>
    </row>
    <row r="7" spans="1:33">
      <c r="A7" s="253"/>
      <c r="F7">
        <v>2021</v>
      </c>
      <c r="G7">
        <v>2022</v>
      </c>
      <c r="H7">
        <v>2023</v>
      </c>
      <c r="I7">
        <v>2024</v>
      </c>
      <c r="J7">
        <v>2025</v>
      </c>
      <c r="K7">
        <v>2026</v>
      </c>
      <c r="L7">
        <v>2027</v>
      </c>
      <c r="M7">
        <v>2028</v>
      </c>
      <c r="N7">
        <v>2029</v>
      </c>
      <c r="O7">
        <v>2030</v>
      </c>
      <c r="P7">
        <v>2031</v>
      </c>
      <c r="Q7">
        <v>2032</v>
      </c>
      <c r="R7">
        <v>2033</v>
      </c>
      <c r="S7">
        <v>2034</v>
      </c>
      <c r="T7">
        <v>2035</v>
      </c>
      <c r="U7">
        <v>2036</v>
      </c>
      <c r="V7">
        <v>2037</v>
      </c>
      <c r="W7">
        <v>2038</v>
      </c>
      <c r="X7">
        <v>2039</v>
      </c>
      <c r="Y7">
        <v>2040</v>
      </c>
      <c r="Z7">
        <v>2041</v>
      </c>
      <c r="AA7">
        <v>2042</v>
      </c>
      <c r="AB7">
        <v>2043</v>
      </c>
      <c r="AC7">
        <v>2044</v>
      </c>
      <c r="AD7">
        <v>2045</v>
      </c>
      <c r="AE7">
        <v>2046</v>
      </c>
      <c r="AF7">
        <v>2047</v>
      </c>
    </row>
    <row r="8" spans="1:33">
      <c r="A8" s="250" t="s">
        <v>11832</v>
      </c>
      <c r="AG8">
        <f>SUM(AG9:AG11)</f>
        <v>194.05850000000001</v>
      </c>
    </row>
    <row r="9" spans="1:33">
      <c r="A9" s="253"/>
      <c r="C9" s="250" t="s">
        <v>12021</v>
      </c>
      <c r="D9" s="852"/>
      <c r="E9" s="852"/>
      <c r="F9" s="853">
        <f>SUMIFS('Пр. 18_общий_21.03.22'!$CJ:$CJ,'Пр. 18_общий_21.03.22'!$AG:$AG,$C9,'Пр. 18_общий_21.03.22'!$AI:$AI,F$7)/1000+SUMIFS('Пр. 18_общий_21.03.22'!$AY:$AY,'Пр. 18_общий_21.03.22'!$AG:$AG,$C9,'Пр. 18_общий_21.03.22'!$AI:$AI,F$7)/1000+SUMIFS('Пр. 18_общий_21.03.22'!$AZ:$AZ,'Пр. 18_общий_21.03.22'!$AG:$AG,$C9,'Пр. 18_общий_21.03.22'!$AI:$AI,F$7)/1000+SUMIFS('Пр. 18_общий_21.03.22'!$BA:$BA,'Пр. 18_общий_21.03.22'!$AG:$AG,$C9,'Пр. 18_общий_21.03.22'!$AI:$AI,F$7)/1000+SUMIFS('Пр. 18_общий_21.03.22'!$BB:$BB,'Пр. 18_общий_21.03.22'!$AG:$AG,$C9,'Пр. 18_общий_21.03.22'!$AI:$AI,F$7)/1000</f>
        <v>0</v>
      </c>
      <c r="G9" s="853">
        <f>SUMIFS('Пр. 18_общий_21.03.22'!$CJ:$CJ,'Пр. 18_общий_21.03.22'!$AG:$AG,$C9,'Пр. 18_общий_21.03.22'!$AI:$AI,G$7)/1000+SUMIFS('Пр. 18_общий_21.03.22'!$AY:$AY,'Пр. 18_общий_21.03.22'!$AG:$AG,$C9,'Пр. 18_общий_21.03.22'!$AI:$AI,G$7)/1000+SUMIFS('Пр. 18_общий_21.03.22'!$AZ:$AZ,'Пр. 18_общий_21.03.22'!$AG:$AG,$C9,'Пр. 18_общий_21.03.22'!$AI:$AI,G$7)/1000+SUMIFS('Пр. 18_общий_21.03.22'!$BA:$BA,'Пр. 18_общий_21.03.22'!$AG:$AG,$C9,'Пр. 18_общий_21.03.22'!$AI:$AI,G$7)/1000+SUMIFS('Пр. 18_общий_21.03.22'!$BB:$BB,'Пр. 18_общий_21.03.22'!$AG:$AG,$C9,'Пр. 18_общий_21.03.22'!$AI:$AI,G$7)/1000</f>
        <v>0</v>
      </c>
      <c r="H9" s="853">
        <f>SUMIFS('Пр. 18_общий_21.03.22'!$CJ:$CJ,'Пр. 18_общий_21.03.22'!$AG:$AG,$C9,'Пр. 18_общий_21.03.22'!$AI:$AI,H$7)/1000+SUMIFS('Пр. 18_общий_21.03.22'!$AY:$AY,'Пр. 18_общий_21.03.22'!$AG:$AG,$C9,'Пр. 18_общий_21.03.22'!$AI:$AI,H$7)/1000+SUMIFS('Пр. 18_общий_21.03.22'!$AZ:$AZ,'Пр. 18_общий_21.03.22'!$AG:$AG,$C9,'Пр. 18_общий_21.03.22'!$AI:$AI,H$7)/1000+SUMIFS('Пр. 18_общий_21.03.22'!$BA:$BA,'Пр. 18_общий_21.03.22'!$AG:$AG,$C9,'Пр. 18_общий_21.03.22'!$AI:$AI,H$7)/1000+SUMIFS('Пр. 18_общий_21.03.22'!$BB:$BB,'Пр. 18_общий_21.03.22'!$AG:$AG,$C9,'Пр. 18_общий_21.03.22'!$AI:$AI,H$7)/1000</f>
        <v>3.6659999999999999</v>
      </c>
      <c r="I9" s="853">
        <f>SUMIFS('Пр. 18_общий_21.03.22'!$CJ:$CJ,'Пр. 18_общий_21.03.22'!$AG:$AG,$C9,'Пр. 18_общий_21.03.22'!$AI:$AI,I$7)/1000+SUMIFS('Пр. 18_общий_21.03.22'!$AY:$AY,'Пр. 18_общий_21.03.22'!$AG:$AG,$C9,'Пр. 18_общий_21.03.22'!$AI:$AI,I$7)/1000+SUMIFS('Пр. 18_общий_21.03.22'!$AZ:$AZ,'Пр. 18_общий_21.03.22'!$AG:$AG,$C9,'Пр. 18_общий_21.03.22'!$AI:$AI,I$7)/1000+SUMIFS('Пр. 18_общий_21.03.22'!$BA:$BA,'Пр. 18_общий_21.03.22'!$AG:$AG,$C9,'Пр. 18_общий_21.03.22'!$AI:$AI,I$7)/1000+SUMIFS('Пр. 18_общий_21.03.22'!$BB:$BB,'Пр. 18_общий_21.03.22'!$AG:$AG,$C9,'Пр. 18_общий_21.03.22'!$AI:$AI,I$7)/1000</f>
        <v>5.2065000000000001</v>
      </c>
      <c r="J9" s="853">
        <f>SUMIFS('Пр. 18_общий_21.03.22'!$CJ:$CJ,'Пр. 18_общий_21.03.22'!$AG:$AG,$C9,'Пр. 18_общий_21.03.22'!$AI:$AI,J$7)/1000+SUMIFS('Пр. 18_общий_21.03.22'!$AY:$AY,'Пр. 18_общий_21.03.22'!$AG:$AG,$C9,'Пр. 18_общий_21.03.22'!$AI:$AI,J$7)/1000+SUMIFS('Пр. 18_общий_21.03.22'!$AZ:$AZ,'Пр. 18_общий_21.03.22'!$AG:$AG,$C9,'Пр. 18_общий_21.03.22'!$AI:$AI,J$7)/1000+SUMIFS('Пр. 18_общий_21.03.22'!$BA:$BA,'Пр. 18_общий_21.03.22'!$AG:$AG,$C9,'Пр. 18_общий_21.03.22'!$AI:$AI,J$7)/1000+SUMIFS('Пр. 18_общий_21.03.22'!$BB:$BB,'Пр. 18_общий_21.03.22'!$AG:$AG,$C9,'Пр. 18_общий_21.03.22'!$AI:$AI,J$7)/1000</f>
        <v>2.7880000000000003</v>
      </c>
      <c r="K9" s="853">
        <f>SUMIFS('Пр. 18_общий_21.03.22'!$CJ:$CJ,'Пр. 18_общий_21.03.22'!$AG:$AG,$C9,'Пр. 18_общий_21.03.22'!$AI:$AI,K$7)/1000+SUMIFS('Пр. 18_общий_21.03.22'!$AY:$AY,'Пр. 18_общий_21.03.22'!$AG:$AG,$C9,'Пр. 18_общий_21.03.22'!$AI:$AI,K$7)/1000+SUMIFS('Пр. 18_общий_21.03.22'!$AZ:$AZ,'Пр. 18_общий_21.03.22'!$AG:$AG,$C9,'Пр. 18_общий_21.03.22'!$AI:$AI,K$7)/1000+SUMIFS('Пр. 18_общий_21.03.22'!$BA:$BA,'Пр. 18_общий_21.03.22'!$AG:$AG,$C9,'Пр. 18_общий_21.03.22'!$AI:$AI,K$7)/1000+SUMIFS('Пр. 18_общий_21.03.22'!$BB:$BB,'Пр. 18_общий_21.03.22'!$AG:$AG,$C9,'Пр. 18_общий_21.03.22'!$AI:$AI,K$7)/1000</f>
        <v>3.4360000000000004</v>
      </c>
      <c r="L9" s="853">
        <f>SUMIFS('Пр. 18_общий_21.03.22'!$CJ:$CJ,'Пр. 18_общий_21.03.22'!$AG:$AG,$C9,'Пр. 18_общий_21.03.22'!$AI:$AI,L$7)/1000+SUMIFS('Пр. 18_общий_21.03.22'!$AY:$AY,'Пр. 18_общий_21.03.22'!$AG:$AG,$C9,'Пр. 18_общий_21.03.22'!$AI:$AI,L$7)/1000+SUMIFS('Пр. 18_общий_21.03.22'!$AZ:$AZ,'Пр. 18_общий_21.03.22'!$AG:$AG,$C9,'Пр. 18_общий_21.03.22'!$AI:$AI,L$7)/1000+SUMIFS('Пр. 18_общий_21.03.22'!$BA:$BA,'Пр. 18_общий_21.03.22'!$AG:$AG,$C9,'Пр. 18_общий_21.03.22'!$AI:$AI,L$7)/1000+SUMIFS('Пр. 18_общий_21.03.22'!$BB:$BB,'Пр. 18_общий_21.03.22'!$AG:$AG,$C9,'Пр. 18_общий_21.03.22'!$AI:$AI,L$7)/1000</f>
        <v>4.08</v>
      </c>
      <c r="M9" s="853">
        <f>SUMIFS('Пр. 18_общий_21.03.22'!$CJ:$CJ,'Пр. 18_общий_21.03.22'!$AG:$AG,$C9,'Пр. 18_общий_21.03.22'!$AI:$AI,M$7)/1000+SUMIFS('Пр. 18_общий_21.03.22'!$AY:$AY,'Пр. 18_общий_21.03.22'!$AG:$AG,$C9,'Пр. 18_общий_21.03.22'!$AI:$AI,M$7)/1000+SUMIFS('Пр. 18_общий_21.03.22'!$AZ:$AZ,'Пр. 18_общий_21.03.22'!$AG:$AG,$C9,'Пр. 18_общий_21.03.22'!$AI:$AI,M$7)/1000+SUMIFS('Пр. 18_общий_21.03.22'!$BA:$BA,'Пр. 18_общий_21.03.22'!$AG:$AG,$C9,'Пр. 18_общий_21.03.22'!$AI:$AI,M$7)/1000+SUMIFS('Пр. 18_общий_21.03.22'!$BB:$BB,'Пр. 18_общий_21.03.22'!$AG:$AG,$C9,'Пр. 18_общий_21.03.22'!$AI:$AI,M$7)/1000</f>
        <v>2.8279999999999994</v>
      </c>
      <c r="N9" s="853">
        <f>SUMIFS('Пр. 18_общий_21.03.22'!$CJ:$CJ,'Пр. 18_общий_21.03.22'!$AG:$AG,$C9,'Пр. 18_общий_21.03.22'!$AI:$AI,N$7)/1000+SUMIFS('Пр. 18_общий_21.03.22'!$AY:$AY,'Пр. 18_общий_21.03.22'!$AG:$AG,$C9,'Пр. 18_общий_21.03.22'!$AI:$AI,N$7)/1000+SUMIFS('Пр. 18_общий_21.03.22'!$AZ:$AZ,'Пр. 18_общий_21.03.22'!$AG:$AG,$C9,'Пр. 18_общий_21.03.22'!$AI:$AI,N$7)/1000+SUMIFS('Пр. 18_общий_21.03.22'!$BA:$BA,'Пр. 18_общий_21.03.22'!$AG:$AG,$C9,'Пр. 18_общий_21.03.22'!$AI:$AI,N$7)/1000+SUMIFS('Пр. 18_общий_21.03.22'!$BB:$BB,'Пр. 18_общий_21.03.22'!$AG:$AG,$C9,'Пр. 18_общий_21.03.22'!$AI:$AI,N$7)/1000</f>
        <v>3.2614000000000001</v>
      </c>
      <c r="O9" s="853">
        <f>SUMIFS('Пр. 18_общий_21.03.22'!$CJ:$CJ,'Пр. 18_общий_21.03.22'!$AG:$AG,$C9,'Пр. 18_общий_21.03.22'!$AI:$AI,O$7)/1000+SUMIFS('Пр. 18_общий_21.03.22'!$AY:$AY,'Пр. 18_общий_21.03.22'!$AG:$AG,$C9,'Пр. 18_общий_21.03.22'!$AI:$AI,O$7)/1000+SUMIFS('Пр. 18_общий_21.03.22'!$AZ:$AZ,'Пр. 18_общий_21.03.22'!$AG:$AG,$C9,'Пр. 18_общий_21.03.22'!$AI:$AI,O$7)/1000+SUMIFS('Пр. 18_общий_21.03.22'!$BA:$BA,'Пр. 18_общий_21.03.22'!$AG:$AG,$C9,'Пр. 18_общий_21.03.22'!$AI:$AI,O$7)/1000+SUMIFS('Пр. 18_общий_21.03.22'!$BB:$BB,'Пр. 18_общий_21.03.22'!$AG:$AG,$C9,'Пр. 18_общий_21.03.22'!$AI:$AI,O$7)/1000</f>
        <v>5.0060000000000002</v>
      </c>
      <c r="P9" s="853">
        <f>SUMIFS('Пр. 18_общий_21.03.22'!$CJ:$CJ,'Пр. 18_общий_21.03.22'!$AG:$AG,$C9,'Пр. 18_общий_21.03.22'!$AI:$AI,P$7)/1000+SUMIFS('Пр. 18_общий_21.03.22'!$AY:$AY,'Пр. 18_общий_21.03.22'!$AG:$AG,$C9,'Пр. 18_общий_21.03.22'!$AI:$AI,P$7)/1000+SUMIFS('Пр. 18_общий_21.03.22'!$AZ:$AZ,'Пр. 18_общий_21.03.22'!$AG:$AG,$C9,'Пр. 18_общий_21.03.22'!$AI:$AI,P$7)/1000+SUMIFS('Пр. 18_общий_21.03.22'!$BA:$BA,'Пр. 18_общий_21.03.22'!$AG:$AG,$C9,'Пр. 18_общий_21.03.22'!$AI:$AI,P$7)/1000+SUMIFS('Пр. 18_общий_21.03.22'!$BB:$BB,'Пр. 18_общий_21.03.22'!$AG:$AG,$C9,'Пр. 18_общий_21.03.22'!$AI:$AI,P$7)/1000</f>
        <v>6.1950000000000003</v>
      </c>
      <c r="Q9" s="853">
        <f>SUMIFS('Пр. 18_общий_21.03.22'!$CJ:$CJ,'Пр. 18_общий_21.03.22'!$AG:$AG,$C9,'Пр. 18_общий_21.03.22'!$AI:$AI,Q$7)/1000+SUMIFS('Пр. 18_общий_21.03.22'!$AY:$AY,'Пр. 18_общий_21.03.22'!$AG:$AG,$C9,'Пр. 18_общий_21.03.22'!$AI:$AI,Q$7)/1000+SUMIFS('Пр. 18_общий_21.03.22'!$AZ:$AZ,'Пр. 18_общий_21.03.22'!$AG:$AG,$C9,'Пр. 18_общий_21.03.22'!$AI:$AI,Q$7)/1000+SUMIFS('Пр. 18_общий_21.03.22'!$BA:$BA,'Пр. 18_общий_21.03.22'!$AG:$AG,$C9,'Пр. 18_общий_21.03.22'!$AI:$AI,Q$7)/1000+SUMIFS('Пр. 18_общий_21.03.22'!$BB:$BB,'Пр. 18_общий_21.03.22'!$AG:$AG,$C9,'Пр. 18_общий_21.03.22'!$AI:$AI,Q$7)/1000</f>
        <v>7.9223999999999997</v>
      </c>
      <c r="R9" s="853">
        <f>SUMIFS('Пр. 18_общий_21.03.22'!$CJ:$CJ,'Пр. 18_общий_21.03.22'!$AG:$AG,$C9,'Пр. 18_общий_21.03.22'!$AI:$AI,R$7)/1000+SUMIFS('Пр. 18_общий_21.03.22'!$AY:$AY,'Пр. 18_общий_21.03.22'!$AG:$AG,$C9,'Пр. 18_общий_21.03.22'!$AI:$AI,R$7)/1000+SUMIFS('Пр. 18_общий_21.03.22'!$AZ:$AZ,'Пр. 18_общий_21.03.22'!$AG:$AG,$C9,'Пр. 18_общий_21.03.22'!$AI:$AI,R$7)/1000+SUMIFS('Пр. 18_общий_21.03.22'!$BA:$BA,'Пр. 18_общий_21.03.22'!$AG:$AG,$C9,'Пр. 18_общий_21.03.22'!$AI:$AI,R$7)/1000+SUMIFS('Пр. 18_общий_21.03.22'!$BB:$BB,'Пр. 18_общий_21.03.22'!$AG:$AG,$C9,'Пр. 18_общий_21.03.22'!$AI:$AI,R$7)/1000</f>
        <v>7.783199999999999</v>
      </c>
      <c r="S9" s="853">
        <f>SUMIFS('Пр. 18_общий_21.03.22'!$CJ:$CJ,'Пр. 18_общий_21.03.22'!$AG:$AG,$C9,'Пр. 18_общий_21.03.22'!$AI:$AI,S$7)/1000+SUMIFS('Пр. 18_общий_21.03.22'!$AY:$AY,'Пр. 18_общий_21.03.22'!$AG:$AG,$C9,'Пр. 18_общий_21.03.22'!$AI:$AI,S$7)/1000+SUMIFS('Пр. 18_общий_21.03.22'!$AZ:$AZ,'Пр. 18_общий_21.03.22'!$AG:$AG,$C9,'Пр. 18_общий_21.03.22'!$AI:$AI,S$7)/1000+SUMIFS('Пр. 18_общий_21.03.22'!$BA:$BA,'Пр. 18_общий_21.03.22'!$AG:$AG,$C9,'Пр. 18_общий_21.03.22'!$AI:$AI,S$7)/1000+SUMIFS('Пр. 18_общий_21.03.22'!$BB:$BB,'Пр. 18_общий_21.03.22'!$AG:$AG,$C9,'Пр. 18_общий_21.03.22'!$AI:$AI,S$7)/1000</f>
        <v>8.8268000000000004</v>
      </c>
      <c r="T9" s="853">
        <f>SUMIFS('Пр. 18_общий_21.03.22'!$CJ:$CJ,'Пр. 18_общий_21.03.22'!$AG:$AG,$C9,'Пр. 18_общий_21.03.22'!$AI:$AI,T$7)/1000+SUMIFS('Пр. 18_общий_21.03.22'!$AY:$AY,'Пр. 18_общий_21.03.22'!$AG:$AG,$C9,'Пр. 18_общий_21.03.22'!$AI:$AI,T$7)/1000+SUMIFS('Пр. 18_общий_21.03.22'!$AZ:$AZ,'Пр. 18_общий_21.03.22'!$AG:$AG,$C9,'Пр. 18_общий_21.03.22'!$AI:$AI,T$7)/1000+SUMIFS('Пр. 18_общий_21.03.22'!$BA:$BA,'Пр. 18_общий_21.03.22'!$AG:$AG,$C9,'Пр. 18_общий_21.03.22'!$AI:$AI,T$7)/1000+SUMIFS('Пр. 18_общий_21.03.22'!$BB:$BB,'Пр. 18_общий_21.03.22'!$AG:$AG,$C9,'Пр. 18_общий_21.03.22'!$AI:$AI,T$7)/1000</f>
        <v>9.3781999999999996</v>
      </c>
      <c r="U9" s="853">
        <f>SUMIFS('Пр. 18_общий_21.03.22'!$CJ:$CJ,'Пр. 18_общий_21.03.22'!$AG:$AG,$C9,'Пр. 18_общий_21.03.22'!$AI:$AI,U$7)/1000+SUMIFS('Пр. 18_общий_21.03.22'!$AY:$AY,'Пр. 18_общий_21.03.22'!$AG:$AG,$C9,'Пр. 18_общий_21.03.22'!$AI:$AI,U$7)/1000+SUMIFS('Пр. 18_общий_21.03.22'!$AZ:$AZ,'Пр. 18_общий_21.03.22'!$AG:$AG,$C9,'Пр. 18_общий_21.03.22'!$AI:$AI,U$7)/1000+SUMIFS('Пр. 18_общий_21.03.22'!$BA:$BA,'Пр. 18_общий_21.03.22'!$AG:$AG,$C9,'Пр. 18_общий_21.03.22'!$AI:$AI,U$7)/1000+SUMIFS('Пр. 18_общий_21.03.22'!$BB:$BB,'Пр. 18_общий_21.03.22'!$AG:$AG,$C9,'Пр. 18_общий_21.03.22'!$AI:$AI,U$7)/1000</f>
        <v>8.3971999999999998</v>
      </c>
      <c r="V9" s="853">
        <f>SUMIFS('Пр. 18_общий_21.03.22'!$CJ:$CJ,'Пр. 18_общий_21.03.22'!$AG:$AG,$C9,'Пр. 18_общий_21.03.22'!$AI:$AI,V$7)/1000+SUMIFS('Пр. 18_общий_21.03.22'!$AY:$AY,'Пр. 18_общий_21.03.22'!$AG:$AG,$C9,'Пр. 18_общий_21.03.22'!$AI:$AI,V$7)/1000+SUMIFS('Пр. 18_общий_21.03.22'!$AZ:$AZ,'Пр. 18_общий_21.03.22'!$AG:$AG,$C9,'Пр. 18_общий_21.03.22'!$AI:$AI,V$7)/1000+SUMIFS('Пр. 18_общий_21.03.22'!$BA:$BA,'Пр. 18_общий_21.03.22'!$AG:$AG,$C9,'Пр. 18_общий_21.03.22'!$AI:$AI,V$7)/1000+SUMIFS('Пр. 18_общий_21.03.22'!$BB:$BB,'Пр. 18_общий_21.03.22'!$AG:$AG,$C9,'Пр. 18_общий_21.03.22'!$AI:$AI,V$7)/1000</f>
        <v>11.41</v>
      </c>
      <c r="W9" s="853">
        <f>SUMIFS('Пр. 18_общий_21.03.22'!$CJ:$CJ,'Пр. 18_общий_21.03.22'!$AG:$AG,$C9,'Пр. 18_общий_21.03.22'!$AI:$AI,W$7)/1000+SUMIFS('Пр. 18_общий_21.03.22'!$AY:$AY,'Пр. 18_общий_21.03.22'!$AG:$AG,$C9,'Пр. 18_общий_21.03.22'!$AI:$AI,W$7)/1000+SUMIFS('Пр. 18_общий_21.03.22'!$AZ:$AZ,'Пр. 18_общий_21.03.22'!$AG:$AG,$C9,'Пр. 18_общий_21.03.22'!$AI:$AI,W$7)/1000+SUMIFS('Пр. 18_общий_21.03.22'!$BA:$BA,'Пр. 18_общий_21.03.22'!$AG:$AG,$C9,'Пр. 18_общий_21.03.22'!$AI:$AI,W$7)/1000+SUMIFS('Пр. 18_общий_21.03.22'!$BB:$BB,'Пр. 18_общий_21.03.22'!$AG:$AG,$C9,'Пр. 18_общий_21.03.22'!$AI:$AI,W$7)/1000</f>
        <v>10.697200000000002</v>
      </c>
      <c r="X9" s="853">
        <f>SUMIFS('Пр. 18_общий_21.03.22'!$CJ:$CJ,'Пр. 18_общий_21.03.22'!$AG:$AG,$C9,'Пр. 18_общий_21.03.22'!$AI:$AI,X$7)/1000+SUMIFS('Пр. 18_общий_21.03.22'!$AY:$AY,'Пр. 18_общий_21.03.22'!$AG:$AG,$C9,'Пр. 18_общий_21.03.22'!$AI:$AI,X$7)/1000+SUMIFS('Пр. 18_общий_21.03.22'!$AZ:$AZ,'Пр. 18_общий_21.03.22'!$AG:$AG,$C9,'Пр. 18_общий_21.03.22'!$AI:$AI,X$7)/1000+SUMIFS('Пр. 18_общий_21.03.22'!$BA:$BA,'Пр. 18_общий_21.03.22'!$AG:$AG,$C9,'Пр. 18_общий_21.03.22'!$AI:$AI,X$7)/1000+SUMIFS('Пр. 18_общий_21.03.22'!$BB:$BB,'Пр. 18_общий_21.03.22'!$AG:$AG,$C9,'Пр. 18_общий_21.03.22'!$AI:$AI,X$7)/1000</f>
        <v>9.8765999999999998</v>
      </c>
      <c r="Y9" s="853">
        <f>SUMIFS('Пр. 18_общий_21.03.22'!$CJ:$CJ,'Пр. 18_общий_21.03.22'!$AG:$AG,$C9,'Пр. 18_общий_21.03.22'!$AI:$AI,Y$7)/1000+SUMIFS('Пр. 18_общий_21.03.22'!$AY:$AY,'Пр. 18_общий_21.03.22'!$AG:$AG,$C9,'Пр. 18_общий_21.03.22'!$AI:$AI,Y$7)/1000+SUMIFS('Пр. 18_общий_21.03.22'!$AZ:$AZ,'Пр. 18_общий_21.03.22'!$AG:$AG,$C9,'Пр. 18_общий_21.03.22'!$AI:$AI,Y$7)/1000+SUMIFS('Пр. 18_общий_21.03.22'!$BA:$BA,'Пр. 18_общий_21.03.22'!$AG:$AG,$C9,'Пр. 18_общий_21.03.22'!$AI:$AI,Y$7)/1000+SUMIFS('Пр. 18_общий_21.03.22'!$BB:$BB,'Пр. 18_общий_21.03.22'!$AG:$AG,$C9,'Пр. 18_общий_21.03.22'!$AI:$AI,Y$7)/1000</f>
        <v>4.3280000000000003</v>
      </c>
      <c r="Z9" s="853">
        <f>SUMIFS('Пр. 18_общий_21.03.22'!$CJ:$CJ,'Пр. 18_общий_21.03.22'!$AG:$AG,$C9,'Пр. 18_общий_21.03.22'!$AI:$AI,Z$7)/1000+SUMIFS('Пр. 18_общий_21.03.22'!$AY:$AY,'Пр. 18_общий_21.03.22'!$AG:$AG,$C9,'Пр. 18_общий_21.03.22'!$AI:$AI,Z$7)/1000+SUMIFS('Пр. 18_общий_21.03.22'!$AZ:$AZ,'Пр. 18_общий_21.03.22'!$AG:$AG,$C9,'Пр. 18_общий_21.03.22'!$AI:$AI,Z$7)/1000+SUMIFS('Пр. 18_общий_21.03.22'!$BA:$BA,'Пр. 18_общий_21.03.22'!$AG:$AG,$C9,'Пр. 18_общий_21.03.22'!$AI:$AI,Z$7)/1000+SUMIFS('Пр. 18_общий_21.03.22'!$BB:$BB,'Пр. 18_общий_21.03.22'!$AG:$AG,$C9,'Пр. 18_общий_21.03.22'!$AI:$AI,Z$7)/1000</f>
        <v>4.944</v>
      </c>
      <c r="AA9" s="853">
        <f>SUMIFS('Пр. 18_общий_21.03.22'!$CJ:$CJ,'Пр. 18_общий_21.03.22'!$AG:$AG,$C9,'Пр. 18_общий_21.03.22'!$AI:$AI,AA$7)/1000+SUMIFS('Пр. 18_общий_21.03.22'!$AY:$AY,'Пр. 18_общий_21.03.22'!$AG:$AG,$C9,'Пр. 18_общий_21.03.22'!$AI:$AI,AA$7)/1000+SUMIFS('Пр. 18_общий_21.03.22'!$AZ:$AZ,'Пр. 18_общий_21.03.22'!$AG:$AG,$C9,'Пр. 18_общий_21.03.22'!$AI:$AI,AA$7)/1000+SUMIFS('Пр. 18_общий_21.03.22'!$BA:$BA,'Пр. 18_общий_21.03.22'!$AG:$AG,$C9,'Пр. 18_общий_21.03.22'!$AI:$AI,AA$7)/1000+SUMIFS('Пр. 18_общий_21.03.22'!$BB:$BB,'Пр. 18_общий_21.03.22'!$AG:$AG,$C9,'Пр. 18_общий_21.03.22'!$AI:$AI,AA$7)/1000</f>
        <v>14.120000000000001</v>
      </c>
      <c r="AB9" s="853">
        <f>SUMIFS('Пр. 18_общий_21.03.22'!$CJ:$CJ,'Пр. 18_общий_21.03.22'!$AG:$AG,$C9,'Пр. 18_общий_21.03.22'!$AI:$AI,AB$7)/1000+SUMIFS('Пр. 18_общий_21.03.22'!$AY:$AY,'Пр. 18_общий_21.03.22'!$AG:$AG,$C9,'Пр. 18_общий_21.03.22'!$AI:$AI,AB$7)/1000+SUMIFS('Пр. 18_общий_21.03.22'!$AZ:$AZ,'Пр. 18_общий_21.03.22'!$AG:$AG,$C9,'Пр. 18_общий_21.03.22'!$AI:$AI,AB$7)/1000+SUMIFS('Пр. 18_общий_21.03.22'!$BA:$BA,'Пр. 18_общий_21.03.22'!$AG:$AG,$C9,'Пр. 18_общий_21.03.22'!$AI:$AI,AB$7)/1000+SUMIFS('Пр. 18_общий_21.03.22'!$BB:$BB,'Пр. 18_общий_21.03.22'!$AG:$AG,$C9,'Пр. 18_общий_21.03.22'!$AI:$AI,AB$7)/1000</f>
        <v>9.5661999999999985</v>
      </c>
      <c r="AC9" s="853">
        <f>SUMIFS('Пр. 18_общий_21.03.22'!$CJ:$CJ,'Пр. 18_общий_21.03.22'!$AG:$AG,$C9,'Пр. 18_общий_21.03.22'!$AI:$AI,AC$7)/1000+SUMIFS('Пр. 18_общий_21.03.22'!$AY:$AY,'Пр. 18_общий_21.03.22'!$AG:$AG,$C9,'Пр. 18_общий_21.03.22'!$AI:$AI,AC$7)/1000+SUMIFS('Пр. 18_общий_21.03.22'!$AZ:$AZ,'Пр. 18_общий_21.03.22'!$AG:$AG,$C9,'Пр. 18_общий_21.03.22'!$AI:$AI,AC$7)/1000+SUMIFS('Пр. 18_общий_21.03.22'!$BA:$BA,'Пр. 18_общий_21.03.22'!$AG:$AG,$C9,'Пр. 18_общий_21.03.22'!$AI:$AI,AC$7)/1000+SUMIFS('Пр. 18_общий_21.03.22'!$BB:$BB,'Пр. 18_общий_21.03.22'!$AG:$AG,$C9,'Пр. 18_общий_21.03.22'!$AI:$AI,AC$7)/1000</f>
        <v>7.9982000000000006</v>
      </c>
      <c r="AD9" s="853">
        <f>SUMIFS('Пр. 18_общий_21.03.22'!$CJ:$CJ,'Пр. 18_общий_21.03.22'!$AG:$AG,$C9,'Пр. 18_общий_21.03.22'!$AI:$AI,AD$7)/1000+SUMIFS('Пр. 18_общий_21.03.22'!$AY:$AY,'Пр. 18_общий_21.03.22'!$AG:$AG,$C9,'Пр. 18_общий_21.03.22'!$AI:$AI,AD$7)/1000+SUMIFS('Пр. 18_общий_21.03.22'!$AZ:$AZ,'Пр. 18_общий_21.03.22'!$AG:$AG,$C9,'Пр. 18_общий_21.03.22'!$AI:$AI,AD$7)/1000+SUMIFS('Пр. 18_общий_21.03.22'!$BA:$BA,'Пр. 18_общий_21.03.22'!$AG:$AG,$C9,'Пр. 18_общий_21.03.22'!$AI:$AI,AD$7)/1000+SUMIFS('Пр. 18_общий_21.03.22'!$BB:$BB,'Пр. 18_общий_21.03.22'!$AG:$AG,$C9,'Пр. 18_общий_21.03.22'!$AI:$AI,AD$7)/1000</f>
        <v>8.4920000000000009</v>
      </c>
      <c r="AE9" s="853">
        <f>SUMIFS('Пр. 18_общий_21.03.22'!$CJ:$CJ,'Пр. 18_общий_21.03.22'!$AG:$AG,$C9,'Пр. 18_общий_21.03.22'!$AI:$AI,AE$7)/1000+SUMIFS('Пр. 18_общий_21.03.22'!$AY:$AY,'Пр. 18_общий_21.03.22'!$AG:$AG,$C9,'Пр. 18_общий_21.03.22'!$AI:$AI,AE$7)/1000+SUMIFS('Пр. 18_общий_21.03.22'!$AZ:$AZ,'Пр. 18_общий_21.03.22'!$AG:$AG,$C9,'Пр. 18_общий_21.03.22'!$AI:$AI,AE$7)/1000+SUMIFS('Пр. 18_общий_21.03.22'!$BA:$BA,'Пр. 18_общий_21.03.22'!$AG:$AG,$C9,'Пр. 18_общий_21.03.22'!$AI:$AI,AE$7)/1000+SUMIFS('Пр. 18_общий_21.03.22'!$BB:$BB,'Пр. 18_общий_21.03.22'!$AG:$AG,$C9,'Пр. 18_общий_21.03.22'!$AI:$AI,AE$7)/1000</f>
        <v>6.3439999999999994</v>
      </c>
      <c r="AF9" s="853">
        <f>SUMIFS('Пр. 18_общий_21.03.22'!$CJ:$CJ,'Пр. 18_общий_21.03.22'!$AG:$AG,$C9,'Пр. 18_общий_21.03.22'!$AI:$AI,AF$7)/1000+SUMIFS('Пр. 18_общий_21.03.22'!$AY:$AY,'Пр. 18_общий_21.03.22'!$AG:$AG,$C9,'Пр. 18_общий_21.03.22'!$AI:$AI,AF$7)/1000+SUMIFS('Пр. 18_общий_21.03.22'!$AZ:$AZ,'Пр. 18_общий_21.03.22'!$AG:$AG,$C9,'Пр. 18_общий_21.03.22'!$AI:$AI,AF$7)/1000+SUMIFS('Пр. 18_общий_21.03.22'!$BA:$BA,'Пр. 18_общий_21.03.22'!$AG:$AG,$C9,'Пр. 18_общий_21.03.22'!$AI:$AI,AF$7)/1000+SUMIFS('Пр. 18_общий_21.03.22'!$BB:$BB,'Пр. 18_общий_21.03.22'!$AG:$AG,$C9,'Пр. 18_общий_21.03.22'!$AI:$AI,AF$7)/1000</f>
        <v>11.507199999999999</v>
      </c>
      <c r="AG9">
        <f>SUM(F9:AF9)</f>
        <v>178.0581</v>
      </c>
    </row>
    <row r="10" spans="1:33">
      <c r="A10" s="253"/>
      <c r="C10" s="253" t="s">
        <v>12022</v>
      </c>
      <c r="D10" s="854"/>
      <c r="E10" s="854"/>
      <c r="F10" s="853">
        <f>SUMIFS('Пр. 18_общий_21.03.22'!$CJ:$CJ,'Пр. 18_общий_21.03.22'!$AG:$AG,$C10,'Пр. 18_общий_21.03.22'!$AI:$AI,F$7)/1000+SUMIFS('Пр. 18_общий_21.03.22'!$AY:$AY,'Пр. 18_общий_21.03.22'!$AG:$AG,$C10,'Пр. 18_общий_21.03.22'!$AI:$AI,F$7)/1000+SUMIFS('Пр. 18_общий_21.03.22'!$AZ:$AZ,'Пр. 18_общий_21.03.22'!$AG:$AG,$C10,'Пр. 18_общий_21.03.22'!$AI:$AI,F$7)/1000+SUMIFS('Пр. 18_общий_21.03.22'!$BA:$BA,'Пр. 18_общий_21.03.22'!$AG:$AG,$C10,'Пр. 18_общий_21.03.22'!$AI:$AI,F$7)/1000+SUMIFS('Пр. 18_общий_21.03.22'!$BB:$BB,'Пр. 18_общий_21.03.22'!$AG:$AG,$C10,'Пр. 18_общий_21.03.22'!$AI:$AI,F$7)/1000</f>
        <v>0</v>
      </c>
      <c r="G10" s="853">
        <f>SUMIFS('Пр. 18_общий_21.03.22'!$CJ:$CJ,'Пр. 18_общий_21.03.22'!$AG:$AG,$C10,'Пр. 18_общий_21.03.22'!$AI:$AI,G$7)/1000+SUMIFS('Пр. 18_общий_21.03.22'!$AY:$AY,'Пр. 18_общий_21.03.22'!$AG:$AG,$C10,'Пр. 18_общий_21.03.22'!$AI:$AI,G$7)/1000+SUMIFS('Пр. 18_общий_21.03.22'!$AZ:$AZ,'Пр. 18_общий_21.03.22'!$AG:$AG,$C10,'Пр. 18_общий_21.03.22'!$AI:$AI,G$7)/1000+SUMIFS('Пр. 18_общий_21.03.22'!$BA:$BA,'Пр. 18_общий_21.03.22'!$AG:$AG,$C10,'Пр. 18_общий_21.03.22'!$AI:$AI,G$7)/1000+SUMIFS('Пр. 18_общий_21.03.22'!$BB:$BB,'Пр. 18_общий_21.03.22'!$AG:$AG,$C10,'Пр. 18_общий_21.03.22'!$AI:$AI,G$7)/1000</f>
        <v>0</v>
      </c>
      <c r="H10" s="853">
        <f>SUMIFS('Пр. 18_общий_21.03.22'!$CJ:$CJ,'Пр. 18_общий_21.03.22'!$AG:$AG,$C10,'Пр. 18_общий_21.03.22'!$AI:$AI,H$7)/1000+SUMIFS('Пр. 18_общий_21.03.22'!$AY:$AY,'Пр. 18_общий_21.03.22'!$AG:$AG,$C10,'Пр. 18_общий_21.03.22'!$AI:$AI,H$7)/1000+SUMIFS('Пр. 18_общий_21.03.22'!$AZ:$AZ,'Пр. 18_общий_21.03.22'!$AG:$AG,$C10,'Пр. 18_общий_21.03.22'!$AI:$AI,H$7)/1000+SUMIFS('Пр. 18_общий_21.03.22'!$BA:$BA,'Пр. 18_общий_21.03.22'!$AG:$AG,$C10,'Пр. 18_общий_21.03.22'!$AI:$AI,H$7)/1000+SUMIFS('Пр. 18_общий_21.03.22'!$BB:$BB,'Пр. 18_общий_21.03.22'!$AG:$AG,$C10,'Пр. 18_общий_21.03.22'!$AI:$AI,H$7)/1000</f>
        <v>10.188400000000001</v>
      </c>
      <c r="I10" s="853">
        <f>SUMIFS('Пр. 18_общий_21.03.22'!$CJ:$CJ,'Пр. 18_общий_21.03.22'!$AG:$AG,$C10,'Пр. 18_общий_21.03.22'!$AI:$AI,I$7)/1000+SUMIFS('Пр. 18_общий_21.03.22'!$AY:$AY,'Пр. 18_общий_21.03.22'!$AG:$AG,$C10,'Пр. 18_общий_21.03.22'!$AI:$AI,I$7)/1000+SUMIFS('Пр. 18_общий_21.03.22'!$AZ:$AZ,'Пр. 18_общий_21.03.22'!$AG:$AG,$C10,'Пр. 18_общий_21.03.22'!$AI:$AI,I$7)/1000+SUMIFS('Пр. 18_общий_21.03.22'!$BA:$BA,'Пр. 18_общий_21.03.22'!$AG:$AG,$C10,'Пр. 18_общий_21.03.22'!$AI:$AI,I$7)/1000+SUMIFS('Пр. 18_общий_21.03.22'!$BB:$BB,'Пр. 18_общий_21.03.22'!$AG:$AG,$C10,'Пр. 18_общий_21.03.22'!$AI:$AI,I$7)/1000</f>
        <v>3.8039999999999998</v>
      </c>
      <c r="J10" s="853">
        <f>SUMIFS('Пр. 18_общий_21.03.22'!$CJ:$CJ,'Пр. 18_общий_21.03.22'!$AG:$AG,$C10,'Пр. 18_общий_21.03.22'!$AI:$AI,J$7)/1000+SUMIFS('Пр. 18_общий_21.03.22'!$AY:$AY,'Пр. 18_общий_21.03.22'!$AG:$AG,$C10,'Пр. 18_общий_21.03.22'!$AI:$AI,J$7)/1000+SUMIFS('Пр. 18_общий_21.03.22'!$AZ:$AZ,'Пр. 18_общий_21.03.22'!$AG:$AG,$C10,'Пр. 18_общий_21.03.22'!$AI:$AI,J$7)/1000+SUMIFS('Пр. 18_общий_21.03.22'!$BA:$BA,'Пр. 18_общий_21.03.22'!$AG:$AG,$C10,'Пр. 18_общий_21.03.22'!$AI:$AI,J$7)/1000+SUMIFS('Пр. 18_общий_21.03.22'!$BB:$BB,'Пр. 18_общий_21.03.22'!$AG:$AG,$C10,'Пр. 18_общий_21.03.22'!$AI:$AI,J$7)/1000</f>
        <v>2.008</v>
      </c>
      <c r="K10" s="853">
        <f>SUMIFS('Пр. 18_общий_21.03.22'!$CJ:$CJ,'Пр. 18_общий_21.03.22'!$AG:$AG,$C10,'Пр. 18_общий_21.03.22'!$AI:$AI,K$7)/1000+SUMIFS('Пр. 18_общий_21.03.22'!$AY:$AY,'Пр. 18_общий_21.03.22'!$AG:$AG,$C10,'Пр. 18_общий_21.03.22'!$AI:$AI,K$7)/1000+SUMIFS('Пр. 18_общий_21.03.22'!$AZ:$AZ,'Пр. 18_общий_21.03.22'!$AG:$AG,$C10,'Пр. 18_общий_21.03.22'!$AI:$AI,K$7)/1000+SUMIFS('Пр. 18_общий_21.03.22'!$BA:$BA,'Пр. 18_общий_21.03.22'!$AG:$AG,$C10,'Пр. 18_общий_21.03.22'!$AI:$AI,K$7)/1000+SUMIFS('Пр. 18_общий_21.03.22'!$BB:$BB,'Пр. 18_общий_21.03.22'!$AG:$AG,$C10,'Пр. 18_общий_21.03.22'!$AI:$AI,K$7)/1000</f>
        <v>0</v>
      </c>
      <c r="L10" s="853">
        <f>SUMIFS('Пр. 18_общий_21.03.22'!$CJ:$CJ,'Пр. 18_общий_21.03.22'!$AG:$AG,$C10,'Пр. 18_общий_21.03.22'!$AI:$AI,L$7)/1000+SUMIFS('Пр. 18_общий_21.03.22'!$AY:$AY,'Пр. 18_общий_21.03.22'!$AG:$AG,$C10,'Пр. 18_общий_21.03.22'!$AI:$AI,L$7)/1000+SUMIFS('Пр. 18_общий_21.03.22'!$AZ:$AZ,'Пр. 18_общий_21.03.22'!$AG:$AG,$C10,'Пр. 18_общий_21.03.22'!$AI:$AI,L$7)/1000+SUMIFS('Пр. 18_общий_21.03.22'!$BA:$BA,'Пр. 18_общий_21.03.22'!$AG:$AG,$C10,'Пр. 18_общий_21.03.22'!$AI:$AI,L$7)/1000+SUMIFS('Пр. 18_общий_21.03.22'!$BB:$BB,'Пр. 18_общий_21.03.22'!$AG:$AG,$C10,'Пр. 18_общий_21.03.22'!$AI:$AI,L$7)/1000</f>
        <v>0</v>
      </c>
      <c r="M10" s="853">
        <f>SUMIFS('Пр. 18_общий_21.03.22'!$CJ:$CJ,'Пр. 18_общий_21.03.22'!$AG:$AG,$C10,'Пр. 18_общий_21.03.22'!$AI:$AI,M$7)/1000+SUMIFS('Пр. 18_общий_21.03.22'!$AY:$AY,'Пр. 18_общий_21.03.22'!$AG:$AG,$C10,'Пр. 18_общий_21.03.22'!$AI:$AI,M$7)/1000+SUMIFS('Пр. 18_общий_21.03.22'!$AZ:$AZ,'Пр. 18_общий_21.03.22'!$AG:$AG,$C10,'Пр. 18_общий_21.03.22'!$AI:$AI,M$7)/1000+SUMIFS('Пр. 18_общий_21.03.22'!$BA:$BA,'Пр. 18_общий_21.03.22'!$AG:$AG,$C10,'Пр. 18_общий_21.03.22'!$AI:$AI,M$7)/1000+SUMIFS('Пр. 18_общий_21.03.22'!$BB:$BB,'Пр. 18_общий_21.03.22'!$AG:$AG,$C10,'Пр. 18_общий_21.03.22'!$AI:$AI,M$7)/1000</f>
        <v>0</v>
      </c>
      <c r="N10" s="853">
        <f>SUMIFS('Пр. 18_общий_21.03.22'!$CJ:$CJ,'Пр. 18_общий_21.03.22'!$AG:$AG,$C10,'Пр. 18_общий_21.03.22'!$AI:$AI,N$7)/1000+SUMIFS('Пр. 18_общий_21.03.22'!$AY:$AY,'Пр. 18_общий_21.03.22'!$AG:$AG,$C10,'Пр. 18_общий_21.03.22'!$AI:$AI,N$7)/1000+SUMIFS('Пр. 18_общий_21.03.22'!$AZ:$AZ,'Пр. 18_общий_21.03.22'!$AG:$AG,$C10,'Пр. 18_общий_21.03.22'!$AI:$AI,N$7)/1000+SUMIFS('Пр. 18_общий_21.03.22'!$BA:$BA,'Пр. 18_общий_21.03.22'!$AG:$AG,$C10,'Пр. 18_общий_21.03.22'!$AI:$AI,N$7)/1000+SUMIFS('Пр. 18_общий_21.03.22'!$BB:$BB,'Пр. 18_общий_21.03.22'!$AG:$AG,$C10,'Пр. 18_общий_21.03.22'!$AI:$AI,N$7)/1000</f>
        <v>0</v>
      </c>
      <c r="O10" s="853">
        <f>SUMIFS('Пр. 18_общий_21.03.22'!$CJ:$CJ,'Пр. 18_общий_21.03.22'!$AG:$AG,$C10,'Пр. 18_общий_21.03.22'!$AI:$AI,O$7)/1000+SUMIFS('Пр. 18_общий_21.03.22'!$AY:$AY,'Пр. 18_общий_21.03.22'!$AG:$AG,$C10,'Пр. 18_общий_21.03.22'!$AI:$AI,O$7)/1000+SUMIFS('Пр. 18_общий_21.03.22'!$AZ:$AZ,'Пр. 18_общий_21.03.22'!$AG:$AG,$C10,'Пр. 18_общий_21.03.22'!$AI:$AI,O$7)/1000+SUMIFS('Пр. 18_общий_21.03.22'!$BA:$BA,'Пр. 18_общий_21.03.22'!$AG:$AG,$C10,'Пр. 18_общий_21.03.22'!$AI:$AI,O$7)/1000+SUMIFS('Пр. 18_общий_21.03.22'!$BB:$BB,'Пр. 18_общий_21.03.22'!$AG:$AG,$C10,'Пр. 18_общий_21.03.22'!$AI:$AI,O$7)/1000</f>
        <v>0</v>
      </c>
      <c r="P10" s="853">
        <f>SUMIFS('Пр. 18_общий_21.03.22'!$CJ:$CJ,'Пр. 18_общий_21.03.22'!$AG:$AG,$C10,'Пр. 18_общий_21.03.22'!$AI:$AI,P$7)/1000+SUMIFS('Пр. 18_общий_21.03.22'!$AY:$AY,'Пр. 18_общий_21.03.22'!$AG:$AG,$C10,'Пр. 18_общий_21.03.22'!$AI:$AI,P$7)/1000+SUMIFS('Пр. 18_общий_21.03.22'!$AZ:$AZ,'Пр. 18_общий_21.03.22'!$AG:$AG,$C10,'Пр. 18_общий_21.03.22'!$AI:$AI,P$7)/1000+SUMIFS('Пр. 18_общий_21.03.22'!$BA:$BA,'Пр. 18_общий_21.03.22'!$AG:$AG,$C10,'Пр. 18_общий_21.03.22'!$AI:$AI,P$7)/1000+SUMIFS('Пр. 18_общий_21.03.22'!$BB:$BB,'Пр. 18_общий_21.03.22'!$AG:$AG,$C10,'Пр. 18_общий_21.03.22'!$AI:$AI,P$7)/1000</f>
        <v>0</v>
      </c>
      <c r="Q10" s="853">
        <f>SUMIFS('Пр. 18_общий_21.03.22'!$CJ:$CJ,'Пр. 18_общий_21.03.22'!$AG:$AG,$C10,'Пр. 18_общий_21.03.22'!$AI:$AI,Q$7)/1000+SUMIFS('Пр. 18_общий_21.03.22'!$AY:$AY,'Пр. 18_общий_21.03.22'!$AG:$AG,$C10,'Пр. 18_общий_21.03.22'!$AI:$AI,Q$7)/1000+SUMIFS('Пр. 18_общий_21.03.22'!$AZ:$AZ,'Пр. 18_общий_21.03.22'!$AG:$AG,$C10,'Пр. 18_общий_21.03.22'!$AI:$AI,Q$7)/1000+SUMIFS('Пр. 18_общий_21.03.22'!$BA:$BA,'Пр. 18_общий_21.03.22'!$AG:$AG,$C10,'Пр. 18_общий_21.03.22'!$AI:$AI,Q$7)/1000+SUMIFS('Пр. 18_общий_21.03.22'!$BB:$BB,'Пр. 18_общий_21.03.22'!$AG:$AG,$C10,'Пр. 18_общий_21.03.22'!$AI:$AI,Q$7)/1000</f>
        <v>0</v>
      </c>
      <c r="R10" s="853">
        <f>SUMIFS('Пр. 18_общий_21.03.22'!$CJ:$CJ,'Пр. 18_общий_21.03.22'!$AG:$AG,$C10,'Пр. 18_общий_21.03.22'!$AI:$AI,R$7)/1000+SUMIFS('Пр. 18_общий_21.03.22'!$AY:$AY,'Пр. 18_общий_21.03.22'!$AG:$AG,$C10,'Пр. 18_общий_21.03.22'!$AI:$AI,R$7)/1000+SUMIFS('Пр. 18_общий_21.03.22'!$AZ:$AZ,'Пр. 18_общий_21.03.22'!$AG:$AG,$C10,'Пр. 18_общий_21.03.22'!$AI:$AI,R$7)/1000+SUMIFS('Пр. 18_общий_21.03.22'!$BA:$BA,'Пр. 18_общий_21.03.22'!$AG:$AG,$C10,'Пр. 18_общий_21.03.22'!$AI:$AI,R$7)/1000+SUMIFS('Пр. 18_общий_21.03.22'!$BB:$BB,'Пр. 18_общий_21.03.22'!$AG:$AG,$C10,'Пр. 18_общий_21.03.22'!$AI:$AI,R$7)/1000</f>
        <v>0</v>
      </c>
      <c r="S10" s="853">
        <f>SUMIFS('Пр. 18_общий_21.03.22'!$CJ:$CJ,'Пр. 18_общий_21.03.22'!$AG:$AG,$C10,'Пр. 18_общий_21.03.22'!$AI:$AI,S$7)/1000+SUMIFS('Пр. 18_общий_21.03.22'!$AY:$AY,'Пр. 18_общий_21.03.22'!$AG:$AG,$C10,'Пр. 18_общий_21.03.22'!$AI:$AI,S$7)/1000+SUMIFS('Пр. 18_общий_21.03.22'!$AZ:$AZ,'Пр. 18_общий_21.03.22'!$AG:$AG,$C10,'Пр. 18_общий_21.03.22'!$AI:$AI,S$7)/1000+SUMIFS('Пр. 18_общий_21.03.22'!$BA:$BA,'Пр. 18_общий_21.03.22'!$AG:$AG,$C10,'Пр. 18_общий_21.03.22'!$AI:$AI,S$7)/1000+SUMIFS('Пр. 18_общий_21.03.22'!$BB:$BB,'Пр. 18_общий_21.03.22'!$AG:$AG,$C10,'Пр. 18_общий_21.03.22'!$AI:$AI,S$7)/1000</f>
        <v>0</v>
      </c>
      <c r="T10" s="853">
        <f>SUMIFS('Пр. 18_общий_21.03.22'!$CJ:$CJ,'Пр. 18_общий_21.03.22'!$AG:$AG,$C10,'Пр. 18_общий_21.03.22'!$AI:$AI,T$7)/1000+SUMIFS('Пр. 18_общий_21.03.22'!$AY:$AY,'Пр. 18_общий_21.03.22'!$AG:$AG,$C10,'Пр. 18_общий_21.03.22'!$AI:$AI,T$7)/1000+SUMIFS('Пр. 18_общий_21.03.22'!$AZ:$AZ,'Пр. 18_общий_21.03.22'!$AG:$AG,$C10,'Пр. 18_общий_21.03.22'!$AI:$AI,T$7)/1000+SUMIFS('Пр. 18_общий_21.03.22'!$BA:$BA,'Пр. 18_общий_21.03.22'!$AG:$AG,$C10,'Пр. 18_общий_21.03.22'!$AI:$AI,T$7)/1000+SUMIFS('Пр. 18_общий_21.03.22'!$BB:$BB,'Пр. 18_общий_21.03.22'!$AG:$AG,$C10,'Пр. 18_общий_21.03.22'!$AI:$AI,T$7)/1000</f>
        <v>0</v>
      </c>
      <c r="U10" s="853">
        <f>SUMIFS('Пр. 18_общий_21.03.22'!$CJ:$CJ,'Пр. 18_общий_21.03.22'!$AG:$AG,$C10,'Пр. 18_общий_21.03.22'!$AI:$AI,U$7)/1000+SUMIFS('Пр. 18_общий_21.03.22'!$AY:$AY,'Пр. 18_общий_21.03.22'!$AG:$AG,$C10,'Пр. 18_общий_21.03.22'!$AI:$AI,U$7)/1000+SUMIFS('Пр. 18_общий_21.03.22'!$AZ:$AZ,'Пр. 18_общий_21.03.22'!$AG:$AG,$C10,'Пр. 18_общий_21.03.22'!$AI:$AI,U$7)/1000+SUMIFS('Пр. 18_общий_21.03.22'!$BA:$BA,'Пр. 18_общий_21.03.22'!$AG:$AG,$C10,'Пр. 18_общий_21.03.22'!$AI:$AI,U$7)/1000+SUMIFS('Пр. 18_общий_21.03.22'!$BB:$BB,'Пр. 18_общий_21.03.22'!$AG:$AG,$C10,'Пр. 18_общий_21.03.22'!$AI:$AI,U$7)/1000</f>
        <v>0</v>
      </c>
      <c r="V10" s="853">
        <f>SUMIFS('Пр. 18_общий_21.03.22'!$CJ:$CJ,'Пр. 18_общий_21.03.22'!$AG:$AG,$C10,'Пр. 18_общий_21.03.22'!$AI:$AI,V$7)/1000+SUMIFS('Пр. 18_общий_21.03.22'!$AY:$AY,'Пр. 18_общий_21.03.22'!$AG:$AG,$C10,'Пр. 18_общий_21.03.22'!$AI:$AI,V$7)/1000+SUMIFS('Пр. 18_общий_21.03.22'!$AZ:$AZ,'Пр. 18_общий_21.03.22'!$AG:$AG,$C10,'Пр. 18_общий_21.03.22'!$AI:$AI,V$7)/1000+SUMIFS('Пр. 18_общий_21.03.22'!$BA:$BA,'Пр. 18_общий_21.03.22'!$AG:$AG,$C10,'Пр. 18_общий_21.03.22'!$AI:$AI,V$7)/1000+SUMIFS('Пр. 18_общий_21.03.22'!$BB:$BB,'Пр. 18_общий_21.03.22'!$AG:$AG,$C10,'Пр. 18_общий_21.03.22'!$AI:$AI,V$7)/1000</f>
        <v>0</v>
      </c>
      <c r="W10" s="853">
        <f>SUMIFS('Пр. 18_общий_21.03.22'!$CJ:$CJ,'Пр. 18_общий_21.03.22'!$AG:$AG,$C10,'Пр. 18_общий_21.03.22'!$AI:$AI,W$7)/1000+SUMIFS('Пр. 18_общий_21.03.22'!$AY:$AY,'Пр. 18_общий_21.03.22'!$AG:$AG,$C10,'Пр. 18_общий_21.03.22'!$AI:$AI,W$7)/1000+SUMIFS('Пр. 18_общий_21.03.22'!$AZ:$AZ,'Пр. 18_общий_21.03.22'!$AG:$AG,$C10,'Пр. 18_общий_21.03.22'!$AI:$AI,W$7)/1000+SUMIFS('Пр. 18_общий_21.03.22'!$BA:$BA,'Пр. 18_общий_21.03.22'!$AG:$AG,$C10,'Пр. 18_общий_21.03.22'!$AI:$AI,W$7)/1000+SUMIFS('Пр. 18_общий_21.03.22'!$BB:$BB,'Пр. 18_общий_21.03.22'!$AG:$AG,$C10,'Пр. 18_общий_21.03.22'!$AI:$AI,W$7)/1000</f>
        <v>0</v>
      </c>
      <c r="X10" s="853">
        <f>SUMIFS('Пр. 18_общий_21.03.22'!$CJ:$CJ,'Пр. 18_общий_21.03.22'!$AG:$AG,$C10,'Пр. 18_общий_21.03.22'!$AI:$AI,X$7)/1000+SUMIFS('Пр. 18_общий_21.03.22'!$AY:$AY,'Пр. 18_общий_21.03.22'!$AG:$AG,$C10,'Пр. 18_общий_21.03.22'!$AI:$AI,X$7)/1000+SUMIFS('Пр. 18_общий_21.03.22'!$AZ:$AZ,'Пр. 18_общий_21.03.22'!$AG:$AG,$C10,'Пр. 18_общий_21.03.22'!$AI:$AI,X$7)/1000+SUMIFS('Пр. 18_общий_21.03.22'!$BA:$BA,'Пр. 18_общий_21.03.22'!$AG:$AG,$C10,'Пр. 18_общий_21.03.22'!$AI:$AI,X$7)/1000+SUMIFS('Пр. 18_общий_21.03.22'!$BB:$BB,'Пр. 18_общий_21.03.22'!$AG:$AG,$C10,'Пр. 18_общий_21.03.22'!$AI:$AI,X$7)/1000</f>
        <v>0</v>
      </c>
      <c r="Y10" s="853">
        <f>SUMIFS('Пр. 18_общий_21.03.22'!$CJ:$CJ,'Пр. 18_общий_21.03.22'!$AG:$AG,$C10,'Пр. 18_общий_21.03.22'!$AI:$AI,Y$7)/1000+SUMIFS('Пр. 18_общий_21.03.22'!$AY:$AY,'Пр. 18_общий_21.03.22'!$AG:$AG,$C10,'Пр. 18_общий_21.03.22'!$AI:$AI,Y$7)/1000+SUMIFS('Пр. 18_общий_21.03.22'!$AZ:$AZ,'Пр. 18_общий_21.03.22'!$AG:$AG,$C10,'Пр. 18_общий_21.03.22'!$AI:$AI,Y$7)/1000+SUMIFS('Пр. 18_общий_21.03.22'!$BA:$BA,'Пр. 18_общий_21.03.22'!$AG:$AG,$C10,'Пр. 18_общий_21.03.22'!$AI:$AI,Y$7)/1000+SUMIFS('Пр. 18_общий_21.03.22'!$BB:$BB,'Пр. 18_общий_21.03.22'!$AG:$AG,$C10,'Пр. 18_общий_21.03.22'!$AI:$AI,Y$7)/1000</f>
        <v>0</v>
      </c>
      <c r="Z10" s="853">
        <f>SUMIFS('Пр. 18_общий_21.03.22'!$CJ:$CJ,'Пр. 18_общий_21.03.22'!$AG:$AG,$C10,'Пр. 18_общий_21.03.22'!$AI:$AI,Z$7)/1000+SUMIFS('Пр. 18_общий_21.03.22'!$AY:$AY,'Пр. 18_общий_21.03.22'!$AG:$AG,$C10,'Пр. 18_общий_21.03.22'!$AI:$AI,Z$7)/1000+SUMIFS('Пр. 18_общий_21.03.22'!$AZ:$AZ,'Пр. 18_общий_21.03.22'!$AG:$AG,$C10,'Пр. 18_общий_21.03.22'!$AI:$AI,Z$7)/1000+SUMIFS('Пр. 18_общий_21.03.22'!$BA:$BA,'Пр. 18_общий_21.03.22'!$AG:$AG,$C10,'Пр. 18_общий_21.03.22'!$AI:$AI,Z$7)/1000+SUMIFS('Пр. 18_общий_21.03.22'!$BB:$BB,'Пр. 18_общий_21.03.22'!$AG:$AG,$C10,'Пр. 18_общий_21.03.22'!$AI:$AI,Z$7)/1000</f>
        <v>0</v>
      </c>
      <c r="AA10" s="853">
        <f>SUMIFS('Пр. 18_общий_21.03.22'!$CJ:$CJ,'Пр. 18_общий_21.03.22'!$AG:$AG,$C10,'Пр. 18_общий_21.03.22'!$AI:$AI,AA$7)/1000+SUMIFS('Пр. 18_общий_21.03.22'!$AY:$AY,'Пр. 18_общий_21.03.22'!$AG:$AG,$C10,'Пр. 18_общий_21.03.22'!$AI:$AI,AA$7)/1000+SUMIFS('Пр. 18_общий_21.03.22'!$AZ:$AZ,'Пр. 18_общий_21.03.22'!$AG:$AG,$C10,'Пр. 18_общий_21.03.22'!$AI:$AI,AA$7)/1000+SUMIFS('Пр. 18_общий_21.03.22'!$BA:$BA,'Пр. 18_общий_21.03.22'!$AG:$AG,$C10,'Пр. 18_общий_21.03.22'!$AI:$AI,AA$7)/1000+SUMIFS('Пр. 18_общий_21.03.22'!$BB:$BB,'Пр. 18_общий_21.03.22'!$AG:$AG,$C10,'Пр. 18_общий_21.03.22'!$AI:$AI,AA$7)/1000</f>
        <v>0</v>
      </c>
      <c r="AB10" s="853">
        <f>SUMIFS('Пр. 18_общий_21.03.22'!$CJ:$CJ,'Пр. 18_общий_21.03.22'!$AG:$AG,$C10,'Пр. 18_общий_21.03.22'!$AI:$AI,AB$7)/1000+SUMIFS('Пр. 18_общий_21.03.22'!$AY:$AY,'Пр. 18_общий_21.03.22'!$AG:$AG,$C10,'Пр. 18_общий_21.03.22'!$AI:$AI,AB$7)/1000+SUMIFS('Пр. 18_общий_21.03.22'!$AZ:$AZ,'Пр. 18_общий_21.03.22'!$AG:$AG,$C10,'Пр. 18_общий_21.03.22'!$AI:$AI,AB$7)/1000+SUMIFS('Пр. 18_общий_21.03.22'!$BA:$BA,'Пр. 18_общий_21.03.22'!$AG:$AG,$C10,'Пр. 18_общий_21.03.22'!$AI:$AI,AB$7)/1000+SUMIFS('Пр. 18_общий_21.03.22'!$BB:$BB,'Пр. 18_общий_21.03.22'!$AG:$AG,$C10,'Пр. 18_общий_21.03.22'!$AI:$AI,AB$7)/1000</f>
        <v>0</v>
      </c>
      <c r="AC10" s="853">
        <f>SUMIFS('Пр. 18_общий_21.03.22'!$CJ:$CJ,'Пр. 18_общий_21.03.22'!$AG:$AG,$C10,'Пр. 18_общий_21.03.22'!$AI:$AI,AC$7)/1000+SUMIFS('Пр. 18_общий_21.03.22'!$AY:$AY,'Пр. 18_общий_21.03.22'!$AG:$AG,$C10,'Пр. 18_общий_21.03.22'!$AI:$AI,AC$7)/1000+SUMIFS('Пр. 18_общий_21.03.22'!$AZ:$AZ,'Пр. 18_общий_21.03.22'!$AG:$AG,$C10,'Пр. 18_общий_21.03.22'!$AI:$AI,AC$7)/1000+SUMIFS('Пр. 18_общий_21.03.22'!$BA:$BA,'Пр. 18_общий_21.03.22'!$AG:$AG,$C10,'Пр. 18_общий_21.03.22'!$AI:$AI,AC$7)/1000+SUMIFS('Пр. 18_общий_21.03.22'!$BB:$BB,'Пр. 18_общий_21.03.22'!$AG:$AG,$C10,'Пр. 18_общий_21.03.22'!$AI:$AI,AC$7)/1000</f>
        <v>0</v>
      </c>
      <c r="AD10" s="853">
        <f>SUMIFS('Пр. 18_общий_21.03.22'!$CJ:$CJ,'Пр. 18_общий_21.03.22'!$AG:$AG,$C10,'Пр. 18_общий_21.03.22'!$AI:$AI,AD$7)/1000+SUMIFS('Пр. 18_общий_21.03.22'!$AY:$AY,'Пр. 18_общий_21.03.22'!$AG:$AG,$C10,'Пр. 18_общий_21.03.22'!$AI:$AI,AD$7)/1000+SUMIFS('Пр. 18_общий_21.03.22'!$AZ:$AZ,'Пр. 18_общий_21.03.22'!$AG:$AG,$C10,'Пр. 18_общий_21.03.22'!$AI:$AI,AD$7)/1000+SUMIFS('Пр. 18_общий_21.03.22'!$BA:$BA,'Пр. 18_общий_21.03.22'!$AG:$AG,$C10,'Пр. 18_общий_21.03.22'!$AI:$AI,AD$7)/1000+SUMIFS('Пр. 18_общий_21.03.22'!$BB:$BB,'Пр. 18_общий_21.03.22'!$AG:$AG,$C10,'Пр. 18_общий_21.03.22'!$AI:$AI,AD$7)/1000</f>
        <v>0</v>
      </c>
      <c r="AE10" s="853">
        <f>SUMIFS('Пр. 18_общий_21.03.22'!$CJ:$CJ,'Пр. 18_общий_21.03.22'!$AG:$AG,$C10,'Пр. 18_общий_21.03.22'!$AI:$AI,AE$7)/1000+SUMIFS('Пр. 18_общий_21.03.22'!$AY:$AY,'Пр. 18_общий_21.03.22'!$AG:$AG,$C10,'Пр. 18_общий_21.03.22'!$AI:$AI,AE$7)/1000+SUMIFS('Пр. 18_общий_21.03.22'!$AZ:$AZ,'Пр. 18_общий_21.03.22'!$AG:$AG,$C10,'Пр. 18_общий_21.03.22'!$AI:$AI,AE$7)/1000+SUMIFS('Пр. 18_общий_21.03.22'!$BA:$BA,'Пр. 18_общий_21.03.22'!$AG:$AG,$C10,'Пр. 18_общий_21.03.22'!$AI:$AI,AE$7)/1000+SUMIFS('Пр. 18_общий_21.03.22'!$BB:$BB,'Пр. 18_общий_21.03.22'!$AG:$AG,$C10,'Пр. 18_общий_21.03.22'!$AI:$AI,AE$7)/1000</f>
        <v>0</v>
      </c>
      <c r="AF10" s="853">
        <f>SUMIFS('Пр. 18_общий_21.03.22'!$CJ:$CJ,'Пр. 18_общий_21.03.22'!$AG:$AG,$C10,'Пр. 18_общий_21.03.22'!$AI:$AI,AF$7)/1000+SUMIFS('Пр. 18_общий_21.03.22'!$AY:$AY,'Пр. 18_общий_21.03.22'!$AG:$AG,$C10,'Пр. 18_общий_21.03.22'!$AI:$AI,AF$7)/1000+SUMIFS('Пр. 18_общий_21.03.22'!$AZ:$AZ,'Пр. 18_общий_21.03.22'!$AG:$AG,$C10,'Пр. 18_общий_21.03.22'!$AI:$AI,AF$7)/1000+SUMIFS('Пр. 18_общий_21.03.22'!$BA:$BA,'Пр. 18_общий_21.03.22'!$AG:$AG,$C10,'Пр. 18_общий_21.03.22'!$AI:$AI,AF$7)/1000+SUMIFS('Пр. 18_общий_21.03.22'!$BB:$BB,'Пр. 18_общий_21.03.22'!$AG:$AG,$C10,'Пр. 18_общий_21.03.22'!$AI:$AI,AF$7)/1000</f>
        <v>0</v>
      </c>
      <c r="AG10">
        <f t="shared" ref="AG10:AG11" si="0">SUM(F10:AF10)</f>
        <v>16.000400000000003</v>
      </c>
    </row>
    <row r="11" spans="1:33">
      <c r="A11" s="253"/>
      <c r="C11" s="250" t="s">
        <v>11833</v>
      </c>
      <c r="D11" s="854"/>
      <c r="E11" s="854"/>
      <c r="F11" s="853">
        <f>SUMIFS('Пр. 18_общий_21.03.22'!$CJ:$CJ,'Пр. 18_общий_21.03.22'!$AG:$AG,$C11,'Пр. 18_общий_21.03.22'!$AI:$AI,F$7)/1000+SUMIFS('Пр. 18_общий_21.03.22'!$AY:$AY,'Пр. 18_общий_21.03.22'!$AG:$AG,$C11,'Пр. 18_общий_21.03.22'!$AI:$AI,F$7)/1000+SUMIFS('Пр. 18_общий_21.03.22'!$AZ:$AZ,'Пр. 18_общий_21.03.22'!$AG:$AG,$C11,'Пр. 18_общий_21.03.22'!$AI:$AI,F$7)/1000+SUMIFS('Пр. 18_общий_21.03.22'!$BA:$BA,'Пр. 18_общий_21.03.22'!$AG:$AG,$C11,'Пр. 18_общий_21.03.22'!$AI:$AI,F$7)/1000+SUMIFS('Пр. 18_общий_21.03.22'!$BB:$BB,'Пр. 18_общий_21.03.22'!$AG:$AG,$C11,'Пр. 18_общий_21.03.22'!$AI:$AI,F$7)/1000</f>
        <v>0</v>
      </c>
      <c r="G11" s="853">
        <f>SUMIFS('Пр. 18_общий_21.03.22'!$CJ:$CJ,'Пр. 18_общий_21.03.22'!$AG:$AG,$C11,'Пр. 18_общий_21.03.22'!$AI:$AI,G$7)/1000+SUMIFS('Пр. 18_общий_21.03.22'!$AY:$AY,'Пр. 18_общий_21.03.22'!$AG:$AG,$C11,'Пр. 18_общий_21.03.22'!$AI:$AI,G$7)/1000+SUMIFS('Пр. 18_общий_21.03.22'!$AZ:$AZ,'Пр. 18_общий_21.03.22'!$AG:$AG,$C11,'Пр. 18_общий_21.03.22'!$AI:$AI,G$7)/1000+SUMIFS('Пр. 18_общий_21.03.22'!$BA:$BA,'Пр. 18_общий_21.03.22'!$AG:$AG,$C11,'Пр. 18_общий_21.03.22'!$AI:$AI,G$7)/1000+SUMIFS('Пр. 18_общий_21.03.22'!$BB:$BB,'Пр. 18_общий_21.03.22'!$AG:$AG,$C11,'Пр. 18_общий_21.03.22'!$AI:$AI,G$7)/1000</f>
        <v>0</v>
      </c>
      <c r="H11" s="853">
        <f>SUMIFS('Пр. 18_общий_21.03.22'!$CJ:$CJ,'Пр. 18_общий_21.03.22'!$AG:$AG,$C11,'Пр. 18_общий_21.03.22'!$AI:$AI,H$7)/1000+SUMIFS('Пр. 18_общий_21.03.22'!$AY:$AY,'Пр. 18_общий_21.03.22'!$AG:$AG,$C11,'Пр. 18_общий_21.03.22'!$AI:$AI,H$7)/1000+SUMIFS('Пр. 18_общий_21.03.22'!$AZ:$AZ,'Пр. 18_общий_21.03.22'!$AG:$AG,$C11,'Пр. 18_общий_21.03.22'!$AI:$AI,H$7)/1000+SUMIFS('Пр. 18_общий_21.03.22'!$BA:$BA,'Пр. 18_общий_21.03.22'!$AG:$AG,$C11,'Пр. 18_общий_21.03.22'!$AI:$AI,H$7)/1000+SUMIFS('Пр. 18_общий_21.03.22'!$BB:$BB,'Пр. 18_общий_21.03.22'!$AG:$AG,$C11,'Пр. 18_общий_21.03.22'!$AI:$AI,H$7)/1000</f>
        <v>0</v>
      </c>
      <c r="I11" s="853">
        <f>SUMIFS('Пр. 18_общий_21.03.22'!$CJ:$CJ,'Пр. 18_общий_21.03.22'!$AG:$AG,$C11,'Пр. 18_общий_21.03.22'!$AI:$AI,I$7)/1000+SUMIFS('Пр. 18_общий_21.03.22'!$AY:$AY,'Пр. 18_общий_21.03.22'!$AG:$AG,$C11,'Пр. 18_общий_21.03.22'!$AI:$AI,I$7)/1000+SUMIFS('Пр. 18_общий_21.03.22'!$AZ:$AZ,'Пр. 18_общий_21.03.22'!$AG:$AG,$C11,'Пр. 18_общий_21.03.22'!$AI:$AI,I$7)/1000+SUMIFS('Пр. 18_общий_21.03.22'!$BA:$BA,'Пр. 18_общий_21.03.22'!$AG:$AG,$C11,'Пр. 18_общий_21.03.22'!$AI:$AI,I$7)/1000+SUMIFS('Пр. 18_общий_21.03.22'!$BB:$BB,'Пр. 18_общий_21.03.22'!$AG:$AG,$C11,'Пр. 18_общий_21.03.22'!$AI:$AI,I$7)/1000</f>
        <v>0</v>
      </c>
      <c r="J11" s="853">
        <f>SUMIFS('Пр. 18_общий_21.03.22'!$CJ:$CJ,'Пр. 18_общий_21.03.22'!$AG:$AG,$C11,'Пр. 18_общий_21.03.22'!$AI:$AI,J$7)/1000+SUMIFS('Пр. 18_общий_21.03.22'!$AY:$AY,'Пр. 18_общий_21.03.22'!$AG:$AG,$C11,'Пр. 18_общий_21.03.22'!$AI:$AI,J$7)/1000+SUMIFS('Пр. 18_общий_21.03.22'!$AZ:$AZ,'Пр. 18_общий_21.03.22'!$AG:$AG,$C11,'Пр. 18_общий_21.03.22'!$AI:$AI,J$7)/1000+SUMIFS('Пр. 18_общий_21.03.22'!$BA:$BA,'Пр. 18_общий_21.03.22'!$AG:$AG,$C11,'Пр. 18_общий_21.03.22'!$AI:$AI,J$7)/1000+SUMIFS('Пр. 18_общий_21.03.22'!$BB:$BB,'Пр. 18_общий_21.03.22'!$AG:$AG,$C11,'Пр. 18_общий_21.03.22'!$AI:$AI,J$7)/1000</f>
        <v>0</v>
      </c>
      <c r="K11" s="853">
        <f>SUMIFS('Пр. 18_общий_21.03.22'!$CJ:$CJ,'Пр. 18_общий_21.03.22'!$AG:$AG,$C11,'Пр. 18_общий_21.03.22'!$AI:$AI,K$7)/1000+SUMIFS('Пр. 18_общий_21.03.22'!$AY:$AY,'Пр. 18_общий_21.03.22'!$AG:$AG,$C11,'Пр. 18_общий_21.03.22'!$AI:$AI,K$7)/1000+SUMIFS('Пр. 18_общий_21.03.22'!$AZ:$AZ,'Пр. 18_общий_21.03.22'!$AG:$AG,$C11,'Пр. 18_общий_21.03.22'!$AI:$AI,K$7)/1000+SUMIFS('Пр. 18_общий_21.03.22'!$BA:$BA,'Пр. 18_общий_21.03.22'!$AG:$AG,$C11,'Пр. 18_общий_21.03.22'!$AI:$AI,K$7)/1000+SUMIFS('Пр. 18_общий_21.03.22'!$BB:$BB,'Пр. 18_общий_21.03.22'!$AG:$AG,$C11,'Пр. 18_общий_21.03.22'!$AI:$AI,K$7)/1000</f>
        <v>0</v>
      </c>
      <c r="L11" s="853">
        <f>SUMIFS('Пр. 18_общий_21.03.22'!$CJ:$CJ,'Пр. 18_общий_21.03.22'!$AG:$AG,$C11,'Пр. 18_общий_21.03.22'!$AI:$AI,L$7)/1000+SUMIFS('Пр. 18_общий_21.03.22'!$AY:$AY,'Пр. 18_общий_21.03.22'!$AG:$AG,$C11,'Пр. 18_общий_21.03.22'!$AI:$AI,L$7)/1000+SUMIFS('Пр. 18_общий_21.03.22'!$AZ:$AZ,'Пр. 18_общий_21.03.22'!$AG:$AG,$C11,'Пр. 18_общий_21.03.22'!$AI:$AI,L$7)/1000+SUMIFS('Пр. 18_общий_21.03.22'!$BA:$BA,'Пр. 18_общий_21.03.22'!$AG:$AG,$C11,'Пр. 18_общий_21.03.22'!$AI:$AI,L$7)/1000+SUMIFS('Пр. 18_общий_21.03.22'!$BB:$BB,'Пр. 18_общий_21.03.22'!$AG:$AG,$C11,'Пр. 18_общий_21.03.22'!$AI:$AI,L$7)/1000</f>
        <v>0</v>
      </c>
      <c r="M11" s="853">
        <f>SUMIFS('Пр. 18_общий_21.03.22'!$CJ:$CJ,'Пр. 18_общий_21.03.22'!$AG:$AG,$C11,'Пр. 18_общий_21.03.22'!$AI:$AI,M$7)/1000+SUMIFS('Пр. 18_общий_21.03.22'!$AY:$AY,'Пр. 18_общий_21.03.22'!$AG:$AG,$C11,'Пр. 18_общий_21.03.22'!$AI:$AI,M$7)/1000+SUMIFS('Пр. 18_общий_21.03.22'!$AZ:$AZ,'Пр. 18_общий_21.03.22'!$AG:$AG,$C11,'Пр. 18_общий_21.03.22'!$AI:$AI,M$7)/1000+SUMIFS('Пр. 18_общий_21.03.22'!$BA:$BA,'Пр. 18_общий_21.03.22'!$AG:$AG,$C11,'Пр. 18_общий_21.03.22'!$AI:$AI,M$7)/1000+SUMIFS('Пр. 18_общий_21.03.22'!$BB:$BB,'Пр. 18_общий_21.03.22'!$AG:$AG,$C11,'Пр. 18_общий_21.03.22'!$AI:$AI,M$7)/1000</f>
        <v>0</v>
      </c>
      <c r="N11" s="853">
        <f>SUMIFS('Пр. 18_общий_21.03.22'!$CJ:$CJ,'Пр. 18_общий_21.03.22'!$AG:$AG,$C11,'Пр. 18_общий_21.03.22'!$AI:$AI,N$7)/1000+SUMIFS('Пр. 18_общий_21.03.22'!$AY:$AY,'Пр. 18_общий_21.03.22'!$AG:$AG,$C11,'Пр. 18_общий_21.03.22'!$AI:$AI,N$7)/1000+SUMIFS('Пр. 18_общий_21.03.22'!$AZ:$AZ,'Пр. 18_общий_21.03.22'!$AG:$AG,$C11,'Пр. 18_общий_21.03.22'!$AI:$AI,N$7)/1000+SUMIFS('Пр. 18_общий_21.03.22'!$BA:$BA,'Пр. 18_общий_21.03.22'!$AG:$AG,$C11,'Пр. 18_общий_21.03.22'!$AI:$AI,N$7)/1000+SUMIFS('Пр. 18_общий_21.03.22'!$BB:$BB,'Пр. 18_общий_21.03.22'!$AG:$AG,$C11,'Пр. 18_общий_21.03.22'!$AI:$AI,N$7)/1000</f>
        <v>0</v>
      </c>
      <c r="O11" s="853">
        <f>SUMIFS('Пр. 18_общий_21.03.22'!$CJ:$CJ,'Пр. 18_общий_21.03.22'!$AG:$AG,$C11,'Пр. 18_общий_21.03.22'!$AI:$AI,O$7)/1000+SUMIFS('Пр. 18_общий_21.03.22'!$AY:$AY,'Пр. 18_общий_21.03.22'!$AG:$AG,$C11,'Пр. 18_общий_21.03.22'!$AI:$AI,O$7)/1000+SUMIFS('Пр. 18_общий_21.03.22'!$AZ:$AZ,'Пр. 18_общий_21.03.22'!$AG:$AG,$C11,'Пр. 18_общий_21.03.22'!$AI:$AI,O$7)/1000+SUMIFS('Пр. 18_общий_21.03.22'!$BA:$BA,'Пр. 18_общий_21.03.22'!$AG:$AG,$C11,'Пр. 18_общий_21.03.22'!$AI:$AI,O$7)/1000+SUMIFS('Пр. 18_общий_21.03.22'!$BB:$BB,'Пр. 18_общий_21.03.22'!$AG:$AG,$C11,'Пр. 18_общий_21.03.22'!$AI:$AI,O$7)/1000</f>
        <v>0</v>
      </c>
      <c r="P11" s="853">
        <f>SUMIFS('Пр. 18_общий_21.03.22'!$CJ:$CJ,'Пр. 18_общий_21.03.22'!$AG:$AG,$C11,'Пр. 18_общий_21.03.22'!$AI:$AI,P$7)/1000+SUMIFS('Пр. 18_общий_21.03.22'!$AY:$AY,'Пр. 18_общий_21.03.22'!$AG:$AG,$C11,'Пр. 18_общий_21.03.22'!$AI:$AI,P$7)/1000+SUMIFS('Пр. 18_общий_21.03.22'!$AZ:$AZ,'Пр. 18_общий_21.03.22'!$AG:$AG,$C11,'Пр. 18_общий_21.03.22'!$AI:$AI,P$7)/1000+SUMIFS('Пр. 18_общий_21.03.22'!$BA:$BA,'Пр. 18_общий_21.03.22'!$AG:$AG,$C11,'Пр. 18_общий_21.03.22'!$AI:$AI,P$7)/1000+SUMIFS('Пр. 18_общий_21.03.22'!$BB:$BB,'Пр. 18_общий_21.03.22'!$AG:$AG,$C11,'Пр. 18_общий_21.03.22'!$AI:$AI,P$7)/1000</f>
        <v>0</v>
      </c>
      <c r="Q11" s="853">
        <f>SUMIFS('Пр. 18_общий_21.03.22'!$CJ:$CJ,'Пр. 18_общий_21.03.22'!$AG:$AG,$C11,'Пр. 18_общий_21.03.22'!$AI:$AI,Q$7)/1000+SUMIFS('Пр. 18_общий_21.03.22'!$AY:$AY,'Пр. 18_общий_21.03.22'!$AG:$AG,$C11,'Пр. 18_общий_21.03.22'!$AI:$AI,Q$7)/1000+SUMIFS('Пр. 18_общий_21.03.22'!$AZ:$AZ,'Пр. 18_общий_21.03.22'!$AG:$AG,$C11,'Пр. 18_общий_21.03.22'!$AI:$AI,Q$7)/1000+SUMIFS('Пр. 18_общий_21.03.22'!$BA:$BA,'Пр. 18_общий_21.03.22'!$AG:$AG,$C11,'Пр. 18_общий_21.03.22'!$AI:$AI,Q$7)/1000+SUMIFS('Пр. 18_общий_21.03.22'!$BB:$BB,'Пр. 18_общий_21.03.22'!$AG:$AG,$C11,'Пр. 18_общий_21.03.22'!$AI:$AI,Q$7)/1000</f>
        <v>0</v>
      </c>
      <c r="R11" s="853">
        <f>SUMIFS('Пр. 18_общий_21.03.22'!$CJ:$CJ,'Пр. 18_общий_21.03.22'!$AG:$AG,$C11,'Пр. 18_общий_21.03.22'!$AI:$AI,R$7)/1000+SUMIFS('Пр. 18_общий_21.03.22'!$AY:$AY,'Пр. 18_общий_21.03.22'!$AG:$AG,$C11,'Пр. 18_общий_21.03.22'!$AI:$AI,R$7)/1000+SUMIFS('Пр. 18_общий_21.03.22'!$AZ:$AZ,'Пр. 18_общий_21.03.22'!$AG:$AG,$C11,'Пр. 18_общий_21.03.22'!$AI:$AI,R$7)/1000+SUMIFS('Пр. 18_общий_21.03.22'!$BA:$BA,'Пр. 18_общий_21.03.22'!$AG:$AG,$C11,'Пр. 18_общий_21.03.22'!$AI:$AI,R$7)/1000+SUMIFS('Пр. 18_общий_21.03.22'!$BB:$BB,'Пр. 18_общий_21.03.22'!$AG:$AG,$C11,'Пр. 18_общий_21.03.22'!$AI:$AI,R$7)/1000</f>
        <v>0</v>
      </c>
      <c r="S11" s="853">
        <f>SUMIFS('Пр. 18_общий_21.03.22'!$CJ:$CJ,'Пр. 18_общий_21.03.22'!$AG:$AG,$C11,'Пр. 18_общий_21.03.22'!$AI:$AI,S$7)/1000+SUMIFS('Пр. 18_общий_21.03.22'!$AY:$AY,'Пр. 18_общий_21.03.22'!$AG:$AG,$C11,'Пр. 18_общий_21.03.22'!$AI:$AI,S$7)/1000+SUMIFS('Пр. 18_общий_21.03.22'!$AZ:$AZ,'Пр. 18_общий_21.03.22'!$AG:$AG,$C11,'Пр. 18_общий_21.03.22'!$AI:$AI,S$7)/1000+SUMIFS('Пр. 18_общий_21.03.22'!$BA:$BA,'Пр. 18_общий_21.03.22'!$AG:$AG,$C11,'Пр. 18_общий_21.03.22'!$AI:$AI,S$7)/1000+SUMIFS('Пр. 18_общий_21.03.22'!$BB:$BB,'Пр. 18_общий_21.03.22'!$AG:$AG,$C11,'Пр. 18_общий_21.03.22'!$AI:$AI,S$7)/1000</f>
        <v>0</v>
      </c>
      <c r="T11" s="853">
        <f>SUMIFS('Пр. 18_общий_21.03.22'!$CJ:$CJ,'Пр. 18_общий_21.03.22'!$AG:$AG,$C11,'Пр. 18_общий_21.03.22'!$AI:$AI,T$7)/1000+SUMIFS('Пр. 18_общий_21.03.22'!$AY:$AY,'Пр. 18_общий_21.03.22'!$AG:$AG,$C11,'Пр. 18_общий_21.03.22'!$AI:$AI,T$7)/1000+SUMIFS('Пр. 18_общий_21.03.22'!$AZ:$AZ,'Пр. 18_общий_21.03.22'!$AG:$AG,$C11,'Пр. 18_общий_21.03.22'!$AI:$AI,T$7)/1000+SUMIFS('Пр. 18_общий_21.03.22'!$BA:$BA,'Пр. 18_общий_21.03.22'!$AG:$AG,$C11,'Пр. 18_общий_21.03.22'!$AI:$AI,T$7)/1000+SUMIFS('Пр. 18_общий_21.03.22'!$BB:$BB,'Пр. 18_общий_21.03.22'!$AG:$AG,$C11,'Пр. 18_общий_21.03.22'!$AI:$AI,T$7)/1000</f>
        <v>0</v>
      </c>
      <c r="U11" s="853">
        <f>SUMIFS('Пр. 18_общий_21.03.22'!$CJ:$CJ,'Пр. 18_общий_21.03.22'!$AG:$AG,$C11,'Пр. 18_общий_21.03.22'!$AI:$AI,U$7)/1000+SUMIFS('Пр. 18_общий_21.03.22'!$AY:$AY,'Пр. 18_общий_21.03.22'!$AG:$AG,$C11,'Пр. 18_общий_21.03.22'!$AI:$AI,U$7)/1000+SUMIFS('Пр. 18_общий_21.03.22'!$AZ:$AZ,'Пр. 18_общий_21.03.22'!$AG:$AG,$C11,'Пр. 18_общий_21.03.22'!$AI:$AI,U$7)/1000+SUMIFS('Пр. 18_общий_21.03.22'!$BA:$BA,'Пр. 18_общий_21.03.22'!$AG:$AG,$C11,'Пр. 18_общий_21.03.22'!$AI:$AI,U$7)/1000+SUMIFS('Пр. 18_общий_21.03.22'!$BB:$BB,'Пр. 18_общий_21.03.22'!$AG:$AG,$C11,'Пр. 18_общий_21.03.22'!$AI:$AI,U$7)/1000</f>
        <v>0</v>
      </c>
      <c r="V11" s="853">
        <f>SUMIFS('Пр. 18_общий_21.03.22'!$CJ:$CJ,'Пр. 18_общий_21.03.22'!$AG:$AG,$C11,'Пр. 18_общий_21.03.22'!$AI:$AI,V$7)/1000+SUMIFS('Пр. 18_общий_21.03.22'!$AY:$AY,'Пр. 18_общий_21.03.22'!$AG:$AG,$C11,'Пр. 18_общий_21.03.22'!$AI:$AI,V$7)/1000+SUMIFS('Пр. 18_общий_21.03.22'!$AZ:$AZ,'Пр. 18_общий_21.03.22'!$AG:$AG,$C11,'Пр. 18_общий_21.03.22'!$AI:$AI,V$7)/1000+SUMIFS('Пр. 18_общий_21.03.22'!$BA:$BA,'Пр. 18_общий_21.03.22'!$AG:$AG,$C11,'Пр. 18_общий_21.03.22'!$AI:$AI,V$7)/1000+SUMIFS('Пр. 18_общий_21.03.22'!$BB:$BB,'Пр. 18_общий_21.03.22'!$AG:$AG,$C11,'Пр. 18_общий_21.03.22'!$AI:$AI,V$7)/1000</f>
        <v>0</v>
      </c>
      <c r="W11" s="853">
        <f>SUMIFS('Пр. 18_общий_21.03.22'!$CJ:$CJ,'Пр. 18_общий_21.03.22'!$AG:$AG,$C11,'Пр. 18_общий_21.03.22'!$AI:$AI,W$7)/1000+SUMIFS('Пр. 18_общий_21.03.22'!$AY:$AY,'Пр. 18_общий_21.03.22'!$AG:$AG,$C11,'Пр. 18_общий_21.03.22'!$AI:$AI,W$7)/1000+SUMIFS('Пр. 18_общий_21.03.22'!$AZ:$AZ,'Пр. 18_общий_21.03.22'!$AG:$AG,$C11,'Пр. 18_общий_21.03.22'!$AI:$AI,W$7)/1000+SUMIFS('Пр. 18_общий_21.03.22'!$BA:$BA,'Пр. 18_общий_21.03.22'!$AG:$AG,$C11,'Пр. 18_общий_21.03.22'!$AI:$AI,W$7)/1000+SUMIFS('Пр. 18_общий_21.03.22'!$BB:$BB,'Пр. 18_общий_21.03.22'!$AG:$AG,$C11,'Пр. 18_общий_21.03.22'!$AI:$AI,W$7)/1000</f>
        <v>0</v>
      </c>
      <c r="X11" s="853">
        <f>SUMIFS('Пр. 18_общий_21.03.22'!$CJ:$CJ,'Пр. 18_общий_21.03.22'!$AG:$AG,$C11,'Пр. 18_общий_21.03.22'!$AI:$AI,X$7)/1000+SUMIFS('Пр. 18_общий_21.03.22'!$AY:$AY,'Пр. 18_общий_21.03.22'!$AG:$AG,$C11,'Пр. 18_общий_21.03.22'!$AI:$AI,X$7)/1000+SUMIFS('Пр. 18_общий_21.03.22'!$AZ:$AZ,'Пр. 18_общий_21.03.22'!$AG:$AG,$C11,'Пр. 18_общий_21.03.22'!$AI:$AI,X$7)/1000+SUMIFS('Пр. 18_общий_21.03.22'!$BA:$BA,'Пр. 18_общий_21.03.22'!$AG:$AG,$C11,'Пр. 18_общий_21.03.22'!$AI:$AI,X$7)/1000+SUMIFS('Пр. 18_общий_21.03.22'!$BB:$BB,'Пр. 18_общий_21.03.22'!$AG:$AG,$C11,'Пр. 18_общий_21.03.22'!$AI:$AI,X$7)/1000</f>
        <v>0</v>
      </c>
      <c r="Y11" s="853">
        <f>SUMIFS('Пр. 18_общий_21.03.22'!$CJ:$CJ,'Пр. 18_общий_21.03.22'!$AG:$AG,$C11,'Пр. 18_общий_21.03.22'!$AI:$AI,Y$7)/1000+SUMIFS('Пр. 18_общий_21.03.22'!$AY:$AY,'Пр. 18_общий_21.03.22'!$AG:$AG,$C11,'Пр. 18_общий_21.03.22'!$AI:$AI,Y$7)/1000+SUMIFS('Пр. 18_общий_21.03.22'!$AZ:$AZ,'Пр. 18_общий_21.03.22'!$AG:$AG,$C11,'Пр. 18_общий_21.03.22'!$AI:$AI,Y$7)/1000+SUMIFS('Пр. 18_общий_21.03.22'!$BA:$BA,'Пр. 18_общий_21.03.22'!$AG:$AG,$C11,'Пр. 18_общий_21.03.22'!$AI:$AI,Y$7)/1000+SUMIFS('Пр. 18_общий_21.03.22'!$BB:$BB,'Пр. 18_общий_21.03.22'!$AG:$AG,$C11,'Пр. 18_общий_21.03.22'!$AI:$AI,Y$7)/1000</f>
        <v>0</v>
      </c>
      <c r="Z11" s="853">
        <f>SUMIFS('Пр. 18_общий_21.03.22'!$CJ:$CJ,'Пр. 18_общий_21.03.22'!$AG:$AG,$C11,'Пр. 18_общий_21.03.22'!$AI:$AI,Z$7)/1000+SUMIFS('Пр. 18_общий_21.03.22'!$AY:$AY,'Пр. 18_общий_21.03.22'!$AG:$AG,$C11,'Пр. 18_общий_21.03.22'!$AI:$AI,Z$7)/1000+SUMIFS('Пр. 18_общий_21.03.22'!$AZ:$AZ,'Пр. 18_общий_21.03.22'!$AG:$AG,$C11,'Пр. 18_общий_21.03.22'!$AI:$AI,Z$7)/1000+SUMIFS('Пр. 18_общий_21.03.22'!$BA:$BA,'Пр. 18_общий_21.03.22'!$AG:$AG,$C11,'Пр. 18_общий_21.03.22'!$AI:$AI,Z$7)/1000+SUMIFS('Пр. 18_общий_21.03.22'!$BB:$BB,'Пр. 18_общий_21.03.22'!$AG:$AG,$C11,'Пр. 18_общий_21.03.22'!$AI:$AI,Z$7)/1000</f>
        <v>0</v>
      </c>
      <c r="AA11" s="853">
        <f>SUMIFS('Пр. 18_общий_21.03.22'!$CJ:$CJ,'Пр. 18_общий_21.03.22'!$AG:$AG,$C11,'Пр. 18_общий_21.03.22'!$AI:$AI,AA$7)/1000+SUMIFS('Пр. 18_общий_21.03.22'!$AY:$AY,'Пр. 18_общий_21.03.22'!$AG:$AG,$C11,'Пр. 18_общий_21.03.22'!$AI:$AI,AA$7)/1000+SUMIFS('Пр. 18_общий_21.03.22'!$AZ:$AZ,'Пр. 18_общий_21.03.22'!$AG:$AG,$C11,'Пр. 18_общий_21.03.22'!$AI:$AI,AA$7)/1000+SUMIFS('Пр. 18_общий_21.03.22'!$BA:$BA,'Пр. 18_общий_21.03.22'!$AG:$AG,$C11,'Пр. 18_общий_21.03.22'!$AI:$AI,AA$7)/1000+SUMIFS('Пр. 18_общий_21.03.22'!$BB:$BB,'Пр. 18_общий_21.03.22'!$AG:$AG,$C11,'Пр. 18_общий_21.03.22'!$AI:$AI,AA$7)/1000</f>
        <v>0</v>
      </c>
      <c r="AB11" s="853">
        <f>SUMIFS('Пр. 18_общий_21.03.22'!$CJ:$CJ,'Пр. 18_общий_21.03.22'!$AG:$AG,$C11,'Пр. 18_общий_21.03.22'!$AI:$AI,AB$7)/1000+SUMIFS('Пр. 18_общий_21.03.22'!$AY:$AY,'Пр. 18_общий_21.03.22'!$AG:$AG,$C11,'Пр. 18_общий_21.03.22'!$AI:$AI,AB$7)/1000+SUMIFS('Пр. 18_общий_21.03.22'!$AZ:$AZ,'Пр. 18_общий_21.03.22'!$AG:$AG,$C11,'Пр. 18_общий_21.03.22'!$AI:$AI,AB$7)/1000+SUMIFS('Пр. 18_общий_21.03.22'!$BA:$BA,'Пр. 18_общий_21.03.22'!$AG:$AG,$C11,'Пр. 18_общий_21.03.22'!$AI:$AI,AB$7)/1000+SUMIFS('Пр. 18_общий_21.03.22'!$BB:$BB,'Пр. 18_общий_21.03.22'!$AG:$AG,$C11,'Пр. 18_общий_21.03.22'!$AI:$AI,AB$7)/1000</f>
        <v>0</v>
      </c>
      <c r="AC11" s="853">
        <f>SUMIFS('Пр. 18_общий_21.03.22'!$CJ:$CJ,'Пр. 18_общий_21.03.22'!$AG:$AG,$C11,'Пр. 18_общий_21.03.22'!$AI:$AI,AC$7)/1000+SUMIFS('Пр. 18_общий_21.03.22'!$AY:$AY,'Пр. 18_общий_21.03.22'!$AG:$AG,$C11,'Пр. 18_общий_21.03.22'!$AI:$AI,AC$7)/1000+SUMIFS('Пр. 18_общий_21.03.22'!$AZ:$AZ,'Пр. 18_общий_21.03.22'!$AG:$AG,$C11,'Пр. 18_общий_21.03.22'!$AI:$AI,AC$7)/1000+SUMIFS('Пр. 18_общий_21.03.22'!$BA:$BA,'Пр. 18_общий_21.03.22'!$AG:$AG,$C11,'Пр. 18_общий_21.03.22'!$AI:$AI,AC$7)/1000+SUMIFS('Пр. 18_общий_21.03.22'!$BB:$BB,'Пр. 18_общий_21.03.22'!$AG:$AG,$C11,'Пр. 18_общий_21.03.22'!$AI:$AI,AC$7)/1000</f>
        <v>0</v>
      </c>
      <c r="AD11" s="853">
        <f>SUMIFS('Пр. 18_общий_21.03.22'!$CJ:$CJ,'Пр. 18_общий_21.03.22'!$AG:$AG,$C11,'Пр. 18_общий_21.03.22'!$AI:$AI,AD$7)/1000+SUMIFS('Пр. 18_общий_21.03.22'!$AY:$AY,'Пр. 18_общий_21.03.22'!$AG:$AG,$C11,'Пр. 18_общий_21.03.22'!$AI:$AI,AD$7)/1000+SUMIFS('Пр. 18_общий_21.03.22'!$AZ:$AZ,'Пр. 18_общий_21.03.22'!$AG:$AG,$C11,'Пр. 18_общий_21.03.22'!$AI:$AI,AD$7)/1000+SUMIFS('Пр. 18_общий_21.03.22'!$BA:$BA,'Пр. 18_общий_21.03.22'!$AG:$AG,$C11,'Пр. 18_общий_21.03.22'!$AI:$AI,AD$7)/1000+SUMIFS('Пр. 18_общий_21.03.22'!$BB:$BB,'Пр. 18_общий_21.03.22'!$AG:$AG,$C11,'Пр. 18_общий_21.03.22'!$AI:$AI,AD$7)/1000</f>
        <v>0</v>
      </c>
      <c r="AE11" s="853">
        <f>SUMIFS('Пр. 18_общий_21.03.22'!$CJ:$CJ,'Пр. 18_общий_21.03.22'!$AG:$AG,$C11,'Пр. 18_общий_21.03.22'!$AI:$AI,AE$7)/1000+SUMIFS('Пр. 18_общий_21.03.22'!$AY:$AY,'Пр. 18_общий_21.03.22'!$AG:$AG,$C11,'Пр. 18_общий_21.03.22'!$AI:$AI,AE$7)/1000+SUMIFS('Пр. 18_общий_21.03.22'!$AZ:$AZ,'Пр. 18_общий_21.03.22'!$AG:$AG,$C11,'Пр. 18_общий_21.03.22'!$AI:$AI,AE$7)/1000+SUMIFS('Пр. 18_общий_21.03.22'!$BA:$BA,'Пр. 18_общий_21.03.22'!$AG:$AG,$C11,'Пр. 18_общий_21.03.22'!$AI:$AI,AE$7)/1000+SUMIFS('Пр. 18_общий_21.03.22'!$BB:$BB,'Пр. 18_общий_21.03.22'!$AG:$AG,$C11,'Пр. 18_общий_21.03.22'!$AI:$AI,AE$7)/1000</f>
        <v>0</v>
      </c>
      <c r="AF11" s="853">
        <f>SUMIFS('Пр. 18_общий_21.03.22'!$CJ:$CJ,'Пр. 18_общий_21.03.22'!$AG:$AG,$C11,'Пр. 18_общий_21.03.22'!$AI:$AI,AF$7)/1000+SUMIFS('Пр. 18_общий_21.03.22'!$AY:$AY,'Пр. 18_общий_21.03.22'!$AG:$AG,$C11,'Пр. 18_общий_21.03.22'!$AI:$AI,AF$7)/1000+SUMIFS('Пр. 18_общий_21.03.22'!$AZ:$AZ,'Пр. 18_общий_21.03.22'!$AG:$AG,$C11,'Пр. 18_общий_21.03.22'!$AI:$AI,AF$7)/1000+SUMIFS('Пр. 18_общий_21.03.22'!$BA:$BA,'Пр. 18_общий_21.03.22'!$AG:$AG,$C11,'Пр. 18_общий_21.03.22'!$AI:$AI,AF$7)/1000+SUMIFS('Пр. 18_общий_21.03.22'!$BB:$BB,'Пр. 18_общий_21.03.22'!$AG:$AG,$C11,'Пр. 18_общий_21.03.22'!$AI:$AI,AF$7)/1000</f>
        <v>0</v>
      </c>
      <c r="AG11">
        <f t="shared" si="0"/>
        <v>0</v>
      </c>
    </row>
    <row r="12" spans="1:33">
      <c r="A12" s="253"/>
      <c r="C12" s="250"/>
      <c r="D12" s="852" t="s">
        <v>11834</v>
      </c>
      <c r="E12" s="854"/>
      <c r="F12" s="853">
        <f t="shared" ref="F12:AF12" si="1">F9+F11</f>
        <v>0</v>
      </c>
      <c r="G12" s="853">
        <f t="shared" si="1"/>
        <v>0</v>
      </c>
      <c r="H12" s="853">
        <f t="shared" si="1"/>
        <v>3.6659999999999999</v>
      </c>
      <c r="I12" s="853">
        <f t="shared" si="1"/>
        <v>5.2065000000000001</v>
      </c>
      <c r="J12" s="853">
        <f t="shared" si="1"/>
        <v>2.7880000000000003</v>
      </c>
      <c r="K12" s="853">
        <f t="shared" si="1"/>
        <v>3.4360000000000004</v>
      </c>
      <c r="L12" s="853">
        <f t="shared" si="1"/>
        <v>4.08</v>
      </c>
      <c r="M12" s="853">
        <f t="shared" si="1"/>
        <v>2.8279999999999994</v>
      </c>
      <c r="N12" s="853">
        <f t="shared" si="1"/>
        <v>3.2614000000000001</v>
      </c>
      <c r="O12" s="853">
        <f t="shared" si="1"/>
        <v>5.0060000000000002</v>
      </c>
      <c r="P12" s="853">
        <f t="shared" si="1"/>
        <v>6.1950000000000003</v>
      </c>
      <c r="Q12" s="853">
        <f t="shared" si="1"/>
        <v>7.9223999999999997</v>
      </c>
      <c r="R12" s="853">
        <f t="shared" si="1"/>
        <v>7.783199999999999</v>
      </c>
      <c r="S12" s="853">
        <f t="shared" si="1"/>
        <v>8.8268000000000004</v>
      </c>
      <c r="T12" s="853">
        <f t="shared" si="1"/>
        <v>9.3781999999999996</v>
      </c>
      <c r="U12" s="853">
        <f t="shared" si="1"/>
        <v>8.3971999999999998</v>
      </c>
      <c r="V12" s="853">
        <f t="shared" si="1"/>
        <v>11.41</v>
      </c>
      <c r="W12" s="853">
        <f t="shared" si="1"/>
        <v>10.697200000000002</v>
      </c>
      <c r="X12" s="853">
        <f t="shared" si="1"/>
        <v>9.8765999999999998</v>
      </c>
      <c r="Y12" s="853">
        <f t="shared" si="1"/>
        <v>4.3280000000000003</v>
      </c>
      <c r="Z12" s="853">
        <f t="shared" si="1"/>
        <v>4.944</v>
      </c>
      <c r="AA12" s="853">
        <f t="shared" si="1"/>
        <v>14.120000000000001</v>
      </c>
      <c r="AB12" s="853">
        <f t="shared" si="1"/>
        <v>9.5661999999999985</v>
      </c>
      <c r="AC12" s="853">
        <f t="shared" si="1"/>
        <v>7.9982000000000006</v>
      </c>
      <c r="AD12" s="853">
        <f t="shared" si="1"/>
        <v>8.4920000000000009</v>
      </c>
      <c r="AE12" s="853">
        <f t="shared" si="1"/>
        <v>6.3439999999999994</v>
      </c>
      <c r="AF12" s="853">
        <f t="shared" si="1"/>
        <v>11.507199999999999</v>
      </c>
    </row>
    <row r="13" spans="1:33">
      <c r="A13" s="253"/>
      <c r="C13" s="250"/>
      <c r="D13" s="852" t="s">
        <v>12040</v>
      </c>
      <c r="E13" s="854"/>
      <c r="F13" s="853">
        <f t="shared" ref="F13:AF13" si="2">F9+F10+F11</f>
        <v>0</v>
      </c>
      <c r="G13" s="853">
        <f t="shared" si="2"/>
        <v>0</v>
      </c>
      <c r="H13" s="853">
        <f t="shared" si="2"/>
        <v>13.854400000000002</v>
      </c>
      <c r="I13" s="853">
        <f t="shared" si="2"/>
        <v>9.0105000000000004</v>
      </c>
      <c r="J13" s="853">
        <f t="shared" si="2"/>
        <v>4.7960000000000003</v>
      </c>
      <c r="K13" s="853">
        <f t="shared" si="2"/>
        <v>3.4360000000000004</v>
      </c>
      <c r="L13" s="853">
        <f t="shared" si="2"/>
        <v>4.08</v>
      </c>
      <c r="M13" s="853">
        <f t="shared" si="2"/>
        <v>2.8279999999999994</v>
      </c>
      <c r="N13" s="853">
        <f t="shared" si="2"/>
        <v>3.2614000000000001</v>
      </c>
      <c r="O13" s="853">
        <f t="shared" si="2"/>
        <v>5.0060000000000002</v>
      </c>
      <c r="P13" s="853">
        <f t="shared" si="2"/>
        <v>6.1950000000000003</v>
      </c>
      <c r="Q13" s="853">
        <f t="shared" si="2"/>
        <v>7.9223999999999997</v>
      </c>
      <c r="R13" s="853">
        <f t="shared" si="2"/>
        <v>7.783199999999999</v>
      </c>
      <c r="S13" s="853">
        <f t="shared" si="2"/>
        <v>8.8268000000000004</v>
      </c>
      <c r="T13" s="853">
        <f t="shared" si="2"/>
        <v>9.3781999999999996</v>
      </c>
      <c r="U13" s="853">
        <f t="shared" si="2"/>
        <v>8.3971999999999998</v>
      </c>
      <c r="V13" s="853">
        <f t="shared" si="2"/>
        <v>11.41</v>
      </c>
      <c r="W13" s="853">
        <f t="shared" si="2"/>
        <v>10.697200000000002</v>
      </c>
      <c r="X13" s="853">
        <f t="shared" si="2"/>
        <v>9.8765999999999998</v>
      </c>
      <c r="Y13" s="853">
        <f t="shared" si="2"/>
        <v>4.3280000000000003</v>
      </c>
      <c r="Z13" s="853">
        <f t="shared" si="2"/>
        <v>4.944</v>
      </c>
      <c r="AA13" s="853">
        <f t="shared" si="2"/>
        <v>14.120000000000001</v>
      </c>
      <c r="AB13" s="853">
        <f t="shared" si="2"/>
        <v>9.5661999999999985</v>
      </c>
      <c r="AC13" s="853">
        <f t="shared" si="2"/>
        <v>7.9982000000000006</v>
      </c>
      <c r="AD13" s="853">
        <f t="shared" si="2"/>
        <v>8.4920000000000009</v>
      </c>
      <c r="AE13" s="853">
        <f t="shared" si="2"/>
        <v>6.3439999999999994</v>
      </c>
      <c r="AF13" s="853">
        <f t="shared" si="2"/>
        <v>11.507199999999999</v>
      </c>
    </row>
    <row r="14" spans="1:33">
      <c r="A14" s="855" t="s">
        <v>11835</v>
      </c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7"/>
      <c r="S14" s="237"/>
      <c r="T14" s="237"/>
      <c r="U14" s="237"/>
      <c r="V14" s="237"/>
      <c r="W14" s="237"/>
      <c r="X14" s="237"/>
      <c r="Y14" s="237"/>
      <c r="Z14" s="237"/>
      <c r="AA14" s="237"/>
      <c r="AB14" s="237"/>
      <c r="AC14" s="237"/>
      <c r="AD14" s="237"/>
      <c r="AE14" s="237"/>
      <c r="AF14" s="237"/>
      <c r="AG14">
        <f>SUM(AG15:AG17)</f>
        <v>26.123650000000001</v>
      </c>
    </row>
    <row r="15" spans="1:33">
      <c r="C15" s="250" t="s">
        <v>12021</v>
      </c>
      <c r="D15" s="852"/>
      <c r="E15" s="852"/>
      <c r="F15" s="853">
        <f>SUMIFS('Пр. 18_общий_21.03.22'!$CJ:$CJ,'Пр. 18_общий_21.03.22'!$AG:$AG,$C15,'Пр. 18_общий_21.03.22'!$AI:$AI,F$7)/1000</f>
        <v>0</v>
      </c>
      <c r="G15" s="853">
        <f>SUMIFS('Пр. 18_общий_21.03.22'!$CJ:$CJ,'Пр. 18_общий_21.03.22'!$AG:$AG,$C15,'Пр. 18_общий_21.03.22'!$AI:$AI,G$7)/1000</f>
        <v>0</v>
      </c>
      <c r="H15" s="853">
        <f>SUMIFS('Пр. 18_общий_21.03.22'!$CJ:$CJ,'Пр. 18_общий_21.03.22'!$AG:$AG,$C15,'Пр. 18_общий_21.03.22'!$AI:$AI,H$7)/1000</f>
        <v>0.42299999999999999</v>
      </c>
      <c r="I15" s="853">
        <f>SUMIFS('Пр. 18_общий_21.03.22'!$CJ:$CJ,'Пр. 18_общий_21.03.22'!$AG:$AG,$C15,'Пр. 18_общий_21.03.22'!$AI:$AI,I$7)/1000</f>
        <v>1.1777500000000001</v>
      </c>
      <c r="J15" s="853">
        <f>SUMIFS('Пр. 18_общий_21.03.22'!$CJ:$CJ,'Пр. 18_общий_21.03.22'!$AG:$AG,$C15,'Пр. 18_общий_21.03.22'!$AI:$AI,J$7)/1000</f>
        <v>0.41799999999999998</v>
      </c>
      <c r="K15" s="853">
        <f>SUMIFS('Пр. 18_общий_21.03.22'!$CJ:$CJ,'Пр. 18_общий_21.03.22'!$AG:$AG,$C15,'Пр. 18_общий_21.03.22'!$AI:$AI,K$7)/1000</f>
        <v>0.79100000000000004</v>
      </c>
      <c r="L15" s="853">
        <f>SUMIFS('Пр. 18_общий_21.03.22'!$CJ:$CJ,'Пр. 18_общий_21.03.22'!$AG:$AG,$C15,'Пр. 18_общий_21.03.22'!$AI:$AI,L$7)/1000</f>
        <v>0.94599999999999995</v>
      </c>
      <c r="M15" s="853">
        <f>SUMIFS('Пр. 18_общий_21.03.22'!$CJ:$CJ,'Пр. 18_общий_21.03.22'!$AG:$AG,$C15,'Пр. 18_общий_21.03.22'!$AI:$AI,M$7)/1000</f>
        <v>0.71199999999999997</v>
      </c>
      <c r="N15" s="853">
        <f>SUMIFS('Пр. 18_общий_21.03.22'!$CJ:$CJ,'Пр. 18_общий_21.03.22'!$AG:$AG,$C15,'Пр. 18_общий_21.03.22'!$AI:$AI,N$7)/1000</f>
        <v>0.79970000000000008</v>
      </c>
      <c r="O15" s="853">
        <f>SUMIFS('Пр. 18_общий_21.03.22'!$CJ:$CJ,'Пр. 18_общий_21.03.22'!$AG:$AG,$C15,'Пр. 18_общий_21.03.22'!$AI:$AI,O$7)/1000</f>
        <v>1.246</v>
      </c>
      <c r="P15" s="853">
        <f>SUMIFS('Пр. 18_общий_21.03.22'!$CJ:$CJ,'Пр. 18_общий_21.03.22'!$AG:$AG,$C15,'Пр. 18_общий_21.03.22'!$AI:$AI,P$7)/1000</f>
        <v>0.75049999999999994</v>
      </c>
      <c r="Q15" s="853">
        <f>SUMIFS('Пр. 18_общий_21.03.22'!$CJ:$CJ,'Пр. 18_общий_21.03.22'!$AG:$AG,$C15,'Пр. 18_общий_21.03.22'!$AI:$AI,Q$7)/1000</f>
        <v>1.7570999999999999</v>
      </c>
      <c r="R15" s="853">
        <f>SUMIFS('Пр. 18_общий_21.03.22'!$CJ:$CJ,'Пр. 18_общий_21.03.22'!$AG:$AG,$C15,'Пр. 18_общий_21.03.22'!$AI:$AI,R$7)/1000</f>
        <v>1.7295999999999998</v>
      </c>
      <c r="S15" s="853">
        <f>SUMIFS('Пр. 18_общий_21.03.22'!$CJ:$CJ,'Пр. 18_общий_21.03.22'!$AG:$AG,$C15,'Пр. 18_общий_21.03.22'!$AI:$AI,S$7)/1000</f>
        <v>2.1625999999999999</v>
      </c>
      <c r="T15" s="853">
        <f>SUMIFS('Пр. 18_общий_21.03.22'!$CJ:$CJ,'Пр. 18_общий_21.03.22'!$AG:$AG,$C15,'Пр. 18_общий_21.03.22'!$AI:$AI,T$7)/1000</f>
        <v>1.99</v>
      </c>
      <c r="U15" s="853">
        <f>SUMIFS('Пр. 18_общий_21.03.22'!$CJ:$CJ,'Пр. 18_общий_21.03.22'!$AG:$AG,$C15,'Пр. 18_общий_21.03.22'!$AI:$AI,U$7)/1000</f>
        <v>1.8625999999999998</v>
      </c>
      <c r="V15" s="853">
        <f>SUMIFS('Пр. 18_общий_21.03.22'!$CJ:$CJ,'Пр. 18_общий_21.03.22'!$AG:$AG,$C15,'Пр. 18_общий_21.03.22'!$AI:$AI,V$7)/1000</f>
        <v>2.6909999999999998</v>
      </c>
      <c r="W15" s="853">
        <f>SUMIFS('Пр. 18_общий_21.03.22'!$CJ:$CJ,'Пр. 18_общий_21.03.22'!$AG:$AG,$C15,'Пр. 18_общий_21.03.22'!$AI:$AI,W$7)/1000</f>
        <v>2.3134000000000001</v>
      </c>
      <c r="X15" s="853">
        <f>SUMIFS('Пр. 18_общий_21.03.22'!$CJ:$CJ,'Пр. 18_общий_21.03.22'!$AG:$AG,$C15,'Пр. 18_общий_21.03.22'!$AI:$AI,X$7)/1000</f>
        <v>1.3083</v>
      </c>
      <c r="Y15" s="853">
        <f>SUMIFS('Пр. 18_общий_21.03.22'!$CJ:$CJ,'Пр. 18_общий_21.03.22'!$AG:$AG,$C15,'Пр. 18_общий_21.03.22'!$AI:$AI,Y$7)/1000</f>
        <v>0</v>
      </c>
      <c r="Z15" s="853">
        <f>SUMIFS('Пр. 18_общий_21.03.22'!$CJ:$CJ,'Пр. 18_общий_21.03.22'!$AG:$AG,$C15,'Пр. 18_общий_21.03.22'!$AI:$AI,Z$7)/1000</f>
        <v>0</v>
      </c>
      <c r="AA15" s="853">
        <f>SUMIFS('Пр. 18_общий_21.03.22'!$CJ:$CJ,'Пр. 18_общий_21.03.22'!$AG:$AG,$C15,'Пр. 18_общий_21.03.22'!$AI:$AI,AA$7)/1000</f>
        <v>0</v>
      </c>
      <c r="AB15" s="853">
        <f>SUMIFS('Пр. 18_общий_21.03.22'!$CJ:$CJ,'Пр. 18_общий_21.03.22'!$AG:$AG,$C15,'Пр. 18_общий_21.03.22'!$AI:$AI,AB$7)/1000</f>
        <v>0</v>
      </c>
      <c r="AC15" s="853">
        <f>SUMIFS('Пр. 18_общий_21.03.22'!$CJ:$CJ,'Пр. 18_общий_21.03.22'!$AG:$AG,$C15,'Пр. 18_общий_21.03.22'!$AI:$AI,AC$7)/1000</f>
        <v>0</v>
      </c>
      <c r="AD15" s="853">
        <f>SUMIFS('Пр. 18_общий_21.03.22'!$CJ:$CJ,'Пр. 18_общий_21.03.22'!$AG:$AG,$C15,'Пр. 18_общий_21.03.22'!$AI:$AI,AD$7)/1000</f>
        <v>1.2999999999999999E-2</v>
      </c>
      <c r="AE15" s="853">
        <f>SUMIFS('Пр. 18_общий_21.03.22'!$CJ:$CJ,'Пр. 18_общий_21.03.22'!$AG:$AG,$C15,'Пр. 18_общий_21.03.22'!$AI:$AI,AE$7)/1000</f>
        <v>0</v>
      </c>
      <c r="AF15" s="853">
        <f>SUMIFS('Пр. 18_общий_21.03.22'!$CJ:$CJ,'Пр. 18_общий_21.03.22'!$AG:$AG,$C15,'Пр. 18_общий_21.03.22'!$AI:$AI,AF$7)/1000</f>
        <v>0</v>
      </c>
      <c r="AG15">
        <f t="shared" ref="AG15:AG17" si="3">SUM(F15:AF15)</f>
        <v>23.091550000000002</v>
      </c>
    </row>
    <row r="16" spans="1:33">
      <c r="B16" t="s">
        <v>11836</v>
      </c>
      <c r="C16" s="253" t="s">
        <v>12022</v>
      </c>
      <c r="D16" s="854"/>
      <c r="E16" s="854"/>
      <c r="F16" s="853">
        <f>SUMIFS('Пр. 18_общий_21.03.22'!$CJ:$CJ,'Пр. 18_общий_21.03.22'!$AG:$AG,$C16,'Пр. 18_общий_21.03.22'!$AI:$AI,F$7)/1000</f>
        <v>0</v>
      </c>
      <c r="G16" s="853">
        <f>SUMIFS('Пр. 18_общий_21.03.22'!$CJ:$CJ,'Пр. 18_общий_21.03.22'!$AG:$AG,$C16,'Пр. 18_общий_21.03.22'!$AI:$AI,G$7)/1000</f>
        <v>0</v>
      </c>
      <c r="H16" s="853">
        <f>SUMIFS('Пр. 18_общий_21.03.22'!$CJ:$CJ,'Пр. 18_общий_21.03.22'!$AG:$AG,$C16,'Пр. 18_общий_21.03.22'!$AI:$AI,H$7)/1000</f>
        <v>1.7020999999999999</v>
      </c>
      <c r="I16" s="853">
        <f>SUMIFS('Пр. 18_общий_21.03.22'!$CJ:$CJ,'Пр. 18_общий_21.03.22'!$AG:$AG,$C16,'Пр. 18_общий_21.03.22'!$AI:$AI,I$7)/1000</f>
        <v>0.84</v>
      </c>
      <c r="J16" s="853">
        <f>SUMIFS('Пр. 18_общий_21.03.22'!$CJ:$CJ,'Пр. 18_общий_21.03.22'!$AG:$AG,$C16,'Пр. 18_общий_21.03.22'!$AI:$AI,J$7)/1000</f>
        <v>0.49</v>
      </c>
      <c r="K16" s="853">
        <f>SUMIFS('Пр. 18_общий_21.03.22'!$CJ:$CJ,'Пр. 18_общий_21.03.22'!$AG:$AG,$C16,'Пр. 18_общий_21.03.22'!$AI:$AI,K$7)/1000</f>
        <v>0</v>
      </c>
      <c r="L16" s="853">
        <f>SUMIFS('Пр. 18_общий_21.03.22'!$CJ:$CJ,'Пр. 18_общий_21.03.22'!$AG:$AG,$C16,'Пр. 18_общий_21.03.22'!$AI:$AI,L$7)/1000</f>
        <v>0</v>
      </c>
      <c r="M16" s="853">
        <f>SUMIFS('Пр. 18_общий_21.03.22'!$CJ:$CJ,'Пр. 18_общий_21.03.22'!$AG:$AG,$C16,'Пр. 18_общий_21.03.22'!$AI:$AI,M$7)/1000</f>
        <v>0</v>
      </c>
      <c r="N16" s="853">
        <f>SUMIFS('Пр. 18_общий_21.03.22'!$CJ:$CJ,'Пр. 18_общий_21.03.22'!$AG:$AG,$C16,'Пр. 18_общий_21.03.22'!$AI:$AI,N$7)/1000</f>
        <v>0</v>
      </c>
      <c r="O16" s="853">
        <f>SUMIFS('Пр. 18_общий_21.03.22'!$CJ:$CJ,'Пр. 18_общий_21.03.22'!$AG:$AG,$C16,'Пр. 18_общий_21.03.22'!$AI:$AI,O$7)/1000</f>
        <v>0</v>
      </c>
      <c r="P16" s="853">
        <f>SUMIFS('Пр. 18_общий_21.03.22'!$CJ:$CJ,'Пр. 18_общий_21.03.22'!$AG:$AG,$C16,'Пр. 18_общий_21.03.22'!$AI:$AI,P$7)/1000</f>
        <v>0</v>
      </c>
      <c r="Q16" s="853">
        <f>SUMIFS('Пр. 18_общий_21.03.22'!$CJ:$CJ,'Пр. 18_общий_21.03.22'!$AG:$AG,$C16,'Пр. 18_общий_21.03.22'!$AI:$AI,Q$7)/1000</f>
        <v>0</v>
      </c>
      <c r="R16" s="853">
        <f>SUMIFS('Пр. 18_общий_21.03.22'!$CJ:$CJ,'Пр. 18_общий_21.03.22'!$AG:$AG,$C16,'Пр. 18_общий_21.03.22'!$AI:$AI,R$7)/1000</f>
        <v>0</v>
      </c>
      <c r="S16" s="853">
        <f>SUMIFS('Пр. 18_общий_21.03.22'!$CJ:$CJ,'Пр. 18_общий_21.03.22'!$AG:$AG,$C16,'Пр. 18_общий_21.03.22'!$AI:$AI,S$7)/1000</f>
        <v>0</v>
      </c>
      <c r="T16" s="853">
        <f>SUMIFS('Пр. 18_общий_21.03.22'!$CJ:$CJ,'Пр. 18_общий_21.03.22'!$AG:$AG,$C16,'Пр. 18_общий_21.03.22'!$AI:$AI,T$7)/1000</f>
        <v>0</v>
      </c>
      <c r="U16" s="853">
        <f>SUMIFS('Пр. 18_общий_21.03.22'!$CJ:$CJ,'Пр. 18_общий_21.03.22'!$AG:$AG,$C16,'Пр. 18_общий_21.03.22'!$AI:$AI,U$7)/1000</f>
        <v>0</v>
      </c>
      <c r="V16" s="853">
        <f>SUMIFS('Пр. 18_общий_21.03.22'!$CJ:$CJ,'Пр. 18_общий_21.03.22'!$AG:$AG,$C16,'Пр. 18_общий_21.03.22'!$AI:$AI,V$7)/1000</f>
        <v>0</v>
      </c>
      <c r="W16" s="853">
        <f>SUMIFS('Пр. 18_общий_21.03.22'!$CJ:$CJ,'Пр. 18_общий_21.03.22'!$AG:$AG,$C16,'Пр. 18_общий_21.03.22'!$AI:$AI,W$7)/1000</f>
        <v>0</v>
      </c>
      <c r="X16" s="853">
        <f>SUMIFS('Пр. 18_общий_21.03.22'!$CJ:$CJ,'Пр. 18_общий_21.03.22'!$AG:$AG,$C16,'Пр. 18_общий_21.03.22'!$AI:$AI,X$7)/1000</f>
        <v>0</v>
      </c>
      <c r="Y16" s="853">
        <f>SUMIFS('Пр. 18_общий_21.03.22'!$CJ:$CJ,'Пр. 18_общий_21.03.22'!$AG:$AG,$C16,'Пр. 18_общий_21.03.22'!$AI:$AI,Y$7)/1000</f>
        <v>0</v>
      </c>
      <c r="Z16" s="853">
        <f>SUMIFS('Пр. 18_общий_21.03.22'!$CJ:$CJ,'Пр. 18_общий_21.03.22'!$AG:$AG,$C16,'Пр. 18_общий_21.03.22'!$AI:$AI,Z$7)/1000</f>
        <v>0</v>
      </c>
      <c r="AA16" s="853">
        <f>SUMIFS('Пр. 18_общий_21.03.22'!$CJ:$CJ,'Пр. 18_общий_21.03.22'!$AG:$AG,$C16,'Пр. 18_общий_21.03.22'!$AI:$AI,AA$7)/1000</f>
        <v>0</v>
      </c>
      <c r="AB16" s="853">
        <f>SUMIFS('Пр. 18_общий_21.03.22'!$CJ:$CJ,'Пр. 18_общий_21.03.22'!$AG:$AG,$C16,'Пр. 18_общий_21.03.22'!$AI:$AI,AB$7)/1000</f>
        <v>0</v>
      </c>
      <c r="AC16" s="853">
        <f>SUMIFS('Пр. 18_общий_21.03.22'!$CJ:$CJ,'Пр. 18_общий_21.03.22'!$AG:$AG,$C16,'Пр. 18_общий_21.03.22'!$AI:$AI,AC$7)/1000</f>
        <v>0</v>
      </c>
      <c r="AD16" s="853">
        <f>SUMIFS('Пр. 18_общий_21.03.22'!$CJ:$CJ,'Пр. 18_общий_21.03.22'!$AG:$AG,$C16,'Пр. 18_общий_21.03.22'!$AI:$AI,AD$7)/1000</f>
        <v>0</v>
      </c>
      <c r="AE16" s="853">
        <f>SUMIFS('Пр. 18_общий_21.03.22'!$CJ:$CJ,'Пр. 18_общий_21.03.22'!$AG:$AG,$C16,'Пр. 18_общий_21.03.22'!$AI:$AI,AE$7)/1000</f>
        <v>0</v>
      </c>
      <c r="AF16" s="853">
        <f>SUMIFS('Пр. 18_общий_21.03.22'!$CJ:$CJ,'Пр. 18_общий_21.03.22'!$AG:$AG,$C16,'Пр. 18_общий_21.03.22'!$AI:$AI,AF$7)/1000</f>
        <v>0</v>
      </c>
      <c r="AG16">
        <f t="shared" si="3"/>
        <v>3.0320999999999998</v>
      </c>
    </row>
    <row r="17" spans="1:34">
      <c r="C17" s="250" t="s">
        <v>11833</v>
      </c>
      <c r="D17" s="854"/>
      <c r="E17" s="854"/>
      <c r="F17" s="853">
        <f>SUMIFS('Пр. 18_общий_21.03.22'!$CJ:$CJ,'Пр. 18_общий_21.03.22'!$AG:$AG,$C17,'Пр. 18_общий_21.03.22'!$AI:$AI,F$7)/1000</f>
        <v>0</v>
      </c>
      <c r="G17" s="853">
        <f>SUMIFS('Пр. 18_общий_21.03.22'!$CJ:$CJ,'Пр. 18_общий_21.03.22'!$AG:$AG,$C17,'Пр. 18_общий_21.03.22'!$AI:$AI,G$7)/1000</f>
        <v>0</v>
      </c>
      <c r="H17" s="853">
        <f>SUMIFS('Пр. 18_общий_21.03.22'!$CJ:$CJ,'Пр. 18_общий_21.03.22'!$AG:$AG,$C17,'Пр. 18_общий_21.03.22'!$AI:$AI,H$7)/1000</f>
        <v>0</v>
      </c>
      <c r="I17" s="853">
        <f>SUMIFS('Пр. 18_общий_21.03.22'!$CJ:$CJ,'Пр. 18_общий_21.03.22'!$AG:$AG,$C17,'Пр. 18_общий_21.03.22'!$AI:$AI,I$7)/1000</f>
        <v>0</v>
      </c>
      <c r="J17" s="853">
        <f>SUMIFS('Пр. 18_общий_21.03.22'!$CJ:$CJ,'Пр. 18_общий_21.03.22'!$AG:$AG,$C17,'Пр. 18_общий_21.03.22'!$AI:$AI,J$7)/1000</f>
        <v>0</v>
      </c>
      <c r="K17" s="853">
        <f>SUMIFS('Пр. 18_общий_21.03.22'!$CJ:$CJ,'Пр. 18_общий_21.03.22'!$AG:$AG,$C17,'Пр. 18_общий_21.03.22'!$AI:$AI,K$7)/1000</f>
        <v>0</v>
      </c>
      <c r="L17" s="853">
        <f>SUMIFS('Пр. 18_общий_21.03.22'!$CJ:$CJ,'Пр. 18_общий_21.03.22'!$AG:$AG,$C17,'Пр. 18_общий_21.03.22'!$AI:$AI,L$7)/1000</f>
        <v>0</v>
      </c>
      <c r="M17" s="853">
        <f>SUMIFS('Пр. 18_общий_21.03.22'!$CJ:$CJ,'Пр. 18_общий_21.03.22'!$AG:$AG,$C17,'Пр. 18_общий_21.03.22'!$AI:$AI,M$7)/1000</f>
        <v>0</v>
      </c>
      <c r="N17" s="853">
        <f>SUMIFS('Пр. 18_общий_21.03.22'!$CJ:$CJ,'Пр. 18_общий_21.03.22'!$AG:$AG,$C17,'Пр. 18_общий_21.03.22'!$AI:$AI,N$7)/1000</f>
        <v>0</v>
      </c>
      <c r="O17" s="853">
        <f>SUMIFS('Пр. 18_общий_21.03.22'!$CJ:$CJ,'Пр. 18_общий_21.03.22'!$AG:$AG,$C17,'Пр. 18_общий_21.03.22'!$AI:$AI,O$7)/1000</f>
        <v>0</v>
      </c>
      <c r="P17" s="853">
        <f>SUMIFS('Пр. 18_общий_21.03.22'!$CJ:$CJ,'Пр. 18_общий_21.03.22'!$AG:$AG,$C17,'Пр. 18_общий_21.03.22'!$AI:$AI,P$7)/1000</f>
        <v>0</v>
      </c>
      <c r="Q17" s="853">
        <f>SUMIFS('Пр. 18_общий_21.03.22'!$CJ:$CJ,'Пр. 18_общий_21.03.22'!$AG:$AG,$C17,'Пр. 18_общий_21.03.22'!$AI:$AI,Q$7)/1000</f>
        <v>0</v>
      </c>
      <c r="R17" s="853">
        <f>SUMIFS('Пр. 18_общий_21.03.22'!$CJ:$CJ,'Пр. 18_общий_21.03.22'!$AG:$AG,$C17,'Пр. 18_общий_21.03.22'!$AI:$AI,R$7)/1000</f>
        <v>0</v>
      </c>
      <c r="S17" s="853">
        <f>SUMIFS('Пр. 18_общий_21.03.22'!$CJ:$CJ,'Пр. 18_общий_21.03.22'!$AG:$AG,$C17,'Пр. 18_общий_21.03.22'!$AI:$AI,S$7)/1000</f>
        <v>0</v>
      </c>
      <c r="T17" s="853">
        <f>SUMIFS('Пр. 18_общий_21.03.22'!$CJ:$CJ,'Пр. 18_общий_21.03.22'!$AG:$AG,$C17,'Пр. 18_общий_21.03.22'!$AI:$AI,T$7)/1000</f>
        <v>0</v>
      </c>
      <c r="U17" s="853">
        <f>SUMIFS('Пр. 18_общий_21.03.22'!$CJ:$CJ,'Пр. 18_общий_21.03.22'!$AG:$AG,$C17,'Пр. 18_общий_21.03.22'!$AI:$AI,U$7)/1000</f>
        <v>0</v>
      </c>
      <c r="V17" s="853">
        <f>SUMIFS('Пр. 18_общий_21.03.22'!$CJ:$CJ,'Пр. 18_общий_21.03.22'!$AG:$AG,$C17,'Пр. 18_общий_21.03.22'!$AI:$AI,V$7)/1000</f>
        <v>0</v>
      </c>
      <c r="W17" s="853">
        <f>SUMIFS('Пр. 18_общий_21.03.22'!$CJ:$CJ,'Пр. 18_общий_21.03.22'!$AG:$AG,$C17,'Пр. 18_общий_21.03.22'!$AI:$AI,W$7)/1000</f>
        <v>0</v>
      </c>
      <c r="X17" s="853">
        <f>SUMIFS('Пр. 18_общий_21.03.22'!$CJ:$CJ,'Пр. 18_общий_21.03.22'!$AG:$AG,$C17,'Пр. 18_общий_21.03.22'!$AI:$AI,X$7)/1000</f>
        <v>0</v>
      </c>
      <c r="Y17" s="853">
        <f>SUMIFS('Пр. 18_общий_21.03.22'!$CJ:$CJ,'Пр. 18_общий_21.03.22'!$AG:$AG,$C17,'Пр. 18_общий_21.03.22'!$AI:$AI,Y$7)/1000</f>
        <v>0</v>
      </c>
      <c r="Z17" s="853">
        <f>SUMIFS('Пр. 18_общий_21.03.22'!$CJ:$CJ,'Пр. 18_общий_21.03.22'!$AG:$AG,$C17,'Пр. 18_общий_21.03.22'!$AI:$AI,Z$7)/1000</f>
        <v>0</v>
      </c>
      <c r="AA17" s="853">
        <f>SUMIFS('Пр. 18_общий_21.03.22'!$CJ:$CJ,'Пр. 18_общий_21.03.22'!$AG:$AG,$C17,'Пр. 18_общий_21.03.22'!$AI:$AI,AA$7)/1000</f>
        <v>0</v>
      </c>
      <c r="AB17" s="853">
        <f>SUMIFS('Пр. 18_общий_21.03.22'!$CJ:$CJ,'Пр. 18_общий_21.03.22'!$AG:$AG,$C17,'Пр. 18_общий_21.03.22'!$AI:$AI,AB$7)/1000</f>
        <v>0</v>
      </c>
      <c r="AC17" s="853">
        <f>SUMIFS('Пр. 18_общий_21.03.22'!$CJ:$CJ,'Пр. 18_общий_21.03.22'!$AG:$AG,$C17,'Пр. 18_общий_21.03.22'!$AI:$AI,AC$7)/1000</f>
        <v>0</v>
      </c>
      <c r="AD17" s="853">
        <f>SUMIFS('Пр. 18_общий_21.03.22'!$CJ:$CJ,'Пр. 18_общий_21.03.22'!$AG:$AG,$C17,'Пр. 18_общий_21.03.22'!$AI:$AI,AD$7)/1000</f>
        <v>0</v>
      </c>
      <c r="AE17" s="853">
        <f>SUMIFS('Пр. 18_общий_21.03.22'!$CJ:$CJ,'Пр. 18_общий_21.03.22'!$AG:$AG,$C17,'Пр. 18_общий_21.03.22'!$AI:$AI,AE$7)/1000</f>
        <v>0</v>
      </c>
      <c r="AF17" s="853">
        <f>SUMIFS('Пр. 18_общий_21.03.22'!$CJ:$CJ,'Пр. 18_общий_21.03.22'!$AG:$AG,$C17,'Пр. 18_общий_21.03.22'!$AI:$AI,AF$7)/1000</f>
        <v>0</v>
      </c>
      <c r="AG17">
        <f t="shared" si="3"/>
        <v>0</v>
      </c>
    </row>
    <row r="18" spans="1:34">
      <c r="C18" s="250"/>
      <c r="D18" s="852" t="s">
        <v>11834</v>
      </c>
      <c r="E18" s="854"/>
      <c r="F18" s="853">
        <f t="shared" ref="F18:AF18" si="4">F15+F17</f>
        <v>0</v>
      </c>
      <c r="G18" s="853">
        <f t="shared" si="4"/>
        <v>0</v>
      </c>
      <c r="H18" s="853">
        <f>H15+H17</f>
        <v>0.42299999999999999</v>
      </c>
      <c r="I18" s="853">
        <f t="shared" si="4"/>
        <v>1.1777500000000001</v>
      </c>
      <c r="J18" s="853">
        <f t="shared" si="4"/>
        <v>0.41799999999999998</v>
      </c>
      <c r="K18" s="853">
        <f t="shared" si="4"/>
        <v>0.79100000000000004</v>
      </c>
      <c r="L18" s="853">
        <f t="shared" si="4"/>
        <v>0.94599999999999995</v>
      </c>
      <c r="M18" s="853">
        <f t="shared" si="4"/>
        <v>0.71199999999999997</v>
      </c>
      <c r="N18" s="853">
        <f t="shared" si="4"/>
        <v>0.79970000000000008</v>
      </c>
      <c r="O18" s="853">
        <f t="shared" si="4"/>
        <v>1.246</v>
      </c>
      <c r="P18" s="853">
        <f t="shared" si="4"/>
        <v>0.75049999999999994</v>
      </c>
      <c r="Q18" s="853">
        <f t="shared" si="4"/>
        <v>1.7570999999999999</v>
      </c>
      <c r="R18" s="853">
        <f t="shared" si="4"/>
        <v>1.7295999999999998</v>
      </c>
      <c r="S18" s="853">
        <f t="shared" si="4"/>
        <v>2.1625999999999999</v>
      </c>
      <c r="T18" s="853">
        <f t="shared" si="4"/>
        <v>1.99</v>
      </c>
      <c r="U18" s="853">
        <f t="shared" si="4"/>
        <v>1.8625999999999998</v>
      </c>
      <c r="V18" s="853">
        <f t="shared" si="4"/>
        <v>2.6909999999999998</v>
      </c>
      <c r="W18" s="853">
        <f t="shared" si="4"/>
        <v>2.3134000000000001</v>
      </c>
      <c r="X18" s="853">
        <f t="shared" si="4"/>
        <v>1.3083</v>
      </c>
      <c r="Y18" s="853">
        <f t="shared" si="4"/>
        <v>0</v>
      </c>
      <c r="Z18" s="853">
        <f t="shared" si="4"/>
        <v>0</v>
      </c>
      <c r="AA18" s="853">
        <f t="shared" si="4"/>
        <v>0</v>
      </c>
      <c r="AB18" s="853">
        <f t="shared" si="4"/>
        <v>0</v>
      </c>
      <c r="AC18" s="853">
        <f t="shared" si="4"/>
        <v>0</v>
      </c>
      <c r="AD18" s="853">
        <f t="shared" si="4"/>
        <v>1.2999999999999999E-2</v>
      </c>
      <c r="AE18" s="853">
        <f t="shared" si="4"/>
        <v>0</v>
      </c>
      <c r="AF18" s="853">
        <f t="shared" si="4"/>
        <v>0</v>
      </c>
    </row>
    <row r="19" spans="1:34">
      <c r="C19" s="250"/>
      <c r="D19" s="852" t="s">
        <v>12040</v>
      </c>
      <c r="E19" s="854"/>
      <c r="F19" s="853">
        <f t="shared" ref="F19:AF19" si="5">F15+F16+F17</f>
        <v>0</v>
      </c>
      <c r="G19" s="853">
        <f t="shared" si="5"/>
        <v>0</v>
      </c>
      <c r="H19" s="853">
        <f t="shared" si="5"/>
        <v>2.1250999999999998</v>
      </c>
      <c r="I19" s="853">
        <f t="shared" si="5"/>
        <v>2.0177499999999999</v>
      </c>
      <c r="J19" s="853">
        <f t="shared" si="5"/>
        <v>0.90799999999999992</v>
      </c>
      <c r="K19" s="853">
        <f t="shared" si="5"/>
        <v>0.79100000000000004</v>
      </c>
      <c r="L19" s="853">
        <f t="shared" si="5"/>
        <v>0.94599999999999995</v>
      </c>
      <c r="M19" s="853">
        <f t="shared" si="5"/>
        <v>0.71199999999999997</v>
      </c>
      <c r="N19" s="853">
        <f t="shared" si="5"/>
        <v>0.79970000000000008</v>
      </c>
      <c r="O19" s="853">
        <f t="shared" si="5"/>
        <v>1.246</v>
      </c>
      <c r="P19" s="853">
        <f t="shared" si="5"/>
        <v>0.75049999999999994</v>
      </c>
      <c r="Q19" s="853">
        <f t="shared" si="5"/>
        <v>1.7570999999999999</v>
      </c>
      <c r="R19" s="853">
        <f t="shared" si="5"/>
        <v>1.7295999999999998</v>
      </c>
      <c r="S19" s="853">
        <f t="shared" si="5"/>
        <v>2.1625999999999999</v>
      </c>
      <c r="T19" s="853">
        <f t="shared" si="5"/>
        <v>1.99</v>
      </c>
      <c r="U19" s="853">
        <f t="shared" si="5"/>
        <v>1.8625999999999998</v>
      </c>
      <c r="V19" s="853">
        <f t="shared" si="5"/>
        <v>2.6909999999999998</v>
      </c>
      <c r="W19" s="853">
        <f t="shared" si="5"/>
        <v>2.3134000000000001</v>
      </c>
      <c r="X19" s="853">
        <f t="shared" si="5"/>
        <v>1.3083</v>
      </c>
      <c r="Y19" s="853">
        <f t="shared" si="5"/>
        <v>0</v>
      </c>
      <c r="Z19" s="853">
        <f t="shared" si="5"/>
        <v>0</v>
      </c>
      <c r="AA19" s="853">
        <f t="shared" si="5"/>
        <v>0</v>
      </c>
      <c r="AB19" s="853">
        <f t="shared" si="5"/>
        <v>0</v>
      </c>
      <c r="AC19" s="853">
        <f t="shared" si="5"/>
        <v>0</v>
      </c>
      <c r="AD19" s="853">
        <f t="shared" si="5"/>
        <v>1.2999999999999999E-2</v>
      </c>
      <c r="AE19" s="853">
        <f t="shared" si="5"/>
        <v>0</v>
      </c>
      <c r="AF19" s="853">
        <f t="shared" si="5"/>
        <v>0</v>
      </c>
    </row>
    <row r="20" spans="1:34" s="237" customFormat="1">
      <c r="A20" s="855" t="s">
        <v>11837</v>
      </c>
      <c r="C20" s="856"/>
      <c r="D20" s="857"/>
      <c r="E20" s="858" t="s">
        <v>11838</v>
      </c>
      <c r="AG20" s="237" t="s">
        <v>6429</v>
      </c>
    </row>
    <row r="21" spans="1:34" hidden="1">
      <c r="C21" s="250" t="s">
        <v>12021</v>
      </c>
      <c r="D21" s="852"/>
      <c r="E21" s="859">
        <f>SUMIFS('Пр. 18_общий_21.03.22'!$AY:$AY,'Пр. 18_общий_21.03.22'!$AG:$AG,$C21)/1000+SUMIFS('Пр. 18_общий_21.03.22'!$AZ:$AZ,'Пр. 18_общий_21.03.22'!$AG:$AG,$C21)/1000+SUMIFS('Пр. 18_общий_21.03.22'!$BA:$BA,'Пр. 18_общий_21.03.22'!$AG:$AG,$C21)/1000+SUMIFS('Пр. 18_общий_21.03.22'!$BB:$BB,'Пр. 18_общий_21.03.22'!$AG:$AG,$C21)/1000</f>
        <v>154.96654999999998</v>
      </c>
      <c r="F21">
        <f>(E21)/2</f>
        <v>77.483274999999992</v>
      </c>
      <c r="G21">
        <f>F21+G15/2</f>
        <v>77.483274999999992</v>
      </c>
      <c r="H21">
        <f>G21+H15/2</f>
        <v>77.694774999999993</v>
      </c>
      <c r="I21">
        <f t="shared" ref="H21:AF22" si="6">H21+I15/2</f>
        <v>78.283649999999994</v>
      </c>
      <c r="J21">
        <f t="shared" si="6"/>
        <v>78.492649999999998</v>
      </c>
      <c r="K21">
        <f t="shared" si="6"/>
        <v>78.888149999999996</v>
      </c>
      <c r="L21">
        <f t="shared" si="6"/>
        <v>79.361149999999995</v>
      </c>
      <c r="M21">
        <f t="shared" si="6"/>
        <v>79.71714999999999</v>
      </c>
      <c r="N21">
        <f t="shared" si="6"/>
        <v>80.11699999999999</v>
      </c>
      <c r="O21">
        <f t="shared" si="6"/>
        <v>80.739999999999995</v>
      </c>
      <c r="P21">
        <f t="shared" si="6"/>
        <v>81.115249999999989</v>
      </c>
      <c r="Q21">
        <f t="shared" si="6"/>
        <v>81.993799999999993</v>
      </c>
      <c r="R21">
        <f t="shared" si="6"/>
        <v>82.858599999999996</v>
      </c>
      <c r="S21">
        <f t="shared" si="6"/>
        <v>83.939899999999994</v>
      </c>
      <c r="T21">
        <f t="shared" si="6"/>
        <v>84.934899999999999</v>
      </c>
      <c r="U21">
        <f t="shared" si="6"/>
        <v>85.866199999999992</v>
      </c>
      <c r="V21">
        <f t="shared" si="6"/>
        <v>87.211699999999993</v>
      </c>
      <c r="W21">
        <f t="shared" si="6"/>
        <v>88.368399999999994</v>
      </c>
      <c r="X21">
        <f t="shared" si="6"/>
        <v>89.022549999999995</v>
      </c>
      <c r="Y21">
        <f t="shared" si="6"/>
        <v>89.022549999999995</v>
      </c>
      <c r="Z21">
        <f t="shared" si="6"/>
        <v>89.022549999999995</v>
      </c>
      <c r="AA21">
        <f t="shared" si="6"/>
        <v>89.022549999999995</v>
      </c>
      <c r="AB21">
        <f t="shared" si="6"/>
        <v>89.022549999999995</v>
      </c>
      <c r="AC21">
        <f t="shared" si="6"/>
        <v>89.022549999999995</v>
      </c>
      <c r="AD21">
        <f t="shared" si="6"/>
        <v>89.029049999999998</v>
      </c>
      <c r="AE21">
        <f t="shared" si="6"/>
        <v>89.029049999999998</v>
      </c>
      <c r="AF21">
        <f t="shared" si="6"/>
        <v>89.029049999999998</v>
      </c>
      <c r="AG21" s="860">
        <f>AF21*2</f>
        <v>178.0581</v>
      </c>
    </row>
    <row r="22" spans="1:34" hidden="1">
      <c r="C22" s="253" t="s">
        <v>12022</v>
      </c>
      <c r="D22" s="854"/>
      <c r="E22" s="859">
        <f>SUMIFS('Пр. 18_общий_21.03.22'!$AY:$AY,'Пр. 18_общий_21.03.22'!$AG:$AG,$C22)/1000+SUMIFS('Пр. 18_общий_21.03.22'!$AZ:$AZ,'Пр. 18_общий_21.03.22'!$AG:$AG,$C22)/1000+SUMIFS('Пр. 18_общий_21.03.22'!$BA:$BA,'Пр. 18_общий_21.03.22'!$AG:$AG,$C22)/1000+SUMIFS('Пр. 18_общий_21.03.22'!$BB:$BB,'Пр. 18_общий_21.03.22'!$AG:$AG,$C22)/1000</f>
        <v>12.968299999999999</v>
      </c>
      <c r="F22">
        <f>(E22)/2</f>
        <v>6.4841499999999996</v>
      </c>
      <c r="G22">
        <f>F22+G16/2</f>
        <v>6.4841499999999996</v>
      </c>
      <c r="H22">
        <f t="shared" si="6"/>
        <v>7.3351999999999995</v>
      </c>
      <c r="I22">
        <f t="shared" si="6"/>
        <v>7.7551999999999994</v>
      </c>
      <c r="J22">
        <f t="shared" si="6"/>
        <v>8.0001999999999995</v>
      </c>
      <c r="K22">
        <f t="shared" si="6"/>
        <v>8.0001999999999995</v>
      </c>
      <c r="L22">
        <f t="shared" si="6"/>
        <v>8.0001999999999995</v>
      </c>
      <c r="M22">
        <f t="shared" si="6"/>
        <v>8.0001999999999995</v>
      </c>
      <c r="N22">
        <f t="shared" si="6"/>
        <v>8.0001999999999995</v>
      </c>
      <c r="O22">
        <f t="shared" si="6"/>
        <v>8.0001999999999995</v>
      </c>
      <c r="P22">
        <f t="shared" si="6"/>
        <v>8.0001999999999995</v>
      </c>
      <c r="Q22">
        <f t="shared" si="6"/>
        <v>8.0001999999999995</v>
      </c>
      <c r="R22">
        <f t="shared" si="6"/>
        <v>8.0001999999999995</v>
      </c>
      <c r="S22">
        <f t="shared" si="6"/>
        <v>8.0001999999999995</v>
      </c>
      <c r="T22">
        <f t="shared" si="6"/>
        <v>8.0001999999999995</v>
      </c>
      <c r="U22">
        <f t="shared" si="6"/>
        <v>8.0001999999999995</v>
      </c>
      <c r="V22">
        <f t="shared" si="6"/>
        <v>8.0001999999999995</v>
      </c>
      <c r="W22">
        <f t="shared" si="6"/>
        <v>8.0001999999999995</v>
      </c>
      <c r="X22">
        <f t="shared" si="6"/>
        <v>8.0001999999999995</v>
      </c>
      <c r="Y22">
        <f t="shared" si="6"/>
        <v>8.0001999999999995</v>
      </c>
      <c r="Z22">
        <f t="shared" si="6"/>
        <v>8.0001999999999995</v>
      </c>
      <c r="AA22">
        <f t="shared" si="6"/>
        <v>8.0001999999999995</v>
      </c>
      <c r="AB22">
        <f t="shared" si="6"/>
        <v>8.0001999999999995</v>
      </c>
      <c r="AC22">
        <f t="shared" si="6"/>
        <v>8.0001999999999995</v>
      </c>
      <c r="AD22">
        <f t="shared" si="6"/>
        <v>8.0001999999999995</v>
      </c>
      <c r="AE22">
        <f t="shared" si="6"/>
        <v>8.0001999999999995</v>
      </c>
      <c r="AF22">
        <f t="shared" si="6"/>
        <v>8.0001999999999995</v>
      </c>
      <c r="AG22" s="860">
        <f t="shared" ref="AG22:AG23" si="7">AF22*2</f>
        <v>16.000399999999999</v>
      </c>
    </row>
    <row r="23" spans="1:34" hidden="1">
      <c r="C23" s="250" t="s">
        <v>11833</v>
      </c>
      <c r="D23" s="854"/>
      <c r="E23" s="859">
        <f>SUMIFS('Пр. 18_общий_21.03.22'!$AY:$AY,'Пр. 18_общий_21.03.22'!$AG:$AG,$C23)/1000+SUMIFS('Пр. 18_общий_21.03.22'!$AZ:$AZ,'Пр. 18_общий_21.03.22'!$AG:$AG,$C23)/1000+SUMIFS('Пр. 18_общий_21.03.22'!$BA:$BA,'Пр. 18_общий_21.03.22'!$AG:$AG,$C23)/1000+SUMIFS('Пр. 18_общий_21.03.22'!$BB:$BB,'Пр. 18_общий_21.03.22'!$AG:$AG,$C23)/1000</f>
        <v>0</v>
      </c>
      <c r="F23">
        <f t="shared" ref="F23" si="8">(E23)/2</f>
        <v>0</v>
      </c>
      <c r="G23">
        <f t="shared" ref="G23:AF23" si="9">F23+G17/2</f>
        <v>0</v>
      </c>
      <c r="H23">
        <f t="shared" si="9"/>
        <v>0</v>
      </c>
      <c r="I23">
        <f t="shared" si="9"/>
        <v>0</v>
      </c>
      <c r="J23">
        <f t="shared" si="9"/>
        <v>0</v>
      </c>
      <c r="K23">
        <f t="shared" si="9"/>
        <v>0</v>
      </c>
      <c r="L23">
        <f t="shared" si="9"/>
        <v>0</v>
      </c>
      <c r="M23">
        <f t="shared" si="9"/>
        <v>0</v>
      </c>
      <c r="N23">
        <f t="shared" si="9"/>
        <v>0</v>
      </c>
      <c r="O23">
        <f t="shared" si="9"/>
        <v>0</v>
      </c>
      <c r="P23">
        <f t="shared" si="9"/>
        <v>0</v>
      </c>
      <c r="Q23">
        <f t="shared" si="9"/>
        <v>0</v>
      </c>
      <c r="R23">
        <f t="shared" si="9"/>
        <v>0</v>
      </c>
      <c r="S23">
        <f t="shared" si="9"/>
        <v>0</v>
      </c>
      <c r="T23">
        <f t="shared" si="9"/>
        <v>0</v>
      </c>
      <c r="U23">
        <f t="shared" si="9"/>
        <v>0</v>
      </c>
      <c r="V23">
        <f t="shared" si="9"/>
        <v>0</v>
      </c>
      <c r="W23">
        <f t="shared" si="9"/>
        <v>0</v>
      </c>
      <c r="X23">
        <f t="shared" si="9"/>
        <v>0</v>
      </c>
      <c r="Y23">
        <f t="shared" si="9"/>
        <v>0</v>
      </c>
      <c r="Z23">
        <f t="shared" si="9"/>
        <v>0</v>
      </c>
      <c r="AA23">
        <f t="shared" si="9"/>
        <v>0</v>
      </c>
      <c r="AB23">
        <f t="shared" si="9"/>
        <v>0</v>
      </c>
      <c r="AC23">
        <f t="shared" si="9"/>
        <v>0</v>
      </c>
      <c r="AD23">
        <f t="shared" si="9"/>
        <v>0</v>
      </c>
      <c r="AE23">
        <f t="shared" si="9"/>
        <v>0</v>
      </c>
      <c r="AF23">
        <f t="shared" si="9"/>
        <v>0</v>
      </c>
      <c r="AG23" s="860">
        <f t="shared" si="7"/>
        <v>0</v>
      </c>
    </row>
    <row r="24" spans="1:34">
      <c r="C24" s="912">
        <f>('Пр. 18_общий_21.03.22'!$I$1263+'Пр. 18_общий_21.03.22'!$K$1263)/1000</f>
        <v>314.69905000000006</v>
      </c>
      <c r="D24" s="852" t="s">
        <v>11834</v>
      </c>
      <c r="E24" s="852">
        <f>C24</f>
        <v>314.69905000000006</v>
      </c>
      <c r="F24">
        <f>(C24+F18)/2</f>
        <v>157.34952500000003</v>
      </c>
      <c r="G24">
        <f>F24+G18/2</f>
        <v>157.34952500000003</v>
      </c>
      <c r="H24">
        <f>G24+H18/2</f>
        <v>157.56102500000003</v>
      </c>
      <c r="I24">
        <f t="shared" ref="I24:AF24" si="10">H24+I18/2</f>
        <v>158.14990000000003</v>
      </c>
      <c r="J24">
        <f t="shared" si="10"/>
        <v>158.35890000000003</v>
      </c>
      <c r="K24">
        <f t="shared" si="10"/>
        <v>158.75440000000003</v>
      </c>
      <c r="L24">
        <f t="shared" si="10"/>
        <v>159.22740000000005</v>
      </c>
      <c r="M24">
        <f t="shared" si="10"/>
        <v>159.58340000000004</v>
      </c>
      <c r="N24">
        <f t="shared" si="10"/>
        <v>159.98325000000003</v>
      </c>
      <c r="O24">
        <f t="shared" si="10"/>
        <v>160.60625000000002</v>
      </c>
      <c r="P24">
        <f t="shared" si="10"/>
        <v>160.98150000000001</v>
      </c>
      <c r="Q24">
        <f t="shared" si="10"/>
        <v>161.86005</v>
      </c>
      <c r="R24">
        <f t="shared" si="10"/>
        <v>162.72485</v>
      </c>
      <c r="S24">
        <f t="shared" si="10"/>
        <v>163.80615</v>
      </c>
      <c r="T24">
        <f t="shared" si="10"/>
        <v>164.80115000000001</v>
      </c>
      <c r="U24">
        <f t="shared" si="10"/>
        <v>165.73245</v>
      </c>
      <c r="V24">
        <f t="shared" si="10"/>
        <v>167.07794999999999</v>
      </c>
      <c r="W24">
        <f t="shared" si="10"/>
        <v>168.23464999999999</v>
      </c>
      <c r="X24">
        <f t="shared" si="10"/>
        <v>168.88879999999997</v>
      </c>
      <c r="Y24">
        <f t="shared" si="10"/>
        <v>168.88879999999997</v>
      </c>
      <c r="Z24">
        <f t="shared" si="10"/>
        <v>168.88879999999997</v>
      </c>
      <c r="AA24">
        <f t="shared" si="10"/>
        <v>168.88879999999997</v>
      </c>
      <c r="AB24">
        <f t="shared" si="10"/>
        <v>168.88879999999997</v>
      </c>
      <c r="AC24">
        <f t="shared" si="10"/>
        <v>168.88879999999997</v>
      </c>
      <c r="AD24">
        <f t="shared" si="10"/>
        <v>168.89529999999996</v>
      </c>
      <c r="AE24">
        <f t="shared" si="10"/>
        <v>168.89529999999996</v>
      </c>
      <c r="AF24">
        <f t="shared" si="10"/>
        <v>168.89529999999996</v>
      </c>
      <c r="AG24" s="860">
        <f>AF24*2</f>
        <v>337.79059999999993</v>
      </c>
      <c r="AH24">
        <f>AG24-C24</f>
        <v>23.09154999999987</v>
      </c>
    </row>
    <row r="25" spans="1:34">
      <c r="C25" s="912">
        <f>('Пр. 18_общий_21.03.22'!$I$1263+'Пр. 18_общий_21.03.22'!$K$1263)/1000</f>
        <v>314.69905000000006</v>
      </c>
      <c r="D25" s="852" t="s">
        <v>12040</v>
      </c>
      <c r="E25" s="852">
        <f>C25</f>
        <v>314.69905000000006</v>
      </c>
      <c r="F25">
        <f>(C25+F19)/2</f>
        <v>157.34952500000003</v>
      </c>
      <c r="G25">
        <f>F25+G19/2</f>
        <v>157.34952500000003</v>
      </c>
      <c r="H25">
        <f t="shared" ref="H25:AF25" si="11">G25+H19/2</f>
        <v>158.41207500000002</v>
      </c>
      <c r="I25">
        <f t="shared" si="11"/>
        <v>159.42095</v>
      </c>
      <c r="J25">
        <f t="shared" si="11"/>
        <v>159.87495000000001</v>
      </c>
      <c r="K25">
        <f t="shared" si="11"/>
        <v>160.27045000000001</v>
      </c>
      <c r="L25">
        <f t="shared" si="11"/>
        <v>160.74345000000002</v>
      </c>
      <c r="M25">
        <f t="shared" si="11"/>
        <v>161.09945000000002</v>
      </c>
      <c r="N25">
        <f t="shared" si="11"/>
        <v>161.49930000000001</v>
      </c>
      <c r="O25">
        <f t="shared" si="11"/>
        <v>162.1223</v>
      </c>
      <c r="P25">
        <f t="shared" si="11"/>
        <v>162.49754999999999</v>
      </c>
      <c r="Q25">
        <f t="shared" si="11"/>
        <v>163.37609999999998</v>
      </c>
      <c r="R25">
        <f t="shared" si="11"/>
        <v>164.24089999999998</v>
      </c>
      <c r="S25">
        <f t="shared" si="11"/>
        <v>165.32219999999998</v>
      </c>
      <c r="T25">
        <f t="shared" si="11"/>
        <v>166.31719999999999</v>
      </c>
      <c r="U25">
        <f t="shared" si="11"/>
        <v>167.24849999999998</v>
      </c>
      <c r="V25">
        <f t="shared" si="11"/>
        <v>168.59399999999997</v>
      </c>
      <c r="W25">
        <f t="shared" si="11"/>
        <v>169.75069999999997</v>
      </c>
      <c r="X25">
        <f t="shared" si="11"/>
        <v>170.40484999999995</v>
      </c>
      <c r="Y25">
        <f t="shared" si="11"/>
        <v>170.40484999999995</v>
      </c>
      <c r="Z25">
        <f t="shared" si="11"/>
        <v>170.40484999999995</v>
      </c>
      <c r="AA25">
        <f t="shared" si="11"/>
        <v>170.40484999999995</v>
      </c>
      <c r="AB25">
        <f t="shared" si="11"/>
        <v>170.40484999999995</v>
      </c>
      <c r="AC25">
        <f t="shared" si="11"/>
        <v>170.40484999999995</v>
      </c>
      <c r="AD25">
        <f t="shared" si="11"/>
        <v>170.41134999999994</v>
      </c>
      <c r="AE25">
        <f t="shared" si="11"/>
        <v>170.41134999999994</v>
      </c>
      <c r="AF25">
        <f t="shared" si="11"/>
        <v>170.41134999999994</v>
      </c>
      <c r="AG25" s="860">
        <f>AF25*2</f>
        <v>340.82269999999988</v>
      </c>
      <c r="AH25">
        <f>AG25-C25</f>
        <v>26.123649999999827</v>
      </c>
    </row>
    <row r="26" spans="1:34">
      <c r="A26" s="855" t="s">
        <v>11839</v>
      </c>
    </row>
    <row r="27" spans="1:34">
      <c r="A27" s="861" t="s">
        <v>11840</v>
      </c>
      <c r="B27" t="s">
        <v>11828</v>
      </c>
      <c r="C27" s="250" t="s">
        <v>12021</v>
      </c>
      <c r="D27" s="852"/>
      <c r="E27" s="852"/>
      <c r="F27" s="853">
        <f>SUMIFS('Пр. 18_общий_21.03.22'!$CE:$CE,'Пр. 18_общий_21.03.22'!$AG:$AG,$C27,'Пр. 18_общий_21.03.22'!$AI:$AI,F$7)-SUMIFS('Пр. 18_общий_21.03.22'!$BX:$BX,'Пр. 18_общий_21.03.22'!$AG:$AG,$C27,'Пр. 18_общий_21.03.22'!$AI:$AI,F$7)</f>
        <v>0</v>
      </c>
      <c r="G27" s="853">
        <f>SUMIFS('Пр. 18_общий_21.03.22'!$CE:$CE,'Пр. 18_общий_21.03.22'!$AG:$AG,$C27,'Пр. 18_общий_21.03.22'!$AI:$AI,G$7)-SUMIFS('Пр. 18_общий_21.03.22'!$BX:$BX,'Пр. 18_общий_21.03.22'!$AG:$AG,$C27,'Пр. 18_общий_21.03.22'!$AI:$AI,G$7)</f>
        <v>0</v>
      </c>
      <c r="H27" s="939">
        <f>SUMIFS('Пр. 18_общий_21.03.22'!$CE:$CE,'Пр. 18_общий_21.03.22'!$AG:$AG,$C27,'Пр. 18_общий_21.03.22'!$AI:$AI,H$7)-SUMIFS('Пр. 18_общий_21.03.22'!$BX:$BX,'Пр. 18_общий_21.03.22'!$AG:$AG,$C27,'Пр. 18_общий_21.03.22'!$AI:$AI,H$7)</f>
        <v>-687.50102478717349</v>
      </c>
      <c r="I27" s="939">
        <f>SUMIFS('Пр. 18_общий_21.03.22'!$CE:$CE,'Пр. 18_общий_21.03.22'!$AG:$AG,$C27,'Пр. 18_общий_21.03.22'!$AI:$AI,I$7)-SUMIFS('Пр. 18_общий_21.03.22'!$BX:$BX,'Пр. 18_общий_21.03.22'!$AG:$AG,$C27,'Пр. 18_общий_21.03.22'!$AI:$AI,I$7)</f>
        <v>-803.15416503441384</v>
      </c>
      <c r="J27" s="939">
        <f>SUMIFS('Пр. 18_общий_21.03.22'!$CE:$CE,'Пр. 18_общий_21.03.22'!$AG:$AG,$C27,'Пр. 18_общий_21.03.22'!$AI:$AI,J$7)-SUMIFS('Пр. 18_общий_21.03.22'!$BX:$BX,'Пр. 18_общий_21.03.22'!$AG:$AG,$C27,'Пр. 18_общий_21.03.22'!$AI:$AI,J$7)</f>
        <v>-622.10879827565338</v>
      </c>
      <c r="K27" s="939">
        <f>SUMIFS('Пр. 18_общий_21.03.22'!$CE:$CE,'Пр. 18_общий_21.03.22'!$AG:$AG,$C27,'Пр. 18_общий_21.03.22'!$AI:$AI,K$7)-SUMIFS('Пр. 18_общий_21.03.22'!$BX:$BX,'Пр. 18_общий_21.03.22'!$AG:$AG,$C27,'Пр. 18_общий_21.03.22'!$AI:$AI,K$7)</f>
        <v>-495.85758161422098</v>
      </c>
      <c r="L27" s="939">
        <f>SUMIFS('Пр. 18_общий_21.03.22'!$CE:$CE,'Пр. 18_общий_21.03.22'!$AG:$AG,$C27,'Пр. 18_общий_21.03.22'!$AI:$AI,L$7)-SUMIFS('Пр. 18_общий_21.03.22'!$BX:$BX,'Пр. 18_общий_21.03.22'!$AG:$AG,$C27,'Пр. 18_общий_21.03.22'!$AI:$AI,L$7)</f>
        <v>-601.89923830478483</v>
      </c>
      <c r="M27" s="939">
        <f>SUMIFS('Пр. 18_общий_21.03.22'!$CE:$CE,'Пр. 18_общий_21.03.22'!$AG:$AG,$C27,'Пр. 18_общий_21.03.22'!$AI:$AI,M$7)-SUMIFS('Пр. 18_общий_21.03.22'!$BX:$BX,'Пр. 18_общий_21.03.22'!$AG:$AG,$C27,'Пр. 18_общий_21.03.22'!$AI:$AI,M$7)</f>
        <v>-362.67933746408556</v>
      </c>
      <c r="N27" s="939">
        <f>SUMIFS('Пр. 18_общий_21.03.22'!$CE:$CE,'Пр. 18_общий_21.03.22'!$AG:$AG,$C27,'Пр. 18_общий_21.03.22'!$AI:$AI,N$7)-SUMIFS('Пр. 18_общий_21.03.22'!$BX:$BX,'Пр. 18_общий_21.03.22'!$AG:$AG,$C27,'Пр. 18_общий_21.03.22'!$AI:$AI,N$7)</f>
        <v>-671.44234038979175</v>
      </c>
      <c r="O27" s="939">
        <f>SUMIFS('Пр. 18_общий_21.03.22'!$CE:$CE,'Пр. 18_общий_21.03.22'!$AG:$AG,$C27,'Пр. 18_общий_21.03.22'!$AI:$AI,O$7)-SUMIFS('Пр. 18_общий_21.03.22'!$BX:$BX,'Пр. 18_общий_21.03.22'!$AG:$AG,$C27,'Пр. 18_общий_21.03.22'!$AI:$AI,O$7)</f>
        <v>-706.26070054123034</v>
      </c>
      <c r="P27" s="939">
        <f>SUMIFS('Пр. 18_общий_21.03.22'!$CE:$CE,'Пр. 18_общий_21.03.22'!$AG:$AG,$C27,'Пр. 18_общий_21.03.22'!$AI:$AI,P$7)-SUMIFS('Пр. 18_общий_21.03.22'!$BX:$BX,'Пр. 18_общий_21.03.22'!$AG:$AG,$C27,'Пр. 18_общий_21.03.22'!$AI:$AI,P$7)</f>
        <v>-1147.4286086816646</v>
      </c>
      <c r="Q27" s="939">
        <f>SUMIFS('Пр. 18_общий_21.03.22'!$CE:$CE,'Пр. 18_общий_21.03.22'!$AG:$AG,$C27,'Пр. 18_общий_21.03.22'!$AI:$AI,Q$7)-SUMIFS('Пр. 18_общий_21.03.22'!$BX:$BX,'Пр. 18_общий_21.03.22'!$AG:$AG,$C27,'Пр. 18_общий_21.03.22'!$AI:$AI,Q$7)</f>
        <v>-1181.104473008106</v>
      </c>
      <c r="R27" s="939">
        <f>SUMIFS('Пр. 18_общий_21.03.22'!$CE:$CE,'Пр. 18_общий_21.03.22'!$AG:$AG,$C27,'Пр. 18_общий_21.03.22'!$AI:$AI,R$7)-SUMIFS('Пр. 18_общий_21.03.22'!$BX:$BX,'Пр. 18_общий_21.03.22'!$AG:$AG,$C27,'Пр. 18_общий_21.03.22'!$AI:$AI,R$7)</f>
        <v>-1090.191779907422</v>
      </c>
      <c r="S27" s="939">
        <f>SUMIFS('Пр. 18_общий_21.03.22'!$CE:$CE,'Пр. 18_общий_21.03.22'!$AG:$AG,$C27,'Пр. 18_общий_21.03.22'!$AI:$AI,S$7)-SUMIFS('Пр. 18_общий_21.03.22'!$BX:$BX,'Пр. 18_общий_21.03.22'!$AG:$AG,$C27,'Пр. 18_общий_21.03.22'!$AI:$AI,S$7)</f>
        <v>-1288.6564220257824</v>
      </c>
      <c r="T27" s="939">
        <f>SUMIFS('Пр. 18_общий_21.03.22'!$CE:$CE,'Пр. 18_общий_21.03.22'!$AG:$AG,$C27,'Пр. 18_общий_21.03.22'!$AI:$AI,T$7)-SUMIFS('Пр. 18_общий_21.03.22'!$BX:$BX,'Пр. 18_общий_21.03.22'!$AG:$AG,$C27,'Пр. 18_общий_21.03.22'!$AI:$AI,T$7)</f>
        <v>-1452.1731911379513</v>
      </c>
      <c r="U27" s="939">
        <f>SUMIFS('Пр. 18_общий_21.03.22'!$CE:$CE,'Пр. 18_общий_21.03.22'!$AG:$AG,$C27,'Пр. 18_общий_21.03.22'!$AI:$AI,U$7)-SUMIFS('Пр. 18_общий_21.03.22'!$BX:$BX,'Пр. 18_общий_21.03.22'!$AG:$AG,$C27,'Пр. 18_общий_21.03.22'!$AI:$AI,U$7)</f>
        <v>-1353.2641458694643</v>
      </c>
      <c r="V27" s="939">
        <f>SUMIFS('Пр. 18_общий_21.03.22'!$CE:$CE,'Пр. 18_общий_21.03.22'!$AG:$AG,$C27,'Пр. 18_общий_21.03.22'!$AI:$AI,V$7)-SUMIFS('Пр. 18_общий_21.03.22'!$BX:$BX,'Пр. 18_общий_21.03.22'!$AG:$AG,$C27,'Пр. 18_общий_21.03.22'!$AI:$AI,V$7)</f>
        <v>-1866.6883585606033</v>
      </c>
      <c r="W27" s="939">
        <f>SUMIFS('Пр. 18_общий_21.03.22'!$CE:$CE,'Пр. 18_общий_21.03.22'!$AG:$AG,$C27,'Пр. 18_общий_21.03.22'!$AI:$AI,W$7)-SUMIFS('Пр. 18_общий_21.03.22'!$BX:$BX,'Пр. 18_общий_21.03.22'!$AG:$AG,$C27,'Пр. 18_общий_21.03.22'!$AI:$AI,W$7)</f>
        <v>-1567.277667564822</v>
      </c>
      <c r="X27" s="939">
        <f>SUMIFS('Пр. 18_общий_21.03.22'!$CE:$CE,'Пр. 18_общий_21.03.22'!$AG:$AG,$C27,'Пр. 18_общий_21.03.22'!$AI:$AI,X$7)-SUMIFS('Пр. 18_общий_21.03.22'!$BX:$BX,'Пр. 18_общий_21.03.22'!$AG:$AG,$C27,'Пр. 18_общий_21.03.22'!$AI:$AI,X$7)</f>
        <v>-1863.6472141850511</v>
      </c>
      <c r="Y27" s="939">
        <f>SUMIFS('Пр. 18_общий_21.03.22'!$CE:$CE,'Пр. 18_общий_21.03.22'!$AG:$AG,$C27,'Пр. 18_общий_21.03.22'!$AI:$AI,Y$7)-SUMIFS('Пр. 18_общий_21.03.22'!$BX:$BX,'Пр. 18_общий_21.03.22'!$AG:$AG,$C27,'Пр. 18_общий_21.03.22'!$AI:$AI,Y$7)</f>
        <v>-1684.0239905319136</v>
      </c>
      <c r="Z27" s="939">
        <f>SUMIFS('Пр. 18_общий_21.03.22'!$CE:$CE,'Пр. 18_общий_21.03.22'!$AG:$AG,$C27,'Пр. 18_общий_21.03.22'!$AI:$AI,Z$7)-SUMIFS('Пр. 18_общий_21.03.22'!$BX:$BX,'Пр. 18_общий_21.03.22'!$AG:$AG,$C27,'Пр. 18_общий_21.03.22'!$AI:$AI,Z$7)</f>
        <v>-2423.5745481137769</v>
      </c>
      <c r="AA27" s="939">
        <f>SUMIFS('Пр. 18_общий_21.03.22'!$CE:$CE,'Пр. 18_общий_21.03.22'!$AG:$AG,$C27,'Пр. 18_общий_21.03.22'!$AI:$AI,AA$7)-SUMIFS('Пр. 18_общий_21.03.22'!$BX:$BX,'Пр. 18_общий_21.03.22'!$AG:$AG,$C27,'Пр. 18_общий_21.03.22'!$AI:$AI,AA$7)</f>
        <v>-3459.2514883868698</v>
      </c>
      <c r="AB27" s="939">
        <f>SUMIFS('Пр. 18_общий_21.03.22'!$CE:$CE,'Пр. 18_общий_21.03.22'!$AG:$AG,$C27,'Пр. 18_общий_21.03.22'!$AI:$AI,AB$7)-SUMIFS('Пр. 18_общий_21.03.22'!$BX:$BX,'Пр. 18_общий_21.03.22'!$AG:$AG,$C27,'Пр. 18_общий_21.03.22'!$AI:$AI,AB$7)</f>
        <v>-2257.4842428398383</v>
      </c>
      <c r="AC27" s="939">
        <f>SUMIFS('Пр. 18_общий_21.03.22'!$CE:$CE,'Пр. 18_общий_21.03.22'!$AG:$AG,$C27,'Пр. 18_общий_21.03.22'!$AI:$AI,AC$7)-SUMIFS('Пр. 18_общий_21.03.22'!$BX:$BX,'Пр. 18_общий_21.03.22'!$AG:$AG,$C27,'Пр. 18_общий_21.03.22'!$AI:$AI,AC$7)</f>
        <v>-1816.7045480934589</v>
      </c>
      <c r="AD27" s="939">
        <f>SUMIFS('Пр. 18_общий_21.03.22'!$CE:$CE,'Пр. 18_общий_21.03.22'!$AG:$AG,$C27,'Пр. 18_общий_21.03.22'!$AI:$AI,AD$7)-SUMIFS('Пр. 18_общий_21.03.22'!$BX:$BX,'Пр. 18_общий_21.03.22'!$AG:$AG,$C27,'Пр. 18_общий_21.03.22'!$AI:$AI,AD$7)</f>
        <v>-2288.2373369139459</v>
      </c>
      <c r="AE27" s="939">
        <f>SUMIFS('Пр. 18_общий_21.03.22'!$CE:$CE,'Пр. 18_общий_21.03.22'!$AG:$AG,$C27,'Пр. 18_общий_21.03.22'!$AI:$AI,AE$7)-SUMIFS('Пр. 18_общий_21.03.22'!$BX:$BX,'Пр. 18_общий_21.03.22'!$AG:$AG,$C27,'Пр. 18_общий_21.03.22'!$AI:$AI,AE$7)</f>
        <v>-1979.2001333741318</v>
      </c>
      <c r="AF27" s="939">
        <f>SUMIFS('Пр. 18_общий_21.03.22'!$CE:$CE,'Пр. 18_общий_21.03.22'!$AG:$AG,$C27,'Пр. 18_общий_21.03.22'!$AI:$AI,AF$7)-SUMIFS('Пр. 18_общий_21.03.22'!$BX:$BX,'Пр. 18_общий_21.03.22'!$AG:$AG,$C27,'Пр. 18_общий_21.03.22'!$AI:$AI,AF$7)</f>
        <v>-2781.8424115449207</v>
      </c>
    </row>
    <row r="28" spans="1:34">
      <c r="B28" t="s">
        <v>11836</v>
      </c>
      <c r="C28" s="253" t="s">
        <v>12022</v>
      </c>
      <c r="D28" s="854"/>
      <c r="E28" s="854"/>
      <c r="F28" s="853">
        <f>SUMIFS('Пр. 18_общий_21.03.22'!$CE:$CE,'Пр. 18_общий_21.03.22'!$AG:$AG,$C28,'Пр. 18_общий_21.03.22'!$AI:$AI,F$7)-SUMIFS('Пр. 18_общий_21.03.22'!$BX:$BX,'Пр. 18_общий_21.03.22'!$AG:$AG,$C28,'Пр. 18_общий_21.03.22'!$AI:$AI,F$7)</f>
        <v>0</v>
      </c>
      <c r="G28" s="853">
        <f>SUMIFS('Пр. 18_общий_21.03.22'!$CE:$CE,'Пр. 18_общий_21.03.22'!$AG:$AG,$C28,'Пр. 18_общий_21.03.22'!$AI:$AI,G$7)-SUMIFS('Пр. 18_общий_21.03.22'!$BX:$BX,'Пр. 18_общий_21.03.22'!$AG:$AG,$C28,'Пр. 18_общий_21.03.22'!$AI:$AI,G$7)</f>
        <v>0</v>
      </c>
      <c r="H28" s="939">
        <f>SUMIFS('Пр. 18_общий_21.03.22'!$CE:$CE,'Пр. 18_общий_21.03.22'!$AG:$AG,$C28,'Пр. 18_общий_21.03.22'!$AI:$AI,H$7)-SUMIFS('Пр. 18_общий_21.03.22'!$BX:$BX,'Пр. 18_общий_21.03.22'!$AG:$AG,$C28,'Пр. 18_общий_21.03.22'!$AI:$AI,H$7)</f>
        <v>-1905.300841646452</v>
      </c>
      <c r="I28" s="939">
        <f>SUMIFS('Пр. 18_общий_21.03.22'!$CE:$CE,'Пр. 18_общий_21.03.22'!$AG:$AG,$C28,'Пр. 18_общий_21.03.22'!$AI:$AI,I$7)-SUMIFS('Пр. 18_общий_21.03.22'!$BX:$BX,'Пр. 18_общий_21.03.22'!$AG:$AG,$C28,'Пр. 18_общий_21.03.22'!$AI:$AI,I$7)</f>
        <v>-625.21826122703828</v>
      </c>
      <c r="J28" s="939">
        <f>SUMIFS('Пр. 18_общий_21.03.22'!$CE:$CE,'Пр. 18_общий_21.03.22'!$AG:$AG,$C28,'Пр. 18_общий_21.03.22'!$AI:$AI,J$7)-SUMIFS('Пр. 18_общий_21.03.22'!$BX:$BX,'Пр. 18_общий_21.03.22'!$AG:$AG,$C28,'Пр. 18_общий_21.03.22'!$AI:$AI,J$7)</f>
        <v>-290.89068401593238</v>
      </c>
      <c r="K28" s="939">
        <f>SUMIFS('Пр. 18_общий_21.03.22'!$CE:$CE,'Пр. 18_общий_21.03.22'!$AG:$AG,$C28,'Пр. 18_общий_21.03.22'!$AI:$AI,K$7)-SUMIFS('Пр. 18_общий_21.03.22'!$BX:$BX,'Пр. 18_общий_21.03.22'!$AG:$AG,$C28,'Пр. 18_общий_21.03.22'!$AI:$AI,K$7)</f>
        <v>0</v>
      </c>
      <c r="L28" s="939">
        <f>SUMIFS('Пр. 18_общий_21.03.22'!$CE:$CE,'Пр. 18_общий_21.03.22'!$AG:$AG,$C28,'Пр. 18_общий_21.03.22'!$AI:$AI,L$7)-SUMIFS('Пр. 18_общий_21.03.22'!$BX:$BX,'Пр. 18_общий_21.03.22'!$AG:$AG,$C28,'Пр. 18_общий_21.03.22'!$AI:$AI,L$7)</f>
        <v>0</v>
      </c>
      <c r="M28" s="939">
        <f>SUMIFS('Пр. 18_общий_21.03.22'!$CE:$CE,'Пр. 18_общий_21.03.22'!$AG:$AG,$C28,'Пр. 18_общий_21.03.22'!$AI:$AI,M$7)-SUMIFS('Пр. 18_общий_21.03.22'!$BX:$BX,'Пр. 18_общий_21.03.22'!$AG:$AG,$C28,'Пр. 18_общий_21.03.22'!$AI:$AI,M$7)</f>
        <v>0</v>
      </c>
      <c r="N28" s="939">
        <f>SUMIFS('Пр. 18_общий_21.03.22'!$CE:$CE,'Пр. 18_общий_21.03.22'!$AG:$AG,$C28,'Пр. 18_общий_21.03.22'!$AI:$AI,N$7)-SUMIFS('Пр. 18_общий_21.03.22'!$BX:$BX,'Пр. 18_общий_21.03.22'!$AG:$AG,$C28,'Пр. 18_общий_21.03.22'!$AI:$AI,N$7)</f>
        <v>0</v>
      </c>
      <c r="O28" s="939">
        <f>SUMIFS('Пр. 18_общий_21.03.22'!$CE:$CE,'Пр. 18_общий_21.03.22'!$AG:$AG,$C28,'Пр. 18_общий_21.03.22'!$AI:$AI,O$7)-SUMIFS('Пр. 18_общий_21.03.22'!$BX:$BX,'Пр. 18_общий_21.03.22'!$AG:$AG,$C28,'Пр. 18_общий_21.03.22'!$AI:$AI,O$7)</f>
        <v>0</v>
      </c>
      <c r="P28" s="939">
        <f>SUMIFS('Пр. 18_общий_21.03.22'!$CE:$CE,'Пр. 18_общий_21.03.22'!$AG:$AG,$C28,'Пр. 18_общий_21.03.22'!$AI:$AI,P$7)-SUMIFS('Пр. 18_общий_21.03.22'!$BX:$BX,'Пр. 18_общий_21.03.22'!$AG:$AG,$C28,'Пр. 18_общий_21.03.22'!$AI:$AI,P$7)</f>
        <v>0</v>
      </c>
      <c r="Q28" s="939">
        <f>SUMIFS('Пр. 18_общий_21.03.22'!$CE:$CE,'Пр. 18_общий_21.03.22'!$AG:$AG,$C28,'Пр. 18_общий_21.03.22'!$AI:$AI,Q$7)-SUMIFS('Пр. 18_общий_21.03.22'!$BX:$BX,'Пр. 18_общий_21.03.22'!$AG:$AG,$C28,'Пр. 18_общий_21.03.22'!$AI:$AI,Q$7)</f>
        <v>0</v>
      </c>
      <c r="R28" s="939">
        <f>SUMIFS('Пр. 18_общий_21.03.22'!$CE:$CE,'Пр. 18_общий_21.03.22'!$AG:$AG,$C28,'Пр. 18_общий_21.03.22'!$AI:$AI,R$7)-SUMIFS('Пр. 18_общий_21.03.22'!$BX:$BX,'Пр. 18_общий_21.03.22'!$AG:$AG,$C28,'Пр. 18_общий_21.03.22'!$AI:$AI,R$7)</f>
        <v>0</v>
      </c>
      <c r="S28" s="939">
        <f>SUMIFS('Пр. 18_общий_21.03.22'!$CE:$CE,'Пр. 18_общий_21.03.22'!$AG:$AG,$C28,'Пр. 18_общий_21.03.22'!$AI:$AI,S$7)-SUMIFS('Пр. 18_общий_21.03.22'!$BX:$BX,'Пр. 18_общий_21.03.22'!$AG:$AG,$C28,'Пр. 18_общий_21.03.22'!$AI:$AI,S$7)</f>
        <v>0</v>
      </c>
      <c r="T28" s="939">
        <f>SUMIFS('Пр. 18_общий_21.03.22'!$CE:$CE,'Пр. 18_общий_21.03.22'!$AG:$AG,$C28,'Пр. 18_общий_21.03.22'!$AI:$AI,T$7)-SUMIFS('Пр. 18_общий_21.03.22'!$BX:$BX,'Пр. 18_общий_21.03.22'!$AG:$AG,$C28,'Пр. 18_общий_21.03.22'!$AI:$AI,T$7)</f>
        <v>0</v>
      </c>
      <c r="U28" s="939">
        <f>SUMIFS('Пр. 18_общий_21.03.22'!$CE:$CE,'Пр. 18_общий_21.03.22'!$AG:$AG,$C28,'Пр. 18_общий_21.03.22'!$AI:$AI,U$7)-SUMIFS('Пр. 18_общий_21.03.22'!$BX:$BX,'Пр. 18_общий_21.03.22'!$AG:$AG,$C28,'Пр. 18_общий_21.03.22'!$AI:$AI,U$7)</f>
        <v>0</v>
      </c>
      <c r="V28" s="939">
        <f>SUMIFS('Пр. 18_общий_21.03.22'!$CE:$CE,'Пр. 18_общий_21.03.22'!$AG:$AG,$C28,'Пр. 18_общий_21.03.22'!$AI:$AI,V$7)-SUMIFS('Пр. 18_общий_21.03.22'!$BX:$BX,'Пр. 18_общий_21.03.22'!$AG:$AG,$C28,'Пр. 18_общий_21.03.22'!$AI:$AI,V$7)</f>
        <v>0</v>
      </c>
      <c r="W28" s="939">
        <f>SUMIFS('Пр. 18_общий_21.03.22'!$CE:$CE,'Пр. 18_общий_21.03.22'!$AG:$AG,$C28,'Пр. 18_общий_21.03.22'!$AI:$AI,W$7)-SUMIFS('Пр. 18_общий_21.03.22'!$BX:$BX,'Пр. 18_общий_21.03.22'!$AG:$AG,$C28,'Пр. 18_общий_21.03.22'!$AI:$AI,W$7)</f>
        <v>0</v>
      </c>
      <c r="X28" s="939">
        <f>SUMIFS('Пр. 18_общий_21.03.22'!$CE:$CE,'Пр. 18_общий_21.03.22'!$AG:$AG,$C28,'Пр. 18_общий_21.03.22'!$AI:$AI,X$7)-SUMIFS('Пр. 18_общий_21.03.22'!$BX:$BX,'Пр. 18_общий_21.03.22'!$AG:$AG,$C28,'Пр. 18_общий_21.03.22'!$AI:$AI,X$7)</f>
        <v>0</v>
      </c>
      <c r="Y28" s="939">
        <f>SUMIFS('Пр. 18_общий_21.03.22'!$CE:$CE,'Пр. 18_общий_21.03.22'!$AG:$AG,$C28,'Пр. 18_общий_21.03.22'!$AI:$AI,Y$7)-SUMIFS('Пр. 18_общий_21.03.22'!$BX:$BX,'Пр. 18_общий_21.03.22'!$AG:$AG,$C28,'Пр. 18_общий_21.03.22'!$AI:$AI,Y$7)</f>
        <v>0</v>
      </c>
      <c r="Z28" s="939">
        <f>SUMIFS('Пр. 18_общий_21.03.22'!$CE:$CE,'Пр. 18_общий_21.03.22'!$AG:$AG,$C28,'Пр. 18_общий_21.03.22'!$AI:$AI,Z$7)-SUMIFS('Пр. 18_общий_21.03.22'!$BX:$BX,'Пр. 18_общий_21.03.22'!$AG:$AG,$C28,'Пр. 18_общий_21.03.22'!$AI:$AI,Z$7)</f>
        <v>0</v>
      </c>
      <c r="AA28" s="939">
        <f>SUMIFS('Пр. 18_общий_21.03.22'!$CE:$CE,'Пр. 18_общий_21.03.22'!$AG:$AG,$C28,'Пр. 18_общий_21.03.22'!$AI:$AI,AA$7)-SUMIFS('Пр. 18_общий_21.03.22'!$BX:$BX,'Пр. 18_общий_21.03.22'!$AG:$AG,$C28,'Пр. 18_общий_21.03.22'!$AI:$AI,AA$7)</f>
        <v>0</v>
      </c>
      <c r="AB28" s="939">
        <f>SUMIFS('Пр. 18_общий_21.03.22'!$CE:$CE,'Пр. 18_общий_21.03.22'!$AG:$AG,$C28,'Пр. 18_общий_21.03.22'!$AI:$AI,AB$7)-SUMIFS('Пр. 18_общий_21.03.22'!$BX:$BX,'Пр. 18_общий_21.03.22'!$AG:$AG,$C28,'Пр. 18_общий_21.03.22'!$AI:$AI,AB$7)</f>
        <v>0</v>
      </c>
      <c r="AC28" s="939">
        <f>SUMIFS('Пр. 18_общий_21.03.22'!$CE:$CE,'Пр. 18_общий_21.03.22'!$AG:$AG,$C28,'Пр. 18_общий_21.03.22'!$AI:$AI,AC$7)-SUMIFS('Пр. 18_общий_21.03.22'!$BX:$BX,'Пр. 18_общий_21.03.22'!$AG:$AG,$C28,'Пр. 18_общий_21.03.22'!$AI:$AI,AC$7)</f>
        <v>0</v>
      </c>
      <c r="AD28" s="939">
        <f>SUMIFS('Пр. 18_общий_21.03.22'!$CE:$CE,'Пр. 18_общий_21.03.22'!$AG:$AG,$C28,'Пр. 18_общий_21.03.22'!$AI:$AI,AD$7)-SUMIFS('Пр. 18_общий_21.03.22'!$BX:$BX,'Пр. 18_общий_21.03.22'!$AG:$AG,$C28,'Пр. 18_общий_21.03.22'!$AI:$AI,AD$7)</f>
        <v>0</v>
      </c>
      <c r="AE28" s="939">
        <f>SUMIFS('Пр. 18_общий_21.03.22'!$CE:$CE,'Пр. 18_общий_21.03.22'!$AG:$AG,$C28,'Пр. 18_общий_21.03.22'!$AI:$AI,AE$7)-SUMIFS('Пр. 18_общий_21.03.22'!$BX:$BX,'Пр. 18_общий_21.03.22'!$AG:$AG,$C28,'Пр. 18_общий_21.03.22'!$AI:$AI,AE$7)</f>
        <v>0</v>
      </c>
      <c r="AF28" s="939">
        <f>SUMIFS('Пр. 18_общий_21.03.22'!$CE:$CE,'Пр. 18_общий_21.03.22'!$AG:$AG,$C28,'Пр. 18_общий_21.03.22'!$AI:$AI,AF$7)-SUMIFS('Пр. 18_общий_21.03.22'!$BX:$BX,'Пр. 18_общий_21.03.22'!$AG:$AG,$C28,'Пр. 18_общий_21.03.22'!$AI:$AI,AF$7)</f>
        <v>0</v>
      </c>
    </row>
    <row r="29" spans="1:34">
      <c r="C29" s="250" t="s">
        <v>11833</v>
      </c>
      <c r="D29" s="854"/>
      <c r="E29" s="854"/>
      <c r="F29" s="853">
        <f>SUMIFS('Пр. 18_общий_21.03.22'!$CE:$CE,'Пр. 18_общий_21.03.22'!$AG:$AG,$C29,'Пр. 18_общий_21.03.22'!$AI:$AI,F$7)-SUMIFS('Пр. 18_общий_21.03.22'!$BX:$BX,'Пр. 18_общий_21.03.22'!$AG:$AG,$C29,'Пр. 18_общий_21.03.22'!$AI:$AI,F$7)</f>
        <v>0</v>
      </c>
      <c r="G29" s="853">
        <f>SUMIFS('Пр. 18_общий_21.03.22'!$CE:$CE,'Пр. 18_общий_21.03.22'!$AG:$AG,$C29,'Пр. 18_общий_21.03.22'!$AI:$AI,G$7)-SUMIFS('Пр. 18_общий_21.03.22'!$BX:$BX,'Пр. 18_общий_21.03.22'!$AG:$AG,$C29,'Пр. 18_общий_21.03.22'!$AI:$AI,G$7)</f>
        <v>0</v>
      </c>
      <c r="H29" s="939">
        <f>SUMIFS('Пр. 18_общий_21.03.22'!$CE:$CE,'Пр. 18_общий_21.03.22'!$AG:$AG,$C29,'Пр. 18_общий_21.03.22'!$AI:$AI,H$7)-SUMIFS('Пр. 18_общий_21.03.22'!$BX:$BX,'Пр. 18_общий_21.03.22'!$AG:$AG,$C29,'Пр. 18_общий_21.03.22'!$AI:$AI,H$7)</f>
        <v>0</v>
      </c>
      <c r="I29" s="939">
        <f>SUMIFS('Пр. 18_общий_21.03.22'!$CE:$CE,'Пр. 18_общий_21.03.22'!$AG:$AG,$C29,'Пр. 18_общий_21.03.22'!$AI:$AI,I$7)-SUMIFS('Пр. 18_общий_21.03.22'!$BX:$BX,'Пр. 18_общий_21.03.22'!$AG:$AG,$C29,'Пр. 18_общий_21.03.22'!$AI:$AI,I$7)</f>
        <v>0</v>
      </c>
      <c r="J29" s="939">
        <f>SUMIFS('Пр. 18_общий_21.03.22'!$CE:$CE,'Пр. 18_общий_21.03.22'!$AG:$AG,$C29,'Пр. 18_общий_21.03.22'!$AI:$AI,J$7)-SUMIFS('Пр. 18_общий_21.03.22'!$BX:$BX,'Пр. 18_общий_21.03.22'!$AG:$AG,$C29,'Пр. 18_общий_21.03.22'!$AI:$AI,J$7)</f>
        <v>0</v>
      </c>
      <c r="K29" s="939">
        <f>SUMIFS('Пр. 18_общий_21.03.22'!$CE:$CE,'Пр. 18_общий_21.03.22'!$AG:$AG,$C29,'Пр. 18_общий_21.03.22'!$AI:$AI,K$7)-SUMIFS('Пр. 18_общий_21.03.22'!$BX:$BX,'Пр. 18_общий_21.03.22'!$AG:$AG,$C29,'Пр. 18_общий_21.03.22'!$AI:$AI,K$7)</f>
        <v>0</v>
      </c>
      <c r="L29" s="939">
        <f>SUMIFS('Пр. 18_общий_21.03.22'!$CE:$CE,'Пр. 18_общий_21.03.22'!$AG:$AG,$C29,'Пр. 18_общий_21.03.22'!$AI:$AI,L$7)-SUMIFS('Пр. 18_общий_21.03.22'!$BX:$BX,'Пр. 18_общий_21.03.22'!$AG:$AG,$C29,'Пр. 18_общий_21.03.22'!$AI:$AI,L$7)</f>
        <v>0</v>
      </c>
      <c r="M29" s="939">
        <f>SUMIFS('Пр. 18_общий_21.03.22'!$CE:$CE,'Пр. 18_общий_21.03.22'!$AG:$AG,$C29,'Пр. 18_общий_21.03.22'!$AI:$AI,M$7)-SUMIFS('Пр. 18_общий_21.03.22'!$BX:$BX,'Пр. 18_общий_21.03.22'!$AG:$AG,$C29,'Пр. 18_общий_21.03.22'!$AI:$AI,M$7)</f>
        <v>0</v>
      </c>
      <c r="N29" s="939">
        <f>SUMIFS('Пр. 18_общий_21.03.22'!$CE:$CE,'Пр. 18_общий_21.03.22'!$AG:$AG,$C29,'Пр. 18_общий_21.03.22'!$AI:$AI,N$7)-SUMIFS('Пр. 18_общий_21.03.22'!$BX:$BX,'Пр. 18_общий_21.03.22'!$AG:$AG,$C29,'Пр. 18_общий_21.03.22'!$AI:$AI,N$7)</f>
        <v>0</v>
      </c>
      <c r="O29" s="939">
        <f>SUMIFS('Пр. 18_общий_21.03.22'!$CE:$CE,'Пр. 18_общий_21.03.22'!$AG:$AG,$C29,'Пр. 18_общий_21.03.22'!$AI:$AI,O$7)-SUMIFS('Пр. 18_общий_21.03.22'!$BX:$BX,'Пр. 18_общий_21.03.22'!$AG:$AG,$C29,'Пр. 18_общий_21.03.22'!$AI:$AI,O$7)</f>
        <v>0</v>
      </c>
      <c r="P29" s="939">
        <f>SUMIFS('Пр. 18_общий_21.03.22'!$CE:$CE,'Пр. 18_общий_21.03.22'!$AG:$AG,$C29,'Пр. 18_общий_21.03.22'!$AI:$AI,P$7)-SUMIFS('Пр. 18_общий_21.03.22'!$BX:$BX,'Пр. 18_общий_21.03.22'!$AG:$AG,$C29,'Пр. 18_общий_21.03.22'!$AI:$AI,P$7)</f>
        <v>0</v>
      </c>
      <c r="Q29" s="939">
        <f>SUMIFS('Пр. 18_общий_21.03.22'!$CE:$CE,'Пр. 18_общий_21.03.22'!$AG:$AG,$C29,'Пр. 18_общий_21.03.22'!$AI:$AI,Q$7)-SUMIFS('Пр. 18_общий_21.03.22'!$BX:$BX,'Пр. 18_общий_21.03.22'!$AG:$AG,$C29,'Пр. 18_общий_21.03.22'!$AI:$AI,Q$7)</f>
        <v>0</v>
      </c>
      <c r="R29" s="939">
        <f>SUMIFS('Пр. 18_общий_21.03.22'!$CE:$CE,'Пр. 18_общий_21.03.22'!$AG:$AG,$C29,'Пр. 18_общий_21.03.22'!$AI:$AI,R$7)-SUMIFS('Пр. 18_общий_21.03.22'!$BX:$BX,'Пр. 18_общий_21.03.22'!$AG:$AG,$C29,'Пр. 18_общий_21.03.22'!$AI:$AI,R$7)</f>
        <v>0</v>
      </c>
      <c r="S29" s="939">
        <f>SUMIFS('Пр. 18_общий_21.03.22'!$CE:$CE,'Пр. 18_общий_21.03.22'!$AG:$AG,$C29,'Пр. 18_общий_21.03.22'!$AI:$AI,S$7)-SUMIFS('Пр. 18_общий_21.03.22'!$BX:$BX,'Пр. 18_общий_21.03.22'!$AG:$AG,$C29,'Пр. 18_общий_21.03.22'!$AI:$AI,S$7)</f>
        <v>0</v>
      </c>
      <c r="T29" s="939">
        <f>SUMIFS('Пр. 18_общий_21.03.22'!$CE:$CE,'Пр. 18_общий_21.03.22'!$AG:$AG,$C29,'Пр. 18_общий_21.03.22'!$AI:$AI,T$7)-SUMIFS('Пр. 18_общий_21.03.22'!$BX:$BX,'Пр. 18_общий_21.03.22'!$AG:$AG,$C29,'Пр. 18_общий_21.03.22'!$AI:$AI,T$7)</f>
        <v>0</v>
      </c>
      <c r="U29" s="939">
        <f>SUMIFS('Пр. 18_общий_21.03.22'!$CE:$CE,'Пр. 18_общий_21.03.22'!$AG:$AG,$C29,'Пр. 18_общий_21.03.22'!$AI:$AI,U$7)-SUMIFS('Пр. 18_общий_21.03.22'!$BX:$BX,'Пр. 18_общий_21.03.22'!$AG:$AG,$C29,'Пр. 18_общий_21.03.22'!$AI:$AI,U$7)</f>
        <v>0</v>
      </c>
      <c r="V29" s="939">
        <f>SUMIFS('Пр. 18_общий_21.03.22'!$CE:$CE,'Пр. 18_общий_21.03.22'!$AG:$AG,$C29,'Пр. 18_общий_21.03.22'!$AI:$AI,V$7)-SUMIFS('Пр. 18_общий_21.03.22'!$BX:$BX,'Пр. 18_общий_21.03.22'!$AG:$AG,$C29,'Пр. 18_общий_21.03.22'!$AI:$AI,V$7)</f>
        <v>0</v>
      </c>
      <c r="W29" s="939">
        <f>SUMIFS('Пр. 18_общий_21.03.22'!$CE:$CE,'Пр. 18_общий_21.03.22'!$AG:$AG,$C29,'Пр. 18_общий_21.03.22'!$AI:$AI,W$7)-SUMIFS('Пр. 18_общий_21.03.22'!$BX:$BX,'Пр. 18_общий_21.03.22'!$AG:$AG,$C29,'Пр. 18_общий_21.03.22'!$AI:$AI,W$7)</f>
        <v>0</v>
      </c>
      <c r="X29" s="939">
        <f>SUMIFS('Пр. 18_общий_21.03.22'!$CE:$CE,'Пр. 18_общий_21.03.22'!$AG:$AG,$C29,'Пр. 18_общий_21.03.22'!$AI:$AI,X$7)-SUMIFS('Пр. 18_общий_21.03.22'!$BX:$BX,'Пр. 18_общий_21.03.22'!$AG:$AG,$C29,'Пр. 18_общий_21.03.22'!$AI:$AI,X$7)</f>
        <v>0</v>
      </c>
      <c r="Y29" s="939">
        <f>SUMIFS('Пр. 18_общий_21.03.22'!$CE:$CE,'Пр. 18_общий_21.03.22'!$AG:$AG,$C29,'Пр. 18_общий_21.03.22'!$AI:$AI,Y$7)-SUMIFS('Пр. 18_общий_21.03.22'!$BX:$BX,'Пр. 18_общий_21.03.22'!$AG:$AG,$C29,'Пр. 18_общий_21.03.22'!$AI:$AI,Y$7)</f>
        <v>0</v>
      </c>
      <c r="Z29" s="939">
        <f>SUMIFS('Пр. 18_общий_21.03.22'!$CE:$CE,'Пр. 18_общий_21.03.22'!$AG:$AG,$C29,'Пр. 18_общий_21.03.22'!$AI:$AI,Z$7)-SUMIFS('Пр. 18_общий_21.03.22'!$BX:$BX,'Пр. 18_общий_21.03.22'!$AG:$AG,$C29,'Пр. 18_общий_21.03.22'!$AI:$AI,Z$7)</f>
        <v>0</v>
      </c>
      <c r="AA29" s="939">
        <f>SUMIFS('Пр. 18_общий_21.03.22'!$CE:$CE,'Пр. 18_общий_21.03.22'!$AG:$AG,$C29,'Пр. 18_общий_21.03.22'!$AI:$AI,AA$7)-SUMIFS('Пр. 18_общий_21.03.22'!$BX:$BX,'Пр. 18_общий_21.03.22'!$AG:$AG,$C29,'Пр. 18_общий_21.03.22'!$AI:$AI,AA$7)</f>
        <v>0</v>
      </c>
      <c r="AB29" s="939">
        <f>SUMIFS('Пр. 18_общий_21.03.22'!$CE:$CE,'Пр. 18_общий_21.03.22'!$AG:$AG,$C29,'Пр. 18_общий_21.03.22'!$AI:$AI,AB$7)-SUMIFS('Пр. 18_общий_21.03.22'!$BX:$BX,'Пр. 18_общий_21.03.22'!$AG:$AG,$C29,'Пр. 18_общий_21.03.22'!$AI:$AI,AB$7)</f>
        <v>0</v>
      </c>
      <c r="AC29" s="939">
        <f>SUMIFS('Пр. 18_общий_21.03.22'!$CE:$CE,'Пр. 18_общий_21.03.22'!$AG:$AG,$C29,'Пр. 18_общий_21.03.22'!$AI:$AI,AC$7)-SUMIFS('Пр. 18_общий_21.03.22'!$BX:$BX,'Пр. 18_общий_21.03.22'!$AG:$AG,$C29,'Пр. 18_общий_21.03.22'!$AI:$AI,AC$7)</f>
        <v>0</v>
      </c>
      <c r="AD29" s="939">
        <f>SUMIFS('Пр. 18_общий_21.03.22'!$CE:$CE,'Пр. 18_общий_21.03.22'!$AG:$AG,$C29,'Пр. 18_общий_21.03.22'!$AI:$AI,AD$7)-SUMIFS('Пр. 18_общий_21.03.22'!$BX:$BX,'Пр. 18_общий_21.03.22'!$AG:$AG,$C29,'Пр. 18_общий_21.03.22'!$AI:$AI,AD$7)</f>
        <v>0</v>
      </c>
      <c r="AE29" s="939">
        <f>SUMIFS('Пр. 18_общий_21.03.22'!$CE:$CE,'Пр. 18_общий_21.03.22'!$AG:$AG,$C29,'Пр. 18_общий_21.03.22'!$AI:$AI,AE$7)-SUMIFS('Пр. 18_общий_21.03.22'!$BX:$BX,'Пр. 18_общий_21.03.22'!$AG:$AG,$C29,'Пр. 18_общий_21.03.22'!$AI:$AI,AE$7)</f>
        <v>0</v>
      </c>
      <c r="AF29" s="939">
        <f>SUMIFS('Пр. 18_общий_21.03.22'!$CE:$CE,'Пр. 18_общий_21.03.22'!$AG:$AG,$C29,'Пр. 18_общий_21.03.22'!$AI:$AI,AF$7)-SUMIFS('Пр. 18_общий_21.03.22'!$BX:$BX,'Пр. 18_общий_21.03.22'!$AG:$AG,$C29,'Пр. 18_общий_21.03.22'!$AI:$AI,AF$7)</f>
        <v>0</v>
      </c>
    </row>
    <row r="30" spans="1:34">
      <c r="C30" s="250"/>
      <c r="D30" s="852" t="s">
        <v>11834</v>
      </c>
      <c r="E30" s="854"/>
      <c r="F30" s="853">
        <f t="shared" ref="F30:AF30" si="12">F27+F29</f>
        <v>0</v>
      </c>
      <c r="G30" s="853">
        <f t="shared" si="12"/>
        <v>0</v>
      </c>
      <c r="H30" s="939">
        <f>H27+H29</f>
        <v>-687.50102478717349</v>
      </c>
      <c r="I30" s="939">
        <f t="shared" si="12"/>
        <v>-803.15416503441384</v>
      </c>
      <c r="J30" s="939">
        <f t="shared" si="12"/>
        <v>-622.10879827565338</v>
      </c>
      <c r="K30" s="939">
        <f t="shared" si="12"/>
        <v>-495.85758161422098</v>
      </c>
      <c r="L30" s="939">
        <f t="shared" si="12"/>
        <v>-601.89923830478483</v>
      </c>
      <c r="M30" s="939">
        <f t="shared" si="12"/>
        <v>-362.67933746408556</v>
      </c>
      <c r="N30" s="939">
        <f t="shared" si="12"/>
        <v>-671.44234038979175</v>
      </c>
      <c r="O30" s="939">
        <f t="shared" si="12"/>
        <v>-706.26070054123034</v>
      </c>
      <c r="P30" s="939">
        <f t="shared" si="12"/>
        <v>-1147.4286086816646</v>
      </c>
      <c r="Q30" s="939">
        <f t="shared" si="12"/>
        <v>-1181.104473008106</v>
      </c>
      <c r="R30" s="939">
        <f t="shared" si="12"/>
        <v>-1090.191779907422</v>
      </c>
      <c r="S30" s="939">
        <f t="shared" si="12"/>
        <v>-1288.6564220257824</v>
      </c>
      <c r="T30" s="939">
        <f t="shared" si="12"/>
        <v>-1452.1731911379513</v>
      </c>
      <c r="U30" s="939">
        <f t="shared" si="12"/>
        <v>-1353.2641458694643</v>
      </c>
      <c r="V30" s="939">
        <f t="shared" si="12"/>
        <v>-1866.6883585606033</v>
      </c>
      <c r="W30" s="939">
        <f t="shared" si="12"/>
        <v>-1567.277667564822</v>
      </c>
      <c r="X30" s="939">
        <f t="shared" si="12"/>
        <v>-1863.6472141850511</v>
      </c>
      <c r="Y30" s="939">
        <f t="shared" si="12"/>
        <v>-1684.0239905319136</v>
      </c>
      <c r="Z30" s="939">
        <f t="shared" si="12"/>
        <v>-2423.5745481137769</v>
      </c>
      <c r="AA30" s="939">
        <f t="shared" si="12"/>
        <v>-3459.2514883868698</v>
      </c>
      <c r="AB30" s="939">
        <f t="shared" si="12"/>
        <v>-2257.4842428398383</v>
      </c>
      <c r="AC30" s="939">
        <f t="shared" si="12"/>
        <v>-1816.7045480934589</v>
      </c>
      <c r="AD30" s="939">
        <f t="shared" si="12"/>
        <v>-2288.2373369139459</v>
      </c>
      <c r="AE30" s="939">
        <f t="shared" si="12"/>
        <v>-1979.2001333741318</v>
      </c>
      <c r="AF30" s="939">
        <f t="shared" si="12"/>
        <v>-2781.8424115449207</v>
      </c>
    </row>
    <row r="31" spans="1:34">
      <c r="C31" s="250"/>
      <c r="D31" s="852" t="s">
        <v>12040</v>
      </c>
      <c r="E31" s="854"/>
      <c r="F31" s="853">
        <f t="shared" ref="F31:AF31" si="13">F27+F28+F29</f>
        <v>0</v>
      </c>
      <c r="G31" s="853">
        <f t="shared" si="13"/>
        <v>0</v>
      </c>
      <c r="H31" s="939">
        <f t="shared" si="13"/>
        <v>-2592.8018664336255</v>
      </c>
      <c r="I31" s="939">
        <f t="shared" si="13"/>
        <v>-1428.3724262614521</v>
      </c>
      <c r="J31" s="939">
        <f t="shared" si="13"/>
        <v>-912.99948229158576</v>
      </c>
      <c r="K31" s="939">
        <f t="shared" si="13"/>
        <v>-495.85758161422098</v>
      </c>
      <c r="L31" s="939">
        <f t="shared" si="13"/>
        <v>-601.89923830478483</v>
      </c>
      <c r="M31" s="939">
        <f t="shared" si="13"/>
        <v>-362.67933746408556</v>
      </c>
      <c r="N31" s="939">
        <f t="shared" si="13"/>
        <v>-671.44234038979175</v>
      </c>
      <c r="O31" s="939">
        <f t="shared" si="13"/>
        <v>-706.26070054123034</v>
      </c>
      <c r="P31" s="939">
        <f t="shared" si="13"/>
        <v>-1147.4286086816646</v>
      </c>
      <c r="Q31" s="939">
        <f t="shared" si="13"/>
        <v>-1181.104473008106</v>
      </c>
      <c r="R31" s="939">
        <f t="shared" si="13"/>
        <v>-1090.191779907422</v>
      </c>
      <c r="S31" s="939">
        <f t="shared" si="13"/>
        <v>-1288.6564220257824</v>
      </c>
      <c r="T31" s="939">
        <f t="shared" si="13"/>
        <v>-1452.1731911379513</v>
      </c>
      <c r="U31" s="939">
        <f t="shared" si="13"/>
        <v>-1353.2641458694643</v>
      </c>
      <c r="V31" s="939">
        <f t="shared" si="13"/>
        <v>-1866.6883585606033</v>
      </c>
      <c r="W31" s="939">
        <f t="shared" si="13"/>
        <v>-1567.277667564822</v>
      </c>
      <c r="X31" s="939">
        <f t="shared" si="13"/>
        <v>-1863.6472141850511</v>
      </c>
      <c r="Y31" s="939">
        <f t="shared" si="13"/>
        <v>-1684.0239905319136</v>
      </c>
      <c r="Z31" s="939">
        <f t="shared" si="13"/>
        <v>-2423.5745481137769</v>
      </c>
      <c r="AA31" s="939">
        <f t="shared" si="13"/>
        <v>-3459.2514883868698</v>
      </c>
      <c r="AB31" s="939">
        <f t="shared" si="13"/>
        <v>-2257.4842428398383</v>
      </c>
      <c r="AC31" s="939">
        <f t="shared" si="13"/>
        <v>-1816.7045480934589</v>
      </c>
      <c r="AD31" s="939">
        <f t="shared" si="13"/>
        <v>-2288.2373369139459</v>
      </c>
      <c r="AE31" s="939">
        <f t="shared" si="13"/>
        <v>-1979.2001333741318</v>
      </c>
      <c r="AF31" s="939">
        <f t="shared" si="13"/>
        <v>-2781.8424115449207</v>
      </c>
      <c r="AG31" s="853">
        <f>SUM(F31:AF31)</f>
        <v>-39273.063534040506</v>
      </c>
    </row>
    <row r="32" spans="1:34" s="237" customFormat="1">
      <c r="A32" s="855" t="s">
        <v>123</v>
      </c>
      <c r="C32" s="856"/>
      <c r="D32" s="857"/>
      <c r="E32" s="857"/>
      <c r="H32" s="237">
        <f>SUM(H33:H35)</f>
        <v>78835.499079638103</v>
      </c>
      <c r="AF32" s="237">
        <f>SUM(AF33:AF35)</f>
        <v>42344.277957142513</v>
      </c>
      <c r="AG32" s="237">
        <f>SUM(AG33:AG35)</f>
        <v>-36491.22112249559</v>
      </c>
    </row>
    <row r="33" spans="1:33" hidden="1">
      <c r="A33" s="911">
        <f>E33/$L$5*$L$4</f>
        <v>73722.718839315057</v>
      </c>
      <c r="B33" t="s">
        <v>11828</v>
      </c>
      <c r="C33" s="250" t="s">
        <v>12021</v>
      </c>
      <c r="D33" s="852" t="s">
        <v>12041</v>
      </c>
      <c r="E33" s="862">
        <f>SUMIFS('Пр. 18_общий_21.03.22'!$BX:$BX,'Пр. 18_общий_21.03.22'!$AG:$AG,'свод для Прил 9'!$C33)</f>
        <v>78512.050833894624</v>
      </c>
      <c r="F33" s="913">
        <f>A33</f>
        <v>73722.718839315057</v>
      </c>
      <c r="G33" s="913">
        <f>F33+F27</f>
        <v>73722.718839315057</v>
      </c>
      <c r="H33">
        <f>G33+G27</f>
        <v>73722.718839315057</v>
      </c>
      <c r="I33">
        <f t="shared" ref="G33:AF37" si="14">H33+H27</f>
        <v>73035.217814527889</v>
      </c>
      <c r="J33">
        <f t="shared" si="14"/>
        <v>72232.063649493473</v>
      </c>
      <c r="K33">
        <f t="shared" si="14"/>
        <v>71609.954851217815</v>
      </c>
      <c r="L33">
        <f t="shared" si="14"/>
        <v>71114.09726960359</v>
      </c>
      <c r="M33">
        <f t="shared" si="14"/>
        <v>70512.198031298802</v>
      </c>
      <c r="N33">
        <f t="shared" si="14"/>
        <v>70149.518693834718</v>
      </c>
      <c r="O33">
        <f t="shared" si="14"/>
        <v>69478.076353444922</v>
      </c>
      <c r="P33">
        <f t="shared" si="14"/>
        <v>68771.815652903693</v>
      </c>
      <c r="Q33">
        <f t="shared" si="14"/>
        <v>67624.387044222036</v>
      </c>
      <c r="R33">
        <f t="shared" si="14"/>
        <v>66443.282571213931</v>
      </c>
      <c r="S33">
        <f t="shared" si="14"/>
        <v>65353.090791306509</v>
      </c>
      <c r="T33">
        <f t="shared" si="14"/>
        <v>64064.434369280731</v>
      </c>
      <c r="U33">
        <f t="shared" si="14"/>
        <v>62612.261178142777</v>
      </c>
      <c r="V33">
        <f t="shared" si="14"/>
        <v>61258.997032273313</v>
      </c>
      <c r="W33">
        <f t="shared" si="14"/>
        <v>59392.308673712709</v>
      </c>
      <c r="X33">
        <f t="shared" si="14"/>
        <v>57825.031006147889</v>
      </c>
      <c r="Y33">
        <f t="shared" si="14"/>
        <v>55961.383791962835</v>
      </c>
      <c r="Z33">
        <f t="shared" si="14"/>
        <v>54277.359801430925</v>
      </c>
      <c r="AA33">
        <f t="shared" si="14"/>
        <v>51853.785253317146</v>
      </c>
      <c r="AB33">
        <f t="shared" si="14"/>
        <v>48394.533764930275</v>
      </c>
      <c r="AC33">
        <f t="shared" si="14"/>
        <v>46137.049522090434</v>
      </c>
      <c r="AD33">
        <f t="shared" si="14"/>
        <v>44320.344973996973</v>
      </c>
      <c r="AE33">
        <f t="shared" si="14"/>
        <v>42032.107637083027</v>
      </c>
      <c r="AF33">
        <f>AE33+AE27</f>
        <v>40052.907503708891</v>
      </c>
      <c r="AG33">
        <f>AF33-H33</f>
        <v>-33669.811335606166</v>
      </c>
    </row>
    <row r="34" spans="1:33" hidden="1">
      <c r="A34" s="911">
        <f>E34/$L$5*$L$4</f>
        <v>5112.7802403230453</v>
      </c>
      <c r="B34" t="s">
        <v>11836</v>
      </c>
      <c r="C34" s="253" t="s">
        <v>12022</v>
      </c>
      <c r="D34" s="852" t="s">
        <v>12041</v>
      </c>
      <c r="E34" s="862">
        <f>SUMIFS('Пр. 18_общий_21.03.22'!$BX:$BX,'Пр. 18_общий_21.03.22'!$AG:$AG,'свод для Прил 9'!$C34)</f>
        <v>5444.9275399852349</v>
      </c>
      <c r="F34" s="913">
        <f>A34</f>
        <v>5112.7802403230453</v>
      </c>
      <c r="G34">
        <f t="shared" si="14"/>
        <v>5112.7802403230453</v>
      </c>
      <c r="H34">
        <f>G34+G28</f>
        <v>5112.7802403230453</v>
      </c>
      <c r="I34">
        <f t="shared" si="14"/>
        <v>3207.4793986765935</v>
      </c>
      <c r="J34">
        <f>I34+I28</f>
        <v>2582.2611374495555</v>
      </c>
      <c r="K34">
        <f>J34+J28</f>
        <v>2291.370453433623</v>
      </c>
      <c r="L34">
        <f t="shared" si="14"/>
        <v>2291.370453433623</v>
      </c>
      <c r="M34">
        <f t="shared" si="14"/>
        <v>2291.370453433623</v>
      </c>
      <c r="N34">
        <f t="shared" si="14"/>
        <v>2291.370453433623</v>
      </c>
      <c r="O34">
        <f t="shared" si="14"/>
        <v>2291.370453433623</v>
      </c>
      <c r="P34">
        <f t="shared" si="14"/>
        <v>2291.370453433623</v>
      </c>
      <c r="Q34">
        <f t="shared" si="14"/>
        <v>2291.370453433623</v>
      </c>
      <c r="R34">
        <f t="shared" si="14"/>
        <v>2291.370453433623</v>
      </c>
      <c r="S34">
        <f t="shared" si="14"/>
        <v>2291.370453433623</v>
      </c>
      <c r="T34">
        <f t="shared" si="14"/>
        <v>2291.370453433623</v>
      </c>
      <c r="U34">
        <f t="shared" si="14"/>
        <v>2291.370453433623</v>
      </c>
      <c r="V34">
        <f t="shared" si="14"/>
        <v>2291.370453433623</v>
      </c>
      <c r="W34">
        <f t="shared" si="14"/>
        <v>2291.370453433623</v>
      </c>
      <c r="X34">
        <f t="shared" si="14"/>
        <v>2291.370453433623</v>
      </c>
      <c r="Y34">
        <f t="shared" si="14"/>
        <v>2291.370453433623</v>
      </c>
      <c r="Z34">
        <f t="shared" si="14"/>
        <v>2291.370453433623</v>
      </c>
      <c r="AA34">
        <f t="shared" si="14"/>
        <v>2291.370453433623</v>
      </c>
      <c r="AB34">
        <f t="shared" si="14"/>
        <v>2291.370453433623</v>
      </c>
      <c r="AC34">
        <f t="shared" si="14"/>
        <v>2291.370453433623</v>
      </c>
      <c r="AD34">
        <f t="shared" si="14"/>
        <v>2291.370453433623</v>
      </c>
      <c r="AE34">
        <f t="shared" si="14"/>
        <v>2291.370453433623</v>
      </c>
      <c r="AF34">
        <f t="shared" si="14"/>
        <v>2291.370453433623</v>
      </c>
      <c r="AG34">
        <f>AF34-H34</f>
        <v>-2821.4097868894223</v>
      </c>
    </row>
    <row r="35" spans="1:33" hidden="1">
      <c r="C35" s="250" t="s">
        <v>11833</v>
      </c>
      <c r="D35" s="854"/>
      <c r="E35" s="862">
        <f>SUMIFS('Пр. 18_общий_21.03.22'!$BX:$BX,'Пр. 18_общий_21.03.22'!$AG:$AG,'свод для Прил 9'!$C35)</f>
        <v>0</v>
      </c>
      <c r="F35">
        <f>E35</f>
        <v>0</v>
      </c>
      <c r="G35">
        <f t="shared" si="14"/>
        <v>0</v>
      </c>
      <c r="H35">
        <f t="shared" si="14"/>
        <v>0</v>
      </c>
      <c r="I35">
        <f t="shared" si="14"/>
        <v>0</v>
      </c>
      <c r="J35">
        <f t="shared" si="14"/>
        <v>0</v>
      </c>
      <c r="K35">
        <f t="shared" si="14"/>
        <v>0</v>
      </c>
      <c r="L35">
        <f t="shared" si="14"/>
        <v>0</v>
      </c>
      <c r="M35">
        <f t="shared" si="14"/>
        <v>0</v>
      </c>
      <c r="N35">
        <f t="shared" si="14"/>
        <v>0</v>
      </c>
      <c r="O35">
        <f t="shared" si="14"/>
        <v>0</v>
      </c>
      <c r="P35">
        <f t="shared" si="14"/>
        <v>0</v>
      </c>
      <c r="Q35">
        <f t="shared" si="14"/>
        <v>0</v>
      </c>
      <c r="R35">
        <f t="shared" si="14"/>
        <v>0</v>
      </c>
      <c r="S35">
        <f t="shared" si="14"/>
        <v>0</v>
      </c>
      <c r="T35">
        <f t="shared" si="14"/>
        <v>0</v>
      </c>
      <c r="U35">
        <f t="shared" si="14"/>
        <v>0</v>
      </c>
      <c r="V35">
        <f t="shared" si="14"/>
        <v>0</v>
      </c>
      <c r="W35">
        <f t="shared" si="14"/>
        <v>0</v>
      </c>
      <c r="X35">
        <f t="shared" si="14"/>
        <v>0</v>
      </c>
      <c r="Y35">
        <f t="shared" si="14"/>
        <v>0</v>
      </c>
      <c r="Z35">
        <f t="shared" si="14"/>
        <v>0</v>
      </c>
      <c r="AA35">
        <f t="shared" si="14"/>
        <v>0</v>
      </c>
      <c r="AB35">
        <f t="shared" si="14"/>
        <v>0</v>
      </c>
      <c r="AC35">
        <f t="shared" si="14"/>
        <v>0</v>
      </c>
      <c r="AD35">
        <f t="shared" si="14"/>
        <v>0</v>
      </c>
      <c r="AE35">
        <f t="shared" si="14"/>
        <v>0</v>
      </c>
      <c r="AF35">
        <f t="shared" si="14"/>
        <v>0</v>
      </c>
      <c r="AG35">
        <f t="shared" ref="AG35" si="15">AF35-H35</f>
        <v>0</v>
      </c>
    </row>
    <row r="36" spans="1:33">
      <c r="C36" s="938">
        <f>L4</f>
        <v>130400</v>
      </c>
      <c r="D36" s="852" t="s">
        <v>11834</v>
      </c>
      <c r="E36" s="852"/>
      <c r="F36" s="913">
        <f>C36</f>
        <v>130400</v>
      </c>
      <c r="G36" s="913">
        <f>F36+F30</f>
        <v>130400</v>
      </c>
      <c r="H36" s="913">
        <f>G36+G30</f>
        <v>130400</v>
      </c>
      <c r="I36" s="913">
        <f t="shared" si="14"/>
        <v>129712.49897521283</v>
      </c>
      <c r="J36" s="913">
        <f t="shared" si="14"/>
        <v>128909.34481017842</v>
      </c>
      <c r="K36" s="913">
        <f t="shared" si="14"/>
        <v>128287.23601190276</v>
      </c>
      <c r="L36" s="913">
        <f t="shared" si="14"/>
        <v>127791.37843028853</v>
      </c>
      <c r="M36" s="913">
        <f t="shared" si="14"/>
        <v>127189.47919198374</v>
      </c>
      <c r="N36" s="913">
        <f t="shared" si="14"/>
        <v>126826.79985451966</v>
      </c>
      <c r="O36" s="913">
        <f t="shared" si="14"/>
        <v>126155.35751412986</v>
      </c>
      <c r="P36" s="913">
        <f t="shared" si="14"/>
        <v>125449.09681358864</v>
      </c>
      <c r="Q36" s="913">
        <f t="shared" si="14"/>
        <v>124301.66820490698</v>
      </c>
      <c r="R36" s="913">
        <f t="shared" si="14"/>
        <v>123120.56373189887</v>
      </c>
      <c r="S36" s="913">
        <f t="shared" si="14"/>
        <v>122030.37195199144</v>
      </c>
      <c r="T36" s="913">
        <f t="shared" si="14"/>
        <v>120741.71552996566</v>
      </c>
      <c r="U36" s="913">
        <f t="shared" si="14"/>
        <v>119289.54233882771</v>
      </c>
      <c r="V36" s="913">
        <f t="shared" si="14"/>
        <v>117936.27819295824</v>
      </c>
      <c r="W36" s="913">
        <f t="shared" si="14"/>
        <v>116069.58983439764</v>
      </c>
      <c r="X36" s="913">
        <f t="shared" si="14"/>
        <v>114502.31216683282</v>
      </c>
      <c r="Y36" s="913">
        <f t="shared" si="14"/>
        <v>112638.66495264777</v>
      </c>
      <c r="Z36" s="913">
        <f t="shared" si="14"/>
        <v>110954.64096211585</v>
      </c>
      <c r="AA36" s="913">
        <f t="shared" si="14"/>
        <v>108531.06641400208</v>
      </c>
      <c r="AB36" s="913">
        <f t="shared" si="14"/>
        <v>105071.81492561521</v>
      </c>
      <c r="AC36" s="913">
        <f t="shared" si="14"/>
        <v>102814.33068277537</v>
      </c>
      <c r="AD36" s="913">
        <f t="shared" si="14"/>
        <v>100997.62613468191</v>
      </c>
      <c r="AE36" s="913">
        <f t="shared" si="14"/>
        <v>98709.388797767955</v>
      </c>
      <c r="AF36" s="913">
        <f t="shared" si="14"/>
        <v>96730.18866439382</v>
      </c>
      <c r="AG36">
        <f>AF36-H36</f>
        <v>-33669.81133560618</v>
      </c>
    </row>
    <row r="37" spans="1:33">
      <c r="C37" s="938">
        <f>L4</f>
        <v>130400</v>
      </c>
      <c r="D37" s="852" t="s">
        <v>12040</v>
      </c>
      <c r="E37" s="852"/>
      <c r="F37" s="913">
        <f>C37</f>
        <v>130400</v>
      </c>
      <c r="G37" s="913">
        <f>F37+F31</f>
        <v>130400</v>
      </c>
      <c r="H37" s="913">
        <f t="shared" si="14"/>
        <v>130400</v>
      </c>
      <c r="I37" s="913">
        <f t="shared" si="14"/>
        <v>127807.19813356637</v>
      </c>
      <c r="J37" s="913">
        <f t="shared" si="14"/>
        <v>126378.82570730492</v>
      </c>
      <c r="K37" s="913">
        <f t="shared" si="14"/>
        <v>125465.82622501333</v>
      </c>
      <c r="L37" s="913">
        <f t="shared" si="14"/>
        <v>124969.9686433991</v>
      </c>
      <c r="M37" s="913">
        <f t="shared" si="14"/>
        <v>124368.06940509431</v>
      </c>
      <c r="N37" s="913">
        <f t="shared" si="14"/>
        <v>124005.39006763023</v>
      </c>
      <c r="O37" s="913">
        <f t="shared" si="14"/>
        <v>123333.94772724043</v>
      </c>
      <c r="P37" s="913">
        <f t="shared" si="14"/>
        <v>122627.6870266992</v>
      </c>
      <c r="Q37" s="913">
        <f t="shared" si="14"/>
        <v>121480.25841801753</v>
      </c>
      <c r="R37" s="913">
        <f t="shared" si="14"/>
        <v>120299.15394500943</v>
      </c>
      <c r="S37" s="913">
        <f t="shared" si="14"/>
        <v>119208.962165102</v>
      </c>
      <c r="T37" s="913">
        <f t="shared" si="14"/>
        <v>117920.30574307621</v>
      </c>
      <c r="U37" s="913">
        <f t="shared" si="14"/>
        <v>116468.13255193827</v>
      </c>
      <c r="V37" s="913">
        <f t="shared" si="14"/>
        <v>115114.8684060688</v>
      </c>
      <c r="W37" s="913">
        <f t="shared" si="14"/>
        <v>113248.1800475082</v>
      </c>
      <c r="X37" s="913">
        <f t="shared" si="14"/>
        <v>111680.90237994338</v>
      </c>
      <c r="Y37" s="913">
        <f t="shared" si="14"/>
        <v>109817.25516575832</v>
      </c>
      <c r="Z37" s="913">
        <f t="shared" si="14"/>
        <v>108133.23117522641</v>
      </c>
      <c r="AA37" s="913">
        <f t="shared" si="14"/>
        <v>105709.65662711264</v>
      </c>
      <c r="AB37" s="913">
        <f t="shared" si="14"/>
        <v>102250.40513872576</v>
      </c>
      <c r="AC37" s="913">
        <f t="shared" si="14"/>
        <v>99992.920895885924</v>
      </c>
      <c r="AD37" s="913">
        <f t="shared" si="14"/>
        <v>98176.216347792462</v>
      </c>
      <c r="AE37" s="913">
        <f t="shared" si="14"/>
        <v>95887.979010878509</v>
      </c>
      <c r="AF37" s="913">
        <f t="shared" si="14"/>
        <v>93908.778877504374</v>
      </c>
      <c r="AG37">
        <f>AF37-H37</f>
        <v>-36491.221122495626</v>
      </c>
    </row>
    <row r="38" spans="1:33">
      <c r="A38" s="855" t="s">
        <v>11839</v>
      </c>
    </row>
    <row r="39" spans="1:33">
      <c r="A39" s="861" t="s">
        <v>11840</v>
      </c>
      <c r="B39" t="s">
        <v>11841</v>
      </c>
      <c r="C39" s="250" t="s">
        <v>12021</v>
      </c>
      <c r="D39" s="852"/>
      <c r="E39" s="852"/>
      <c r="F39" s="863">
        <f>SUMIFS('Пр. 18_общий_21.03.22'!$CF:$CF,'Пр. 18_общий_21.03.22'!$AG:$AG,$C39,'Пр. 18_общий_21.03.22'!$AI:$AI,F$7)-SUMIFS('Пр. 18_общий_21.03.22'!$BY:$BY,'Пр. 18_общий_21.03.22'!$AG:$AG,$C39,'Пр. 18_общий_21.03.22'!$AI:$AI,F$7)</f>
        <v>0</v>
      </c>
      <c r="G39" s="863">
        <f>SUMIFS('Пр. 18_общий_21.03.22'!$CF:$CF,'Пр. 18_общий_21.03.22'!$AG:$AG,$C39,'Пр. 18_общий_21.03.22'!$AI:$AI,G$7)-SUMIFS('Пр. 18_общий_21.03.22'!$BY:$BY,'Пр. 18_общий_21.03.22'!$AG:$AG,$C39,'Пр. 18_общий_21.03.22'!$AI:$AI,G$7)</f>
        <v>0</v>
      </c>
      <c r="H39" s="864">
        <f>SUMIFS('Пр. 18_общий_21.03.22'!$CF:$CF,'Пр. 18_общий_21.03.22'!$AG:$AG,$C39,'Пр. 18_общий_21.03.22'!$AI:$AI,H$7)-SUMIFS('Пр. 18_общий_21.03.22'!$BY:$BY,'Пр. 18_общий_21.03.22'!$AG:$AG,$C39,'Пр. 18_общий_21.03.22'!$AI:$AI,H$7)</f>
        <v>-16006.076684176833</v>
      </c>
      <c r="I39" s="864">
        <f>SUMIFS('Пр. 18_общий_21.03.22'!$CF:$CF,'Пр. 18_общий_21.03.22'!$AG:$AG,$C39,'Пр. 18_общий_21.03.22'!$AI:$AI,I$7)-SUMIFS('Пр. 18_общий_21.03.22'!$BY:$BY,'Пр. 18_общий_21.03.22'!$AG:$AG,$C39,'Пр. 18_общий_21.03.22'!$AI:$AI,I$7)</f>
        <v>-5487.6705152231143</v>
      </c>
      <c r="J39" s="864">
        <f>SUMIFS('Пр. 18_общий_21.03.22'!$CF:$CF,'Пр. 18_общий_21.03.22'!$AG:$AG,$C39,'Пр. 18_общий_21.03.22'!$AI:$AI,J$7)-SUMIFS('Пр. 18_общий_21.03.22'!$BY:$BY,'Пр. 18_общий_21.03.22'!$AG:$AG,$C39,'Пр. 18_общий_21.03.22'!$AI:$AI,J$7)</f>
        <v>-2523.1053965056058</v>
      </c>
      <c r="K39" s="864">
        <f>SUMIFS('Пр. 18_общий_21.03.22'!$CF:$CF,'Пр. 18_общий_21.03.22'!$AG:$AG,$C39,'Пр. 18_общий_21.03.22'!$AI:$AI,K$7)-SUMIFS('Пр. 18_общий_21.03.22'!$BY:$BY,'Пр. 18_общий_21.03.22'!$AG:$AG,$C39,'Пр. 18_общий_21.03.22'!$AI:$AI,K$7)</f>
        <v>-10558.024361893878</v>
      </c>
      <c r="L39" s="864">
        <f>SUMIFS('Пр. 18_общий_21.03.22'!$CF:$CF,'Пр. 18_общий_21.03.22'!$AG:$AG,$C39,'Пр. 18_общий_21.03.22'!$AI:$AI,L$7)-SUMIFS('Пр. 18_общий_21.03.22'!$BY:$BY,'Пр. 18_общий_21.03.22'!$AG:$AG,$C39,'Пр. 18_общий_21.03.22'!$AI:$AI,L$7)</f>
        <v>-8575.0734562915968</v>
      </c>
      <c r="M39" s="864">
        <f>SUMIFS('Пр. 18_общий_21.03.22'!$CF:$CF,'Пр. 18_общий_21.03.22'!$AG:$AG,$C39,'Пр. 18_общий_21.03.22'!$AI:$AI,M$7)-SUMIFS('Пр. 18_общий_21.03.22'!$BY:$BY,'Пр. 18_общий_21.03.22'!$AG:$AG,$C39,'Пр. 18_общий_21.03.22'!$AI:$AI,M$7)</f>
        <v>-5846.9708705562352</v>
      </c>
      <c r="N39" s="864">
        <f>SUMIFS('Пр. 18_общий_21.03.22'!$CF:$CF,'Пр. 18_общий_21.03.22'!$AG:$AG,$C39,'Пр. 18_общий_21.03.22'!$AI:$AI,N$7)-SUMIFS('Пр. 18_общий_21.03.22'!$BY:$BY,'Пр. 18_общий_21.03.22'!$AG:$AG,$C39,'Пр. 18_общий_21.03.22'!$AI:$AI,N$7)</f>
        <v>-8806.5723602622875</v>
      </c>
      <c r="O39" s="864">
        <f>SUMIFS('Пр. 18_общий_21.03.22'!$CF:$CF,'Пр. 18_общий_21.03.22'!$AG:$AG,$C39,'Пр. 18_общий_21.03.22'!$AI:$AI,O$7)-SUMIFS('Пр. 18_общий_21.03.22'!$BY:$BY,'Пр. 18_общий_21.03.22'!$AG:$AG,$C39,'Пр. 18_общий_21.03.22'!$AI:$AI,O$7)</f>
        <v>-16632.752781336247</v>
      </c>
      <c r="P39" s="864">
        <f>SUMIFS('Пр. 18_общий_21.03.22'!$CF:$CF,'Пр. 18_общий_21.03.22'!$AG:$AG,$C39,'Пр. 18_общий_21.03.22'!$AI:$AI,P$7)-SUMIFS('Пр. 18_общий_21.03.22'!$BY:$BY,'Пр. 18_общий_21.03.22'!$AG:$AG,$C39,'Пр. 18_общий_21.03.22'!$AI:$AI,P$7)</f>
        <v>-17785.460390691787</v>
      </c>
      <c r="Q39" s="864">
        <f>SUMIFS('Пр. 18_общий_21.03.22'!$CF:$CF,'Пр. 18_общий_21.03.22'!$AG:$AG,$C39,'Пр. 18_общий_21.03.22'!$AI:$AI,Q$7)-SUMIFS('Пр. 18_общий_21.03.22'!$BY:$BY,'Пр. 18_общий_21.03.22'!$AG:$AG,$C39,'Пр. 18_общий_21.03.22'!$AI:$AI,Q$7)</f>
        <v>-14691.095452545431</v>
      </c>
      <c r="R39" s="864">
        <f>SUMIFS('Пр. 18_общий_21.03.22'!$CF:$CF,'Пр. 18_общий_21.03.22'!$AG:$AG,$C39,'Пр. 18_общий_21.03.22'!$AI:$AI,R$7)-SUMIFS('Пр. 18_общий_21.03.22'!$BY:$BY,'Пр. 18_общий_21.03.22'!$AG:$AG,$C39,'Пр. 18_общий_21.03.22'!$AI:$AI,R$7)</f>
        <v>-12021.11174846233</v>
      </c>
      <c r="S39" s="864">
        <f>SUMIFS('Пр. 18_общий_21.03.22'!$CF:$CF,'Пр. 18_общий_21.03.22'!$AG:$AG,$C39,'Пр. 18_общий_21.03.22'!$AI:$AI,S$7)-SUMIFS('Пр. 18_общий_21.03.22'!$BY:$BY,'Пр. 18_общий_21.03.22'!$AG:$AG,$C39,'Пр. 18_общий_21.03.22'!$AI:$AI,S$7)</f>
        <v>-11581.972688932359</v>
      </c>
      <c r="T39" s="864">
        <f>SUMIFS('Пр. 18_общий_21.03.22'!$CF:$CF,'Пр. 18_общий_21.03.22'!$AG:$AG,$C39,'Пр. 18_общий_21.03.22'!$AI:$AI,T$7)-SUMIFS('Пр. 18_общий_21.03.22'!$BY:$BY,'Пр. 18_общий_21.03.22'!$AG:$AG,$C39,'Пр. 18_общий_21.03.22'!$AI:$AI,T$7)</f>
        <v>-18274.991493287074</v>
      </c>
      <c r="U39" s="864">
        <f>SUMIFS('Пр. 18_общий_21.03.22'!$CF:$CF,'Пр. 18_общий_21.03.22'!$AG:$AG,$C39,'Пр. 18_общий_21.03.22'!$AI:$AI,U$7)-SUMIFS('Пр. 18_общий_21.03.22'!$BY:$BY,'Пр. 18_общий_21.03.22'!$AG:$AG,$C39,'Пр. 18_общий_21.03.22'!$AI:$AI,U$7)</f>
        <v>-6281.3451717944226</v>
      </c>
      <c r="V39" s="864">
        <f>SUMIFS('Пр. 18_общий_21.03.22'!$CF:$CF,'Пр. 18_общий_21.03.22'!$AG:$AG,$C39,'Пр. 18_общий_21.03.22'!$AI:$AI,V$7)-SUMIFS('Пр. 18_общий_21.03.22'!$BY:$BY,'Пр. 18_общий_21.03.22'!$AG:$AG,$C39,'Пр. 18_общий_21.03.22'!$AI:$AI,V$7)</f>
        <v>-26939.25149958469</v>
      </c>
      <c r="W39" s="864">
        <f>SUMIFS('Пр. 18_общий_21.03.22'!$CF:$CF,'Пр. 18_общий_21.03.22'!$AG:$AG,$C39,'Пр. 18_общий_21.03.22'!$AI:$AI,W$7)-SUMIFS('Пр. 18_общий_21.03.22'!$BY:$BY,'Пр. 18_общий_21.03.22'!$AG:$AG,$C39,'Пр. 18_общий_21.03.22'!$AI:$AI,W$7)</f>
        <v>-10678.073953078341</v>
      </c>
      <c r="X39" s="864">
        <f>SUMIFS('Пр. 18_общий_21.03.22'!$CF:$CF,'Пр. 18_общий_21.03.22'!$AG:$AG,$C39,'Пр. 18_общий_21.03.22'!$AI:$AI,X$7)-SUMIFS('Пр. 18_общий_21.03.22'!$BY:$BY,'Пр. 18_общий_21.03.22'!$AG:$AG,$C39,'Пр. 18_общий_21.03.22'!$AI:$AI,X$7)</f>
        <v>-19256.612078302973</v>
      </c>
      <c r="Y39" s="864">
        <f>SUMIFS('Пр. 18_общий_21.03.22'!$CF:$CF,'Пр. 18_общий_21.03.22'!$AG:$AG,$C39,'Пр. 18_общий_21.03.22'!$AI:$AI,Y$7)-SUMIFS('Пр. 18_общий_21.03.22'!$BY:$BY,'Пр. 18_общий_21.03.22'!$AG:$AG,$C39,'Пр. 18_общий_21.03.22'!$AI:$AI,Y$7)</f>
        <v>-23704.033566633261</v>
      </c>
      <c r="Z39" s="864">
        <f>SUMIFS('Пр. 18_общий_21.03.22'!$CF:$CF,'Пр. 18_общий_21.03.22'!$AG:$AG,$C39,'Пр. 18_общий_21.03.22'!$AI:$AI,Z$7)-SUMIFS('Пр. 18_общий_21.03.22'!$BY:$BY,'Пр. 18_общий_21.03.22'!$AG:$AG,$C39,'Пр. 18_общий_21.03.22'!$AI:$AI,Z$7)</f>
        <v>-24227.11634266168</v>
      </c>
      <c r="AA39" s="864">
        <f>SUMIFS('Пр. 18_общий_21.03.22'!$CF:$CF,'Пр. 18_общий_21.03.22'!$AG:$AG,$C39,'Пр. 18_общий_21.03.22'!$AI:$AI,AA$7)-SUMIFS('Пр. 18_общий_21.03.22'!$BY:$BY,'Пр. 18_общий_21.03.22'!$AG:$AG,$C39,'Пр. 18_общий_21.03.22'!$AI:$AI,AA$7)</f>
        <v>-77607.996256127517</v>
      </c>
      <c r="AB39" s="864">
        <f>SUMIFS('Пр. 18_общий_21.03.22'!$CF:$CF,'Пр. 18_общий_21.03.22'!$AG:$AG,$C39,'Пр. 18_общий_21.03.22'!$AI:$AI,AB$7)-SUMIFS('Пр. 18_общий_21.03.22'!$BY:$BY,'Пр. 18_общий_21.03.22'!$AG:$AG,$C39,'Пр. 18_общий_21.03.22'!$AI:$AI,AB$7)</f>
        <v>-31404.163601328437</v>
      </c>
      <c r="AC39" s="864">
        <f>SUMIFS('Пр. 18_общий_21.03.22'!$CF:$CF,'Пр. 18_общий_21.03.22'!$AG:$AG,$C39,'Пр. 18_общий_21.03.22'!$AI:$AI,AC$7)-SUMIFS('Пр. 18_общий_21.03.22'!$BY:$BY,'Пр. 18_общий_21.03.22'!$AG:$AG,$C39,'Пр. 18_общий_21.03.22'!$AI:$AI,AC$7)</f>
        <v>-19305.598706299752</v>
      </c>
      <c r="AD39" s="864">
        <f>SUMIFS('Пр. 18_общий_21.03.22'!$CF:$CF,'Пр. 18_общий_21.03.22'!$AG:$AG,$C39,'Пр. 18_общий_21.03.22'!$AI:$AI,AD$7)-SUMIFS('Пр. 18_общий_21.03.22'!$BY:$BY,'Пр. 18_общий_21.03.22'!$AG:$AG,$C39,'Пр. 18_общий_21.03.22'!$AI:$AI,AD$7)</f>
        <v>-29657.295697219939</v>
      </c>
      <c r="AE39" s="864">
        <f>SUMIFS('Пр. 18_общий_21.03.22'!$CF:$CF,'Пр. 18_общий_21.03.22'!$AG:$AG,$C39,'Пр. 18_общий_21.03.22'!$AI:$AI,AE$7)-SUMIFS('Пр. 18_общий_21.03.22'!$BY:$BY,'Пр. 18_общий_21.03.22'!$AG:$AG,$C39,'Пр. 18_общий_21.03.22'!$AI:$AI,AE$7)</f>
        <v>-8800.6271650765739</v>
      </c>
      <c r="AF39" s="864">
        <f>SUMIFS('Пр. 18_общий_21.03.22'!$CF:$CF,'Пр. 18_общий_21.03.22'!$AG:$AG,$C39,'Пр. 18_общий_21.03.22'!$AI:$AI,AF$7)-SUMIFS('Пр. 18_общий_21.03.22'!$BY:$BY,'Пр. 18_общий_21.03.22'!$AG:$AG,$C39,'Пр. 18_общий_21.03.22'!$AI:$AI,AF$7)</f>
        <v>-39365.642372006325</v>
      </c>
    </row>
    <row r="40" spans="1:33">
      <c r="B40" t="s">
        <v>11836</v>
      </c>
      <c r="C40" s="253" t="s">
        <v>12022</v>
      </c>
      <c r="D40" s="854"/>
      <c r="E40" s="854"/>
      <c r="F40" s="863">
        <f>SUMIFS('Пр. 18_общий_21.03.22'!$CF:$CF,'Пр. 18_общий_21.03.22'!$AG:$AG,$C40,'Пр. 18_общий_21.03.22'!$AI:$AI,F$7)-SUMIFS('Пр. 18_общий_21.03.22'!$BY:$BY,'Пр. 18_общий_21.03.22'!$AG:$AG,$C40,'Пр. 18_общий_21.03.22'!$AI:$AI,F$7)</f>
        <v>0</v>
      </c>
      <c r="G40" s="863">
        <f>SUMIFS('Пр. 18_общий_21.03.22'!$CF:$CF,'Пр. 18_общий_21.03.22'!$AG:$AG,$C40,'Пр. 18_общий_21.03.22'!$AI:$AI,G$7)-SUMIFS('Пр. 18_общий_21.03.22'!$BY:$BY,'Пр. 18_общий_21.03.22'!$AG:$AG,$C40,'Пр. 18_общий_21.03.22'!$AI:$AI,G$7)</f>
        <v>0</v>
      </c>
      <c r="H40" s="864">
        <f>SUMIFS('Пр. 18_общий_21.03.22'!$CF:$CF,'Пр. 18_общий_21.03.22'!$AG:$AG,$C40,'Пр. 18_общий_21.03.22'!$AI:$AI,H$7)-SUMIFS('Пр. 18_общий_21.03.22'!$BY:$BY,'Пр. 18_общий_21.03.22'!$AG:$AG,$C40,'Пр. 18_общий_21.03.22'!$AI:$AI,H$7)</f>
        <v>-7712.281475595305</v>
      </c>
      <c r="I40" s="864">
        <f>SUMIFS('Пр. 18_общий_21.03.22'!$CF:$CF,'Пр. 18_общий_21.03.22'!$AG:$AG,$C40,'Пр. 18_общий_21.03.22'!$AI:$AI,I$7)-SUMIFS('Пр. 18_общий_21.03.22'!$BY:$BY,'Пр. 18_общий_21.03.22'!$AG:$AG,$C40,'Пр. 18_общий_21.03.22'!$AI:$AI,I$7)</f>
        <v>-13071.365747348145</v>
      </c>
      <c r="J40" s="864">
        <f>SUMIFS('Пр. 18_общий_21.03.22'!$CF:$CF,'Пр. 18_общий_21.03.22'!$AG:$AG,$C40,'Пр. 18_общий_21.03.22'!$AI:$AI,J$7)-SUMIFS('Пр. 18_общий_21.03.22'!$BY:$BY,'Пр. 18_общий_21.03.22'!$AG:$AG,$C40,'Пр. 18_общий_21.03.22'!$AI:$AI,J$7)</f>
        <v>-30.158588472139968</v>
      </c>
      <c r="K40" s="864">
        <f>SUMIFS('Пр. 18_общий_21.03.22'!$CF:$CF,'Пр. 18_общий_21.03.22'!$AG:$AG,$C40,'Пр. 18_общий_21.03.22'!$AI:$AI,K$7)-SUMIFS('Пр. 18_общий_21.03.22'!$BY:$BY,'Пр. 18_общий_21.03.22'!$AG:$AG,$C40,'Пр. 18_общий_21.03.22'!$AI:$AI,K$7)</f>
        <v>0</v>
      </c>
      <c r="L40" s="864">
        <f>SUMIFS('Пр. 18_общий_21.03.22'!$CF:$CF,'Пр. 18_общий_21.03.22'!$AG:$AG,$C40,'Пр. 18_общий_21.03.22'!$AI:$AI,L$7)-SUMIFS('Пр. 18_общий_21.03.22'!$BY:$BY,'Пр. 18_общий_21.03.22'!$AG:$AG,$C40,'Пр. 18_общий_21.03.22'!$AI:$AI,L$7)</f>
        <v>0</v>
      </c>
      <c r="M40" s="864">
        <f>SUMIFS('Пр. 18_общий_21.03.22'!$CF:$CF,'Пр. 18_общий_21.03.22'!$AG:$AG,$C40,'Пр. 18_общий_21.03.22'!$AI:$AI,M$7)-SUMIFS('Пр. 18_общий_21.03.22'!$BY:$BY,'Пр. 18_общий_21.03.22'!$AG:$AG,$C40,'Пр. 18_общий_21.03.22'!$AI:$AI,M$7)</f>
        <v>0</v>
      </c>
      <c r="N40" s="864">
        <f>SUMIFS('Пр. 18_общий_21.03.22'!$CF:$CF,'Пр. 18_общий_21.03.22'!$AG:$AG,$C40,'Пр. 18_общий_21.03.22'!$AI:$AI,N$7)-SUMIFS('Пр. 18_общий_21.03.22'!$BY:$BY,'Пр. 18_общий_21.03.22'!$AG:$AG,$C40,'Пр. 18_общий_21.03.22'!$AI:$AI,N$7)</f>
        <v>0</v>
      </c>
      <c r="O40" s="864">
        <f>SUMIFS('Пр. 18_общий_21.03.22'!$CF:$CF,'Пр. 18_общий_21.03.22'!$AG:$AG,$C40,'Пр. 18_общий_21.03.22'!$AI:$AI,O$7)-SUMIFS('Пр. 18_общий_21.03.22'!$BY:$BY,'Пр. 18_общий_21.03.22'!$AG:$AG,$C40,'Пр. 18_общий_21.03.22'!$AI:$AI,O$7)</f>
        <v>0</v>
      </c>
      <c r="P40" s="864">
        <f>SUMIFS('Пр. 18_общий_21.03.22'!$CF:$CF,'Пр. 18_общий_21.03.22'!$AG:$AG,$C40,'Пр. 18_общий_21.03.22'!$AI:$AI,P$7)-SUMIFS('Пр. 18_общий_21.03.22'!$BY:$BY,'Пр. 18_общий_21.03.22'!$AG:$AG,$C40,'Пр. 18_общий_21.03.22'!$AI:$AI,P$7)</f>
        <v>0</v>
      </c>
      <c r="Q40" s="864">
        <f>SUMIFS('Пр. 18_общий_21.03.22'!$CF:$CF,'Пр. 18_общий_21.03.22'!$AG:$AG,$C40,'Пр. 18_общий_21.03.22'!$AI:$AI,Q$7)-SUMIFS('Пр. 18_общий_21.03.22'!$BY:$BY,'Пр. 18_общий_21.03.22'!$AG:$AG,$C40,'Пр. 18_общий_21.03.22'!$AI:$AI,Q$7)</f>
        <v>0</v>
      </c>
      <c r="R40" s="864">
        <f>SUMIFS('Пр. 18_общий_21.03.22'!$CF:$CF,'Пр. 18_общий_21.03.22'!$AG:$AG,$C40,'Пр. 18_общий_21.03.22'!$AI:$AI,R$7)-SUMIFS('Пр. 18_общий_21.03.22'!$BY:$BY,'Пр. 18_общий_21.03.22'!$AG:$AG,$C40,'Пр. 18_общий_21.03.22'!$AI:$AI,R$7)</f>
        <v>0</v>
      </c>
      <c r="S40" s="864">
        <f>SUMIFS('Пр. 18_общий_21.03.22'!$CF:$CF,'Пр. 18_общий_21.03.22'!$AG:$AG,$C40,'Пр. 18_общий_21.03.22'!$AI:$AI,S$7)-SUMIFS('Пр. 18_общий_21.03.22'!$BY:$BY,'Пр. 18_общий_21.03.22'!$AG:$AG,$C40,'Пр. 18_общий_21.03.22'!$AI:$AI,S$7)</f>
        <v>0</v>
      </c>
      <c r="T40" s="864">
        <f>SUMIFS('Пр. 18_общий_21.03.22'!$CF:$CF,'Пр. 18_общий_21.03.22'!$AG:$AG,$C40,'Пр. 18_общий_21.03.22'!$AI:$AI,T$7)-SUMIFS('Пр. 18_общий_21.03.22'!$BY:$BY,'Пр. 18_общий_21.03.22'!$AG:$AG,$C40,'Пр. 18_общий_21.03.22'!$AI:$AI,T$7)</f>
        <v>0</v>
      </c>
      <c r="U40" s="864">
        <f>SUMIFS('Пр. 18_общий_21.03.22'!$CF:$CF,'Пр. 18_общий_21.03.22'!$AG:$AG,$C40,'Пр. 18_общий_21.03.22'!$AI:$AI,U$7)-SUMIFS('Пр. 18_общий_21.03.22'!$BY:$BY,'Пр. 18_общий_21.03.22'!$AG:$AG,$C40,'Пр. 18_общий_21.03.22'!$AI:$AI,U$7)</f>
        <v>0</v>
      </c>
      <c r="V40" s="864">
        <f>SUMIFS('Пр. 18_общий_21.03.22'!$CF:$CF,'Пр. 18_общий_21.03.22'!$AG:$AG,$C40,'Пр. 18_общий_21.03.22'!$AI:$AI,V$7)-SUMIFS('Пр. 18_общий_21.03.22'!$BY:$BY,'Пр. 18_общий_21.03.22'!$AG:$AG,$C40,'Пр. 18_общий_21.03.22'!$AI:$AI,V$7)</f>
        <v>0</v>
      </c>
      <c r="W40" s="864">
        <f>SUMIFS('Пр. 18_общий_21.03.22'!$CF:$CF,'Пр. 18_общий_21.03.22'!$AG:$AG,$C40,'Пр. 18_общий_21.03.22'!$AI:$AI,W$7)-SUMIFS('Пр. 18_общий_21.03.22'!$BY:$BY,'Пр. 18_общий_21.03.22'!$AG:$AG,$C40,'Пр. 18_общий_21.03.22'!$AI:$AI,W$7)</f>
        <v>0</v>
      </c>
      <c r="X40" s="864">
        <f>SUMIFS('Пр. 18_общий_21.03.22'!$CF:$CF,'Пр. 18_общий_21.03.22'!$AG:$AG,$C40,'Пр. 18_общий_21.03.22'!$AI:$AI,X$7)-SUMIFS('Пр. 18_общий_21.03.22'!$BY:$BY,'Пр. 18_общий_21.03.22'!$AG:$AG,$C40,'Пр. 18_общий_21.03.22'!$AI:$AI,X$7)</f>
        <v>0</v>
      </c>
      <c r="Y40" s="864">
        <f>SUMIFS('Пр. 18_общий_21.03.22'!$CF:$CF,'Пр. 18_общий_21.03.22'!$AG:$AG,$C40,'Пр. 18_общий_21.03.22'!$AI:$AI,Y$7)-SUMIFS('Пр. 18_общий_21.03.22'!$BY:$BY,'Пр. 18_общий_21.03.22'!$AG:$AG,$C40,'Пр. 18_общий_21.03.22'!$AI:$AI,Y$7)</f>
        <v>0</v>
      </c>
      <c r="Z40" s="864">
        <f>SUMIFS('Пр. 18_общий_21.03.22'!$CF:$CF,'Пр. 18_общий_21.03.22'!$AG:$AG,$C40,'Пр. 18_общий_21.03.22'!$AI:$AI,Z$7)-SUMIFS('Пр. 18_общий_21.03.22'!$BY:$BY,'Пр. 18_общий_21.03.22'!$AG:$AG,$C40,'Пр. 18_общий_21.03.22'!$AI:$AI,Z$7)</f>
        <v>0</v>
      </c>
      <c r="AA40" s="864">
        <f>SUMIFS('Пр. 18_общий_21.03.22'!$CF:$CF,'Пр. 18_общий_21.03.22'!$AG:$AG,$C40,'Пр. 18_общий_21.03.22'!$AI:$AI,AA$7)-SUMIFS('Пр. 18_общий_21.03.22'!$BY:$BY,'Пр. 18_общий_21.03.22'!$AG:$AG,$C40,'Пр. 18_общий_21.03.22'!$AI:$AI,AA$7)</f>
        <v>0</v>
      </c>
      <c r="AB40" s="864">
        <f>SUMIFS('Пр. 18_общий_21.03.22'!$CF:$CF,'Пр. 18_общий_21.03.22'!$AG:$AG,$C40,'Пр. 18_общий_21.03.22'!$AI:$AI,AB$7)-SUMIFS('Пр. 18_общий_21.03.22'!$BY:$BY,'Пр. 18_общий_21.03.22'!$AG:$AG,$C40,'Пр. 18_общий_21.03.22'!$AI:$AI,AB$7)</f>
        <v>0</v>
      </c>
      <c r="AC40" s="864">
        <f>SUMIFS('Пр. 18_общий_21.03.22'!$CF:$CF,'Пр. 18_общий_21.03.22'!$AG:$AG,$C40,'Пр. 18_общий_21.03.22'!$AI:$AI,AC$7)-SUMIFS('Пр. 18_общий_21.03.22'!$BY:$BY,'Пр. 18_общий_21.03.22'!$AG:$AG,$C40,'Пр. 18_общий_21.03.22'!$AI:$AI,AC$7)</f>
        <v>0</v>
      </c>
      <c r="AD40" s="864">
        <f>SUMIFS('Пр. 18_общий_21.03.22'!$CF:$CF,'Пр. 18_общий_21.03.22'!$AG:$AG,$C40,'Пр. 18_общий_21.03.22'!$AI:$AI,AD$7)-SUMIFS('Пр. 18_общий_21.03.22'!$BY:$BY,'Пр. 18_общий_21.03.22'!$AG:$AG,$C40,'Пр. 18_общий_21.03.22'!$AI:$AI,AD$7)</f>
        <v>0</v>
      </c>
      <c r="AE40" s="864">
        <f>SUMIFS('Пр. 18_общий_21.03.22'!$CF:$CF,'Пр. 18_общий_21.03.22'!$AG:$AG,$C40,'Пр. 18_общий_21.03.22'!$AI:$AI,AE$7)-SUMIFS('Пр. 18_общий_21.03.22'!$BY:$BY,'Пр. 18_общий_21.03.22'!$AG:$AG,$C40,'Пр. 18_общий_21.03.22'!$AI:$AI,AE$7)</f>
        <v>0</v>
      </c>
      <c r="AF40" s="864">
        <f>SUMIFS('Пр. 18_общий_21.03.22'!$CF:$CF,'Пр. 18_общий_21.03.22'!$AG:$AG,$C40,'Пр. 18_общий_21.03.22'!$AI:$AI,AF$7)-SUMIFS('Пр. 18_общий_21.03.22'!$BY:$BY,'Пр. 18_общий_21.03.22'!$AG:$AG,$C40,'Пр. 18_общий_21.03.22'!$AI:$AI,AF$7)</f>
        <v>0</v>
      </c>
    </row>
    <row r="41" spans="1:33">
      <c r="C41" s="250" t="s">
        <v>11833</v>
      </c>
      <c r="D41" s="854"/>
      <c r="E41" s="854"/>
      <c r="F41" s="863">
        <f>SUMIFS('Пр. 18_общий_21.03.22'!$CF:$CF,'Пр. 18_общий_21.03.22'!$AG:$AG,$C41,'Пр. 18_общий_21.03.22'!$AI:$AI,F$7)-SUMIFS('Пр. 18_общий_21.03.22'!$BY:$BY,'Пр. 18_общий_21.03.22'!$AG:$AG,$C41,'Пр. 18_общий_21.03.22'!$AI:$AI,F$7)</f>
        <v>0</v>
      </c>
      <c r="G41" s="863">
        <f>SUMIFS('Пр. 18_общий_21.03.22'!$CF:$CF,'Пр. 18_общий_21.03.22'!$AG:$AG,$C41,'Пр. 18_общий_21.03.22'!$AI:$AI,G$7)-SUMIFS('Пр. 18_общий_21.03.22'!$BY:$BY,'Пр. 18_общий_21.03.22'!$AG:$AG,$C41,'Пр. 18_общий_21.03.22'!$AI:$AI,G$7)</f>
        <v>0</v>
      </c>
      <c r="H41" s="864">
        <f>SUMIFS('Пр. 18_общий_21.03.22'!$CF:$CF,'Пр. 18_общий_21.03.22'!$AG:$AG,$C41,'Пр. 18_общий_21.03.22'!$AI:$AI,H$7)-SUMIFS('Пр. 18_общий_21.03.22'!$BY:$BY,'Пр. 18_общий_21.03.22'!$AG:$AG,$C41,'Пр. 18_общий_21.03.22'!$AI:$AI,H$7)</f>
        <v>0</v>
      </c>
      <c r="I41" s="864">
        <f>SUMIFS('Пр. 18_общий_21.03.22'!$CF:$CF,'Пр. 18_общий_21.03.22'!$AG:$AG,$C41,'Пр. 18_общий_21.03.22'!$AI:$AI,I$7)-SUMIFS('Пр. 18_общий_21.03.22'!$BY:$BY,'Пр. 18_общий_21.03.22'!$AG:$AG,$C41,'Пр. 18_общий_21.03.22'!$AI:$AI,I$7)</f>
        <v>0</v>
      </c>
      <c r="J41" s="864">
        <f>SUMIFS('Пр. 18_общий_21.03.22'!$CF:$CF,'Пр. 18_общий_21.03.22'!$AG:$AG,$C41,'Пр. 18_общий_21.03.22'!$AI:$AI,J$7)-SUMIFS('Пр. 18_общий_21.03.22'!$BY:$BY,'Пр. 18_общий_21.03.22'!$AG:$AG,$C41,'Пр. 18_общий_21.03.22'!$AI:$AI,J$7)</f>
        <v>0</v>
      </c>
      <c r="K41" s="864">
        <f>SUMIFS('Пр. 18_общий_21.03.22'!$CF:$CF,'Пр. 18_общий_21.03.22'!$AG:$AG,$C41,'Пр. 18_общий_21.03.22'!$AI:$AI,K$7)-SUMIFS('Пр. 18_общий_21.03.22'!$BY:$BY,'Пр. 18_общий_21.03.22'!$AG:$AG,$C41,'Пр. 18_общий_21.03.22'!$AI:$AI,K$7)</f>
        <v>0</v>
      </c>
      <c r="L41" s="864">
        <f>SUMIFS('Пр. 18_общий_21.03.22'!$CF:$CF,'Пр. 18_общий_21.03.22'!$AG:$AG,$C41,'Пр. 18_общий_21.03.22'!$AI:$AI,L$7)-SUMIFS('Пр. 18_общий_21.03.22'!$BY:$BY,'Пр. 18_общий_21.03.22'!$AG:$AG,$C41,'Пр. 18_общий_21.03.22'!$AI:$AI,L$7)</f>
        <v>0</v>
      </c>
      <c r="M41" s="864">
        <f>SUMIFS('Пр. 18_общий_21.03.22'!$CF:$CF,'Пр. 18_общий_21.03.22'!$AG:$AG,$C41,'Пр. 18_общий_21.03.22'!$AI:$AI,M$7)-SUMIFS('Пр. 18_общий_21.03.22'!$BY:$BY,'Пр. 18_общий_21.03.22'!$AG:$AG,$C41,'Пр. 18_общий_21.03.22'!$AI:$AI,M$7)</f>
        <v>0</v>
      </c>
      <c r="N41" s="864">
        <f>SUMIFS('Пр. 18_общий_21.03.22'!$CF:$CF,'Пр. 18_общий_21.03.22'!$AG:$AG,$C41,'Пр. 18_общий_21.03.22'!$AI:$AI,N$7)-SUMIFS('Пр. 18_общий_21.03.22'!$BY:$BY,'Пр. 18_общий_21.03.22'!$AG:$AG,$C41,'Пр. 18_общий_21.03.22'!$AI:$AI,N$7)</f>
        <v>0</v>
      </c>
      <c r="O41" s="864">
        <f>SUMIFS('Пр. 18_общий_21.03.22'!$CF:$CF,'Пр. 18_общий_21.03.22'!$AG:$AG,$C41,'Пр. 18_общий_21.03.22'!$AI:$AI,O$7)-SUMIFS('Пр. 18_общий_21.03.22'!$BY:$BY,'Пр. 18_общий_21.03.22'!$AG:$AG,$C41,'Пр. 18_общий_21.03.22'!$AI:$AI,O$7)</f>
        <v>0</v>
      </c>
      <c r="P41" s="864">
        <f>SUMIFS('Пр. 18_общий_21.03.22'!$CF:$CF,'Пр. 18_общий_21.03.22'!$AG:$AG,$C41,'Пр. 18_общий_21.03.22'!$AI:$AI,P$7)-SUMIFS('Пр. 18_общий_21.03.22'!$BY:$BY,'Пр. 18_общий_21.03.22'!$AG:$AG,$C41,'Пр. 18_общий_21.03.22'!$AI:$AI,P$7)</f>
        <v>0</v>
      </c>
      <c r="Q41" s="864">
        <f>SUMIFS('Пр. 18_общий_21.03.22'!$CF:$CF,'Пр. 18_общий_21.03.22'!$AG:$AG,$C41,'Пр. 18_общий_21.03.22'!$AI:$AI,Q$7)-SUMIFS('Пр. 18_общий_21.03.22'!$BY:$BY,'Пр. 18_общий_21.03.22'!$AG:$AG,$C41,'Пр. 18_общий_21.03.22'!$AI:$AI,Q$7)</f>
        <v>0</v>
      </c>
      <c r="R41" s="864">
        <f>SUMIFS('Пр. 18_общий_21.03.22'!$CF:$CF,'Пр. 18_общий_21.03.22'!$AG:$AG,$C41,'Пр. 18_общий_21.03.22'!$AI:$AI,R$7)-SUMIFS('Пр. 18_общий_21.03.22'!$BY:$BY,'Пр. 18_общий_21.03.22'!$AG:$AG,$C41,'Пр. 18_общий_21.03.22'!$AI:$AI,R$7)</f>
        <v>0</v>
      </c>
      <c r="S41" s="864">
        <f>SUMIFS('Пр. 18_общий_21.03.22'!$CF:$CF,'Пр. 18_общий_21.03.22'!$AG:$AG,$C41,'Пр. 18_общий_21.03.22'!$AI:$AI,S$7)-SUMIFS('Пр. 18_общий_21.03.22'!$BY:$BY,'Пр. 18_общий_21.03.22'!$AG:$AG,$C41,'Пр. 18_общий_21.03.22'!$AI:$AI,S$7)</f>
        <v>0</v>
      </c>
      <c r="T41" s="864">
        <f>SUMIFS('Пр. 18_общий_21.03.22'!$CF:$CF,'Пр. 18_общий_21.03.22'!$AG:$AG,$C41,'Пр. 18_общий_21.03.22'!$AI:$AI,T$7)-SUMIFS('Пр. 18_общий_21.03.22'!$BY:$BY,'Пр. 18_общий_21.03.22'!$AG:$AG,$C41,'Пр. 18_общий_21.03.22'!$AI:$AI,T$7)</f>
        <v>0</v>
      </c>
      <c r="U41" s="864">
        <f>SUMIFS('Пр. 18_общий_21.03.22'!$CF:$CF,'Пр. 18_общий_21.03.22'!$AG:$AG,$C41,'Пр. 18_общий_21.03.22'!$AI:$AI,U$7)-SUMIFS('Пр. 18_общий_21.03.22'!$BY:$BY,'Пр. 18_общий_21.03.22'!$AG:$AG,$C41,'Пр. 18_общий_21.03.22'!$AI:$AI,U$7)</f>
        <v>0</v>
      </c>
      <c r="V41" s="864">
        <f>SUMIFS('Пр. 18_общий_21.03.22'!$CF:$CF,'Пр. 18_общий_21.03.22'!$AG:$AG,$C41,'Пр. 18_общий_21.03.22'!$AI:$AI,V$7)-SUMIFS('Пр. 18_общий_21.03.22'!$BY:$BY,'Пр. 18_общий_21.03.22'!$AG:$AG,$C41,'Пр. 18_общий_21.03.22'!$AI:$AI,V$7)</f>
        <v>0</v>
      </c>
      <c r="W41" s="864">
        <f>SUMIFS('Пр. 18_общий_21.03.22'!$CF:$CF,'Пр. 18_общий_21.03.22'!$AG:$AG,$C41,'Пр. 18_общий_21.03.22'!$AI:$AI,W$7)-SUMIFS('Пр. 18_общий_21.03.22'!$BY:$BY,'Пр. 18_общий_21.03.22'!$AG:$AG,$C41,'Пр. 18_общий_21.03.22'!$AI:$AI,W$7)</f>
        <v>0</v>
      </c>
      <c r="X41" s="864">
        <f>SUMIFS('Пр. 18_общий_21.03.22'!$CF:$CF,'Пр. 18_общий_21.03.22'!$AG:$AG,$C41,'Пр. 18_общий_21.03.22'!$AI:$AI,X$7)-SUMIFS('Пр. 18_общий_21.03.22'!$BY:$BY,'Пр. 18_общий_21.03.22'!$AG:$AG,$C41,'Пр. 18_общий_21.03.22'!$AI:$AI,X$7)</f>
        <v>0</v>
      </c>
      <c r="Y41" s="864">
        <f>SUMIFS('Пр. 18_общий_21.03.22'!$CF:$CF,'Пр. 18_общий_21.03.22'!$AG:$AG,$C41,'Пр. 18_общий_21.03.22'!$AI:$AI,Y$7)-SUMIFS('Пр. 18_общий_21.03.22'!$BY:$BY,'Пр. 18_общий_21.03.22'!$AG:$AG,$C41,'Пр. 18_общий_21.03.22'!$AI:$AI,Y$7)</f>
        <v>0</v>
      </c>
      <c r="Z41" s="864">
        <f>SUMIFS('Пр. 18_общий_21.03.22'!$CF:$CF,'Пр. 18_общий_21.03.22'!$AG:$AG,$C41,'Пр. 18_общий_21.03.22'!$AI:$AI,Z$7)-SUMIFS('Пр. 18_общий_21.03.22'!$BY:$BY,'Пр. 18_общий_21.03.22'!$AG:$AG,$C41,'Пр. 18_общий_21.03.22'!$AI:$AI,Z$7)</f>
        <v>0</v>
      </c>
      <c r="AA41" s="864">
        <f>SUMIFS('Пр. 18_общий_21.03.22'!$CF:$CF,'Пр. 18_общий_21.03.22'!$AG:$AG,$C41,'Пр. 18_общий_21.03.22'!$AI:$AI,AA$7)-SUMIFS('Пр. 18_общий_21.03.22'!$BY:$BY,'Пр. 18_общий_21.03.22'!$AG:$AG,$C41,'Пр. 18_общий_21.03.22'!$AI:$AI,AA$7)</f>
        <v>0</v>
      </c>
      <c r="AB41" s="864">
        <f>SUMIFS('Пр. 18_общий_21.03.22'!$CF:$CF,'Пр. 18_общий_21.03.22'!$AG:$AG,$C41,'Пр. 18_общий_21.03.22'!$AI:$AI,AB$7)-SUMIFS('Пр. 18_общий_21.03.22'!$BY:$BY,'Пр. 18_общий_21.03.22'!$AG:$AG,$C41,'Пр. 18_общий_21.03.22'!$AI:$AI,AB$7)</f>
        <v>0</v>
      </c>
      <c r="AC41" s="864">
        <f>SUMIFS('Пр. 18_общий_21.03.22'!$CF:$CF,'Пр. 18_общий_21.03.22'!$AG:$AG,$C41,'Пр. 18_общий_21.03.22'!$AI:$AI,AC$7)-SUMIFS('Пр. 18_общий_21.03.22'!$BY:$BY,'Пр. 18_общий_21.03.22'!$AG:$AG,$C41,'Пр. 18_общий_21.03.22'!$AI:$AI,AC$7)</f>
        <v>0</v>
      </c>
      <c r="AD41" s="864">
        <f>SUMIFS('Пр. 18_общий_21.03.22'!$CF:$CF,'Пр. 18_общий_21.03.22'!$AG:$AG,$C41,'Пр. 18_общий_21.03.22'!$AI:$AI,AD$7)-SUMIFS('Пр. 18_общий_21.03.22'!$BY:$BY,'Пр. 18_общий_21.03.22'!$AG:$AG,$C41,'Пр. 18_общий_21.03.22'!$AI:$AI,AD$7)</f>
        <v>0</v>
      </c>
      <c r="AE41" s="864">
        <f>SUMIFS('Пр. 18_общий_21.03.22'!$CF:$CF,'Пр. 18_общий_21.03.22'!$AG:$AG,$C41,'Пр. 18_общий_21.03.22'!$AI:$AI,AE$7)-SUMIFS('Пр. 18_общий_21.03.22'!$BY:$BY,'Пр. 18_общий_21.03.22'!$AG:$AG,$C41,'Пр. 18_общий_21.03.22'!$AI:$AI,AE$7)</f>
        <v>0</v>
      </c>
      <c r="AF41" s="864">
        <f>SUMIFS('Пр. 18_общий_21.03.22'!$CF:$CF,'Пр. 18_общий_21.03.22'!$AG:$AG,$C41,'Пр. 18_общий_21.03.22'!$AI:$AI,AF$7)-SUMIFS('Пр. 18_общий_21.03.22'!$BY:$BY,'Пр. 18_общий_21.03.22'!$AG:$AG,$C41,'Пр. 18_общий_21.03.22'!$AI:$AI,AF$7)</f>
        <v>0</v>
      </c>
    </row>
    <row r="42" spans="1:33">
      <c r="C42" s="250"/>
      <c r="D42" s="852" t="s">
        <v>11834</v>
      </c>
      <c r="E42" s="854"/>
      <c r="F42" s="863">
        <f t="shared" ref="F42:AF42" si="16">F39+F41</f>
        <v>0</v>
      </c>
      <c r="G42" s="863">
        <f t="shared" si="16"/>
        <v>0</v>
      </c>
      <c r="H42" s="863">
        <f t="shared" si="16"/>
        <v>-16006.076684176833</v>
      </c>
      <c r="I42" s="863">
        <f t="shared" si="16"/>
        <v>-5487.6705152231143</v>
      </c>
      <c r="J42" s="863">
        <f t="shared" si="16"/>
        <v>-2523.1053965056058</v>
      </c>
      <c r="K42" s="863">
        <f t="shared" si="16"/>
        <v>-10558.024361893878</v>
      </c>
      <c r="L42" s="863">
        <f t="shared" si="16"/>
        <v>-8575.0734562915968</v>
      </c>
      <c r="M42" s="863">
        <f t="shared" si="16"/>
        <v>-5846.9708705562352</v>
      </c>
      <c r="N42" s="863">
        <f t="shared" si="16"/>
        <v>-8806.5723602622875</v>
      </c>
      <c r="O42" s="863">
        <f t="shared" si="16"/>
        <v>-16632.752781336247</v>
      </c>
      <c r="P42" s="863">
        <f t="shared" si="16"/>
        <v>-17785.460390691787</v>
      </c>
      <c r="Q42" s="863">
        <f t="shared" si="16"/>
        <v>-14691.095452545431</v>
      </c>
      <c r="R42" s="863">
        <f t="shared" si="16"/>
        <v>-12021.11174846233</v>
      </c>
      <c r="S42" s="863">
        <f t="shared" si="16"/>
        <v>-11581.972688932359</v>
      </c>
      <c r="T42" s="863">
        <f t="shared" si="16"/>
        <v>-18274.991493287074</v>
      </c>
      <c r="U42" s="863">
        <f t="shared" si="16"/>
        <v>-6281.3451717944226</v>
      </c>
      <c r="V42" s="863">
        <f t="shared" si="16"/>
        <v>-26939.25149958469</v>
      </c>
      <c r="W42" s="863">
        <f t="shared" si="16"/>
        <v>-10678.073953078341</v>
      </c>
      <c r="X42" s="863">
        <f t="shared" si="16"/>
        <v>-19256.612078302973</v>
      </c>
      <c r="Y42" s="863">
        <f t="shared" si="16"/>
        <v>-23704.033566633261</v>
      </c>
      <c r="Z42" s="863">
        <f t="shared" si="16"/>
        <v>-24227.11634266168</v>
      </c>
      <c r="AA42" s="863">
        <f t="shared" si="16"/>
        <v>-77607.996256127517</v>
      </c>
      <c r="AB42" s="863">
        <f t="shared" si="16"/>
        <v>-31404.163601328437</v>
      </c>
      <c r="AC42" s="863">
        <f t="shared" si="16"/>
        <v>-19305.598706299752</v>
      </c>
      <c r="AD42" s="863">
        <f t="shared" si="16"/>
        <v>-29657.295697219939</v>
      </c>
      <c r="AE42" s="863">
        <f t="shared" si="16"/>
        <v>-8800.6271650765739</v>
      </c>
      <c r="AF42" s="863">
        <f t="shared" si="16"/>
        <v>-39365.642372006325</v>
      </c>
    </row>
    <row r="43" spans="1:33">
      <c r="C43" s="250"/>
      <c r="D43" s="852" t="s">
        <v>12040</v>
      </c>
      <c r="E43" s="854"/>
      <c r="F43" s="863">
        <f t="shared" ref="F43:AF43" si="17">F39+F40+F41</f>
        <v>0</v>
      </c>
      <c r="G43" s="863">
        <f t="shared" si="17"/>
        <v>0</v>
      </c>
      <c r="H43" s="863">
        <f t="shared" si="17"/>
        <v>-23718.358159772139</v>
      </c>
      <c r="I43" s="863">
        <f t="shared" si="17"/>
        <v>-18559.036262571259</v>
      </c>
      <c r="J43" s="863">
        <f t="shared" si="17"/>
        <v>-2553.2639849777456</v>
      </c>
      <c r="K43" s="863">
        <f t="shared" si="17"/>
        <v>-10558.024361893878</v>
      </c>
      <c r="L43" s="863">
        <f t="shared" si="17"/>
        <v>-8575.0734562915968</v>
      </c>
      <c r="M43" s="863">
        <f t="shared" si="17"/>
        <v>-5846.9708705562352</v>
      </c>
      <c r="N43" s="863">
        <f t="shared" si="17"/>
        <v>-8806.5723602622875</v>
      </c>
      <c r="O43" s="863">
        <f t="shared" si="17"/>
        <v>-16632.752781336247</v>
      </c>
      <c r="P43" s="863">
        <f t="shared" si="17"/>
        <v>-17785.460390691787</v>
      </c>
      <c r="Q43" s="863">
        <f t="shared" si="17"/>
        <v>-14691.095452545431</v>
      </c>
      <c r="R43" s="863">
        <f t="shared" si="17"/>
        <v>-12021.11174846233</v>
      </c>
      <c r="S43" s="863">
        <f t="shared" si="17"/>
        <v>-11581.972688932359</v>
      </c>
      <c r="T43" s="863">
        <f t="shared" si="17"/>
        <v>-18274.991493287074</v>
      </c>
      <c r="U43" s="863">
        <f t="shared" si="17"/>
        <v>-6281.3451717944226</v>
      </c>
      <c r="V43" s="863">
        <f t="shared" si="17"/>
        <v>-26939.25149958469</v>
      </c>
      <c r="W43" s="863">
        <f t="shared" si="17"/>
        <v>-10678.073953078341</v>
      </c>
      <c r="X43" s="863">
        <f t="shared" si="17"/>
        <v>-19256.612078302973</v>
      </c>
      <c r="Y43" s="863">
        <f t="shared" si="17"/>
        <v>-23704.033566633261</v>
      </c>
      <c r="Z43" s="863">
        <f t="shared" si="17"/>
        <v>-24227.11634266168</v>
      </c>
      <c r="AA43" s="863">
        <f t="shared" si="17"/>
        <v>-77607.996256127517</v>
      </c>
      <c r="AB43" s="863">
        <f t="shared" si="17"/>
        <v>-31404.163601328437</v>
      </c>
      <c r="AC43" s="863">
        <f t="shared" si="17"/>
        <v>-19305.598706299752</v>
      </c>
      <c r="AD43" s="863">
        <f t="shared" si="17"/>
        <v>-29657.295697219939</v>
      </c>
      <c r="AE43" s="863">
        <f t="shared" si="17"/>
        <v>-8800.6271650765739</v>
      </c>
      <c r="AF43" s="863">
        <f t="shared" si="17"/>
        <v>-39365.642372006325</v>
      </c>
    </row>
    <row r="44" spans="1:33" s="237" customFormat="1">
      <c r="A44" s="855" t="s">
        <v>123</v>
      </c>
      <c r="C44" s="865"/>
      <c r="H44" s="237">
        <f>SUM(H45:H47)</f>
        <v>529916.915645345</v>
      </c>
      <c r="AF44" s="237">
        <f>SUM(AF45:AF47)</f>
        <v>82450.117595657139</v>
      </c>
      <c r="AG44" s="237">
        <f>SUM(AG45:AG47)</f>
        <v>-447466.79804968793</v>
      </c>
    </row>
    <row r="45" spans="1:33">
      <c r="A45" s="911">
        <f>E45/$M$5*$M$4</f>
        <v>506148.77519003011</v>
      </c>
      <c r="B45" t="s">
        <v>11841</v>
      </c>
      <c r="C45" s="250" t="s">
        <v>12021</v>
      </c>
      <c r="D45" s="852" t="s">
        <v>12042</v>
      </c>
      <c r="E45" s="862">
        <f>SUMIFS('Пр. 18_общий_21.03.22'!$BY:$BY,'Пр. 18_общий_21.03.22'!$AG:$AG,'свод для Прил 9'!$C45)</f>
        <v>500062.89482805942</v>
      </c>
      <c r="F45" s="866">
        <f>A45</f>
        <v>506148.77519003011</v>
      </c>
      <c r="G45" s="866">
        <f>F45+F39</f>
        <v>506148.77519003011</v>
      </c>
      <c r="H45">
        <f t="shared" ref="G45:AF49" si="18">G45+G39</f>
        <v>506148.77519003011</v>
      </c>
      <c r="I45">
        <f t="shared" si="18"/>
        <v>490142.6985058533</v>
      </c>
      <c r="J45">
        <f t="shared" si="18"/>
        <v>484655.02799063019</v>
      </c>
      <c r="K45">
        <f t="shared" si="18"/>
        <v>482131.92259412457</v>
      </c>
      <c r="L45">
        <f t="shared" si="18"/>
        <v>471573.89823223068</v>
      </c>
      <c r="M45">
        <f t="shared" si="18"/>
        <v>462998.82477593911</v>
      </c>
      <c r="N45">
        <f t="shared" si="18"/>
        <v>457151.85390538286</v>
      </c>
      <c r="O45">
        <f t="shared" si="18"/>
        <v>448345.28154512058</v>
      </c>
      <c r="P45">
        <f t="shared" si="18"/>
        <v>431712.52876378433</v>
      </c>
      <c r="Q45">
        <f t="shared" si="18"/>
        <v>413927.06837309257</v>
      </c>
      <c r="R45">
        <f t="shared" si="18"/>
        <v>399235.97292054712</v>
      </c>
      <c r="S45">
        <f t="shared" si="18"/>
        <v>387214.86117208481</v>
      </c>
      <c r="T45">
        <f t="shared" si="18"/>
        <v>375632.88848315243</v>
      </c>
      <c r="U45">
        <f t="shared" si="18"/>
        <v>357357.89698986534</v>
      </c>
      <c r="V45">
        <f t="shared" si="18"/>
        <v>351076.55181807093</v>
      </c>
      <c r="W45">
        <f t="shared" si="18"/>
        <v>324137.30031848623</v>
      </c>
      <c r="X45">
        <f t="shared" si="18"/>
        <v>313459.22636540787</v>
      </c>
      <c r="Y45">
        <f t="shared" si="18"/>
        <v>294202.61428710492</v>
      </c>
      <c r="Z45">
        <f t="shared" si="18"/>
        <v>270498.58072047168</v>
      </c>
      <c r="AA45">
        <f t="shared" si="18"/>
        <v>246271.46437781001</v>
      </c>
      <c r="AB45">
        <f t="shared" si="18"/>
        <v>168663.4681216825</v>
      </c>
      <c r="AC45">
        <f t="shared" si="18"/>
        <v>137259.30452035405</v>
      </c>
      <c r="AD45">
        <f t="shared" si="18"/>
        <v>117953.70581405429</v>
      </c>
      <c r="AE45">
        <f t="shared" si="18"/>
        <v>88296.410116834362</v>
      </c>
      <c r="AF45">
        <f t="shared" si="18"/>
        <v>79495.782951757792</v>
      </c>
      <c r="AG45">
        <f>AF45-H45</f>
        <v>-426652.99223827233</v>
      </c>
    </row>
    <row r="46" spans="1:33">
      <c r="A46" s="911">
        <f>E46/$M$5*$M$4</f>
        <v>23768.140455314937</v>
      </c>
      <c r="B46" t="s">
        <v>11836</v>
      </c>
      <c r="C46" s="253" t="s">
        <v>12022</v>
      </c>
      <c r="D46" s="852" t="s">
        <v>12042</v>
      </c>
      <c r="E46" s="862">
        <f>SUMIFS('Пр. 18_общий_21.03.22'!$BY:$BY,'Пр. 18_общий_21.03.22'!$AG:$AG,'свод для Прил 9'!$C46)</f>
        <v>23482.354800329886</v>
      </c>
      <c r="F46" s="913">
        <f>A46</f>
        <v>23768.140455314937</v>
      </c>
      <c r="G46">
        <f t="shared" si="18"/>
        <v>23768.140455314937</v>
      </c>
      <c r="H46">
        <f t="shared" si="18"/>
        <v>23768.140455314937</v>
      </c>
      <c r="I46">
        <f t="shared" si="18"/>
        <v>16055.858979719633</v>
      </c>
      <c r="J46">
        <f t="shared" si="18"/>
        <v>2984.4932323714875</v>
      </c>
      <c r="K46">
        <f t="shared" si="18"/>
        <v>2954.3346438993476</v>
      </c>
      <c r="L46">
        <f t="shared" si="18"/>
        <v>2954.3346438993476</v>
      </c>
      <c r="M46">
        <f t="shared" si="18"/>
        <v>2954.3346438993476</v>
      </c>
      <c r="N46">
        <f t="shared" si="18"/>
        <v>2954.3346438993476</v>
      </c>
      <c r="O46">
        <f t="shared" si="18"/>
        <v>2954.3346438993476</v>
      </c>
      <c r="P46">
        <f t="shared" si="18"/>
        <v>2954.3346438993476</v>
      </c>
      <c r="Q46">
        <f t="shared" si="18"/>
        <v>2954.3346438993476</v>
      </c>
      <c r="R46">
        <f t="shared" si="18"/>
        <v>2954.3346438993476</v>
      </c>
      <c r="S46">
        <f t="shared" si="18"/>
        <v>2954.3346438993476</v>
      </c>
      <c r="T46">
        <f t="shared" si="18"/>
        <v>2954.3346438993476</v>
      </c>
      <c r="U46">
        <f t="shared" si="18"/>
        <v>2954.3346438993476</v>
      </c>
      <c r="V46">
        <f t="shared" si="18"/>
        <v>2954.3346438993476</v>
      </c>
      <c r="W46">
        <f t="shared" si="18"/>
        <v>2954.3346438993476</v>
      </c>
      <c r="X46">
        <f t="shared" si="18"/>
        <v>2954.3346438993476</v>
      </c>
      <c r="Y46">
        <f t="shared" si="18"/>
        <v>2954.3346438993476</v>
      </c>
      <c r="Z46">
        <f t="shared" si="18"/>
        <v>2954.3346438993476</v>
      </c>
      <c r="AA46">
        <f t="shared" si="18"/>
        <v>2954.3346438993476</v>
      </c>
      <c r="AB46">
        <f t="shared" si="18"/>
        <v>2954.3346438993476</v>
      </c>
      <c r="AC46">
        <f t="shared" si="18"/>
        <v>2954.3346438993476</v>
      </c>
      <c r="AD46">
        <f t="shared" si="18"/>
        <v>2954.3346438993476</v>
      </c>
      <c r="AE46">
        <f t="shared" si="18"/>
        <v>2954.3346438993476</v>
      </c>
      <c r="AF46">
        <f t="shared" si="18"/>
        <v>2954.3346438993476</v>
      </c>
      <c r="AG46">
        <f t="shared" ref="AG46:AG47" si="19">AF46-H46</f>
        <v>-20813.80581141559</v>
      </c>
    </row>
    <row r="47" spans="1:33">
      <c r="C47" s="250" t="s">
        <v>11833</v>
      </c>
      <c r="D47" s="854"/>
      <c r="E47" s="862">
        <f>SUMIFS('Пр. 18_общий_21.03.22'!$BY:$BY,'Пр. 18_общий_21.03.22'!$AG:$AG,'свод для Прил 9'!$C47)</f>
        <v>0</v>
      </c>
      <c r="F47">
        <f t="shared" ref="F47" si="20">E47</f>
        <v>0</v>
      </c>
      <c r="G47">
        <f t="shared" si="18"/>
        <v>0</v>
      </c>
      <c r="H47">
        <f t="shared" si="18"/>
        <v>0</v>
      </c>
      <c r="I47">
        <f t="shared" si="18"/>
        <v>0</v>
      </c>
      <c r="J47">
        <f t="shared" si="18"/>
        <v>0</v>
      </c>
      <c r="K47">
        <f t="shared" si="18"/>
        <v>0</v>
      </c>
      <c r="L47">
        <f t="shared" si="18"/>
        <v>0</v>
      </c>
      <c r="M47">
        <f t="shared" si="18"/>
        <v>0</v>
      </c>
      <c r="N47">
        <f t="shared" si="18"/>
        <v>0</v>
      </c>
      <c r="O47">
        <f t="shared" si="18"/>
        <v>0</v>
      </c>
      <c r="P47">
        <f t="shared" si="18"/>
        <v>0</v>
      </c>
      <c r="Q47">
        <f t="shared" si="18"/>
        <v>0</v>
      </c>
      <c r="R47">
        <f t="shared" si="18"/>
        <v>0</v>
      </c>
      <c r="S47">
        <f t="shared" si="18"/>
        <v>0</v>
      </c>
      <c r="T47">
        <f t="shared" si="18"/>
        <v>0</v>
      </c>
      <c r="U47">
        <f t="shared" si="18"/>
        <v>0</v>
      </c>
      <c r="V47">
        <f t="shared" si="18"/>
        <v>0</v>
      </c>
      <c r="W47">
        <f t="shared" si="18"/>
        <v>0</v>
      </c>
      <c r="X47">
        <f t="shared" si="18"/>
        <v>0</v>
      </c>
      <c r="Y47">
        <f t="shared" si="18"/>
        <v>0</v>
      </c>
      <c r="Z47">
        <f t="shared" si="18"/>
        <v>0</v>
      </c>
      <c r="AA47">
        <f t="shared" si="18"/>
        <v>0</v>
      </c>
      <c r="AB47">
        <f t="shared" si="18"/>
        <v>0</v>
      </c>
      <c r="AC47">
        <f t="shared" si="18"/>
        <v>0</v>
      </c>
      <c r="AD47">
        <f t="shared" si="18"/>
        <v>0</v>
      </c>
      <c r="AE47">
        <f t="shared" si="18"/>
        <v>0</v>
      </c>
      <c r="AF47">
        <f t="shared" si="18"/>
        <v>0</v>
      </c>
      <c r="AG47">
        <f t="shared" si="19"/>
        <v>0</v>
      </c>
    </row>
    <row r="48" spans="1:33">
      <c r="C48" s="938">
        <f>M4</f>
        <v>680167.28356615442</v>
      </c>
      <c r="D48" s="852" t="s">
        <v>11834</v>
      </c>
      <c r="E48" s="852"/>
      <c r="F48" s="943">
        <f>C48</f>
        <v>680167.28356615442</v>
      </c>
      <c r="G48" s="943">
        <f>F48+F42</f>
        <v>680167.28356615442</v>
      </c>
      <c r="H48" s="943">
        <f t="shared" si="18"/>
        <v>680167.28356615442</v>
      </c>
      <c r="I48" s="943">
        <f t="shared" si="18"/>
        <v>664161.20688197762</v>
      </c>
      <c r="J48" s="943">
        <f t="shared" si="18"/>
        <v>658673.53636675456</v>
      </c>
      <c r="K48" s="943">
        <f t="shared" si="18"/>
        <v>656150.430970249</v>
      </c>
      <c r="L48" s="943">
        <f t="shared" si="18"/>
        <v>645592.40660835512</v>
      </c>
      <c r="M48" s="943">
        <f t="shared" si="18"/>
        <v>637017.33315206354</v>
      </c>
      <c r="N48" s="943">
        <f t="shared" si="18"/>
        <v>631170.36228150735</v>
      </c>
      <c r="O48" s="943">
        <f t="shared" si="18"/>
        <v>622363.78992124507</v>
      </c>
      <c r="P48" s="943">
        <f t="shared" si="18"/>
        <v>605731.03713990888</v>
      </c>
      <c r="Q48" s="943">
        <f t="shared" si="18"/>
        <v>587945.57674921711</v>
      </c>
      <c r="R48" s="943">
        <f t="shared" si="18"/>
        <v>573254.48129667167</v>
      </c>
      <c r="S48" s="943">
        <f t="shared" si="18"/>
        <v>561233.36954820936</v>
      </c>
      <c r="T48" s="943">
        <f t="shared" si="18"/>
        <v>549651.39685927704</v>
      </c>
      <c r="U48" s="943">
        <f t="shared" si="18"/>
        <v>531376.40536599001</v>
      </c>
      <c r="V48" s="943">
        <f t="shared" si="18"/>
        <v>525095.0601941956</v>
      </c>
      <c r="W48" s="943">
        <f t="shared" si="18"/>
        <v>498155.8086946109</v>
      </c>
      <c r="X48" s="943">
        <f t="shared" si="18"/>
        <v>487477.73474153253</v>
      </c>
      <c r="Y48" s="943">
        <f t="shared" si="18"/>
        <v>468221.12266322959</v>
      </c>
      <c r="Z48" s="943">
        <f t="shared" si="18"/>
        <v>444517.08909659635</v>
      </c>
      <c r="AA48" s="943">
        <f t="shared" si="18"/>
        <v>420289.97275393468</v>
      </c>
      <c r="AB48" s="943">
        <f t="shared" si="18"/>
        <v>342681.97649780719</v>
      </c>
      <c r="AC48" s="943">
        <f t="shared" si="18"/>
        <v>311277.81289647875</v>
      </c>
      <c r="AD48" s="943">
        <f t="shared" si="18"/>
        <v>291972.21419017902</v>
      </c>
      <c r="AE48" s="943">
        <f t="shared" si="18"/>
        <v>262314.91849295906</v>
      </c>
      <c r="AF48" s="943">
        <f t="shared" si="18"/>
        <v>253514.29132788247</v>
      </c>
      <c r="AG48">
        <f>AF48-H48</f>
        <v>-426652.99223827198</v>
      </c>
    </row>
    <row r="49" spans="1:33">
      <c r="C49" s="938">
        <f>M4</f>
        <v>680167.28356615442</v>
      </c>
      <c r="D49" s="852" t="s">
        <v>12040</v>
      </c>
      <c r="E49" s="852"/>
      <c r="F49" s="943">
        <f>C49</f>
        <v>680167.28356615442</v>
      </c>
      <c r="G49" s="943">
        <f>F49+F43</f>
        <v>680167.28356615442</v>
      </c>
      <c r="H49" s="943">
        <f t="shared" si="18"/>
        <v>680167.28356615442</v>
      </c>
      <c r="I49" s="943">
        <f t="shared" si="18"/>
        <v>656448.9254063823</v>
      </c>
      <c r="J49" s="943">
        <f t="shared" si="18"/>
        <v>637889.88914381107</v>
      </c>
      <c r="K49" s="943">
        <f t="shared" si="18"/>
        <v>635336.62515883334</v>
      </c>
      <c r="L49" s="943">
        <f t="shared" si="18"/>
        <v>624778.60079693946</v>
      </c>
      <c r="M49" s="943">
        <f t="shared" si="18"/>
        <v>616203.52734064788</v>
      </c>
      <c r="N49" s="943">
        <f t="shared" si="18"/>
        <v>610356.55647009169</v>
      </c>
      <c r="O49" s="943">
        <f t="shared" si="18"/>
        <v>601549.98410982941</v>
      </c>
      <c r="P49" s="943">
        <f t="shared" si="18"/>
        <v>584917.23132849322</v>
      </c>
      <c r="Q49" s="943">
        <f t="shared" si="18"/>
        <v>567131.77093780146</v>
      </c>
      <c r="R49" s="943">
        <f t="shared" si="18"/>
        <v>552440.67548525601</v>
      </c>
      <c r="S49" s="943">
        <f t="shared" si="18"/>
        <v>540419.5637367937</v>
      </c>
      <c r="T49" s="943">
        <f t="shared" si="18"/>
        <v>528837.59104786138</v>
      </c>
      <c r="U49" s="943">
        <f t="shared" si="18"/>
        <v>510562.59955457429</v>
      </c>
      <c r="V49" s="943">
        <f t="shared" si="18"/>
        <v>504281.25438277988</v>
      </c>
      <c r="W49" s="943">
        <f t="shared" si="18"/>
        <v>477342.00288319518</v>
      </c>
      <c r="X49" s="943">
        <f t="shared" si="18"/>
        <v>466663.92893011682</v>
      </c>
      <c r="Y49" s="943">
        <f t="shared" si="18"/>
        <v>447407.31685181387</v>
      </c>
      <c r="Z49" s="943">
        <f t="shared" si="18"/>
        <v>423703.28328518063</v>
      </c>
      <c r="AA49" s="943">
        <f t="shared" si="18"/>
        <v>399476.16694251896</v>
      </c>
      <c r="AB49" s="943">
        <f t="shared" si="18"/>
        <v>321868.17068639142</v>
      </c>
      <c r="AC49" s="943">
        <f t="shared" si="18"/>
        <v>290464.00708506297</v>
      </c>
      <c r="AD49" s="943">
        <f t="shared" si="18"/>
        <v>271158.40837876324</v>
      </c>
      <c r="AE49" s="943">
        <f t="shared" si="18"/>
        <v>241501.11268154331</v>
      </c>
      <c r="AF49" s="943">
        <f t="shared" si="18"/>
        <v>232700.48551646672</v>
      </c>
      <c r="AG49">
        <f>AF49-H49</f>
        <v>-447466.7980496877</v>
      </c>
    </row>
    <row r="50" spans="1:33">
      <c r="A50" s="855" t="s">
        <v>11842</v>
      </c>
    </row>
    <row r="51" spans="1:33">
      <c r="B51" t="s">
        <v>10305</v>
      </c>
      <c r="C51" s="250" t="s">
        <v>12021</v>
      </c>
      <c r="D51" s="852"/>
      <c r="E51" s="852"/>
      <c r="F51" s="853">
        <f>SUMIFS('Пр. 18_общий_21.03.22'!$CL:$CL,'Пр. 18_общий_21.03.22'!$AG:$AG,$C51,'Пр. 18_общий_21.03.22'!$AI:$AI,F$7)</f>
        <v>0</v>
      </c>
      <c r="G51" s="853">
        <f>SUMIFS('Пр. 18_общий_21.03.22'!$CL:$CL,'Пр. 18_общий_21.03.22'!$AG:$AG,$C51,'Пр. 18_общий_21.03.22'!$AI:$AI,G$7)</f>
        <v>0</v>
      </c>
      <c r="H51" s="853">
        <f>SUMIFS('Пр. 18_общий_21.03.22'!$CL:$CL,'Пр. 18_общий_21.03.22'!$AG:$AG,$C51,'Пр. 18_общий_21.03.22'!$AI:$AI,H$7)</f>
        <v>45.363</v>
      </c>
      <c r="I51" s="853">
        <f>SUMIFS('Пр. 18_общий_21.03.22'!$CL:$CL,'Пр. 18_общий_21.03.22'!$AG:$AG,$C51,'Пр. 18_общий_21.03.22'!$AI:$AI,I$7)</f>
        <v>133.81724999999997</v>
      </c>
      <c r="J51" s="853">
        <f>SUMIFS('Пр. 18_общий_21.03.22'!$CL:$CL,'Пр. 18_общий_21.03.22'!$AG:$AG,$C51,'Пр. 18_общий_21.03.22'!$AI:$AI,J$7)</f>
        <v>40.265999999999998</v>
      </c>
      <c r="K51" s="853">
        <f>SUMIFS('Пр. 18_общий_21.03.22'!$CL:$CL,'Пр. 18_общий_21.03.22'!$AG:$AG,$C51,'Пр. 18_общий_21.03.22'!$AI:$AI,K$7)</f>
        <v>71.506</v>
      </c>
      <c r="L51" s="853">
        <f>SUMIFS('Пр. 18_общий_21.03.22'!$CL:$CL,'Пр. 18_общий_21.03.22'!$AG:$AG,$C51,'Пр. 18_общий_21.03.22'!$AI:$AI,L$7)</f>
        <v>99.034000000000006</v>
      </c>
      <c r="M51" s="853">
        <f>SUMIFS('Пр. 18_общий_21.03.22'!$CL:$CL,'Пр. 18_общий_21.03.22'!$AG:$AG,$C51,'Пр. 18_общий_21.03.22'!$AI:$AI,M$7)</f>
        <v>56.972999999999992</v>
      </c>
      <c r="N51" s="853">
        <f>SUMIFS('Пр. 18_общий_21.03.22'!$CL:$CL,'Пр. 18_общий_21.03.22'!$AG:$AG,$C51,'Пр. 18_общий_21.03.22'!$AI:$AI,N$7)</f>
        <v>88.978100000000026</v>
      </c>
      <c r="O51" s="853">
        <f>SUMIFS('Пр. 18_общий_21.03.22'!$CL:$CL,'Пр. 18_общий_21.03.22'!$AG:$AG,$C51,'Пр. 18_общий_21.03.22'!$AI:$AI,O$7)</f>
        <v>129.31600000000003</v>
      </c>
      <c r="P51" s="853">
        <f>SUMIFS('Пр. 18_общий_21.03.22'!$CL:$CL,'Пр. 18_общий_21.03.22'!$AG:$AG,$C51,'Пр. 18_общий_21.03.22'!$AI:$AI,P$7)</f>
        <v>67.143500000000003</v>
      </c>
      <c r="Q51" s="853">
        <f>SUMIFS('Пр. 18_общий_21.03.22'!$CL:$CL,'Пр. 18_общий_21.03.22'!$AG:$AG,$C51,'Пр. 18_общий_21.03.22'!$AI:$AI,Q$7)</f>
        <v>182.69880000000003</v>
      </c>
      <c r="R51" s="853">
        <f>SUMIFS('Пр. 18_общий_21.03.22'!$CL:$CL,'Пр. 18_общий_21.03.22'!$AG:$AG,$C51,'Пр. 18_общий_21.03.22'!$AI:$AI,R$7)</f>
        <v>201.91640000000001</v>
      </c>
      <c r="S51" s="853">
        <f>SUMIFS('Пр. 18_общий_21.03.22'!$CL:$CL,'Пр. 18_общий_21.03.22'!$AG:$AG,$C51,'Пр. 18_общий_21.03.22'!$AI:$AI,S$7)</f>
        <v>241.4016</v>
      </c>
      <c r="T51" s="853">
        <f>SUMIFS('Пр. 18_общий_21.03.22'!$CL:$CL,'Пр. 18_общий_21.03.22'!$AG:$AG,$C51,'Пр. 18_общий_21.03.22'!$AI:$AI,T$7)</f>
        <v>202.15700000000001</v>
      </c>
      <c r="U51" s="853">
        <f>SUMIFS('Пр. 18_общий_21.03.22'!$CL:$CL,'Пр. 18_общий_21.03.22'!$AG:$AG,$C51,'Пр. 18_общий_21.03.22'!$AI:$AI,U$7)</f>
        <v>209.21579999999997</v>
      </c>
      <c r="V51" s="853">
        <f>SUMIFS('Пр. 18_общий_21.03.22'!$CL:$CL,'Пр. 18_общий_21.03.22'!$AG:$AG,$C51,'Пр. 18_общий_21.03.22'!$AI:$AI,V$7)</f>
        <v>360.22599999999989</v>
      </c>
      <c r="W51" s="853">
        <f>SUMIFS('Пр. 18_общий_21.03.22'!$CL:$CL,'Пр. 18_общий_21.03.22'!$AG:$AG,$C51,'Пр. 18_общий_21.03.22'!$AI:$AI,W$7)</f>
        <v>217.12909999999997</v>
      </c>
      <c r="X51" s="853">
        <f>SUMIFS('Пр. 18_общий_21.03.22'!$CL:$CL,'Пр. 18_общий_21.03.22'!$AG:$AG,$C51,'Пр. 18_общий_21.03.22'!$AI:$AI,X$7)</f>
        <v>123.48670000000001</v>
      </c>
      <c r="Y51" s="853">
        <f>SUMIFS('Пр. 18_общий_21.03.22'!$CL:$CL,'Пр. 18_общий_21.03.22'!$AG:$AG,$C51,'Пр. 18_общий_21.03.22'!$AI:$AI,Y$7)</f>
        <v>0</v>
      </c>
      <c r="Z51" s="853">
        <f>SUMIFS('Пр. 18_общий_21.03.22'!$CL:$CL,'Пр. 18_общий_21.03.22'!$AG:$AG,$C51,'Пр. 18_общий_21.03.22'!$AI:$AI,Z$7)</f>
        <v>0</v>
      </c>
      <c r="AA51" s="853">
        <f>SUMIFS('Пр. 18_общий_21.03.22'!$CL:$CL,'Пр. 18_общий_21.03.22'!$AG:$AG,$C51,'Пр. 18_общий_21.03.22'!$AI:$AI,AA$7)</f>
        <v>0</v>
      </c>
      <c r="AB51" s="853">
        <f>SUMIFS('Пр. 18_общий_21.03.22'!$CL:$CL,'Пр. 18_общий_21.03.22'!$AG:$AG,$C51,'Пр. 18_общий_21.03.22'!$AI:$AI,AB$7)</f>
        <v>0</v>
      </c>
      <c r="AC51" s="853">
        <f>SUMIFS('Пр. 18_общий_21.03.22'!$CL:$CL,'Пр. 18_общий_21.03.22'!$AG:$AG,$C51,'Пр. 18_общий_21.03.22'!$AI:$AI,AC$7)</f>
        <v>0</v>
      </c>
      <c r="AD51" s="853">
        <f>SUMIFS('Пр. 18_общий_21.03.22'!$CL:$CL,'Пр. 18_общий_21.03.22'!$AG:$AG,$C51,'Пр. 18_общий_21.03.22'!$AI:$AI,AD$7)</f>
        <v>0.98799999999999999</v>
      </c>
      <c r="AE51" s="853">
        <f>SUMIFS('Пр. 18_общий_21.03.22'!$CL:$CL,'Пр. 18_общий_21.03.22'!$AG:$AG,$C51,'Пр. 18_общий_21.03.22'!$AI:$AI,AE$7)</f>
        <v>0</v>
      </c>
      <c r="AF51" s="853">
        <f>SUMIFS('Пр. 18_общий_21.03.22'!$CL:$CL,'Пр. 18_общий_21.03.22'!$AG:$AG,$C51,'Пр. 18_общий_21.03.22'!$AI:$AI,AF$7)</f>
        <v>0</v>
      </c>
    </row>
    <row r="52" spans="1:33">
      <c r="C52" s="253" t="s">
        <v>12022</v>
      </c>
      <c r="D52" s="854"/>
      <c r="E52" s="854"/>
      <c r="F52" s="853">
        <f>SUMIFS('Пр. 18_общий_21.03.22'!$CL:$CL,'Пр. 18_общий_21.03.22'!$AG:$AG,$C52,'Пр. 18_общий_21.03.22'!$AI:$AI,F$7)</f>
        <v>0</v>
      </c>
      <c r="G52" s="853">
        <f>SUMIFS('Пр. 18_общий_21.03.22'!$CL:$CL,'Пр. 18_общий_21.03.22'!$AG:$AG,$C52,'Пр. 18_общий_21.03.22'!$AI:$AI,G$7)</f>
        <v>0</v>
      </c>
      <c r="H52" s="853">
        <f>SUMIFS('Пр. 18_общий_21.03.22'!$CL:$CL,'Пр. 18_общий_21.03.22'!$AG:$AG,$C52,'Пр. 18_общий_21.03.22'!$AI:$AI,H$7)</f>
        <v>273.37529999999998</v>
      </c>
      <c r="I52" s="853">
        <f>SUMIFS('Пр. 18_общий_21.03.22'!$CL:$CL,'Пр. 18_общий_21.03.22'!$AG:$AG,$C52,'Пр. 18_общий_21.03.22'!$AI:$AI,I$7)</f>
        <v>106.73199999999999</v>
      </c>
      <c r="J52" s="853">
        <f>SUMIFS('Пр. 18_общий_21.03.22'!$CL:$CL,'Пр. 18_общий_21.03.22'!$AG:$AG,$C52,'Пр. 18_общий_21.03.22'!$AI:$AI,J$7)</f>
        <v>43.152999999999999</v>
      </c>
      <c r="K52" s="853">
        <f>SUMIFS('Пр. 18_общий_21.03.22'!$CL:$CL,'Пр. 18_общий_21.03.22'!$AG:$AG,$C52,'Пр. 18_общий_21.03.22'!$AI:$AI,K$7)</f>
        <v>0</v>
      </c>
      <c r="L52" s="853">
        <f>SUMIFS('Пр. 18_общий_21.03.22'!$CL:$CL,'Пр. 18_общий_21.03.22'!$AG:$AG,$C52,'Пр. 18_общий_21.03.22'!$AI:$AI,L$7)</f>
        <v>0</v>
      </c>
      <c r="M52" s="853">
        <f>SUMIFS('Пр. 18_общий_21.03.22'!$CL:$CL,'Пр. 18_общий_21.03.22'!$AG:$AG,$C52,'Пр. 18_общий_21.03.22'!$AI:$AI,M$7)</f>
        <v>0</v>
      </c>
      <c r="N52" s="853">
        <f>SUMIFS('Пр. 18_общий_21.03.22'!$CL:$CL,'Пр. 18_общий_21.03.22'!$AG:$AG,$C52,'Пр. 18_общий_21.03.22'!$AI:$AI,N$7)</f>
        <v>0</v>
      </c>
      <c r="O52" s="853">
        <f>SUMIFS('Пр. 18_общий_21.03.22'!$CL:$CL,'Пр. 18_общий_21.03.22'!$AG:$AG,$C52,'Пр. 18_общий_21.03.22'!$AI:$AI,O$7)</f>
        <v>0</v>
      </c>
      <c r="P52" s="853">
        <f>SUMIFS('Пр. 18_общий_21.03.22'!$CL:$CL,'Пр. 18_общий_21.03.22'!$AG:$AG,$C52,'Пр. 18_общий_21.03.22'!$AI:$AI,P$7)</f>
        <v>0</v>
      </c>
      <c r="Q52" s="853">
        <f>SUMIFS('Пр. 18_общий_21.03.22'!$CL:$CL,'Пр. 18_общий_21.03.22'!$AG:$AG,$C52,'Пр. 18_общий_21.03.22'!$AI:$AI,Q$7)</f>
        <v>0</v>
      </c>
      <c r="R52" s="853">
        <f>SUMIFS('Пр. 18_общий_21.03.22'!$CL:$CL,'Пр. 18_общий_21.03.22'!$AG:$AG,$C52,'Пр. 18_общий_21.03.22'!$AI:$AI,R$7)</f>
        <v>0</v>
      </c>
      <c r="S52" s="853">
        <f>SUMIFS('Пр. 18_общий_21.03.22'!$CL:$CL,'Пр. 18_общий_21.03.22'!$AG:$AG,$C52,'Пр. 18_общий_21.03.22'!$AI:$AI,S$7)</f>
        <v>0</v>
      </c>
      <c r="T52" s="853">
        <f>SUMIFS('Пр. 18_общий_21.03.22'!$CL:$CL,'Пр. 18_общий_21.03.22'!$AG:$AG,$C52,'Пр. 18_общий_21.03.22'!$AI:$AI,T$7)</f>
        <v>0</v>
      </c>
      <c r="U52" s="853">
        <f>SUMIFS('Пр. 18_общий_21.03.22'!$CL:$CL,'Пр. 18_общий_21.03.22'!$AG:$AG,$C52,'Пр. 18_общий_21.03.22'!$AI:$AI,U$7)</f>
        <v>0</v>
      </c>
      <c r="V52" s="853">
        <f>SUMIFS('Пр. 18_общий_21.03.22'!$CL:$CL,'Пр. 18_общий_21.03.22'!$AG:$AG,$C52,'Пр. 18_общий_21.03.22'!$AI:$AI,V$7)</f>
        <v>0</v>
      </c>
      <c r="W52" s="853">
        <f>SUMIFS('Пр. 18_общий_21.03.22'!$CL:$CL,'Пр. 18_общий_21.03.22'!$AG:$AG,$C52,'Пр. 18_общий_21.03.22'!$AI:$AI,W$7)</f>
        <v>0</v>
      </c>
      <c r="X52" s="853">
        <f>SUMIFS('Пр. 18_общий_21.03.22'!$CL:$CL,'Пр. 18_общий_21.03.22'!$AG:$AG,$C52,'Пр. 18_общий_21.03.22'!$AI:$AI,X$7)</f>
        <v>0</v>
      </c>
      <c r="Y52" s="853">
        <f>SUMIFS('Пр. 18_общий_21.03.22'!$CL:$CL,'Пр. 18_общий_21.03.22'!$AG:$AG,$C52,'Пр. 18_общий_21.03.22'!$AI:$AI,Y$7)</f>
        <v>0</v>
      </c>
      <c r="Z52" s="853">
        <f>SUMIFS('Пр. 18_общий_21.03.22'!$CL:$CL,'Пр. 18_общий_21.03.22'!$AG:$AG,$C52,'Пр. 18_общий_21.03.22'!$AI:$AI,Z$7)</f>
        <v>0</v>
      </c>
      <c r="AA52" s="853">
        <f>SUMIFS('Пр. 18_общий_21.03.22'!$CL:$CL,'Пр. 18_общий_21.03.22'!$AG:$AG,$C52,'Пр. 18_общий_21.03.22'!$AI:$AI,AA$7)</f>
        <v>0</v>
      </c>
      <c r="AB52" s="853">
        <f>SUMIFS('Пр. 18_общий_21.03.22'!$CL:$CL,'Пр. 18_общий_21.03.22'!$AG:$AG,$C52,'Пр. 18_общий_21.03.22'!$AI:$AI,AB$7)</f>
        <v>0</v>
      </c>
      <c r="AC52" s="853">
        <f>SUMIFS('Пр. 18_общий_21.03.22'!$CL:$CL,'Пр. 18_общий_21.03.22'!$AG:$AG,$C52,'Пр. 18_общий_21.03.22'!$AI:$AI,AC$7)</f>
        <v>0</v>
      </c>
      <c r="AD52" s="853">
        <f>SUMIFS('Пр. 18_общий_21.03.22'!$CL:$CL,'Пр. 18_общий_21.03.22'!$AG:$AG,$C52,'Пр. 18_общий_21.03.22'!$AI:$AI,AD$7)</f>
        <v>0</v>
      </c>
      <c r="AE52" s="853">
        <f>SUMIFS('Пр. 18_общий_21.03.22'!$CL:$CL,'Пр. 18_общий_21.03.22'!$AG:$AG,$C52,'Пр. 18_общий_21.03.22'!$AI:$AI,AE$7)</f>
        <v>0</v>
      </c>
      <c r="AF52" s="853">
        <f>SUMIFS('Пр. 18_общий_21.03.22'!$CL:$CL,'Пр. 18_общий_21.03.22'!$AG:$AG,$C52,'Пр. 18_общий_21.03.22'!$AI:$AI,AF$7)</f>
        <v>0</v>
      </c>
    </row>
    <row r="53" spans="1:33">
      <c r="C53" s="250" t="s">
        <v>11833</v>
      </c>
      <c r="D53" s="854"/>
      <c r="E53" s="854"/>
      <c r="F53" s="853">
        <f>SUMIFS('Пр. 18_общий_21.03.22'!$CL:$CL,'Пр. 18_общий_21.03.22'!$AG:$AG,$C53,'Пр. 18_общий_21.03.22'!$AI:$AI,F$7)</f>
        <v>0</v>
      </c>
      <c r="G53" s="853">
        <f>SUMIFS('Пр. 18_общий_21.03.22'!$CL:$CL,'Пр. 18_общий_21.03.22'!$AG:$AG,$C53,'Пр. 18_общий_21.03.22'!$AI:$AI,G$7)</f>
        <v>0</v>
      </c>
      <c r="H53" s="853">
        <f>SUMIFS('Пр. 18_общий_21.03.22'!$CL:$CL,'Пр. 18_общий_21.03.22'!$AG:$AG,$C53,'Пр. 18_общий_21.03.22'!$AI:$AI,H$7)</f>
        <v>0</v>
      </c>
      <c r="I53" s="853">
        <f>SUMIFS('Пр. 18_общий_21.03.22'!$CL:$CL,'Пр. 18_общий_21.03.22'!$AG:$AG,$C53,'Пр. 18_общий_21.03.22'!$AI:$AI,I$7)</f>
        <v>0</v>
      </c>
      <c r="J53" s="853">
        <f>SUMIFS('Пр. 18_общий_21.03.22'!$CL:$CL,'Пр. 18_общий_21.03.22'!$AG:$AG,$C53,'Пр. 18_общий_21.03.22'!$AI:$AI,J$7)</f>
        <v>0</v>
      </c>
      <c r="K53" s="853">
        <f>SUMIFS('Пр. 18_общий_21.03.22'!$CL:$CL,'Пр. 18_общий_21.03.22'!$AG:$AG,$C53,'Пр. 18_общий_21.03.22'!$AI:$AI,K$7)</f>
        <v>0</v>
      </c>
      <c r="L53" s="853">
        <f>SUMIFS('Пр. 18_общий_21.03.22'!$CL:$CL,'Пр. 18_общий_21.03.22'!$AG:$AG,$C53,'Пр. 18_общий_21.03.22'!$AI:$AI,L$7)</f>
        <v>0</v>
      </c>
      <c r="M53" s="853">
        <f>SUMIFS('Пр. 18_общий_21.03.22'!$CL:$CL,'Пр. 18_общий_21.03.22'!$AG:$AG,$C53,'Пр. 18_общий_21.03.22'!$AI:$AI,M$7)</f>
        <v>0</v>
      </c>
      <c r="N53" s="853">
        <f>SUMIFS('Пр. 18_общий_21.03.22'!$CL:$CL,'Пр. 18_общий_21.03.22'!$AG:$AG,$C53,'Пр. 18_общий_21.03.22'!$AI:$AI,N$7)</f>
        <v>0</v>
      </c>
      <c r="O53" s="853">
        <f>SUMIFS('Пр. 18_общий_21.03.22'!$CL:$CL,'Пр. 18_общий_21.03.22'!$AG:$AG,$C53,'Пр. 18_общий_21.03.22'!$AI:$AI,O$7)</f>
        <v>0</v>
      </c>
      <c r="P53" s="853">
        <f>SUMIFS('Пр. 18_общий_21.03.22'!$CL:$CL,'Пр. 18_общий_21.03.22'!$AG:$AG,$C53,'Пр. 18_общий_21.03.22'!$AI:$AI,P$7)</f>
        <v>0</v>
      </c>
      <c r="Q53" s="853">
        <f>SUMIFS('Пр. 18_общий_21.03.22'!$CL:$CL,'Пр. 18_общий_21.03.22'!$AG:$AG,$C53,'Пр. 18_общий_21.03.22'!$AI:$AI,Q$7)</f>
        <v>0</v>
      </c>
      <c r="R53" s="853">
        <f>SUMIFS('Пр. 18_общий_21.03.22'!$CL:$CL,'Пр. 18_общий_21.03.22'!$AG:$AG,$C53,'Пр. 18_общий_21.03.22'!$AI:$AI,R$7)</f>
        <v>0</v>
      </c>
      <c r="S53" s="853">
        <f>SUMIFS('Пр. 18_общий_21.03.22'!$CL:$CL,'Пр. 18_общий_21.03.22'!$AG:$AG,$C53,'Пр. 18_общий_21.03.22'!$AI:$AI,S$7)</f>
        <v>0</v>
      </c>
      <c r="T53" s="853">
        <f>SUMIFS('Пр. 18_общий_21.03.22'!$CL:$CL,'Пр. 18_общий_21.03.22'!$AG:$AG,$C53,'Пр. 18_общий_21.03.22'!$AI:$AI,T$7)</f>
        <v>0</v>
      </c>
      <c r="U53" s="853">
        <f>SUMIFS('Пр. 18_общий_21.03.22'!$CL:$CL,'Пр. 18_общий_21.03.22'!$AG:$AG,$C53,'Пр. 18_общий_21.03.22'!$AI:$AI,U$7)</f>
        <v>0</v>
      </c>
      <c r="V53" s="853">
        <f>SUMIFS('Пр. 18_общий_21.03.22'!$CL:$CL,'Пр. 18_общий_21.03.22'!$AG:$AG,$C53,'Пр. 18_общий_21.03.22'!$AI:$AI,V$7)</f>
        <v>0</v>
      </c>
      <c r="W53" s="853">
        <f>SUMIFS('Пр. 18_общий_21.03.22'!$CL:$CL,'Пр. 18_общий_21.03.22'!$AG:$AG,$C53,'Пр. 18_общий_21.03.22'!$AI:$AI,W$7)</f>
        <v>0</v>
      </c>
      <c r="X53" s="853">
        <f>SUMIFS('Пр. 18_общий_21.03.22'!$CL:$CL,'Пр. 18_общий_21.03.22'!$AG:$AG,$C53,'Пр. 18_общий_21.03.22'!$AI:$AI,X$7)</f>
        <v>0</v>
      </c>
      <c r="Y53" s="853">
        <f>SUMIFS('Пр. 18_общий_21.03.22'!$CL:$CL,'Пр. 18_общий_21.03.22'!$AG:$AG,$C53,'Пр. 18_общий_21.03.22'!$AI:$AI,Y$7)</f>
        <v>0</v>
      </c>
      <c r="Z53" s="853">
        <f>SUMIFS('Пр. 18_общий_21.03.22'!$CL:$CL,'Пр. 18_общий_21.03.22'!$AG:$AG,$C53,'Пр. 18_общий_21.03.22'!$AI:$AI,Z$7)</f>
        <v>0</v>
      </c>
      <c r="AA53" s="853">
        <f>SUMIFS('Пр. 18_общий_21.03.22'!$CL:$CL,'Пр. 18_общий_21.03.22'!$AG:$AG,$C53,'Пр. 18_общий_21.03.22'!$AI:$AI,AA$7)</f>
        <v>0</v>
      </c>
      <c r="AB53" s="853">
        <f>SUMIFS('Пр. 18_общий_21.03.22'!$CL:$CL,'Пр. 18_общий_21.03.22'!$AG:$AG,$C53,'Пр. 18_общий_21.03.22'!$AI:$AI,AB$7)</f>
        <v>0</v>
      </c>
      <c r="AC53" s="853">
        <f>SUMIFS('Пр. 18_общий_21.03.22'!$CL:$CL,'Пр. 18_общий_21.03.22'!$AG:$AG,$C53,'Пр. 18_общий_21.03.22'!$AI:$AI,AC$7)</f>
        <v>0</v>
      </c>
      <c r="AD53" s="853">
        <f>SUMIFS('Пр. 18_общий_21.03.22'!$CL:$CL,'Пр. 18_общий_21.03.22'!$AG:$AG,$C53,'Пр. 18_общий_21.03.22'!$AI:$AI,AD$7)</f>
        <v>0</v>
      </c>
      <c r="AE53" s="853">
        <f>SUMIFS('Пр. 18_общий_21.03.22'!$CL:$CL,'Пр. 18_общий_21.03.22'!$AG:$AG,$C53,'Пр. 18_общий_21.03.22'!$AI:$AI,AE$7)</f>
        <v>0</v>
      </c>
      <c r="AF53" s="853">
        <f>SUMIFS('Пр. 18_общий_21.03.22'!$CL:$CL,'Пр. 18_общий_21.03.22'!$AG:$AG,$C53,'Пр. 18_общий_21.03.22'!$AI:$AI,AF$7)</f>
        <v>0</v>
      </c>
    </row>
    <row r="54" spans="1:33">
      <c r="C54" s="250"/>
      <c r="D54" s="852" t="s">
        <v>11834</v>
      </c>
      <c r="E54" s="854"/>
      <c r="F54" s="853">
        <f t="shared" ref="F54:AF54" si="21">F51+F53</f>
        <v>0</v>
      </c>
      <c r="G54" s="853">
        <f t="shared" si="21"/>
        <v>0</v>
      </c>
      <c r="H54" s="853">
        <f t="shared" si="21"/>
        <v>45.363</v>
      </c>
      <c r="I54" s="853">
        <f t="shared" si="21"/>
        <v>133.81724999999997</v>
      </c>
      <c r="J54" s="853">
        <f t="shared" si="21"/>
        <v>40.265999999999998</v>
      </c>
      <c r="K54" s="853">
        <f t="shared" si="21"/>
        <v>71.506</v>
      </c>
      <c r="L54" s="853">
        <f t="shared" si="21"/>
        <v>99.034000000000006</v>
      </c>
      <c r="M54" s="853">
        <f t="shared" si="21"/>
        <v>56.972999999999992</v>
      </c>
      <c r="N54" s="853">
        <f t="shared" si="21"/>
        <v>88.978100000000026</v>
      </c>
      <c r="O54" s="853">
        <f t="shared" si="21"/>
        <v>129.31600000000003</v>
      </c>
      <c r="P54" s="853">
        <f t="shared" si="21"/>
        <v>67.143500000000003</v>
      </c>
      <c r="Q54" s="853">
        <f t="shared" si="21"/>
        <v>182.69880000000003</v>
      </c>
      <c r="R54" s="853">
        <f t="shared" si="21"/>
        <v>201.91640000000001</v>
      </c>
      <c r="S54" s="853">
        <f t="shared" si="21"/>
        <v>241.4016</v>
      </c>
      <c r="T54" s="853">
        <f t="shared" si="21"/>
        <v>202.15700000000001</v>
      </c>
      <c r="U54" s="853">
        <f t="shared" si="21"/>
        <v>209.21579999999997</v>
      </c>
      <c r="V54" s="853">
        <f t="shared" si="21"/>
        <v>360.22599999999989</v>
      </c>
      <c r="W54" s="853">
        <f t="shared" si="21"/>
        <v>217.12909999999997</v>
      </c>
      <c r="X54" s="853">
        <f t="shared" si="21"/>
        <v>123.48670000000001</v>
      </c>
      <c r="Y54" s="853">
        <f t="shared" si="21"/>
        <v>0</v>
      </c>
      <c r="Z54" s="853">
        <f t="shared" si="21"/>
        <v>0</v>
      </c>
      <c r="AA54" s="853">
        <f t="shared" si="21"/>
        <v>0</v>
      </c>
      <c r="AB54" s="853">
        <f t="shared" si="21"/>
        <v>0</v>
      </c>
      <c r="AC54" s="853">
        <f t="shared" si="21"/>
        <v>0</v>
      </c>
      <c r="AD54" s="853">
        <f t="shared" si="21"/>
        <v>0.98799999999999999</v>
      </c>
      <c r="AE54" s="853">
        <f t="shared" si="21"/>
        <v>0</v>
      </c>
      <c r="AF54" s="853">
        <f t="shared" si="21"/>
        <v>0</v>
      </c>
    </row>
    <row r="55" spans="1:33">
      <c r="C55" s="250"/>
      <c r="D55" s="852" t="s">
        <v>12040</v>
      </c>
      <c r="E55" s="854"/>
      <c r="F55" s="853">
        <f t="shared" ref="F55:AF55" si="22">F51+F52+F53</f>
        <v>0</v>
      </c>
      <c r="G55" s="853">
        <f t="shared" si="22"/>
        <v>0</v>
      </c>
      <c r="H55" s="853">
        <f t="shared" si="22"/>
        <v>318.73829999999998</v>
      </c>
      <c r="I55" s="853">
        <f t="shared" si="22"/>
        <v>240.54924999999997</v>
      </c>
      <c r="J55" s="853">
        <f t="shared" si="22"/>
        <v>83.418999999999997</v>
      </c>
      <c r="K55" s="853">
        <f t="shared" si="22"/>
        <v>71.506</v>
      </c>
      <c r="L55" s="853">
        <f t="shared" si="22"/>
        <v>99.034000000000006</v>
      </c>
      <c r="M55" s="853">
        <f t="shared" si="22"/>
        <v>56.972999999999992</v>
      </c>
      <c r="N55" s="853">
        <f t="shared" si="22"/>
        <v>88.978100000000026</v>
      </c>
      <c r="O55" s="853">
        <f t="shared" si="22"/>
        <v>129.31600000000003</v>
      </c>
      <c r="P55" s="853">
        <f t="shared" si="22"/>
        <v>67.143500000000003</v>
      </c>
      <c r="Q55" s="853">
        <f t="shared" si="22"/>
        <v>182.69880000000003</v>
      </c>
      <c r="R55" s="853">
        <f t="shared" si="22"/>
        <v>201.91640000000001</v>
      </c>
      <c r="S55" s="853">
        <f t="shared" si="22"/>
        <v>241.4016</v>
      </c>
      <c r="T55" s="853">
        <f t="shared" si="22"/>
        <v>202.15700000000001</v>
      </c>
      <c r="U55" s="853">
        <f t="shared" si="22"/>
        <v>209.21579999999997</v>
      </c>
      <c r="V55" s="853">
        <f t="shared" si="22"/>
        <v>360.22599999999989</v>
      </c>
      <c r="W55" s="853">
        <f t="shared" si="22"/>
        <v>217.12909999999997</v>
      </c>
      <c r="X55" s="853">
        <f t="shared" si="22"/>
        <v>123.48670000000001</v>
      </c>
      <c r="Y55" s="853">
        <f t="shared" si="22"/>
        <v>0</v>
      </c>
      <c r="Z55" s="853">
        <f t="shared" si="22"/>
        <v>0</v>
      </c>
      <c r="AA55" s="853">
        <f t="shared" si="22"/>
        <v>0</v>
      </c>
      <c r="AB55" s="853">
        <f t="shared" si="22"/>
        <v>0</v>
      </c>
      <c r="AC55" s="853">
        <f t="shared" si="22"/>
        <v>0</v>
      </c>
      <c r="AD55" s="853">
        <f t="shared" si="22"/>
        <v>0.98799999999999999</v>
      </c>
      <c r="AE55" s="853">
        <f t="shared" si="22"/>
        <v>0</v>
      </c>
      <c r="AF55" s="853">
        <f t="shared" si="22"/>
        <v>0</v>
      </c>
    </row>
    <row r="56" spans="1:33" s="237" customFormat="1">
      <c r="A56" s="855" t="s">
        <v>81</v>
      </c>
    </row>
    <row r="57" spans="1:33" hidden="1">
      <c r="B57" t="s">
        <v>10305</v>
      </c>
      <c r="C57" s="250" t="s">
        <v>12021</v>
      </c>
      <c r="D57" s="852"/>
      <c r="E57" s="862">
        <f>SUMIFS('Пр. 18_общий_21.03.22'!$BS:$BS,'Пр. 18_общий_21.03.22'!$AG:$AG,C57)</f>
        <v>20508.543649999996</v>
      </c>
      <c r="F57" s="866">
        <f>E57+F51</f>
        <v>20508.543649999996</v>
      </c>
      <c r="G57">
        <f t="shared" ref="F57:AF59" si="23">F57+G51</f>
        <v>20508.543649999996</v>
      </c>
      <c r="H57">
        <f t="shared" si="23"/>
        <v>20553.906649999997</v>
      </c>
      <c r="I57">
        <f t="shared" si="23"/>
        <v>20687.723899999997</v>
      </c>
      <c r="J57">
        <f t="shared" si="23"/>
        <v>20727.989899999997</v>
      </c>
      <c r="K57">
        <f t="shared" si="23"/>
        <v>20799.495899999998</v>
      </c>
      <c r="L57">
        <f t="shared" si="23"/>
        <v>20898.529899999998</v>
      </c>
      <c r="M57">
        <f t="shared" si="23"/>
        <v>20955.502899999999</v>
      </c>
      <c r="N57">
        <f t="shared" si="23"/>
        <v>21044.481</v>
      </c>
      <c r="O57">
        <f t="shared" si="23"/>
        <v>21173.796999999999</v>
      </c>
      <c r="P57">
        <f t="shared" si="23"/>
        <v>21240.940499999997</v>
      </c>
      <c r="Q57">
        <f t="shared" si="23"/>
        <v>21423.639299999995</v>
      </c>
      <c r="R57">
        <f t="shared" si="23"/>
        <v>21625.555699999994</v>
      </c>
      <c r="S57">
        <f t="shared" si="23"/>
        <v>21866.957299999995</v>
      </c>
      <c r="T57">
        <f t="shared" si="23"/>
        <v>22069.114299999994</v>
      </c>
      <c r="U57">
        <f t="shared" si="23"/>
        <v>22278.330099999996</v>
      </c>
      <c r="V57">
        <f t="shared" si="23"/>
        <v>22638.556099999994</v>
      </c>
      <c r="W57">
        <f t="shared" si="23"/>
        <v>22855.685199999993</v>
      </c>
      <c r="X57">
        <f t="shared" si="23"/>
        <v>22979.171899999994</v>
      </c>
      <c r="Y57">
        <f t="shared" si="23"/>
        <v>22979.171899999994</v>
      </c>
      <c r="Z57">
        <f t="shared" si="23"/>
        <v>22979.171899999994</v>
      </c>
      <c r="AA57">
        <f t="shared" si="23"/>
        <v>22979.171899999994</v>
      </c>
      <c r="AB57">
        <f t="shared" si="23"/>
        <v>22979.171899999994</v>
      </c>
      <c r="AC57">
        <f t="shared" si="23"/>
        <v>22979.171899999994</v>
      </c>
      <c r="AD57">
        <f t="shared" si="23"/>
        <v>22980.159899999995</v>
      </c>
      <c r="AE57">
        <f t="shared" si="23"/>
        <v>22980.159899999995</v>
      </c>
      <c r="AF57">
        <f t="shared" si="23"/>
        <v>22980.159899999995</v>
      </c>
    </row>
    <row r="58" spans="1:33" hidden="1">
      <c r="C58" s="253" t="s">
        <v>12022</v>
      </c>
      <c r="D58" s="854"/>
      <c r="E58" s="862">
        <f>SUMIFS('Пр. 18_общий_21.03.22'!$BS:$BS,'Пр. 18_общий_21.03.22'!$AG:$AG,C58)</f>
        <v>1725.5041000000003</v>
      </c>
      <c r="F58">
        <f t="shared" si="23"/>
        <v>1725.5041000000003</v>
      </c>
      <c r="G58">
        <f t="shared" si="23"/>
        <v>1725.5041000000003</v>
      </c>
      <c r="H58">
        <f t="shared" si="23"/>
        <v>1998.8794000000003</v>
      </c>
      <c r="I58">
        <f t="shared" si="23"/>
        <v>2105.6114000000002</v>
      </c>
      <c r="J58">
        <f t="shared" si="23"/>
        <v>2148.7644</v>
      </c>
      <c r="K58">
        <f t="shared" si="23"/>
        <v>2148.7644</v>
      </c>
      <c r="L58">
        <f t="shared" si="23"/>
        <v>2148.7644</v>
      </c>
      <c r="M58">
        <f t="shared" si="23"/>
        <v>2148.7644</v>
      </c>
      <c r="N58">
        <f t="shared" si="23"/>
        <v>2148.7644</v>
      </c>
      <c r="O58">
        <f t="shared" si="23"/>
        <v>2148.7644</v>
      </c>
      <c r="P58">
        <f t="shared" si="23"/>
        <v>2148.7644</v>
      </c>
      <c r="Q58">
        <f t="shared" si="23"/>
        <v>2148.7644</v>
      </c>
      <c r="R58">
        <f t="shared" si="23"/>
        <v>2148.7644</v>
      </c>
      <c r="S58">
        <f t="shared" si="23"/>
        <v>2148.7644</v>
      </c>
      <c r="T58">
        <f t="shared" si="23"/>
        <v>2148.7644</v>
      </c>
      <c r="U58">
        <f t="shared" si="23"/>
        <v>2148.7644</v>
      </c>
      <c r="V58">
        <f t="shared" si="23"/>
        <v>2148.7644</v>
      </c>
      <c r="W58">
        <f t="shared" si="23"/>
        <v>2148.7644</v>
      </c>
      <c r="X58">
        <f t="shared" si="23"/>
        <v>2148.7644</v>
      </c>
      <c r="Y58">
        <f t="shared" si="23"/>
        <v>2148.7644</v>
      </c>
      <c r="Z58">
        <f t="shared" si="23"/>
        <v>2148.7644</v>
      </c>
      <c r="AA58">
        <f t="shared" si="23"/>
        <v>2148.7644</v>
      </c>
      <c r="AB58">
        <f t="shared" si="23"/>
        <v>2148.7644</v>
      </c>
      <c r="AC58">
        <f t="shared" si="23"/>
        <v>2148.7644</v>
      </c>
      <c r="AD58">
        <f t="shared" si="23"/>
        <v>2148.7644</v>
      </c>
      <c r="AE58">
        <f t="shared" si="23"/>
        <v>2148.7644</v>
      </c>
      <c r="AF58">
        <f t="shared" si="23"/>
        <v>2148.7644</v>
      </c>
    </row>
    <row r="59" spans="1:33" hidden="1">
      <c r="C59" s="250" t="s">
        <v>11833</v>
      </c>
      <c r="D59" s="854"/>
      <c r="E59" s="862">
        <f>SUMIFS('Пр. 18_общий_21.03.22'!$BS:$BS,'Пр. 18_общий_21.03.22'!$AG:$AG,C59)</f>
        <v>0</v>
      </c>
      <c r="F59" s="866">
        <f t="shared" si="23"/>
        <v>0</v>
      </c>
      <c r="G59">
        <f t="shared" si="23"/>
        <v>0</v>
      </c>
      <c r="H59">
        <f t="shared" si="23"/>
        <v>0</v>
      </c>
      <c r="I59">
        <f t="shared" si="23"/>
        <v>0</v>
      </c>
      <c r="J59">
        <f t="shared" si="23"/>
        <v>0</v>
      </c>
      <c r="K59">
        <f t="shared" si="23"/>
        <v>0</v>
      </c>
      <c r="L59">
        <f t="shared" si="23"/>
        <v>0</v>
      </c>
      <c r="M59">
        <f t="shared" si="23"/>
        <v>0</v>
      </c>
      <c r="N59">
        <f t="shared" si="23"/>
        <v>0</v>
      </c>
      <c r="O59">
        <f t="shared" si="23"/>
        <v>0</v>
      </c>
      <c r="P59">
        <f t="shared" si="23"/>
        <v>0</v>
      </c>
      <c r="Q59">
        <f t="shared" si="23"/>
        <v>0</v>
      </c>
      <c r="R59">
        <f t="shared" si="23"/>
        <v>0</v>
      </c>
      <c r="S59">
        <f t="shared" si="23"/>
        <v>0</v>
      </c>
      <c r="T59">
        <f t="shared" si="23"/>
        <v>0</v>
      </c>
      <c r="U59">
        <f t="shared" si="23"/>
        <v>0</v>
      </c>
      <c r="V59">
        <f t="shared" si="23"/>
        <v>0</v>
      </c>
      <c r="W59">
        <f t="shared" si="23"/>
        <v>0</v>
      </c>
      <c r="X59">
        <f t="shared" si="23"/>
        <v>0</v>
      </c>
      <c r="Y59">
        <f t="shared" si="23"/>
        <v>0</v>
      </c>
      <c r="Z59">
        <f t="shared" si="23"/>
        <v>0</v>
      </c>
      <c r="AA59">
        <f t="shared" si="23"/>
        <v>0</v>
      </c>
      <c r="AB59">
        <f t="shared" si="23"/>
        <v>0</v>
      </c>
      <c r="AC59">
        <f t="shared" si="23"/>
        <v>0</v>
      </c>
      <c r="AD59">
        <f t="shared" si="23"/>
        <v>0</v>
      </c>
      <c r="AE59">
        <f t="shared" si="23"/>
        <v>0</v>
      </c>
      <c r="AF59">
        <f t="shared" si="23"/>
        <v>0</v>
      </c>
    </row>
    <row r="60" spans="1:33">
      <c r="C60" s="938">
        <f>P2</f>
        <v>50601.351149999937</v>
      </c>
      <c r="D60" s="852" t="s">
        <v>11834</v>
      </c>
      <c r="E60" s="852"/>
      <c r="F60" s="866">
        <f>C60+F54</f>
        <v>50601.351149999937</v>
      </c>
      <c r="G60" s="866">
        <f>F60+G54</f>
        <v>50601.351149999937</v>
      </c>
      <c r="H60" s="866">
        <f t="shared" ref="H60:AF60" si="24">G60+H54</f>
        <v>50646.714149999934</v>
      </c>
      <c r="I60" s="866">
        <f t="shared" si="24"/>
        <v>50780.531399999934</v>
      </c>
      <c r="J60" s="866">
        <f t="shared" si="24"/>
        <v>50820.797399999938</v>
      </c>
      <c r="K60" s="866">
        <f t="shared" si="24"/>
        <v>50892.303399999939</v>
      </c>
      <c r="L60" s="866">
        <f t="shared" si="24"/>
        <v>50991.337399999938</v>
      </c>
      <c r="M60" s="866">
        <f t="shared" si="24"/>
        <v>51048.310399999937</v>
      </c>
      <c r="N60" s="866">
        <f t="shared" si="24"/>
        <v>51137.288499999937</v>
      </c>
      <c r="O60" s="866">
        <f t="shared" si="24"/>
        <v>51266.604499999936</v>
      </c>
      <c r="P60" s="866">
        <f t="shared" si="24"/>
        <v>51333.747999999934</v>
      </c>
      <c r="Q60" s="866">
        <f t="shared" si="24"/>
        <v>51516.446799999932</v>
      </c>
      <c r="R60" s="866">
        <f t="shared" si="24"/>
        <v>51718.363199999934</v>
      </c>
      <c r="S60" s="866">
        <f t="shared" si="24"/>
        <v>51959.764799999932</v>
      </c>
      <c r="T60" s="866">
        <f t="shared" si="24"/>
        <v>52161.921799999931</v>
      </c>
      <c r="U60" s="866">
        <f t="shared" si="24"/>
        <v>52371.137599999929</v>
      </c>
      <c r="V60" s="866">
        <f t="shared" si="24"/>
        <v>52731.363599999931</v>
      </c>
      <c r="W60" s="866">
        <f t="shared" si="24"/>
        <v>52948.49269999993</v>
      </c>
      <c r="X60" s="866">
        <f t="shared" si="24"/>
        <v>53071.979399999931</v>
      </c>
      <c r="Y60" s="866">
        <f t="shared" si="24"/>
        <v>53071.979399999931</v>
      </c>
      <c r="Z60" s="866">
        <f t="shared" si="24"/>
        <v>53071.979399999931</v>
      </c>
      <c r="AA60" s="866">
        <f t="shared" si="24"/>
        <v>53071.979399999931</v>
      </c>
      <c r="AB60" s="866">
        <f t="shared" si="24"/>
        <v>53071.979399999931</v>
      </c>
      <c r="AC60" s="866">
        <f t="shared" si="24"/>
        <v>53071.979399999931</v>
      </c>
      <c r="AD60" s="866">
        <f t="shared" si="24"/>
        <v>53072.967399999929</v>
      </c>
      <c r="AE60" s="866">
        <f t="shared" si="24"/>
        <v>53072.967399999929</v>
      </c>
      <c r="AF60" s="866">
        <f t="shared" si="24"/>
        <v>53072.967399999929</v>
      </c>
    </row>
    <row r="61" spans="1:33">
      <c r="C61" s="938">
        <f>P2</f>
        <v>50601.351149999937</v>
      </c>
      <c r="D61" s="852" t="s">
        <v>12040</v>
      </c>
      <c r="E61" s="852"/>
      <c r="F61" s="866">
        <f>C61+F55</f>
        <v>50601.351149999937</v>
      </c>
      <c r="G61" s="866">
        <f>F61+G55</f>
        <v>50601.351149999937</v>
      </c>
      <c r="H61" s="866">
        <f t="shared" ref="H61:AF61" si="25">G61+H55</f>
        <v>50920.089449999934</v>
      </c>
      <c r="I61" s="866">
        <f t="shared" si="25"/>
        <v>51160.63869999993</v>
      </c>
      <c r="J61" s="866">
        <f t="shared" si="25"/>
        <v>51244.057699999932</v>
      </c>
      <c r="K61" s="866">
        <f t="shared" si="25"/>
        <v>51315.563699999933</v>
      </c>
      <c r="L61" s="866">
        <f t="shared" si="25"/>
        <v>51414.597699999933</v>
      </c>
      <c r="M61" s="866">
        <f t="shared" si="25"/>
        <v>51471.570699999931</v>
      </c>
      <c r="N61" s="866">
        <f t="shared" si="25"/>
        <v>51560.548799999931</v>
      </c>
      <c r="O61" s="866">
        <f t="shared" si="25"/>
        <v>51689.86479999993</v>
      </c>
      <c r="P61" s="866">
        <f t="shared" si="25"/>
        <v>51757.008299999929</v>
      </c>
      <c r="Q61" s="866">
        <f t="shared" si="25"/>
        <v>51939.707099999927</v>
      </c>
      <c r="R61" s="866">
        <f t="shared" si="25"/>
        <v>52141.623499999929</v>
      </c>
      <c r="S61" s="866">
        <f t="shared" si="25"/>
        <v>52383.025099999926</v>
      </c>
      <c r="T61" s="866">
        <f t="shared" si="25"/>
        <v>52585.182099999925</v>
      </c>
      <c r="U61" s="866">
        <f t="shared" si="25"/>
        <v>52794.397899999924</v>
      </c>
      <c r="V61" s="866">
        <f t="shared" si="25"/>
        <v>53154.623899999926</v>
      </c>
      <c r="W61" s="866">
        <f t="shared" si="25"/>
        <v>53371.752999999924</v>
      </c>
      <c r="X61" s="866">
        <f t="shared" si="25"/>
        <v>53495.239699999926</v>
      </c>
      <c r="Y61" s="866">
        <f t="shared" si="25"/>
        <v>53495.239699999926</v>
      </c>
      <c r="Z61" s="866">
        <f t="shared" si="25"/>
        <v>53495.239699999926</v>
      </c>
      <c r="AA61" s="866">
        <f t="shared" si="25"/>
        <v>53495.239699999926</v>
      </c>
      <c r="AB61" s="866">
        <f t="shared" si="25"/>
        <v>53495.239699999926</v>
      </c>
      <c r="AC61" s="866">
        <f t="shared" si="25"/>
        <v>53495.239699999926</v>
      </c>
      <c r="AD61" s="866">
        <f t="shared" si="25"/>
        <v>53496.227699999923</v>
      </c>
      <c r="AE61" s="866">
        <f t="shared" si="25"/>
        <v>53496.227699999923</v>
      </c>
      <c r="AF61" s="866">
        <f t="shared" si="25"/>
        <v>53496.227699999923</v>
      </c>
    </row>
    <row r="62" spans="1:33">
      <c r="A62" s="855" t="s">
        <v>11843</v>
      </c>
    </row>
    <row r="63" spans="1:33">
      <c r="C63" s="250" t="s">
        <v>12021</v>
      </c>
      <c r="D63" s="852"/>
      <c r="E63" s="852"/>
      <c r="F63" s="853"/>
      <c r="G63" s="853">
        <f>SUMIFS('Пр. 18_общий_21.03.22'!$CI:$CI,'Пр. 18_общий_21.03.22'!$AG:$AG,$C63,'Пр. 18_общий_21.03.22'!$AI:$AI,G$7)</f>
        <v>0</v>
      </c>
      <c r="H63" s="853">
        <f>SUMIFS('Пр. 18_общий_21.03.22'!$CI:$CI,'Пр. 18_общий_21.03.22'!$AG:$AG,$C63,'Пр. 18_общий_21.03.22'!$AI:$AI,H$7)</f>
        <v>19</v>
      </c>
      <c r="I63" s="853">
        <f>SUMIFS('Пр. 18_общий_21.03.22'!$CI:$CI,'Пр. 18_общий_21.03.22'!$AG:$AG,$C63,'Пр. 18_общий_21.03.22'!$AI:$AI,I$7)</f>
        <v>6</v>
      </c>
      <c r="J63" s="853">
        <f>SUMIFS('Пр. 18_общий_21.03.22'!$CI:$CI,'Пр. 18_общий_21.03.22'!$AG:$AG,$C63,'Пр. 18_общий_21.03.22'!$AI:$AI,J$7)</f>
        <v>3</v>
      </c>
      <c r="K63" s="853">
        <f>SUMIFS('Пр. 18_общий_21.03.22'!$CI:$CI,'Пр. 18_общий_21.03.22'!$AG:$AG,$C63,'Пр. 18_общий_21.03.22'!$AI:$AI,K$7)</f>
        <v>11</v>
      </c>
      <c r="L63" s="853">
        <f>SUMIFS('Пр. 18_общий_21.03.22'!$CI:$CI,'Пр. 18_общий_21.03.22'!$AG:$AG,$C63,'Пр. 18_общий_21.03.22'!$AI:$AI,L$7)</f>
        <v>10</v>
      </c>
      <c r="M63" s="853">
        <f>SUMIFS('Пр. 18_общий_21.03.22'!$CI:$CI,'Пр. 18_общий_21.03.22'!$AG:$AG,$C63,'Пр. 18_общий_21.03.22'!$AI:$AI,M$7)</f>
        <v>6</v>
      </c>
      <c r="N63" s="853">
        <f>SUMIFS('Пр. 18_общий_21.03.22'!$CI:$CI,'Пр. 18_общий_21.03.22'!$AG:$AG,$C63,'Пр. 18_общий_21.03.22'!$AI:$AI,N$7)</f>
        <v>11</v>
      </c>
      <c r="O63" s="853">
        <f>SUMIFS('Пр. 18_общий_21.03.22'!$CI:$CI,'Пр. 18_общий_21.03.22'!$AG:$AG,$C63,'Пр. 18_общий_21.03.22'!$AI:$AI,O$7)</f>
        <v>20</v>
      </c>
      <c r="P63" s="853">
        <f>SUMIFS('Пр. 18_общий_21.03.22'!$CI:$CI,'Пр. 18_общий_21.03.22'!$AG:$AG,$C63,'Пр. 18_общий_21.03.22'!$AI:$AI,P$7)</f>
        <v>19</v>
      </c>
      <c r="Q63" s="853">
        <f>SUMIFS('Пр. 18_общий_21.03.22'!$CI:$CI,'Пр. 18_общий_21.03.22'!$AG:$AG,$C63,'Пр. 18_общий_21.03.22'!$AI:$AI,Q$7)</f>
        <v>19</v>
      </c>
      <c r="R63" s="853">
        <f>SUMIFS('Пр. 18_общий_21.03.22'!$CI:$CI,'Пр. 18_общий_21.03.22'!$AG:$AG,$C63,'Пр. 18_общий_21.03.22'!$AI:$AI,R$7)</f>
        <v>15</v>
      </c>
      <c r="S63" s="853">
        <f>SUMIFS('Пр. 18_общий_21.03.22'!$CI:$CI,'Пр. 18_общий_21.03.22'!$AG:$AG,$C63,'Пр. 18_общий_21.03.22'!$AI:$AI,S$7)</f>
        <v>13</v>
      </c>
      <c r="T63" s="853">
        <f>SUMIFS('Пр. 18_общий_21.03.22'!$CI:$CI,'Пр. 18_общий_21.03.22'!$AG:$AG,$C63,'Пр. 18_общий_21.03.22'!$AI:$AI,T$7)</f>
        <v>19</v>
      </c>
      <c r="U63" s="853">
        <f>SUMIFS('Пр. 18_общий_21.03.22'!$CI:$CI,'Пр. 18_общий_21.03.22'!$AG:$AG,$C63,'Пр. 18_общий_21.03.22'!$AI:$AI,U$7)</f>
        <v>7</v>
      </c>
      <c r="V63" s="853">
        <f>SUMIFS('Пр. 18_общий_21.03.22'!$CI:$CI,'Пр. 18_общий_21.03.22'!$AG:$AG,$C63,'Пр. 18_общий_21.03.22'!$AI:$AI,V$7)</f>
        <v>29</v>
      </c>
      <c r="W63" s="853">
        <f>SUMIFS('Пр. 18_общий_21.03.22'!$CI:$CI,'Пр. 18_общий_21.03.22'!$AG:$AG,$C63,'Пр. 18_общий_21.03.22'!$AI:$AI,W$7)</f>
        <v>11</v>
      </c>
      <c r="X63" s="853">
        <f>SUMIFS('Пр. 18_общий_21.03.22'!$CI:$CI,'Пр. 18_общий_21.03.22'!$AG:$AG,$C63,'Пр. 18_общий_21.03.22'!$AI:$AI,X$7)</f>
        <v>23</v>
      </c>
      <c r="Y63" s="853">
        <f>SUMIFS('Пр. 18_общий_21.03.22'!$CI:$CI,'Пр. 18_общий_21.03.22'!$AG:$AG,$C63,'Пр. 18_общий_21.03.22'!$AI:$AI,Y$7)</f>
        <v>32</v>
      </c>
      <c r="Z63" s="853">
        <f>SUMIFS('Пр. 18_общий_21.03.22'!$CI:$CI,'Пр. 18_общий_21.03.22'!$AG:$AG,$C63,'Пр. 18_общий_21.03.22'!$AI:$AI,Z$7)</f>
        <v>26</v>
      </c>
      <c r="AA63" s="853">
        <f>SUMIFS('Пр. 18_общий_21.03.22'!$CI:$CI,'Пр. 18_общий_21.03.22'!$AG:$AG,$C63,'Пр. 18_общий_21.03.22'!$AI:$AI,AA$7)</f>
        <v>79</v>
      </c>
      <c r="AB63" s="853">
        <f>SUMIFS('Пр. 18_общий_21.03.22'!$CI:$CI,'Пр. 18_общий_21.03.22'!$AG:$AG,$C63,'Пр. 18_общий_21.03.22'!$AI:$AI,AB$7)</f>
        <v>37</v>
      </c>
      <c r="AC63" s="853">
        <f>SUMIFS('Пр. 18_общий_21.03.22'!$CI:$CI,'Пр. 18_общий_21.03.22'!$AG:$AG,$C63,'Пр. 18_общий_21.03.22'!$AI:$AI,AC$7)</f>
        <v>23</v>
      </c>
      <c r="AD63" s="853">
        <f>SUMIFS('Пр. 18_общий_21.03.22'!$CI:$CI,'Пр. 18_общий_21.03.22'!$AG:$AG,$C63,'Пр. 18_общий_21.03.22'!$AI:$AI,AD$7)</f>
        <v>35</v>
      </c>
      <c r="AE63" s="853">
        <f>SUMIFS('Пр. 18_общий_21.03.22'!$CI:$CI,'Пр. 18_общий_21.03.22'!$AG:$AG,$C63,'Пр. 18_общий_21.03.22'!$AI:$AI,AE$7)</f>
        <v>11</v>
      </c>
      <c r="AF63" s="853">
        <f>SUMIFS('Пр. 18_общий_21.03.22'!$CI:$CI,'Пр. 18_общий_21.03.22'!$AG:$AG,$C63,'Пр. 18_общий_21.03.22'!$AI:$AI,AF$7)</f>
        <v>46</v>
      </c>
    </row>
    <row r="64" spans="1:33">
      <c r="C64" s="253" t="s">
        <v>12022</v>
      </c>
      <c r="D64" s="854"/>
      <c r="E64" s="854"/>
      <c r="F64" s="853"/>
      <c r="G64" s="853">
        <f>SUMIFS('Пр. 18_общий_21.03.22'!$CI:$CI,'Пр. 18_общий_21.03.22'!$AG:$AG,$C64,'Пр. 18_общий_21.03.22'!$AI:$AI,G$7)</f>
        <v>0</v>
      </c>
      <c r="H64" s="853">
        <f>SUMIFS('Пр. 18_общий_21.03.22'!$CI:$CI,'Пр. 18_общий_21.03.22'!$AG:$AG,$C64,'Пр. 18_общий_21.03.22'!$AI:$AI,H$7)</f>
        <v>9</v>
      </c>
      <c r="I64" s="853">
        <f>SUMIFS('Пр. 18_общий_21.03.22'!$CI:$CI,'Пр. 18_общий_21.03.22'!$AG:$AG,$C64,'Пр. 18_общий_21.03.22'!$AI:$AI,I$7)</f>
        <v>14</v>
      </c>
      <c r="J64" s="853">
        <f>SUMIFS('Пр. 18_общий_21.03.22'!$CI:$CI,'Пр. 18_общий_21.03.22'!$AG:$AG,$C64,'Пр. 18_общий_21.03.22'!$AI:$AI,J$7)</f>
        <v>0</v>
      </c>
      <c r="K64" s="853">
        <f>SUMIFS('Пр. 18_общий_21.03.22'!$CI:$CI,'Пр. 18_общий_21.03.22'!$AG:$AG,$C64,'Пр. 18_общий_21.03.22'!$AI:$AI,K$7)</f>
        <v>0</v>
      </c>
      <c r="L64" s="853">
        <f>SUMIFS('Пр. 18_общий_21.03.22'!$CI:$CI,'Пр. 18_общий_21.03.22'!$AG:$AG,$C64,'Пр. 18_общий_21.03.22'!$AI:$AI,L$7)</f>
        <v>0</v>
      </c>
      <c r="M64" s="853">
        <f>SUMIFS('Пр. 18_общий_21.03.22'!$CI:$CI,'Пр. 18_общий_21.03.22'!$AG:$AG,$C64,'Пр. 18_общий_21.03.22'!$AI:$AI,M$7)</f>
        <v>0</v>
      </c>
      <c r="N64" s="853">
        <f>SUMIFS('Пр. 18_общий_21.03.22'!$CI:$CI,'Пр. 18_общий_21.03.22'!$AG:$AG,$C64,'Пр. 18_общий_21.03.22'!$AI:$AI,N$7)</f>
        <v>0</v>
      </c>
      <c r="O64" s="853">
        <f>SUMIFS('Пр. 18_общий_21.03.22'!$CI:$CI,'Пр. 18_общий_21.03.22'!$AG:$AG,$C64,'Пр. 18_общий_21.03.22'!$AI:$AI,O$7)</f>
        <v>0</v>
      </c>
      <c r="P64" s="853">
        <f>SUMIFS('Пр. 18_общий_21.03.22'!$CI:$CI,'Пр. 18_общий_21.03.22'!$AG:$AG,$C64,'Пр. 18_общий_21.03.22'!$AI:$AI,P$7)</f>
        <v>0</v>
      </c>
      <c r="Q64" s="853">
        <f>SUMIFS('Пр. 18_общий_21.03.22'!$CI:$CI,'Пр. 18_общий_21.03.22'!$AG:$AG,$C64,'Пр. 18_общий_21.03.22'!$AI:$AI,Q$7)</f>
        <v>0</v>
      </c>
      <c r="R64" s="853">
        <f>SUMIFS('Пр. 18_общий_21.03.22'!$CI:$CI,'Пр. 18_общий_21.03.22'!$AG:$AG,$C64,'Пр. 18_общий_21.03.22'!$AI:$AI,R$7)</f>
        <v>0</v>
      </c>
      <c r="S64" s="853">
        <f>SUMIFS('Пр. 18_общий_21.03.22'!$CI:$CI,'Пр. 18_общий_21.03.22'!$AG:$AG,$C64,'Пр. 18_общий_21.03.22'!$AI:$AI,S$7)</f>
        <v>0</v>
      </c>
      <c r="T64" s="853">
        <f>SUMIFS('Пр. 18_общий_21.03.22'!$CI:$CI,'Пр. 18_общий_21.03.22'!$AG:$AG,$C64,'Пр. 18_общий_21.03.22'!$AI:$AI,T$7)</f>
        <v>0</v>
      </c>
      <c r="U64" s="853">
        <f>SUMIFS('Пр. 18_общий_21.03.22'!$CI:$CI,'Пр. 18_общий_21.03.22'!$AG:$AG,$C64,'Пр. 18_общий_21.03.22'!$AI:$AI,U$7)</f>
        <v>0</v>
      </c>
      <c r="V64" s="853">
        <f>SUMIFS('Пр. 18_общий_21.03.22'!$CI:$CI,'Пр. 18_общий_21.03.22'!$AG:$AG,$C64,'Пр. 18_общий_21.03.22'!$AI:$AI,V$7)</f>
        <v>0</v>
      </c>
      <c r="W64" s="853">
        <f>SUMIFS('Пр. 18_общий_21.03.22'!$CI:$CI,'Пр. 18_общий_21.03.22'!$AG:$AG,$C64,'Пр. 18_общий_21.03.22'!$AI:$AI,W$7)</f>
        <v>0</v>
      </c>
      <c r="X64" s="853">
        <f>SUMIFS('Пр. 18_общий_21.03.22'!$CI:$CI,'Пр. 18_общий_21.03.22'!$AG:$AG,$C64,'Пр. 18_общий_21.03.22'!$AI:$AI,X$7)</f>
        <v>0</v>
      </c>
      <c r="Y64" s="853">
        <f>SUMIFS('Пр. 18_общий_21.03.22'!$CI:$CI,'Пр. 18_общий_21.03.22'!$AG:$AG,$C64,'Пр. 18_общий_21.03.22'!$AI:$AI,Y$7)</f>
        <v>0</v>
      </c>
      <c r="Z64" s="853">
        <f>SUMIFS('Пр. 18_общий_21.03.22'!$CI:$CI,'Пр. 18_общий_21.03.22'!$AG:$AG,$C64,'Пр. 18_общий_21.03.22'!$AI:$AI,Z$7)</f>
        <v>0</v>
      </c>
      <c r="AA64" s="853">
        <f>SUMIFS('Пр. 18_общий_21.03.22'!$CI:$CI,'Пр. 18_общий_21.03.22'!$AG:$AG,$C64,'Пр. 18_общий_21.03.22'!$AI:$AI,AA$7)</f>
        <v>0</v>
      </c>
      <c r="AB64" s="853">
        <f>SUMIFS('Пр. 18_общий_21.03.22'!$CI:$CI,'Пр. 18_общий_21.03.22'!$AG:$AG,$C64,'Пр. 18_общий_21.03.22'!$AI:$AI,AB$7)</f>
        <v>0</v>
      </c>
      <c r="AC64" s="853">
        <f>SUMIFS('Пр. 18_общий_21.03.22'!$CI:$CI,'Пр. 18_общий_21.03.22'!$AG:$AG,$C64,'Пр. 18_общий_21.03.22'!$AI:$AI,AC$7)</f>
        <v>0</v>
      </c>
      <c r="AD64" s="853">
        <f>SUMIFS('Пр. 18_общий_21.03.22'!$CI:$CI,'Пр. 18_общий_21.03.22'!$AG:$AG,$C64,'Пр. 18_общий_21.03.22'!$AI:$AI,AD$7)</f>
        <v>0</v>
      </c>
      <c r="AE64" s="853">
        <f>SUMIFS('Пр. 18_общий_21.03.22'!$CI:$CI,'Пр. 18_общий_21.03.22'!$AG:$AG,$C64,'Пр. 18_общий_21.03.22'!$AI:$AI,AE$7)</f>
        <v>0</v>
      </c>
      <c r="AF64" s="853">
        <f>SUMIFS('Пр. 18_общий_21.03.22'!$CI:$CI,'Пр. 18_общий_21.03.22'!$AG:$AG,$C64,'Пр. 18_общий_21.03.22'!$AI:$AI,AF$7)</f>
        <v>0</v>
      </c>
    </row>
    <row r="65" spans="1:33">
      <c r="C65" s="250" t="s">
        <v>11833</v>
      </c>
      <c r="D65" s="854"/>
      <c r="E65" s="854"/>
      <c r="F65" s="853"/>
      <c r="G65" s="853">
        <f>SUMIFS('Пр. 18_общий_21.03.22'!$CI:$CI,'Пр. 18_общий_21.03.22'!$AG:$AG,$C65,'Пр. 18_общий_21.03.22'!$AI:$AI,G$7)</f>
        <v>0</v>
      </c>
      <c r="H65" s="853">
        <f>SUMIFS('Пр. 18_общий_21.03.22'!$CI:$CI,'Пр. 18_общий_21.03.22'!$AG:$AG,$C65,'Пр. 18_общий_21.03.22'!$AI:$AI,H$7)</f>
        <v>0</v>
      </c>
      <c r="I65" s="853">
        <f>SUMIFS('Пр. 18_общий_21.03.22'!$CI:$CI,'Пр. 18_общий_21.03.22'!$AG:$AG,$C65,'Пр. 18_общий_21.03.22'!$AI:$AI,I$7)</f>
        <v>0</v>
      </c>
      <c r="J65" s="853">
        <f>SUMIFS('Пр. 18_общий_21.03.22'!$CI:$CI,'Пр. 18_общий_21.03.22'!$AG:$AG,$C65,'Пр. 18_общий_21.03.22'!$AI:$AI,J$7)</f>
        <v>0</v>
      </c>
      <c r="K65" s="853">
        <f>SUMIFS('Пр. 18_общий_21.03.22'!$CI:$CI,'Пр. 18_общий_21.03.22'!$AG:$AG,$C65,'Пр. 18_общий_21.03.22'!$AI:$AI,K$7)</f>
        <v>0</v>
      </c>
      <c r="L65" s="853">
        <f>SUMIFS('Пр. 18_общий_21.03.22'!$CI:$CI,'Пр. 18_общий_21.03.22'!$AG:$AG,$C65,'Пр. 18_общий_21.03.22'!$AI:$AI,L$7)</f>
        <v>0</v>
      </c>
      <c r="M65" s="853">
        <f>SUMIFS('Пр. 18_общий_21.03.22'!$CI:$CI,'Пр. 18_общий_21.03.22'!$AG:$AG,$C65,'Пр. 18_общий_21.03.22'!$AI:$AI,M$7)</f>
        <v>0</v>
      </c>
      <c r="N65" s="853">
        <f>SUMIFS('Пр. 18_общий_21.03.22'!$CI:$CI,'Пр. 18_общий_21.03.22'!$AG:$AG,$C65,'Пр. 18_общий_21.03.22'!$AI:$AI,N$7)</f>
        <v>0</v>
      </c>
      <c r="O65" s="853">
        <f>SUMIFS('Пр. 18_общий_21.03.22'!$CI:$CI,'Пр. 18_общий_21.03.22'!$AG:$AG,$C65,'Пр. 18_общий_21.03.22'!$AI:$AI,O$7)</f>
        <v>0</v>
      </c>
      <c r="P65" s="853">
        <f>SUMIFS('Пр. 18_общий_21.03.22'!$CI:$CI,'Пр. 18_общий_21.03.22'!$AG:$AG,$C65,'Пр. 18_общий_21.03.22'!$AI:$AI,P$7)</f>
        <v>0</v>
      </c>
      <c r="Q65" s="853">
        <f>SUMIFS('Пр. 18_общий_21.03.22'!$CI:$CI,'Пр. 18_общий_21.03.22'!$AG:$AG,$C65,'Пр. 18_общий_21.03.22'!$AI:$AI,Q$7)</f>
        <v>0</v>
      </c>
      <c r="R65" s="853">
        <f>SUMIFS('Пр. 18_общий_21.03.22'!$CI:$CI,'Пр. 18_общий_21.03.22'!$AG:$AG,$C65,'Пр. 18_общий_21.03.22'!$AI:$AI,R$7)</f>
        <v>0</v>
      </c>
      <c r="S65" s="853">
        <f>SUMIFS('Пр. 18_общий_21.03.22'!$CI:$CI,'Пр. 18_общий_21.03.22'!$AG:$AG,$C65,'Пр. 18_общий_21.03.22'!$AI:$AI,S$7)</f>
        <v>0</v>
      </c>
      <c r="T65" s="853">
        <f>SUMIFS('Пр. 18_общий_21.03.22'!$CI:$CI,'Пр. 18_общий_21.03.22'!$AG:$AG,$C65,'Пр. 18_общий_21.03.22'!$AI:$AI,T$7)</f>
        <v>0</v>
      </c>
      <c r="U65" s="853">
        <f>SUMIFS('Пр. 18_общий_21.03.22'!$CI:$CI,'Пр. 18_общий_21.03.22'!$AG:$AG,$C65,'Пр. 18_общий_21.03.22'!$AI:$AI,U$7)</f>
        <v>0</v>
      </c>
      <c r="V65" s="853">
        <f>SUMIFS('Пр. 18_общий_21.03.22'!$CI:$CI,'Пр. 18_общий_21.03.22'!$AG:$AG,$C65,'Пр. 18_общий_21.03.22'!$AI:$AI,V$7)</f>
        <v>0</v>
      </c>
      <c r="W65" s="853">
        <f>SUMIFS('Пр. 18_общий_21.03.22'!$CI:$CI,'Пр. 18_общий_21.03.22'!$AG:$AG,$C65,'Пр. 18_общий_21.03.22'!$AI:$AI,W$7)</f>
        <v>0</v>
      </c>
      <c r="X65" s="853">
        <f>SUMIFS('Пр. 18_общий_21.03.22'!$CI:$CI,'Пр. 18_общий_21.03.22'!$AG:$AG,$C65,'Пр. 18_общий_21.03.22'!$AI:$AI,X$7)</f>
        <v>0</v>
      </c>
      <c r="Y65" s="853">
        <f>SUMIFS('Пр. 18_общий_21.03.22'!$CI:$CI,'Пр. 18_общий_21.03.22'!$AG:$AG,$C65,'Пр. 18_общий_21.03.22'!$AI:$AI,Y$7)</f>
        <v>0</v>
      </c>
      <c r="Z65" s="853">
        <f>SUMIFS('Пр. 18_общий_21.03.22'!$CI:$CI,'Пр. 18_общий_21.03.22'!$AG:$AG,$C65,'Пр. 18_общий_21.03.22'!$AI:$AI,Z$7)</f>
        <v>0</v>
      </c>
      <c r="AA65" s="853">
        <f>SUMIFS('Пр. 18_общий_21.03.22'!$CI:$CI,'Пр. 18_общий_21.03.22'!$AG:$AG,$C65,'Пр. 18_общий_21.03.22'!$AI:$AI,AA$7)</f>
        <v>0</v>
      </c>
      <c r="AB65" s="853">
        <f>SUMIFS('Пр. 18_общий_21.03.22'!$CI:$CI,'Пр. 18_общий_21.03.22'!$AG:$AG,$C65,'Пр. 18_общий_21.03.22'!$AI:$AI,AB$7)</f>
        <v>0</v>
      </c>
      <c r="AC65" s="853">
        <f>SUMIFS('Пр. 18_общий_21.03.22'!$CI:$CI,'Пр. 18_общий_21.03.22'!$AG:$AG,$C65,'Пр. 18_общий_21.03.22'!$AI:$AI,AC$7)</f>
        <v>0</v>
      </c>
      <c r="AD65" s="853">
        <f>SUMIFS('Пр. 18_общий_21.03.22'!$CI:$CI,'Пр. 18_общий_21.03.22'!$AG:$AG,$C65,'Пр. 18_общий_21.03.22'!$AI:$AI,AD$7)</f>
        <v>0</v>
      </c>
      <c r="AE65" s="853">
        <f>SUMIFS('Пр. 18_общий_21.03.22'!$CI:$CI,'Пр. 18_общий_21.03.22'!$AG:$AG,$C65,'Пр. 18_общий_21.03.22'!$AI:$AI,AE$7)</f>
        <v>0</v>
      </c>
      <c r="AF65" s="853">
        <f>SUMIFS('Пр. 18_общий_21.03.22'!$CI:$CI,'Пр. 18_общий_21.03.22'!$AG:$AG,$C65,'Пр. 18_общий_21.03.22'!$AI:$AI,AF$7)</f>
        <v>0</v>
      </c>
    </row>
    <row r="66" spans="1:33">
      <c r="C66" s="250"/>
      <c r="D66" s="852" t="s">
        <v>11834</v>
      </c>
      <c r="E66" s="854"/>
      <c r="F66" s="853">
        <f t="shared" ref="F66:AF66" si="26">F63+F65</f>
        <v>0</v>
      </c>
      <c r="G66" s="853">
        <f t="shared" si="26"/>
        <v>0</v>
      </c>
      <c r="H66" s="853">
        <f t="shared" si="26"/>
        <v>19</v>
      </c>
      <c r="I66" s="853">
        <f t="shared" si="26"/>
        <v>6</v>
      </c>
      <c r="J66" s="853">
        <f t="shared" si="26"/>
        <v>3</v>
      </c>
      <c r="K66" s="853">
        <f t="shared" si="26"/>
        <v>11</v>
      </c>
      <c r="L66" s="853">
        <f t="shared" si="26"/>
        <v>10</v>
      </c>
      <c r="M66" s="853">
        <f t="shared" si="26"/>
        <v>6</v>
      </c>
      <c r="N66" s="853">
        <f t="shared" si="26"/>
        <v>11</v>
      </c>
      <c r="O66" s="853">
        <f t="shared" si="26"/>
        <v>20</v>
      </c>
      <c r="P66" s="853">
        <f t="shared" si="26"/>
        <v>19</v>
      </c>
      <c r="Q66" s="853">
        <f t="shared" si="26"/>
        <v>19</v>
      </c>
      <c r="R66" s="853">
        <f t="shared" si="26"/>
        <v>15</v>
      </c>
      <c r="S66" s="853">
        <f t="shared" si="26"/>
        <v>13</v>
      </c>
      <c r="T66" s="853">
        <f t="shared" si="26"/>
        <v>19</v>
      </c>
      <c r="U66" s="853">
        <f t="shared" si="26"/>
        <v>7</v>
      </c>
      <c r="V66" s="853">
        <f t="shared" si="26"/>
        <v>29</v>
      </c>
      <c r="W66" s="853">
        <f t="shared" si="26"/>
        <v>11</v>
      </c>
      <c r="X66" s="853">
        <f t="shared" si="26"/>
        <v>23</v>
      </c>
      <c r="Y66" s="853">
        <f t="shared" si="26"/>
        <v>32</v>
      </c>
      <c r="Z66" s="853">
        <f t="shared" si="26"/>
        <v>26</v>
      </c>
      <c r="AA66" s="853">
        <f t="shared" si="26"/>
        <v>79</v>
      </c>
      <c r="AB66" s="853">
        <f t="shared" si="26"/>
        <v>37</v>
      </c>
      <c r="AC66" s="853">
        <f t="shared" si="26"/>
        <v>23</v>
      </c>
      <c r="AD66" s="853">
        <f t="shared" si="26"/>
        <v>35</v>
      </c>
      <c r="AE66" s="853">
        <f t="shared" si="26"/>
        <v>11</v>
      </c>
      <c r="AF66" s="853">
        <f t="shared" si="26"/>
        <v>46</v>
      </c>
    </row>
    <row r="67" spans="1:33">
      <c r="C67" s="250"/>
      <c r="D67" s="852" t="s">
        <v>12040</v>
      </c>
      <c r="E67" s="854"/>
      <c r="F67" s="853">
        <f t="shared" ref="F67:AF67" si="27">F63+F64+F65</f>
        <v>0</v>
      </c>
      <c r="G67" s="853">
        <f t="shared" si="27"/>
        <v>0</v>
      </c>
      <c r="H67" s="853">
        <f t="shared" si="27"/>
        <v>28</v>
      </c>
      <c r="I67" s="853">
        <f t="shared" si="27"/>
        <v>20</v>
      </c>
      <c r="J67" s="853">
        <f t="shared" si="27"/>
        <v>3</v>
      </c>
      <c r="K67" s="853">
        <f t="shared" si="27"/>
        <v>11</v>
      </c>
      <c r="L67" s="853">
        <f t="shared" si="27"/>
        <v>10</v>
      </c>
      <c r="M67" s="853">
        <f t="shared" si="27"/>
        <v>6</v>
      </c>
      <c r="N67" s="853">
        <f t="shared" si="27"/>
        <v>11</v>
      </c>
      <c r="O67" s="853">
        <f t="shared" si="27"/>
        <v>20</v>
      </c>
      <c r="P67" s="853">
        <f t="shared" si="27"/>
        <v>19</v>
      </c>
      <c r="Q67" s="853">
        <f t="shared" si="27"/>
        <v>19</v>
      </c>
      <c r="R67" s="853">
        <f t="shared" si="27"/>
        <v>15</v>
      </c>
      <c r="S67" s="853">
        <f t="shared" si="27"/>
        <v>13</v>
      </c>
      <c r="T67" s="853">
        <f t="shared" si="27"/>
        <v>19</v>
      </c>
      <c r="U67" s="853">
        <f t="shared" si="27"/>
        <v>7</v>
      </c>
      <c r="V67" s="853">
        <f t="shared" si="27"/>
        <v>29</v>
      </c>
      <c r="W67" s="853">
        <f t="shared" si="27"/>
        <v>11</v>
      </c>
      <c r="X67" s="853">
        <f t="shared" si="27"/>
        <v>23</v>
      </c>
      <c r="Y67" s="853">
        <f t="shared" si="27"/>
        <v>32</v>
      </c>
      <c r="Z67" s="853">
        <f t="shared" si="27"/>
        <v>26</v>
      </c>
      <c r="AA67" s="853">
        <f t="shared" si="27"/>
        <v>79</v>
      </c>
      <c r="AB67" s="853">
        <f t="shared" si="27"/>
        <v>37</v>
      </c>
      <c r="AC67" s="853">
        <f t="shared" si="27"/>
        <v>23</v>
      </c>
      <c r="AD67" s="853">
        <f t="shared" si="27"/>
        <v>35</v>
      </c>
      <c r="AE67" s="853">
        <f t="shared" si="27"/>
        <v>11</v>
      </c>
      <c r="AF67" s="853">
        <f t="shared" si="27"/>
        <v>46</v>
      </c>
      <c r="AG67" s="853">
        <f>SUM(F67:AF67)</f>
        <v>553</v>
      </c>
    </row>
    <row r="68" spans="1:33">
      <c r="A68" s="867" t="s">
        <v>11844</v>
      </c>
    </row>
    <row r="69" spans="1:33" ht="45">
      <c r="A69" s="851" t="s">
        <v>12027</v>
      </c>
      <c r="C69" s="250" t="s">
        <v>12021</v>
      </c>
      <c r="D69" s="852"/>
      <c r="E69" s="859">
        <f>SUMIFS('Пр. 18_общий_21.03.22'!$CI:$CI,'Пр. 18_общий_21.03.22'!$AG:$AG,C69)</f>
        <v>530</v>
      </c>
      <c r="F69">
        <f>E69</f>
        <v>530</v>
      </c>
      <c r="G69">
        <f>F69-G63</f>
        <v>530</v>
      </c>
      <c r="H69">
        <f>G69-H63</f>
        <v>511</v>
      </c>
      <c r="I69">
        <f t="shared" ref="G69:AF71" si="28">H69-I63</f>
        <v>505</v>
      </c>
      <c r="J69">
        <f t="shared" si="28"/>
        <v>502</v>
      </c>
      <c r="K69">
        <f t="shared" si="28"/>
        <v>491</v>
      </c>
      <c r="L69">
        <f t="shared" si="28"/>
        <v>481</v>
      </c>
      <c r="M69">
        <f t="shared" si="28"/>
        <v>475</v>
      </c>
      <c r="N69">
        <f t="shared" si="28"/>
        <v>464</v>
      </c>
      <c r="O69">
        <f t="shared" si="28"/>
        <v>444</v>
      </c>
      <c r="P69">
        <f t="shared" si="28"/>
        <v>425</v>
      </c>
      <c r="Q69">
        <f t="shared" si="28"/>
        <v>406</v>
      </c>
      <c r="R69">
        <f t="shared" si="28"/>
        <v>391</v>
      </c>
      <c r="S69">
        <f t="shared" si="28"/>
        <v>378</v>
      </c>
      <c r="T69">
        <f t="shared" si="28"/>
        <v>359</v>
      </c>
      <c r="U69">
        <f t="shared" si="28"/>
        <v>352</v>
      </c>
      <c r="V69">
        <f t="shared" si="28"/>
        <v>323</v>
      </c>
      <c r="W69">
        <f t="shared" si="28"/>
        <v>312</v>
      </c>
      <c r="X69">
        <f t="shared" si="28"/>
        <v>289</v>
      </c>
      <c r="Y69">
        <f t="shared" si="28"/>
        <v>257</v>
      </c>
      <c r="Z69">
        <f t="shared" si="28"/>
        <v>231</v>
      </c>
      <c r="AA69">
        <f t="shared" si="28"/>
        <v>152</v>
      </c>
      <c r="AB69">
        <f t="shared" si="28"/>
        <v>115</v>
      </c>
      <c r="AC69">
        <f t="shared" si="28"/>
        <v>92</v>
      </c>
      <c r="AD69">
        <f t="shared" si="28"/>
        <v>57</v>
      </c>
      <c r="AE69">
        <f t="shared" si="28"/>
        <v>46</v>
      </c>
      <c r="AF69">
        <f t="shared" si="28"/>
        <v>0</v>
      </c>
    </row>
    <row r="70" spans="1:33">
      <c r="C70" s="253" t="s">
        <v>12022</v>
      </c>
      <c r="D70" s="854"/>
      <c r="E70" s="859">
        <f>SUMIFS('Пр. 18_общий_21.03.22'!$CI:$CI,'Пр. 18_общий_21.03.22'!$AG:$AG,C70)</f>
        <v>23</v>
      </c>
      <c r="F70">
        <f t="shared" ref="F70:F71" si="29">E70</f>
        <v>23</v>
      </c>
      <c r="G70">
        <f t="shared" si="28"/>
        <v>23</v>
      </c>
      <c r="H70">
        <f t="shared" si="28"/>
        <v>14</v>
      </c>
      <c r="I70">
        <f t="shared" si="28"/>
        <v>0</v>
      </c>
      <c r="J70">
        <f t="shared" si="28"/>
        <v>0</v>
      </c>
      <c r="K70">
        <f t="shared" si="28"/>
        <v>0</v>
      </c>
      <c r="L70">
        <f t="shared" si="28"/>
        <v>0</v>
      </c>
      <c r="M70">
        <f t="shared" si="28"/>
        <v>0</v>
      </c>
      <c r="N70">
        <f t="shared" si="28"/>
        <v>0</v>
      </c>
      <c r="O70">
        <f t="shared" si="28"/>
        <v>0</v>
      </c>
      <c r="P70">
        <f t="shared" si="28"/>
        <v>0</v>
      </c>
      <c r="Q70">
        <f t="shared" si="28"/>
        <v>0</v>
      </c>
      <c r="R70">
        <f t="shared" si="28"/>
        <v>0</v>
      </c>
      <c r="S70">
        <f t="shared" si="28"/>
        <v>0</v>
      </c>
      <c r="T70">
        <f t="shared" si="28"/>
        <v>0</v>
      </c>
      <c r="U70">
        <f t="shared" si="28"/>
        <v>0</v>
      </c>
      <c r="V70">
        <f t="shared" si="28"/>
        <v>0</v>
      </c>
      <c r="W70">
        <f t="shared" si="28"/>
        <v>0</v>
      </c>
      <c r="X70">
        <f t="shared" si="28"/>
        <v>0</v>
      </c>
      <c r="Y70">
        <f t="shared" si="28"/>
        <v>0</v>
      </c>
      <c r="Z70">
        <f t="shared" si="28"/>
        <v>0</v>
      </c>
      <c r="AA70">
        <f t="shared" si="28"/>
        <v>0</v>
      </c>
      <c r="AB70">
        <f t="shared" si="28"/>
        <v>0</v>
      </c>
      <c r="AC70">
        <f t="shared" si="28"/>
        <v>0</v>
      </c>
      <c r="AD70">
        <f t="shared" si="28"/>
        <v>0</v>
      </c>
      <c r="AE70">
        <f t="shared" si="28"/>
        <v>0</v>
      </c>
      <c r="AF70">
        <f t="shared" si="28"/>
        <v>0</v>
      </c>
    </row>
    <row r="71" spans="1:33">
      <c r="C71" s="250" t="s">
        <v>11833</v>
      </c>
      <c r="D71" s="854"/>
      <c r="E71" s="859">
        <f>SUMIFS('Пр. 18_общий_21.03.22'!$CI:$CI,'Пр. 18_общий_21.03.22'!$AG:$AG,C71)</f>
        <v>0</v>
      </c>
      <c r="F71">
        <f t="shared" si="29"/>
        <v>0</v>
      </c>
      <c r="G71">
        <f t="shared" si="28"/>
        <v>0</v>
      </c>
      <c r="H71">
        <f t="shared" si="28"/>
        <v>0</v>
      </c>
      <c r="I71">
        <f t="shared" si="28"/>
        <v>0</v>
      </c>
      <c r="J71">
        <f t="shared" si="28"/>
        <v>0</v>
      </c>
      <c r="K71">
        <f t="shared" si="28"/>
        <v>0</v>
      </c>
      <c r="L71">
        <f t="shared" si="28"/>
        <v>0</v>
      </c>
      <c r="M71">
        <f t="shared" si="28"/>
        <v>0</v>
      </c>
      <c r="N71">
        <f t="shared" si="28"/>
        <v>0</v>
      </c>
      <c r="O71">
        <f t="shared" si="28"/>
        <v>0</v>
      </c>
      <c r="P71">
        <f t="shared" si="28"/>
        <v>0</v>
      </c>
      <c r="Q71">
        <f t="shared" si="28"/>
        <v>0</v>
      </c>
      <c r="R71">
        <f t="shared" si="28"/>
        <v>0</v>
      </c>
      <c r="S71">
        <f t="shared" si="28"/>
        <v>0</v>
      </c>
      <c r="T71">
        <f t="shared" si="28"/>
        <v>0</v>
      </c>
      <c r="U71">
        <f t="shared" si="28"/>
        <v>0</v>
      </c>
      <c r="V71">
        <f t="shared" si="28"/>
        <v>0</v>
      </c>
      <c r="W71">
        <f t="shared" si="28"/>
        <v>0</v>
      </c>
      <c r="X71">
        <f t="shared" si="28"/>
        <v>0</v>
      </c>
      <c r="Y71">
        <f t="shared" si="28"/>
        <v>0</v>
      </c>
      <c r="Z71">
        <f t="shared" si="28"/>
        <v>0</v>
      </c>
      <c r="AA71">
        <f t="shared" si="28"/>
        <v>0</v>
      </c>
      <c r="AB71">
        <f t="shared" si="28"/>
        <v>0</v>
      </c>
      <c r="AC71">
        <f t="shared" si="28"/>
        <v>0</v>
      </c>
      <c r="AD71">
        <f t="shared" si="28"/>
        <v>0</v>
      </c>
      <c r="AE71">
        <f t="shared" si="28"/>
        <v>0</v>
      </c>
      <c r="AF71">
        <f t="shared" si="28"/>
        <v>0</v>
      </c>
    </row>
    <row r="72" spans="1:33">
      <c r="C72" s="250"/>
      <c r="D72" s="852" t="s">
        <v>11834</v>
      </c>
      <c r="E72" s="852">
        <f>C73</f>
        <v>684</v>
      </c>
      <c r="F72">
        <f>E72-F66</f>
        <v>684</v>
      </c>
      <c r="G72">
        <f t="shared" ref="G72:AF72" si="30">F72-G66</f>
        <v>684</v>
      </c>
      <c r="H72">
        <f t="shared" si="30"/>
        <v>665</v>
      </c>
      <c r="I72">
        <f t="shared" si="30"/>
        <v>659</v>
      </c>
      <c r="J72">
        <f t="shared" si="30"/>
        <v>656</v>
      </c>
      <c r="K72">
        <f t="shared" si="30"/>
        <v>645</v>
      </c>
      <c r="L72">
        <f t="shared" si="30"/>
        <v>635</v>
      </c>
      <c r="M72">
        <f t="shared" si="30"/>
        <v>629</v>
      </c>
      <c r="N72">
        <f t="shared" si="30"/>
        <v>618</v>
      </c>
      <c r="O72">
        <f t="shared" si="30"/>
        <v>598</v>
      </c>
      <c r="P72">
        <f t="shared" si="30"/>
        <v>579</v>
      </c>
      <c r="Q72">
        <f t="shared" si="30"/>
        <v>560</v>
      </c>
      <c r="R72">
        <f t="shared" si="30"/>
        <v>545</v>
      </c>
      <c r="S72">
        <f t="shared" si="30"/>
        <v>532</v>
      </c>
      <c r="T72">
        <f t="shared" si="30"/>
        <v>513</v>
      </c>
      <c r="U72">
        <f t="shared" si="30"/>
        <v>506</v>
      </c>
      <c r="V72">
        <f t="shared" si="30"/>
        <v>477</v>
      </c>
      <c r="W72">
        <f t="shared" si="30"/>
        <v>466</v>
      </c>
      <c r="X72">
        <f t="shared" si="30"/>
        <v>443</v>
      </c>
      <c r="Y72">
        <f t="shared" si="30"/>
        <v>411</v>
      </c>
      <c r="Z72">
        <f t="shared" si="30"/>
        <v>385</v>
      </c>
      <c r="AA72">
        <f t="shared" si="30"/>
        <v>306</v>
      </c>
      <c r="AB72">
        <f t="shared" si="30"/>
        <v>269</v>
      </c>
      <c r="AC72">
        <f t="shared" si="30"/>
        <v>246</v>
      </c>
      <c r="AD72">
        <f t="shared" si="30"/>
        <v>211</v>
      </c>
      <c r="AE72">
        <f t="shared" si="30"/>
        <v>200</v>
      </c>
      <c r="AF72">
        <f t="shared" si="30"/>
        <v>154</v>
      </c>
    </row>
    <row r="73" spans="1:33">
      <c r="C73" s="910">
        <f>'Пр. 18_общий_21.03.22'!CI5</f>
        <v>684</v>
      </c>
      <c r="D73" s="852" t="s">
        <v>12040</v>
      </c>
      <c r="E73" s="852">
        <f>C73</f>
        <v>684</v>
      </c>
      <c r="F73">
        <f>E73-F67</f>
        <v>684</v>
      </c>
      <c r="G73">
        <f t="shared" ref="G73:AF73" si="31">F73-G67</f>
        <v>684</v>
      </c>
      <c r="H73">
        <f t="shared" si="31"/>
        <v>656</v>
      </c>
      <c r="I73">
        <f t="shared" si="31"/>
        <v>636</v>
      </c>
      <c r="J73">
        <f t="shared" si="31"/>
        <v>633</v>
      </c>
      <c r="K73">
        <f t="shared" si="31"/>
        <v>622</v>
      </c>
      <c r="L73">
        <f t="shared" si="31"/>
        <v>612</v>
      </c>
      <c r="M73">
        <f t="shared" si="31"/>
        <v>606</v>
      </c>
      <c r="N73">
        <f t="shared" si="31"/>
        <v>595</v>
      </c>
      <c r="O73">
        <f t="shared" si="31"/>
        <v>575</v>
      </c>
      <c r="P73">
        <f t="shared" si="31"/>
        <v>556</v>
      </c>
      <c r="Q73">
        <f t="shared" si="31"/>
        <v>537</v>
      </c>
      <c r="R73">
        <f t="shared" si="31"/>
        <v>522</v>
      </c>
      <c r="S73">
        <f t="shared" si="31"/>
        <v>509</v>
      </c>
      <c r="T73">
        <f t="shared" si="31"/>
        <v>490</v>
      </c>
      <c r="U73">
        <f t="shared" si="31"/>
        <v>483</v>
      </c>
      <c r="V73">
        <f t="shared" si="31"/>
        <v>454</v>
      </c>
      <c r="W73">
        <f t="shared" si="31"/>
        <v>443</v>
      </c>
      <c r="X73">
        <f t="shared" si="31"/>
        <v>420</v>
      </c>
      <c r="Y73">
        <f t="shared" si="31"/>
        <v>388</v>
      </c>
      <c r="Z73">
        <f t="shared" si="31"/>
        <v>362</v>
      </c>
      <c r="AA73">
        <f t="shared" si="31"/>
        <v>283</v>
      </c>
      <c r="AB73">
        <f t="shared" si="31"/>
        <v>246</v>
      </c>
      <c r="AC73">
        <f t="shared" si="31"/>
        <v>223</v>
      </c>
      <c r="AD73">
        <f t="shared" si="31"/>
        <v>188</v>
      </c>
      <c r="AE73">
        <f t="shared" si="31"/>
        <v>177</v>
      </c>
      <c r="AF73">
        <f t="shared" si="31"/>
        <v>131</v>
      </c>
    </row>
    <row r="74" spans="1:33">
      <c r="A74" s="855" t="s">
        <v>11845</v>
      </c>
      <c r="E74" t="s">
        <v>11846</v>
      </c>
    </row>
    <row r="75" spans="1:33">
      <c r="C75" s="250" t="s">
        <v>12021</v>
      </c>
      <c r="D75" s="854" t="s">
        <v>11847</v>
      </c>
      <c r="E75" s="868">
        <f>$F$5/($E$57+$E$58+$E$59)*E57</f>
        <v>281898.32744290284</v>
      </c>
      <c r="F75" s="869">
        <f>F33/$E75</f>
        <v>0.26152237052292282</v>
      </c>
      <c r="G75" s="869">
        <f t="shared" ref="F75:AF79" si="32">G33/$E75</f>
        <v>0.26152237052292282</v>
      </c>
      <c r="H75" s="869">
        <f t="shared" si="32"/>
        <v>0.26152237052292282</v>
      </c>
      <c r="I75" s="869">
        <f t="shared" si="32"/>
        <v>0.2590835443297223</v>
      </c>
      <c r="J75" s="869">
        <f t="shared" si="32"/>
        <v>0.25623445270041106</v>
      </c>
      <c r="K75" s="869">
        <f t="shared" si="32"/>
        <v>0.25402759747030451</v>
      </c>
      <c r="L75" s="869">
        <f t="shared" si="32"/>
        <v>0.25226860306224203</v>
      </c>
      <c r="M75" s="869">
        <f t="shared" si="32"/>
        <v>0.25013343878594213</v>
      </c>
      <c r="N75" s="869">
        <f t="shared" si="32"/>
        <v>0.24884687798668537</v>
      </c>
      <c r="O75" s="869">
        <f t="shared" si="32"/>
        <v>0.24646501802149703</v>
      </c>
      <c r="P75" s="869">
        <f t="shared" si="32"/>
        <v>0.24395964416224888</v>
      </c>
      <c r="Q75" s="869">
        <f t="shared" si="32"/>
        <v>0.23988928085399525</v>
      </c>
      <c r="R75" s="869">
        <f t="shared" si="32"/>
        <v>0.23569945651654034</v>
      </c>
      <c r="S75" s="869">
        <f t="shared" si="32"/>
        <v>0.23183213389069671</v>
      </c>
      <c r="T75" s="869">
        <f t="shared" si="32"/>
        <v>0.22726078210682776</v>
      </c>
      <c r="U75" s="869">
        <f t="shared" si="32"/>
        <v>0.22210937449007956</v>
      </c>
      <c r="V75" s="869">
        <f t="shared" si="32"/>
        <v>0.21730883467083015</v>
      </c>
      <c r="W75" s="869">
        <f t="shared" si="32"/>
        <v>0.21068698495822874</v>
      </c>
      <c r="X75" s="869">
        <f t="shared" si="32"/>
        <v>0.20512725822348155</v>
      </c>
      <c r="Y75" s="869">
        <f t="shared" si="32"/>
        <v>0.19851619660034184</v>
      </c>
      <c r="Z75" s="869">
        <f t="shared" si="32"/>
        <v>0.19254232649686276</v>
      </c>
      <c r="AA75" s="869">
        <f t="shared" si="32"/>
        <v>0.18394499081879045</v>
      </c>
      <c r="AB75" s="869">
        <f t="shared" si="32"/>
        <v>0.17167371727216918</v>
      </c>
      <c r="AC75" s="869">
        <f t="shared" si="32"/>
        <v>0.16366556673322324</v>
      </c>
      <c r="AD75" s="869">
        <f t="shared" si="32"/>
        <v>0.15722102850352615</v>
      </c>
      <c r="AE75" s="869">
        <f t="shared" si="32"/>
        <v>0.14910378510704866</v>
      </c>
      <c r="AF75" s="869">
        <f t="shared" si="32"/>
        <v>0.14208281356980174</v>
      </c>
    </row>
    <row r="76" spans="1:33">
      <c r="C76" s="253" t="s">
        <v>12022</v>
      </c>
      <c r="D76" s="854" t="s">
        <v>11847</v>
      </c>
      <c r="E76" s="868">
        <f>$F$5/($E$57+$E$58+$E$59)*E58</f>
        <v>23717.760172886366</v>
      </c>
      <c r="F76" s="869">
        <f t="shared" si="32"/>
        <v>0.21556758323949432</v>
      </c>
      <c r="G76" s="870">
        <f t="shared" si="32"/>
        <v>0.21556758323949432</v>
      </c>
      <c r="H76" s="869">
        <f t="shared" si="32"/>
        <v>0.21556758323949432</v>
      </c>
      <c r="I76" s="869">
        <f t="shared" si="32"/>
        <v>0.13523534158774886</v>
      </c>
      <c r="J76" s="869">
        <f t="shared" si="32"/>
        <v>0.10887457831711871</v>
      </c>
      <c r="K76" s="869">
        <f t="shared" si="32"/>
        <v>9.6609900628520068E-2</v>
      </c>
      <c r="L76" s="869">
        <f t="shared" si="32"/>
        <v>9.6609900628520068E-2</v>
      </c>
      <c r="M76" s="869">
        <f t="shared" si="32"/>
        <v>9.6609900628520068E-2</v>
      </c>
      <c r="N76" s="869">
        <f t="shared" si="32"/>
        <v>9.6609900628520068E-2</v>
      </c>
      <c r="O76" s="869">
        <f t="shared" si="32"/>
        <v>9.6609900628520068E-2</v>
      </c>
      <c r="P76" s="869">
        <f t="shared" si="32"/>
        <v>9.6609900628520068E-2</v>
      </c>
      <c r="Q76" s="869">
        <f t="shared" si="32"/>
        <v>9.6609900628520068E-2</v>
      </c>
      <c r="R76" s="869">
        <f t="shared" si="32"/>
        <v>9.6609900628520068E-2</v>
      </c>
      <c r="S76" s="869">
        <f t="shared" si="32"/>
        <v>9.6609900628520068E-2</v>
      </c>
      <c r="T76" s="869">
        <f t="shared" si="32"/>
        <v>9.6609900628520068E-2</v>
      </c>
      <c r="U76" s="869">
        <f t="shared" si="32"/>
        <v>9.6609900628520068E-2</v>
      </c>
      <c r="V76" s="869">
        <f t="shared" si="32"/>
        <v>9.6609900628520068E-2</v>
      </c>
      <c r="W76" s="869">
        <f t="shared" si="32"/>
        <v>9.6609900628520068E-2</v>
      </c>
      <c r="X76" s="869">
        <f t="shared" si="32"/>
        <v>9.6609900628520068E-2</v>
      </c>
      <c r="Y76" s="869">
        <f t="shared" si="32"/>
        <v>9.6609900628520068E-2</v>
      </c>
      <c r="Z76" s="869">
        <f t="shared" si="32"/>
        <v>9.6609900628520068E-2</v>
      </c>
      <c r="AA76" s="869">
        <f t="shared" si="32"/>
        <v>9.6609900628520068E-2</v>
      </c>
      <c r="AB76" s="869">
        <f t="shared" si="32"/>
        <v>9.6609900628520068E-2</v>
      </c>
      <c r="AC76" s="869">
        <f t="shared" si="32"/>
        <v>9.6609900628520068E-2</v>
      </c>
      <c r="AD76" s="869">
        <f t="shared" si="32"/>
        <v>9.6609900628520068E-2</v>
      </c>
      <c r="AE76" s="869">
        <f t="shared" si="32"/>
        <v>9.6609900628520068E-2</v>
      </c>
      <c r="AF76" s="869">
        <f t="shared" si="32"/>
        <v>9.6609900628520068E-2</v>
      </c>
    </row>
    <row r="77" spans="1:33">
      <c r="C77" s="250" t="s">
        <v>11833</v>
      </c>
      <c r="D77" s="854"/>
      <c r="E77" s="868">
        <f>$F$5/($E$57+$E$58+$E$59)*E59</f>
        <v>0</v>
      </c>
      <c r="F77" s="869" t="e">
        <f t="shared" si="32"/>
        <v>#DIV/0!</v>
      </c>
      <c r="G77" s="869" t="e">
        <f t="shared" si="32"/>
        <v>#DIV/0!</v>
      </c>
      <c r="H77" s="869" t="e">
        <f t="shared" si="32"/>
        <v>#DIV/0!</v>
      </c>
      <c r="I77" s="869" t="e">
        <f t="shared" si="32"/>
        <v>#DIV/0!</v>
      </c>
      <c r="J77" s="869" t="e">
        <f t="shared" si="32"/>
        <v>#DIV/0!</v>
      </c>
      <c r="K77" s="869" t="e">
        <f t="shared" si="32"/>
        <v>#DIV/0!</v>
      </c>
      <c r="L77" s="869" t="e">
        <f t="shared" si="32"/>
        <v>#DIV/0!</v>
      </c>
      <c r="M77" s="869" t="e">
        <f t="shared" si="32"/>
        <v>#DIV/0!</v>
      </c>
      <c r="N77" s="869" t="e">
        <f t="shared" si="32"/>
        <v>#DIV/0!</v>
      </c>
      <c r="O77" s="869" t="e">
        <f t="shared" si="32"/>
        <v>#DIV/0!</v>
      </c>
      <c r="P77" s="869" t="e">
        <f t="shared" si="32"/>
        <v>#DIV/0!</v>
      </c>
      <c r="Q77" s="869" t="e">
        <f t="shared" si="32"/>
        <v>#DIV/0!</v>
      </c>
      <c r="R77" s="869" t="e">
        <f t="shared" si="32"/>
        <v>#DIV/0!</v>
      </c>
      <c r="S77" s="869" t="e">
        <f t="shared" si="32"/>
        <v>#DIV/0!</v>
      </c>
      <c r="T77" s="869" t="e">
        <f t="shared" si="32"/>
        <v>#DIV/0!</v>
      </c>
      <c r="U77" s="869" t="e">
        <f t="shared" si="32"/>
        <v>#DIV/0!</v>
      </c>
      <c r="V77" s="869" t="e">
        <f t="shared" si="32"/>
        <v>#DIV/0!</v>
      </c>
      <c r="W77" s="869" t="e">
        <f t="shared" si="32"/>
        <v>#DIV/0!</v>
      </c>
      <c r="X77" s="869" t="e">
        <f t="shared" si="32"/>
        <v>#DIV/0!</v>
      </c>
      <c r="Y77" s="869" t="e">
        <f t="shared" si="32"/>
        <v>#DIV/0!</v>
      </c>
      <c r="Z77" s="869" t="e">
        <f t="shared" si="32"/>
        <v>#DIV/0!</v>
      </c>
      <c r="AA77" s="869" t="e">
        <f t="shared" si="32"/>
        <v>#DIV/0!</v>
      </c>
      <c r="AB77" s="869" t="e">
        <f t="shared" si="32"/>
        <v>#DIV/0!</v>
      </c>
      <c r="AC77" s="869" t="e">
        <f t="shared" si="32"/>
        <v>#DIV/0!</v>
      </c>
      <c r="AD77" s="869" t="e">
        <f t="shared" si="32"/>
        <v>#DIV/0!</v>
      </c>
      <c r="AE77" s="869" t="e">
        <f t="shared" si="32"/>
        <v>#DIV/0!</v>
      </c>
      <c r="AF77" s="869" t="e">
        <f t="shared" si="32"/>
        <v>#DIV/0!</v>
      </c>
    </row>
    <row r="78" spans="1:33">
      <c r="C78" s="944">
        <f>$F$2</f>
        <v>798023.85558699828</v>
      </c>
      <c r="D78" s="852" t="s">
        <v>11834</v>
      </c>
      <c r="E78" s="871">
        <f>C78</f>
        <v>798023.85558699828</v>
      </c>
      <c r="F78" s="869">
        <f>F36/$E78</f>
        <v>0.16340363647911546</v>
      </c>
      <c r="G78" s="869">
        <f t="shared" si="32"/>
        <v>0.16340363647911546</v>
      </c>
      <c r="H78" s="869">
        <f t="shared" si="32"/>
        <v>0.16340363647911546</v>
      </c>
      <c r="I78" s="869">
        <f t="shared" si="32"/>
        <v>0.16254213212686591</v>
      </c>
      <c r="J78" s="869">
        <f t="shared" si="32"/>
        <v>0.16153570335984158</v>
      </c>
      <c r="K78" s="869">
        <f t="shared" si="32"/>
        <v>0.1607561417039835</v>
      </c>
      <c r="L78" s="869">
        <f t="shared" si="32"/>
        <v>0.16013478486340449</v>
      </c>
      <c r="M78" s="869">
        <f t="shared" si="32"/>
        <v>0.15938054771361143</v>
      </c>
      <c r="N78" s="869">
        <f t="shared" si="32"/>
        <v>0.15892607591439772</v>
      </c>
      <c r="O78" s="869">
        <f t="shared" si="32"/>
        <v>0.15808469462524327</v>
      </c>
      <c r="P78" s="869">
        <f t="shared" si="32"/>
        <v>0.15719968261013037</v>
      </c>
      <c r="Q78" s="869">
        <f t="shared" si="32"/>
        <v>0.15576184513115218</v>
      </c>
      <c r="R78" s="869">
        <f t="shared" si="32"/>
        <v>0.15428180858244608</v>
      </c>
      <c r="S78" s="869">
        <f t="shared" si="32"/>
        <v>0.15291569430869983</v>
      </c>
      <c r="T78" s="869">
        <f t="shared" si="32"/>
        <v>0.1513008849104546</v>
      </c>
      <c r="U78" s="869">
        <f t="shared" si="32"/>
        <v>0.14948117340562772</v>
      </c>
      <c r="V78" s="869">
        <f t="shared" si="32"/>
        <v>0.14778540436765322</v>
      </c>
      <c r="W78" s="869">
        <f t="shared" si="32"/>
        <v>0.14544626582499959</v>
      </c>
      <c r="X78" s="869">
        <f t="shared" si="32"/>
        <v>0.14348231743349193</v>
      </c>
      <c r="Y78" s="869">
        <f t="shared" si="32"/>
        <v>0.14114698973478021</v>
      </c>
      <c r="Z78" s="869">
        <f t="shared" si="32"/>
        <v>0.13903674706629104</v>
      </c>
      <c r="AA78" s="869">
        <f t="shared" si="32"/>
        <v>0.13599977701690438</v>
      </c>
      <c r="AB78" s="869">
        <f t="shared" si="32"/>
        <v>0.13166500498701017</v>
      </c>
      <c r="AC78" s="869">
        <f t="shared" si="32"/>
        <v>0.12883616193045855</v>
      </c>
      <c r="AD78" s="869">
        <f t="shared" si="32"/>
        <v>0.12655965786936482</v>
      </c>
      <c r="AE78" s="869">
        <f t="shared" si="32"/>
        <v>0.12369227825296125</v>
      </c>
      <c r="AF78" s="869">
        <f t="shared" si="32"/>
        <v>0.12121215172601889</v>
      </c>
    </row>
    <row r="79" spans="1:33">
      <c r="C79" s="944">
        <f>$F$2</f>
        <v>798023.85558699828</v>
      </c>
      <c r="D79" s="852" t="s">
        <v>12040</v>
      </c>
      <c r="E79" s="871">
        <f>C79</f>
        <v>798023.85558699828</v>
      </c>
      <c r="F79" s="869">
        <f>F37/$E79</f>
        <v>0.16340363647911546</v>
      </c>
      <c r="G79" s="870">
        <f t="shared" si="32"/>
        <v>0.16340363647911546</v>
      </c>
      <c r="H79" s="870">
        <f t="shared" si="32"/>
        <v>0.16340363647911546</v>
      </c>
      <c r="I79" s="869">
        <f t="shared" si="32"/>
        <v>0.16015460846036475</v>
      </c>
      <c r="J79" s="869">
        <f t="shared" si="32"/>
        <v>0.15836472158384926</v>
      </c>
      <c r="K79" s="869">
        <f t="shared" si="32"/>
        <v>0.15722064615815912</v>
      </c>
      <c r="L79" s="869">
        <f t="shared" si="32"/>
        <v>0.1565992893175801</v>
      </c>
      <c r="M79" s="869">
        <f t="shared" si="32"/>
        <v>0.15584505216778705</v>
      </c>
      <c r="N79" s="869">
        <f t="shared" si="32"/>
        <v>0.15539058036857334</v>
      </c>
      <c r="O79" s="869">
        <f t="shared" si="32"/>
        <v>0.15454919907941889</v>
      </c>
      <c r="P79" s="869">
        <f t="shared" si="32"/>
        <v>0.15366418706430598</v>
      </c>
      <c r="Q79" s="869">
        <f t="shared" si="32"/>
        <v>0.15222634958532777</v>
      </c>
      <c r="R79" s="869">
        <f t="shared" si="32"/>
        <v>0.1507463130366217</v>
      </c>
      <c r="S79" s="869">
        <f t="shared" si="32"/>
        <v>0.14938019876287542</v>
      </c>
      <c r="T79" s="869">
        <f t="shared" si="32"/>
        <v>0.14776538936463018</v>
      </c>
      <c r="U79" s="869">
        <f t="shared" si="32"/>
        <v>0.14594567785980334</v>
      </c>
      <c r="V79" s="869">
        <f t="shared" si="32"/>
        <v>0.14424990882182884</v>
      </c>
      <c r="W79" s="869">
        <f t="shared" si="32"/>
        <v>0.1419107702791752</v>
      </c>
      <c r="X79" s="869">
        <f t="shared" si="32"/>
        <v>0.13994682188766755</v>
      </c>
      <c r="Y79" s="869">
        <f t="shared" si="32"/>
        <v>0.1376114941889558</v>
      </c>
      <c r="Z79" s="869">
        <f t="shared" si="32"/>
        <v>0.13550125152046666</v>
      </c>
      <c r="AA79" s="869">
        <f t="shared" si="32"/>
        <v>0.13246428147108</v>
      </c>
      <c r="AB79" s="869">
        <f t="shared" si="32"/>
        <v>0.12812950944118576</v>
      </c>
      <c r="AC79" s="869">
        <f t="shared" si="32"/>
        <v>0.12530066638463414</v>
      </c>
      <c r="AD79" s="869">
        <f t="shared" si="32"/>
        <v>0.12302416232354042</v>
      </c>
      <c r="AE79" s="869">
        <f t="shared" si="32"/>
        <v>0.12015678270713685</v>
      </c>
      <c r="AF79" s="870">
        <f t="shared" si="32"/>
        <v>0.11767665618019449</v>
      </c>
    </row>
    <row r="80" spans="1:33">
      <c r="A80" s="872" t="s">
        <v>11848</v>
      </c>
    </row>
    <row r="81" spans="2:32">
      <c r="B81">
        <v>1</v>
      </c>
      <c r="C81" s="250" t="s">
        <v>12021</v>
      </c>
      <c r="D81" s="854" t="s">
        <v>11847</v>
      </c>
      <c r="E81" s="854"/>
      <c r="F81" s="873">
        <f>SUMIFS('Пр. 18_общий_21.03.22'!EQ:EQ,'Пр. 18_общий_21.03.22'!$AG:$AG,'свод для Прил 9'!$C81)/('свод для Прил 9'!F21*2)</f>
        <v>0.83504242300051157</v>
      </c>
      <c r="G81" s="873">
        <f>SUMIFS('Пр. 18_общий_21.03.22'!ER:ER,'Пр. 18_общий_21.03.22'!$AG:$AG,'свод для Прил 9'!$C81)/('свод для Прил 9'!G21*2)</f>
        <v>0.83846447224203713</v>
      </c>
      <c r="H81" s="873">
        <f>SUMIFS('Пр. 18_общий_21.03.22'!ES:ES,'Пр. 18_общий_21.03.22'!$AG:$AG,'свод для Прил 9'!$C81)/('свод для Прил 9'!H21*2)</f>
        <v>0.82219326638521251</v>
      </c>
      <c r="I81" s="873">
        <f>SUMIFS('Пр. 18_общий_21.03.22'!ET:ET,'Пр. 18_общий_21.03.22'!$AG:$AG,'свод для Прил 9'!$C81)/('свод для Прил 9'!I21*2)</f>
        <v>0.79550583346393655</v>
      </c>
      <c r="J81" s="873">
        <f>SUMIFS('Пр. 18_общий_21.03.22'!EU:EU,'Пр. 18_общий_21.03.22'!$AG:$AG,'свод для Прил 9'!$C81)/('свод для Прил 9'!J21*2)</f>
        <v>0.78552724544783414</v>
      </c>
      <c r="K81" s="873">
        <f>SUMIFS('Пр. 18_общий_21.03.22'!EV:EV,'Пр. 18_общий_21.03.22'!$AG:$AG,'свод для Прил 9'!$C81)/('свод для Прил 9'!K21*2)</f>
        <v>0.7733417429937296</v>
      </c>
      <c r="L81" s="873">
        <f>SUMIFS('Пр. 18_общий_21.03.22'!EW:EW,'Пр. 18_общий_21.03.22'!$AG:$AG,'свод для Прил 9'!$C81)/('свод для Прил 9'!L21*2)</f>
        <v>0.75814116304836332</v>
      </c>
      <c r="M81" s="873">
        <f>SUMIFS('Пр. 18_общий_21.03.22'!EX:EX,'Пр. 18_общий_21.03.22'!$AG:$AG,'свод для Прил 9'!$C81)/('свод для Прил 9'!M21*2)</f>
        <v>0.75073787187424801</v>
      </c>
      <c r="N81" s="873">
        <f>SUMIFS('Пр. 18_общий_21.03.22'!EY:EY,'Пр. 18_общий_21.03.22'!$AG:$AG,'свод для Прил 9'!$C81)/('свод для Прил 9'!N21*2)</f>
        <v>0.74223527135982881</v>
      </c>
      <c r="O81" s="873">
        <f>SUMIFS('Пр. 18_общий_21.03.22'!EZ:EZ,'Пр. 18_общий_21.03.22'!$AG:$AG,'свод для Прил 9'!$C81)/('свод для Прил 9'!O21*2)</f>
        <v>0.72513203781707547</v>
      </c>
      <c r="P81" s="873">
        <f>SUMIFS('Пр. 18_общий_21.03.22'!FA:FA,'Пр. 18_общий_21.03.22'!$AG:$AG,'свод для Прил 9'!$C81)/('свод для Прил 9'!P21*2)</f>
        <v>0.70261034454848137</v>
      </c>
      <c r="Q81" s="873">
        <f>SUMIFS('Пр. 18_общий_21.03.22'!FB:FB,'Пр. 18_общий_21.03.22'!$AG:$AG,'свод для Прил 9'!$C81)/('свод для Прил 9'!Q21*2)</f>
        <v>0.67332743340507184</v>
      </c>
      <c r="R81" s="873">
        <f>SUMIFS('Пр. 18_общий_21.03.22'!FC:FC,'Пр. 18_общий_21.03.22'!$AG:$AG,'свод для Прил 9'!$C81)/('свод для Прил 9'!R21*2)</f>
        <v>0.64666276538694356</v>
      </c>
      <c r="S81" s="873">
        <f>SUMIFS('Пр. 18_общий_21.03.22'!FD:FD,'Пр. 18_общий_21.03.22'!$AG:$AG,'свод для Прил 9'!$C81)/('свод для Прил 9'!S21*2)</f>
        <v>0.61736436135938455</v>
      </c>
      <c r="T81" s="873">
        <f>SUMIFS('Пр. 18_общий_21.03.22'!FE:FE,'Пр. 18_общий_21.03.22'!$AG:$AG,'свод для Прил 9'!$C81)/('свод для Прил 9'!T21*2)</f>
        <v>0.58757162303703003</v>
      </c>
      <c r="U81" s="873">
        <f>SUMIFS('Пр. 18_общий_21.03.22'!FF:FF,'Пр. 18_общий_21.03.22'!$AG:$AG,'свод для Прил 9'!$C81)/('свод для Прил 9'!U21*2)</f>
        <v>0.56523929079405522</v>
      </c>
      <c r="V81" s="873">
        <f>SUMIFS('Пр. 18_общий_21.03.22'!FG:FG,'Пр. 18_общий_21.03.22'!$AG:$AG,'свод для Прил 9'!$C81)/('свод для Прил 9'!V21*2)</f>
        <v>0.53167544808129075</v>
      </c>
      <c r="W81" s="873">
        <f>SUMIFS('Пр. 18_общий_21.03.22'!FH:FH,'Пр. 18_общий_21.03.22'!$AG:$AG,'свод для Прил 9'!$C81)/('свод для Прил 9'!W21*2)</f>
        <v>0.50404578679121914</v>
      </c>
      <c r="X81" s="873">
        <f>SUMIFS('Пр. 18_общий_21.03.22'!FI:FI,'Пр. 18_общий_21.03.22'!$AG:$AG,'свод для Прил 9'!$C81)/('свод для Прил 9'!X21*2)</f>
        <v>0.48116514330169108</v>
      </c>
      <c r="Y81" s="873">
        <f>SUMIFS('Пр. 18_общий_21.03.22'!FJ:FJ,'Пр. 18_общий_21.03.22'!$AG:$AG,'свод для Прил 9'!$C81)/('свод для Прил 9'!Y21*2)</f>
        <v>0.48554667767080822</v>
      </c>
      <c r="Z81" s="873">
        <f>SUMIFS('Пр. 18_общий_21.03.22'!FK:FK,'Пр. 18_общий_21.03.22'!$AG:$AG,'свод для Прил 9'!$C81)/('свод для Прил 9'!Z21*2)</f>
        <v>0.48735338707653386</v>
      </c>
      <c r="AA81" s="873">
        <f>SUMIFS('Пр. 18_общий_21.03.22'!FL:FL,'Пр. 18_общий_21.03.22'!$AG:$AG,'свод для Прил 9'!$C81)/('свод для Прил 9'!AA21*2)</f>
        <v>0.44526625786679447</v>
      </c>
      <c r="AB81" s="873">
        <f>SUMIFS('Пр. 18_общий_21.03.22'!FM:FM,'Пр. 18_общий_21.03.22'!$AG:$AG,'свод для Прил 9'!$C81)/('свод для Прил 9'!AB21*2)</f>
        <v>0.4285438348410901</v>
      </c>
      <c r="AC81" s="873">
        <f>SUMIFS('Пр. 18_общий_21.03.22'!FN:FN,'Пр. 18_общий_21.03.22'!$AG:$AG,'свод для Прил 9'!$C81)/('свод для Прил 9'!AC21*2)</f>
        <v>0.42158295284427338</v>
      </c>
      <c r="AD81" s="873">
        <f>SUMIFS('Пр. 18_общий_21.03.22'!FO:FO,'Пр. 18_общий_21.03.22'!$AG:$AG,'свод для Прил 9'!$C81)/('свод для Прил 9'!AD21*2)</f>
        <v>0.41364702923972707</v>
      </c>
      <c r="AE81" s="873">
        <f>SUMIFS('Пр. 18_общий_21.03.22'!FP:FP,'Пр. 18_общий_21.03.22'!$AG:$AG,'свод для Прил 9'!$C81)/('свод для Прил 9'!AE21*2)</f>
        <v>0.41811422270595455</v>
      </c>
      <c r="AF81" s="873">
        <f>SUMIFS('Пр. 18_общий_21.03.22'!FQ:FQ,'Пр. 18_общий_21.03.22'!$AG:$AG,'свод для Прил 9'!$C81)/('свод для Прил 9'!AF21*2)</f>
        <v>0.39817935831057305</v>
      </c>
    </row>
    <row r="82" spans="2:32">
      <c r="B82">
        <v>1</v>
      </c>
      <c r="C82" s="253" t="s">
        <v>12022</v>
      </c>
      <c r="D82" s="854" t="s">
        <v>11847</v>
      </c>
      <c r="E82" s="854"/>
      <c r="F82" s="873">
        <f>SUMIFS('Пр. 18_общий_21.03.22'!EQ:EQ,'Пр. 18_общий_21.03.22'!$AG:$AG,'свод для Прил 9'!$C82)/('свод для Прил 9'!F22*2)</f>
        <v>0.84514012130723248</v>
      </c>
      <c r="G82" s="873">
        <f>SUMIFS('Пр. 18_общий_21.03.22'!ER:ER,'Пр. 18_общий_21.03.22'!$AG:$AG,'свод для Прил 9'!$C82)/('свод для Прил 9'!G22*2)</f>
        <v>0.8481027088837535</v>
      </c>
      <c r="H82" s="873">
        <f>SUMIFS('Пр. 18_общий_21.03.22'!ES:ES,'Пр. 18_общий_21.03.22'!$AG:$AG,'свод для Прил 9'!$C82)/('свод для Прил 9'!H22*2)</f>
        <v>0.26181634371631518</v>
      </c>
      <c r="I82" s="873">
        <f>SUMIFS('Пр. 18_общий_21.03.22'!ET:ET,'Пр. 18_общий_21.03.22'!$AG:$AG,'свод для Прил 9'!$C82)/('свод для Прил 9'!I22*2)</f>
        <v>0.11026823762806919</v>
      </c>
      <c r="J82" s="873">
        <f>SUMIFS('Пр. 18_общий_21.03.22'!EU:EU,'Пр. 18_общий_21.03.22'!$AG:$AG,'свод для Прил 9'!$C82)/('свод для Прил 9'!J22*2)</f>
        <v>6.0450488737781534E-2</v>
      </c>
      <c r="K82" s="873">
        <f>SUMIFS('Пр. 18_общий_21.03.22'!EV:EV,'Пр. 18_общий_21.03.22'!$AG:$AG,'свод для Прил 9'!$C82)/('свод для Прил 9'!K22*2)</f>
        <v>0.10045048873778153</v>
      </c>
      <c r="L82" s="873">
        <f>SUMIFS('Пр. 18_общий_21.03.22'!EW:EW,'Пр. 18_общий_21.03.22'!$AG:$AG,'свод для Прил 9'!$C82)/('свод для Прил 9'!L22*2)</f>
        <v>0.14045048873778157</v>
      </c>
      <c r="M82" s="873">
        <f>SUMIFS('Пр. 18_общий_21.03.22'!EX:EX,'Пр. 18_общий_21.03.22'!$AG:$AG,'свод для Прил 9'!$C82)/('свод для Прил 9'!M22*2)</f>
        <v>0.18045048873778163</v>
      </c>
      <c r="N82" s="873">
        <f>SUMIFS('Пр. 18_общий_21.03.22'!EY:EY,'Пр. 18_общий_21.03.22'!$AG:$AG,'свод для Прил 9'!$C82)/('свод для Прил 9'!N22*2)</f>
        <v>0.22045048873778156</v>
      </c>
      <c r="O82" s="873">
        <f>SUMIFS('Пр. 18_общий_21.03.22'!EZ:EZ,'Пр. 18_общий_21.03.22'!$AG:$AG,'свод для Прил 9'!$C82)/('свод для Прил 9'!O22*2)</f>
        <v>0.26045048873778159</v>
      </c>
      <c r="P82" s="873">
        <f>SUMIFS('Пр. 18_общий_21.03.22'!FA:FA,'Пр. 18_общий_21.03.22'!$AG:$AG,'свод для Прил 9'!$C82)/('свод для Прил 9'!P22*2)</f>
        <v>0.30045048873778163</v>
      </c>
      <c r="Q82" s="873">
        <f>SUMIFS('Пр. 18_общий_21.03.22'!FB:FB,'Пр. 18_общий_21.03.22'!$AG:$AG,'свод для Прил 9'!$C82)/('свод для Прил 9'!Q22*2)</f>
        <v>0.34045048873778161</v>
      </c>
      <c r="R82" s="873">
        <f>SUMIFS('Пр. 18_общий_21.03.22'!FC:FC,'Пр. 18_общий_21.03.22'!$AG:$AG,'свод для Прил 9'!$C82)/('свод для Прил 9'!R22*2)</f>
        <v>0.38045048873778181</v>
      </c>
      <c r="S82" s="873">
        <f>SUMIFS('Пр. 18_общий_21.03.22'!FD:FD,'Пр. 18_общий_21.03.22'!$AG:$AG,'свод для Прил 9'!$C82)/('свод для Прил 9'!S22*2)</f>
        <v>0.42045048873778146</v>
      </c>
      <c r="T82" s="873">
        <f>SUMIFS('Пр. 18_общий_21.03.22'!FE:FE,'Пр. 18_общий_21.03.22'!$AG:$AG,'свод для Прил 9'!$C82)/('свод для Прил 9'!T22*2)</f>
        <v>0.46045048873778155</v>
      </c>
      <c r="U82" s="873">
        <f>SUMIFS('Пр. 18_общий_21.03.22'!FF:FF,'Пр. 18_общий_21.03.22'!$AG:$AG,'свод для Прил 9'!$C82)/('свод для Прил 9'!U22*2)</f>
        <v>0.50045048873778164</v>
      </c>
      <c r="V82" s="873">
        <f>SUMIFS('Пр. 18_общий_21.03.22'!FG:FG,'Пр. 18_общий_21.03.22'!$AG:$AG,'свод для Прил 9'!$C82)/('свод для Прил 9'!V22*2)</f>
        <v>0.54045048873778168</v>
      </c>
      <c r="W82" s="873">
        <f>SUMIFS('Пр. 18_общий_21.03.22'!FH:FH,'Пр. 18_общий_21.03.22'!$AG:$AG,'свод для Прил 9'!$C82)/('свод для Прил 9'!W22*2)</f>
        <v>0.5804504887377816</v>
      </c>
      <c r="X82" s="873">
        <f>SUMIFS('Пр. 18_общий_21.03.22'!FI:FI,'Пр. 18_общий_21.03.22'!$AG:$AG,'свод для Прил 9'!$C82)/('свод для Прил 9'!X22*2)</f>
        <v>0.62045048873778152</v>
      </c>
      <c r="Y82" s="873">
        <f>SUMIFS('Пр. 18_общий_21.03.22'!FJ:FJ,'Пр. 18_общий_21.03.22'!$AG:$AG,'свод для Прил 9'!$C82)/('свод для Прил 9'!Y22*2)</f>
        <v>0.66045048873778156</v>
      </c>
      <c r="Z82" s="873">
        <f>SUMIFS('Пр. 18_общий_21.03.22'!FK:FK,'Пр. 18_общий_21.03.22'!$AG:$AG,'свод для Прил 9'!$C82)/('свод для Прил 9'!Z22*2)</f>
        <v>0.70045048873778193</v>
      </c>
      <c r="AA82" s="873">
        <f>SUMIFS('Пр. 18_общий_21.03.22'!FL:FL,'Пр. 18_общий_21.03.22'!$AG:$AG,'свод для Прил 9'!$C82)/('свод для Прил 9'!AA22*2)</f>
        <v>0.74045048873778174</v>
      </c>
      <c r="AB82" s="873">
        <f>SUMIFS('Пр. 18_общий_21.03.22'!FM:FM,'Пр. 18_общий_21.03.22'!$AG:$AG,'свод для Прил 9'!$C82)/('свод для Прил 9'!AB22*2)</f>
        <v>0.78045048873778167</v>
      </c>
      <c r="AC82" s="873">
        <f>SUMIFS('Пр. 18_общий_21.03.22'!FN:FN,'Пр. 18_общий_21.03.22'!$AG:$AG,'свод для Прил 9'!$C82)/('свод для Прил 9'!AC22*2)</f>
        <v>0.8204504887377817</v>
      </c>
      <c r="AD82" s="873">
        <f>SUMIFS('Пр. 18_общий_21.03.22'!FO:FO,'Пр. 18_общий_21.03.22'!$AG:$AG,'свод для Прил 9'!$C82)/('свод для Прил 9'!AD22*2)</f>
        <v>0.86045048873778107</v>
      </c>
      <c r="AE82" s="873">
        <f>SUMIFS('Пр. 18_общий_21.03.22'!FP:FP,'Пр. 18_общий_21.03.22'!$AG:$AG,'свод для Прил 9'!$C82)/('свод для Прил 9'!AE22*2)</f>
        <v>0.90045048873778155</v>
      </c>
      <c r="AF82" s="873">
        <f>SUMIFS('Пр. 18_общий_21.03.22'!FQ:FQ,'Пр. 18_общий_21.03.22'!$AG:$AG,'свод для Прил 9'!$C82)/('свод для Прил 9'!AF22*2)</f>
        <v>0.94045048873778159</v>
      </c>
    </row>
    <row r="83" spans="2:32">
      <c r="C83" s="250" t="s">
        <v>11833</v>
      </c>
      <c r="D83" s="854"/>
      <c r="E83" s="854"/>
      <c r="F83" s="873" t="e">
        <f>SUMIFS('Пр. 18_общий_21.03.22'!EQ:EQ,'Пр. 18_общий_21.03.22'!$AG:$AG,'свод для Прил 9'!$C83)/('свод для Прил 9'!F23*2)</f>
        <v>#DIV/0!</v>
      </c>
      <c r="G83" s="873" t="e">
        <f>SUMIFS('Пр. 18_общий_21.03.22'!ER:ER,'Пр. 18_общий_21.03.22'!$AG:$AG,'свод для Прил 9'!$C83)/('свод для Прил 9'!G23*2)</f>
        <v>#DIV/0!</v>
      </c>
      <c r="H83" s="873" t="e">
        <f>SUMIFS('Пр. 18_общий_21.03.22'!ES:ES,'Пр. 18_общий_21.03.22'!$AG:$AG,'свод для Прил 9'!$C83)/('свод для Прил 9'!H23*2)</f>
        <v>#DIV/0!</v>
      </c>
      <c r="I83" s="873" t="e">
        <f>SUMIFS('Пр. 18_общий_21.03.22'!ET:ET,'Пр. 18_общий_21.03.22'!$AG:$AG,'свод для Прил 9'!$C83)/('свод для Прил 9'!I23*2)</f>
        <v>#DIV/0!</v>
      </c>
      <c r="J83" s="873" t="e">
        <f>SUMIFS('Пр. 18_общий_21.03.22'!EU:EU,'Пр. 18_общий_21.03.22'!$AG:$AG,'свод для Прил 9'!$C83)/('свод для Прил 9'!J23*2)</f>
        <v>#DIV/0!</v>
      </c>
      <c r="K83" s="873" t="e">
        <f>SUMIFS('Пр. 18_общий_21.03.22'!EV:EV,'Пр. 18_общий_21.03.22'!$AG:$AG,'свод для Прил 9'!$C83)/('свод для Прил 9'!K23*2)</f>
        <v>#DIV/0!</v>
      </c>
      <c r="L83" s="873" t="e">
        <f>SUMIFS('Пр. 18_общий_21.03.22'!EW:EW,'Пр. 18_общий_21.03.22'!$AG:$AG,'свод для Прил 9'!$C83)/('свод для Прил 9'!L23*2)</f>
        <v>#DIV/0!</v>
      </c>
      <c r="M83" s="873" t="e">
        <f>SUMIFS('Пр. 18_общий_21.03.22'!EX:EX,'Пр. 18_общий_21.03.22'!$AG:$AG,'свод для Прил 9'!$C83)/('свод для Прил 9'!M23*2)</f>
        <v>#DIV/0!</v>
      </c>
      <c r="N83" s="873" t="e">
        <f>SUMIFS('Пр. 18_общий_21.03.22'!EY:EY,'Пр. 18_общий_21.03.22'!$AG:$AG,'свод для Прил 9'!$C83)/('свод для Прил 9'!N23*2)</f>
        <v>#DIV/0!</v>
      </c>
      <c r="O83" s="873" t="e">
        <f>SUMIFS('Пр. 18_общий_21.03.22'!EZ:EZ,'Пр. 18_общий_21.03.22'!$AG:$AG,'свод для Прил 9'!$C83)/('свод для Прил 9'!O23*2)</f>
        <v>#DIV/0!</v>
      </c>
      <c r="P83" s="873" t="e">
        <f>SUMIFS('Пр. 18_общий_21.03.22'!FA:FA,'Пр. 18_общий_21.03.22'!$AG:$AG,'свод для Прил 9'!$C83)/('свод для Прил 9'!P23*2)</f>
        <v>#DIV/0!</v>
      </c>
      <c r="Q83" s="873" t="e">
        <f>SUMIFS('Пр. 18_общий_21.03.22'!FB:FB,'Пр. 18_общий_21.03.22'!$AG:$AG,'свод для Прил 9'!$C83)/('свод для Прил 9'!Q23*2)</f>
        <v>#DIV/0!</v>
      </c>
      <c r="R83" s="873" t="e">
        <f>SUMIFS('Пр. 18_общий_21.03.22'!FC:FC,'Пр. 18_общий_21.03.22'!$AG:$AG,'свод для Прил 9'!$C83)/('свод для Прил 9'!R23*2)</f>
        <v>#DIV/0!</v>
      </c>
      <c r="S83" s="873" t="e">
        <f>SUMIFS('Пр. 18_общий_21.03.22'!FD:FD,'Пр. 18_общий_21.03.22'!$AG:$AG,'свод для Прил 9'!$C83)/('свод для Прил 9'!S23*2)</f>
        <v>#DIV/0!</v>
      </c>
      <c r="T83" s="873" t="e">
        <f>SUMIFS('Пр. 18_общий_21.03.22'!FE:FE,'Пр. 18_общий_21.03.22'!$AG:$AG,'свод для Прил 9'!$C83)/('свод для Прил 9'!T23*2)</f>
        <v>#DIV/0!</v>
      </c>
      <c r="U83" s="873" t="e">
        <f>SUMIFS('Пр. 18_общий_21.03.22'!FF:FF,'Пр. 18_общий_21.03.22'!$AG:$AG,'свод для Прил 9'!$C83)/('свод для Прил 9'!U23*2)</f>
        <v>#DIV/0!</v>
      </c>
      <c r="V83" s="873" t="e">
        <f>SUMIFS('Пр. 18_общий_21.03.22'!FG:FG,'Пр. 18_общий_21.03.22'!$AG:$AG,'свод для Прил 9'!$C83)/('свод для Прил 9'!V23*2)</f>
        <v>#DIV/0!</v>
      </c>
      <c r="W83" s="873" t="e">
        <f>SUMIFS('Пр. 18_общий_21.03.22'!FH:FH,'Пр. 18_общий_21.03.22'!$AG:$AG,'свод для Прил 9'!$C83)/('свод для Прил 9'!W23*2)</f>
        <v>#DIV/0!</v>
      </c>
      <c r="X83" s="873" t="e">
        <f>SUMIFS('Пр. 18_общий_21.03.22'!FI:FI,'Пр. 18_общий_21.03.22'!$AG:$AG,'свод для Прил 9'!$C83)/('свод для Прил 9'!X23*2)</f>
        <v>#DIV/0!</v>
      </c>
      <c r="Y83" s="873" t="e">
        <f>SUMIFS('Пр. 18_общий_21.03.22'!FJ:FJ,'Пр. 18_общий_21.03.22'!$AG:$AG,'свод для Прил 9'!$C83)/('свод для Прил 9'!Y23*2)</f>
        <v>#DIV/0!</v>
      </c>
      <c r="Z83" s="873" t="e">
        <f>SUMIFS('Пр. 18_общий_21.03.22'!FK:FK,'Пр. 18_общий_21.03.22'!$AG:$AG,'свод для Прил 9'!$C83)/('свод для Прил 9'!Z23*2)</f>
        <v>#DIV/0!</v>
      </c>
      <c r="AA83" s="873" t="e">
        <f>SUMIFS('Пр. 18_общий_21.03.22'!FL:FL,'Пр. 18_общий_21.03.22'!$AG:$AG,'свод для Прил 9'!$C83)/('свод для Прил 9'!AA23*2)</f>
        <v>#DIV/0!</v>
      </c>
      <c r="AB83" s="873" t="e">
        <f>SUMIFS('Пр. 18_общий_21.03.22'!FM:FM,'Пр. 18_общий_21.03.22'!$AG:$AG,'свод для Прил 9'!$C83)/('свод для Прил 9'!AB23*2)</f>
        <v>#DIV/0!</v>
      </c>
      <c r="AC83" s="873" t="e">
        <f>SUMIFS('Пр. 18_общий_21.03.22'!FN:FN,'Пр. 18_общий_21.03.22'!$AG:$AG,'свод для Прил 9'!$C83)/('свод для Прил 9'!AC23*2)</f>
        <v>#DIV/0!</v>
      </c>
      <c r="AD83" s="873" t="e">
        <f>SUMIFS('Пр. 18_общий_21.03.22'!FO:FO,'Пр. 18_общий_21.03.22'!$AG:$AG,'свод для Прил 9'!$C83)/('свод для Прил 9'!AD23*2)</f>
        <v>#DIV/0!</v>
      </c>
      <c r="AE83" s="873" t="e">
        <f>SUMIFS('Пр. 18_общий_21.03.22'!FP:FP,'Пр. 18_общий_21.03.22'!$AG:$AG,'свод для Прил 9'!$C83)/('свод для Прил 9'!AE23*2)</f>
        <v>#DIV/0!</v>
      </c>
      <c r="AF83" s="873" t="e">
        <f>SUMIFS('Пр. 18_общий_21.03.22'!FQ:FQ,'Пр. 18_общий_21.03.22'!$AG:$AG,'свод для Прил 9'!$C83)/('свод для Прил 9'!AF23*2)</f>
        <v>#DIV/0!</v>
      </c>
    </row>
    <row r="84" spans="2:32">
      <c r="C84" s="945" t="s">
        <v>12086</v>
      </c>
      <c r="D84" s="852" t="s">
        <v>11834</v>
      </c>
      <c r="E84" s="854"/>
      <c r="F84" s="873"/>
      <c r="G84" s="873"/>
      <c r="H84" s="873"/>
      <c r="I84" s="873"/>
      <c r="J84" s="873"/>
      <c r="K84" s="873"/>
      <c r="L84" s="873"/>
      <c r="M84" s="873"/>
      <c r="N84" s="873"/>
      <c r="O84" s="873"/>
      <c r="P84" s="873"/>
      <c r="Q84" s="873"/>
      <c r="R84" s="873"/>
      <c r="S84" s="873"/>
      <c r="T84" s="873"/>
      <c r="U84" s="873"/>
      <c r="V84" s="873"/>
      <c r="W84" s="873"/>
      <c r="X84" s="873"/>
      <c r="Y84" s="873"/>
      <c r="Z84" s="873"/>
      <c r="AA84" s="873"/>
      <c r="AB84" s="873"/>
      <c r="AC84" s="873"/>
      <c r="AD84" s="873"/>
      <c r="AE84" s="873"/>
      <c r="AF84" s="873"/>
    </row>
    <row r="85" spans="2:32">
      <c r="C85" s="250"/>
      <c r="D85" s="852" t="s">
        <v>12040</v>
      </c>
      <c r="E85" s="854"/>
      <c r="F85" s="873">
        <f>(SUM('Пр. 18_общий_21.03.22'!EQ10:EQ1263)/('свод для Прил 9'!F25*2))</f>
        <v>0.81920071882218259</v>
      </c>
      <c r="G85" s="873">
        <f>(SUM('Пр. 18_общий_21.03.22'!ER10:ER1263)/('свод для Прил 9'!G25*2))</f>
        <v>0.82397158126756065</v>
      </c>
      <c r="H85" s="873">
        <f>(SUM('Пр. 18_общий_21.03.22'!ES10:ES1263)/('свод для Прил 9'!H25*2))</f>
        <v>0.79211056228983934</v>
      </c>
      <c r="I85" s="873">
        <f>(SUM('Пр. 18_общий_21.03.22'!ET10:ET1263)/('свод для Прил 9'!I25*2))</f>
        <v>0.77326793799918148</v>
      </c>
      <c r="J85" s="873">
        <f>(SUM('Пр. 18_общий_21.03.22'!EU10:EU1263)/('свод для Прил 9'!J25*2))</f>
        <v>0.76795545548306632</v>
      </c>
      <c r="K85" s="873">
        <f>(SUM('Пр. 18_общий_21.03.22'!EV10:EV1263)/('свод для Прил 9'!K25*2))</f>
        <v>0.76525292010602852</v>
      </c>
      <c r="L85" s="873">
        <f>(SUM('Пр. 18_общий_21.03.22'!EW10:EW1263)/('свод для Прил 9'!L25*2))</f>
        <v>0.7620170019133371</v>
      </c>
      <c r="M85" s="873">
        <f>(SUM('Пр. 18_общий_21.03.22'!EX10:EX1263)/('свод для Прил 9'!M25*2))</f>
        <v>0.76276784421252364</v>
      </c>
      <c r="N85" s="873">
        <f>(SUM('Пр. 18_общий_21.03.22'!EY10:EY1263)/('свод для Прил 9'!N25*2))</f>
        <v>0.76172556483604048</v>
      </c>
      <c r="O85" s="873">
        <f>(SUM('Пр. 18_общий_21.03.22'!EZ10:EZ1263)/('свод для Прил 9'!O25*2))</f>
        <v>0.75737547624404755</v>
      </c>
      <c r="P85" s="873">
        <f>(SUM('Пр. 18_общий_21.03.22'!FA10:FA1263)/('свод для Прил 9'!P25*2))</f>
        <v>0.75010869482556686</v>
      </c>
      <c r="Q85" s="873">
        <f>(SUM('Пр. 18_общий_21.03.22'!FB10:FB1263)/('свод для Прил 9'!Q25*2))</f>
        <v>0.73783378439732916</v>
      </c>
      <c r="R85" s="873">
        <f>(SUM('Пр. 18_общий_21.03.22'!FC10:FC1263)/('свод для Прил 9'!R25*2))</f>
        <v>0.7268509234166427</v>
      </c>
      <c r="S85" s="873">
        <f>(SUM('Пр. 18_общий_21.03.22'!FD10:FD1263)/('свод для Прил 9'!S25*2))</f>
        <v>0.71368708310599371</v>
      </c>
      <c r="T85" s="873">
        <f>(SUM('Пр. 18_общий_21.03.22'!FE10:FE1263)/('свод для Прил 9'!T25*2))</f>
        <v>0.70099702172650757</v>
      </c>
      <c r="U85" s="873">
        <f>(SUM('Пр. 18_общий_21.03.22'!FF10:FF1263)/('свод для Прил 9'!U25*2))</f>
        <v>0.69184885565117715</v>
      </c>
      <c r="V85" s="873">
        <f>(SUM('Пр. 18_общий_21.03.22'!FG10:FG1263)/('свод для Прил 9'!V25*2))</f>
        <v>0.67665089192308114</v>
      </c>
      <c r="W85" s="873">
        <f>(SUM('Пр. 18_общий_21.03.22'!FH10:FH1263)/('свод для Прил 9'!W25*2))</f>
        <v>0.66439540236951167</v>
      </c>
      <c r="X85" s="873">
        <f>(SUM('Пр. 18_общий_21.03.22'!FI10:FI1263)/('свод для Прил 9'!X25*2))</f>
        <v>0.65489534072538869</v>
      </c>
      <c r="Y85" s="873">
        <f>(SUM('Пр. 18_общий_21.03.22'!FJ10:FJ1263)/('свод для Прил 9'!Y25*2))</f>
        <v>0.65997806035448958</v>
      </c>
      <c r="Z85" s="873">
        <f>(SUM('Пр. 18_общий_21.03.22'!FK10:FK1263)/('свод для Прил 9'!Z25*2))</f>
        <v>0.66274805964837324</v>
      </c>
      <c r="AA85" s="873">
        <f>(SUM('Пр. 18_общий_21.03.22'!FL10:FL1263)/('свод для Прил 9'!AA25*2))</f>
        <v>0.64354687418984968</v>
      </c>
      <c r="AB85" s="873">
        <f>(SUM('Пр. 18_общий_21.03.22'!FM10:FM1263)/('свод для Прил 9'!AB25*2))</f>
        <v>0.63756608607354548</v>
      </c>
      <c r="AC85" s="873">
        <f>(SUM('Пр. 18_общий_21.03.22'!FN10:FN1263)/('свод для Прил 9'!AC25*2))</f>
        <v>0.63665591930544463</v>
      </c>
      <c r="AD85" s="873">
        <f>(SUM('Пр. 18_общий_21.03.22'!FO10:FO1263)/('свод для Прил 9'!AD25*2))</f>
        <v>0.63520042125614384</v>
      </c>
      <c r="AE85" s="873">
        <f>(SUM('Пр. 18_общий_21.03.22'!FP10:FP1263)/('свод для Прил 9'!AE25*2))</f>
        <v>0.64020684049379417</v>
      </c>
      <c r="AF85" s="873">
        <f>(SUM('Пр. 18_общий_21.03.22'!FQ10:FQ1263)/('свод для Прил 9'!AF25*2))</f>
        <v>0.63243990138321882</v>
      </c>
    </row>
  </sheetData>
  <customSheetViews>
    <customSheetView guid="{C9126652-A0CA-4F6E-9DD4-44D24CD98C1F}">
      <pane xSplit="8" ySplit="7" topLeftCell="I17" activePane="bottomRight" state="frozen"/>
      <selection pane="bottomRight" activeCell="G37" sqref="G37"/>
      <pageMargins left="0.7" right="0.7" top="0.75" bottom="0.75" header="0.3" footer="0.3"/>
      <pageSetup paperSize="9" orientation="portrait" horizontalDpi="4294967295" verticalDpi="4294967295" r:id="rId1"/>
    </customSheetView>
    <customSheetView guid="{30F58967-1E2E-4F2E-B577-2320739E235B}" hiddenRows="1">
      <pane xSplit="8" ySplit="7" topLeftCell="I8" activePane="bottomRight" state="frozen"/>
      <selection pane="bottomRight" activeCell="H27" sqref="H27"/>
      <pageMargins left="0.7" right="0.7" top="0.75" bottom="0.75" header="0.3" footer="0.3"/>
      <pageSetup paperSize="9" orientation="portrait" horizontalDpi="4294967295" verticalDpi="4294967295" r:id="rId2"/>
    </customSheetView>
  </customSheetViews>
  <pageMargins left="0.7" right="0.7" top="0.75" bottom="0.75" header="0.3" footer="0.3"/>
  <pageSetup paperSize="9" orientation="portrait" horizontalDpi="4294967295" verticalDpi="4294967295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E54"/>
  <sheetViews>
    <sheetView zoomScale="60" zoomScaleNormal="60" zoomScaleSheetLayoutView="50" workbookViewId="0">
      <selection activeCell="E41" sqref="E41:AD42"/>
    </sheetView>
  </sheetViews>
  <sheetFormatPr defaultColWidth="9.140625" defaultRowHeight="12.75"/>
  <cols>
    <col min="1" max="1" width="3.5703125" style="1064" customWidth="1"/>
    <col min="2" max="2" width="6.140625" style="1064" customWidth="1"/>
    <col min="3" max="3" width="54.140625" style="1064" customWidth="1"/>
    <col min="4" max="4" width="14" style="1064" customWidth="1"/>
    <col min="5" max="5" width="10" style="1005" customWidth="1"/>
    <col min="6" max="30" width="11.5703125" style="1005" bestFit="1" customWidth="1"/>
    <col min="31" max="16384" width="9.140625" style="1064"/>
  </cols>
  <sheetData>
    <row r="1" spans="2:30">
      <c r="R1" s="1060"/>
      <c r="S1" s="1060"/>
      <c r="T1" s="1060"/>
      <c r="U1" s="1060"/>
      <c r="V1" s="1060"/>
      <c r="W1" s="1060"/>
      <c r="X1" s="1060"/>
      <c r="Y1" s="1060"/>
      <c r="Z1" s="1060"/>
      <c r="AA1" s="1060"/>
      <c r="AB1" s="1060"/>
      <c r="AC1" s="1060"/>
      <c r="AD1" s="1060" t="s">
        <v>179</v>
      </c>
    </row>
    <row r="2" spans="2:30">
      <c r="R2" s="1061"/>
      <c r="S2" s="1061"/>
      <c r="T2" s="1061"/>
      <c r="U2" s="1061"/>
      <c r="V2" s="1061"/>
      <c r="W2" s="1061"/>
      <c r="X2" s="1061"/>
      <c r="Y2" s="1061"/>
      <c r="Z2" s="1061"/>
      <c r="AA2" s="1061"/>
      <c r="AB2" s="1061"/>
      <c r="AC2" s="1061"/>
      <c r="AD2" s="1061" t="s">
        <v>12472</v>
      </c>
    </row>
    <row r="3" spans="2:30"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</row>
    <row r="4" spans="2:30">
      <c r="R4" s="1061"/>
      <c r="S4" s="1061"/>
      <c r="T4" s="1061"/>
      <c r="U4" s="1061"/>
      <c r="V4" s="1061"/>
      <c r="W4" s="1061"/>
      <c r="X4" s="1061"/>
      <c r="Y4" s="1061"/>
      <c r="Z4" s="1061"/>
      <c r="AA4" s="1061"/>
      <c r="AB4" s="1061"/>
      <c r="AC4" s="1061"/>
      <c r="AD4" s="1061"/>
    </row>
    <row r="5" spans="2:30">
      <c r="B5" s="1065"/>
      <c r="C5" s="1065"/>
      <c r="D5" s="1065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</row>
    <row r="6" spans="2:30" ht="15.75" customHeight="1">
      <c r="B6" s="1271" t="s">
        <v>217</v>
      </c>
      <c r="C6" s="1271"/>
      <c r="D6" s="1271"/>
      <c r="E6" s="1271"/>
      <c r="F6" s="1271"/>
      <c r="G6" s="1271"/>
      <c r="H6" s="1271"/>
      <c r="I6" s="1271"/>
      <c r="J6" s="1271"/>
      <c r="K6" s="1271"/>
      <c r="L6" s="1271"/>
      <c r="M6" s="1271"/>
      <c r="N6" s="1271"/>
      <c r="O6" s="1271"/>
      <c r="P6" s="1271"/>
      <c r="Q6" s="1271"/>
      <c r="R6" s="1271"/>
      <c r="S6" s="1271"/>
      <c r="T6" s="1271"/>
      <c r="U6" s="1271"/>
      <c r="V6" s="1271"/>
      <c r="W6" s="1271"/>
      <c r="X6" s="1271"/>
      <c r="Y6" s="1056"/>
      <c r="Z6" s="24"/>
      <c r="AA6" s="24"/>
      <c r="AB6" s="24"/>
      <c r="AC6" s="24"/>
      <c r="AD6" s="24"/>
    </row>
    <row r="7" spans="2:30" ht="15.75" customHeight="1">
      <c r="B7" s="38"/>
      <c r="C7" s="38"/>
      <c r="D7" s="38"/>
      <c r="E7" s="1056"/>
      <c r="F7" s="1056"/>
      <c r="G7" s="1056"/>
      <c r="H7" s="1056"/>
      <c r="I7" s="1056"/>
      <c r="J7" s="1056"/>
      <c r="K7" s="1056"/>
      <c r="L7" s="1056"/>
      <c r="M7" s="1056"/>
      <c r="N7" s="1056"/>
      <c r="O7" s="1056"/>
      <c r="P7" s="1056"/>
      <c r="Q7" s="1056"/>
      <c r="R7" s="1056"/>
      <c r="S7" s="1056"/>
      <c r="T7" s="1056"/>
      <c r="U7" s="1056"/>
      <c r="V7" s="1056"/>
      <c r="W7" s="1056"/>
      <c r="X7" s="1056"/>
      <c r="Y7" s="1056"/>
      <c r="Z7" s="24"/>
      <c r="AA7" s="24"/>
      <c r="AB7" s="24"/>
      <c r="AC7" s="24"/>
      <c r="AD7" s="24"/>
    </row>
    <row r="8" spans="2:30" ht="15.75" customHeight="1">
      <c r="B8" s="1066" t="s">
        <v>132</v>
      </c>
      <c r="C8" s="1066"/>
      <c r="D8" s="1065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1056"/>
      <c r="Z8" s="24"/>
      <c r="AA8" s="24"/>
      <c r="AB8" s="24"/>
      <c r="AC8" s="24"/>
      <c r="AD8" s="24"/>
    </row>
    <row r="9" spans="2:30" ht="15.75" customHeight="1">
      <c r="B9" s="1066"/>
      <c r="C9" s="1066"/>
      <c r="D9" s="1065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1056"/>
      <c r="Z9" s="24"/>
      <c r="AA9" s="24"/>
      <c r="AB9" s="24"/>
      <c r="AC9" s="24"/>
      <c r="AD9" s="24"/>
    </row>
    <row r="10" spans="2:30" s="1068" customFormat="1" ht="14.25" customHeight="1">
      <c r="B10" s="1272" t="s">
        <v>131</v>
      </c>
      <c r="C10" s="1272" t="s">
        <v>115</v>
      </c>
      <c r="D10" s="1272" t="s">
        <v>114</v>
      </c>
      <c r="E10" s="1261"/>
      <c r="F10" s="1261"/>
      <c r="G10" s="1261"/>
      <c r="H10" s="1261"/>
      <c r="I10" s="1261"/>
      <c r="J10" s="1261"/>
      <c r="K10" s="1261"/>
      <c r="L10" s="1261"/>
      <c r="M10" s="1261"/>
      <c r="N10" s="1261"/>
      <c r="O10" s="1261"/>
      <c r="P10" s="1261"/>
      <c r="Q10" s="1261"/>
      <c r="R10" s="1261"/>
      <c r="S10" s="1261"/>
      <c r="T10" s="1261"/>
      <c r="U10" s="1261"/>
      <c r="V10" s="1261"/>
      <c r="W10" s="1261"/>
      <c r="X10" s="1261"/>
      <c r="Y10" s="1261"/>
      <c r="Z10" s="1261"/>
      <c r="AA10" s="1261"/>
      <c r="AB10" s="1261"/>
      <c r="AC10" s="1261"/>
      <c r="AD10" s="1262"/>
    </row>
    <row r="11" spans="2:30" s="1068" customFormat="1" ht="14.25" customHeight="1">
      <c r="B11" s="1272"/>
      <c r="C11" s="1272"/>
      <c r="D11" s="1272"/>
      <c r="E11" s="31">
        <v>2022</v>
      </c>
      <c r="F11" s="31">
        <f t="shared" ref="F11:AD11" si="0">E11+1</f>
        <v>2023</v>
      </c>
      <c r="G11" s="31">
        <f t="shared" si="0"/>
        <v>2024</v>
      </c>
      <c r="H11" s="31">
        <f t="shared" si="0"/>
        <v>2025</v>
      </c>
      <c r="I11" s="31">
        <f t="shared" si="0"/>
        <v>2026</v>
      </c>
      <c r="J11" s="31">
        <f t="shared" si="0"/>
        <v>2027</v>
      </c>
      <c r="K11" s="31">
        <f t="shared" si="0"/>
        <v>2028</v>
      </c>
      <c r="L11" s="31">
        <f t="shared" si="0"/>
        <v>2029</v>
      </c>
      <c r="M11" s="31">
        <f t="shared" si="0"/>
        <v>2030</v>
      </c>
      <c r="N11" s="31">
        <f t="shared" si="0"/>
        <v>2031</v>
      </c>
      <c r="O11" s="31">
        <f t="shared" si="0"/>
        <v>2032</v>
      </c>
      <c r="P11" s="31">
        <f t="shared" si="0"/>
        <v>2033</v>
      </c>
      <c r="Q11" s="31">
        <f t="shared" si="0"/>
        <v>2034</v>
      </c>
      <c r="R11" s="31">
        <f t="shared" si="0"/>
        <v>2035</v>
      </c>
      <c r="S11" s="31">
        <f t="shared" si="0"/>
        <v>2036</v>
      </c>
      <c r="T11" s="31">
        <f t="shared" si="0"/>
        <v>2037</v>
      </c>
      <c r="U11" s="31">
        <f t="shared" si="0"/>
        <v>2038</v>
      </c>
      <c r="V11" s="31">
        <f t="shared" si="0"/>
        <v>2039</v>
      </c>
      <c r="W11" s="31">
        <f t="shared" si="0"/>
        <v>2040</v>
      </c>
      <c r="X11" s="31">
        <f t="shared" si="0"/>
        <v>2041</v>
      </c>
      <c r="Y11" s="31">
        <f t="shared" si="0"/>
        <v>2042</v>
      </c>
      <c r="Z11" s="31">
        <f t="shared" si="0"/>
        <v>2043</v>
      </c>
      <c r="AA11" s="31">
        <f t="shared" si="0"/>
        <v>2044</v>
      </c>
      <c r="AB11" s="31">
        <f t="shared" si="0"/>
        <v>2045</v>
      </c>
      <c r="AC11" s="31">
        <f t="shared" si="0"/>
        <v>2046</v>
      </c>
      <c r="AD11" s="31">
        <f t="shared" si="0"/>
        <v>2047</v>
      </c>
    </row>
    <row r="12" spans="2:30" s="1068" customFormat="1" ht="22.15" customHeight="1">
      <c r="B12" s="1272"/>
      <c r="C12" s="1272"/>
      <c r="D12" s="1272"/>
      <c r="E12" s="1008" t="s">
        <v>113</v>
      </c>
      <c r="F12" s="1008" t="s">
        <v>112</v>
      </c>
      <c r="G12" s="1008" t="s">
        <v>111</v>
      </c>
      <c r="H12" s="1008" t="s">
        <v>110</v>
      </c>
      <c r="I12" s="1008" t="s">
        <v>109</v>
      </c>
      <c r="J12" s="1008" t="s">
        <v>108</v>
      </c>
      <c r="K12" s="1008" t="s">
        <v>107</v>
      </c>
      <c r="L12" s="1008" t="s">
        <v>106</v>
      </c>
      <c r="M12" s="1008" t="s">
        <v>105</v>
      </c>
      <c r="N12" s="1008" t="s">
        <v>104</v>
      </c>
      <c r="O12" s="1008" t="s">
        <v>103</v>
      </c>
      <c r="P12" s="1008" t="s">
        <v>102</v>
      </c>
      <c r="Q12" s="1008" t="s">
        <v>101</v>
      </c>
      <c r="R12" s="1008" t="s">
        <v>100</v>
      </c>
      <c r="S12" s="1008" t="s">
        <v>99</v>
      </c>
      <c r="T12" s="1008" t="s">
        <v>98</v>
      </c>
      <c r="U12" s="1008" t="s">
        <v>97</v>
      </c>
      <c r="V12" s="1008" t="s">
        <v>96</v>
      </c>
      <c r="W12" s="1008" t="s">
        <v>95</v>
      </c>
      <c r="X12" s="1008" t="s">
        <v>94</v>
      </c>
      <c r="Y12" s="1008" t="s">
        <v>93</v>
      </c>
      <c r="Z12" s="1008" t="s">
        <v>92</v>
      </c>
      <c r="AA12" s="1008" t="s">
        <v>91</v>
      </c>
      <c r="AB12" s="30" t="s">
        <v>90</v>
      </c>
      <c r="AC12" s="30" t="s">
        <v>89</v>
      </c>
      <c r="AD12" s="30" t="s">
        <v>11806</v>
      </c>
    </row>
    <row r="13" spans="2:30" s="1068" customFormat="1" ht="14.25" customHeight="1">
      <c r="B13" s="27">
        <v>1</v>
      </c>
      <c r="C13" s="27">
        <v>2</v>
      </c>
      <c r="D13" s="1069">
        <v>3</v>
      </c>
      <c r="E13" s="1059">
        <v>4</v>
      </c>
      <c r="F13" s="1058">
        <v>5</v>
      </c>
      <c r="G13" s="1059">
        <v>6</v>
      </c>
      <c r="H13" s="1058">
        <v>7</v>
      </c>
      <c r="I13" s="1059">
        <v>8</v>
      </c>
      <c r="J13" s="1058">
        <v>9</v>
      </c>
      <c r="K13" s="1059">
        <v>10</v>
      </c>
      <c r="L13" s="1058">
        <v>11</v>
      </c>
      <c r="M13" s="1059">
        <v>12</v>
      </c>
      <c r="N13" s="1058">
        <v>13</v>
      </c>
      <c r="O13" s="1059">
        <v>14</v>
      </c>
      <c r="P13" s="1058">
        <v>15</v>
      </c>
      <c r="Q13" s="1059">
        <v>16</v>
      </c>
      <c r="R13" s="1058">
        <v>17</v>
      </c>
      <c r="S13" s="1059">
        <v>18</v>
      </c>
      <c r="T13" s="1058">
        <v>19</v>
      </c>
      <c r="U13" s="1059">
        <v>20</v>
      </c>
      <c r="V13" s="1058">
        <v>21</v>
      </c>
      <c r="W13" s="1059">
        <v>22</v>
      </c>
      <c r="X13" s="1058">
        <v>23</v>
      </c>
      <c r="Y13" s="1059">
        <v>24</v>
      </c>
      <c r="Z13" s="1058">
        <v>25</v>
      </c>
      <c r="AA13" s="1059">
        <v>26</v>
      </c>
      <c r="AB13" s="1058">
        <v>27</v>
      </c>
      <c r="AC13" s="1059">
        <v>28</v>
      </c>
      <c r="AD13" s="1058">
        <v>29</v>
      </c>
    </row>
    <row r="14" spans="2:30" s="1068" customFormat="1" ht="14.25" customHeight="1">
      <c r="B14" s="27">
        <v>1</v>
      </c>
      <c r="C14" s="27" t="s">
        <v>130</v>
      </c>
      <c r="D14" s="1078" t="s">
        <v>129</v>
      </c>
      <c r="E14" s="1009"/>
      <c r="F14" s="1009"/>
      <c r="G14" s="1009"/>
      <c r="H14" s="1009"/>
      <c r="I14" s="1058"/>
      <c r="J14" s="1009"/>
      <c r="K14" s="1009"/>
      <c r="L14" s="1009"/>
      <c r="M14" s="1009"/>
      <c r="N14" s="1058"/>
      <c r="O14" s="1009"/>
      <c r="P14" s="1009"/>
      <c r="Q14" s="1009"/>
      <c r="R14" s="1009"/>
      <c r="S14" s="1058"/>
      <c r="T14" s="1009"/>
      <c r="U14" s="1009"/>
      <c r="V14" s="1009"/>
      <c r="W14" s="1009"/>
      <c r="X14" s="1058"/>
      <c r="Y14" s="1009"/>
      <c r="Z14" s="1009"/>
      <c r="AA14" s="1009"/>
      <c r="AB14" s="1009"/>
      <c r="AC14" s="1009"/>
      <c r="AD14" s="1009"/>
    </row>
    <row r="15" spans="2:30" s="1068" customFormat="1" ht="14.25" customHeight="1">
      <c r="B15" s="27">
        <v>2</v>
      </c>
      <c r="C15" s="27" t="s">
        <v>128</v>
      </c>
      <c r="D15" s="1078" t="s">
        <v>125</v>
      </c>
      <c r="E15" s="1055"/>
      <c r="F15" s="1057"/>
      <c r="G15" s="1055"/>
      <c r="H15" s="1057"/>
      <c r="I15" s="1057"/>
      <c r="J15" s="1057"/>
      <c r="K15" s="1057"/>
      <c r="L15" s="1057"/>
      <c r="M15" s="1057"/>
      <c r="N15" s="1057"/>
      <c r="O15" s="1057"/>
      <c r="P15" s="1057"/>
      <c r="Q15" s="1057"/>
      <c r="R15" s="1057"/>
      <c r="S15" s="1057"/>
      <c r="T15" s="1057"/>
      <c r="U15" s="1057"/>
      <c r="V15" s="1057"/>
      <c r="W15" s="1057"/>
      <c r="X15" s="1057"/>
      <c r="Y15" s="1057"/>
      <c r="Z15" s="1057"/>
      <c r="AA15" s="1057"/>
      <c r="AB15" s="1057"/>
      <c r="AC15" s="1057"/>
      <c r="AD15" s="1057"/>
    </row>
    <row r="16" spans="2:30" s="1068" customFormat="1" ht="14.25" customHeight="1">
      <c r="B16" s="27">
        <v>3</v>
      </c>
      <c r="C16" s="27" t="s">
        <v>127</v>
      </c>
      <c r="D16" s="1078" t="s">
        <v>125</v>
      </c>
      <c r="E16" s="1055"/>
      <c r="F16" s="1057"/>
      <c r="G16" s="1055"/>
      <c r="H16" s="1057"/>
      <c r="I16" s="1057"/>
      <c r="J16" s="1057"/>
      <c r="K16" s="1057"/>
      <c r="L16" s="1057"/>
      <c r="M16" s="1057"/>
      <c r="N16" s="1057"/>
      <c r="O16" s="1057"/>
      <c r="P16" s="1057"/>
      <c r="Q16" s="1057"/>
      <c r="R16" s="1057"/>
      <c r="S16" s="1057"/>
      <c r="T16" s="1057"/>
      <c r="U16" s="1057"/>
      <c r="V16" s="1057"/>
      <c r="W16" s="1057"/>
      <c r="X16" s="1057"/>
      <c r="Y16" s="1057"/>
      <c r="Z16" s="1057"/>
      <c r="AA16" s="1057"/>
      <c r="AB16" s="1057"/>
      <c r="AC16" s="1057"/>
      <c r="AD16" s="1057"/>
    </row>
    <row r="17" spans="2:30" s="1068" customFormat="1" ht="14.25" customHeight="1">
      <c r="B17" s="27">
        <v>4</v>
      </c>
      <c r="C17" s="27" t="s">
        <v>126</v>
      </c>
      <c r="D17" s="1078" t="s">
        <v>125</v>
      </c>
      <c r="E17" s="1055"/>
      <c r="F17" s="1057"/>
      <c r="G17" s="1055"/>
      <c r="H17" s="1057"/>
      <c r="I17" s="1057"/>
      <c r="J17" s="1057"/>
      <c r="K17" s="1057"/>
      <c r="L17" s="1057"/>
      <c r="M17" s="1057"/>
      <c r="N17" s="1057"/>
      <c r="O17" s="1057"/>
      <c r="P17" s="1057"/>
      <c r="Q17" s="1057"/>
      <c r="R17" s="1057"/>
      <c r="S17" s="1057"/>
      <c r="T17" s="1057"/>
      <c r="U17" s="1057"/>
      <c r="V17" s="1057"/>
      <c r="W17" s="1057"/>
      <c r="X17" s="1057"/>
      <c r="Y17" s="1057"/>
      <c r="Z17" s="1057"/>
      <c r="AA17" s="1057"/>
      <c r="AB17" s="1057"/>
      <c r="AC17" s="1057"/>
      <c r="AD17" s="1057"/>
    </row>
    <row r="18" spans="2:30" s="1068" customFormat="1" ht="38.25" customHeight="1">
      <c r="B18" s="36">
        <v>5</v>
      </c>
      <c r="C18" s="27" t="s">
        <v>124</v>
      </c>
      <c r="D18" s="1057" t="s">
        <v>84</v>
      </c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</row>
    <row r="19" spans="2:30" s="1068" customFormat="1" ht="39" customHeight="1">
      <c r="B19" s="36">
        <v>6</v>
      </c>
      <c r="C19" s="27" t="s">
        <v>123</v>
      </c>
      <c r="D19" s="1057" t="s">
        <v>83</v>
      </c>
      <c r="E19" s="995">
        <v>130.4</v>
      </c>
      <c r="F19" s="995">
        <v>130.4</v>
      </c>
      <c r="G19" s="995">
        <v>130.33754432231635</v>
      </c>
      <c r="H19" s="995">
        <v>129.95158959283992</v>
      </c>
      <c r="I19" s="995">
        <v>129.33257482464913</v>
      </c>
      <c r="J19" s="995">
        <v>128.87466477704459</v>
      </c>
      <c r="K19" s="995">
        <v>128.32884602296937</v>
      </c>
      <c r="L19" s="995">
        <v>127.90166717314409</v>
      </c>
      <c r="M19" s="995">
        <v>127.289934874314</v>
      </c>
      <c r="N19" s="995">
        <v>126.60572609148745</v>
      </c>
      <c r="O19" s="995">
        <v>125.48695086348646</v>
      </c>
      <c r="P19" s="995">
        <v>124.36607200375396</v>
      </c>
      <c r="Q19" s="995">
        <v>123.32353235712314</v>
      </c>
      <c r="R19" s="995">
        <v>122.06151101784975</v>
      </c>
      <c r="S19" s="995">
        <v>120.65845356478214</v>
      </c>
      <c r="T19" s="995">
        <v>119.34614093014727</v>
      </c>
      <c r="U19" s="995">
        <v>117.57411922657803</v>
      </c>
      <c r="V19" s="995">
        <v>116.05305233478597</v>
      </c>
      <c r="W19" s="995">
        <v>114.23413236359626</v>
      </c>
      <c r="X19" s="995">
        <v>112.28078114562979</v>
      </c>
      <c r="Y19" s="995">
        <v>110.04170858210773</v>
      </c>
      <c r="Z19" s="995">
        <v>106.6816613649185</v>
      </c>
      <c r="AA19" s="995">
        <v>104.67700628024008</v>
      </c>
      <c r="AB19" s="995">
        <v>102.64968204707772</v>
      </c>
      <c r="AC19" s="995">
        <v>100.49533334874216</v>
      </c>
      <c r="AD19" s="995">
        <v>98.521363810050644</v>
      </c>
    </row>
    <row r="20" spans="2:30" s="1068" customFormat="1" ht="40.5" customHeight="1">
      <c r="B20" s="36">
        <v>7</v>
      </c>
      <c r="C20" s="27" t="s">
        <v>12487</v>
      </c>
      <c r="D20" s="1078" t="s">
        <v>79</v>
      </c>
      <c r="E20" s="814">
        <v>2.5770062861256258</v>
      </c>
      <c r="F20" s="814">
        <v>2.5770062861256258</v>
      </c>
      <c r="G20" s="814">
        <v>2.5729722811076843</v>
      </c>
      <c r="H20" s="814">
        <v>2.56261138735734</v>
      </c>
      <c r="I20" s="814">
        <v>2.5468133682301444</v>
      </c>
      <c r="J20" s="814">
        <v>2.5331774758700947</v>
      </c>
      <c r="K20" s="814">
        <v>2.5185583316090896</v>
      </c>
      <c r="L20" s="814">
        <v>2.506653305074976</v>
      </c>
      <c r="M20" s="814">
        <v>2.4882447382462134</v>
      </c>
      <c r="N20" s="814">
        <v>2.4716162976338554</v>
      </c>
      <c r="O20" s="814">
        <v>2.4414970482278355</v>
      </c>
      <c r="P20" s="814">
        <v>2.4102204194436361</v>
      </c>
      <c r="Q20" s="814">
        <v>2.3784461829370791</v>
      </c>
      <c r="R20" s="814">
        <v>2.3451975445780158</v>
      </c>
      <c r="S20" s="814">
        <v>2.3089589052219091</v>
      </c>
      <c r="T20" s="814">
        <v>2.2682103869620565</v>
      </c>
      <c r="U20" s="814">
        <v>2.2264580190105638</v>
      </c>
      <c r="V20" s="814">
        <v>2.1931867597255419</v>
      </c>
      <c r="W20" s="814">
        <v>2.1588125565696816</v>
      </c>
      <c r="X20" s="814">
        <v>2.1218978529737837</v>
      </c>
      <c r="Y20" s="814">
        <v>2.0795835475627116</v>
      </c>
      <c r="Z20" s="814">
        <v>2.0160849068933251</v>
      </c>
      <c r="AA20" s="814">
        <v>1.9782006556730287</v>
      </c>
      <c r="AB20" s="814">
        <v>1.939851780050553</v>
      </c>
      <c r="AC20" s="814">
        <v>1.8991393582098388</v>
      </c>
      <c r="AD20" s="814">
        <v>1.8618357032249151</v>
      </c>
    </row>
    <row r="21" spans="2:30" s="1068" customFormat="1" ht="40.5" customHeight="1">
      <c r="B21" s="36">
        <v>8</v>
      </c>
      <c r="C21" s="27" t="s">
        <v>12491</v>
      </c>
      <c r="D21" s="37" t="s">
        <v>122</v>
      </c>
      <c r="E21" s="814">
        <v>1.7399368167808911</v>
      </c>
      <c r="F21" s="814">
        <v>1.7386113152120393</v>
      </c>
      <c r="G21" s="814">
        <v>1.7286618713372022</v>
      </c>
      <c r="H21" s="814">
        <v>1.7229507596393103</v>
      </c>
      <c r="I21" s="814">
        <v>1.726992721213463</v>
      </c>
      <c r="J21" s="814">
        <v>1.7232453155434997</v>
      </c>
      <c r="K21" s="814">
        <v>1.7272709129007526</v>
      </c>
      <c r="L21" s="814">
        <v>1.7268454432613685</v>
      </c>
      <c r="M21" s="814">
        <v>1.7193015392707434</v>
      </c>
      <c r="N21" s="814">
        <v>1.7150452064552084</v>
      </c>
      <c r="O21" s="814">
        <v>1.7071265618975875</v>
      </c>
      <c r="P21" s="814">
        <v>1.7045573798443809</v>
      </c>
      <c r="Q21" s="814">
        <v>1.7031042373837142</v>
      </c>
      <c r="R21" s="814">
        <v>1.702281117273674</v>
      </c>
      <c r="S21" s="814">
        <v>1.7017100061038848</v>
      </c>
      <c r="T21" s="814">
        <v>1.694902491873733</v>
      </c>
      <c r="U21" s="814">
        <v>1.6934591679432058</v>
      </c>
      <c r="V21" s="814">
        <v>1.694247923197757</v>
      </c>
      <c r="W21" s="814">
        <v>1.7067010922582027</v>
      </c>
      <c r="X21" s="814">
        <v>1.7088448046720246</v>
      </c>
      <c r="Y21" s="814">
        <v>1.6838239170328371</v>
      </c>
      <c r="Z21" s="814">
        <v>1.6971100247334625</v>
      </c>
      <c r="AA21" s="814">
        <v>1.6907443443595944</v>
      </c>
      <c r="AB21" s="814">
        <v>1.6912369072882667</v>
      </c>
      <c r="AC21" s="814">
        <v>1.6961625365749871</v>
      </c>
      <c r="AD21" s="814">
        <v>1.6777757024668176</v>
      </c>
    </row>
    <row r="22" spans="2:30" s="1068" customFormat="1" ht="40.5" hidden="1" customHeight="1">
      <c r="B22" s="36">
        <v>9</v>
      </c>
      <c r="C22" s="27" t="s">
        <v>121</v>
      </c>
      <c r="D22" s="36" t="s">
        <v>120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5"/>
      <c r="Y22" s="34"/>
      <c r="Z22" s="35"/>
      <c r="AA22" s="35"/>
      <c r="AB22" s="35"/>
      <c r="AC22" s="35"/>
      <c r="AD22" s="35"/>
    </row>
    <row r="23" spans="2:30" s="1068" customFormat="1" ht="17.25" customHeight="1">
      <c r="B23" s="33"/>
      <c r="C23" s="33"/>
      <c r="D23" s="33"/>
      <c r="E23" s="1083"/>
      <c r="F23" s="1083"/>
      <c r="G23" s="1083"/>
      <c r="H23" s="1083"/>
      <c r="I23" s="1083"/>
      <c r="J23" s="1083"/>
      <c r="K23" s="1083"/>
      <c r="L23" s="1083"/>
      <c r="M23" s="1083"/>
      <c r="N23" s="1083"/>
      <c r="O23" s="1083"/>
      <c r="P23" s="1083"/>
      <c r="Q23" s="1083"/>
      <c r="R23" s="1083"/>
      <c r="S23" s="1083"/>
      <c r="T23" s="1083"/>
      <c r="U23" s="1083"/>
      <c r="V23" s="1083"/>
      <c r="W23" s="1083"/>
      <c r="X23" s="1084"/>
      <c r="Y23" s="1085"/>
      <c r="Z23" s="1084"/>
      <c r="AA23" s="1084"/>
      <c r="AB23" s="1084"/>
      <c r="AC23" s="1084"/>
      <c r="AD23" s="1084"/>
    </row>
    <row r="24" spans="2:30" ht="15.75" customHeight="1">
      <c r="B24" s="1274" t="s">
        <v>119</v>
      </c>
      <c r="C24" s="1274"/>
      <c r="D24" s="1274"/>
      <c r="E24" s="1274"/>
      <c r="F24" s="1274"/>
      <c r="G24" s="1274"/>
      <c r="H24" s="1274"/>
      <c r="I24" s="1274"/>
      <c r="J24" s="1274"/>
      <c r="K24" s="1274"/>
      <c r="L24" s="1274"/>
      <c r="M24" s="1274"/>
      <c r="N24" s="1274"/>
      <c r="O24" s="1274"/>
      <c r="P24" s="1274"/>
      <c r="Q24" s="1274"/>
      <c r="R24" s="1274"/>
      <c r="S24" s="1274"/>
      <c r="T24" s="1274"/>
      <c r="U24" s="1274"/>
      <c r="V24" s="1274"/>
      <c r="W24" s="1274"/>
      <c r="X24" s="1274"/>
      <c r="Y24" s="1056"/>
      <c r="Z24" s="24"/>
      <c r="AA24" s="24"/>
      <c r="AB24" s="24"/>
      <c r="AC24" s="24"/>
      <c r="AD24" s="24"/>
    </row>
    <row r="25" spans="2:30" s="1068" customFormat="1" ht="18.75" customHeight="1">
      <c r="B25" s="1274"/>
      <c r="C25" s="1274"/>
      <c r="D25" s="1274"/>
      <c r="E25" s="1274"/>
      <c r="F25" s="1274"/>
      <c r="G25" s="1274"/>
      <c r="H25" s="1274"/>
      <c r="I25" s="1274"/>
      <c r="J25" s="1274"/>
      <c r="K25" s="1274"/>
      <c r="L25" s="1274"/>
      <c r="M25" s="1274"/>
      <c r="N25" s="1274"/>
      <c r="O25" s="1274"/>
      <c r="P25" s="1274"/>
      <c r="Q25" s="1274"/>
      <c r="R25" s="1274"/>
      <c r="S25" s="1274"/>
      <c r="T25" s="1274"/>
      <c r="U25" s="1274"/>
      <c r="V25" s="1274"/>
      <c r="W25" s="1274"/>
      <c r="X25" s="1274"/>
      <c r="Y25" s="1056"/>
      <c r="Z25" s="32"/>
      <c r="AA25" s="32"/>
      <c r="AB25" s="32"/>
      <c r="AC25" s="32"/>
      <c r="AD25" s="32"/>
    </row>
    <row r="26" spans="2:30" ht="15.75" customHeight="1">
      <c r="B26" s="1067" t="s">
        <v>118</v>
      </c>
      <c r="C26" s="1066"/>
      <c r="D26" s="1065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1056"/>
      <c r="Z26" s="24"/>
      <c r="AA26" s="24"/>
      <c r="AB26" s="24"/>
      <c r="AC26" s="24"/>
      <c r="AD26" s="24"/>
    </row>
    <row r="27" spans="2:30" ht="15.75" customHeight="1">
      <c r="B27" s="38"/>
      <c r="C27" s="1067"/>
      <c r="D27" s="1067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</row>
    <row r="28" spans="2:30" ht="15.75" customHeight="1">
      <c r="B28" s="1273" t="s">
        <v>117</v>
      </c>
      <c r="C28" s="1273"/>
      <c r="D28" s="1273"/>
      <c r="E28" s="1273"/>
      <c r="F28" s="1273"/>
      <c r="G28" s="1273"/>
      <c r="H28" s="1273"/>
      <c r="I28" s="1273"/>
      <c r="J28" s="1273"/>
      <c r="K28" s="1273"/>
      <c r="L28" s="1273"/>
      <c r="M28" s="1273"/>
      <c r="N28" s="1273"/>
      <c r="O28" s="1273"/>
      <c r="P28" s="1273"/>
      <c r="Q28" s="1273"/>
      <c r="R28" s="1273"/>
      <c r="S28" s="1273"/>
      <c r="T28" s="1273"/>
      <c r="U28" s="1273"/>
      <c r="V28" s="1273"/>
      <c r="W28" s="1273"/>
      <c r="X28" s="1273"/>
      <c r="Y28" s="1273"/>
      <c r="Z28" s="1273"/>
      <c r="AA28" s="1273"/>
      <c r="AB28" s="1273"/>
      <c r="AC28" s="1273"/>
      <c r="AD28" s="1273"/>
    </row>
    <row r="29" spans="2:30" ht="12.75" customHeight="1">
      <c r="B29" s="1272" t="s">
        <v>116</v>
      </c>
      <c r="C29" s="1272" t="s">
        <v>115</v>
      </c>
      <c r="D29" s="1272" t="s">
        <v>114</v>
      </c>
      <c r="E29" s="1261"/>
      <c r="F29" s="1261"/>
      <c r="G29" s="1261"/>
      <c r="H29" s="1261"/>
      <c r="I29" s="1261"/>
      <c r="J29" s="1261"/>
      <c r="K29" s="1261"/>
      <c r="L29" s="1261"/>
      <c r="M29" s="1261"/>
      <c r="N29" s="1261"/>
      <c r="O29" s="1261"/>
      <c r="P29" s="1261"/>
      <c r="Q29" s="1261"/>
      <c r="R29" s="1261"/>
      <c r="S29" s="1261"/>
      <c r="T29" s="1261"/>
      <c r="U29" s="1261"/>
      <c r="V29" s="1261"/>
      <c r="W29" s="1261"/>
      <c r="X29" s="1261"/>
      <c r="Y29" s="1261"/>
      <c r="Z29" s="1261"/>
      <c r="AA29" s="1261"/>
      <c r="AB29" s="1261"/>
      <c r="AC29" s="1261"/>
      <c r="AD29" s="1262"/>
    </row>
    <row r="30" spans="2:30" ht="15.75" customHeight="1">
      <c r="B30" s="1272"/>
      <c r="C30" s="1272"/>
      <c r="D30" s="1272"/>
      <c r="E30" s="1261"/>
      <c r="F30" s="1261"/>
      <c r="G30" s="1261"/>
      <c r="H30" s="1261"/>
      <c r="I30" s="1261"/>
      <c r="J30" s="1261"/>
      <c r="K30" s="1261"/>
      <c r="L30" s="1261"/>
      <c r="M30" s="1261"/>
      <c r="N30" s="1261"/>
      <c r="O30" s="1261"/>
      <c r="P30" s="1261"/>
      <c r="Q30" s="1261"/>
      <c r="R30" s="1261"/>
      <c r="S30" s="1261"/>
      <c r="T30" s="1261"/>
      <c r="U30" s="1261"/>
      <c r="V30" s="1261"/>
      <c r="W30" s="1261"/>
      <c r="X30" s="1261"/>
      <c r="Y30" s="1261"/>
      <c r="Z30" s="1261"/>
      <c r="AA30" s="1261"/>
      <c r="AB30" s="1261"/>
      <c r="AC30" s="1261"/>
      <c r="AD30" s="1262"/>
    </row>
    <row r="31" spans="2:30">
      <c r="B31" s="1272"/>
      <c r="C31" s="1272"/>
      <c r="D31" s="1272"/>
      <c r="E31" s="31">
        <v>2022</v>
      </c>
      <c r="F31" s="31">
        <f t="shared" ref="F31:AD31" si="1">E31+1</f>
        <v>2023</v>
      </c>
      <c r="G31" s="31">
        <f t="shared" si="1"/>
        <v>2024</v>
      </c>
      <c r="H31" s="31">
        <f t="shared" si="1"/>
        <v>2025</v>
      </c>
      <c r="I31" s="31">
        <f t="shared" si="1"/>
        <v>2026</v>
      </c>
      <c r="J31" s="31">
        <f t="shared" si="1"/>
        <v>2027</v>
      </c>
      <c r="K31" s="31">
        <f t="shared" si="1"/>
        <v>2028</v>
      </c>
      <c r="L31" s="31">
        <f t="shared" si="1"/>
        <v>2029</v>
      </c>
      <c r="M31" s="31">
        <f t="shared" si="1"/>
        <v>2030</v>
      </c>
      <c r="N31" s="31">
        <f t="shared" si="1"/>
        <v>2031</v>
      </c>
      <c r="O31" s="31">
        <f t="shared" si="1"/>
        <v>2032</v>
      </c>
      <c r="P31" s="31">
        <f t="shared" si="1"/>
        <v>2033</v>
      </c>
      <c r="Q31" s="31">
        <f t="shared" si="1"/>
        <v>2034</v>
      </c>
      <c r="R31" s="31">
        <f t="shared" si="1"/>
        <v>2035</v>
      </c>
      <c r="S31" s="31">
        <f t="shared" si="1"/>
        <v>2036</v>
      </c>
      <c r="T31" s="31">
        <f t="shared" si="1"/>
        <v>2037</v>
      </c>
      <c r="U31" s="31">
        <f t="shared" si="1"/>
        <v>2038</v>
      </c>
      <c r="V31" s="31">
        <f t="shared" si="1"/>
        <v>2039</v>
      </c>
      <c r="W31" s="31">
        <f t="shared" si="1"/>
        <v>2040</v>
      </c>
      <c r="X31" s="31">
        <f t="shared" si="1"/>
        <v>2041</v>
      </c>
      <c r="Y31" s="31">
        <f t="shared" si="1"/>
        <v>2042</v>
      </c>
      <c r="Z31" s="31">
        <f t="shared" si="1"/>
        <v>2043</v>
      </c>
      <c r="AA31" s="31">
        <f t="shared" si="1"/>
        <v>2044</v>
      </c>
      <c r="AB31" s="31">
        <f t="shared" si="1"/>
        <v>2045</v>
      </c>
      <c r="AC31" s="31">
        <f t="shared" si="1"/>
        <v>2046</v>
      </c>
      <c r="AD31" s="31">
        <f t="shared" si="1"/>
        <v>2047</v>
      </c>
    </row>
    <row r="32" spans="2:30">
      <c r="B32" s="1272"/>
      <c r="C32" s="1272"/>
      <c r="D32" s="1272"/>
      <c r="E32" s="1008" t="s">
        <v>113</v>
      </c>
      <c r="F32" s="1008" t="s">
        <v>112</v>
      </c>
      <c r="G32" s="1008" t="s">
        <v>111</v>
      </c>
      <c r="H32" s="1008" t="s">
        <v>110</v>
      </c>
      <c r="I32" s="1008" t="s">
        <v>109</v>
      </c>
      <c r="J32" s="1008" t="s">
        <v>108</v>
      </c>
      <c r="K32" s="1008" t="s">
        <v>107</v>
      </c>
      <c r="L32" s="1008" t="s">
        <v>106</v>
      </c>
      <c r="M32" s="1008" t="s">
        <v>105</v>
      </c>
      <c r="N32" s="1008" t="s">
        <v>104</v>
      </c>
      <c r="O32" s="1008" t="s">
        <v>103</v>
      </c>
      <c r="P32" s="1008" t="s">
        <v>102</v>
      </c>
      <c r="Q32" s="1008" t="s">
        <v>101</v>
      </c>
      <c r="R32" s="1008" t="s">
        <v>100</v>
      </c>
      <c r="S32" s="1008" t="s">
        <v>99</v>
      </c>
      <c r="T32" s="1008" t="s">
        <v>98</v>
      </c>
      <c r="U32" s="1008" t="s">
        <v>97</v>
      </c>
      <c r="V32" s="1008" t="s">
        <v>96</v>
      </c>
      <c r="W32" s="1008" t="s">
        <v>95</v>
      </c>
      <c r="X32" s="1008" t="s">
        <v>94</v>
      </c>
      <c r="Y32" s="1008" t="s">
        <v>93</v>
      </c>
      <c r="Z32" s="1008" t="s">
        <v>92</v>
      </c>
      <c r="AA32" s="1008" t="s">
        <v>91</v>
      </c>
      <c r="AB32" s="30" t="s">
        <v>90</v>
      </c>
      <c r="AC32" s="30" t="s">
        <v>89</v>
      </c>
      <c r="AD32" s="30" t="s">
        <v>11806</v>
      </c>
    </row>
    <row r="33" spans="2:31">
      <c r="B33" s="27">
        <v>1</v>
      </c>
      <c r="C33" s="27">
        <v>2</v>
      </c>
      <c r="D33" s="1069">
        <v>3</v>
      </c>
      <c r="E33" s="1059">
        <v>4</v>
      </c>
      <c r="F33" s="1058">
        <v>5</v>
      </c>
      <c r="G33" s="1059">
        <v>6</v>
      </c>
      <c r="H33" s="1059">
        <v>7</v>
      </c>
      <c r="I33" s="1058">
        <v>8</v>
      </c>
      <c r="J33" s="1059">
        <v>9</v>
      </c>
      <c r="K33" s="1059">
        <v>10</v>
      </c>
      <c r="L33" s="1058">
        <v>11</v>
      </c>
      <c r="M33" s="1059">
        <v>12</v>
      </c>
      <c r="N33" s="1059">
        <v>13</v>
      </c>
      <c r="O33" s="1058">
        <v>14</v>
      </c>
      <c r="P33" s="1059">
        <v>15</v>
      </c>
      <c r="Q33" s="1059">
        <v>16</v>
      </c>
      <c r="R33" s="1058">
        <v>17</v>
      </c>
      <c r="S33" s="1059">
        <v>18</v>
      </c>
      <c r="T33" s="1059">
        <v>19</v>
      </c>
      <c r="U33" s="1058">
        <v>20</v>
      </c>
      <c r="V33" s="1059">
        <v>21</v>
      </c>
      <c r="W33" s="1059">
        <v>22</v>
      </c>
      <c r="X33" s="1058">
        <v>23</v>
      </c>
      <c r="Y33" s="1059">
        <v>24</v>
      </c>
      <c r="Z33" s="1059">
        <v>25</v>
      </c>
      <c r="AA33" s="1058">
        <v>26</v>
      </c>
      <c r="AB33" s="1059">
        <v>27</v>
      </c>
      <c r="AC33" s="1059">
        <v>28</v>
      </c>
      <c r="AD33" s="1058">
        <v>29</v>
      </c>
    </row>
    <row r="34" spans="2:31" ht="12.75" customHeight="1">
      <c r="B34" s="1070"/>
      <c r="C34" s="1263" t="s">
        <v>12490</v>
      </c>
      <c r="D34" s="1261"/>
      <c r="E34" s="1261"/>
      <c r="F34" s="1261"/>
      <c r="G34" s="1261"/>
      <c r="H34" s="1261"/>
      <c r="I34" s="1261"/>
      <c r="J34" s="1261"/>
      <c r="K34" s="1261"/>
      <c r="L34" s="1261"/>
      <c r="M34" s="1261"/>
      <c r="N34" s="1261"/>
      <c r="O34" s="1261"/>
      <c r="P34" s="1261"/>
      <c r="Q34" s="1261"/>
      <c r="R34" s="1261"/>
      <c r="S34" s="1261"/>
      <c r="T34" s="1261"/>
      <c r="U34" s="1261"/>
      <c r="V34" s="1261"/>
      <c r="W34" s="1261"/>
      <c r="X34" s="1261"/>
      <c r="Y34" s="1261"/>
      <c r="Z34" s="1261"/>
      <c r="AA34" s="1261"/>
      <c r="AB34" s="1261"/>
      <c r="AC34" s="1261"/>
      <c r="AD34" s="1262"/>
    </row>
    <row r="35" spans="2:31">
      <c r="B35" s="1070"/>
      <c r="C35" s="1267" t="s">
        <v>88</v>
      </c>
      <c r="D35" s="1268"/>
      <c r="E35" s="1268"/>
      <c r="F35" s="1268"/>
      <c r="G35" s="1268"/>
      <c r="H35" s="1268"/>
      <c r="I35" s="1268"/>
      <c r="J35" s="1268"/>
      <c r="K35" s="1268"/>
      <c r="L35" s="1268"/>
      <c r="M35" s="1268"/>
      <c r="N35" s="1268"/>
      <c r="O35" s="1268"/>
      <c r="P35" s="1268"/>
      <c r="Q35" s="1268"/>
      <c r="R35" s="1268"/>
      <c r="S35" s="1268"/>
      <c r="T35" s="1268"/>
      <c r="U35" s="1268"/>
      <c r="V35" s="1268"/>
      <c r="W35" s="1268"/>
      <c r="X35" s="1268"/>
      <c r="Y35" s="1268"/>
      <c r="Z35" s="1268"/>
      <c r="AA35" s="1268"/>
      <c r="AB35" s="1268"/>
      <c r="AC35" s="1268"/>
      <c r="AD35" s="1269"/>
    </row>
    <row r="36" spans="2:31" ht="51">
      <c r="B36" s="1071">
        <v>1</v>
      </c>
      <c r="C36" s="955" t="s">
        <v>12492</v>
      </c>
      <c r="D36" s="1081" t="s">
        <v>87</v>
      </c>
      <c r="E36" s="814">
        <v>1.7399368167808911</v>
      </c>
      <c r="F36" s="814">
        <v>1.7386113152120393</v>
      </c>
      <c r="G36" s="814">
        <v>1.7286618713372022</v>
      </c>
      <c r="H36" s="814">
        <v>1.7229507596393103</v>
      </c>
      <c r="I36" s="814">
        <v>1.726992721213463</v>
      </c>
      <c r="J36" s="814">
        <v>1.7232453155434997</v>
      </c>
      <c r="K36" s="814">
        <v>1.7272709129007526</v>
      </c>
      <c r="L36" s="814">
        <v>1.7268454432613685</v>
      </c>
      <c r="M36" s="814">
        <v>1.7193015392707434</v>
      </c>
      <c r="N36" s="814">
        <v>1.7150452064552084</v>
      </c>
      <c r="O36" s="814">
        <v>1.7071265618975875</v>
      </c>
      <c r="P36" s="814">
        <v>1.7045573798443809</v>
      </c>
      <c r="Q36" s="814">
        <v>1.7031042373837142</v>
      </c>
      <c r="R36" s="814">
        <v>1.702281117273674</v>
      </c>
      <c r="S36" s="814">
        <v>1.7017100061038848</v>
      </c>
      <c r="T36" s="814">
        <v>1.694902491873733</v>
      </c>
      <c r="U36" s="814">
        <v>1.6934591679432058</v>
      </c>
      <c r="V36" s="814">
        <v>1.694247923197757</v>
      </c>
      <c r="W36" s="814">
        <v>1.7067010922582027</v>
      </c>
      <c r="X36" s="814">
        <v>1.7088448046720246</v>
      </c>
      <c r="Y36" s="814">
        <v>1.6838239170328371</v>
      </c>
      <c r="Z36" s="814">
        <v>1.6971100247334625</v>
      </c>
      <c r="AA36" s="814">
        <v>1.6907443443595944</v>
      </c>
      <c r="AB36" s="814">
        <v>1.6912369072882667</v>
      </c>
      <c r="AC36" s="814">
        <v>1.6961625365749871</v>
      </c>
      <c r="AD36" s="814">
        <v>1.6777757024668176</v>
      </c>
    </row>
    <row r="37" spans="2:31" ht="21" customHeight="1">
      <c r="B37" s="1070"/>
      <c r="C37" s="1263" t="s">
        <v>85</v>
      </c>
      <c r="D37" s="1261"/>
      <c r="E37" s="1261"/>
      <c r="F37" s="1261"/>
      <c r="G37" s="1261"/>
      <c r="H37" s="1261"/>
      <c r="I37" s="1261"/>
      <c r="J37" s="1261"/>
      <c r="K37" s="1261"/>
      <c r="L37" s="1261"/>
      <c r="M37" s="1261"/>
      <c r="N37" s="1261"/>
      <c r="O37" s="1261"/>
      <c r="P37" s="1261"/>
      <c r="Q37" s="1261"/>
      <c r="R37" s="1261"/>
      <c r="S37" s="1261"/>
      <c r="T37" s="1261"/>
      <c r="U37" s="1261"/>
      <c r="V37" s="1261"/>
      <c r="W37" s="1261"/>
      <c r="X37" s="1261"/>
      <c r="Y37" s="1261"/>
      <c r="Z37" s="1261"/>
      <c r="AA37" s="1261"/>
      <c r="AB37" s="1261"/>
      <c r="AC37" s="1261"/>
      <c r="AD37" s="1262"/>
    </row>
    <row r="38" spans="2:31" ht="25.5">
      <c r="B38" s="1071">
        <v>1</v>
      </c>
      <c r="C38" s="27" t="s">
        <v>12479</v>
      </c>
      <c r="D38" s="1078" t="s">
        <v>83</v>
      </c>
      <c r="E38" s="996">
        <v>130.4</v>
      </c>
      <c r="F38" s="996">
        <v>130.4</v>
      </c>
      <c r="G38" s="996">
        <v>130.33754432231635</v>
      </c>
      <c r="H38" s="996">
        <v>129.95158959283992</v>
      </c>
      <c r="I38" s="996">
        <v>129.33257482464913</v>
      </c>
      <c r="J38" s="996">
        <v>128.87466477704459</v>
      </c>
      <c r="K38" s="996">
        <v>128.32884602296937</v>
      </c>
      <c r="L38" s="996">
        <v>127.90166717314409</v>
      </c>
      <c r="M38" s="996">
        <v>127.289934874314</v>
      </c>
      <c r="N38" s="996">
        <v>126.60572609148745</v>
      </c>
      <c r="O38" s="996">
        <v>125.48695086348646</v>
      </c>
      <c r="P38" s="996">
        <v>124.36607200375396</v>
      </c>
      <c r="Q38" s="996">
        <v>123.32353235712314</v>
      </c>
      <c r="R38" s="996">
        <v>122.06151101784975</v>
      </c>
      <c r="S38" s="996">
        <v>120.65845356478214</v>
      </c>
      <c r="T38" s="996">
        <v>119.34614093014727</v>
      </c>
      <c r="U38" s="996">
        <v>117.57411922657803</v>
      </c>
      <c r="V38" s="996">
        <v>116.05305233478597</v>
      </c>
      <c r="W38" s="996">
        <v>114.23413236359626</v>
      </c>
      <c r="X38" s="996">
        <v>112.28078114562979</v>
      </c>
      <c r="Y38" s="996">
        <v>110.04170858210773</v>
      </c>
      <c r="Z38" s="996">
        <v>106.6816613649185</v>
      </c>
      <c r="AA38" s="996">
        <v>104.67700628024008</v>
      </c>
      <c r="AB38" s="996">
        <v>102.64968204707772</v>
      </c>
      <c r="AC38" s="996">
        <v>100.49533334874216</v>
      </c>
      <c r="AD38" s="28">
        <v>98.521363810050644</v>
      </c>
      <c r="AE38" s="1072"/>
    </row>
    <row r="39" spans="2:31" ht="36.75" customHeight="1">
      <c r="B39" s="1071">
        <v>2</v>
      </c>
      <c r="C39" s="27" t="s">
        <v>12480</v>
      </c>
      <c r="D39" s="1078" t="s">
        <v>82</v>
      </c>
      <c r="E39" s="996">
        <v>84.829524207760016</v>
      </c>
      <c r="F39" s="996">
        <v>84.829524207760016</v>
      </c>
      <c r="G39" s="996">
        <v>84.829524207760016</v>
      </c>
      <c r="H39" s="996">
        <v>84.907086144471378</v>
      </c>
      <c r="I39" s="996">
        <v>84.986258053199506</v>
      </c>
      <c r="J39" s="996">
        <v>85.087659628830991</v>
      </c>
      <c r="K39" s="996">
        <v>85.23949295178933</v>
      </c>
      <c r="L39" s="996">
        <v>85.348831399041131</v>
      </c>
      <c r="M39" s="996">
        <v>85.492129531302226</v>
      </c>
      <c r="N39" s="996">
        <v>85.708442627910117</v>
      </c>
      <c r="O39" s="996">
        <v>85.805334806156665</v>
      </c>
      <c r="P39" s="996">
        <v>86.138039923373285</v>
      </c>
      <c r="Q39" s="996">
        <v>86.580151429947534</v>
      </c>
      <c r="R39" s="996">
        <v>87.063562697065166</v>
      </c>
      <c r="S39" s="996">
        <v>87.382199814608356</v>
      </c>
      <c r="T39" s="996">
        <v>87.762143650980363</v>
      </c>
      <c r="U39" s="996">
        <v>88.608189234455509</v>
      </c>
      <c r="V39" s="996">
        <v>88.903915439355984</v>
      </c>
      <c r="W39" s="996">
        <v>89.064783099586066</v>
      </c>
      <c r="X39" s="996">
        <v>89.064783099586066</v>
      </c>
      <c r="Y39" s="996">
        <v>89.064783099586066</v>
      </c>
      <c r="Z39" s="996">
        <v>89.064783099586066</v>
      </c>
      <c r="AA39" s="996">
        <v>89.064783099586066</v>
      </c>
      <c r="AB39" s="996">
        <v>89.064783099586066</v>
      </c>
      <c r="AC39" s="996">
        <v>89.065907949991697</v>
      </c>
      <c r="AD39" s="28">
        <v>89.065907949991697</v>
      </c>
    </row>
    <row r="40" spans="2:31" hidden="1">
      <c r="B40" s="1071">
        <v>4</v>
      </c>
      <c r="C40" s="27" t="s">
        <v>81</v>
      </c>
      <c r="D40" s="1078" t="s">
        <v>80</v>
      </c>
      <c r="E40" s="28">
        <v>50601.351149999937</v>
      </c>
      <c r="F40" s="28">
        <v>50646.714149999934</v>
      </c>
      <c r="G40" s="28">
        <v>50780.531399999934</v>
      </c>
      <c r="H40" s="28">
        <v>50820.797399999938</v>
      </c>
      <c r="I40" s="28">
        <v>50892.303399999939</v>
      </c>
      <c r="J40" s="28">
        <v>50991.337399999938</v>
      </c>
      <c r="K40" s="28">
        <v>51048.310399999937</v>
      </c>
      <c r="L40" s="28">
        <v>51137.288499999937</v>
      </c>
      <c r="M40" s="28">
        <v>51266.604499999936</v>
      </c>
      <c r="N40" s="28">
        <v>51333.747999999934</v>
      </c>
      <c r="O40" s="28">
        <v>51516.446799999932</v>
      </c>
      <c r="P40" s="28">
        <v>51718.363199999934</v>
      </c>
      <c r="Q40" s="28">
        <v>51959.764799999932</v>
      </c>
      <c r="R40" s="28">
        <v>52161.921799999931</v>
      </c>
      <c r="S40" s="28">
        <v>52371.137599999929</v>
      </c>
      <c r="T40" s="28">
        <v>52731.363599999931</v>
      </c>
      <c r="U40" s="28">
        <v>52948.49269999993</v>
      </c>
      <c r="V40" s="28">
        <v>53071.979399999931</v>
      </c>
      <c r="W40" s="28">
        <v>53071.979399999931</v>
      </c>
      <c r="X40" s="28">
        <v>53071.979399999931</v>
      </c>
      <c r="Y40" s="28">
        <v>53071.979399999931</v>
      </c>
      <c r="Z40" s="28">
        <v>53071.979399999931</v>
      </c>
      <c r="AA40" s="28">
        <v>53071.979399999931</v>
      </c>
      <c r="AB40" s="28">
        <v>53072.967399999929</v>
      </c>
      <c r="AC40" s="28">
        <v>53072.967399999929</v>
      </c>
      <c r="AD40" s="28">
        <v>53072.967399999929</v>
      </c>
    </row>
    <row r="41" spans="2:31" ht="38.25">
      <c r="B41" s="1071">
        <v>3</v>
      </c>
      <c r="C41" s="27" t="s">
        <v>12488</v>
      </c>
      <c r="D41" s="1078" t="s">
        <v>79</v>
      </c>
      <c r="E41" s="813">
        <v>2.5770062861256258</v>
      </c>
      <c r="F41" s="813">
        <v>2.5770062861256258</v>
      </c>
      <c r="G41" s="813">
        <v>2.5729722811076843</v>
      </c>
      <c r="H41" s="813">
        <v>2.56261138735734</v>
      </c>
      <c r="I41" s="813">
        <v>2.5468133682301444</v>
      </c>
      <c r="J41" s="813">
        <v>2.5331774758700947</v>
      </c>
      <c r="K41" s="813">
        <v>2.5185583316090896</v>
      </c>
      <c r="L41" s="813">
        <v>2.506653305074976</v>
      </c>
      <c r="M41" s="813">
        <v>2.4882447382462134</v>
      </c>
      <c r="N41" s="813">
        <v>2.4716162976338554</v>
      </c>
      <c r="O41" s="813">
        <v>2.4414970482278355</v>
      </c>
      <c r="P41" s="813">
        <v>2.4102204194436361</v>
      </c>
      <c r="Q41" s="813">
        <v>2.3784461829370791</v>
      </c>
      <c r="R41" s="813">
        <v>2.3451975445780158</v>
      </c>
      <c r="S41" s="813">
        <v>2.3089589052219091</v>
      </c>
      <c r="T41" s="813">
        <v>2.2682103869620565</v>
      </c>
      <c r="U41" s="813">
        <v>2.2264580190105638</v>
      </c>
      <c r="V41" s="813">
        <v>2.1931867597255419</v>
      </c>
      <c r="W41" s="813">
        <v>2.1588125565696816</v>
      </c>
      <c r="X41" s="813">
        <v>2.1218978529737837</v>
      </c>
      <c r="Y41" s="813">
        <v>2.0795835475627116</v>
      </c>
      <c r="Z41" s="813">
        <v>2.0160849068933251</v>
      </c>
      <c r="AA41" s="813">
        <v>1.9782006556730287</v>
      </c>
      <c r="AB41" s="813">
        <v>1.939851780050553</v>
      </c>
      <c r="AC41" s="813">
        <v>1.8991393582098388</v>
      </c>
      <c r="AD41" s="29">
        <v>1.8618357032249151</v>
      </c>
    </row>
    <row r="42" spans="2:31" ht="38.25">
      <c r="B42" s="1071">
        <v>4</v>
      </c>
      <c r="C42" s="27" t="s">
        <v>12489</v>
      </c>
      <c r="D42" s="1078" t="s">
        <v>78</v>
      </c>
      <c r="E42" s="1010">
        <v>1.6764280454941987</v>
      </c>
      <c r="F42" s="1010">
        <v>1.6764280454941987</v>
      </c>
      <c r="G42" s="1010">
        <v>1.6746058516060955</v>
      </c>
      <c r="H42" s="1010">
        <v>1.6743455505460121</v>
      </c>
      <c r="I42" s="1010">
        <v>1.6735469654045254</v>
      </c>
      <c r="J42" s="1010">
        <v>1.6724943045954572</v>
      </c>
      <c r="K42" s="1010">
        <v>1.6728946126223092</v>
      </c>
      <c r="L42" s="1010">
        <v>1.6726907087229508</v>
      </c>
      <c r="M42" s="1010">
        <v>1.6711874483852267</v>
      </c>
      <c r="N42" s="1010">
        <v>1.67321329124467</v>
      </c>
      <c r="O42" s="1010">
        <v>1.6694442745631326</v>
      </c>
      <c r="P42" s="1010">
        <v>1.6693593306372074</v>
      </c>
      <c r="Q42" s="1010">
        <v>1.6698048357092712</v>
      </c>
      <c r="R42" s="1010">
        <v>1.6727734382176602</v>
      </c>
      <c r="S42" s="1010">
        <v>1.6721738300043205</v>
      </c>
      <c r="T42" s="1010">
        <v>1.6679467325861872</v>
      </c>
      <c r="U42" s="1010">
        <v>1.6779408152815878</v>
      </c>
      <c r="V42" s="1010">
        <v>1.6801185863416552</v>
      </c>
      <c r="W42" s="1010">
        <v>1.6831586858081204</v>
      </c>
      <c r="X42" s="1010">
        <v>1.6831586858081204</v>
      </c>
      <c r="Y42" s="1010">
        <v>1.6831586858081204</v>
      </c>
      <c r="Z42" s="1010">
        <v>1.6831586858081204</v>
      </c>
      <c r="AA42" s="1010">
        <v>1.6831586858081204</v>
      </c>
      <c r="AB42" s="1010">
        <v>1.6831272595302407</v>
      </c>
      <c r="AC42" s="1010">
        <v>1.6831485167130991</v>
      </c>
      <c r="AD42" s="29">
        <v>1.6831485167130991</v>
      </c>
    </row>
    <row r="43" spans="2:31">
      <c r="B43" s="1065"/>
      <c r="C43" s="1065"/>
      <c r="D43" s="1065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</row>
    <row r="44" spans="2:31">
      <c r="B44" s="1065"/>
      <c r="C44" s="1065"/>
      <c r="D44" s="1065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</row>
    <row r="45" spans="2:31">
      <c r="B45" s="1065"/>
      <c r="C45" s="1065"/>
      <c r="D45" s="1065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</row>
    <row r="46" spans="2:31">
      <c r="B46" s="1065"/>
      <c r="C46" s="1065"/>
      <c r="D46" s="1065"/>
      <c r="E46" s="24"/>
      <c r="F46" s="24"/>
      <c r="G46" s="1264" t="s">
        <v>12049</v>
      </c>
      <c r="H46" s="1264"/>
      <c r="I46" s="1264"/>
      <c r="J46" s="1086"/>
      <c r="K46" s="1270" t="s">
        <v>12050</v>
      </c>
      <c r="L46" s="1270"/>
      <c r="M46" s="26"/>
      <c r="N46" s="1089"/>
      <c r="O46" s="1089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</row>
    <row r="47" spans="2:31" s="1074" customFormat="1">
      <c r="B47" s="1073"/>
      <c r="C47" s="1073"/>
      <c r="D47" s="1073"/>
      <c r="E47" s="26"/>
      <c r="F47" s="26"/>
      <c r="G47" s="26"/>
      <c r="H47" s="1087"/>
      <c r="I47" s="1086"/>
      <c r="J47" s="1086"/>
      <c r="K47" s="1086"/>
      <c r="L47" s="1086"/>
      <c r="M47" s="26"/>
      <c r="N47" s="1062"/>
      <c r="O47" s="1063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</row>
    <row r="48" spans="2:31" s="1074" customFormat="1">
      <c r="B48" s="1073"/>
      <c r="C48" s="1073"/>
      <c r="D48" s="1073"/>
      <c r="E48" s="26"/>
      <c r="F48" s="26"/>
      <c r="G48" s="26"/>
      <c r="H48" s="1086"/>
      <c r="I48" s="1086"/>
      <c r="J48" s="1086"/>
      <c r="K48" s="1086"/>
      <c r="L48" s="1086"/>
      <c r="M48" s="26"/>
      <c r="N48" s="1062"/>
      <c r="O48" s="1063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</row>
    <row r="49" spans="2:30">
      <c r="B49" s="1065"/>
      <c r="C49" s="1065"/>
      <c r="D49" s="1065"/>
      <c r="E49" s="24"/>
      <c r="F49" s="24"/>
      <c r="G49" s="1265" t="s">
        <v>12495</v>
      </c>
      <c r="H49" s="1265"/>
      <c r="I49" s="1265"/>
      <c r="J49" s="1091"/>
      <c r="K49" s="1266" t="s">
        <v>12496</v>
      </c>
      <c r="L49" s="1266"/>
      <c r="M49" s="1266"/>
      <c r="N49" s="1260"/>
      <c r="O49" s="1260"/>
      <c r="P49" s="24"/>
      <c r="Q49" s="24"/>
      <c r="R49" s="24"/>
      <c r="S49" s="24"/>
      <c r="T49" s="26"/>
      <c r="U49" s="26"/>
      <c r="V49" s="26"/>
      <c r="W49" s="26"/>
      <c r="X49" s="26"/>
      <c r="Y49" s="24"/>
      <c r="Z49" s="24"/>
      <c r="AA49" s="24"/>
      <c r="AB49" s="24"/>
      <c r="AC49" s="24"/>
      <c r="AD49" s="24"/>
    </row>
    <row r="50" spans="2:30">
      <c r="B50" s="1065"/>
      <c r="C50" s="1065"/>
      <c r="D50" s="1065"/>
      <c r="E50" s="24"/>
      <c r="F50" s="24"/>
      <c r="G50" s="26"/>
      <c r="H50" s="1086"/>
      <c r="I50" s="1086"/>
      <c r="J50" s="1086"/>
      <c r="K50" s="1086"/>
      <c r="L50" s="1086"/>
      <c r="M50" s="26"/>
      <c r="N50" s="1062"/>
      <c r="O50" s="1063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</row>
    <row r="51" spans="2:30" ht="15" customHeight="1">
      <c r="B51" s="1065"/>
      <c r="C51" s="1065"/>
      <c r="D51" s="1065"/>
      <c r="F51" s="1065"/>
      <c r="G51" s="1073" t="s">
        <v>12053</v>
      </c>
      <c r="H51" s="1073"/>
      <c r="I51" s="1086"/>
      <c r="J51" s="1090"/>
      <c r="K51" s="1089" t="s">
        <v>12053</v>
      </c>
      <c r="L51" s="1086"/>
      <c r="M51" s="26"/>
      <c r="N51" s="1062"/>
      <c r="O51" s="1063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</row>
    <row r="52" spans="2:30">
      <c r="B52" s="1065"/>
      <c r="C52" s="1065"/>
      <c r="D52" s="1065"/>
      <c r="E52" s="24"/>
      <c r="F52" s="24"/>
      <c r="G52" s="26"/>
      <c r="H52" s="1087"/>
      <c r="I52" s="1086"/>
      <c r="J52" s="1086"/>
      <c r="K52" s="1086"/>
      <c r="L52" s="1086"/>
      <c r="M52" s="26"/>
      <c r="N52" s="1062"/>
      <c r="O52" s="1063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</row>
    <row r="53" spans="2:30">
      <c r="B53" s="1065"/>
      <c r="C53" s="1065"/>
      <c r="D53" s="1065"/>
      <c r="E53" s="24"/>
      <c r="F53" s="24"/>
      <c r="G53" s="26"/>
      <c r="H53" s="1087"/>
      <c r="I53" s="1086"/>
      <c r="J53" s="1086"/>
      <c r="K53" s="1260"/>
      <c r="L53" s="1260"/>
      <c r="M53" s="26"/>
      <c r="N53" s="1260"/>
      <c r="O53" s="1260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</row>
    <row r="54" spans="2:30">
      <c r="B54" s="1065"/>
      <c r="C54" s="1065"/>
      <c r="D54" s="1065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</row>
  </sheetData>
  <customSheetViews>
    <customSheetView guid="{C9126652-A0CA-4F6E-9DD4-44D24CD98C1F}" scale="70" hiddenColumns="1" topLeftCell="A25">
      <selection activeCell="S59" sqref="S59"/>
      <pageMargins left="0.7" right="0.7" top="0.75" bottom="0.75" header="0.3" footer="0.3"/>
      <pageSetup paperSize="9" orientation="portrait" r:id="rId1"/>
    </customSheetView>
    <customSheetView guid="{30F58967-1E2E-4F2E-B577-2320739E235B}" scale="70" hiddenColumns="1" topLeftCell="A19">
      <selection activeCell="F36" sqref="F36"/>
      <pageMargins left="0.7" right="0.7" top="0.75" bottom="0.75" header="0.3" footer="0.3"/>
      <pageSetup paperSize="9" orientation="portrait" r:id="rId2"/>
    </customSheetView>
  </customSheetViews>
  <mergeCells count="22">
    <mergeCell ref="B28:AD28"/>
    <mergeCell ref="B24:X25"/>
    <mergeCell ref="B29:B32"/>
    <mergeCell ref="C29:C32"/>
    <mergeCell ref="D29:D32"/>
    <mergeCell ref="E29:AD29"/>
    <mergeCell ref="B6:X6"/>
    <mergeCell ref="B10:B12"/>
    <mergeCell ref="C10:C12"/>
    <mergeCell ref="D10:D12"/>
    <mergeCell ref="E10:AD10"/>
    <mergeCell ref="K53:L53"/>
    <mergeCell ref="N49:O49"/>
    <mergeCell ref="N53:O53"/>
    <mergeCell ref="E30:AD30"/>
    <mergeCell ref="C34:AD34"/>
    <mergeCell ref="G46:I46"/>
    <mergeCell ref="G49:I49"/>
    <mergeCell ref="K49:M49"/>
    <mergeCell ref="C35:AD35"/>
    <mergeCell ref="C37:AD37"/>
    <mergeCell ref="K46:L46"/>
  </mergeCells>
  <pageMargins left="0.7" right="0.7" top="0.75" bottom="0.75" header="0.3" footer="0.3"/>
  <pageSetup paperSize="8" scale="48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1:AE54"/>
  <sheetViews>
    <sheetView tabSelected="1" topLeftCell="A2" zoomScale="70" zoomScaleNormal="70" workbookViewId="0">
      <selection activeCell="E14" sqref="E14:AD14"/>
    </sheetView>
  </sheetViews>
  <sheetFormatPr defaultColWidth="9.140625" defaultRowHeight="12.75"/>
  <cols>
    <col min="1" max="1" width="3.5703125" style="1006" customWidth="1"/>
    <col min="2" max="2" width="6.140625" style="1005" customWidth="1"/>
    <col min="3" max="3" width="54.140625" style="1006" customWidth="1"/>
    <col min="4" max="4" width="14" style="1006" customWidth="1"/>
    <col min="5" max="5" width="12" style="1005" customWidth="1"/>
    <col min="6" max="16384" width="9.140625" style="1006"/>
  </cols>
  <sheetData>
    <row r="1" spans="2:30"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 t="s">
        <v>12473</v>
      </c>
    </row>
    <row r="2" spans="2:30">
      <c r="B2" s="1012"/>
      <c r="C2" s="1013"/>
      <c r="D2" s="1013"/>
      <c r="E2" s="1012"/>
      <c r="F2" s="1013"/>
      <c r="G2" s="1013"/>
      <c r="H2" s="1013"/>
      <c r="I2" s="1013"/>
      <c r="J2" s="1013"/>
      <c r="K2" s="1013"/>
      <c r="L2" s="1013"/>
      <c r="M2" s="1013"/>
      <c r="N2" s="1013"/>
      <c r="O2" s="1013"/>
      <c r="P2" s="1013"/>
      <c r="Q2" s="1013"/>
      <c r="R2" s="1014"/>
      <c r="S2" s="1014"/>
      <c r="T2" s="1014"/>
      <c r="U2" s="1014"/>
      <c r="V2" s="1014"/>
      <c r="W2" s="1014"/>
      <c r="X2" s="1014"/>
      <c r="Y2" s="1014"/>
      <c r="Z2" s="1014"/>
      <c r="AA2" s="1014"/>
      <c r="AB2" s="1014"/>
      <c r="AC2" s="1014"/>
      <c r="AD2" s="1014"/>
    </row>
    <row r="3" spans="2:30">
      <c r="B3" s="1012"/>
      <c r="C3" s="1013"/>
      <c r="D3" s="1013"/>
      <c r="E3" s="1012"/>
      <c r="F3" s="1013"/>
      <c r="G3" s="1013"/>
      <c r="H3" s="1013"/>
      <c r="I3" s="1013"/>
      <c r="J3" s="1013"/>
      <c r="K3" s="1013"/>
      <c r="L3" s="1013"/>
      <c r="M3" s="1013"/>
      <c r="N3" s="1013"/>
      <c r="O3" s="1013"/>
      <c r="P3" s="1013"/>
      <c r="Q3" s="1013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 s="1014"/>
      <c r="AD3" s="1014"/>
    </row>
    <row r="4" spans="2:30">
      <c r="B4" s="1012"/>
      <c r="C4" s="1013"/>
      <c r="D4" s="1013"/>
      <c r="E4" s="1012"/>
      <c r="F4" s="1013"/>
      <c r="G4" s="1013"/>
      <c r="H4" s="1013"/>
      <c r="I4" s="1013"/>
      <c r="J4" s="1013"/>
      <c r="K4" s="1013"/>
      <c r="L4" s="1013"/>
      <c r="M4" s="1013"/>
      <c r="N4" s="1013"/>
      <c r="O4" s="1013"/>
      <c r="P4" s="1013"/>
      <c r="Q4" s="1013"/>
      <c r="R4" s="1014"/>
      <c r="S4" s="1014"/>
      <c r="T4" s="1014"/>
      <c r="U4" s="1014"/>
      <c r="V4" s="1014"/>
      <c r="W4" s="1014"/>
      <c r="X4" s="1014"/>
      <c r="Y4" s="1014"/>
      <c r="Z4" s="1014"/>
      <c r="AA4" s="1014"/>
      <c r="AB4" s="1014"/>
      <c r="AC4" s="1014"/>
      <c r="AD4" s="1014"/>
    </row>
    <row r="5" spans="2:30">
      <c r="B5" s="1012"/>
      <c r="C5" s="1013"/>
      <c r="D5" s="1013"/>
      <c r="E5" s="1012"/>
      <c r="F5" s="1013"/>
      <c r="G5" s="1013"/>
      <c r="H5" s="1013"/>
      <c r="I5" s="1013"/>
      <c r="J5" s="1013"/>
      <c r="K5" s="1013"/>
      <c r="L5" s="1013"/>
      <c r="M5" s="1013"/>
      <c r="N5" s="1013"/>
      <c r="O5" s="1013"/>
      <c r="P5" s="1013"/>
      <c r="Q5" s="1013"/>
      <c r="R5" s="1013"/>
      <c r="S5" s="1013"/>
      <c r="T5" s="1013"/>
      <c r="U5" s="1013"/>
      <c r="V5" s="1013"/>
      <c r="W5" s="1013"/>
      <c r="X5" s="1013"/>
      <c r="Y5" s="1013"/>
      <c r="Z5" s="1013"/>
      <c r="AA5" s="1013"/>
      <c r="AB5" s="1013"/>
      <c r="AC5" s="1013"/>
      <c r="AD5" s="1013"/>
    </row>
    <row r="6" spans="2:30" ht="15.75" customHeight="1">
      <c r="B6" s="1284" t="s">
        <v>12494</v>
      </c>
      <c r="C6" s="1284"/>
      <c r="D6" s="1284"/>
      <c r="E6" s="1284"/>
      <c r="F6" s="1284"/>
      <c r="G6" s="1284"/>
      <c r="H6" s="1284"/>
      <c r="I6" s="1284"/>
      <c r="J6" s="1284"/>
      <c r="K6" s="1284"/>
      <c r="L6" s="1284"/>
      <c r="M6" s="1284"/>
      <c r="N6" s="1284"/>
      <c r="O6" s="1284"/>
      <c r="P6" s="1284"/>
      <c r="Q6" s="1284"/>
      <c r="R6" s="1284"/>
      <c r="S6" s="1284"/>
      <c r="T6" s="1284"/>
      <c r="U6" s="1284"/>
      <c r="V6" s="1284"/>
      <c r="W6" s="1284"/>
      <c r="X6" s="1284"/>
      <c r="Y6" s="1015"/>
      <c r="Z6" s="1013"/>
      <c r="AA6" s="1013"/>
      <c r="AB6" s="1013"/>
      <c r="AC6" s="1013"/>
      <c r="AD6" s="1013"/>
    </row>
    <row r="7" spans="2:30" ht="15.75" customHeight="1">
      <c r="B7" s="1016"/>
      <c r="C7" s="1016"/>
      <c r="D7" s="1016"/>
      <c r="E7" s="1016"/>
      <c r="F7" s="1016"/>
      <c r="G7" s="1016"/>
      <c r="H7" s="1016"/>
      <c r="I7" s="1016"/>
      <c r="J7" s="1016"/>
      <c r="K7" s="1016"/>
      <c r="L7" s="1016"/>
      <c r="M7" s="1016"/>
      <c r="N7" s="1016"/>
      <c r="O7" s="1016"/>
      <c r="P7" s="1016"/>
      <c r="Q7" s="1016"/>
      <c r="R7" s="1016"/>
      <c r="S7" s="1016"/>
      <c r="T7" s="1016"/>
      <c r="U7" s="1016"/>
      <c r="V7" s="1016"/>
      <c r="W7" s="1016"/>
      <c r="X7" s="1016"/>
      <c r="Y7" s="1016"/>
      <c r="Z7" s="1013"/>
      <c r="AA7" s="1013"/>
      <c r="AB7" s="1013"/>
      <c r="AC7" s="1013"/>
      <c r="AD7" s="1013"/>
    </row>
    <row r="8" spans="2:30" ht="15.75" customHeight="1">
      <c r="B8" s="1017" t="s">
        <v>132</v>
      </c>
      <c r="C8" s="1017"/>
      <c r="D8" s="1013"/>
      <c r="E8" s="1018"/>
      <c r="F8" s="1018"/>
      <c r="G8" s="1018"/>
      <c r="H8" s="1018"/>
      <c r="I8" s="1018"/>
      <c r="J8" s="1018"/>
      <c r="K8" s="1018"/>
      <c r="L8" s="1018"/>
      <c r="M8" s="1018"/>
      <c r="N8" s="1018"/>
      <c r="O8" s="1018"/>
      <c r="P8" s="1018"/>
      <c r="Q8" s="1018"/>
      <c r="R8" s="1018"/>
      <c r="S8" s="1018"/>
      <c r="T8" s="1018"/>
      <c r="U8" s="1018"/>
      <c r="V8" s="1018"/>
      <c r="W8" s="1018"/>
      <c r="X8" s="1018"/>
      <c r="Y8" s="1016"/>
      <c r="Z8" s="1013"/>
      <c r="AA8" s="1013"/>
      <c r="AB8" s="1013"/>
      <c r="AC8" s="1013"/>
      <c r="AD8" s="1013"/>
    </row>
    <row r="9" spans="2:30" ht="15.75" customHeight="1">
      <c r="B9" s="1017"/>
      <c r="C9" s="1017"/>
      <c r="D9" s="1013"/>
      <c r="E9" s="1018"/>
      <c r="F9" s="1018"/>
      <c r="G9" s="1018"/>
      <c r="H9" s="1018"/>
      <c r="I9" s="1018"/>
      <c r="J9" s="1018"/>
      <c r="K9" s="1018"/>
      <c r="L9" s="1018"/>
      <c r="M9" s="1018"/>
      <c r="N9" s="1018"/>
      <c r="O9" s="1018"/>
      <c r="P9" s="1018"/>
      <c r="Q9" s="1018"/>
      <c r="R9" s="1018"/>
      <c r="S9" s="1018"/>
      <c r="T9" s="1018"/>
      <c r="U9" s="1018"/>
      <c r="V9" s="1018"/>
      <c r="W9" s="1018"/>
      <c r="X9" s="1018"/>
      <c r="Y9" s="1016"/>
      <c r="Z9" s="1013"/>
      <c r="AA9" s="1013"/>
      <c r="AB9" s="1013"/>
      <c r="AC9" s="1013"/>
      <c r="AD9" s="1013"/>
    </row>
    <row r="10" spans="2:30" s="1007" customFormat="1" ht="14.25" customHeight="1">
      <c r="B10" s="1282" t="s">
        <v>131</v>
      </c>
      <c r="C10" s="1282" t="s">
        <v>115</v>
      </c>
      <c r="D10" s="1282" t="s">
        <v>114</v>
      </c>
      <c r="E10" s="1276"/>
      <c r="F10" s="1276"/>
      <c r="G10" s="1276"/>
      <c r="H10" s="1276"/>
      <c r="I10" s="1276"/>
      <c r="J10" s="1276"/>
      <c r="K10" s="1276"/>
      <c r="L10" s="1276"/>
      <c r="M10" s="1276"/>
      <c r="N10" s="1276"/>
      <c r="O10" s="1276"/>
      <c r="P10" s="1276"/>
      <c r="Q10" s="1276"/>
      <c r="R10" s="1276"/>
      <c r="S10" s="1276"/>
      <c r="T10" s="1276"/>
      <c r="U10" s="1276"/>
      <c r="V10" s="1276"/>
      <c r="W10" s="1276"/>
      <c r="X10" s="1276"/>
      <c r="Y10" s="1276"/>
      <c r="Z10" s="1276"/>
      <c r="AA10" s="1276"/>
      <c r="AB10" s="1276"/>
      <c r="AC10" s="1276"/>
      <c r="AD10" s="1277"/>
    </row>
    <row r="11" spans="2:30" s="1007" customFormat="1" ht="14.25" customHeight="1">
      <c r="B11" s="1282"/>
      <c r="C11" s="1282"/>
      <c r="D11" s="1282"/>
      <c r="E11" s="1019">
        <v>2022</v>
      </c>
      <c r="F11" s="1019">
        <f t="shared" ref="F11:AD11" si="0">E11+1</f>
        <v>2023</v>
      </c>
      <c r="G11" s="1019">
        <f t="shared" si="0"/>
        <v>2024</v>
      </c>
      <c r="H11" s="1019">
        <f t="shared" si="0"/>
        <v>2025</v>
      </c>
      <c r="I11" s="1019">
        <f t="shared" si="0"/>
        <v>2026</v>
      </c>
      <c r="J11" s="1019">
        <f t="shared" si="0"/>
        <v>2027</v>
      </c>
      <c r="K11" s="1019">
        <f t="shared" si="0"/>
        <v>2028</v>
      </c>
      <c r="L11" s="1019">
        <f t="shared" si="0"/>
        <v>2029</v>
      </c>
      <c r="M11" s="1019">
        <f t="shared" si="0"/>
        <v>2030</v>
      </c>
      <c r="N11" s="1019">
        <f t="shared" si="0"/>
        <v>2031</v>
      </c>
      <c r="O11" s="1019">
        <f t="shared" si="0"/>
        <v>2032</v>
      </c>
      <c r="P11" s="1019">
        <f t="shared" si="0"/>
        <v>2033</v>
      </c>
      <c r="Q11" s="1019">
        <f t="shared" si="0"/>
        <v>2034</v>
      </c>
      <c r="R11" s="1019">
        <f t="shared" si="0"/>
        <v>2035</v>
      </c>
      <c r="S11" s="1019">
        <f t="shared" si="0"/>
        <v>2036</v>
      </c>
      <c r="T11" s="1019">
        <f t="shared" si="0"/>
        <v>2037</v>
      </c>
      <c r="U11" s="1019">
        <f t="shared" si="0"/>
        <v>2038</v>
      </c>
      <c r="V11" s="1019">
        <f t="shared" si="0"/>
        <v>2039</v>
      </c>
      <c r="W11" s="1019">
        <f t="shared" si="0"/>
        <v>2040</v>
      </c>
      <c r="X11" s="1019">
        <f t="shared" si="0"/>
        <v>2041</v>
      </c>
      <c r="Y11" s="1019">
        <f t="shared" si="0"/>
        <v>2042</v>
      </c>
      <c r="Z11" s="1019">
        <f t="shared" si="0"/>
        <v>2043</v>
      </c>
      <c r="AA11" s="1019">
        <f t="shared" si="0"/>
        <v>2044</v>
      </c>
      <c r="AB11" s="31">
        <f t="shared" si="0"/>
        <v>2045</v>
      </c>
      <c r="AC11" s="31">
        <f t="shared" si="0"/>
        <v>2046</v>
      </c>
      <c r="AD11" s="31">
        <f t="shared" si="0"/>
        <v>2047</v>
      </c>
    </row>
    <row r="12" spans="2:30" s="1007" customFormat="1" ht="22.15" customHeight="1">
      <c r="B12" s="1282"/>
      <c r="C12" s="1282"/>
      <c r="D12" s="1282"/>
      <c r="E12" s="1008" t="s">
        <v>113</v>
      </c>
      <c r="F12" s="1008" t="s">
        <v>112</v>
      </c>
      <c r="G12" s="1008" t="s">
        <v>111</v>
      </c>
      <c r="H12" s="1008" t="s">
        <v>110</v>
      </c>
      <c r="I12" s="1008" t="s">
        <v>109</v>
      </c>
      <c r="J12" s="1008" t="s">
        <v>108</v>
      </c>
      <c r="K12" s="1008" t="s">
        <v>107</v>
      </c>
      <c r="L12" s="1008" t="s">
        <v>106</v>
      </c>
      <c r="M12" s="1008" t="s">
        <v>105</v>
      </c>
      <c r="N12" s="1008" t="s">
        <v>104</v>
      </c>
      <c r="O12" s="1008" t="s">
        <v>103</v>
      </c>
      <c r="P12" s="1008" t="s">
        <v>102</v>
      </c>
      <c r="Q12" s="1008" t="s">
        <v>101</v>
      </c>
      <c r="R12" s="1008" t="s">
        <v>100</v>
      </c>
      <c r="S12" s="1008" t="s">
        <v>99</v>
      </c>
      <c r="T12" s="1008" t="s">
        <v>98</v>
      </c>
      <c r="U12" s="1008" t="s">
        <v>97</v>
      </c>
      <c r="V12" s="1008" t="s">
        <v>96</v>
      </c>
      <c r="W12" s="1008" t="s">
        <v>95</v>
      </c>
      <c r="X12" s="1008" t="s">
        <v>94</v>
      </c>
      <c r="Y12" s="1008" t="s">
        <v>93</v>
      </c>
      <c r="Z12" s="1008" t="s">
        <v>92</v>
      </c>
      <c r="AA12" s="1008" t="s">
        <v>91</v>
      </c>
      <c r="AB12" s="30" t="s">
        <v>90</v>
      </c>
      <c r="AC12" s="30" t="s">
        <v>89</v>
      </c>
      <c r="AD12" s="30" t="s">
        <v>11806</v>
      </c>
    </row>
    <row r="13" spans="2:30" s="1007" customFormat="1" ht="14.25" customHeight="1">
      <c r="B13" s="1058">
        <v>1</v>
      </c>
      <c r="C13" s="1058">
        <v>2</v>
      </c>
      <c r="D13" s="1059">
        <v>3</v>
      </c>
      <c r="E13" s="1059">
        <v>4</v>
      </c>
      <c r="F13" s="1058">
        <v>5</v>
      </c>
      <c r="G13" s="1059">
        <v>6</v>
      </c>
      <c r="H13" s="1058">
        <v>7</v>
      </c>
      <c r="I13" s="1058">
        <v>8</v>
      </c>
      <c r="J13" s="1058">
        <v>9</v>
      </c>
      <c r="K13" s="1059">
        <v>10</v>
      </c>
      <c r="L13" s="1058">
        <v>11</v>
      </c>
      <c r="M13" s="1059">
        <v>12</v>
      </c>
      <c r="N13" s="1058">
        <v>13</v>
      </c>
      <c r="O13" s="1058">
        <v>14</v>
      </c>
      <c r="P13" s="1058">
        <v>15</v>
      </c>
      <c r="Q13" s="1059">
        <v>16</v>
      </c>
      <c r="R13" s="1058">
        <v>17</v>
      </c>
      <c r="S13" s="1059">
        <v>18</v>
      </c>
      <c r="T13" s="1058">
        <v>19</v>
      </c>
      <c r="U13" s="1058">
        <v>20</v>
      </c>
      <c r="V13" s="1058">
        <v>21</v>
      </c>
      <c r="W13" s="1059">
        <v>22</v>
      </c>
      <c r="X13" s="1058">
        <v>23</v>
      </c>
      <c r="Y13" s="1059">
        <v>24</v>
      </c>
      <c r="Z13" s="1058">
        <v>25</v>
      </c>
      <c r="AA13" s="1058">
        <v>26</v>
      </c>
      <c r="AB13" s="1058">
        <v>27</v>
      </c>
      <c r="AC13" s="1059">
        <v>28</v>
      </c>
      <c r="AD13" s="1058">
        <v>29</v>
      </c>
    </row>
    <row r="14" spans="2:30" s="1007" customFormat="1" ht="24.75" customHeight="1">
      <c r="B14" s="1058">
        <v>1</v>
      </c>
      <c r="C14" s="1020" t="s">
        <v>130</v>
      </c>
      <c r="D14" s="1059" t="s">
        <v>129</v>
      </c>
      <c r="E14" s="1341">
        <v>121868.77145165877</v>
      </c>
      <c r="F14" s="1057"/>
      <c r="G14" s="1057"/>
      <c r="H14" s="1057"/>
      <c r="I14" s="1057"/>
      <c r="J14" s="1057"/>
      <c r="K14" s="1057"/>
      <c r="L14" s="1057"/>
      <c r="M14" s="1057"/>
      <c r="N14" s="1057"/>
      <c r="O14" s="1057"/>
      <c r="P14" s="1057"/>
      <c r="Q14" s="1057"/>
      <c r="R14" s="1057"/>
      <c r="S14" s="1057"/>
      <c r="T14" s="1057"/>
      <c r="U14" s="1057"/>
      <c r="V14" s="1057"/>
      <c r="W14" s="1057"/>
      <c r="X14" s="1057"/>
      <c r="Y14" s="1057"/>
      <c r="Z14" s="1057"/>
      <c r="AA14" s="1057"/>
      <c r="AB14" s="1057"/>
      <c r="AC14" s="1057"/>
      <c r="AD14" s="1057"/>
    </row>
    <row r="15" spans="2:30" s="1007" customFormat="1" ht="24.75" customHeight="1">
      <c r="B15" s="1058">
        <v>2</v>
      </c>
      <c r="C15" s="1020" t="s">
        <v>128</v>
      </c>
      <c r="D15" s="1059" t="s">
        <v>125</v>
      </c>
      <c r="E15" s="1059">
        <v>1</v>
      </c>
      <c r="F15" s="1058">
        <v>1</v>
      </c>
      <c r="G15" s="1059">
        <v>1</v>
      </c>
      <c r="H15" s="1058">
        <v>1</v>
      </c>
      <c r="I15" s="1058">
        <v>1</v>
      </c>
      <c r="J15" s="1058">
        <v>1</v>
      </c>
      <c r="K15" s="1058">
        <v>1</v>
      </c>
      <c r="L15" s="1058">
        <v>1</v>
      </c>
      <c r="M15" s="1058">
        <v>1</v>
      </c>
      <c r="N15" s="1058">
        <v>1</v>
      </c>
      <c r="O15" s="1058">
        <v>1</v>
      </c>
      <c r="P15" s="1058">
        <v>1</v>
      </c>
      <c r="Q15" s="1058">
        <v>1</v>
      </c>
      <c r="R15" s="1058">
        <v>1</v>
      </c>
      <c r="S15" s="1058">
        <v>1</v>
      </c>
      <c r="T15" s="1058">
        <v>1</v>
      </c>
      <c r="U15" s="1058">
        <v>1</v>
      </c>
      <c r="V15" s="1058">
        <v>1</v>
      </c>
      <c r="W15" s="1058">
        <v>1</v>
      </c>
      <c r="X15" s="1058">
        <v>1</v>
      </c>
      <c r="Y15" s="1058">
        <v>1</v>
      </c>
      <c r="Z15" s="1058">
        <v>1</v>
      </c>
      <c r="AA15" s="1058">
        <v>1</v>
      </c>
      <c r="AB15" s="1058">
        <v>1</v>
      </c>
      <c r="AC15" s="1058">
        <v>1</v>
      </c>
      <c r="AD15" s="1058">
        <v>1</v>
      </c>
    </row>
    <row r="16" spans="2:30" s="1007" customFormat="1" ht="24.75" customHeight="1">
      <c r="B16" s="1058">
        <v>3</v>
      </c>
      <c r="C16" s="1020" t="s">
        <v>127</v>
      </c>
      <c r="D16" s="1059" t="s">
        <v>125</v>
      </c>
      <c r="E16" s="1079">
        <v>1.117493974383143E-3</v>
      </c>
      <c r="F16" s="1080">
        <v>9.3551190381000349E-2</v>
      </c>
      <c r="G16" s="1079">
        <v>0.15892425070325997</v>
      </c>
      <c r="H16" s="1080">
        <v>8.2497704588750151E-2</v>
      </c>
      <c r="I16" s="1080">
        <v>7.4274346705348895E-2</v>
      </c>
      <c r="J16" s="1080">
        <v>9.9125439285276465E-2</v>
      </c>
      <c r="K16" s="1080">
        <v>0.11490119161004674</v>
      </c>
      <c r="L16" s="1080">
        <v>0.10860032874681315</v>
      </c>
      <c r="M16" s="1080">
        <v>9.8439510338825226E-2</v>
      </c>
      <c r="N16" s="1080">
        <v>0.11182643396600854</v>
      </c>
      <c r="O16" s="1080">
        <v>0.14628440693621034</v>
      </c>
      <c r="P16" s="1080">
        <v>0.15588521046378326</v>
      </c>
      <c r="Q16" s="1080">
        <v>0.1654772995744167</v>
      </c>
      <c r="R16" s="1080">
        <v>0.19842380321880845</v>
      </c>
      <c r="S16" s="1080">
        <v>0.20099336832567868</v>
      </c>
      <c r="T16" s="1080">
        <v>0.19228290419586924</v>
      </c>
      <c r="U16" s="1080">
        <v>0.18444785195303745</v>
      </c>
      <c r="V16" s="1080">
        <v>0.1740565563583121</v>
      </c>
      <c r="W16" s="1080">
        <v>0.16794061137949931</v>
      </c>
      <c r="X16" s="1080">
        <v>0.16447795500339973</v>
      </c>
      <c r="Y16" s="1080">
        <v>0.16382035471956183</v>
      </c>
      <c r="Z16" s="1080">
        <v>0.16698170993484079</v>
      </c>
      <c r="AA16" s="1080">
        <v>0.16682892104259717</v>
      </c>
      <c r="AB16" s="1080">
        <v>0.16894683481585296</v>
      </c>
      <c r="AC16" s="1080">
        <v>0.17253442761843879</v>
      </c>
      <c r="AD16" s="1080">
        <v>0.17558094727256496</v>
      </c>
    </row>
    <row r="17" spans="2:30" s="1007" customFormat="1" ht="24.75" customHeight="1">
      <c r="B17" s="1058">
        <v>4</v>
      </c>
      <c r="C17" s="1020" t="s">
        <v>126</v>
      </c>
      <c r="D17" s="1059" t="s">
        <v>125</v>
      </c>
      <c r="E17" s="1059"/>
      <c r="F17" s="1058"/>
      <c r="G17" s="1059"/>
      <c r="H17" s="1058"/>
      <c r="I17" s="1058"/>
      <c r="J17" s="1058"/>
      <c r="K17" s="1058"/>
      <c r="L17" s="1058"/>
      <c r="M17" s="1058"/>
      <c r="N17" s="1058"/>
      <c r="O17" s="1058"/>
      <c r="P17" s="1058"/>
      <c r="Q17" s="1058"/>
      <c r="R17" s="1058"/>
      <c r="S17" s="1058"/>
      <c r="T17" s="1058"/>
      <c r="U17" s="1058"/>
      <c r="V17" s="1058"/>
      <c r="W17" s="1058"/>
      <c r="X17" s="1058"/>
      <c r="Y17" s="1058"/>
      <c r="Z17" s="1058"/>
      <c r="AA17" s="1058"/>
      <c r="AB17" s="1058"/>
      <c r="AC17" s="1058"/>
      <c r="AD17" s="1058"/>
    </row>
    <row r="18" spans="2:30" s="1007" customFormat="1" ht="38.25" customHeight="1">
      <c r="B18" s="1021">
        <v>5</v>
      </c>
      <c r="C18" s="1022" t="s">
        <v>124</v>
      </c>
      <c r="D18" s="1058" t="s">
        <v>84</v>
      </c>
      <c r="E18" s="1021"/>
      <c r="F18" s="1023"/>
      <c r="G18" s="1021"/>
      <c r="H18" s="1021"/>
      <c r="I18" s="1021"/>
      <c r="J18" s="1021"/>
      <c r="K18" s="1021"/>
      <c r="L18" s="1021"/>
      <c r="M18" s="1021"/>
      <c r="N18" s="1021"/>
      <c r="O18" s="1021"/>
      <c r="P18" s="1021"/>
      <c r="Q18" s="1021"/>
      <c r="R18" s="1021"/>
      <c r="S18" s="1021"/>
      <c r="T18" s="1021"/>
      <c r="U18" s="1021"/>
      <c r="V18" s="1021"/>
      <c r="W18" s="1021"/>
      <c r="X18" s="1021"/>
      <c r="Y18" s="1021"/>
      <c r="Z18" s="1021"/>
      <c r="AA18" s="1021"/>
      <c r="AB18" s="1021"/>
      <c r="AC18" s="1021"/>
      <c r="AD18" s="1021"/>
    </row>
    <row r="19" spans="2:30" s="1007" customFormat="1" ht="39" customHeight="1">
      <c r="B19" s="1021">
        <v>6</v>
      </c>
      <c r="C19" s="1022" t="s">
        <v>123</v>
      </c>
      <c r="D19" s="1058" t="s">
        <v>83</v>
      </c>
      <c r="E19" s="1109">
        <v>130.4</v>
      </c>
      <c r="F19" s="1109">
        <v>130.4</v>
      </c>
      <c r="G19" s="1109">
        <v>130.33754432231635</v>
      </c>
      <c r="H19" s="1109">
        <v>129.95158959283992</v>
      </c>
      <c r="I19" s="1109">
        <v>129.33257482464913</v>
      </c>
      <c r="J19" s="1109">
        <v>128.87466477704459</v>
      </c>
      <c r="K19" s="1109">
        <v>128.32884602296937</v>
      </c>
      <c r="L19" s="1109">
        <v>127.90166717314409</v>
      </c>
      <c r="M19" s="1109">
        <v>127.289934874314</v>
      </c>
      <c r="N19" s="1109">
        <v>126.60572609148745</v>
      </c>
      <c r="O19" s="1109">
        <v>125.48695086348646</v>
      </c>
      <c r="P19" s="1109">
        <v>124.36607200375396</v>
      </c>
      <c r="Q19" s="1109">
        <v>123.32353235712314</v>
      </c>
      <c r="R19" s="1109">
        <v>122.06151101784975</v>
      </c>
      <c r="S19" s="1109">
        <v>120.65845356478214</v>
      </c>
      <c r="T19" s="1109">
        <v>119.34614093014727</v>
      </c>
      <c r="U19" s="1109">
        <v>117.57411922657803</v>
      </c>
      <c r="V19" s="1109">
        <v>116.05305233478597</v>
      </c>
      <c r="W19" s="1109">
        <v>114.23413236359626</v>
      </c>
      <c r="X19" s="1109">
        <v>112.28078114562979</v>
      </c>
      <c r="Y19" s="1109">
        <v>110.04170858210773</v>
      </c>
      <c r="Z19" s="1109">
        <v>106.6816613649185</v>
      </c>
      <c r="AA19" s="1109">
        <v>104.67700628024008</v>
      </c>
      <c r="AB19" s="1109">
        <v>102.64968204707772</v>
      </c>
      <c r="AC19" s="1109">
        <v>100.49533334874216</v>
      </c>
      <c r="AD19" s="1109">
        <v>98.521363810050644</v>
      </c>
    </row>
    <row r="20" spans="2:30" s="1007" customFormat="1" ht="40.5" customHeight="1">
      <c r="B20" s="1021">
        <v>7</v>
      </c>
      <c r="C20" s="27" t="s">
        <v>12487</v>
      </c>
      <c r="D20" s="1059" t="s">
        <v>79</v>
      </c>
      <c r="E20" s="814">
        <v>2.5770062861256258</v>
      </c>
      <c r="F20" s="814">
        <v>2.5770062861256258</v>
      </c>
      <c r="G20" s="814">
        <v>2.5729722811076843</v>
      </c>
      <c r="H20" s="814">
        <v>2.56261138735734</v>
      </c>
      <c r="I20" s="814">
        <v>2.5468133682301444</v>
      </c>
      <c r="J20" s="814">
        <v>2.5331774758700947</v>
      </c>
      <c r="K20" s="814">
        <v>2.5185583316090896</v>
      </c>
      <c r="L20" s="814">
        <v>2.506653305074976</v>
      </c>
      <c r="M20" s="814">
        <v>2.4882447382462134</v>
      </c>
      <c r="N20" s="814">
        <v>2.4716162976338554</v>
      </c>
      <c r="O20" s="814">
        <v>2.4414970482278355</v>
      </c>
      <c r="P20" s="814">
        <v>2.4102204194436361</v>
      </c>
      <c r="Q20" s="814">
        <v>2.3784461829370791</v>
      </c>
      <c r="R20" s="814">
        <v>2.3451975445780158</v>
      </c>
      <c r="S20" s="814">
        <v>2.3089589052219091</v>
      </c>
      <c r="T20" s="814">
        <v>2.2682103869620565</v>
      </c>
      <c r="U20" s="814">
        <v>2.2264580190105638</v>
      </c>
      <c r="V20" s="814">
        <v>2.1931867597255419</v>
      </c>
      <c r="W20" s="814">
        <v>2.1588125565696816</v>
      </c>
      <c r="X20" s="814">
        <v>2.1218978529737837</v>
      </c>
      <c r="Y20" s="814">
        <v>2.0795835475627116</v>
      </c>
      <c r="Z20" s="814">
        <v>2.0160849068933251</v>
      </c>
      <c r="AA20" s="814">
        <v>1.9782006556730287</v>
      </c>
      <c r="AB20" s="814">
        <v>1.939851780050553</v>
      </c>
      <c r="AC20" s="814">
        <v>1.8991393582098388</v>
      </c>
      <c r="AD20" s="814">
        <v>1.8618357032249151</v>
      </c>
    </row>
    <row r="21" spans="2:30" s="1007" customFormat="1" ht="40.5" customHeight="1">
      <c r="B21" s="1021">
        <v>8</v>
      </c>
      <c r="C21" s="1022" t="s">
        <v>12491</v>
      </c>
      <c r="D21" s="1021" t="s">
        <v>122</v>
      </c>
      <c r="E21" s="814">
        <v>1.7399368167808911</v>
      </c>
      <c r="F21" s="814">
        <v>1.6766547536092085</v>
      </c>
      <c r="G21" s="814">
        <v>1.68566489143402</v>
      </c>
      <c r="H21" s="814">
        <v>1.7229507596393103</v>
      </c>
      <c r="I21" s="814">
        <v>1.726992721213463</v>
      </c>
      <c r="J21" s="814">
        <v>1.7232453155434997</v>
      </c>
      <c r="K21" s="814">
        <v>1.7272709129007526</v>
      </c>
      <c r="L21" s="814">
        <v>1.7268454432613685</v>
      </c>
      <c r="M21" s="814">
        <v>1.7193015392707434</v>
      </c>
      <c r="N21" s="814">
        <v>1.7150452064552084</v>
      </c>
      <c r="O21" s="814">
        <v>1.7071265618975875</v>
      </c>
      <c r="P21" s="814">
        <v>1.7045573798443809</v>
      </c>
      <c r="Q21" s="814">
        <v>1.7031042373837142</v>
      </c>
      <c r="R21" s="814">
        <v>1.702281117273674</v>
      </c>
      <c r="S21" s="814">
        <v>1.7017100061038848</v>
      </c>
      <c r="T21" s="814">
        <v>1.694902491873733</v>
      </c>
      <c r="U21" s="814">
        <v>1.6934591679432058</v>
      </c>
      <c r="V21" s="814">
        <v>1.694247923197757</v>
      </c>
      <c r="W21" s="814">
        <v>1.7067010922582027</v>
      </c>
      <c r="X21" s="814">
        <v>1.7088448046720246</v>
      </c>
      <c r="Y21" s="814">
        <v>1.6838239170328371</v>
      </c>
      <c r="Z21" s="814">
        <v>1.6971100247334625</v>
      </c>
      <c r="AA21" s="814">
        <v>1.6907443443595944</v>
      </c>
      <c r="AB21" s="814">
        <v>1.6912369072882667</v>
      </c>
      <c r="AC21" s="814">
        <v>1.6961625365749871</v>
      </c>
      <c r="AD21" s="814">
        <v>1.6777757024668176</v>
      </c>
    </row>
    <row r="22" spans="2:30" s="1007" customFormat="1" ht="40.5" hidden="1" customHeight="1">
      <c r="B22" s="1021">
        <v>9</v>
      </c>
      <c r="C22" s="1022" t="s">
        <v>121</v>
      </c>
      <c r="D22" s="1021" t="s">
        <v>120</v>
      </c>
      <c r="E22" s="1023"/>
      <c r="F22" s="1023"/>
      <c r="G22" s="1023"/>
      <c r="H22" s="1023"/>
      <c r="I22" s="1023"/>
      <c r="J22" s="1023"/>
      <c r="K22" s="1023"/>
      <c r="L22" s="1023"/>
      <c r="M22" s="1023"/>
      <c r="N22" s="1023"/>
      <c r="O22" s="1023"/>
      <c r="P22" s="1023"/>
      <c r="Q22" s="1023"/>
      <c r="R22" s="1023"/>
      <c r="S22" s="1023"/>
      <c r="T22" s="1023"/>
      <c r="U22" s="1023"/>
      <c r="V22" s="1023"/>
      <c r="W22" s="1023"/>
      <c r="X22" s="1024"/>
      <c r="Y22" s="1025"/>
      <c r="Z22" s="1026"/>
      <c r="AA22" s="1026"/>
      <c r="AB22" s="1026"/>
      <c r="AC22" s="1026"/>
      <c r="AD22" s="1026"/>
    </row>
    <row r="23" spans="2:30" s="1007" customFormat="1" ht="17.25" customHeight="1">
      <c r="B23" s="1027"/>
      <c r="C23" s="1027"/>
      <c r="D23" s="1027"/>
      <c r="E23" s="1027"/>
      <c r="F23" s="1027"/>
      <c r="G23" s="1027"/>
      <c r="H23" s="1027"/>
      <c r="I23" s="1027"/>
      <c r="J23" s="1027"/>
      <c r="K23" s="1027"/>
      <c r="L23" s="1027"/>
      <c r="M23" s="1027"/>
      <c r="N23" s="1027"/>
      <c r="O23" s="1027"/>
      <c r="P23" s="1027"/>
      <c r="Q23" s="1027"/>
      <c r="R23" s="1027"/>
      <c r="S23" s="1027"/>
      <c r="T23" s="1027"/>
      <c r="U23" s="1027"/>
      <c r="V23" s="1027"/>
      <c r="W23" s="1027"/>
      <c r="X23" s="1018"/>
      <c r="Y23" s="1016"/>
      <c r="Z23" s="1028"/>
      <c r="AA23" s="1028"/>
      <c r="AB23" s="1028"/>
      <c r="AC23" s="1028"/>
      <c r="AD23" s="1028"/>
    </row>
    <row r="24" spans="2:30" ht="15.75" customHeight="1">
      <c r="B24" s="1283" t="s">
        <v>119</v>
      </c>
      <c r="C24" s="1283"/>
      <c r="D24" s="1283"/>
      <c r="E24" s="1283"/>
      <c r="F24" s="1283"/>
      <c r="G24" s="1283"/>
      <c r="H24" s="1283"/>
      <c r="I24" s="1283"/>
      <c r="J24" s="1283"/>
      <c r="K24" s="1283"/>
      <c r="L24" s="1283"/>
      <c r="M24" s="1283"/>
      <c r="N24" s="1283"/>
      <c r="O24" s="1283"/>
      <c r="P24" s="1283"/>
      <c r="Q24" s="1283"/>
      <c r="R24" s="1283"/>
      <c r="S24" s="1283"/>
      <c r="T24" s="1283"/>
      <c r="U24" s="1283"/>
      <c r="V24" s="1283"/>
      <c r="W24" s="1283"/>
      <c r="X24" s="1283"/>
      <c r="Y24" s="1016"/>
      <c r="Z24" s="1013"/>
      <c r="AA24" s="1013"/>
      <c r="AB24" s="1013"/>
      <c r="AC24" s="1013"/>
      <c r="AD24" s="1013"/>
    </row>
    <row r="25" spans="2:30" s="1007" customFormat="1" ht="18.75" customHeight="1">
      <c r="B25" s="1283"/>
      <c r="C25" s="1283"/>
      <c r="D25" s="1283"/>
      <c r="E25" s="1283"/>
      <c r="F25" s="1283"/>
      <c r="G25" s="1283"/>
      <c r="H25" s="1283"/>
      <c r="I25" s="1283"/>
      <c r="J25" s="1283"/>
      <c r="K25" s="1283"/>
      <c r="L25" s="1283"/>
      <c r="M25" s="1283"/>
      <c r="N25" s="1283"/>
      <c r="O25" s="1283"/>
      <c r="P25" s="1283"/>
      <c r="Q25" s="1283"/>
      <c r="R25" s="1283"/>
      <c r="S25" s="1283"/>
      <c r="T25" s="1283"/>
      <c r="U25" s="1283"/>
      <c r="V25" s="1283"/>
      <c r="W25" s="1283"/>
      <c r="X25" s="1283"/>
      <c r="Y25" s="1016"/>
      <c r="Z25" s="1028"/>
      <c r="AA25" s="1028"/>
      <c r="AB25" s="1028"/>
      <c r="AC25" s="1028"/>
      <c r="AD25" s="1028"/>
    </row>
    <row r="26" spans="2:30" ht="20.25" customHeight="1">
      <c r="B26" s="1029" t="s">
        <v>118</v>
      </c>
      <c r="C26" s="1017"/>
      <c r="D26" s="1013"/>
      <c r="E26" s="1018"/>
      <c r="F26" s="1018"/>
      <c r="G26" s="1018"/>
      <c r="H26" s="1018"/>
      <c r="I26" s="1018"/>
      <c r="J26" s="1018"/>
      <c r="K26" s="1018"/>
      <c r="L26" s="1018"/>
      <c r="M26" s="1018"/>
      <c r="N26" s="1018"/>
      <c r="O26" s="1018"/>
      <c r="P26" s="1018"/>
      <c r="Q26" s="1018"/>
      <c r="R26" s="1018"/>
      <c r="S26" s="1018"/>
      <c r="T26" s="1018"/>
      <c r="U26" s="1018"/>
      <c r="V26" s="1018"/>
      <c r="W26" s="1018"/>
      <c r="X26" s="1018"/>
      <c r="Y26" s="1016"/>
      <c r="Z26" s="1013"/>
      <c r="AA26" s="1013"/>
      <c r="AB26" s="1013"/>
      <c r="AC26" s="1013"/>
      <c r="AD26" s="1013"/>
    </row>
    <row r="27" spans="2:30" ht="15.75" customHeight="1">
      <c r="B27" s="1016"/>
      <c r="C27" s="1018"/>
      <c r="D27" s="1018"/>
      <c r="E27" s="1018"/>
      <c r="F27" s="1018"/>
      <c r="G27" s="1018"/>
      <c r="H27" s="1018"/>
      <c r="I27" s="1018"/>
      <c r="J27" s="1018"/>
      <c r="K27" s="1018"/>
      <c r="L27" s="1018"/>
      <c r="M27" s="1018"/>
      <c r="N27" s="1018"/>
      <c r="O27" s="1018"/>
      <c r="P27" s="1018"/>
      <c r="Q27" s="1018"/>
      <c r="R27" s="1018"/>
      <c r="S27" s="1018"/>
      <c r="T27" s="1018"/>
      <c r="U27" s="1018"/>
      <c r="V27" s="1018"/>
      <c r="W27" s="1018"/>
      <c r="X27" s="1018"/>
      <c r="Y27" s="1018"/>
      <c r="Z27" s="1018"/>
      <c r="AA27" s="1018"/>
      <c r="AB27" s="1018"/>
      <c r="AC27" s="1018"/>
      <c r="AD27" s="1018"/>
    </row>
    <row r="28" spans="2:30" ht="23.25" customHeight="1">
      <c r="B28" s="1281" t="s">
        <v>117</v>
      </c>
      <c r="C28" s="1281"/>
      <c r="D28" s="1281"/>
      <c r="E28" s="1281"/>
      <c r="F28" s="1281"/>
      <c r="G28" s="1281"/>
      <c r="H28" s="1281"/>
      <c r="I28" s="1281"/>
      <c r="J28" s="1281"/>
      <c r="K28" s="1281"/>
      <c r="L28" s="1281"/>
      <c r="M28" s="1281"/>
      <c r="N28" s="1281"/>
      <c r="O28" s="1281"/>
      <c r="P28" s="1281"/>
      <c r="Q28" s="1281"/>
      <c r="R28" s="1281"/>
      <c r="S28" s="1281"/>
      <c r="T28" s="1281"/>
      <c r="U28" s="1281"/>
      <c r="V28" s="1281"/>
      <c r="W28" s="1281"/>
      <c r="X28" s="1281"/>
      <c r="Y28" s="1281"/>
      <c r="Z28" s="1281"/>
      <c r="AA28" s="1281"/>
      <c r="AB28" s="1281"/>
      <c r="AC28" s="1281"/>
      <c r="AD28" s="1281"/>
    </row>
    <row r="29" spans="2:30" ht="12.75" customHeight="1">
      <c r="B29" s="1282" t="s">
        <v>116</v>
      </c>
      <c r="C29" s="1282" t="s">
        <v>115</v>
      </c>
      <c r="D29" s="1282" t="s">
        <v>114</v>
      </c>
      <c r="E29" s="1276"/>
      <c r="F29" s="1276"/>
      <c r="G29" s="1276"/>
      <c r="H29" s="1276"/>
      <c r="I29" s="1276"/>
      <c r="J29" s="1276"/>
      <c r="K29" s="1276"/>
      <c r="L29" s="1276"/>
      <c r="M29" s="1276"/>
      <c r="N29" s="1276"/>
      <c r="O29" s="1276"/>
      <c r="P29" s="1276"/>
      <c r="Q29" s="1276"/>
      <c r="R29" s="1276"/>
      <c r="S29" s="1276"/>
      <c r="T29" s="1276"/>
      <c r="U29" s="1276"/>
      <c r="V29" s="1276"/>
      <c r="W29" s="1276"/>
      <c r="X29" s="1276"/>
      <c r="Y29" s="1276"/>
      <c r="Z29" s="1276"/>
      <c r="AA29" s="1276"/>
      <c r="AB29" s="1276"/>
      <c r="AC29" s="1276"/>
      <c r="AD29" s="1277"/>
    </row>
    <row r="30" spans="2:30" ht="15.75" customHeight="1">
      <c r="B30" s="1282"/>
      <c r="C30" s="1282"/>
      <c r="D30" s="1282"/>
      <c r="E30" s="1276"/>
      <c r="F30" s="1276"/>
      <c r="G30" s="1276"/>
      <c r="H30" s="1276"/>
      <c r="I30" s="1276"/>
      <c r="J30" s="1276"/>
      <c r="K30" s="1276"/>
      <c r="L30" s="1276"/>
      <c r="M30" s="1276"/>
      <c r="N30" s="1276"/>
      <c r="O30" s="1276"/>
      <c r="P30" s="1276"/>
      <c r="Q30" s="1276"/>
      <c r="R30" s="1276"/>
      <c r="S30" s="1276"/>
      <c r="T30" s="1276"/>
      <c r="U30" s="1276"/>
      <c r="V30" s="1276"/>
      <c r="W30" s="1276"/>
      <c r="X30" s="1276"/>
      <c r="Y30" s="1276"/>
      <c r="Z30" s="1276"/>
      <c r="AA30" s="1276"/>
      <c r="AB30" s="1276"/>
      <c r="AC30" s="1276"/>
      <c r="AD30" s="1277"/>
    </row>
    <row r="31" spans="2:30" ht="22.5" customHeight="1">
      <c r="B31" s="1282"/>
      <c r="C31" s="1282"/>
      <c r="D31" s="1282"/>
      <c r="E31" s="1019">
        <v>2022</v>
      </c>
      <c r="F31" s="1019">
        <f t="shared" ref="F31:AD31" si="1">E31+1</f>
        <v>2023</v>
      </c>
      <c r="G31" s="1019">
        <f t="shared" si="1"/>
        <v>2024</v>
      </c>
      <c r="H31" s="1019">
        <f t="shared" si="1"/>
        <v>2025</v>
      </c>
      <c r="I31" s="1019">
        <f t="shared" si="1"/>
        <v>2026</v>
      </c>
      <c r="J31" s="1019">
        <f t="shared" si="1"/>
        <v>2027</v>
      </c>
      <c r="K31" s="1019">
        <f t="shared" si="1"/>
        <v>2028</v>
      </c>
      <c r="L31" s="1019">
        <f t="shared" si="1"/>
        <v>2029</v>
      </c>
      <c r="M31" s="1019">
        <f t="shared" si="1"/>
        <v>2030</v>
      </c>
      <c r="N31" s="1019">
        <f t="shared" si="1"/>
        <v>2031</v>
      </c>
      <c r="O31" s="1019">
        <f t="shared" si="1"/>
        <v>2032</v>
      </c>
      <c r="P31" s="1019">
        <f t="shared" si="1"/>
        <v>2033</v>
      </c>
      <c r="Q31" s="1019">
        <f t="shared" si="1"/>
        <v>2034</v>
      </c>
      <c r="R31" s="1019">
        <f t="shared" si="1"/>
        <v>2035</v>
      </c>
      <c r="S31" s="1019">
        <f t="shared" si="1"/>
        <v>2036</v>
      </c>
      <c r="T31" s="1019">
        <f t="shared" si="1"/>
        <v>2037</v>
      </c>
      <c r="U31" s="1019">
        <f t="shared" si="1"/>
        <v>2038</v>
      </c>
      <c r="V31" s="1019">
        <f t="shared" si="1"/>
        <v>2039</v>
      </c>
      <c r="W31" s="1019">
        <f t="shared" si="1"/>
        <v>2040</v>
      </c>
      <c r="X31" s="1019">
        <f t="shared" si="1"/>
        <v>2041</v>
      </c>
      <c r="Y31" s="1019">
        <f t="shared" si="1"/>
        <v>2042</v>
      </c>
      <c r="Z31" s="1019">
        <f t="shared" si="1"/>
        <v>2043</v>
      </c>
      <c r="AA31" s="1019">
        <f t="shared" si="1"/>
        <v>2044</v>
      </c>
      <c r="AB31" s="31">
        <f t="shared" si="1"/>
        <v>2045</v>
      </c>
      <c r="AC31" s="31">
        <f t="shared" si="1"/>
        <v>2046</v>
      </c>
      <c r="AD31" s="31">
        <f t="shared" si="1"/>
        <v>2047</v>
      </c>
    </row>
    <row r="32" spans="2:30" ht="18" customHeight="1">
      <c r="B32" s="1282"/>
      <c r="C32" s="1282"/>
      <c r="D32" s="1282"/>
      <c r="E32" s="1008" t="s">
        <v>113</v>
      </c>
      <c r="F32" s="1008" t="s">
        <v>112</v>
      </c>
      <c r="G32" s="1008" t="s">
        <v>111</v>
      </c>
      <c r="H32" s="1008" t="s">
        <v>110</v>
      </c>
      <c r="I32" s="1008" t="s">
        <v>109</v>
      </c>
      <c r="J32" s="1008" t="s">
        <v>108</v>
      </c>
      <c r="K32" s="1008" t="s">
        <v>107</v>
      </c>
      <c r="L32" s="1008" t="s">
        <v>106</v>
      </c>
      <c r="M32" s="1008" t="s">
        <v>105</v>
      </c>
      <c r="N32" s="1008" t="s">
        <v>104</v>
      </c>
      <c r="O32" s="1008" t="s">
        <v>103</v>
      </c>
      <c r="P32" s="1008" t="s">
        <v>102</v>
      </c>
      <c r="Q32" s="1008" t="s">
        <v>101</v>
      </c>
      <c r="R32" s="1008" t="s">
        <v>100</v>
      </c>
      <c r="S32" s="1008" t="s">
        <v>99</v>
      </c>
      <c r="T32" s="1008" t="s">
        <v>98</v>
      </c>
      <c r="U32" s="1008" t="s">
        <v>97</v>
      </c>
      <c r="V32" s="1008" t="s">
        <v>96</v>
      </c>
      <c r="W32" s="1008" t="s">
        <v>95</v>
      </c>
      <c r="X32" s="1008" t="s">
        <v>94</v>
      </c>
      <c r="Y32" s="1008" t="s">
        <v>93</v>
      </c>
      <c r="Z32" s="1008" t="s">
        <v>92</v>
      </c>
      <c r="AA32" s="1008" t="s">
        <v>91</v>
      </c>
      <c r="AB32" s="30" t="s">
        <v>90</v>
      </c>
      <c r="AC32" s="30" t="s">
        <v>89</v>
      </c>
      <c r="AD32" s="30" t="s">
        <v>11806</v>
      </c>
    </row>
    <row r="33" spans="2:31">
      <c r="B33" s="1058">
        <v>1</v>
      </c>
      <c r="C33" s="1019">
        <v>2</v>
      </c>
      <c r="D33" s="1076">
        <v>3</v>
      </c>
      <c r="E33" s="1076">
        <v>4</v>
      </c>
      <c r="F33" s="1019">
        <v>5</v>
      </c>
      <c r="G33" s="1076">
        <v>6</v>
      </c>
      <c r="H33" s="1019">
        <v>7</v>
      </c>
      <c r="I33" s="1019">
        <v>8</v>
      </c>
      <c r="J33" s="1019">
        <v>9</v>
      </c>
      <c r="K33" s="1076">
        <v>10</v>
      </c>
      <c r="L33" s="1019">
        <v>11</v>
      </c>
      <c r="M33" s="1076">
        <v>12</v>
      </c>
      <c r="N33" s="1019">
        <v>13</v>
      </c>
      <c r="O33" s="1019">
        <v>14</v>
      </c>
      <c r="P33" s="1019">
        <v>15</v>
      </c>
      <c r="Q33" s="1076">
        <v>16</v>
      </c>
      <c r="R33" s="1019">
        <v>17</v>
      </c>
      <c r="S33" s="1076">
        <v>18</v>
      </c>
      <c r="T33" s="1019">
        <v>19</v>
      </c>
      <c r="U33" s="1019">
        <v>20</v>
      </c>
      <c r="V33" s="1019">
        <v>21</v>
      </c>
      <c r="W33" s="1076">
        <v>22</v>
      </c>
      <c r="X33" s="1019">
        <v>23</v>
      </c>
      <c r="Y33" s="1076">
        <v>24</v>
      </c>
      <c r="Z33" s="1019">
        <v>25</v>
      </c>
      <c r="AA33" s="1019">
        <v>26</v>
      </c>
      <c r="AB33" s="1019">
        <v>27</v>
      </c>
      <c r="AC33" s="1076">
        <v>28</v>
      </c>
      <c r="AD33" s="1019">
        <v>29</v>
      </c>
    </row>
    <row r="34" spans="2:31" s="1088" customFormat="1" ht="21" customHeight="1">
      <c r="B34" s="1075"/>
      <c r="C34" s="1275" t="s">
        <v>12490</v>
      </c>
      <c r="D34" s="1276"/>
      <c r="E34" s="1276"/>
      <c r="F34" s="1276"/>
      <c r="G34" s="1276"/>
      <c r="H34" s="1276"/>
      <c r="I34" s="1276"/>
      <c r="J34" s="1276"/>
      <c r="K34" s="1276"/>
      <c r="L34" s="1276"/>
      <c r="M34" s="1276"/>
      <c r="N34" s="1276"/>
      <c r="O34" s="1276"/>
      <c r="P34" s="1276"/>
      <c r="Q34" s="1276"/>
      <c r="R34" s="1276"/>
      <c r="S34" s="1276"/>
      <c r="T34" s="1276"/>
      <c r="U34" s="1276"/>
      <c r="V34" s="1276"/>
      <c r="W34" s="1276"/>
      <c r="X34" s="1276"/>
      <c r="Y34" s="1276"/>
      <c r="Z34" s="1276"/>
      <c r="AA34" s="1276"/>
      <c r="AB34" s="1276"/>
      <c r="AC34" s="1276"/>
      <c r="AD34" s="1277"/>
    </row>
    <row r="35" spans="2:31" s="1088" customFormat="1" ht="21" customHeight="1">
      <c r="B35" s="1030"/>
      <c r="C35" s="1278" t="s">
        <v>88</v>
      </c>
      <c r="D35" s="1279"/>
      <c r="E35" s="1279"/>
      <c r="F35" s="1279"/>
      <c r="G35" s="1279"/>
      <c r="H35" s="1279"/>
      <c r="I35" s="1279"/>
      <c r="J35" s="1279"/>
      <c r="K35" s="1279"/>
      <c r="L35" s="1279"/>
      <c r="M35" s="1279"/>
      <c r="N35" s="1279"/>
      <c r="O35" s="1279"/>
      <c r="P35" s="1279"/>
      <c r="Q35" s="1279"/>
      <c r="R35" s="1279"/>
      <c r="S35" s="1279"/>
      <c r="T35" s="1279"/>
      <c r="U35" s="1279"/>
      <c r="V35" s="1279"/>
      <c r="W35" s="1279"/>
      <c r="X35" s="1279"/>
      <c r="Y35" s="1279"/>
      <c r="Z35" s="1279"/>
      <c r="AA35" s="1279"/>
      <c r="AB35" s="1279"/>
      <c r="AC35" s="1279"/>
      <c r="AD35" s="1280"/>
    </row>
    <row r="36" spans="2:31" ht="51">
      <c r="B36" s="1031">
        <v>1</v>
      </c>
      <c r="C36" s="1032" t="s">
        <v>12493</v>
      </c>
      <c r="D36" s="1033" t="s">
        <v>87</v>
      </c>
      <c r="E36" s="814">
        <v>1.7399368167808911</v>
      </c>
      <c r="F36" s="814">
        <v>1.6766547536092085</v>
      </c>
      <c r="G36" s="814">
        <v>1.68566489143402</v>
      </c>
      <c r="H36" s="814">
        <v>1.7229507596393103</v>
      </c>
      <c r="I36" s="814">
        <v>1.726992721213463</v>
      </c>
      <c r="J36" s="814">
        <v>1.7232453155434997</v>
      </c>
      <c r="K36" s="814">
        <v>1.7272709129007526</v>
      </c>
      <c r="L36" s="814">
        <v>1.7268454432613685</v>
      </c>
      <c r="M36" s="814">
        <v>1.7193015392707434</v>
      </c>
      <c r="N36" s="814">
        <v>1.7150452064552084</v>
      </c>
      <c r="O36" s="814">
        <v>1.7071265618975875</v>
      </c>
      <c r="P36" s="814">
        <v>1.7045573798443809</v>
      </c>
      <c r="Q36" s="814">
        <v>1.7031042373837142</v>
      </c>
      <c r="R36" s="814">
        <v>1.702281117273674</v>
      </c>
      <c r="S36" s="814">
        <v>1.7017100061038848</v>
      </c>
      <c r="T36" s="814">
        <v>1.694902491873733</v>
      </c>
      <c r="U36" s="814">
        <v>1.6934591679432058</v>
      </c>
      <c r="V36" s="814">
        <v>1.694247923197757</v>
      </c>
      <c r="W36" s="814">
        <v>1.7067010922582027</v>
      </c>
      <c r="X36" s="814">
        <v>1.7088448046720246</v>
      </c>
      <c r="Y36" s="814">
        <v>1.6838239170328371</v>
      </c>
      <c r="Z36" s="814">
        <v>1.6971100247334625</v>
      </c>
      <c r="AA36" s="814">
        <v>1.6907443443595944</v>
      </c>
      <c r="AB36" s="814">
        <v>1.6912369072882667</v>
      </c>
      <c r="AC36" s="814">
        <v>1.6961625365749871</v>
      </c>
      <c r="AD36" s="814">
        <v>1.6777757024668176</v>
      </c>
    </row>
    <row r="37" spans="2:31" ht="24.75" customHeight="1">
      <c r="B37" s="1030"/>
      <c r="C37" s="1275" t="s">
        <v>85</v>
      </c>
      <c r="D37" s="1276"/>
      <c r="E37" s="1276"/>
      <c r="F37" s="1276"/>
      <c r="G37" s="1276"/>
      <c r="H37" s="1276"/>
      <c r="I37" s="1276"/>
      <c r="J37" s="1276"/>
      <c r="K37" s="1276"/>
      <c r="L37" s="1276"/>
      <c r="M37" s="1276"/>
      <c r="N37" s="1276"/>
      <c r="O37" s="1276"/>
      <c r="P37" s="1276"/>
      <c r="Q37" s="1276"/>
      <c r="R37" s="1276"/>
      <c r="S37" s="1276"/>
      <c r="T37" s="1276"/>
      <c r="U37" s="1276"/>
      <c r="V37" s="1276"/>
      <c r="W37" s="1276"/>
      <c r="X37" s="1276"/>
      <c r="Y37" s="1276"/>
      <c r="Z37" s="1276"/>
      <c r="AA37" s="1276"/>
      <c r="AB37" s="1276"/>
      <c r="AC37" s="1276"/>
      <c r="AD37" s="1277"/>
    </row>
    <row r="38" spans="2:31" ht="25.5">
      <c r="B38" s="1031">
        <v>1</v>
      </c>
      <c r="C38" s="27" t="s">
        <v>12479</v>
      </c>
      <c r="D38" s="1059" t="s">
        <v>83</v>
      </c>
      <c r="E38" s="1034">
        <v>130.4</v>
      </c>
      <c r="F38" s="1034">
        <v>130.4</v>
      </c>
      <c r="G38" s="1034">
        <v>127.88803440907199</v>
      </c>
      <c r="H38" s="1034">
        <v>125.84568151510477</v>
      </c>
      <c r="I38" s="1034">
        <v>125.22666674691399</v>
      </c>
      <c r="J38" s="1034">
        <v>124.76875669930946</v>
      </c>
      <c r="K38" s="1034">
        <v>124.22293794523422</v>
      </c>
      <c r="L38" s="1034">
        <v>123.79575909540895</v>
      </c>
      <c r="M38" s="1034">
        <v>123.18402679657886</v>
      </c>
      <c r="N38" s="1034">
        <v>122.49981801375232</v>
      </c>
      <c r="O38" s="1034">
        <v>121.38104278575133</v>
      </c>
      <c r="P38" s="1034">
        <v>120.26016392601882</v>
      </c>
      <c r="Q38" s="1034">
        <v>119.217624279388</v>
      </c>
      <c r="R38" s="1034">
        <v>117.95560294011462</v>
      </c>
      <c r="S38" s="1034">
        <v>116.552545487047</v>
      </c>
      <c r="T38" s="1034">
        <v>115.24023285241213</v>
      </c>
      <c r="U38" s="1034">
        <v>113.46821114884291</v>
      </c>
      <c r="V38" s="1034">
        <v>111.94714425705084</v>
      </c>
      <c r="W38" s="1034">
        <v>110.12822428586112</v>
      </c>
      <c r="X38" s="1034">
        <v>108.17487306789467</v>
      </c>
      <c r="Y38" s="1034">
        <v>105.93580050437259</v>
      </c>
      <c r="Z38" s="1034">
        <v>102.57575328718337</v>
      </c>
      <c r="AA38" s="1034">
        <v>100.57109820250494</v>
      </c>
      <c r="AB38" s="1034">
        <v>98.543773969342581</v>
      </c>
      <c r="AC38" s="1034">
        <v>96.389425271007028</v>
      </c>
      <c r="AD38" s="1031">
        <v>94.415455732315522</v>
      </c>
      <c r="AE38" s="1035"/>
    </row>
    <row r="39" spans="2:31" ht="26.25" customHeight="1">
      <c r="B39" s="1031">
        <v>2</v>
      </c>
      <c r="C39" s="27" t="s">
        <v>12480</v>
      </c>
      <c r="D39" s="1059" t="s">
        <v>82</v>
      </c>
      <c r="E39" s="1034">
        <v>84.829524207760016</v>
      </c>
      <c r="F39" s="1034">
        <v>84.829524207760016</v>
      </c>
      <c r="G39" s="1034">
        <v>85.654049178282179</v>
      </c>
      <c r="H39" s="1034">
        <v>86.257269595538489</v>
      </c>
      <c r="I39" s="1034">
        <v>86.336441504266602</v>
      </c>
      <c r="J39" s="1034">
        <v>86.437843079898101</v>
      </c>
      <c r="K39" s="1034">
        <v>86.589676402856441</v>
      </c>
      <c r="L39" s="1034">
        <v>86.699014850108227</v>
      </c>
      <c r="M39" s="1034">
        <v>86.842312982369336</v>
      </c>
      <c r="N39" s="1034">
        <v>87.058626078977227</v>
      </c>
      <c r="O39" s="1034">
        <v>87.155518257223761</v>
      </c>
      <c r="P39" s="1034">
        <v>87.488223374440395</v>
      </c>
      <c r="Q39" s="1034">
        <v>87.930334881014645</v>
      </c>
      <c r="R39" s="1034">
        <v>88.413746148132262</v>
      </c>
      <c r="S39" s="1034">
        <v>88.732383265675452</v>
      </c>
      <c r="T39" s="1034">
        <v>89.112327102047459</v>
      </c>
      <c r="U39" s="1034">
        <v>89.958372685522619</v>
      </c>
      <c r="V39" s="1034">
        <v>90.254098890423094</v>
      </c>
      <c r="W39" s="1034">
        <v>90.414966550653176</v>
      </c>
      <c r="X39" s="1034">
        <v>90.414966550653176</v>
      </c>
      <c r="Y39" s="1034">
        <v>90.414966550653176</v>
      </c>
      <c r="Z39" s="1034">
        <v>90.414966550653176</v>
      </c>
      <c r="AA39" s="1034">
        <v>90.414966550653176</v>
      </c>
      <c r="AB39" s="1034">
        <v>90.414966550653176</v>
      </c>
      <c r="AC39" s="1034">
        <v>90.416091401058807</v>
      </c>
      <c r="AD39" s="1031">
        <v>90.416091401058807</v>
      </c>
    </row>
    <row r="40" spans="2:31" ht="40.5" customHeight="1">
      <c r="B40" s="1031">
        <v>3</v>
      </c>
      <c r="C40" s="27" t="s">
        <v>12488</v>
      </c>
      <c r="D40" s="1059" t="s">
        <v>79</v>
      </c>
      <c r="E40" s="813">
        <v>2.5770062861256258</v>
      </c>
      <c r="F40" s="813">
        <v>2.5608753128378523</v>
      </c>
      <c r="G40" s="813">
        <v>2.4960391463544545</v>
      </c>
      <c r="H40" s="813">
        <v>2.4535823180189964</v>
      </c>
      <c r="I40" s="813">
        <v>2.4381144787483549</v>
      </c>
      <c r="J40" s="813">
        <v>2.4248278850007554</v>
      </c>
      <c r="K40" s="813">
        <v>2.4105385013755276</v>
      </c>
      <c r="L40" s="813">
        <v>2.3989171013243022</v>
      </c>
      <c r="M40" s="813">
        <v>2.3809890343900726</v>
      </c>
      <c r="N40" s="813">
        <v>2.3646861868028011</v>
      </c>
      <c r="O40" s="813">
        <v>2.3352603244049566</v>
      </c>
      <c r="P40" s="813">
        <v>2.3047424366354847</v>
      </c>
      <c r="Q40" s="813">
        <v>2.2738246393856381</v>
      </c>
      <c r="R40" s="813">
        <v>2.2413339876688094</v>
      </c>
      <c r="S40" s="813">
        <v>2.2059043987335145</v>
      </c>
      <c r="T40" s="813">
        <v>2.1662979807346887</v>
      </c>
      <c r="U40" s="813">
        <v>2.1253634527858067</v>
      </c>
      <c r="V40" s="813">
        <v>2.0926561855755361</v>
      </c>
      <c r="W40" s="813">
        <v>2.0586546560676737</v>
      </c>
      <c r="X40" s="813">
        <v>2.0221401693783756</v>
      </c>
      <c r="Y40" s="813">
        <v>1.9802846215562004</v>
      </c>
      <c r="Z40" s="813">
        <v>1.917474411974333</v>
      </c>
      <c r="AA40" s="813">
        <v>1.8800008891726692</v>
      </c>
      <c r="AB40" s="813">
        <v>1.8420695852044668</v>
      </c>
      <c r="AC40" s="813">
        <v>1.8017985457132926</v>
      </c>
      <c r="AD40" s="29">
        <v>1.7648993170469034</v>
      </c>
    </row>
    <row r="41" spans="2:31" ht="38.25">
      <c r="B41" s="1031">
        <v>4</v>
      </c>
      <c r="C41" s="27" t="s">
        <v>12489</v>
      </c>
      <c r="D41" s="1058" t="s">
        <v>78</v>
      </c>
      <c r="E41" s="29">
        <v>1.6764280454941987</v>
      </c>
      <c r="F41" s="29">
        <v>1.665934312449644</v>
      </c>
      <c r="G41" s="29">
        <v>1.6717424799015901</v>
      </c>
      <c r="H41" s="29">
        <v>1.6817367821621161</v>
      </c>
      <c r="I41" s="29">
        <v>1.6809369245656314</v>
      </c>
      <c r="J41" s="29">
        <v>1.6798828309604894</v>
      </c>
      <c r="K41" s="29">
        <v>1.6802673664243439</v>
      </c>
      <c r="L41" s="29">
        <v>1.6800555278440674</v>
      </c>
      <c r="M41" s="29">
        <v>1.6785503795353651</v>
      </c>
      <c r="N41" s="29">
        <v>1.6805439703418674</v>
      </c>
      <c r="O41" s="29">
        <v>1.6767925136241997</v>
      </c>
      <c r="P41" s="29">
        <v>1.6766800787080256</v>
      </c>
      <c r="Q41" s="29">
        <v>1.6770856088637021</v>
      </c>
      <c r="R41" s="29">
        <v>1.6799942459667492</v>
      </c>
      <c r="S41" s="29">
        <v>1.6793726274954202</v>
      </c>
      <c r="T41" s="29">
        <v>1.675142868784075</v>
      </c>
      <c r="U41" s="29">
        <v>1.6850026597061099</v>
      </c>
      <c r="V41" s="29">
        <v>1.6871426204755038</v>
      </c>
      <c r="W41" s="29">
        <v>1.6901497601973225</v>
      </c>
      <c r="X41" s="29">
        <v>1.6901497601973225</v>
      </c>
      <c r="Y41" s="29">
        <v>1.6901497601973225</v>
      </c>
      <c r="Z41" s="29">
        <v>1.6901497601973225</v>
      </c>
      <c r="AA41" s="29">
        <v>1.6901497601973225</v>
      </c>
      <c r="AB41" s="29">
        <v>1.6901185455110752</v>
      </c>
      <c r="AC41" s="29">
        <v>1.6901395722349022</v>
      </c>
      <c r="AD41" s="29">
        <v>1.6901395722349022</v>
      </c>
    </row>
    <row r="42" spans="2:31" s="981" customFormat="1">
      <c r="B42" s="24"/>
      <c r="C42" s="23"/>
      <c r="D42" s="23"/>
      <c r="E42" s="24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</row>
    <row r="43" spans="2:31" s="981" customFormat="1">
      <c r="B43" s="23" t="s">
        <v>12066</v>
      </c>
      <c r="C43" s="23"/>
      <c r="D43" s="23"/>
      <c r="E43" s="24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</row>
    <row r="44" spans="2:31">
      <c r="B44" s="1012"/>
      <c r="C44" s="1013"/>
      <c r="D44" s="1013"/>
      <c r="E44" s="1012"/>
      <c r="F44" s="1013"/>
      <c r="G44" s="1013"/>
      <c r="H44" s="1013"/>
      <c r="I44" s="1013"/>
      <c r="J44" s="1013"/>
      <c r="K44" s="1013"/>
      <c r="L44" s="1013"/>
      <c r="M44" s="1013"/>
      <c r="N44" s="1013"/>
      <c r="O44" s="1013"/>
      <c r="P44" s="1013"/>
      <c r="Q44" s="1013"/>
      <c r="R44" s="1013"/>
      <c r="S44" s="1013"/>
      <c r="T44" s="1013"/>
      <c r="U44" s="1013"/>
      <c r="V44" s="1013"/>
      <c r="W44" s="1013"/>
      <c r="X44" s="1013"/>
      <c r="Y44" s="1013"/>
      <c r="Z44" s="1013"/>
      <c r="AA44" s="1013"/>
      <c r="AB44" s="1013"/>
      <c r="AC44" s="1013"/>
      <c r="AD44" s="1013"/>
    </row>
    <row r="45" spans="2:31">
      <c r="B45" s="1012"/>
      <c r="C45" s="1013"/>
      <c r="D45" s="1013"/>
      <c r="E45" s="1012"/>
      <c r="F45" s="1013"/>
      <c r="G45" s="1013"/>
      <c r="H45" s="1013"/>
      <c r="I45" s="1013"/>
      <c r="J45" s="1013"/>
      <c r="K45" s="1013"/>
      <c r="L45" s="1013"/>
      <c r="M45" s="1013"/>
      <c r="N45" s="1013"/>
      <c r="O45" s="1013"/>
      <c r="P45" s="1013"/>
      <c r="Q45" s="1013"/>
      <c r="R45" s="1013"/>
      <c r="S45" s="1013"/>
      <c r="T45" s="1013"/>
      <c r="U45" s="1013"/>
      <c r="V45" s="1013"/>
      <c r="W45" s="1013"/>
      <c r="X45" s="1013"/>
      <c r="Y45" s="1013"/>
      <c r="Z45" s="1013"/>
      <c r="AA45" s="1013"/>
      <c r="AB45" s="1013"/>
      <c r="AC45" s="1013"/>
      <c r="AD45" s="1013"/>
    </row>
    <row r="46" spans="2:31" s="1011" customFormat="1">
      <c r="B46" s="1036"/>
      <c r="C46" s="1037"/>
      <c r="D46" s="1037"/>
      <c r="E46" s="1036"/>
      <c r="F46" s="1037"/>
      <c r="G46" s="1054" t="s">
        <v>12049</v>
      </c>
      <c r="H46" s="115"/>
      <c r="I46" s="115"/>
      <c r="J46" s="1131"/>
      <c r="K46" s="1131"/>
      <c r="L46" s="23"/>
      <c r="M46" s="1131" t="s">
        <v>12050</v>
      </c>
      <c r="N46" s="1131"/>
      <c r="O46" s="1037"/>
      <c r="P46" s="1037"/>
      <c r="Q46" s="1037"/>
      <c r="R46" s="1037"/>
      <c r="S46" s="1037"/>
      <c r="T46" s="1037"/>
      <c r="U46" s="1037"/>
      <c r="V46" s="1037"/>
      <c r="W46" s="1037"/>
      <c r="X46" s="1037"/>
      <c r="Y46" s="1037"/>
      <c r="Z46" s="1037"/>
      <c r="AA46" s="1037"/>
      <c r="AB46" s="1037"/>
      <c r="AC46" s="1037"/>
      <c r="AD46" s="1037"/>
    </row>
    <row r="47" spans="2:31" s="1011" customFormat="1">
      <c r="B47" s="1036"/>
      <c r="C47" s="1037"/>
      <c r="D47" s="1037"/>
      <c r="E47" s="1036"/>
      <c r="F47" s="1037"/>
      <c r="G47" s="1054"/>
      <c r="H47" s="115"/>
      <c r="I47" s="115"/>
      <c r="J47" s="1053"/>
      <c r="K47" s="122"/>
      <c r="L47" s="25"/>
      <c r="M47" s="1053"/>
      <c r="N47" s="122"/>
      <c r="O47" s="1037"/>
      <c r="P47" s="1037"/>
      <c r="Q47" s="1037"/>
      <c r="R47" s="1037"/>
      <c r="S47" s="1037"/>
      <c r="T47" s="1037"/>
      <c r="U47" s="1037"/>
      <c r="V47" s="1037"/>
      <c r="W47" s="1037"/>
      <c r="X47" s="1037"/>
      <c r="Y47" s="1037"/>
      <c r="Z47" s="1037"/>
      <c r="AA47" s="1037"/>
      <c r="AB47" s="1037"/>
      <c r="AC47" s="1037"/>
      <c r="AD47" s="1037"/>
    </row>
    <row r="48" spans="2:31">
      <c r="B48" s="1012"/>
      <c r="C48" s="1013"/>
      <c r="D48" s="1013"/>
      <c r="E48" s="1012"/>
      <c r="F48" s="1013"/>
      <c r="G48" s="1053"/>
      <c r="H48" s="115"/>
      <c r="I48" s="115"/>
      <c r="J48" s="1053"/>
      <c r="K48" s="122"/>
      <c r="L48" s="25"/>
      <c r="M48" s="1053"/>
      <c r="N48" s="122"/>
      <c r="O48" s="1013"/>
      <c r="P48" s="1013"/>
      <c r="Q48" s="1013"/>
      <c r="R48" s="1013"/>
      <c r="S48" s="1013"/>
      <c r="T48" s="1037"/>
      <c r="U48" s="1037"/>
      <c r="V48" s="1037"/>
      <c r="W48" s="1037"/>
      <c r="X48" s="1037"/>
      <c r="Y48" s="1013"/>
      <c r="Z48" s="1013"/>
      <c r="AA48" s="1013"/>
      <c r="AB48" s="1013"/>
      <c r="AC48" s="1013"/>
      <c r="AD48" s="1013"/>
    </row>
    <row r="49" spans="2:30">
      <c r="B49" s="1012"/>
      <c r="C49" s="1013"/>
      <c r="D49" s="1013"/>
      <c r="E49" s="1012"/>
      <c r="F49" s="1013"/>
      <c r="G49" s="1054" t="s">
        <v>12051</v>
      </c>
      <c r="H49" s="115"/>
      <c r="I49" s="115"/>
      <c r="J49" s="1132"/>
      <c r="K49" s="1132"/>
      <c r="L49" s="23"/>
      <c r="M49" s="1132" t="s">
        <v>12052</v>
      </c>
      <c r="N49" s="1132"/>
      <c r="O49" s="1013"/>
      <c r="P49" s="1013"/>
      <c r="Q49" s="1013"/>
      <c r="R49" s="1013"/>
      <c r="S49" s="1013"/>
      <c r="T49" s="1013"/>
      <c r="U49" s="1013"/>
      <c r="V49" s="1013"/>
      <c r="W49" s="1013"/>
      <c r="X49" s="1013"/>
      <c r="Y49" s="1013"/>
      <c r="Z49" s="1013"/>
      <c r="AA49" s="1013"/>
      <c r="AB49" s="1013"/>
      <c r="AC49" s="1013"/>
      <c r="AD49" s="1013"/>
    </row>
    <row r="50" spans="2:30">
      <c r="B50" s="1012"/>
      <c r="C50" s="1013"/>
      <c r="D50" s="1013"/>
      <c r="E50" s="1012"/>
      <c r="F50" s="1013"/>
      <c r="G50" s="1053"/>
      <c r="H50" s="115"/>
      <c r="I50" s="115"/>
      <c r="J50" s="1053"/>
      <c r="K50" s="122"/>
      <c r="L50" s="23"/>
      <c r="M50" s="1053"/>
      <c r="N50" s="122"/>
      <c r="O50" s="1013"/>
      <c r="P50" s="1013"/>
      <c r="Q50" s="1013"/>
      <c r="R50" s="1013"/>
      <c r="S50" s="1013"/>
      <c r="T50" s="1013"/>
      <c r="U50" s="1013"/>
      <c r="V50" s="1013"/>
      <c r="W50" s="1013"/>
      <c r="X50" s="1013"/>
      <c r="Y50" s="1013"/>
      <c r="Z50" s="1013"/>
      <c r="AA50" s="1013"/>
      <c r="AB50" s="1013"/>
      <c r="AC50" s="1013"/>
      <c r="AD50" s="1013"/>
    </row>
    <row r="51" spans="2:30">
      <c r="B51" s="1012"/>
      <c r="C51" s="1013"/>
      <c r="D51" s="1013"/>
      <c r="E51" s="1012"/>
      <c r="F51" s="1013"/>
      <c r="G51" s="1054"/>
      <c r="H51" s="115"/>
      <c r="I51" s="115"/>
      <c r="J51" s="1053"/>
      <c r="K51" s="122"/>
      <c r="L51" s="23"/>
      <c r="M51" s="1053"/>
      <c r="N51" s="122"/>
      <c r="O51" s="1013"/>
      <c r="P51" s="1013"/>
      <c r="Q51" s="1013"/>
      <c r="R51" s="1013"/>
      <c r="S51" s="1013"/>
      <c r="T51" s="1013"/>
      <c r="U51" s="1013"/>
      <c r="V51" s="1013"/>
      <c r="W51" s="1013"/>
      <c r="X51" s="1013"/>
      <c r="Y51" s="1013"/>
      <c r="Z51" s="1013"/>
      <c r="AA51" s="1013"/>
      <c r="AB51" s="1013"/>
      <c r="AC51" s="1013"/>
      <c r="AD51" s="1013"/>
    </row>
    <row r="52" spans="2:30">
      <c r="G52" s="1054"/>
      <c r="H52" s="115"/>
      <c r="I52" s="115"/>
      <c r="J52" s="1053"/>
      <c r="K52" s="122"/>
      <c r="L52" s="23"/>
      <c r="M52" s="1053"/>
      <c r="N52" s="122"/>
    </row>
    <row r="53" spans="2:30">
      <c r="G53" s="1054" t="s">
        <v>12053</v>
      </c>
      <c r="H53" s="115"/>
      <c r="I53" s="115"/>
      <c r="J53" s="1132"/>
      <c r="K53" s="1132"/>
      <c r="L53" s="23"/>
      <c r="M53" s="1132" t="s">
        <v>12054</v>
      </c>
      <c r="N53" s="1132"/>
    </row>
    <row r="54" spans="2:30">
      <c r="G54" s="23"/>
      <c r="H54" s="23"/>
      <c r="I54" s="23"/>
      <c r="J54" s="23"/>
      <c r="K54" s="23"/>
      <c r="L54" s="23"/>
      <c r="M54" s="23"/>
      <c r="N54" s="23"/>
    </row>
  </sheetData>
  <customSheetViews>
    <customSheetView guid="{C9126652-A0CA-4F6E-9DD4-44D24CD98C1F}" scale="80" hiddenColumns="1" topLeftCell="A19">
      <selection activeCell="U72" sqref="U72"/>
      <pageMargins left="0.7" right="0.7" top="0.75" bottom="0.75" header="0.3" footer="0.3"/>
      <pageSetup paperSize="9" orientation="portrait" r:id="rId1"/>
    </customSheetView>
    <customSheetView guid="{30F58967-1E2E-4F2E-B577-2320739E235B}" scale="80" hiddenColumns="1" topLeftCell="A16">
      <selection activeCell="F19" sqref="F19:AE20"/>
      <pageMargins left="0.7" right="0.7" top="0.75" bottom="0.75" header="0.3" footer="0.3"/>
      <pageSetup paperSize="9" orientation="portrait" r:id="rId2"/>
    </customSheetView>
  </customSheetViews>
  <mergeCells count="21">
    <mergeCell ref="B24:X25"/>
    <mergeCell ref="B6:X6"/>
    <mergeCell ref="B10:B12"/>
    <mergeCell ref="C10:C12"/>
    <mergeCell ref="D10:D12"/>
    <mergeCell ref="E10:AD10"/>
    <mergeCell ref="C34:AD34"/>
    <mergeCell ref="C35:AD35"/>
    <mergeCell ref="C37:AD37"/>
    <mergeCell ref="B28:AD28"/>
    <mergeCell ref="B29:B32"/>
    <mergeCell ref="C29:C32"/>
    <mergeCell ref="D29:D32"/>
    <mergeCell ref="E29:AD29"/>
    <mergeCell ref="E30:AD30"/>
    <mergeCell ref="J46:K46"/>
    <mergeCell ref="M46:N46"/>
    <mergeCell ref="J49:K49"/>
    <mergeCell ref="M49:N49"/>
    <mergeCell ref="J53:K53"/>
    <mergeCell ref="M53:N53"/>
  </mergeCells>
  <pageMargins left="0.7" right="0.7" top="0.75" bottom="0.75" header="0.3" footer="0.3"/>
  <pageSetup paperSize="8" scale="5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43"/>
  <sheetViews>
    <sheetView view="pageBreakPreview" zoomScale="80" zoomScaleNormal="80" zoomScaleSheetLayoutView="80" workbookViewId="0">
      <selection activeCell="D41" sqref="D41"/>
    </sheetView>
  </sheetViews>
  <sheetFormatPr defaultRowHeight="15"/>
  <cols>
    <col min="2" max="2" width="6" customWidth="1"/>
    <col min="3" max="3" width="21.5703125" customWidth="1"/>
    <col min="4" max="4" width="69" customWidth="1"/>
    <col min="5" max="5" width="55.5703125" customWidth="1"/>
  </cols>
  <sheetData>
    <row r="1" spans="1:6">
      <c r="A1" s="11"/>
      <c r="B1" s="11"/>
      <c r="C1" s="11"/>
      <c r="D1" s="11"/>
      <c r="E1" s="11"/>
      <c r="F1" s="11"/>
    </row>
    <row r="2" spans="1:6">
      <c r="A2" s="11"/>
      <c r="B2" s="11"/>
      <c r="C2" s="11"/>
      <c r="D2" s="1108" t="s">
        <v>178</v>
      </c>
      <c r="E2" s="920"/>
      <c r="F2" s="920"/>
    </row>
    <row r="3" spans="1:6">
      <c r="A3" s="11"/>
      <c r="B3" s="11"/>
      <c r="C3" s="11"/>
      <c r="D3" s="11"/>
      <c r="E3" s="11"/>
      <c r="F3" s="11"/>
    </row>
    <row r="4" spans="1:6" ht="22.5" customHeight="1">
      <c r="A4" s="11"/>
      <c r="B4" s="11"/>
      <c r="C4" s="1285" t="s">
        <v>218</v>
      </c>
      <c r="D4" s="1285"/>
      <c r="E4" s="921"/>
      <c r="F4" s="921"/>
    </row>
    <row r="5" spans="1:6">
      <c r="A5" s="11"/>
      <c r="B5" s="11"/>
      <c r="C5" s="11"/>
      <c r="D5" s="11"/>
      <c r="E5" s="11"/>
      <c r="F5" s="11"/>
    </row>
    <row r="6" spans="1:6">
      <c r="A6" s="11"/>
      <c r="B6" s="11"/>
      <c r="C6" s="11"/>
      <c r="D6" s="11"/>
      <c r="E6" s="11"/>
      <c r="F6" s="11"/>
    </row>
    <row r="7" spans="1:6">
      <c r="A7" s="11"/>
      <c r="B7" s="11"/>
      <c r="C7" s="1286" t="s">
        <v>180</v>
      </c>
      <c r="D7" s="922" t="s">
        <v>181</v>
      </c>
      <c r="E7" s="11"/>
      <c r="F7" s="11"/>
    </row>
    <row r="8" spans="1:6">
      <c r="A8" s="11"/>
      <c r="B8" s="11"/>
      <c r="C8" s="1286"/>
      <c r="D8" s="923" t="s">
        <v>182</v>
      </c>
      <c r="E8" s="11"/>
      <c r="F8" s="11"/>
    </row>
    <row r="9" spans="1:6" ht="24.75" customHeight="1">
      <c r="A9" s="11"/>
      <c r="B9" s="11"/>
      <c r="C9" s="924">
        <v>2022</v>
      </c>
      <c r="D9" s="1082">
        <v>313373.0924298946</v>
      </c>
      <c r="E9" s="11"/>
      <c r="F9" s="11"/>
    </row>
    <row r="10" spans="1:6" ht="24" customHeight="1">
      <c r="A10" s="11"/>
      <c r="B10" s="11"/>
      <c r="C10" s="924">
        <v>2023</v>
      </c>
      <c r="D10" s="1082">
        <v>308908.84978700621</v>
      </c>
      <c r="E10" s="11"/>
      <c r="F10" s="11"/>
    </row>
    <row r="11" spans="1:6" ht="24" customHeight="1">
      <c r="A11" s="11"/>
      <c r="B11" s="11"/>
      <c r="C11" s="924">
        <v>2024</v>
      </c>
      <c r="D11" s="1082">
        <v>374737.60024226364</v>
      </c>
      <c r="E11" s="11"/>
      <c r="F11" s="11"/>
    </row>
    <row r="12" spans="1:6" ht="24" customHeight="1">
      <c r="A12" s="11"/>
      <c r="B12" s="11"/>
      <c r="C12" s="924">
        <v>2025</v>
      </c>
      <c r="D12" s="1082">
        <v>434270.30329632049</v>
      </c>
      <c r="E12" s="11"/>
      <c r="F12" s="11"/>
    </row>
    <row r="13" spans="1:6" ht="24" customHeight="1">
      <c r="A13" s="11"/>
      <c r="B13" s="11"/>
      <c r="C13" s="924">
        <v>2026</v>
      </c>
      <c r="D13" s="1082">
        <v>482563.1128680362</v>
      </c>
      <c r="E13" s="11"/>
      <c r="F13" s="11"/>
    </row>
    <row r="14" spans="1:6" ht="24" customHeight="1">
      <c r="A14" s="11"/>
      <c r="B14" s="11"/>
      <c r="C14" s="924">
        <v>2027</v>
      </c>
      <c r="D14" s="1082">
        <v>534642.95466901246</v>
      </c>
      <c r="E14" s="11"/>
      <c r="F14" s="11"/>
    </row>
    <row r="15" spans="1:6" ht="24" customHeight="1">
      <c r="A15" s="11"/>
      <c r="B15" s="11"/>
      <c r="C15" s="924">
        <v>2028</v>
      </c>
      <c r="D15" s="1082">
        <v>590772.62917920318</v>
      </c>
      <c r="E15" s="11"/>
      <c r="F15" s="11"/>
    </row>
    <row r="16" spans="1:6" ht="24" customHeight="1">
      <c r="A16" s="11"/>
      <c r="B16" s="11"/>
      <c r="C16" s="924">
        <v>2029</v>
      </c>
      <c r="D16" s="1082">
        <v>651232.1280492068</v>
      </c>
      <c r="E16" s="11"/>
      <c r="F16" s="11"/>
    </row>
    <row r="17" spans="1:6" ht="24" customHeight="1">
      <c r="A17" s="11"/>
      <c r="B17" s="11"/>
      <c r="C17" s="924">
        <v>2030</v>
      </c>
      <c r="D17" s="1082">
        <v>716319.72249618068</v>
      </c>
      <c r="E17" s="11"/>
      <c r="F17" s="11"/>
    </row>
    <row r="18" spans="1:6" ht="24" customHeight="1">
      <c r="A18" s="11"/>
      <c r="B18" s="11"/>
      <c r="C18" s="924">
        <v>2031</v>
      </c>
      <c r="D18" s="1082">
        <v>786353.1192805341</v>
      </c>
      <c r="E18" s="11"/>
      <c r="F18" s="11"/>
    </row>
    <row r="19" spans="1:6" ht="24" customHeight="1">
      <c r="A19" s="11"/>
      <c r="B19" s="11"/>
      <c r="C19" s="924">
        <v>2032</v>
      </c>
      <c r="D19" s="1082">
        <v>861670.68840933219</v>
      </c>
      <c r="E19" s="11"/>
      <c r="F19" s="11"/>
    </row>
    <row r="20" spans="1:6" ht="24" customHeight="1">
      <c r="A20" s="11"/>
      <c r="B20" s="11"/>
      <c r="C20" s="924">
        <v>2033</v>
      </c>
      <c r="D20" s="1082">
        <v>921579.65853433846</v>
      </c>
      <c r="E20" s="11"/>
      <c r="F20" s="11"/>
    </row>
    <row r="21" spans="1:6" ht="24" customHeight="1">
      <c r="A21" s="11"/>
      <c r="B21" s="11"/>
      <c r="C21" s="924">
        <v>2034</v>
      </c>
      <c r="D21" s="1082">
        <v>956908.76187530253</v>
      </c>
      <c r="E21" s="11"/>
      <c r="F21" s="11"/>
    </row>
    <row r="22" spans="1:6" ht="24" customHeight="1">
      <c r="A22" s="11"/>
      <c r="B22" s="11"/>
      <c r="C22" s="924">
        <v>2035</v>
      </c>
      <c r="D22" s="1082">
        <v>991621.08030688157</v>
      </c>
      <c r="E22" s="11"/>
      <c r="F22" s="11"/>
    </row>
    <row r="23" spans="1:6" ht="24" customHeight="1">
      <c r="A23" s="11"/>
      <c r="B23" s="11"/>
      <c r="C23" s="924">
        <v>2036</v>
      </c>
      <c r="D23" s="1082">
        <v>1027571.311121888</v>
      </c>
      <c r="E23" s="11"/>
      <c r="F23" s="11"/>
    </row>
    <row r="24" spans="1:6" ht="24" customHeight="1">
      <c r="A24" s="11"/>
      <c r="B24" s="11"/>
      <c r="C24" s="924">
        <v>2037</v>
      </c>
      <c r="D24" s="1082">
        <v>1064802.6087957094</v>
      </c>
      <c r="E24" s="11"/>
      <c r="F24" s="11"/>
    </row>
    <row r="25" spans="1:6" ht="24" customHeight="1">
      <c r="A25" s="11"/>
      <c r="B25" s="11"/>
      <c r="C25" s="924">
        <v>2038</v>
      </c>
      <c r="D25" s="1082">
        <v>1103359.5851874077</v>
      </c>
      <c r="E25" s="11"/>
      <c r="F25" s="11"/>
    </row>
    <row r="26" spans="1:6" ht="24" customHeight="1">
      <c r="A26" s="11"/>
      <c r="B26" s="11"/>
      <c r="C26" s="924">
        <v>2039</v>
      </c>
      <c r="D26" s="1082">
        <v>1143288.3564784585</v>
      </c>
      <c r="E26" s="11"/>
      <c r="F26" s="11"/>
    </row>
    <row r="27" spans="1:6" ht="24" customHeight="1">
      <c r="A27" s="11"/>
      <c r="B27" s="11"/>
      <c r="C27" s="924">
        <v>2040</v>
      </c>
      <c r="D27" s="1082">
        <v>1184636.5915092311</v>
      </c>
      <c r="E27" s="11"/>
      <c r="F27" s="11"/>
    </row>
    <row r="28" spans="1:6" ht="24" customHeight="1">
      <c r="A28" s="11"/>
      <c r="B28" s="11"/>
      <c r="C28" s="924">
        <v>2041</v>
      </c>
      <c r="D28" s="1082">
        <v>1227453.5615488365</v>
      </c>
      <c r="E28" s="11"/>
      <c r="F28" s="11"/>
    </row>
    <row r="29" spans="1:6" ht="24" customHeight="1">
      <c r="A29" s="11"/>
      <c r="B29" s="11"/>
      <c r="C29" s="924">
        <v>2042</v>
      </c>
      <c r="D29" s="1082">
        <v>1271790.1915345483</v>
      </c>
      <c r="E29" s="11"/>
      <c r="F29" s="11"/>
    </row>
    <row r="30" spans="1:6" ht="24" customHeight="1">
      <c r="A30" s="11"/>
      <c r="B30" s="11"/>
      <c r="C30" s="924">
        <v>2043</v>
      </c>
      <c r="D30" s="1082">
        <v>1317699.1128175678</v>
      </c>
      <c r="E30" s="11"/>
      <c r="F30" s="11"/>
    </row>
    <row r="31" spans="1:6" ht="24" customHeight="1">
      <c r="A31" s="11"/>
      <c r="B31" s="11"/>
      <c r="C31" s="924">
        <v>2044</v>
      </c>
      <c r="D31" s="1082">
        <v>1365234.7174524216</v>
      </c>
      <c r="E31" s="11"/>
      <c r="F31" s="11"/>
    </row>
    <row r="32" spans="1:6" ht="24" customHeight="1">
      <c r="A32" s="11"/>
      <c r="B32" s="11"/>
      <c r="C32" s="924">
        <v>2045</v>
      </c>
      <c r="D32" s="1082">
        <v>1414453.2140678298</v>
      </c>
      <c r="E32" s="11"/>
      <c r="F32" s="11"/>
    </row>
    <row r="33" spans="1:6" ht="24" customHeight="1">
      <c r="A33" s="11"/>
      <c r="B33" s="11"/>
      <c r="C33" s="924">
        <v>2046</v>
      </c>
      <c r="D33" s="1082">
        <v>1467933.3304603291</v>
      </c>
      <c r="E33" s="11"/>
      <c r="F33" s="11"/>
    </row>
    <row r="34" spans="1:6" ht="24" customHeight="1">
      <c r="A34" s="11"/>
      <c r="B34" s="11"/>
      <c r="C34" s="924">
        <v>2047</v>
      </c>
      <c r="D34" s="1082">
        <v>1523609.0111568663</v>
      </c>
      <c r="E34" s="11"/>
      <c r="F34" s="11"/>
    </row>
    <row r="35" spans="1:6">
      <c r="C35" s="992"/>
      <c r="D35" s="992"/>
    </row>
    <row r="36" spans="1:6">
      <c r="C36" s="992"/>
      <c r="D36" s="992"/>
    </row>
    <row r="37" spans="1:6" ht="78.75" customHeight="1">
      <c r="C37" s="1287" t="s">
        <v>12471</v>
      </c>
      <c r="D37" s="1287"/>
    </row>
    <row r="38" spans="1:6">
      <c r="C38" s="993"/>
      <c r="D38" s="993"/>
    </row>
    <row r="39" spans="1:6">
      <c r="C39" s="994" t="s">
        <v>12049</v>
      </c>
      <c r="D39" s="1111" t="s">
        <v>12050</v>
      </c>
      <c r="E39" s="810"/>
    </row>
    <row r="40" spans="1:6">
      <c r="C40" s="994"/>
      <c r="D40" s="993"/>
    </row>
    <row r="41" spans="1:6">
      <c r="C41" s="994" t="s">
        <v>12051</v>
      </c>
      <c r="D41" s="1112" t="s">
        <v>12052</v>
      </c>
      <c r="E41" s="926"/>
    </row>
    <row r="42" spans="1:6">
      <c r="C42" s="918"/>
    </row>
    <row r="43" spans="1:6">
      <c r="C43" s="918" t="s">
        <v>12053</v>
      </c>
      <c r="D43" s="1110" t="s">
        <v>12054</v>
      </c>
      <c r="E43" s="926"/>
    </row>
  </sheetData>
  <customSheetViews>
    <customSheetView guid="{C9126652-A0CA-4F6E-9DD4-44D24CD98C1F}">
      <selection activeCell="F10" sqref="F10"/>
      <pageMargins left="0.7" right="0.7" top="0.75" bottom="0.75" header="0.3" footer="0.3"/>
    </customSheetView>
    <customSheetView guid="{30F58967-1E2E-4F2E-B577-2320739E235B}">
      <selection activeCell="F10" sqref="F10"/>
      <pageMargins left="0.7" right="0.7" top="0.75" bottom="0.75" header="0.3" footer="0.3"/>
    </customSheetView>
  </customSheetViews>
  <mergeCells count="3">
    <mergeCell ref="C4:D4"/>
    <mergeCell ref="C7:C8"/>
    <mergeCell ref="C37:D37"/>
  </mergeCells>
  <pageMargins left="0.7" right="0.7" top="0.75" bottom="0.75" header="0.3" footer="0.3"/>
  <pageSetup paperSize="9" scale="7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7"/>
  <sheetViews>
    <sheetView workbookViewId="0">
      <selection activeCell="B3" sqref="B3"/>
    </sheetView>
  </sheetViews>
  <sheetFormatPr defaultRowHeight="15"/>
  <cols>
    <col min="1" max="1" width="33.42578125" customWidth="1"/>
    <col min="2" max="2" width="35.5703125" customWidth="1"/>
  </cols>
  <sheetData>
    <row r="3" spans="1:2">
      <c r="A3" s="85"/>
      <c r="B3" s="86" t="s">
        <v>219</v>
      </c>
    </row>
    <row r="4" spans="1:2">
      <c r="A4" s="85"/>
      <c r="B4" s="85"/>
    </row>
    <row r="5" spans="1:2" ht="22.5" customHeight="1">
      <c r="A5" s="1288" t="s">
        <v>218</v>
      </c>
      <c r="B5" s="1288"/>
    </row>
    <row r="6" spans="1:2">
      <c r="A6" s="85"/>
      <c r="B6" s="85"/>
    </row>
    <row r="7" spans="1:2">
      <c r="A7" s="85"/>
      <c r="B7" s="85"/>
    </row>
    <row r="8" spans="1:2">
      <c r="A8" s="1289" t="s">
        <v>180</v>
      </c>
      <c r="B8" s="87" t="s">
        <v>181</v>
      </c>
    </row>
    <row r="9" spans="1:2">
      <c r="A9" s="1289"/>
      <c r="B9" s="88" t="s">
        <v>182</v>
      </c>
    </row>
    <row r="10" spans="1:2">
      <c r="A10" s="89"/>
      <c r="B10" s="89"/>
    </row>
    <row r="11" spans="1:2">
      <c r="A11" s="89"/>
      <c r="B11" s="89"/>
    </row>
    <row r="12" spans="1:2">
      <c r="A12" s="89"/>
      <c r="B12" s="89"/>
    </row>
    <row r="13" spans="1:2">
      <c r="A13" s="89"/>
      <c r="B13" s="89"/>
    </row>
    <row r="14" spans="1:2">
      <c r="A14" s="89"/>
      <c r="B14" s="89"/>
    </row>
    <row r="15" spans="1:2">
      <c r="A15" s="85"/>
      <c r="B15" s="85"/>
    </row>
    <row r="16" spans="1:2">
      <c r="A16" s="85"/>
      <c r="B16" s="85"/>
    </row>
    <row r="17" spans="1:2" ht="91.5" customHeight="1">
      <c r="A17" s="1290" t="s">
        <v>183</v>
      </c>
      <c r="B17" s="1290"/>
    </row>
  </sheetData>
  <customSheetViews>
    <customSheetView guid="{C9126652-A0CA-4F6E-9DD4-44D24CD98C1F}" state="hidden">
      <selection activeCell="B3" sqref="B3"/>
      <pageMargins left="0.7" right="0.7" top="0.75" bottom="0.75" header="0.3" footer="0.3"/>
    </customSheetView>
    <customSheetView guid="{30F58967-1E2E-4F2E-B577-2320739E235B}" state="hidden">
      <selection activeCell="B3" sqref="B3"/>
      <pageMargins left="0.7" right="0.7" top="0.75" bottom="0.75" header="0.3" footer="0.3"/>
    </customSheetView>
  </customSheetViews>
  <mergeCells count="3">
    <mergeCell ref="A5:B5"/>
    <mergeCell ref="A8:A9"/>
    <mergeCell ref="A17:B1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R263"/>
  <sheetViews>
    <sheetView zoomScale="50" zoomScaleNormal="50" workbookViewId="0">
      <selection activeCell="B113" sqref="B113"/>
    </sheetView>
  </sheetViews>
  <sheetFormatPr defaultColWidth="9.140625" defaultRowHeight="12.75"/>
  <cols>
    <col min="1" max="1" width="7" style="113" customWidth="1"/>
    <col min="2" max="2" width="70" style="113" customWidth="1"/>
    <col min="3" max="3" width="20.140625" style="113" customWidth="1"/>
    <col min="4" max="4" width="15" style="113" customWidth="1"/>
    <col min="5" max="5" width="20.5703125" style="113" customWidth="1"/>
    <col min="6" max="6" width="12.42578125" style="113" customWidth="1"/>
    <col min="7" max="12" width="9.5703125" style="113" customWidth="1"/>
    <col min="13" max="13" width="21.140625" style="113" customWidth="1"/>
    <col min="14" max="15" width="12.42578125" style="113" customWidth="1"/>
    <col min="16" max="17" width="15.28515625" style="113" customWidth="1"/>
    <col min="18" max="18" width="19.140625" style="113" customWidth="1"/>
    <col min="19" max="19" width="17.42578125" style="113" customWidth="1"/>
    <col min="20" max="20" width="13.28515625" style="113" customWidth="1"/>
    <col min="21" max="21" width="19" style="113" customWidth="1"/>
    <col min="22" max="22" width="35.7109375" style="113" customWidth="1"/>
    <col min="23" max="25" width="12.28515625" style="113" customWidth="1"/>
    <col min="26" max="26" width="15.85546875" style="113" customWidth="1"/>
    <col min="27" max="27" width="35.42578125" style="113" customWidth="1"/>
    <col min="28" max="34" width="20" style="113" customWidth="1"/>
    <col min="35" max="36" width="13.140625" style="113" customWidth="1"/>
    <col min="37" max="37" width="18.140625" style="113" customWidth="1"/>
    <col min="38" max="38" width="18.28515625" style="113" customWidth="1"/>
    <col min="39" max="42" width="9.140625" style="113" customWidth="1"/>
    <col min="43" max="43" width="13.7109375" style="113" customWidth="1"/>
    <col min="44" max="44" width="12.5703125" style="113" customWidth="1"/>
    <col min="45" max="16384" width="9.140625" style="113"/>
  </cols>
  <sheetData>
    <row r="1" spans="1:44">
      <c r="O1" s="1104"/>
      <c r="P1" s="1046"/>
      <c r="Q1" s="1046"/>
      <c r="AA1" s="19" t="s">
        <v>12468</v>
      </c>
      <c r="AB1" s="19"/>
      <c r="AC1" s="19"/>
      <c r="AD1" s="19"/>
      <c r="AE1" s="19"/>
      <c r="AF1" s="19"/>
      <c r="AG1" s="19"/>
      <c r="AH1" s="19"/>
    </row>
    <row r="2" spans="1:44">
      <c r="A2" s="1099" t="s">
        <v>12059</v>
      </c>
      <c r="B2" s="1099"/>
      <c r="C2" s="1099"/>
      <c r="D2" s="1099"/>
      <c r="E2" s="1099"/>
      <c r="F2" s="1099"/>
      <c r="G2" s="1099"/>
      <c r="H2" s="115"/>
      <c r="I2" s="115"/>
      <c r="J2" s="115"/>
      <c r="K2" s="115"/>
      <c r="L2" s="115"/>
      <c r="M2" s="115"/>
      <c r="N2" s="115"/>
      <c r="O2" s="1104"/>
      <c r="P2" s="1046"/>
      <c r="Q2" s="1046"/>
      <c r="R2" s="189"/>
    </row>
    <row r="3" spans="1:44" ht="24.75" customHeight="1">
      <c r="A3" s="751"/>
      <c r="O3" s="1104"/>
      <c r="P3" s="1046"/>
      <c r="Q3" s="1046"/>
      <c r="R3" s="46"/>
      <c r="AP3" s="7"/>
      <c r="AQ3" s="7"/>
      <c r="AR3" s="7"/>
    </row>
    <row r="4" spans="1:44" ht="26.25" customHeight="1">
      <c r="A4" s="1128" t="s">
        <v>0</v>
      </c>
      <c r="B4" s="1126" t="s">
        <v>1</v>
      </c>
      <c r="C4" s="1125" t="s">
        <v>18</v>
      </c>
      <c r="D4" s="1126"/>
      <c r="E4" s="1126"/>
      <c r="F4" s="1116" t="s">
        <v>3</v>
      </c>
      <c r="G4" s="1127" t="s">
        <v>31</v>
      </c>
      <c r="H4" s="1127"/>
      <c r="I4" s="1127"/>
      <c r="J4" s="1127"/>
      <c r="K4" s="1127"/>
      <c r="L4" s="1127"/>
      <c r="M4" s="1127"/>
      <c r="N4" s="1127"/>
      <c r="O4" s="1120" t="s">
        <v>12462</v>
      </c>
      <c r="P4" s="1120" t="s">
        <v>12463</v>
      </c>
      <c r="Q4" s="1120" t="s">
        <v>12464</v>
      </c>
      <c r="R4" s="1122" t="s">
        <v>11797</v>
      </c>
      <c r="S4" s="1113" t="s">
        <v>30</v>
      </c>
      <c r="T4" s="1113" t="s">
        <v>37</v>
      </c>
      <c r="U4" s="1127" t="s">
        <v>76</v>
      </c>
      <c r="V4" s="1127"/>
      <c r="W4" s="1113" t="s">
        <v>41</v>
      </c>
      <c r="X4" s="1113" t="s">
        <v>47</v>
      </c>
      <c r="Y4" s="1113" t="s">
        <v>54</v>
      </c>
      <c r="Z4" s="1113" t="s">
        <v>55</v>
      </c>
      <c r="AA4" s="1116" t="s">
        <v>6</v>
      </c>
      <c r="AB4" s="1098"/>
      <c r="AC4" s="1098"/>
      <c r="AD4" s="1098"/>
      <c r="AE4" s="1098"/>
      <c r="AF4" s="1098"/>
      <c r="AG4" s="1098"/>
      <c r="AH4" s="1098"/>
      <c r="AP4" s="7"/>
      <c r="AQ4" s="1172"/>
      <c r="AR4" s="1129"/>
    </row>
    <row r="5" spans="1:44" ht="62.25" customHeight="1">
      <c r="A5" s="1129"/>
      <c r="B5" s="1126"/>
      <c r="C5" s="1119" t="s">
        <v>4</v>
      </c>
      <c r="D5" s="1120" t="s">
        <v>75</v>
      </c>
      <c r="E5" s="1119" t="s">
        <v>5</v>
      </c>
      <c r="F5" s="1117"/>
      <c r="G5" s="1121" t="s">
        <v>60</v>
      </c>
      <c r="H5" s="1121"/>
      <c r="I5" s="1121"/>
      <c r="J5" s="1121"/>
      <c r="K5" s="1121"/>
      <c r="L5" s="1121"/>
      <c r="M5" s="1121" t="s">
        <v>19</v>
      </c>
      <c r="N5" s="1121" t="s">
        <v>17</v>
      </c>
      <c r="O5" s="1120"/>
      <c r="P5" s="1120"/>
      <c r="Q5" s="1120"/>
      <c r="R5" s="1123"/>
      <c r="S5" s="1114"/>
      <c r="T5" s="1114"/>
      <c r="U5" s="1113" t="s">
        <v>48</v>
      </c>
      <c r="V5" s="1113" t="s">
        <v>28</v>
      </c>
      <c r="W5" s="1114"/>
      <c r="X5" s="1114"/>
      <c r="Y5" s="1114"/>
      <c r="Z5" s="1114"/>
      <c r="AA5" s="1117"/>
      <c r="AB5" s="1098"/>
      <c r="AC5" s="1098"/>
      <c r="AD5" s="970"/>
      <c r="AE5" s="970"/>
      <c r="AF5" s="970"/>
      <c r="AG5" s="970"/>
      <c r="AH5" s="1098"/>
      <c r="AN5" s="821"/>
      <c r="AP5" s="7"/>
      <c r="AQ5" s="1172"/>
      <c r="AR5" s="1129"/>
    </row>
    <row r="6" spans="1:44" ht="12" customHeight="1">
      <c r="A6" s="1129"/>
      <c r="B6" s="1126"/>
      <c r="C6" s="1119"/>
      <c r="D6" s="1120"/>
      <c r="E6" s="1119"/>
      <c r="F6" s="1117"/>
      <c r="G6" s="1121" t="s">
        <v>15</v>
      </c>
      <c r="H6" s="1121"/>
      <c r="I6" s="1121" t="s">
        <v>11</v>
      </c>
      <c r="J6" s="1121"/>
      <c r="K6" s="1121" t="s">
        <v>12</v>
      </c>
      <c r="L6" s="1121"/>
      <c r="M6" s="1121"/>
      <c r="N6" s="1121"/>
      <c r="O6" s="1120"/>
      <c r="P6" s="1120"/>
      <c r="Q6" s="1120"/>
      <c r="R6" s="1123"/>
      <c r="S6" s="1114"/>
      <c r="T6" s="1114"/>
      <c r="U6" s="1114"/>
      <c r="V6" s="1114"/>
      <c r="W6" s="1114"/>
      <c r="X6" s="1114"/>
      <c r="Y6" s="1114"/>
      <c r="Z6" s="1114"/>
      <c r="AA6" s="1117"/>
      <c r="AB6" s="1098"/>
      <c r="AC6" s="1098"/>
      <c r="AD6" s="1098"/>
      <c r="AE6" s="1098"/>
      <c r="AF6" s="1098"/>
      <c r="AG6" s="1098"/>
      <c r="AH6" s="1098"/>
      <c r="AN6" s="820"/>
      <c r="AP6" s="7"/>
      <c r="AQ6" s="1172"/>
      <c r="AR6" s="1129"/>
    </row>
    <row r="7" spans="1:44" ht="43.5" customHeight="1">
      <c r="A7" s="1130"/>
      <c r="B7" s="1126"/>
      <c r="C7" s="1119"/>
      <c r="D7" s="1120"/>
      <c r="E7" s="1119"/>
      <c r="F7" s="1118"/>
      <c r="G7" s="1095" t="s">
        <v>13</v>
      </c>
      <c r="H7" s="1095" t="s">
        <v>14</v>
      </c>
      <c r="I7" s="1095" t="s">
        <v>13</v>
      </c>
      <c r="J7" s="1095" t="s">
        <v>14</v>
      </c>
      <c r="K7" s="1095" t="s">
        <v>13</v>
      </c>
      <c r="L7" s="1095" t="s">
        <v>14</v>
      </c>
      <c r="M7" s="1121"/>
      <c r="N7" s="1121"/>
      <c r="O7" s="1120"/>
      <c r="P7" s="1120"/>
      <c r="Q7" s="1120"/>
      <c r="R7" s="1124"/>
      <c r="S7" s="1115"/>
      <c r="T7" s="1115"/>
      <c r="U7" s="1115"/>
      <c r="V7" s="1115"/>
      <c r="W7" s="1115"/>
      <c r="X7" s="1115"/>
      <c r="Y7" s="1115"/>
      <c r="Z7" s="1115"/>
      <c r="AA7" s="1118"/>
      <c r="AB7" s="1098"/>
      <c r="AC7" s="1098"/>
      <c r="AD7" s="1098"/>
      <c r="AE7" s="1098"/>
      <c r="AF7" s="1098"/>
      <c r="AG7" s="1098"/>
      <c r="AH7" s="1098"/>
      <c r="AI7" s="856"/>
      <c r="AJ7" s="856"/>
      <c r="AK7" s="856"/>
      <c r="AL7" s="856"/>
      <c r="AP7" s="7"/>
      <c r="AQ7" s="1172"/>
      <c r="AR7" s="1129"/>
    </row>
    <row r="8" spans="1:44">
      <c r="A8" s="1096">
        <v>1</v>
      </c>
      <c r="B8" s="1096">
        <v>2</v>
      </c>
      <c r="C8" s="1093">
        <f>B8+1</f>
        <v>3</v>
      </c>
      <c r="D8" s="1093">
        <f>C8+1</f>
        <v>4</v>
      </c>
      <c r="E8" s="1093">
        <f>D8+1</f>
        <v>5</v>
      </c>
      <c r="F8" s="1093">
        <f>E8+1</f>
        <v>6</v>
      </c>
      <c r="G8" s="1093">
        <f t="shared" ref="G8:AA8" si="0">F8+1</f>
        <v>7</v>
      </c>
      <c r="H8" s="1093">
        <f t="shared" si="0"/>
        <v>8</v>
      </c>
      <c r="I8" s="1093">
        <f t="shared" si="0"/>
        <v>9</v>
      </c>
      <c r="J8" s="1093">
        <f t="shared" si="0"/>
        <v>10</v>
      </c>
      <c r="K8" s="1093">
        <f t="shared" si="0"/>
        <v>11</v>
      </c>
      <c r="L8" s="1093">
        <f t="shared" si="0"/>
        <v>12</v>
      </c>
      <c r="M8" s="1093">
        <f t="shared" si="0"/>
        <v>13</v>
      </c>
      <c r="N8" s="1093">
        <f t="shared" si="0"/>
        <v>14</v>
      </c>
      <c r="O8" s="1093"/>
      <c r="P8" s="1093"/>
      <c r="Q8" s="1093"/>
      <c r="R8" s="1093">
        <f>N8+1</f>
        <v>15</v>
      </c>
      <c r="S8" s="1093">
        <f t="shared" si="0"/>
        <v>16</v>
      </c>
      <c r="T8" s="1093">
        <f t="shared" si="0"/>
        <v>17</v>
      </c>
      <c r="U8" s="1093">
        <f t="shared" si="0"/>
        <v>18</v>
      </c>
      <c r="V8" s="1093">
        <f t="shared" si="0"/>
        <v>19</v>
      </c>
      <c r="W8" s="1093">
        <f t="shared" si="0"/>
        <v>20</v>
      </c>
      <c r="X8" s="1093">
        <f t="shared" si="0"/>
        <v>21</v>
      </c>
      <c r="Y8" s="1093">
        <f t="shared" si="0"/>
        <v>22</v>
      </c>
      <c r="Z8" s="1093">
        <f t="shared" si="0"/>
        <v>23</v>
      </c>
      <c r="AA8" s="1093">
        <f t="shared" si="0"/>
        <v>24</v>
      </c>
      <c r="AB8" s="1100"/>
      <c r="AC8" s="1100"/>
      <c r="AD8" s="1100"/>
      <c r="AE8" s="1100"/>
      <c r="AF8" s="1100"/>
      <c r="AG8" s="1100"/>
      <c r="AH8" s="1100"/>
      <c r="AP8" s="7"/>
      <c r="AQ8" s="1172"/>
      <c r="AR8" s="1129"/>
    </row>
    <row r="9" spans="1:44" s="46" customFormat="1">
      <c r="A9" s="1097"/>
      <c r="B9" s="752" t="s">
        <v>8482</v>
      </c>
      <c r="C9" s="1094"/>
      <c r="D9" s="1094"/>
      <c r="E9" s="1094"/>
      <c r="F9" s="1094"/>
      <c r="G9" s="1094"/>
      <c r="H9" s="1094"/>
      <c r="I9" s="1094"/>
      <c r="J9" s="1094"/>
      <c r="K9" s="1094"/>
      <c r="L9" s="1094"/>
      <c r="M9" s="1094"/>
      <c r="N9" s="1094"/>
      <c r="O9" s="1094"/>
      <c r="P9" s="1094"/>
      <c r="Q9" s="1094"/>
      <c r="R9" s="1094"/>
      <c r="S9" s="1094"/>
      <c r="T9" s="1094"/>
      <c r="U9" s="1094"/>
      <c r="V9" s="1094"/>
      <c r="W9" s="1094"/>
      <c r="X9" s="1094"/>
      <c r="Y9" s="1094"/>
      <c r="Z9" s="1094"/>
      <c r="AA9" s="1094"/>
      <c r="AB9" s="349"/>
      <c r="AC9" s="349"/>
      <c r="AD9" s="349"/>
      <c r="AE9" s="349"/>
      <c r="AF9" s="349"/>
      <c r="AG9" s="349"/>
      <c r="AH9" s="349"/>
    </row>
    <row r="10" spans="1:44" s="46" customFormat="1" ht="65.25" customHeight="1">
      <c r="A10" s="1097">
        <v>1</v>
      </c>
      <c r="B10" s="667" t="s">
        <v>651</v>
      </c>
      <c r="C10" s="1094"/>
      <c r="D10" s="1094">
        <v>528</v>
      </c>
      <c r="E10" s="1094" t="s">
        <v>1746</v>
      </c>
      <c r="F10" s="1094">
        <v>1989</v>
      </c>
      <c r="G10" s="1094">
        <v>8.8999999999999996E-2</v>
      </c>
      <c r="H10" s="1094">
        <v>86</v>
      </c>
      <c r="I10" s="1094">
        <v>7.5999999999999998E-2</v>
      </c>
      <c r="J10" s="1094">
        <v>86</v>
      </c>
      <c r="K10" s="1094"/>
      <c r="L10" s="1094"/>
      <c r="M10" s="1094" t="s">
        <v>2422</v>
      </c>
      <c r="N10" s="1094" t="s">
        <v>2428</v>
      </c>
      <c r="O10" s="1094" t="s">
        <v>12465</v>
      </c>
      <c r="P10" s="971">
        <v>3873.9328300000002</v>
      </c>
      <c r="Q10" s="971">
        <v>0</v>
      </c>
      <c r="R10" s="982">
        <v>59986.873427230064</v>
      </c>
      <c r="S10" s="982">
        <v>6598.5559154929579</v>
      </c>
      <c r="T10" s="982"/>
      <c r="U10" s="1094" t="s">
        <v>4815</v>
      </c>
      <c r="V10" s="1094" t="s">
        <v>3289</v>
      </c>
      <c r="W10" s="1094" t="s">
        <v>12112</v>
      </c>
      <c r="X10" s="1094"/>
      <c r="Y10" s="1094"/>
      <c r="Z10" s="1094"/>
      <c r="AA10" s="1094" t="s">
        <v>12477</v>
      </c>
      <c r="AB10" s="349"/>
      <c r="AC10" s="349"/>
      <c r="AD10" s="972"/>
      <c r="AE10" s="972"/>
      <c r="AF10" s="972"/>
      <c r="AG10" s="972"/>
      <c r="AH10" s="349"/>
      <c r="AN10" s="819"/>
    </row>
    <row r="11" spans="1:44" s="46" customFormat="1" ht="65.25" customHeight="1">
      <c r="A11" s="1097">
        <f>A10+1</f>
        <v>2</v>
      </c>
      <c r="B11" s="667" t="s">
        <v>601</v>
      </c>
      <c r="C11" s="1094"/>
      <c r="D11" s="1094">
        <v>215</v>
      </c>
      <c r="E11" s="1094" t="s">
        <v>1696</v>
      </c>
      <c r="F11" s="1094">
        <v>1978</v>
      </c>
      <c r="G11" s="1094">
        <v>0.108</v>
      </c>
      <c r="H11" s="1094">
        <v>40</v>
      </c>
      <c r="I11" s="1094">
        <v>7.5999999999999998E-2</v>
      </c>
      <c r="J11" s="1094">
        <v>20</v>
      </c>
      <c r="K11" s="1094"/>
      <c r="L11" s="1094"/>
      <c r="M11" s="1094" t="s">
        <v>2422</v>
      </c>
      <c r="N11" s="1094" t="s">
        <v>2428</v>
      </c>
      <c r="O11" s="1094" t="s">
        <v>12465</v>
      </c>
      <c r="P11" s="971">
        <v>2010.8930700000001</v>
      </c>
      <c r="Q11" s="971">
        <v>0</v>
      </c>
      <c r="R11" s="982">
        <v>24774.744680851065</v>
      </c>
      <c r="S11" s="982">
        <v>2725.2340425531906</v>
      </c>
      <c r="T11" s="982"/>
      <c r="U11" s="1094" t="s">
        <v>4815</v>
      </c>
      <c r="V11" s="1094" t="s">
        <v>3181</v>
      </c>
      <c r="W11" s="1094" t="s">
        <v>12104</v>
      </c>
      <c r="X11" s="1094"/>
      <c r="Y11" s="1094"/>
      <c r="Z11" s="1094"/>
      <c r="AA11" s="1094" t="s">
        <v>12477</v>
      </c>
      <c r="AB11" s="349"/>
      <c r="AC11" s="349"/>
      <c r="AD11" s="972"/>
      <c r="AE11" s="972"/>
      <c r="AF11" s="972"/>
      <c r="AG11" s="972"/>
      <c r="AH11" s="349"/>
      <c r="AN11" s="819"/>
    </row>
    <row r="12" spans="1:44" s="46" customFormat="1" ht="65.25" customHeight="1">
      <c r="A12" s="1097">
        <f t="shared" ref="A12:A75" si="1">A11+1</f>
        <v>3</v>
      </c>
      <c r="B12" s="667" t="s">
        <v>252</v>
      </c>
      <c r="C12" s="1094"/>
      <c r="D12" s="1094">
        <v>179</v>
      </c>
      <c r="E12" s="1094" t="s">
        <v>1345</v>
      </c>
      <c r="F12" s="1094">
        <v>1968</v>
      </c>
      <c r="G12" s="1094">
        <v>0.13300000000000001</v>
      </c>
      <c r="H12" s="1094">
        <v>78</v>
      </c>
      <c r="I12" s="1094">
        <v>0.108</v>
      </c>
      <c r="J12" s="1094">
        <v>39</v>
      </c>
      <c r="K12" s="1094"/>
      <c r="L12" s="1094"/>
      <c r="M12" s="1094" t="s">
        <v>2422</v>
      </c>
      <c r="N12" s="1094" t="s">
        <v>2428</v>
      </c>
      <c r="O12" s="1094" t="s">
        <v>12466</v>
      </c>
      <c r="P12" s="971">
        <v>0</v>
      </c>
      <c r="Q12" s="971">
        <v>4610.6034600000003</v>
      </c>
      <c r="R12" s="982">
        <v>35788.896000000008</v>
      </c>
      <c r="S12" s="982">
        <v>3936.7770000000005</v>
      </c>
      <c r="T12" s="982"/>
      <c r="U12" s="1094" t="s">
        <v>4815</v>
      </c>
      <c r="V12" s="1094" t="s">
        <v>2491</v>
      </c>
      <c r="W12" s="1094" t="s">
        <v>12117</v>
      </c>
      <c r="X12" s="1094"/>
      <c r="Y12" s="1094"/>
      <c r="Z12" s="1094"/>
      <c r="AA12" s="1094" t="s">
        <v>12477</v>
      </c>
      <c r="AB12" s="349"/>
      <c r="AC12" s="349"/>
      <c r="AD12" s="972"/>
      <c r="AE12" s="972"/>
      <c r="AF12" s="972"/>
      <c r="AG12" s="972"/>
      <c r="AH12" s="349"/>
      <c r="AN12" s="819"/>
    </row>
    <row r="13" spans="1:44" s="46" customFormat="1" ht="65.25" customHeight="1">
      <c r="A13" s="1097">
        <f t="shared" si="1"/>
        <v>4</v>
      </c>
      <c r="B13" s="667" t="s">
        <v>253</v>
      </c>
      <c r="C13" s="1094"/>
      <c r="D13" s="1094">
        <v>180</v>
      </c>
      <c r="E13" s="1094" t="s">
        <v>1346</v>
      </c>
      <c r="F13" s="1094">
        <v>1969</v>
      </c>
      <c r="G13" s="1094">
        <v>0.108</v>
      </c>
      <c r="H13" s="1094">
        <v>106</v>
      </c>
      <c r="I13" s="1094">
        <v>0.108</v>
      </c>
      <c r="J13" s="1094">
        <v>53</v>
      </c>
      <c r="K13" s="1094"/>
      <c r="L13" s="1094"/>
      <c r="M13" s="1094" t="s">
        <v>2422</v>
      </c>
      <c r="N13" s="1094" t="s">
        <v>2428</v>
      </c>
      <c r="O13" s="1094" t="s">
        <v>12466</v>
      </c>
      <c r="P13" s="971">
        <v>0</v>
      </c>
      <c r="Q13" s="971">
        <v>6094.1609600000002</v>
      </c>
      <c r="R13" s="982">
        <v>19346.63</v>
      </c>
      <c r="S13" s="982">
        <v>2128.13</v>
      </c>
      <c r="T13" s="982"/>
      <c r="U13" s="1094" t="s">
        <v>4815</v>
      </c>
      <c r="V13" s="1094" t="s">
        <v>2493</v>
      </c>
      <c r="W13" s="1094" t="s">
        <v>12101</v>
      </c>
      <c r="X13" s="1094"/>
      <c r="Y13" s="1094"/>
      <c r="Z13" s="1094"/>
      <c r="AA13" s="1094" t="s">
        <v>12477</v>
      </c>
      <c r="AB13" s="349"/>
      <c r="AC13" s="349"/>
      <c r="AD13" s="972"/>
      <c r="AE13" s="972"/>
      <c r="AF13" s="972"/>
      <c r="AG13" s="972"/>
      <c r="AH13" s="349"/>
      <c r="AN13" s="819"/>
    </row>
    <row r="14" spans="1:44" s="46" customFormat="1" ht="65.25" customHeight="1">
      <c r="A14" s="1097">
        <f t="shared" si="1"/>
        <v>5</v>
      </c>
      <c r="B14" s="667" t="s">
        <v>257</v>
      </c>
      <c r="C14" s="1094"/>
      <c r="D14" s="1094">
        <v>15388</v>
      </c>
      <c r="E14" s="1094" t="s">
        <v>1350</v>
      </c>
      <c r="F14" s="1094">
        <v>1967</v>
      </c>
      <c r="G14" s="1094">
        <v>0.108</v>
      </c>
      <c r="H14" s="1094">
        <v>40</v>
      </c>
      <c r="I14" s="1094">
        <v>0.108</v>
      </c>
      <c r="J14" s="1094">
        <v>20</v>
      </c>
      <c r="K14" s="1094"/>
      <c r="L14" s="1094"/>
      <c r="M14" s="1094" t="s">
        <v>2422</v>
      </c>
      <c r="N14" s="1094" t="s">
        <v>2428</v>
      </c>
      <c r="O14" s="1094" t="s">
        <v>12466</v>
      </c>
      <c r="P14" s="971">
        <v>0</v>
      </c>
      <c r="Q14" s="971">
        <v>2299.6833799999999</v>
      </c>
      <c r="R14" s="982">
        <v>18353.280000000002</v>
      </c>
      <c r="S14" s="982">
        <v>2018.8600000000006</v>
      </c>
      <c r="T14" s="982"/>
      <c r="U14" s="1094" t="s">
        <v>4815</v>
      </c>
      <c r="V14" s="1094" t="s">
        <v>2501</v>
      </c>
      <c r="W14" s="1094" t="s">
        <v>12104</v>
      </c>
      <c r="X14" s="1094"/>
      <c r="Y14" s="1094"/>
      <c r="Z14" s="1094"/>
      <c r="AA14" s="1094" t="s">
        <v>12477</v>
      </c>
      <c r="AB14" s="349"/>
      <c r="AC14" s="349"/>
      <c r="AD14" s="972"/>
      <c r="AE14" s="972"/>
      <c r="AF14" s="972"/>
      <c r="AG14" s="972"/>
      <c r="AH14" s="349"/>
      <c r="AN14" s="819"/>
    </row>
    <row r="15" spans="1:44" s="46" customFormat="1" ht="65.25" customHeight="1">
      <c r="A15" s="1097">
        <f t="shared" si="1"/>
        <v>6</v>
      </c>
      <c r="B15" s="667" t="s">
        <v>924</v>
      </c>
      <c r="C15" s="1094"/>
      <c r="D15" s="1094">
        <v>723</v>
      </c>
      <c r="E15" s="1094" t="s">
        <v>2020</v>
      </c>
      <c r="F15" s="1094">
        <v>1975</v>
      </c>
      <c r="G15" s="1094">
        <v>0.108</v>
      </c>
      <c r="H15" s="1094">
        <v>80</v>
      </c>
      <c r="I15" s="1094">
        <v>7.5999999999999998E-2</v>
      </c>
      <c r="J15" s="1094">
        <v>40</v>
      </c>
      <c r="K15" s="1094"/>
      <c r="L15" s="1094"/>
      <c r="M15" s="1094" t="s">
        <v>2422</v>
      </c>
      <c r="N15" s="1094" t="s">
        <v>2428</v>
      </c>
      <c r="O15" s="1094" t="s">
        <v>12466</v>
      </c>
      <c r="P15" s="971">
        <v>0</v>
      </c>
      <c r="Q15" s="971">
        <v>4184.8795399999999</v>
      </c>
      <c r="R15" s="982">
        <v>36706.558620689648</v>
      </c>
      <c r="S15" s="982">
        <v>4037.7172413793105</v>
      </c>
      <c r="T15" s="982"/>
      <c r="U15" s="1094" t="s">
        <v>4815</v>
      </c>
      <c r="V15" s="1094" t="s">
        <v>3889</v>
      </c>
      <c r="W15" s="1094" t="s">
        <v>12123</v>
      </c>
      <c r="X15" s="1094"/>
      <c r="Y15" s="1094"/>
      <c r="Z15" s="1094"/>
      <c r="AA15" s="1094" t="s">
        <v>12477</v>
      </c>
      <c r="AB15" s="349"/>
      <c r="AC15" s="349"/>
      <c r="AD15" s="972"/>
      <c r="AE15" s="972"/>
      <c r="AF15" s="972"/>
      <c r="AG15" s="972"/>
      <c r="AH15" s="349"/>
      <c r="AN15" s="819"/>
    </row>
    <row r="16" spans="1:44" s="46" customFormat="1" ht="65.25" customHeight="1">
      <c r="A16" s="1097">
        <f t="shared" si="1"/>
        <v>7</v>
      </c>
      <c r="B16" s="667" t="s">
        <v>259</v>
      </c>
      <c r="C16" s="1094"/>
      <c r="D16" s="1094">
        <v>187</v>
      </c>
      <c r="E16" s="1094" t="s">
        <v>1352</v>
      </c>
      <c r="F16" s="1094">
        <v>1967</v>
      </c>
      <c r="G16" s="1094">
        <v>8.8999999999999996E-2</v>
      </c>
      <c r="H16" s="1094">
        <v>42</v>
      </c>
      <c r="I16" s="1094">
        <v>8.8999999999999996E-2</v>
      </c>
      <c r="J16" s="1094">
        <v>21</v>
      </c>
      <c r="K16" s="1094"/>
      <c r="L16" s="1094"/>
      <c r="M16" s="1094" t="s">
        <v>2422</v>
      </c>
      <c r="N16" s="1094" t="s">
        <v>2428</v>
      </c>
      <c r="O16" s="1094" t="s">
        <v>12466</v>
      </c>
      <c r="P16" s="971">
        <v>0</v>
      </c>
      <c r="Q16" s="971">
        <v>2022.94948</v>
      </c>
      <c r="R16" s="982">
        <v>19270.944</v>
      </c>
      <c r="S16" s="982">
        <v>2119.8029999999999</v>
      </c>
      <c r="T16" s="982"/>
      <c r="U16" s="1094" t="s">
        <v>4815</v>
      </c>
      <c r="V16" s="1094" t="s">
        <v>2505</v>
      </c>
      <c r="W16" s="1094" t="s">
        <v>12127</v>
      </c>
      <c r="X16" s="1094"/>
      <c r="Y16" s="1094"/>
      <c r="Z16" s="1094"/>
      <c r="AA16" s="1094" t="s">
        <v>12477</v>
      </c>
      <c r="AB16" s="349"/>
      <c r="AC16" s="349"/>
      <c r="AD16" s="972"/>
      <c r="AE16" s="972"/>
      <c r="AF16" s="972"/>
      <c r="AG16" s="972"/>
      <c r="AH16" s="349"/>
      <c r="AN16" s="819"/>
    </row>
    <row r="17" spans="1:40" s="46" customFormat="1" ht="65.25" customHeight="1">
      <c r="A17" s="1097">
        <f t="shared" si="1"/>
        <v>8</v>
      </c>
      <c r="B17" s="667" t="s">
        <v>251</v>
      </c>
      <c r="C17" s="1094"/>
      <c r="D17" s="1094">
        <v>176</v>
      </c>
      <c r="E17" s="1094" t="s">
        <v>1344</v>
      </c>
      <c r="F17" s="1094">
        <v>1967</v>
      </c>
      <c r="G17" s="1094">
        <v>0.108</v>
      </c>
      <c r="H17" s="1094">
        <v>76</v>
      </c>
      <c r="I17" s="1094">
        <v>7.5999999999999998E-2</v>
      </c>
      <c r="J17" s="1094">
        <v>38</v>
      </c>
      <c r="K17" s="1094"/>
      <c r="L17" s="1094"/>
      <c r="M17" s="1094" t="s">
        <v>2422</v>
      </c>
      <c r="N17" s="1094" t="s">
        <v>2428</v>
      </c>
      <c r="O17" s="1094" t="s">
        <v>12466</v>
      </c>
      <c r="P17" s="971">
        <v>0</v>
      </c>
      <c r="Q17" s="971">
        <v>3975.3812699999999</v>
      </c>
      <c r="R17" s="982">
        <v>21531.45</v>
      </c>
      <c r="S17" s="982">
        <v>2368.4499999999998</v>
      </c>
      <c r="T17" s="982"/>
      <c r="U17" s="1094" t="s">
        <v>4815</v>
      </c>
      <c r="V17" s="1094" t="s">
        <v>2489</v>
      </c>
      <c r="W17" s="1094" t="s">
        <v>12136</v>
      </c>
      <c r="X17" s="1094"/>
      <c r="Y17" s="1094"/>
      <c r="Z17" s="1094"/>
      <c r="AA17" s="1094" t="s">
        <v>12477</v>
      </c>
      <c r="AB17" s="349"/>
      <c r="AC17" s="349"/>
      <c r="AD17" s="972"/>
      <c r="AE17" s="972"/>
      <c r="AF17" s="972"/>
      <c r="AG17" s="972"/>
      <c r="AH17" s="349"/>
      <c r="AN17" s="819"/>
    </row>
    <row r="18" spans="1:40" s="46" customFormat="1" ht="65.25" customHeight="1">
      <c r="A18" s="1097">
        <f t="shared" si="1"/>
        <v>9</v>
      </c>
      <c r="B18" s="667" t="s">
        <v>250</v>
      </c>
      <c r="C18" s="1094"/>
      <c r="D18" s="1094">
        <v>178</v>
      </c>
      <c r="E18" s="1094" t="s">
        <v>1343</v>
      </c>
      <c r="F18" s="1094">
        <v>1968</v>
      </c>
      <c r="G18" s="1094">
        <v>0.13300000000000001</v>
      </c>
      <c r="H18" s="1094">
        <v>80</v>
      </c>
      <c r="I18" s="1094">
        <v>0.108</v>
      </c>
      <c r="J18" s="1094">
        <v>40</v>
      </c>
      <c r="K18" s="1094"/>
      <c r="L18" s="1094"/>
      <c r="M18" s="1094" t="s">
        <v>2422</v>
      </c>
      <c r="N18" s="1094" t="s">
        <v>2428</v>
      </c>
      <c r="O18" s="1094" t="s">
        <v>12466</v>
      </c>
      <c r="P18" s="971">
        <v>0</v>
      </c>
      <c r="Q18" s="971">
        <v>4728.8240599999999</v>
      </c>
      <c r="R18" s="982">
        <v>36706.560000000012</v>
      </c>
      <c r="S18" s="982">
        <v>4037.7200000000003</v>
      </c>
      <c r="T18" s="982"/>
      <c r="U18" s="1094" t="s">
        <v>4815</v>
      </c>
      <c r="V18" s="1094" t="s">
        <v>2487</v>
      </c>
      <c r="W18" s="1094" t="s">
        <v>12123</v>
      </c>
      <c r="X18" s="1094"/>
      <c r="Y18" s="1094"/>
      <c r="Z18" s="1094"/>
      <c r="AA18" s="1094" t="s">
        <v>12477</v>
      </c>
      <c r="AB18" s="349"/>
      <c r="AC18" s="349"/>
      <c r="AD18" s="972"/>
      <c r="AE18" s="972"/>
      <c r="AF18" s="972"/>
      <c r="AG18" s="972"/>
      <c r="AH18" s="349"/>
      <c r="AN18" s="819"/>
    </row>
    <row r="19" spans="1:40" s="46" customFormat="1" ht="65.25" customHeight="1">
      <c r="A19" s="1097">
        <f t="shared" si="1"/>
        <v>10</v>
      </c>
      <c r="B19" s="667" t="s">
        <v>596</v>
      </c>
      <c r="C19" s="1094"/>
      <c r="D19" s="1094">
        <v>15434</v>
      </c>
      <c r="E19" s="1094" t="s">
        <v>1691</v>
      </c>
      <c r="F19" s="1094">
        <v>1975</v>
      </c>
      <c r="G19" s="1094">
        <v>0.108</v>
      </c>
      <c r="H19" s="1094">
        <v>40</v>
      </c>
      <c r="I19" s="1094">
        <v>7.5999999999999998E-2</v>
      </c>
      <c r="J19" s="1094">
        <v>40</v>
      </c>
      <c r="K19" s="1094"/>
      <c r="L19" s="1094"/>
      <c r="M19" s="1094" t="s">
        <v>2422</v>
      </c>
      <c r="N19" s="1094" t="s">
        <v>2428</v>
      </c>
      <c r="O19" s="1094" t="s">
        <v>12465</v>
      </c>
      <c r="P19" s="971">
        <v>2010.8930700000001</v>
      </c>
      <c r="Q19" s="971">
        <v>0</v>
      </c>
      <c r="R19" s="982">
        <v>24774.744680851061</v>
      </c>
      <c r="S19" s="982">
        <v>2725.2340425531911</v>
      </c>
      <c r="T19" s="982"/>
      <c r="U19" s="1094" t="s">
        <v>4815</v>
      </c>
      <c r="V19" s="1094" t="s">
        <v>3172</v>
      </c>
      <c r="W19" s="1094" t="s">
        <v>12104</v>
      </c>
      <c r="X19" s="1094"/>
      <c r="Y19" s="1094"/>
      <c r="Z19" s="1094"/>
      <c r="AA19" s="1094" t="s">
        <v>12477</v>
      </c>
      <c r="AB19" s="349"/>
      <c r="AC19" s="349"/>
      <c r="AD19" s="972"/>
      <c r="AE19" s="972"/>
      <c r="AF19" s="972"/>
      <c r="AG19" s="972"/>
      <c r="AH19" s="349"/>
      <c r="AN19" s="819"/>
    </row>
    <row r="20" spans="1:40" s="46" customFormat="1" ht="65.25" customHeight="1">
      <c r="A20" s="1097">
        <f t="shared" si="1"/>
        <v>11</v>
      </c>
      <c r="B20" s="667" t="s">
        <v>1133</v>
      </c>
      <c r="C20" s="1094"/>
      <c r="D20" s="1094">
        <v>790</v>
      </c>
      <c r="E20" s="1094" t="s">
        <v>2229</v>
      </c>
      <c r="F20" s="1094">
        <v>1975</v>
      </c>
      <c r="G20" s="1094">
        <v>0.159</v>
      </c>
      <c r="H20" s="1094">
        <v>648</v>
      </c>
      <c r="I20" s="1094">
        <v>0.159</v>
      </c>
      <c r="J20" s="1094">
        <v>324</v>
      </c>
      <c r="K20" s="1094"/>
      <c r="L20" s="1094"/>
      <c r="M20" s="1094" t="s">
        <v>2422</v>
      </c>
      <c r="N20" s="1094" t="s">
        <v>2428</v>
      </c>
      <c r="O20" s="1094" t="s">
        <v>12466</v>
      </c>
      <c r="P20" s="971">
        <v>0</v>
      </c>
      <c r="Q20" s="971">
        <v>44001.903019999998</v>
      </c>
      <c r="R20" s="982">
        <v>297323.14</v>
      </c>
      <c r="S20" s="982">
        <v>32705.53</v>
      </c>
      <c r="T20" s="982"/>
      <c r="U20" s="1094" t="s">
        <v>4815</v>
      </c>
      <c r="V20" s="1094" t="s">
        <v>6487</v>
      </c>
      <c r="W20" s="1094" t="s">
        <v>12151</v>
      </c>
      <c r="X20" s="1094"/>
      <c r="Y20" s="1094"/>
      <c r="Z20" s="1094"/>
      <c r="AA20" s="1094" t="s">
        <v>12477</v>
      </c>
      <c r="AB20" s="349"/>
      <c r="AC20" s="349"/>
      <c r="AD20" s="972"/>
      <c r="AE20" s="972"/>
      <c r="AF20" s="972"/>
      <c r="AG20" s="972"/>
      <c r="AH20" s="349"/>
      <c r="AN20" s="819"/>
    </row>
    <row r="21" spans="1:40" s="46" customFormat="1" ht="65.25" customHeight="1">
      <c r="A21" s="1097">
        <f t="shared" si="1"/>
        <v>12</v>
      </c>
      <c r="B21" s="667" t="s">
        <v>603</v>
      </c>
      <c r="C21" s="1094"/>
      <c r="D21" s="1094">
        <v>15433</v>
      </c>
      <c r="E21" s="1094" t="s">
        <v>1698</v>
      </c>
      <c r="F21" s="1094">
        <v>1978</v>
      </c>
      <c r="G21" s="1094">
        <v>8.8999999999999996E-2</v>
      </c>
      <c r="H21" s="1094">
        <v>704</v>
      </c>
      <c r="I21" s="1094">
        <v>8.8999999999999996E-2</v>
      </c>
      <c r="J21" s="1094">
        <v>704</v>
      </c>
      <c r="K21" s="1094"/>
      <c r="L21" s="1094"/>
      <c r="M21" s="1094" t="s">
        <v>2422</v>
      </c>
      <c r="N21" s="1094" t="s">
        <v>2428</v>
      </c>
      <c r="O21" s="1094" t="s">
        <v>12465</v>
      </c>
      <c r="P21" s="971">
        <v>32587.00275</v>
      </c>
      <c r="Q21" s="971">
        <v>0</v>
      </c>
      <c r="R21" s="982">
        <v>436035.5063829787</v>
      </c>
      <c r="S21" s="982">
        <v>47964.119148936166</v>
      </c>
      <c r="T21" s="982"/>
      <c r="U21" s="1094" t="s">
        <v>4815</v>
      </c>
      <c r="V21" s="1094" t="s">
        <v>3185</v>
      </c>
      <c r="W21" s="1094" t="s">
        <v>12167</v>
      </c>
      <c r="X21" s="1094"/>
      <c r="Y21" s="1094"/>
      <c r="Z21" s="1094"/>
      <c r="AA21" s="1094" t="s">
        <v>12477</v>
      </c>
      <c r="AB21" s="349"/>
      <c r="AC21" s="349"/>
      <c r="AD21" s="972"/>
      <c r="AE21" s="972"/>
      <c r="AF21" s="972"/>
      <c r="AG21" s="972"/>
      <c r="AH21" s="349"/>
      <c r="AN21" s="819"/>
    </row>
    <row r="22" spans="1:40" s="46" customFormat="1" ht="65.25" customHeight="1">
      <c r="A22" s="1097">
        <f t="shared" si="1"/>
        <v>13</v>
      </c>
      <c r="B22" s="667" t="s">
        <v>609</v>
      </c>
      <c r="C22" s="1094"/>
      <c r="D22" s="1094">
        <v>15431</v>
      </c>
      <c r="E22" s="1094" t="s">
        <v>1704</v>
      </c>
      <c r="F22" s="1094">
        <v>1978</v>
      </c>
      <c r="G22" s="1094">
        <v>8.8999999999999996E-2</v>
      </c>
      <c r="H22" s="1094">
        <v>166</v>
      </c>
      <c r="I22" s="1094">
        <v>7.5999999999999998E-2</v>
      </c>
      <c r="J22" s="1094">
        <v>166</v>
      </c>
      <c r="K22" s="1094"/>
      <c r="L22" s="1094"/>
      <c r="M22" s="1094" t="s">
        <v>2422</v>
      </c>
      <c r="N22" s="1094" t="s">
        <v>2428</v>
      </c>
      <c r="O22" s="1094" t="s">
        <v>12465</v>
      </c>
      <c r="P22" s="971">
        <v>7471.3418099999999</v>
      </c>
      <c r="Q22" s="971">
        <v>0</v>
      </c>
      <c r="R22" s="982">
        <v>102815.19042553192</v>
      </c>
      <c r="S22" s="982">
        <v>11309.721276595745</v>
      </c>
      <c r="T22" s="982"/>
      <c r="U22" s="1094" t="s">
        <v>4815</v>
      </c>
      <c r="V22" s="1094" t="s">
        <v>3195</v>
      </c>
      <c r="W22" s="1094" t="s">
        <v>12172</v>
      </c>
      <c r="X22" s="1094"/>
      <c r="Y22" s="1094"/>
      <c r="Z22" s="1094"/>
      <c r="AA22" s="1094" t="s">
        <v>12477</v>
      </c>
      <c r="AB22" s="349"/>
      <c r="AC22" s="349"/>
      <c r="AD22" s="972"/>
      <c r="AE22" s="972"/>
      <c r="AF22" s="972"/>
      <c r="AG22" s="972"/>
      <c r="AH22" s="349"/>
      <c r="AN22" s="819"/>
    </row>
    <row r="23" spans="1:40" s="46" customFormat="1" ht="65.25" customHeight="1">
      <c r="A23" s="1097">
        <f t="shared" si="1"/>
        <v>14</v>
      </c>
      <c r="B23" s="667" t="s">
        <v>1131</v>
      </c>
      <c r="C23" s="1094"/>
      <c r="D23" s="1094">
        <v>780</v>
      </c>
      <c r="E23" s="1094" t="s">
        <v>2227</v>
      </c>
      <c r="F23" s="1094">
        <v>1976</v>
      </c>
      <c r="G23" s="1094">
        <v>0.108</v>
      </c>
      <c r="H23" s="1094">
        <v>648</v>
      </c>
      <c r="I23" s="1094">
        <v>8.8999999999999996E-2</v>
      </c>
      <c r="J23" s="1094">
        <v>324</v>
      </c>
      <c r="K23" s="1094"/>
      <c r="L23" s="1094"/>
      <c r="M23" s="1094" t="s">
        <v>2422</v>
      </c>
      <c r="N23" s="1094" t="s">
        <v>2428</v>
      </c>
      <c r="O23" s="1094" t="s">
        <v>12466</v>
      </c>
      <c r="P23" s="971">
        <v>0</v>
      </c>
      <c r="Q23" s="971">
        <v>34760.78426</v>
      </c>
      <c r="R23" s="982">
        <v>297323.14</v>
      </c>
      <c r="S23" s="982">
        <v>32705.53</v>
      </c>
      <c r="T23" s="982"/>
      <c r="U23" s="1094" t="s">
        <v>4815</v>
      </c>
      <c r="V23" s="1094" t="s">
        <v>4307</v>
      </c>
      <c r="W23" s="1094" t="s">
        <v>12151</v>
      </c>
      <c r="X23" s="1094"/>
      <c r="Y23" s="1094"/>
      <c r="Z23" s="1094"/>
      <c r="AA23" s="1094" t="s">
        <v>12477</v>
      </c>
      <c r="AB23" s="349"/>
      <c r="AC23" s="349"/>
      <c r="AD23" s="972"/>
      <c r="AE23" s="972"/>
      <c r="AF23" s="972"/>
      <c r="AG23" s="972"/>
      <c r="AH23" s="349"/>
      <c r="AN23" s="819"/>
    </row>
    <row r="24" spans="1:40" s="46" customFormat="1" ht="65.25" customHeight="1">
      <c r="A24" s="1097">
        <f t="shared" si="1"/>
        <v>15</v>
      </c>
      <c r="B24" s="667" t="s">
        <v>557</v>
      </c>
      <c r="C24" s="1094"/>
      <c r="D24" s="1094">
        <v>448</v>
      </c>
      <c r="E24" s="1094" t="s">
        <v>1652</v>
      </c>
      <c r="F24" s="1094">
        <v>1988</v>
      </c>
      <c r="G24" s="1094">
        <v>0.108</v>
      </c>
      <c r="H24" s="1094">
        <v>16</v>
      </c>
      <c r="I24" s="1094">
        <v>5.7000000000000002E-2</v>
      </c>
      <c r="J24" s="1094">
        <v>8</v>
      </c>
      <c r="K24" s="1094"/>
      <c r="L24" s="1094"/>
      <c r="M24" s="1094" t="s">
        <v>2424</v>
      </c>
      <c r="N24" s="1094" t="s">
        <v>2428</v>
      </c>
      <c r="O24" s="1094" t="s">
        <v>12465</v>
      </c>
      <c r="P24" s="971">
        <v>265.02465999999998</v>
      </c>
      <c r="Q24" s="971">
        <v>0</v>
      </c>
      <c r="R24" s="982">
        <v>3448.96</v>
      </c>
      <c r="S24" s="982">
        <v>379.36000000000007</v>
      </c>
      <c r="T24" s="982"/>
      <c r="U24" s="1094" t="s">
        <v>4815</v>
      </c>
      <c r="V24" s="1094" t="s">
        <v>3097</v>
      </c>
      <c r="W24" s="1094" t="s">
        <v>12154</v>
      </c>
      <c r="X24" s="1094"/>
      <c r="Y24" s="1094"/>
      <c r="Z24" s="1094"/>
      <c r="AA24" s="1094" t="s">
        <v>12477</v>
      </c>
      <c r="AB24" s="349"/>
      <c r="AC24" s="349"/>
      <c r="AD24" s="972"/>
      <c r="AE24" s="972"/>
      <c r="AF24" s="972"/>
      <c r="AG24" s="972"/>
      <c r="AH24" s="349"/>
      <c r="AN24" s="819"/>
    </row>
    <row r="25" spans="1:40" s="46" customFormat="1" ht="65.25" customHeight="1">
      <c r="A25" s="1097">
        <f t="shared" si="1"/>
        <v>16</v>
      </c>
      <c r="B25" s="667" t="s">
        <v>1150</v>
      </c>
      <c r="C25" s="1094"/>
      <c r="D25" s="1094">
        <v>836</v>
      </c>
      <c r="E25" s="1094" t="s">
        <v>2246</v>
      </c>
      <c r="F25" s="1094">
        <v>1974</v>
      </c>
      <c r="G25" s="1094">
        <v>0.13300000000000001</v>
      </c>
      <c r="H25" s="1094">
        <v>62</v>
      </c>
      <c r="I25" s="1094">
        <v>0.13300000000000001</v>
      </c>
      <c r="J25" s="1094">
        <v>31</v>
      </c>
      <c r="K25" s="1094"/>
      <c r="L25" s="1094"/>
      <c r="M25" s="1094" t="s">
        <v>2422</v>
      </c>
      <c r="N25" s="1094" t="s">
        <v>2428</v>
      </c>
      <c r="O25" s="1094" t="s">
        <v>12465</v>
      </c>
      <c r="P25" s="971">
        <v>3661.6792</v>
      </c>
      <c r="Q25" s="971">
        <v>0</v>
      </c>
      <c r="R25" s="982">
        <v>28447.58</v>
      </c>
      <c r="S25" s="982">
        <v>3129.23</v>
      </c>
      <c r="T25" s="982"/>
      <c r="U25" s="1094" t="s">
        <v>4815</v>
      </c>
      <c r="V25" s="1094" t="s">
        <v>4334</v>
      </c>
      <c r="W25" s="1094" t="s">
        <v>12096</v>
      </c>
      <c r="X25" s="1094"/>
      <c r="Y25" s="1094"/>
      <c r="Z25" s="1094"/>
      <c r="AA25" s="1094" t="s">
        <v>12477</v>
      </c>
      <c r="AB25" s="349"/>
      <c r="AC25" s="349"/>
      <c r="AD25" s="972"/>
      <c r="AE25" s="972"/>
      <c r="AF25" s="972"/>
      <c r="AG25" s="972"/>
      <c r="AH25" s="349"/>
      <c r="AN25" s="819"/>
    </row>
    <row r="26" spans="1:40" s="46" customFormat="1" ht="65.25" customHeight="1">
      <c r="A26" s="1097">
        <f t="shared" si="1"/>
        <v>17</v>
      </c>
      <c r="B26" s="667" t="s">
        <v>984</v>
      </c>
      <c r="C26" s="1094"/>
      <c r="D26" s="1094">
        <v>678</v>
      </c>
      <c r="E26" s="1094" t="s">
        <v>2080</v>
      </c>
      <c r="F26" s="1094">
        <v>1972</v>
      </c>
      <c r="G26" s="1094">
        <v>0.13300000000000001</v>
      </c>
      <c r="H26" s="1094">
        <v>144</v>
      </c>
      <c r="I26" s="1094"/>
      <c r="J26" s="1094"/>
      <c r="K26" s="1094"/>
      <c r="L26" s="1094"/>
      <c r="M26" s="1094" t="s">
        <v>2422</v>
      </c>
      <c r="N26" s="1094" t="s">
        <v>2428</v>
      </c>
      <c r="O26" s="1094" t="s">
        <v>12465</v>
      </c>
      <c r="P26" s="971">
        <v>6673.5192500000003</v>
      </c>
      <c r="Q26" s="971">
        <v>0</v>
      </c>
      <c r="R26" s="982">
        <v>66071.81</v>
      </c>
      <c r="S26" s="982">
        <v>7267.9</v>
      </c>
      <c r="T26" s="982"/>
      <c r="U26" s="1094" t="s">
        <v>4815</v>
      </c>
      <c r="V26" s="1094" t="s">
        <v>4075</v>
      </c>
      <c r="W26" s="1094" t="s">
        <v>12193</v>
      </c>
      <c r="X26" s="1094"/>
      <c r="Y26" s="1094"/>
      <c r="Z26" s="1094"/>
      <c r="AA26" s="1094" t="s">
        <v>12477</v>
      </c>
      <c r="AB26" s="349"/>
      <c r="AC26" s="349"/>
      <c r="AD26" s="972"/>
      <c r="AE26" s="972"/>
      <c r="AF26" s="972"/>
      <c r="AG26" s="972"/>
      <c r="AH26" s="349"/>
      <c r="AN26" s="819"/>
    </row>
    <row r="27" spans="1:40" s="46" customFormat="1" ht="65.25" customHeight="1">
      <c r="A27" s="1097">
        <f t="shared" si="1"/>
        <v>18</v>
      </c>
      <c r="B27" s="667" t="s">
        <v>4057</v>
      </c>
      <c r="C27" s="1094"/>
      <c r="D27" s="1094">
        <v>1105</v>
      </c>
      <c r="E27" s="1094" t="s">
        <v>4056</v>
      </c>
      <c r="F27" s="1094">
        <v>1974</v>
      </c>
      <c r="G27" s="1094"/>
      <c r="H27" s="1094"/>
      <c r="I27" s="1094">
        <v>8.8999999999999996E-2</v>
      </c>
      <c r="J27" s="1094">
        <v>45</v>
      </c>
      <c r="K27" s="1094"/>
      <c r="L27" s="1094"/>
      <c r="M27" s="1094" t="s">
        <v>2422</v>
      </c>
      <c r="N27" s="1094" t="s">
        <v>2428</v>
      </c>
      <c r="O27" s="1094" t="s">
        <v>12466</v>
      </c>
      <c r="P27" s="971">
        <v>0</v>
      </c>
      <c r="Q27" s="971">
        <v>865.63824</v>
      </c>
      <c r="R27" s="982">
        <v>6873</v>
      </c>
      <c r="S27" s="982">
        <v>2199.36</v>
      </c>
      <c r="T27" s="982"/>
      <c r="U27" s="1094" t="s">
        <v>4815</v>
      </c>
      <c r="V27" s="1094" t="s">
        <v>4058</v>
      </c>
      <c r="W27" s="1094" t="s">
        <v>12113</v>
      </c>
      <c r="X27" s="1094"/>
      <c r="Y27" s="1094"/>
      <c r="Z27" s="1094"/>
      <c r="AA27" s="1094" t="s">
        <v>12477</v>
      </c>
      <c r="AB27" s="349"/>
      <c r="AC27" s="349"/>
      <c r="AD27" s="972"/>
      <c r="AE27" s="972"/>
      <c r="AF27" s="972"/>
      <c r="AG27" s="972"/>
      <c r="AH27" s="349"/>
      <c r="AN27" s="819"/>
    </row>
    <row r="28" spans="1:40" s="46" customFormat="1" ht="65.25" customHeight="1">
      <c r="A28" s="1097">
        <f t="shared" si="1"/>
        <v>19</v>
      </c>
      <c r="B28" s="667" t="s">
        <v>1041</v>
      </c>
      <c r="C28" s="1094"/>
      <c r="D28" s="1094">
        <v>765</v>
      </c>
      <c r="E28" s="1094" t="s">
        <v>2137</v>
      </c>
      <c r="F28" s="1094">
        <v>1973</v>
      </c>
      <c r="G28" s="1094">
        <v>0.159</v>
      </c>
      <c r="H28" s="1094">
        <v>40</v>
      </c>
      <c r="I28" s="1094"/>
      <c r="J28" s="1094"/>
      <c r="K28" s="1094"/>
      <c r="L28" s="1094"/>
      <c r="M28" s="1094" t="s">
        <v>2422</v>
      </c>
      <c r="N28" s="1094" t="s">
        <v>2428</v>
      </c>
      <c r="O28" s="1094" t="s">
        <v>12465</v>
      </c>
      <c r="P28" s="971">
        <v>2007.5679700000001</v>
      </c>
      <c r="Q28" s="971">
        <v>0</v>
      </c>
      <c r="R28" s="982">
        <v>18353.28</v>
      </c>
      <c r="S28" s="982">
        <v>2018.86</v>
      </c>
      <c r="T28" s="982"/>
      <c r="U28" s="1094" t="s">
        <v>4815</v>
      </c>
      <c r="V28" s="1094" t="s">
        <v>9739</v>
      </c>
      <c r="W28" s="1094" t="s">
        <v>12104</v>
      </c>
      <c r="X28" s="1094"/>
      <c r="Y28" s="1094"/>
      <c r="Z28" s="1094"/>
      <c r="AA28" s="1094" t="s">
        <v>12477</v>
      </c>
      <c r="AB28" s="349"/>
      <c r="AC28" s="349"/>
      <c r="AD28" s="972"/>
      <c r="AE28" s="972"/>
      <c r="AF28" s="972"/>
      <c r="AG28" s="972"/>
      <c r="AH28" s="349"/>
      <c r="AN28" s="819"/>
    </row>
    <row r="29" spans="1:40" s="46" customFormat="1" ht="65.25" customHeight="1">
      <c r="A29" s="1097">
        <f t="shared" si="1"/>
        <v>20</v>
      </c>
      <c r="B29" s="667" t="s">
        <v>1107</v>
      </c>
      <c r="C29" s="1094"/>
      <c r="D29" s="1094">
        <v>769</v>
      </c>
      <c r="E29" s="1094" t="s">
        <v>2203</v>
      </c>
      <c r="F29" s="1094">
        <v>1973</v>
      </c>
      <c r="G29" s="1094">
        <v>0.219</v>
      </c>
      <c r="H29" s="1094">
        <v>284</v>
      </c>
      <c r="I29" s="1094"/>
      <c r="J29" s="1094"/>
      <c r="K29" s="1094"/>
      <c r="L29" s="1094"/>
      <c r="M29" s="1094" t="s">
        <v>2422</v>
      </c>
      <c r="N29" s="1094" t="s">
        <v>2428</v>
      </c>
      <c r="O29" s="1094" t="s">
        <v>12465</v>
      </c>
      <c r="P29" s="971">
        <v>16148.730799999999</v>
      </c>
      <c r="Q29" s="971">
        <v>0</v>
      </c>
      <c r="R29" s="982">
        <v>130308.29</v>
      </c>
      <c r="S29" s="982">
        <v>14333.91</v>
      </c>
      <c r="T29" s="982"/>
      <c r="U29" s="1094" t="s">
        <v>4815</v>
      </c>
      <c r="V29" s="1094" t="s">
        <v>4268</v>
      </c>
      <c r="W29" s="1094" t="s">
        <v>12195</v>
      </c>
      <c r="X29" s="1094"/>
      <c r="Y29" s="1094"/>
      <c r="Z29" s="1094"/>
      <c r="AA29" s="1094" t="s">
        <v>12477</v>
      </c>
      <c r="AB29" s="349"/>
      <c r="AC29" s="349"/>
      <c r="AD29" s="972"/>
      <c r="AE29" s="972"/>
      <c r="AF29" s="972"/>
      <c r="AG29" s="972"/>
      <c r="AH29" s="349"/>
      <c r="AN29" s="819"/>
    </row>
    <row r="30" spans="1:40" s="46" customFormat="1" ht="65.25" customHeight="1">
      <c r="A30" s="1097">
        <f t="shared" si="1"/>
        <v>21</v>
      </c>
      <c r="B30" s="667" t="s">
        <v>630</v>
      </c>
      <c r="C30" s="1094"/>
      <c r="D30" s="1094">
        <v>15441</v>
      </c>
      <c r="E30" s="1094" t="s">
        <v>1725</v>
      </c>
      <c r="F30" s="1094">
        <v>1978</v>
      </c>
      <c r="G30" s="1094">
        <v>8.8999999999999996E-2</v>
      </c>
      <c r="H30" s="1094">
        <v>128</v>
      </c>
      <c r="I30" s="1094">
        <v>0.108</v>
      </c>
      <c r="J30" s="1094">
        <v>128</v>
      </c>
      <c r="K30" s="1094"/>
      <c r="L30" s="1094"/>
      <c r="M30" s="1094" t="s">
        <v>2422</v>
      </c>
      <c r="N30" s="1094" t="s">
        <v>2428</v>
      </c>
      <c r="O30" s="1094" t="s">
        <v>12465</v>
      </c>
      <c r="P30" s="971">
        <v>6398.8211000000001</v>
      </c>
      <c r="Q30" s="971">
        <v>0</v>
      </c>
      <c r="R30" s="982">
        <v>39157.415384615393</v>
      </c>
      <c r="S30" s="982">
        <v>4307.3230769230768</v>
      </c>
      <c r="T30" s="982"/>
      <c r="U30" s="1094" t="s">
        <v>4815</v>
      </c>
      <c r="V30" s="1094" t="s">
        <v>3242</v>
      </c>
      <c r="W30" s="1094" t="s">
        <v>12122</v>
      </c>
      <c r="X30" s="1094"/>
      <c r="Y30" s="1094"/>
      <c r="Z30" s="1094"/>
      <c r="AA30" s="1094" t="s">
        <v>12477</v>
      </c>
      <c r="AB30" s="349"/>
      <c r="AC30" s="349"/>
      <c r="AD30" s="972"/>
      <c r="AE30" s="972"/>
      <c r="AF30" s="972"/>
      <c r="AG30" s="972"/>
      <c r="AH30" s="349"/>
      <c r="AN30" s="819"/>
    </row>
    <row r="31" spans="1:40" s="46" customFormat="1" ht="65.25" customHeight="1">
      <c r="A31" s="1097">
        <f t="shared" si="1"/>
        <v>22</v>
      </c>
      <c r="B31" s="667" t="s">
        <v>574</v>
      </c>
      <c r="C31" s="1094"/>
      <c r="D31" s="1094">
        <v>15424</v>
      </c>
      <c r="E31" s="1094" t="s">
        <v>1669</v>
      </c>
      <c r="F31" s="1094">
        <v>1974</v>
      </c>
      <c r="G31" s="1094">
        <v>0.159</v>
      </c>
      <c r="H31" s="1094">
        <v>1516</v>
      </c>
      <c r="I31" s="1094">
        <v>0.159</v>
      </c>
      <c r="J31" s="1094">
        <v>758</v>
      </c>
      <c r="K31" s="1094"/>
      <c r="L31" s="1094"/>
      <c r="M31" s="1094" t="s">
        <v>2422</v>
      </c>
      <c r="N31" s="1094" t="s">
        <v>2428</v>
      </c>
      <c r="O31" s="1094" t="s">
        <v>12465</v>
      </c>
      <c r="P31" s="971">
        <v>98930.83309</v>
      </c>
      <c r="Q31" s="971">
        <v>0</v>
      </c>
      <c r="R31" s="982">
        <v>326788.95999999996</v>
      </c>
      <c r="S31" s="982">
        <v>35944.36</v>
      </c>
      <c r="T31" s="982"/>
      <c r="U31" s="1094" t="s">
        <v>4815</v>
      </c>
      <c r="V31" s="1094" t="s">
        <v>3133</v>
      </c>
      <c r="W31" s="1094" t="s">
        <v>12218</v>
      </c>
      <c r="X31" s="1094"/>
      <c r="Y31" s="1094"/>
      <c r="Z31" s="1094"/>
      <c r="AA31" s="1094" t="s">
        <v>12477</v>
      </c>
      <c r="AB31" s="349"/>
      <c r="AC31" s="349"/>
      <c r="AD31" s="972"/>
      <c r="AE31" s="972"/>
      <c r="AF31" s="972"/>
      <c r="AG31" s="972"/>
      <c r="AH31" s="349"/>
      <c r="AN31" s="819"/>
    </row>
    <row r="32" spans="1:40" s="46" customFormat="1" ht="65.25" customHeight="1">
      <c r="A32" s="1097">
        <f t="shared" si="1"/>
        <v>23</v>
      </c>
      <c r="B32" s="667" t="s">
        <v>561</v>
      </c>
      <c r="C32" s="1094"/>
      <c r="D32" s="1094">
        <v>15423</v>
      </c>
      <c r="E32" s="1094" t="s">
        <v>1656</v>
      </c>
      <c r="F32" s="1094">
        <v>1974</v>
      </c>
      <c r="G32" s="1094">
        <v>0.27300000000000002</v>
      </c>
      <c r="H32" s="1094">
        <v>296</v>
      </c>
      <c r="I32" s="1094">
        <v>0.219</v>
      </c>
      <c r="J32" s="1094">
        <v>148</v>
      </c>
      <c r="K32" s="1094"/>
      <c r="L32" s="1094"/>
      <c r="M32" s="1094" t="s">
        <v>2422</v>
      </c>
      <c r="N32" s="1094" t="s">
        <v>2428</v>
      </c>
      <c r="O32" s="1094" t="s">
        <v>12465</v>
      </c>
      <c r="P32" s="971">
        <v>24566.73763</v>
      </c>
      <c r="Q32" s="971">
        <v>0</v>
      </c>
      <c r="R32" s="982">
        <v>63805.759999999995</v>
      </c>
      <c r="S32" s="982">
        <v>7018.1599999999989</v>
      </c>
      <c r="T32" s="982"/>
      <c r="U32" s="1094" t="s">
        <v>4815</v>
      </c>
      <c r="V32" s="1094" t="s">
        <v>3104</v>
      </c>
      <c r="W32" s="1094" t="s">
        <v>12160</v>
      </c>
      <c r="X32" s="1094"/>
      <c r="Y32" s="1094"/>
      <c r="Z32" s="1094"/>
      <c r="AA32" s="1094" t="s">
        <v>12477</v>
      </c>
      <c r="AB32" s="349"/>
      <c r="AC32" s="349"/>
      <c r="AD32" s="972"/>
      <c r="AE32" s="972"/>
      <c r="AF32" s="972"/>
      <c r="AG32" s="972"/>
      <c r="AH32" s="349"/>
      <c r="AN32" s="819"/>
    </row>
    <row r="33" spans="1:40" s="46" customFormat="1" ht="65.25" customHeight="1">
      <c r="A33" s="1097">
        <f t="shared" si="1"/>
        <v>24</v>
      </c>
      <c r="B33" s="667" t="s">
        <v>560</v>
      </c>
      <c r="C33" s="1094"/>
      <c r="D33" s="1094">
        <v>15422</v>
      </c>
      <c r="E33" s="1094" t="s">
        <v>1655</v>
      </c>
      <c r="F33" s="1094">
        <v>1974</v>
      </c>
      <c r="G33" s="1094">
        <v>0.159</v>
      </c>
      <c r="H33" s="1094">
        <v>208.2</v>
      </c>
      <c r="I33" s="1094">
        <v>0.13300000000000001</v>
      </c>
      <c r="J33" s="1094">
        <v>104.1</v>
      </c>
      <c r="K33" s="1094"/>
      <c r="L33" s="1094"/>
      <c r="M33" s="1094" t="s">
        <v>2422</v>
      </c>
      <c r="N33" s="1094" t="s">
        <v>2428</v>
      </c>
      <c r="O33" s="1094" t="s">
        <v>12465</v>
      </c>
      <c r="P33" s="971">
        <v>13085.80401</v>
      </c>
      <c r="Q33" s="971">
        <v>0</v>
      </c>
      <c r="R33" s="982">
        <v>44879.591999999997</v>
      </c>
      <c r="S33" s="982">
        <v>4936.4219999999996</v>
      </c>
      <c r="T33" s="982"/>
      <c r="U33" s="1094" t="s">
        <v>4815</v>
      </c>
      <c r="V33" s="1094" t="s">
        <v>3102</v>
      </c>
      <c r="W33" s="1094" t="s">
        <v>12219</v>
      </c>
      <c r="X33" s="1094"/>
      <c r="Y33" s="1094"/>
      <c r="Z33" s="1094"/>
      <c r="AA33" s="1094" t="s">
        <v>12477</v>
      </c>
      <c r="AB33" s="349"/>
      <c r="AC33" s="349"/>
      <c r="AD33" s="972"/>
      <c r="AE33" s="972"/>
      <c r="AF33" s="972"/>
      <c r="AG33" s="972"/>
      <c r="AH33" s="349"/>
      <c r="AN33" s="819"/>
    </row>
    <row r="34" spans="1:40" s="46" customFormat="1" ht="65.25" customHeight="1">
      <c r="A34" s="1097">
        <f t="shared" si="1"/>
        <v>25</v>
      </c>
      <c r="B34" s="667" t="s">
        <v>1004</v>
      </c>
      <c r="C34" s="1094"/>
      <c r="D34" s="1094">
        <v>764</v>
      </c>
      <c r="E34" s="1094" t="s">
        <v>2100</v>
      </c>
      <c r="F34" s="1094">
        <v>1973</v>
      </c>
      <c r="G34" s="1094">
        <v>8.8999999999999996E-2</v>
      </c>
      <c r="H34" s="1094">
        <v>88</v>
      </c>
      <c r="I34" s="1094">
        <v>8.8999999999999996E-2</v>
      </c>
      <c r="J34" s="1094">
        <v>88</v>
      </c>
      <c r="K34" s="1094"/>
      <c r="L34" s="1094"/>
      <c r="M34" s="1094" t="s">
        <v>2422</v>
      </c>
      <c r="N34" s="1094" t="s">
        <v>2428</v>
      </c>
      <c r="O34" s="1094" t="s">
        <v>12465</v>
      </c>
      <c r="P34" s="971">
        <v>4076.7825400000002</v>
      </c>
      <c r="Q34" s="971">
        <v>0</v>
      </c>
      <c r="R34" s="982">
        <v>40377.22</v>
      </c>
      <c r="S34" s="982">
        <v>4441.49</v>
      </c>
      <c r="T34" s="982"/>
      <c r="U34" s="1094" t="s">
        <v>4815</v>
      </c>
      <c r="V34" s="1094" t="s">
        <v>9729</v>
      </c>
      <c r="W34" s="1094" t="s">
        <v>12093</v>
      </c>
      <c r="X34" s="1094"/>
      <c r="Y34" s="1094"/>
      <c r="Z34" s="1094"/>
      <c r="AA34" s="1094" t="s">
        <v>12477</v>
      </c>
      <c r="AB34" s="349"/>
      <c r="AC34" s="349"/>
      <c r="AD34" s="972"/>
      <c r="AE34" s="972"/>
      <c r="AF34" s="972"/>
      <c r="AG34" s="972"/>
      <c r="AH34" s="349"/>
      <c r="AN34" s="819"/>
    </row>
    <row r="35" spans="1:40" s="46" customFormat="1" ht="65.25" customHeight="1">
      <c r="A35" s="1097">
        <f t="shared" si="1"/>
        <v>26</v>
      </c>
      <c r="B35" s="667" t="s">
        <v>992</v>
      </c>
      <c r="C35" s="1094"/>
      <c r="D35" s="1094">
        <v>655</v>
      </c>
      <c r="E35" s="1094" t="s">
        <v>2088</v>
      </c>
      <c r="F35" s="1094">
        <v>1976</v>
      </c>
      <c r="G35" s="1094">
        <v>0.159</v>
      </c>
      <c r="H35" s="1094">
        <v>56</v>
      </c>
      <c r="I35" s="1094">
        <v>0.159</v>
      </c>
      <c r="J35" s="1094">
        <v>28</v>
      </c>
      <c r="K35" s="1094"/>
      <c r="L35" s="1094"/>
      <c r="M35" s="1094" t="s">
        <v>2422</v>
      </c>
      <c r="N35" s="1094" t="s">
        <v>2428</v>
      </c>
      <c r="O35" s="1094" t="s">
        <v>12466</v>
      </c>
      <c r="P35" s="971">
        <v>0</v>
      </c>
      <c r="Q35" s="971">
        <v>3802.6336000000001</v>
      </c>
      <c r="R35" s="982">
        <v>25694.59</v>
      </c>
      <c r="S35" s="982">
        <v>2826.4</v>
      </c>
      <c r="T35" s="982"/>
      <c r="U35" s="1094" t="s">
        <v>4815</v>
      </c>
      <c r="V35" s="1094" t="s">
        <v>4103</v>
      </c>
      <c r="W35" s="1094" t="s">
        <v>12236</v>
      </c>
      <c r="X35" s="1094"/>
      <c r="Y35" s="1094"/>
      <c r="Z35" s="1094"/>
      <c r="AA35" s="1094" t="s">
        <v>12477</v>
      </c>
      <c r="AB35" s="349"/>
      <c r="AC35" s="349"/>
      <c r="AD35" s="972"/>
      <c r="AE35" s="972"/>
      <c r="AF35" s="972"/>
      <c r="AG35" s="972"/>
      <c r="AH35" s="349"/>
      <c r="AN35" s="819"/>
    </row>
    <row r="36" spans="1:40" s="46" customFormat="1" ht="65.25" customHeight="1">
      <c r="A36" s="1097">
        <f t="shared" si="1"/>
        <v>27</v>
      </c>
      <c r="B36" s="667" t="s">
        <v>1052</v>
      </c>
      <c r="C36" s="1094"/>
      <c r="D36" s="1094">
        <v>766</v>
      </c>
      <c r="E36" s="1094" t="s">
        <v>2148</v>
      </c>
      <c r="F36" s="1094">
        <v>1974</v>
      </c>
      <c r="G36" s="1094">
        <v>0.219</v>
      </c>
      <c r="H36" s="1094">
        <v>80</v>
      </c>
      <c r="I36" s="1094"/>
      <c r="J36" s="1094"/>
      <c r="K36" s="1094"/>
      <c r="L36" s="1094"/>
      <c r="M36" s="1094" t="s">
        <v>2422</v>
      </c>
      <c r="N36" s="1094" t="s">
        <v>2428</v>
      </c>
      <c r="O36" s="1094" t="s">
        <v>12466</v>
      </c>
      <c r="P36" s="971">
        <v>0</v>
      </c>
      <c r="Q36" s="971">
        <v>4729.4529899999998</v>
      </c>
      <c r="R36" s="982">
        <v>36706.559999999998</v>
      </c>
      <c r="S36" s="982">
        <v>4037.72</v>
      </c>
      <c r="T36" s="982"/>
      <c r="U36" s="1094" t="s">
        <v>4815</v>
      </c>
      <c r="V36" s="1094" t="s">
        <v>4208</v>
      </c>
      <c r="W36" s="1094" t="s">
        <v>12123</v>
      </c>
      <c r="X36" s="1094"/>
      <c r="Y36" s="1094"/>
      <c r="Z36" s="1094"/>
      <c r="AA36" s="1094" t="s">
        <v>12477</v>
      </c>
      <c r="AB36" s="349"/>
      <c r="AC36" s="349"/>
      <c r="AD36" s="972"/>
      <c r="AE36" s="972"/>
      <c r="AF36" s="972"/>
      <c r="AG36" s="972"/>
      <c r="AH36" s="349"/>
      <c r="AN36" s="819"/>
    </row>
    <row r="37" spans="1:40" s="46" customFormat="1" ht="65.25" customHeight="1">
      <c r="A37" s="1097">
        <f t="shared" si="1"/>
        <v>28</v>
      </c>
      <c r="B37" s="667" t="s">
        <v>530</v>
      </c>
      <c r="C37" s="1094"/>
      <c r="D37" s="1094">
        <v>303</v>
      </c>
      <c r="E37" s="1094" t="s">
        <v>1625</v>
      </c>
      <c r="F37" s="1094">
        <v>1970</v>
      </c>
      <c r="G37" s="1094">
        <v>0.108</v>
      </c>
      <c r="H37" s="1094">
        <v>74</v>
      </c>
      <c r="I37" s="1094"/>
      <c r="J37" s="1094"/>
      <c r="K37" s="1094"/>
      <c r="L37" s="1094"/>
      <c r="M37" s="1094" t="s">
        <v>2422</v>
      </c>
      <c r="N37" s="1094" t="s">
        <v>2428</v>
      </c>
      <c r="O37" s="1094" t="s">
        <v>12466</v>
      </c>
      <c r="P37" s="971">
        <v>0</v>
      </c>
      <c r="Q37" s="971">
        <v>3445.8413</v>
      </c>
      <c r="R37" s="982">
        <v>15951.439999999999</v>
      </c>
      <c r="S37" s="982">
        <v>1754.5400000000004</v>
      </c>
      <c r="T37" s="982"/>
      <c r="U37" s="1094" t="s">
        <v>4815</v>
      </c>
      <c r="V37" s="1094" t="s">
        <v>3052</v>
      </c>
      <c r="W37" s="1094" t="s">
        <v>12111</v>
      </c>
      <c r="X37" s="1094"/>
      <c r="Y37" s="1094"/>
      <c r="Z37" s="1094"/>
      <c r="AA37" s="1094" t="s">
        <v>12477</v>
      </c>
      <c r="AB37" s="349"/>
      <c r="AC37" s="349"/>
      <c r="AD37" s="972"/>
      <c r="AE37" s="972"/>
      <c r="AF37" s="972"/>
      <c r="AG37" s="972"/>
      <c r="AH37" s="349"/>
      <c r="AN37" s="819"/>
    </row>
    <row r="38" spans="1:40" s="46" customFormat="1" ht="65.25" customHeight="1">
      <c r="A38" s="1097">
        <f t="shared" si="1"/>
        <v>29</v>
      </c>
      <c r="B38" s="667" t="s">
        <v>1290</v>
      </c>
      <c r="C38" s="1094"/>
      <c r="D38" s="1094">
        <v>1159</v>
      </c>
      <c r="E38" s="1094" t="s">
        <v>2391</v>
      </c>
      <c r="F38" s="1094">
        <v>1965</v>
      </c>
      <c r="G38" s="1094"/>
      <c r="H38" s="1094"/>
      <c r="I38" s="1094">
        <v>8.8999999999999996E-2</v>
      </c>
      <c r="J38" s="1094">
        <v>20</v>
      </c>
      <c r="K38" s="1094"/>
      <c r="L38" s="1094"/>
      <c r="M38" s="1094" t="s">
        <v>2422</v>
      </c>
      <c r="N38" s="1094" t="s">
        <v>2428</v>
      </c>
      <c r="O38" s="1094" t="s">
        <v>12466</v>
      </c>
      <c r="P38" s="971">
        <v>0</v>
      </c>
      <c r="Q38" s="971">
        <v>384.70350000000002</v>
      </c>
      <c r="R38" s="982">
        <v>30778.181818181816</v>
      </c>
      <c r="S38" s="982">
        <v>9849.0909090909081</v>
      </c>
      <c r="T38" s="982"/>
      <c r="U38" s="1094" t="s">
        <v>4815</v>
      </c>
      <c r="V38" s="1094" t="s">
        <v>2773</v>
      </c>
      <c r="W38" s="1094" t="s">
        <v>12104</v>
      </c>
      <c r="X38" s="1094"/>
      <c r="Y38" s="1094"/>
      <c r="Z38" s="1094"/>
      <c r="AA38" s="1094" t="s">
        <v>12477</v>
      </c>
      <c r="AB38" s="349"/>
      <c r="AC38" s="349"/>
      <c r="AD38" s="972"/>
      <c r="AE38" s="972"/>
      <c r="AF38" s="972"/>
      <c r="AG38" s="972"/>
      <c r="AH38" s="349"/>
      <c r="AN38" s="819"/>
    </row>
    <row r="39" spans="1:40" s="46" customFormat="1" ht="65.25" customHeight="1">
      <c r="A39" s="1097">
        <f t="shared" si="1"/>
        <v>30</v>
      </c>
      <c r="B39" s="667" t="s">
        <v>260</v>
      </c>
      <c r="C39" s="1094"/>
      <c r="D39" s="1094">
        <v>189</v>
      </c>
      <c r="E39" s="1094" t="s">
        <v>1353</v>
      </c>
      <c r="F39" s="1094">
        <v>1964</v>
      </c>
      <c r="G39" s="1094">
        <v>0.159</v>
      </c>
      <c r="H39" s="1094">
        <v>34</v>
      </c>
      <c r="I39" s="1094">
        <v>0.13300000000000001</v>
      </c>
      <c r="J39" s="1094">
        <v>17</v>
      </c>
      <c r="K39" s="1094"/>
      <c r="L39" s="1094"/>
      <c r="M39" s="1094" t="s">
        <v>2422</v>
      </c>
      <c r="N39" s="1094" t="s">
        <v>2428</v>
      </c>
      <c r="O39" s="1094" t="s">
        <v>12466</v>
      </c>
      <c r="P39" s="971">
        <v>0</v>
      </c>
      <c r="Q39" s="971">
        <v>2223.4881099999998</v>
      </c>
      <c r="R39" s="982">
        <v>15600.288000000002</v>
      </c>
      <c r="S39" s="982">
        <v>1716.0310000000002</v>
      </c>
      <c r="T39" s="982"/>
      <c r="U39" s="1094" t="s">
        <v>4815</v>
      </c>
      <c r="V39" s="1094" t="s">
        <v>2507</v>
      </c>
      <c r="W39" s="1094" t="s">
        <v>12125</v>
      </c>
      <c r="X39" s="1094"/>
      <c r="Y39" s="1094"/>
      <c r="Z39" s="1094"/>
      <c r="AA39" s="1094" t="s">
        <v>12477</v>
      </c>
      <c r="AB39" s="349"/>
      <c r="AC39" s="349"/>
      <c r="AD39" s="972"/>
      <c r="AE39" s="972"/>
      <c r="AF39" s="972"/>
      <c r="AG39" s="972"/>
      <c r="AH39" s="349"/>
      <c r="AN39" s="819"/>
    </row>
    <row r="40" spans="1:40" s="46" customFormat="1" ht="65.25" customHeight="1">
      <c r="A40" s="1097">
        <f t="shared" si="1"/>
        <v>31</v>
      </c>
      <c r="B40" s="667" t="s">
        <v>1068</v>
      </c>
      <c r="C40" s="1094"/>
      <c r="D40" s="1094">
        <v>15496</v>
      </c>
      <c r="E40" s="1094" t="s">
        <v>2164</v>
      </c>
      <c r="F40" s="1094">
        <v>1971</v>
      </c>
      <c r="G40" s="1094">
        <v>0.13300000000000001</v>
      </c>
      <c r="H40" s="1094">
        <v>86</v>
      </c>
      <c r="I40" s="1094"/>
      <c r="J40" s="1094"/>
      <c r="K40" s="1094"/>
      <c r="L40" s="1094"/>
      <c r="M40" s="1094" t="s">
        <v>2422</v>
      </c>
      <c r="N40" s="1094" t="s">
        <v>2428</v>
      </c>
      <c r="O40" s="1094" t="s">
        <v>12466</v>
      </c>
      <c r="P40" s="971">
        <v>0</v>
      </c>
      <c r="Q40" s="971">
        <v>4143.4678100000001</v>
      </c>
      <c r="R40" s="982">
        <v>39459.550000000003</v>
      </c>
      <c r="S40" s="982">
        <v>4340.55</v>
      </c>
      <c r="T40" s="982"/>
      <c r="U40" s="1094" t="s">
        <v>4815</v>
      </c>
      <c r="V40" s="1094" t="s">
        <v>4230</v>
      </c>
      <c r="W40" s="1094" t="s">
        <v>12112</v>
      </c>
      <c r="X40" s="1094"/>
      <c r="Y40" s="1094"/>
      <c r="Z40" s="1094"/>
      <c r="AA40" s="1094" t="s">
        <v>12477</v>
      </c>
      <c r="AB40" s="349"/>
      <c r="AC40" s="349"/>
      <c r="AD40" s="972"/>
      <c r="AE40" s="972"/>
      <c r="AF40" s="972"/>
      <c r="AG40" s="972"/>
      <c r="AH40" s="349"/>
      <c r="AN40" s="819"/>
    </row>
    <row r="41" spans="1:40" s="46" customFormat="1" ht="65.25" customHeight="1">
      <c r="A41" s="1097">
        <f t="shared" si="1"/>
        <v>32</v>
      </c>
      <c r="B41" s="667" t="s">
        <v>993</v>
      </c>
      <c r="C41" s="1094"/>
      <c r="D41" s="1094">
        <v>724</v>
      </c>
      <c r="E41" s="1094" t="s">
        <v>2089</v>
      </c>
      <c r="F41" s="1094">
        <v>1975</v>
      </c>
      <c r="G41" s="1094">
        <v>0.159</v>
      </c>
      <c r="H41" s="1094">
        <v>70</v>
      </c>
      <c r="I41" s="1094">
        <v>5.7000000000000002E-2</v>
      </c>
      <c r="J41" s="1094">
        <v>35</v>
      </c>
      <c r="K41" s="1094"/>
      <c r="L41" s="1094"/>
      <c r="M41" s="1094" t="s">
        <v>2422</v>
      </c>
      <c r="N41" s="1094" t="s">
        <v>2428</v>
      </c>
      <c r="O41" s="1094" t="s">
        <v>12466</v>
      </c>
      <c r="P41" s="971">
        <v>0</v>
      </c>
      <c r="Q41" s="971">
        <v>3979.9353999999998</v>
      </c>
      <c r="R41" s="982">
        <v>32118.240000000002</v>
      </c>
      <c r="S41" s="982">
        <v>3533.01</v>
      </c>
      <c r="T41" s="982"/>
      <c r="U41" s="1094" t="s">
        <v>4815</v>
      </c>
      <c r="V41" s="1094" t="s">
        <v>4105</v>
      </c>
      <c r="W41" s="1094" t="s">
        <v>12158</v>
      </c>
      <c r="X41" s="1094"/>
      <c r="Y41" s="1094"/>
      <c r="Z41" s="1094"/>
      <c r="AA41" s="1094" t="s">
        <v>12477</v>
      </c>
      <c r="AB41" s="349"/>
      <c r="AC41" s="349"/>
      <c r="AD41" s="972"/>
      <c r="AE41" s="972"/>
      <c r="AF41" s="972"/>
      <c r="AG41" s="972"/>
      <c r="AH41" s="349"/>
      <c r="AN41" s="819"/>
    </row>
    <row r="42" spans="1:40" s="46" customFormat="1" ht="65.25" customHeight="1">
      <c r="A42" s="1097">
        <f t="shared" si="1"/>
        <v>33</v>
      </c>
      <c r="B42" s="667" t="s">
        <v>602</v>
      </c>
      <c r="C42" s="1094"/>
      <c r="D42" s="1094">
        <v>488</v>
      </c>
      <c r="E42" s="1094" t="s">
        <v>1697</v>
      </c>
      <c r="F42" s="1094">
        <v>1978</v>
      </c>
      <c r="G42" s="1094">
        <v>0.108</v>
      </c>
      <c r="H42" s="1094">
        <v>40</v>
      </c>
      <c r="I42" s="1094">
        <v>0.108</v>
      </c>
      <c r="J42" s="1094">
        <v>40</v>
      </c>
      <c r="K42" s="1094"/>
      <c r="L42" s="1094"/>
      <c r="M42" s="1094" t="s">
        <v>2422</v>
      </c>
      <c r="N42" s="1094" t="s">
        <v>2428</v>
      </c>
      <c r="O42" s="1094" t="s">
        <v>12465</v>
      </c>
      <c r="P42" s="971">
        <v>2210.2013400000001</v>
      </c>
      <c r="Q42" s="971">
        <v>0</v>
      </c>
      <c r="R42" s="982">
        <v>24774.744680851065</v>
      </c>
      <c r="S42" s="982">
        <v>2725.2340425531906</v>
      </c>
      <c r="T42" s="982"/>
      <c r="U42" s="1094" t="s">
        <v>4815</v>
      </c>
      <c r="V42" s="1094" t="s">
        <v>3183</v>
      </c>
      <c r="W42" s="1094" t="s">
        <v>12104</v>
      </c>
      <c r="X42" s="1094"/>
      <c r="Y42" s="1094"/>
      <c r="Z42" s="1094"/>
      <c r="AA42" s="1094" t="s">
        <v>12477</v>
      </c>
      <c r="AB42" s="349"/>
      <c r="AC42" s="349"/>
      <c r="AD42" s="972"/>
      <c r="AE42" s="972"/>
      <c r="AF42" s="972"/>
      <c r="AG42" s="972"/>
      <c r="AH42" s="349"/>
      <c r="AN42" s="819"/>
    </row>
    <row r="43" spans="1:40" s="46" customFormat="1" ht="65.25" customHeight="1">
      <c r="A43" s="1097">
        <f t="shared" si="1"/>
        <v>34</v>
      </c>
      <c r="B43" s="667" t="s">
        <v>941</v>
      </c>
      <c r="C43" s="1094"/>
      <c r="D43" s="1094">
        <v>16384</v>
      </c>
      <c r="E43" s="1094" t="s">
        <v>2037</v>
      </c>
      <c r="F43" s="1094">
        <v>1972</v>
      </c>
      <c r="G43" s="1094">
        <v>8.8999999999999996E-2</v>
      </c>
      <c r="H43" s="1094">
        <v>52</v>
      </c>
      <c r="I43" s="1094"/>
      <c r="J43" s="1094"/>
      <c r="K43" s="1094"/>
      <c r="L43" s="1094"/>
      <c r="M43" s="1094" t="s">
        <v>2422</v>
      </c>
      <c r="N43" s="1094" t="s">
        <v>2428</v>
      </c>
      <c r="O43" s="1094" t="s">
        <v>12465</v>
      </c>
      <c r="P43" s="971">
        <v>2055.1607600000002</v>
      </c>
      <c r="Q43" s="971">
        <v>0</v>
      </c>
      <c r="R43" s="982">
        <v>23400.431120689656</v>
      </c>
      <c r="S43" s="982">
        <v>2574.0447413793104</v>
      </c>
      <c r="T43" s="982"/>
      <c r="U43" s="1094" t="s">
        <v>4815</v>
      </c>
      <c r="V43" s="1094" t="s">
        <v>3923</v>
      </c>
      <c r="W43" s="1094" t="s">
        <v>12132</v>
      </c>
      <c r="X43" s="1094"/>
      <c r="Y43" s="1094"/>
      <c r="Z43" s="1094"/>
      <c r="AA43" s="1094" t="s">
        <v>12477</v>
      </c>
      <c r="AB43" s="349"/>
      <c r="AC43" s="349"/>
      <c r="AD43" s="972"/>
      <c r="AE43" s="972"/>
      <c r="AF43" s="972"/>
      <c r="AG43" s="972"/>
      <c r="AH43" s="349"/>
      <c r="AN43" s="819"/>
    </row>
    <row r="44" spans="1:40" s="46" customFormat="1" ht="65.25" customHeight="1">
      <c r="A44" s="1097">
        <f t="shared" si="1"/>
        <v>35</v>
      </c>
      <c r="B44" s="667" t="s">
        <v>606</v>
      </c>
      <c r="C44" s="1094"/>
      <c r="D44" s="1094">
        <v>1383</v>
      </c>
      <c r="E44" s="1094" t="s">
        <v>1701</v>
      </c>
      <c r="F44" s="1094">
        <v>1978</v>
      </c>
      <c r="G44" s="1094">
        <v>0.27300000000000002</v>
      </c>
      <c r="H44" s="1094">
        <v>110</v>
      </c>
      <c r="I44" s="1094"/>
      <c r="J44" s="1094"/>
      <c r="K44" s="1094"/>
      <c r="L44" s="1094"/>
      <c r="M44" s="1094" t="s">
        <v>2422</v>
      </c>
      <c r="N44" s="1094" t="s">
        <v>2428</v>
      </c>
      <c r="O44" s="1094" t="s">
        <v>12465</v>
      </c>
      <c r="P44" s="971">
        <v>7467.37014</v>
      </c>
      <c r="Q44" s="971">
        <v>0</v>
      </c>
      <c r="R44" s="982">
        <v>68130.547872340409</v>
      </c>
      <c r="S44" s="982">
        <v>7494.3936170212755</v>
      </c>
      <c r="T44" s="982"/>
      <c r="U44" s="1094" t="s">
        <v>4815</v>
      </c>
      <c r="V44" s="1094" t="s">
        <v>3191</v>
      </c>
      <c r="W44" s="1094" t="s">
        <v>12162</v>
      </c>
      <c r="X44" s="1094"/>
      <c r="Y44" s="1094"/>
      <c r="Z44" s="1094"/>
      <c r="AA44" s="1094" t="s">
        <v>12477</v>
      </c>
      <c r="AB44" s="349"/>
      <c r="AC44" s="349"/>
      <c r="AD44" s="972"/>
      <c r="AE44" s="972"/>
      <c r="AF44" s="972"/>
      <c r="AG44" s="972"/>
      <c r="AH44" s="349"/>
      <c r="AN44" s="819"/>
    </row>
    <row r="45" spans="1:40" s="46" customFormat="1" ht="65.25" customHeight="1">
      <c r="A45" s="1097">
        <f t="shared" si="1"/>
        <v>36</v>
      </c>
      <c r="B45" s="667" t="s">
        <v>1153</v>
      </c>
      <c r="C45" s="1094"/>
      <c r="D45" s="1094">
        <v>826</v>
      </c>
      <c r="E45" s="1094" t="s">
        <v>2249</v>
      </c>
      <c r="F45" s="1094">
        <v>1974</v>
      </c>
      <c r="G45" s="1094">
        <v>8.8999999999999996E-2</v>
      </c>
      <c r="H45" s="1094">
        <v>18</v>
      </c>
      <c r="I45" s="1094">
        <v>8.8999999999999996E-2</v>
      </c>
      <c r="J45" s="1094">
        <v>18</v>
      </c>
      <c r="K45" s="1094"/>
      <c r="L45" s="1094"/>
      <c r="M45" s="1094" t="s">
        <v>2422</v>
      </c>
      <c r="N45" s="1094" t="s">
        <v>2428</v>
      </c>
      <c r="O45" s="1094" t="s">
        <v>12466</v>
      </c>
      <c r="P45" s="971">
        <v>0</v>
      </c>
      <c r="Q45" s="971">
        <v>866.92290000000003</v>
      </c>
      <c r="R45" s="982">
        <v>8258.98</v>
      </c>
      <c r="S45" s="982">
        <v>908.49</v>
      </c>
      <c r="T45" s="982"/>
      <c r="U45" s="1094" t="s">
        <v>4815</v>
      </c>
      <c r="V45" s="1094" t="s">
        <v>4340</v>
      </c>
      <c r="W45" s="1094" t="s">
        <v>12161</v>
      </c>
      <c r="X45" s="1094"/>
      <c r="Y45" s="1094"/>
      <c r="Z45" s="1094"/>
      <c r="AA45" s="1094" t="s">
        <v>12477</v>
      </c>
      <c r="AB45" s="349"/>
      <c r="AC45" s="349"/>
      <c r="AD45" s="972"/>
      <c r="AE45" s="972"/>
      <c r="AF45" s="972"/>
      <c r="AG45" s="972"/>
      <c r="AH45" s="349"/>
      <c r="AN45" s="819"/>
    </row>
    <row r="46" spans="1:40" s="46" customFormat="1" ht="65.25" customHeight="1">
      <c r="A46" s="1097">
        <f t="shared" si="1"/>
        <v>37</v>
      </c>
      <c r="B46" s="667" t="s">
        <v>1009</v>
      </c>
      <c r="C46" s="1094"/>
      <c r="D46" s="1094">
        <v>725</v>
      </c>
      <c r="E46" s="1094" t="s">
        <v>2105</v>
      </c>
      <c r="F46" s="1094">
        <v>1976</v>
      </c>
      <c r="G46" s="1094">
        <v>0.108</v>
      </c>
      <c r="H46" s="1094">
        <v>36</v>
      </c>
      <c r="I46" s="1094">
        <v>8.8999999999999996E-2</v>
      </c>
      <c r="J46" s="1094">
        <v>18</v>
      </c>
      <c r="K46" s="1094"/>
      <c r="L46" s="1094"/>
      <c r="M46" s="1094" t="s">
        <v>2422</v>
      </c>
      <c r="N46" s="1094" t="s">
        <v>2428</v>
      </c>
      <c r="O46" s="1094" t="s">
        <v>12466</v>
      </c>
      <c r="P46" s="971">
        <v>0</v>
      </c>
      <c r="Q46" s="971">
        <v>1931.1546900000001</v>
      </c>
      <c r="R46" s="982">
        <v>16517.95</v>
      </c>
      <c r="S46" s="982">
        <v>1816.97</v>
      </c>
      <c r="T46" s="982"/>
      <c r="U46" s="1094" t="s">
        <v>4815</v>
      </c>
      <c r="V46" s="1094" t="s">
        <v>4137</v>
      </c>
      <c r="W46" s="1094" t="s">
        <v>12153</v>
      </c>
      <c r="X46" s="1094"/>
      <c r="Y46" s="1094"/>
      <c r="Z46" s="1094"/>
      <c r="AA46" s="1094" t="s">
        <v>12477</v>
      </c>
      <c r="AB46" s="349"/>
      <c r="AC46" s="349"/>
      <c r="AD46" s="972"/>
      <c r="AE46" s="972"/>
      <c r="AF46" s="972"/>
      <c r="AG46" s="972"/>
      <c r="AH46" s="349"/>
      <c r="AN46" s="819"/>
    </row>
    <row r="47" spans="1:40" s="46" customFormat="1" ht="65.25" customHeight="1">
      <c r="A47" s="1097">
        <f t="shared" si="1"/>
        <v>38</v>
      </c>
      <c r="B47" s="667" t="s">
        <v>258</v>
      </c>
      <c r="C47" s="1094"/>
      <c r="D47" s="1094">
        <v>186</v>
      </c>
      <c r="E47" s="1094" t="s">
        <v>1351</v>
      </c>
      <c r="F47" s="1094">
        <v>1968</v>
      </c>
      <c r="G47" s="1094">
        <v>0.108</v>
      </c>
      <c r="H47" s="1094">
        <v>60</v>
      </c>
      <c r="I47" s="1094">
        <v>0.108</v>
      </c>
      <c r="J47" s="1094">
        <v>30</v>
      </c>
      <c r="K47" s="1094"/>
      <c r="L47" s="1094"/>
      <c r="M47" s="1094" t="s">
        <v>2422</v>
      </c>
      <c r="N47" s="1094" t="s">
        <v>2428</v>
      </c>
      <c r="O47" s="1094" t="s">
        <v>12466</v>
      </c>
      <c r="P47" s="971">
        <v>0</v>
      </c>
      <c r="Q47" s="971">
        <v>3449.5250599999999</v>
      </c>
      <c r="R47" s="982">
        <v>27529.919999999998</v>
      </c>
      <c r="S47" s="982">
        <v>3028.29</v>
      </c>
      <c r="T47" s="982"/>
      <c r="U47" s="1094" t="s">
        <v>4815</v>
      </c>
      <c r="V47" s="1094" t="s">
        <v>2503</v>
      </c>
      <c r="W47" s="1094" t="s">
        <v>12094</v>
      </c>
      <c r="X47" s="1094"/>
      <c r="Y47" s="1094"/>
      <c r="Z47" s="1094"/>
      <c r="AA47" s="1094" t="s">
        <v>12477</v>
      </c>
      <c r="AB47" s="349"/>
      <c r="AC47" s="349"/>
      <c r="AD47" s="972"/>
      <c r="AE47" s="972"/>
      <c r="AF47" s="972"/>
      <c r="AG47" s="972"/>
      <c r="AH47" s="349"/>
      <c r="AN47" s="819"/>
    </row>
    <row r="48" spans="1:40" s="46" customFormat="1" ht="65.25" customHeight="1">
      <c r="A48" s="1097">
        <f t="shared" si="1"/>
        <v>39</v>
      </c>
      <c r="B48" s="667" t="s">
        <v>1030</v>
      </c>
      <c r="C48" s="1094"/>
      <c r="D48" s="1094">
        <v>15458</v>
      </c>
      <c r="E48" s="1094" t="s">
        <v>2126</v>
      </c>
      <c r="F48" s="1094">
        <v>1978</v>
      </c>
      <c r="G48" s="1094">
        <v>0.159</v>
      </c>
      <c r="H48" s="1094">
        <v>1244</v>
      </c>
      <c r="I48" s="1094">
        <v>0.13300000000000001</v>
      </c>
      <c r="J48" s="1094">
        <v>194</v>
      </c>
      <c r="K48" s="1094"/>
      <c r="L48" s="1094"/>
      <c r="M48" s="1094" t="s">
        <v>2422</v>
      </c>
      <c r="N48" s="1094" t="s">
        <v>2428</v>
      </c>
      <c r="O48" s="1094" t="s">
        <v>12465</v>
      </c>
      <c r="P48" s="971">
        <v>67368.961760000006</v>
      </c>
      <c r="Q48" s="971">
        <v>0</v>
      </c>
      <c r="R48" s="982">
        <v>570787.01</v>
      </c>
      <c r="S48" s="982">
        <v>62786.55</v>
      </c>
      <c r="T48" s="982"/>
      <c r="U48" s="1094" t="s">
        <v>4815</v>
      </c>
      <c r="V48" s="1094" t="s">
        <v>4178</v>
      </c>
      <c r="W48" s="1094" t="s">
        <v>12286</v>
      </c>
      <c r="X48" s="1094"/>
      <c r="Y48" s="1094"/>
      <c r="Z48" s="1094"/>
      <c r="AA48" s="1094" t="s">
        <v>12477</v>
      </c>
      <c r="AB48" s="349"/>
      <c r="AC48" s="349"/>
      <c r="AD48" s="972"/>
      <c r="AE48" s="972"/>
      <c r="AF48" s="972"/>
      <c r="AG48" s="972"/>
      <c r="AH48" s="349"/>
      <c r="AN48" s="819"/>
    </row>
    <row r="49" spans="1:40" s="46" customFormat="1" ht="65.25" customHeight="1">
      <c r="A49" s="1097">
        <f t="shared" si="1"/>
        <v>40</v>
      </c>
      <c r="B49" s="667" t="s">
        <v>3112</v>
      </c>
      <c r="C49" s="1094"/>
      <c r="D49" s="1094">
        <v>1412</v>
      </c>
      <c r="E49" s="1094" t="s">
        <v>3111</v>
      </c>
      <c r="F49" s="1094">
        <v>1974</v>
      </c>
      <c r="G49" s="1094"/>
      <c r="H49" s="1094"/>
      <c r="I49" s="1094">
        <v>5.7000000000000002E-2</v>
      </c>
      <c r="J49" s="1094">
        <v>20</v>
      </c>
      <c r="K49" s="1094"/>
      <c r="L49" s="1094"/>
      <c r="M49" s="1094" t="s">
        <v>2422</v>
      </c>
      <c r="N49" s="1094" t="s">
        <v>2428</v>
      </c>
      <c r="O49" s="1094" t="s">
        <v>12465</v>
      </c>
      <c r="P49" s="971">
        <v>277.49833999999998</v>
      </c>
      <c r="Q49" s="971">
        <v>0</v>
      </c>
      <c r="R49" s="982">
        <v>1975.32</v>
      </c>
      <c r="S49" s="982">
        <v>632.09</v>
      </c>
      <c r="T49" s="982"/>
      <c r="U49" s="1094" t="s">
        <v>4815</v>
      </c>
      <c r="V49" s="1094" t="s">
        <v>3113</v>
      </c>
      <c r="W49" s="1094" t="s">
        <v>12104</v>
      </c>
      <c r="X49" s="1094"/>
      <c r="Y49" s="1094"/>
      <c r="Z49" s="1094"/>
      <c r="AA49" s="1094" t="s">
        <v>12477</v>
      </c>
      <c r="AB49" s="349"/>
      <c r="AC49" s="349"/>
      <c r="AD49" s="972"/>
      <c r="AE49" s="972"/>
      <c r="AF49" s="972"/>
      <c r="AG49" s="972"/>
      <c r="AH49" s="349"/>
      <c r="AN49" s="819"/>
    </row>
    <row r="50" spans="1:40" s="46" customFormat="1" ht="65.25" customHeight="1">
      <c r="A50" s="1097">
        <f t="shared" si="1"/>
        <v>41</v>
      </c>
      <c r="B50" s="667" t="s">
        <v>1056</v>
      </c>
      <c r="C50" s="1094"/>
      <c r="D50" s="1094">
        <v>757</v>
      </c>
      <c r="E50" s="1094" t="s">
        <v>2152</v>
      </c>
      <c r="F50" s="1094">
        <v>1973</v>
      </c>
      <c r="G50" s="1094">
        <v>0.108</v>
      </c>
      <c r="H50" s="1094">
        <v>32</v>
      </c>
      <c r="I50" s="1094">
        <v>0.108</v>
      </c>
      <c r="J50" s="1094">
        <v>16</v>
      </c>
      <c r="K50" s="1094"/>
      <c r="L50" s="1094"/>
      <c r="M50" s="1094" t="s">
        <v>2422</v>
      </c>
      <c r="N50" s="1094" t="s">
        <v>2428</v>
      </c>
      <c r="O50" s="1094" t="s">
        <v>12466</v>
      </c>
      <c r="P50" s="1291">
        <v>0</v>
      </c>
      <c r="Q50" s="1291">
        <v>1839.7466999999999</v>
      </c>
      <c r="R50" s="982">
        <v>14682.62</v>
      </c>
      <c r="S50" s="982">
        <v>1615.09</v>
      </c>
      <c r="T50" s="982"/>
      <c r="U50" s="1094" t="s">
        <v>4815</v>
      </c>
      <c r="V50" s="1094" t="s">
        <v>4212</v>
      </c>
      <c r="W50" s="1094" t="s">
        <v>12129</v>
      </c>
      <c r="X50" s="1094"/>
      <c r="Y50" s="1094"/>
      <c r="Z50" s="1094"/>
      <c r="AA50" s="1094" t="s">
        <v>12477</v>
      </c>
      <c r="AB50" s="349"/>
      <c r="AC50" s="349"/>
      <c r="AD50" s="972"/>
      <c r="AE50" s="972"/>
      <c r="AF50" s="972"/>
      <c r="AG50" s="972"/>
      <c r="AH50" s="349"/>
      <c r="AN50" s="819"/>
    </row>
    <row r="51" spans="1:40" s="46" customFormat="1" ht="65.25" customHeight="1">
      <c r="A51" s="1097">
        <f t="shared" si="1"/>
        <v>42</v>
      </c>
      <c r="B51" s="667" t="s">
        <v>4049</v>
      </c>
      <c r="C51" s="1094"/>
      <c r="D51" s="1094">
        <v>1120018292</v>
      </c>
      <c r="E51" s="1094" t="s">
        <v>4048</v>
      </c>
      <c r="F51" s="1094">
        <v>1973</v>
      </c>
      <c r="G51" s="1094"/>
      <c r="H51" s="1094"/>
      <c r="I51" s="1094">
        <v>0.108</v>
      </c>
      <c r="J51" s="1094">
        <v>20</v>
      </c>
      <c r="K51" s="1094"/>
      <c r="L51" s="1094"/>
      <c r="M51" s="1094" t="s">
        <v>2422</v>
      </c>
      <c r="N51" s="1094" t="s">
        <v>2428</v>
      </c>
      <c r="O51" s="1094" t="s">
        <v>12466</v>
      </c>
      <c r="P51" s="1292"/>
      <c r="Q51" s="1292"/>
      <c r="R51" s="982">
        <v>11253.39</v>
      </c>
      <c r="S51" s="982">
        <v>3601.09</v>
      </c>
      <c r="T51" s="982"/>
      <c r="U51" s="1094" t="s">
        <v>4815</v>
      </c>
      <c r="V51" s="1094" t="s">
        <v>4050</v>
      </c>
      <c r="W51" s="1094" t="s">
        <v>12104</v>
      </c>
      <c r="X51" s="1094"/>
      <c r="Y51" s="1094"/>
      <c r="Z51" s="1094"/>
      <c r="AA51" s="1094" t="s">
        <v>12477</v>
      </c>
      <c r="AB51" s="349"/>
      <c r="AC51" s="349"/>
      <c r="AD51" s="972"/>
      <c r="AE51" s="972"/>
      <c r="AF51" s="972"/>
      <c r="AG51" s="972"/>
      <c r="AH51" s="349"/>
      <c r="AN51" s="819"/>
    </row>
    <row r="52" spans="1:40" s="46" customFormat="1" ht="65.25" customHeight="1">
      <c r="A52" s="1097">
        <f t="shared" si="1"/>
        <v>43</v>
      </c>
      <c r="B52" s="667" t="s">
        <v>1022</v>
      </c>
      <c r="C52" s="1094"/>
      <c r="D52" s="1094">
        <v>674</v>
      </c>
      <c r="E52" s="1094" t="s">
        <v>2118</v>
      </c>
      <c r="F52" s="1094">
        <v>1978</v>
      </c>
      <c r="G52" s="1094">
        <v>5.7000000000000002E-2</v>
      </c>
      <c r="H52" s="1094">
        <v>70</v>
      </c>
      <c r="I52" s="1094">
        <v>5.7000000000000002E-2</v>
      </c>
      <c r="J52" s="1094">
        <v>70</v>
      </c>
      <c r="K52" s="1094"/>
      <c r="L52" s="1094"/>
      <c r="M52" s="1094" t="s">
        <v>2422</v>
      </c>
      <c r="N52" s="1094" t="s">
        <v>2428</v>
      </c>
      <c r="O52" s="1094" t="s">
        <v>12465</v>
      </c>
      <c r="P52" s="971">
        <v>3081.3470000000002</v>
      </c>
      <c r="Q52" s="971">
        <v>0</v>
      </c>
      <c r="R52" s="982">
        <v>32118.240000000002</v>
      </c>
      <c r="S52" s="982">
        <v>3533.01</v>
      </c>
      <c r="T52" s="982"/>
      <c r="U52" s="1094" t="s">
        <v>4815</v>
      </c>
      <c r="V52" s="1094" t="s">
        <v>4163</v>
      </c>
      <c r="W52" s="1094" t="s">
        <v>12158</v>
      </c>
      <c r="X52" s="1094"/>
      <c r="Y52" s="1094"/>
      <c r="Z52" s="1094"/>
      <c r="AA52" s="1094" t="s">
        <v>12477</v>
      </c>
      <c r="AB52" s="349"/>
      <c r="AC52" s="349"/>
      <c r="AD52" s="972"/>
      <c r="AE52" s="972"/>
      <c r="AF52" s="972"/>
      <c r="AG52" s="972"/>
      <c r="AH52" s="349"/>
      <c r="AN52" s="819"/>
    </row>
    <row r="53" spans="1:40" s="46" customFormat="1" ht="65.25" customHeight="1">
      <c r="A53" s="1097">
        <f t="shared" si="1"/>
        <v>44</v>
      </c>
      <c r="B53" s="667" t="s">
        <v>942</v>
      </c>
      <c r="C53" s="1094"/>
      <c r="D53" s="1094">
        <v>762</v>
      </c>
      <c r="E53" s="1094" t="s">
        <v>2038</v>
      </c>
      <c r="F53" s="1094">
        <v>1974</v>
      </c>
      <c r="G53" s="1094">
        <v>8.8999999999999996E-2</v>
      </c>
      <c r="H53" s="1094">
        <v>98</v>
      </c>
      <c r="I53" s="1094">
        <v>7.5999999999999998E-2</v>
      </c>
      <c r="J53" s="1094">
        <v>49</v>
      </c>
      <c r="K53" s="1094"/>
      <c r="L53" s="1094"/>
      <c r="M53" s="1094" t="s">
        <v>2422</v>
      </c>
      <c r="N53" s="1094" t="s">
        <v>2428</v>
      </c>
      <c r="O53" s="1094" t="s">
        <v>12466</v>
      </c>
      <c r="P53" s="971">
        <v>0</v>
      </c>
      <c r="Q53" s="971">
        <v>4589.6607100000001</v>
      </c>
      <c r="R53" s="982">
        <v>45038.947427586201</v>
      </c>
      <c r="S53" s="982">
        <v>4954.2790551724129</v>
      </c>
      <c r="T53" s="982"/>
      <c r="U53" s="1094" t="s">
        <v>4815</v>
      </c>
      <c r="V53" s="1094" t="s">
        <v>3928</v>
      </c>
      <c r="W53" s="1094" t="s">
        <v>12105</v>
      </c>
      <c r="X53" s="1094"/>
      <c r="Y53" s="1094"/>
      <c r="Z53" s="1094"/>
      <c r="AA53" s="1094" t="s">
        <v>12477</v>
      </c>
      <c r="AB53" s="349"/>
      <c r="AC53" s="349"/>
      <c r="AD53" s="972"/>
      <c r="AE53" s="972"/>
      <c r="AF53" s="972"/>
      <c r="AG53" s="972"/>
      <c r="AH53" s="349"/>
      <c r="AN53" s="819"/>
    </row>
    <row r="54" spans="1:40" s="46" customFormat="1" ht="65.25" customHeight="1">
      <c r="A54" s="1097">
        <f t="shared" si="1"/>
        <v>45</v>
      </c>
      <c r="B54" s="667" t="s">
        <v>994</v>
      </c>
      <c r="C54" s="1094"/>
      <c r="D54" s="1094">
        <v>726</v>
      </c>
      <c r="E54" s="1094" t="s">
        <v>2090</v>
      </c>
      <c r="F54" s="1094">
        <v>1975</v>
      </c>
      <c r="G54" s="1094">
        <v>7.5999999999999998E-2</v>
      </c>
      <c r="H54" s="1094">
        <v>30</v>
      </c>
      <c r="I54" s="1094">
        <v>7.5999999999999998E-2</v>
      </c>
      <c r="J54" s="1094">
        <v>15</v>
      </c>
      <c r="K54" s="1094"/>
      <c r="L54" s="1094"/>
      <c r="M54" s="1094" t="s">
        <v>2422</v>
      </c>
      <c r="N54" s="1094" t="s">
        <v>2428</v>
      </c>
      <c r="O54" s="1094" t="s">
        <v>12466</v>
      </c>
      <c r="P54" s="971">
        <v>0</v>
      </c>
      <c r="Q54" s="971">
        <v>1404.99818</v>
      </c>
      <c r="R54" s="982">
        <v>13764.96</v>
      </c>
      <c r="S54" s="982">
        <v>1514.15</v>
      </c>
      <c r="T54" s="982"/>
      <c r="U54" s="1094" t="s">
        <v>4815</v>
      </c>
      <c r="V54" s="1094" t="s">
        <v>4107</v>
      </c>
      <c r="W54" s="1094" t="s">
        <v>12126</v>
      </c>
      <c r="X54" s="1094"/>
      <c r="Y54" s="1094"/>
      <c r="Z54" s="1094"/>
      <c r="AA54" s="1094" t="s">
        <v>12477</v>
      </c>
      <c r="AB54" s="349"/>
      <c r="AC54" s="349"/>
      <c r="AD54" s="972"/>
      <c r="AE54" s="972"/>
      <c r="AF54" s="972"/>
      <c r="AG54" s="972"/>
      <c r="AH54" s="349"/>
      <c r="AN54" s="819"/>
    </row>
    <row r="55" spans="1:40" s="46" customFormat="1" ht="65.25" customHeight="1">
      <c r="A55" s="1097">
        <f t="shared" si="1"/>
        <v>46</v>
      </c>
      <c r="B55" s="667" t="s">
        <v>4832</v>
      </c>
      <c r="C55" s="1094"/>
      <c r="D55" s="1094">
        <v>16419</v>
      </c>
      <c r="E55" s="1094" t="s">
        <v>3573</v>
      </c>
      <c r="F55" s="1094">
        <v>1993</v>
      </c>
      <c r="G55" s="1094"/>
      <c r="H55" s="1094"/>
      <c r="I55" s="1094">
        <v>7.5999999999999998E-2</v>
      </c>
      <c r="J55" s="1094">
        <v>116</v>
      </c>
      <c r="K55" s="1094"/>
      <c r="L55" s="1094"/>
      <c r="M55" s="1094" t="s">
        <v>2423</v>
      </c>
      <c r="N55" s="1094" t="s">
        <v>2428</v>
      </c>
      <c r="O55" s="1094" t="s">
        <v>12465</v>
      </c>
      <c r="P55" s="971">
        <v>224.25038000000001</v>
      </c>
      <c r="Q55" s="971">
        <v>0</v>
      </c>
      <c r="R55" s="982">
        <v>21816.27</v>
      </c>
      <c r="S55" s="982">
        <v>1411.35</v>
      </c>
      <c r="T55" s="982"/>
      <c r="U55" s="1094" t="s">
        <v>4815</v>
      </c>
      <c r="V55" s="1094" t="s">
        <v>3574</v>
      </c>
      <c r="W55" s="1094" t="s">
        <v>12199</v>
      </c>
      <c r="X55" s="1094"/>
      <c r="Y55" s="1094"/>
      <c r="Z55" s="1094"/>
      <c r="AA55" s="1094" t="s">
        <v>12477</v>
      </c>
      <c r="AB55" s="349"/>
      <c r="AC55" s="349"/>
      <c r="AD55" s="972"/>
      <c r="AE55" s="972"/>
      <c r="AF55" s="972"/>
      <c r="AG55" s="972"/>
      <c r="AH55" s="349"/>
      <c r="AN55" s="819"/>
    </row>
    <row r="56" spans="1:40" s="46" customFormat="1" ht="65.25" customHeight="1">
      <c r="A56" s="1097">
        <f t="shared" si="1"/>
        <v>47</v>
      </c>
      <c r="B56" s="667" t="s">
        <v>3622</v>
      </c>
      <c r="C56" s="1094"/>
      <c r="D56" s="1094">
        <v>14749</v>
      </c>
      <c r="E56" s="1094" t="s">
        <v>3621</v>
      </c>
      <c r="F56" s="1094">
        <v>1989</v>
      </c>
      <c r="G56" s="1094"/>
      <c r="H56" s="1094"/>
      <c r="I56" s="1094">
        <v>0.108</v>
      </c>
      <c r="J56" s="1094">
        <v>154</v>
      </c>
      <c r="K56" s="1094"/>
      <c r="L56" s="1094"/>
      <c r="M56" s="1094" t="s">
        <v>2423</v>
      </c>
      <c r="N56" s="1094" t="s">
        <v>2428</v>
      </c>
      <c r="O56" s="1094" t="s">
        <v>12466</v>
      </c>
      <c r="P56" s="971">
        <v>0</v>
      </c>
      <c r="Q56" s="971">
        <v>588.94705999999996</v>
      </c>
      <c r="R56" s="982">
        <v>28863.45</v>
      </c>
      <c r="S56" s="982">
        <v>1867.25</v>
      </c>
      <c r="T56" s="982"/>
      <c r="U56" s="1094" t="s">
        <v>4815</v>
      </c>
      <c r="V56" s="1094" t="s">
        <v>3623</v>
      </c>
      <c r="W56" s="1094" t="s">
        <v>12169</v>
      </c>
      <c r="X56" s="1094"/>
      <c r="Y56" s="1094"/>
      <c r="Z56" s="1094"/>
      <c r="AA56" s="1094" t="s">
        <v>12477</v>
      </c>
      <c r="AB56" s="349"/>
      <c r="AC56" s="349"/>
      <c r="AD56" s="972"/>
      <c r="AE56" s="972"/>
      <c r="AF56" s="972"/>
      <c r="AG56" s="972"/>
      <c r="AH56" s="349"/>
      <c r="AN56" s="819"/>
    </row>
    <row r="57" spans="1:40" s="46" customFormat="1" ht="65.25" customHeight="1">
      <c r="A57" s="1097">
        <f t="shared" si="1"/>
        <v>48</v>
      </c>
      <c r="B57" s="667" t="s">
        <v>1241</v>
      </c>
      <c r="C57" s="1094"/>
      <c r="D57" s="1094">
        <v>16400</v>
      </c>
      <c r="E57" s="1094" t="s">
        <v>2339</v>
      </c>
      <c r="F57" s="1094">
        <v>1974</v>
      </c>
      <c r="G57" s="1094">
        <v>0.13300000000000001</v>
      </c>
      <c r="H57" s="1094">
        <v>72</v>
      </c>
      <c r="I57" s="1094"/>
      <c r="J57" s="1094"/>
      <c r="K57" s="1094"/>
      <c r="L57" s="1094"/>
      <c r="M57" s="1094" t="s">
        <v>2423</v>
      </c>
      <c r="N57" s="1094" t="s">
        <v>2428</v>
      </c>
      <c r="O57" s="1094" t="s">
        <v>12465</v>
      </c>
      <c r="P57" s="971">
        <v>1142.7280900000001</v>
      </c>
      <c r="Q57" s="971">
        <v>0</v>
      </c>
      <c r="R57" s="982">
        <v>14994</v>
      </c>
      <c r="S57" s="982">
        <v>970</v>
      </c>
      <c r="T57" s="982"/>
      <c r="U57" s="1094" t="s">
        <v>4815</v>
      </c>
      <c r="V57" s="1094" t="s">
        <v>4636</v>
      </c>
      <c r="W57" s="1094" t="s">
        <v>12099</v>
      </c>
      <c r="X57" s="1094"/>
      <c r="Y57" s="1094"/>
      <c r="Z57" s="1094"/>
      <c r="AA57" s="1094" t="s">
        <v>12477</v>
      </c>
      <c r="AB57" s="349"/>
      <c r="AC57" s="349"/>
      <c r="AD57" s="972"/>
      <c r="AE57" s="972"/>
      <c r="AF57" s="972"/>
      <c r="AG57" s="972"/>
      <c r="AH57" s="349"/>
      <c r="AN57" s="819"/>
    </row>
    <row r="58" spans="1:40" s="46" customFormat="1" ht="65.25" customHeight="1">
      <c r="A58" s="1097">
        <f t="shared" si="1"/>
        <v>49</v>
      </c>
      <c r="B58" s="667" t="s">
        <v>3724</v>
      </c>
      <c r="C58" s="1094"/>
      <c r="D58" s="1094">
        <v>16411</v>
      </c>
      <c r="E58" s="1094" t="s">
        <v>3723</v>
      </c>
      <c r="F58" s="1094">
        <v>1976</v>
      </c>
      <c r="G58" s="1094"/>
      <c r="H58" s="1094"/>
      <c r="I58" s="1094">
        <v>8.8999999999999996E-2</v>
      </c>
      <c r="J58" s="1094">
        <v>12</v>
      </c>
      <c r="K58" s="1094"/>
      <c r="L58" s="1094"/>
      <c r="M58" s="1094" t="s">
        <v>2423</v>
      </c>
      <c r="N58" s="1094" t="s">
        <v>2428</v>
      </c>
      <c r="O58" s="1094" t="s">
        <v>12466</v>
      </c>
      <c r="P58" s="971">
        <v>0</v>
      </c>
      <c r="Q58" s="971">
        <v>59.428190000000001</v>
      </c>
      <c r="R58" s="982">
        <v>4314.5200000000004</v>
      </c>
      <c r="S58" s="982">
        <v>279.12</v>
      </c>
      <c r="T58" s="982"/>
      <c r="U58" s="1094" t="s">
        <v>4815</v>
      </c>
      <c r="V58" s="1094" t="s">
        <v>3725</v>
      </c>
      <c r="W58" s="1094" t="s">
        <v>12133</v>
      </c>
      <c r="X58" s="1094"/>
      <c r="Y58" s="1094"/>
      <c r="Z58" s="1094"/>
      <c r="AA58" s="1094" t="s">
        <v>12477</v>
      </c>
      <c r="AB58" s="349"/>
      <c r="AC58" s="349"/>
      <c r="AD58" s="972"/>
      <c r="AE58" s="972"/>
      <c r="AF58" s="972"/>
      <c r="AG58" s="972"/>
      <c r="AH58" s="349"/>
      <c r="AN58" s="819"/>
    </row>
    <row r="59" spans="1:40" s="46" customFormat="1" ht="65.25" customHeight="1">
      <c r="A59" s="1097">
        <f t="shared" si="1"/>
        <v>50</v>
      </c>
      <c r="B59" s="667" t="s">
        <v>838</v>
      </c>
      <c r="C59" s="1094"/>
      <c r="D59" s="1094">
        <v>16412</v>
      </c>
      <c r="E59" s="1094" t="s">
        <v>1933</v>
      </c>
      <c r="F59" s="1094">
        <v>1976</v>
      </c>
      <c r="G59" s="1094">
        <v>8.8999999999999996E-2</v>
      </c>
      <c r="H59" s="1094">
        <v>24</v>
      </c>
      <c r="I59" s="1094"/>
      <c r="J59" s="1094"/>
      <c r="K59" s="1094"/>
      <c r="L59" s="1094"/>
      <c r="M59" s="1094" t="s">
        <v>2423</v>
      </c>
      <c r="N59" s="1094" t="s">
        <v>2428</v>
      </c>
      <c r="O59" s="1094" t="s">
        <v>12466</v>
      </c>
      <c r="P59" s="971">
        <v>0</v>
      </c>
      <c r="Q59" s="971">
        <v>346.99094000000002</v>
      </c>
      <c r="R59" s="982">
        <v>4314.5200000000004</v>
      </c>
      <c r="S59" s="982">
        <v>279.12</v>
      </c>
      <c r="T59" s="982"/>
      <c r="U59" s="1094" t="s">
        <v>4815</v>
      </c>
      <c r="V59" s="1094" t="s">
        <v>3727</v>
      </c>
      <c r="W59" s="1094" t="s">
        <v>12133</v>
      </c>
      <c r="X59" s="1094"/>
      <c r="Y59" s="1094"/>
      <c r="Z59" s="1094"/>
      <c r="AA59" s="1094" t="s">
        <v>12477</v>
      </c>
      <c r="AB59" s="349"/>
      <c r="AC59" s="349"/>
      <c r="AD59" s="972"/>
      <c r="AE59" s="972"/>
      <c r="AF59" s="972"/>
      <c r="AG59" s="972"/>
      <c r="AH59" s="349"/>
      <c r="AN59" s="819"/>
    </row>
    <row r="60" spans="1:40" s="46" customFormat="1" ht="65.25" customHeight="1">
      <c r="A60" s="1097">
        <f t="shared" si="1"/>
        <v>51</v>
      </c>
      <c r="B60" s="667" t="s">
        <v>841</v>
      </c>
      <c r="C60" s="1094"/>
      <c r="D60" s="1094">
        <v>14830</v>
      </c>
      <c r="E60" s="1094" t="s">
        <v>1936</v>
      </c>
      <c r="F60" s="1094">
        <v>1976</v>
      </c>
      <c r="G60" s="1094">
        <v>0.108</v>
      </c>
      <c r="H60" s="1094">
        <v>60</v>
      </c>
      <c r="I60" s="1094">
        <v>0.108</v>
      </c>
      <c r="J60" s="1094">
        <v>30</v>
      </c>
      <c r="K60" s="1094"/>
      <c r="L60" s="1094"/>
      <c r="M60" s="1094" t="s">
        <v>2423</v>
      </c>
      <c r="N60" s="1094" t="s">
        <v>2428</v>
      </c>
      <c r="O60" s="1094" t="s">
        <v>12466</v>
      </c>
      <c r="P60" s="971">
        <v>0</v>
      </c>
      <c r="Q60" s="971">
        <v>1165.43703</v>
      </c>
      <c r="R60" s="982">
        <v>11073.07</v>
      </c>
      <c r="S60" s="982">
        <v>716.35</v>
      </c>
      <c r="T60" s="982"/>
      <c r="U60" s="1094" t="s">
        <v>4815</v>
      </c>
      <c r="V60" s="1094" t="s">
        <v>3734</v>
      </c>
      <c r="W60" s="1094" t="s">
        <v>12094</v>
      </c>
      <c r="X60" s="1094"/>
      <c r="Y60" s="1094"/>
      <c r="Z60" s="1094"/>
      <c r="AA60" s="1094" t="s">
        <v>12477</v>
      </c>
      <c r="AB60" s="349"/>
      <c r="AC60" s="349"/>
      <c r="AD60" s="972"/>
      <c r="AE60" s="972"/>
      <c r="AF60" s="972"/>
      <c r="AG60" s="972"/>
      <c r="AH60" s="349"/>
      <c r="AN60" s="819"/>
    </row>
    <row r="61" spans="1:40" s="46" customFormat="1" ht="65.25" customHeight="1">
      <c r="A61" s="1097">
        <f t="shared" si="1"/>
        <v>52</v>
      </c>
      <c r="B61" s="667" t="s">
        <v>910</v>
      </c>
      <c r="C61" s="1094"/>
      <c r="D61" s="1094">
        <v>1106</v>
      </c>
      <c r="E61" s="1094" t="s">
        <v>2006</v>
      </c>
      <c r="F61" s="1094">
        <v>1976</v>
      </c>
      <c r="G61" s="1094">
        <v>8.8999999999999996E-2</v>
      </c>
      <c r="H61" s="1094">
        <v>60</v>
      </c>
      <c r="I61" s="1094">
        <v>7.5999999999999998E-2</v>
      </c>
      <c r="J61" s="1094">
        <v>30</v>
      </c>
      <c r="K61" s="1094"/>
      <c r="L61" s="1094"/>
      <c r="M61" s="1094" t="s">
        <v>2422</v>
      </c>
      <c r="N61" s="1094" t="s">
        <v>2428</v>
      </c>
      <c r="O61" s="1094" t="s">
        <v>12466</v>
      </c>
      <c r="P61" s="971">
        <v>0</v>
      </c>
      <c r="Q61" s="971">
        <v>2809.9963499999999</v>
      </c>
      <c r="R61" s="982">
        <v>5626.7</v>
      </c>
      <c r="S61" s="982">
        <v>618.92999999999995</v>
      </c>
      <c r="T61" s="982"/>
      <c r="U61" s="1094" t="s">
        <v>4815</v>
      </c>
      <c r="V61" s="1094" t="s">
        <v>3864</v>
      </c>
      <c r="W61" s="1094" t="s">
        <v>12094</v>
      </c>
      <c r="X61" s="1094"/>
      <c r="Y61" s="1094"/>
      <c r="Z61" s="1094"/>
      <c r="AA61" s="1094" t="s">
        <v>12477</v>
      </c>
      <c r="AB61" s="349"/>
      <c r="AC61" s="349"/>
      <c r="AD61" s="972"/>
      <c r="AE61" s="972"/>
      <c r="AF61" s="972"/>
      <c r="AG61" s="972"/>
      <c r="AH61" s="349"/>
      <c r="AN61" s="819"/>
    </row>
    <row r="62" spans="1:40" s="46" customFormat="1" ht="65.25" customHeight="1">
      <c r="A62" s="1097">
        <f t="shared" si="1"/>
        <v>53</v>
      </c>
      <c r="B62" s="667" t="s">
        <v>930</v>
      </c>
      <c r="C62" s="1094"/>
      <c r="D62" s="1094">
        <v>1120018288</v>
      </c>
      <c r="E62" s="1094" t="s">
        <v>2026</v>
      </c>
      <c r="F62" s="1094">
        <v>1973</v>
      </c>
      <c r="G62" s="1094">
        <v>0.159</v>
      </c>
      <c r="H62" s="1094">
        <v>140</v>
      </c>
      <c r="I62" s="1094"/>
      <c r="J62" s="1094"/>
      <c r="K62" s="1094"/>
      <c r="L62" s="1094"/>
      <c r="M62" s="1094" t="s">
        <v>2423</v>
      </c>
      <c r="N62" s="1094" t="s">
        <v>2428</v>
      </c>
      <c r="O62" s="1094" t="s">
        <v>12465</v>
      </c>
      <c r="P62" s="971">
        <v>2355.4800799999998</v>
      </c>
      <c r="Q62" s="971">
        <v>0</v>
      </c>
      <c r="R62" s="982">
        <v>43394.54</v>
      </c>
      <c r="S62" s="982">
        <v>13886.25</v>
      </c>
      <c r="T62" s="982"/>
      <c r="U62" s="1094" t="s">
        <v>4815</v>
      </c>
      <c r="V62" s="1094" t="s">
        <v>3901</v>
      </c>
      <c r="W62" s="1094" t="s">
        <v>12119</v>
      </c>
      <c r="X62" s="1094"/>
      <c r="Y62" s="1094"/>
      <c r="Z62" s="1094"/>
      <c r="AA62" s="1094" t="s">
        <v>12477</v>
      </c>
      <c r="AB62" s="349"/>
      <c r="AC62" s="349"/>
      <c r="AD62" s="972"/>
      <c r="AE62" s="972"/>
      <c r="AF62" s="972"/>
      <c r="AG62" s="972"/>
      <c r="AH62" s="349"/>
      <c r="AN62" s="819"/>
    </row>
    <row r="63" spans="1:40" s="46" customFormat="1" ht="65.25" customHeight="1">
      <c r="A63" s="1097">
        <f t="shared" si="1"/>
        <v>54</v>
      </c>
      <c r="B63" s="667" t="s">
        <v>4675</v>
      </c>
      <c r="C63" s="1094"/>
      <c r="D63" s="1094">
        <v>802</v>
      </c>
      <c r="E63" s="1094" t="s">
        <v>4674</v>
      </c>
      <c r="F63" s="1094">
        <v>1968</v>
      </c>
      <c r="G63" s="1094"/>
      <c r="H63" s="1094"/>
      <c r="I63" s="1094">
        <v>0.108</v>
      </c>
      <c r="J63" s="1094">
        <v>79</v>
      </c>
      <c r="K63" s="1094"/>
      <c r="L63" s="1094"/>
      <c r="M63" s="1094" t="s">
        <v>2423</v>
      </c>
      <c r="N63" s="1094" t="s">
        <v>2428</v>
      </c>
      <c r="O63" s="1094" t="s">
        <v>12466</v>
      </c>
      <c r="P63" s="971">
        <v>0</v>
      </c>
      <c r="Q63" s="971">
        <v>604.24438999999995</v>
      </c>
      <c r="R63" s="982">
        <v>11666.51</v>
      </c>
      <c r="S63" s="982">
        <v>1283.3599999999999</v>
      </c>
      <c r="T63" s="982"/>
      <c r="U63" s="1094" t="s">
        <v>4815</v>
      </c>
      <c r="V63" s="1094" t="s">
        <v>4676</v>
      </c>
      <c r="W63" s="1094" t="s">
        <v>12138</v>
      </c>
      <c r="X63" s="1094"/>
      <c r="Y63" s="1094"/>
      <c r="Z63" s="1094"/>
      <c r="AA63" s="1094" t="s">
        <v>12477</v>
      </c>
      <c r="AB63" s="349"/>
      <c r="AC63" s="349"/>
      <c r="AD63" s="972"/>
      <c r="AE63" s="972"/>
      <c r="AF63" s="972"/>
      <c r="AG63" s="972"/>
      <c r="AH63" s="349"/>
      <c r="AN63" s="819"/>
    </row>
    <row r="64" spans="1:40" s="46" customFormat="1" ht="65.25" customHeight="1">
      <c r="A64" s="1097">
        <f t="shared" si="1"/>
        <v>55</v>
      </c>
      <c r="B64" s="667" t="s">
        <v>3879</v>
      </c>
      <c r="C64" s="1094"/>
      <c r="D64" s="1094">
        <v>869</v>
      </c>
      <c r="E64" s="1094" t="s">
        <v>3878</v>
      </c>
      <c r="F64" s="1094">
        <v>1978</v>
      </c>
      <c r="G64" s="1094"/>
      <c r="H64" s="1094"/>
      <c r="I64" s="1094">
        <v>7.5999999999999998E-2</v>
      </c>
      <c r="J64" s="1094">
        <v>112</v>
      </c>
      <c r="K64" s="1094"/>
      <c r="L64" s="1094"/>
      <c r="M64" s="1094" t="s">
        <v>2422</v>
      </c>
      <c r="N64" s="1094" t="s">
        <v>2428</v>
      </c>
      <c r="O64" s="1094" t="s">
        <v>12465</v>
      </c>
      <c r="P64" s="971">
        <v>1785.22381</v>
      </c>
      <c r="Q64" s="971">
        <v>0</v>
      </c>
      <c r="R64" s="982">
        <v>116103.46</v>
      </c>
      <c r="S64" s="982">
        <v>12771.38</v>
      </c>
      <c r="T64" s="982"/>
      <c r="U64" s="1094" t="s">
        <v>4815</v>
      </c>
      <c r="V64" s="1094" t="s">
        <v>3880</v>
      </c>
      <c r="W64" s="1094" t="s">
        <v>12255</v>
      </c>
      <c r="X64" s="1094"/>
      <c r="Y64" s="1094"/>
      <c r="Z64" s="1094"/>
      <c r="AA64" s="1094" t="s">
        <v>12477</v>
      </c>
      <c r="AB64" s="349"/>
      <c r="AC64" s="349"/>
      <c r="AD64" s="972"/>
      <c r="AE64" s="972"/>
      <c r="AF64" s="972"/>
      <c r="AG64" s="972"/>
      <c r="AH64" s="349"/>
      <c r="AN64" s="819"/>
    </row>
    <row r="65" spans="1:40" s="46" customFormat="1" ht="65.25" customHeight="1">
      <c r="A65" s="1097">
        <f t="shared" si="1"/>
        <v>56</v>
      </c>
      <c r="B65" s="667" t="s">
        <v>4837</v>
      </c>
      <c r="C65" s="1094"/>
      <c r="D65" s="1094">
        <v>14780</v>
      </c>
      <c r="E65" s="1094" t="s">
        <v>3676</v>
      </c>
      <c r="F65" s="1094">
        <v>1975</v>
      </c>
      <c r="G65" s="1094"/>
      <c r="H65" s="1094"/>
      <c r="I65" s="1094">
        <v>0.159</v>
      </c>
      <c r="J65" s="1094">
        <v>91</v>
      </c>
      <c r="K65" s="1094"/>
      <c r="L65" s="1094"/>
      <c r="M65" s="1094" t="s">
        <v>2423</v>
      </c>
      <c r="N65" s="1094" t="s">
        <v>2428</v>
      </c>
      <c r="O65" s="1094" t="s">
        <v>12466</v>
      </c>
      <c r="P65" s="971">
        <v>0</v>
      </c>
      <c r="Q65" s="971">
        <v>1001.57565</v>
      </c>
      <c r="R65" s="982">
        <v>34261.29</v>
      </c>
      <c r="S65" s="982">
        <v>2216.4499999999998</v>
      </c>
      <c r="T65" s="982"/>
      <c r="U65" s="1094" t="s">
        <v>4815</v>
      </c>
      <c r="V65" s="1094" t="s">
        <v>3677</v>
      </c>
      <c r="W65" s="1094" t="s">
        <v>12332</v>
      </c>
      <c r="X65" s="1094"/>
      <c r="Y65" s="1094"/>
      <c r="Z65" s="1094"/>
      <c r="AA65" s="1094" t="s">
        <v>12477</v>
      </c>
      <c r="AB65" s="349"/>
      <c r="AC65" s="349"/>
      <c r="AD65" s="972"/>
      <c r="AE65" s="972"/>
      <c r="AF65" s="972"/>
      <c r="AG65" s="972"/>
      <c r="AH65" s="349"/>
      <c r="AN65" s="819"/>
    </row>
    <row r="66" spans="1:40" s="46" customFormat="1" ht="65.25" customHeight="1">
      <c r="A66" s="1097">
        <f t="shared" si="1"/>
        <v>57</v>
      </c>
      <c r="B66" s="667" t="s">
        <v>829</v>
      </c>
      <c r="C66" s="1094"/>
      <c r="D66" s="1094">
        <v>14779</v>
      </c>
      <c r="E66" s="1094" t="s">
        <v>1924</v>
      </c>
      <c r="F66" s="1094">
        <v>1975</v>
      </c>
      <c r="G66" s="1094">
        <v>0.159</v>
      </c>
      <c r="H66" s="1094">
        <v>182</v>
      </c>
      <c r="I66" s="1094"/>
      <c r="J66" s="1094"/>
      <c r="K66" s="1094"/>
      <c r="L66" s="1094"/>
      <c r="M66" s="1094" t="s">
        <v>2423</v>
      </c>
      <c r="N66" s="1094" t="s">
        <v>2428</v>
      </c>
      <c r="O66" s="1094" t="s">
        <v>12466</v>
      </c>
      <c r="P66" s="971">
        <v>0</v>
      </c>
      <c r="Q66" s="971">
        <v>3183.6378399999999</v>
      </c>
      <c r="R66" s="982">
        <v>34261.29</v>
      </c>
      <c r="S66" s="982">
        <v>2216.4499999999998</v>
      </c>
      <c r="T66" s="982"/>
      <c r="U66" s="1094" t="s">
        <v>4815</v>
      </c>
      <c r="V66" s="1094" t="s">
        <v>3679</v>
      </c>
      <c r="W66" s="1094" t="s">
        <v>12332</v>
      </c>
      <c r="X66" s="1094"/>
      <c r="Y66" s="1094"/>
      <c r="Z66" s="1094"/>
      <c r="AA66" s="1094" t="s">
        <v>12477</v>
      </c>
      <c r="AB66" s="349"/>
      <c r="AC66" s="349"/>
      <c r="AD66" s="972"/>
      <c r="AE66" s="972"/>
      <c r="AF66" s="972"/>
      <c r="AG66" s="972"/>
      <c r="AH66" s="349"/>
      <c r="AN66" s="819"/>
    </row>
    <row r="67" spans="1:40" s="46" customFormat="1" ht="65.25" customHeight="1">
      <c r="A67" s="1097">
        <f t="shared" si="1"/>
        <v>58</v>
      </c>
      <c r="B67" s="667" t="s">
        <v>12073</v>
      </c>
      <c r="C67" s="1094"/>
      <c r="D67" s="1094">
        <v>14782</v>
      </c>
      <c r="E67" s="1094" t="s">
        <v>3680</v>
      </c>
      <c r="F67" s="1094">
        <v>1975</v>
      </c>
      <c r="G67" s="1094"/>
      <c r="H67" s="1094"/>
      <c r="I67" s="1094">
        <v>0.108</v>
      </c>
      <c r="J67" s="1094">
        <v>72</v>
      </c>
      <c r="K67" s="1094"/>
      <c r="L67" s="1094"/>
      <c r="M67" s="1094" t="s">
        <v>2423</v>
      </c>
      <c r="N67" s="1094" t="s">
        <v>2428</v>
      </c>
      <c r="O67" s="1094" t="s">
        <v>12466</v>
      </c>
      <c r="P67" s="971">
        <v>0</v>
      </c>
      <c r="Q67" s="971">
        <v>550.73897999999997</v>
      </c>
      <c r="R67" s="982">
        <v>27067.919999999998</v>
      </c>
      <c r="S67" s="982">
        <v>1751.09</v>
      </c>
      <c r="T67" s="982"/>
      <c r="U67" s="1094" t="s">
        <v>4815</v>
      </c>
      <c r="V67" s="1094" t="s">
        <v>3681</v>
      </c>
      <c r="W67" s="1094" t="s">
        <v>12193</v>
      </c>
      <c r="X67" s="1094"/>
      <c r="Y67" s="1094"/>
      <c r="Z67" s="1094"/>
      <c r="AA67" s="1094" t="s">
        <v>12477</v>
      </c>
      <c r="AB67" s="349"/>
      <c r="AC67" s="349"/>
      <c r="AD67" s="972"/>
      <c r="AE67" s="972"/>
      <c r="AF67" s="972"/>
      <c r="AG67" s="972"/>
      <c r="AH67" s="349"/>
      <c r="AN67" s="819"/>
    </row>
    <row r="68" spans="1:40" s="46" customFormat="1" ht="65.25" customHeight="1">
      <c r="A68" s="1097">
        <f t="shared" si="1"/>
        <v>59</v>
      </c>
      <c r="B68" s="667" t="s">
        <v>12074</v>
      </c>
      <c r="C68" s="1094"/>
      <c r="D68" s="1094">
        <v>14781</v>
      </c>
      <c r="E68" s="1094" t="s">
        <v>1925</v>
      </c>
      <c r="F68" s="1094">
        <v>1975</v>
      </c>
      <c r="G68" s="1094">
        <v>0.13300000000000001</v>
      </c>
      <c r="H68" s="1094">
        <v>144</v>
      </c>
      <c r="I68" s="1094"/>
      <c r="J68" s="1094"/>
      <c r="K68" s="1094"/>
      <c r="L68" s="1094"/>
      <c r="M68" s="1094" t="s">
        <v>2423</v>
      </c>
      <c r="N68" s="1094" t="s">
        <v>2428</v>
      </c>
      <c r="O68" s="1094" t="s">
        <v>12466</v>
      </c>
      <c r="P68" s="971">
        <v>0</v>
      </c>
      <c r="Q68" s="971">
        <v>2375.99757</v>
      </c>
      <c r="R68" s="982">
        <v>27067.919999999998</v>
      </c>
      <c r="S68" s="982">
        <v>1751.09</v>
      </c>
      <c r="T68" s="982"/>
      <c r="U68" s="1094" t="s">
        <v>4815</v>
      </c>
      <c r="V68" s="1094" t="s">
        <v>3683</v>
      </c>
      <c r="W68" s="1094" t="s">
        <v>12193</v>
      </c>
      <c r="X68" s="1094"/>
      <c r="Y68" s="1094"/>
      <c r="Z68" s="1094"/>
      <c r="AA68" s="1094" t="s">
        <v>12477</v>
      </c>
      <c r="AB68" s="349"/>
      <c r="AC68" s="349"/>
      <c r="AD68" s="972"/>
      <c r="AE68" s="972"/>
      <c r="AF68" s="972"/>
      <c r="AG68" s="972"/>
      <c r="AH68" s="349"/>
      <c r="AN68" s="819"/>
    </row>
    <row r="69" spans="1:40" s="46" customFormat="1" ht="65.25" customHeight="1">
      <c r="A69" s="1097">
        <f t="shared" si="1"/>
        <v>60</v>
      </c>
      <c r="B69" s="667" t="s">
        <v>4840</v>
      </c>
      <c r="C69" s="1094"/>
      <c r="D69" s="1094">
        <v>14752</v>
      </c>
      <c r="E69" s="1094" t="s">
        <v>3729</v>
      </c>
      <c r="F69" s="1094">
        <v>1974</v>
      </c>
      <c r="G69" s="1094"/>
      <c r="H69" s="1094"/>
      <c r="I69" s="1094">
        <v>8.8999999999999996E-2</v>
      </c>
      <c r="J69" s="1094">
        <v>29</v>
      </c>
      <c r="K69" s="1094"/>
      <c r="L69" s="1094"/>
      <c r="M69" s="1094" t="s">
        <v>2423</v>
      </c>
      <c r="N69" s="1094" t="s">
        <v>2428</v>
      </c>
      <c r="O69" s="1094" t="s">
        <v>12466</v>
      </c>
      <c r="P69" s="971">
        <v>0</v>
      </c>
      <c r="Q69" s="971">
        <v>143.61812</v>
      </c>
      <c r="R69" s="982">
        <v>10833.17</v>
      </c>
      <c r="S69" s="982">
        <v>700.83</v>
      </c>
      <c r="T69" s="982"/>
      <c r="U69" s="1094" t="s">
        <v>4815</v>
      </c>
      <c r="V69" s="1094" t="s">
        <v>3730</v>
      </c>
      <c r="W69" s="1094" t="s">
        <v>12102</v>
      </c>
      <c r="X69" s="1094"/>
      <c r="Y69" s="1094"/>
      <c r="Z69" s="1094"/>
      <c r="AA69" s="1094" t="s">
        <v>12477</v>
      </c>
      <c r="AB69" s="349"/>
      <c r="AC69" s="349"/>
      <c r="AD69" s="972"/>
      <c r="AE69" s="972"/>
      <c r="AF69" s="972"/>
      <c r="AG69" s="972"/>
      <c r="AH69" s="349"/>
      <c r="AN69" s="819"/>
    </row>
    <row r="70" spans="1:40" s="46" customFormat="1" ht="65.25" customHeight="1">
      <c r="A70" s="1097">
        <f t="shared" si="1"/>
        <v>61</v>
      </c>
      <c r="B70" s="667" t="s">
        <v>12076</v>
      </c>
      <c r="C70" s="1094"/>
      <c r="D70" s="1094">
        <v>14751</v>
      </c>
      <c r="E70" s="1094" t="s">
        <v>1934</v>
      </c>
      <c r="F70" s="1094">
        <v>1974</v>
      </c>
      <c r="G70" s="1094">
        <v>8.8999999999999996E-2</v>
      </c>
      <c r="H70" s="1094">
        <v>58</v>
      </c>
      <c r="I70" s="1094"/>
      <c r="J70" s="1094"/>
      <c r="K70" s="1094"/>
      <c r="L70" s="1094"/>
      <c r="M70" s="1094" t="s">
        <v>2423</v>
      </c>
      <c r="N70" s="1094" t="s">
        <v>2428</v>
      </c>
      <c r="O70" s="1094" t="s">
        <v>12466</v>
      </c>
      <c r="P70" s="971">
        <v>0</v>
      </c>
      <c r="Q70" s="971">
        <v>838.56145000000004</v>
      </c>
      <c r="R70" s="982">
        <v>10833.17</v>
      </c>
      <c r="S70" s="982">
        <v>700.83</v>
      </c>
      <c r="T70" s="982"/>
      <c r="U70" s="1094" t="s">
        <v>4815</v>
      </c>
      <c r="V70" s="1094" t="s">
        <v>3728</v>
      </c>
      <c r="W70" s="1094" t="s">
        <v>12102</v>
      </c>
      <c r="X70" s="1094"/>
      <c r="Y70" s="1094"/>
      <c r="Z70" s="1094"/>
      <c r="AA70" s="1094" t="s">
        <v>12477</v>
      </c>
      <c r="AB70" s="349"/>
      <c r="AC70" s="349"/>
      <c r="AD70" s="972"/>
      <c r="AE70" s="972"/>
      <c r="AF70" s="972"/>
      <c r="AG70" s="972"/>
      <c r="AH70" s="349"/>
      <c r="AN70" s="819"/>
    </row>
    <row r="71" spans="1:40" s="46" customFormat="1" ht="65.25" customHeight="1">
      <c r="A71" s="1097">
        <f t="shared" si="1"/>
        <v>62</v>
      </c>
      <c r="B71" s="667" t="s">
        <v>840</v>
      </c>
      <c r="C71" s="1094"/>
      <c r="D71" s="1094">
        <v>14754</v>
      </c>
      <c r="E71" s="1094" t="s">
        <v>1935</v>
      </c>
      <c r="F71" s="1094">
        <v>1974</v>
      </c>
      <c r="G71" s="1094">
        <v>0.108</v>
      </c>
      <c r="H71" s="1094">
        <v>32</v>
      </c>
      <c r="I71" s="1094">
        <v>8.8999999999999996E-2</v>
      </c>
      <c r="J71" s="1094">
        <v>16</v>
      </c>
      <c r="K71" s="1094"/>
      <c r="L71" s="1094"/>
      <c r="M71" s="1094" t="s">
        <v>2423</v>
      </c>
      <c r="N71" s="1094" t="s">
        <v>2428</v>
      </c>
      <c r="O71" s="1094" t="s">
        <v>12466</v>
      </c>
      <c r="P71" s="971">
        <v>0</v>
      </c>
      <c r="Q71" s="971">
        <v>578.41755999999998</v>
      </c>
      <c r="R71" s="982">
        <v>5885.15</v>
      </c>
      <c r="S71" s="982">
        <v>380.73</v>
      </c>
      <c r="T71" s="982"/>
      <c r="U71" s="1094" t="s">
        <v>4815</v>
      </c>
      <c r="V71" s="1094" t="s">
        <v>3732</v>
      </c>
      <c r="W71" s="1094" t="s">
        <v>12129</v>
      </c>
      <c r="X71" s="1094"/>
      <c r="Y71" s="1094"/>
      <c r="Z71" s="1094"/>
      <c r="AA71" s="1094" t="s">
        <v>12477</v>
      </c>
      <c r="AB71" s="349"/>
      <c r="AC71" s="349"/>
      <c r="AD71" s="972"/>
      <c r="AE71" s="972"/>
      <c r="AF71" s="972"/>
      <c r="AG71" s="972"/>
      <c r="AH71" s="349"/>
      <c r="AN71" s="819"/>
    </row>
    <row r="72" spans="1:40" s="46" customFormat="1" ht="65.25" customHeight="1">
      <c r="A72" s="1097">
        <f t="shared" si="1"/>
        <v>63</v>
      </c>
      <c r="B72" s="667" t="s">
        <v>3689</v>
      </c>
      <c r="C72" s="1094"/>
      <c r="D72" s="1094">
        <v>14755</v>
      </c>
      <c r="E72" s="1094" t="s">
        <v>3688</v>
      </c>
      <c r="F72" s="1094">
        <v>1972</v>
      </c>
      <c r="G72" s="1094"/>
      <c r="H72" s="1094"/>
      <c r="I72" s="1094">
        <v>8.8999999999999996E-2</v>
      </c>
      <c r="J72" s="1094">
        <v>30</v>
      </c>
      <c r="K72" s="1094"/>
      <c r="L72" s="1094"/>
      <c r="M72" s="1094" t="s">
        <v>2423</v>
      </c>
      <c r="N72" s="1094" t="s">
        <v>2428</v>
      </c>
      <c r="O72" s="1094" t="s">
        <v>12465</v>
      </c>
      <c r="P72" s="971">
        <v>142.89979</v>
      </c>
      <c r="Q72" s="971">
        <v>0</v>
      </c>
      <c r="R72" s="982">
        <v>11226.76</v>
      </c>
      <c r="S72" s="982">
        <v>726.29</v>
      </c>
      <c r="T72" s="982"/>
      <c r="U72" s="1094" t="s">
        <v>4815</v>
      </c>
      <c r="V72" s="1094" t="s">
        <v>3690</v>
      </c>
      <c r="W72" s="1094" t="s">
        <v>12094</v>
      </c>
      <c r="X72" s="1094"/>
      <c r="Y72" s="1094"/>
      <c r="Z72" s="1094"/>
      <c r="AA72" s="1094" t="s">
        <v>12477</v>
      </c>
      <c r="AB72" s="349"/>
      <c r="AC72" s="349"/>
      <c r="AD72" s="972"/>
      <c r="AE72" s="972"/>
      <c r="AF72" s="972"/>
      <c r="AG72" s="972"/>
      <c r="AH72" s="349"/>
      <c r="AN72" s="819"/>
    </row>
    <row r="73" spans="1:40" s="46" customFormat="1" ht="65.25" customHeight="1">
      <c r="A73" s="1097">
        <f t="shared" si="1"/>
        <v>64</v>
      </c>
      <c r="B73" s="667" t="s">
        <v>12079</v>
      </c>
      <c r="C73" s="1094"/>
      <c r="D73" s="1094">
        <v>14767</v>
      </c>
      <c r="E73" s="1094" t="s">
        <v>3707</v>
      </c>
      <c r="F73" s="1094">
        <v>1974</v>
      </c>
      <c r="G73" s="1094"/>
      <c r="H73" s="1094"/>
      <c r="I73" s="1094">
        <v>0.108</v>
      </c>
      <c r="J73" s="1094">
        <v>12</v>
      </c>
      <c r="K73" s="1094"/>
      <c r="L73" s="1094"/>
      <c r="M73" s="1094" t="s">
        <v>2423</v>
      </c>
      <c r="N73" s="1094" t="s">
        <v>2428</v>
      </c>
      <c r="O73" s="1094" t="s">
        <v>12466</v>
      </c>
      <c r="P73" s="971">
        <v>0</v>
      </c>
      <c r="Q73" s="971">
        <v>91.783950000000004</v>
      </c>
      <c r="R73" s="982">
        <v>4460.72</v>
      </c>
      <c r="S73" s="982">
        <v>288.58</v>
      </c>
      <c r="T73" s="982"/>
      <c r="U73" s="1094" t="s">
        <v>4815</v>
      </c>
      <c r="V73" s="1094" t="s">
        <v>3708</v>
      </c>
      <c r="W73" s="1094" t="s">
        <v>12133</v>
      </c>
      <c r="X73" s="1094"/>
      <c r="Y73" s="1094"/>
      <c r="Z73" s="1094"/>
      <c r="AA73" s="1094" t="s">
        <v>12477</v>
      </c>
      <c r="AB73" s="349"/>
      <c r="AC73" s="349"/>
      <c r="AD73" s="972"/>
      <c r="AE73" s="972"/>
      <c r="AF73" s="972"/>
      <c r="AG73" s="972"/>
      <c r="AH73" s="349"/>
      <c r="AN73" s="819"/>
    </row>
    <row r="74" spans="1:40" s="46" customFormat="1" ht="65.25" customHeight="1">
      <c r="A74" s="1097">
        <f t="shared" si="1"/>
        <v>65</v>
      </c>
      <c r="B74" s="667" t="s">
        <v>832</v>
      </c>
      <c r="C74" s="1094"/>
      <c r="D74" s="1094">
        <v>14770</v>
      </c>
      <c r="E74" s="1094" t="s">
        <v>1927</v>
      </c>
      <c r="F74" s="1094">
        <v>1973</v>
      </c>
      <c r="G74" s="1094">
        <v>0.159</v>
      </c>
      <c r="H74" s="1094">
        <v>222</v>
      </c>
      <c r="I74" s="1094"/>
      <c r="J74" s="1094"/>
      <c r="K74" s="1094"/>
      <c r="L74" s="1094"/>
      <c r="M74" s="1094" t="s">
        <v>2423</v>
      </c>
      <c r="N74" s="1094" t="s">
        <v>2428</v>
      </c>
      <c r="O74" s="1094" t="s">
        <v>12466</v>
      </c>
      <c r="P74" s="971">
        <v>0</v>
      </c>
      <c r="Q74" s="971">
        <v>3883.0900700000002</v>
      </c>
      <c r="R74" s="982">
        <v>41919.599999999999</v>
      </c>
      <c r="S74" s="982">
        <v>2692.48</v>
      </c>
      <c r="T74" s="982"/>
      <c r="U74" s="1094" t="s">
        <v>4815</v>
      </c>
      <c r="V74" s="1094" t="s">
        <v>3696</v>
      </c>
      <c r="W74" s="1094" t="s">
        <v>12334</v>
      </c>
      <c r="X74" s="1094"/>
      <c r="Y74" s="1094"/>
      <c r="Z74" s="1094"/>
      <c r="AA74" s="1094" t="s">
        <v>12477</v>
      </c>
      <c r="AB74" s="349"/>
      <c r="AC74" s="349"/>
      <c r="AD74" s="972"/>
      <c r="AE74" s="972"/>
      <c r="AF74" s="972"/>
      <c r="AG74" s="972"/>
      <c r="AH74" s="349"/>
      <c r="AN74" s="819"/>
    </row>
    <row r="75" spans="1:40" s="46" customFormat="1" ht="65.25" customHeight="1">
      <c r="A75" s="1097">
        <f t="shared" si="1"/>
        <v>66</v>
      </c>
      <c r="B75" s="667" t="s">
        <v>834</v>
      </c>
      <c r="C75" s="1094"/>
      <c r="D75" s="1094">
        <v>14766</v>
      </c>
      <c r="E75" s="1094" t="s">
        <v>1929</v>
      </c>
      <c r="F75" s="1094">
        <v>1974</v>
      </c>
      <c r="G75" s="1094">
        <v>0.108</v>
      </c>
      <c r="H75" s="1094">
        <v>24</v>
      </c>
      <c r="I75" s="1094"/>
      <c r="J75" s="1094"/>
      <c r="K75" s="1094"/>
      <c r="L75" s="1094"/>
      <c r="M75" s="1094" t="s">
        <v>2423</v>
      </c>
      <c r="N75" s="1094" t="s">
        <v>2428</v>
      </c>
      <c r="O75" s="1094" t="s">
        <v>12466</v>
      </c>
      <c r="P75" s="971">
        <v>0</v>
      </c>
      <c r="Q75" s="971">
        <v>374.36104</v>
      </c>
      <c r="R75" s="982">
        <v>4460.72</v>
      </c>
      <c r="S75" s="982">
        <v>288.58</v>
      </c>
      <c r="T75" s="982"/>
      <c r="U75" s="1094" t="s">
        <v>4815</v>
      </c>
      <c r="V75" s="1094" t="s">
        <v>3711</v>
      </c>
      <c r="W75" s="1094" t="s">
        <v>12133</v>
      </c>
      <c r="X75" s="1094"/>
      <c r="Y75" s="1094"/>
      <c r="Z75" s="1094"/>
      <c r="AA75" s="1094" t="s">
        <v>12477</v>
      </c>
      <c r="AB75" s="349"/>
      <c r="AC75" s="349"/>
      <c r="AD75" s="972"/>
      <c r="AE75" s="972"/>
      <c r="AF75" s="972"/>
      <c r="AG75" s="972"/>
      <c r="AH75" s="349"/>
      <c r="AN75" s="819"/>
    </row>
    <row r="76" spans="1:40" s="46" customFormat="1" ht="65.25" customHeight="1">
      <c r="A76" s="1097">
        <f t="shared" ref="A76:A124" si="2">A75+1</f>
        <v>67</v>
      </c>
      <c r="B76" s="667" t="s">
        <v>1145</v>
      </c>
      <c r="C76" s="1094"/>
      <c r="D76" s="1094">
        <v>1120018332</v>
      </c>
      <c r="E76" s="1094" t="s">
        <v>2241</v>
      </c>
      <c r="F76" s="1094">
        <v>1975</v>
      </c>
      <c r="G76" s="1094">
        <v>0.108</v>
      </c>
      <c r="H76" s="1094">
        <v>148</v>
      </c>
      <c r="I76" s="1094">
        <v>7.5999999999999998E-2</v>
      </c>
      <c r="J76" s="1094">
        <v>148</v>
      </c>
      <c r="K76" s="1094"/>
      <c r="L76" s="1094"/>
      <c r="M76" s="1094" t="s">
        <v>2422</v>
      </c>
      <c r="N76" s="1094" t="s">
        <v>2428</v>
      </c>
      <c r="O76" s="1094" t="s">
        <v>12466</v>
      </c>
      <c r="P76" s="971">
        <v>0</v>
      </c>
      <c r="Q76" s="971">
        <v>7742.0271700000003</v>
      </c>
      <c r="R76" s="982">
        <v>27738.9</v>
      </c>
      <c r="S76" s="982">
        <v>1794.5</v>
      </c>
      <c r="T76" s="982"/>
      <c r="U76" s="1094" t="s">
        <v>4815</v>
      </c>
      <c r="V76" s="1094" t="s">
        <v>4329</v>
      </c>
      <c r="W76" s="1094" t="s">
        <v>12166</v>
      </c>
      <c r="X76" s="1094"/>
      <c r="Y76" s="1094"/>
      <c r="Z76" s="1094"/>
      <c r="AA76" s="1094" t="s">
        <v>12477</v>
      </c>
      <c r="AB76" s="349"/>
      <c r="AC76" s="349"/>
      <c r="AD76" s="972"/>
      <c r="AE76" s="972"/>
      <c r="AF76" s="972"/>
      <c r="AG76" s="972"/>
      <c r="AH76" s="349"/>
      <c r="AN76" s="819"/>
    </row>
    <row r="77" spans="1:40" s="46" customFormat="1" ht="65.25" customHeight="1">
      <c r="A77" s="1097">
        <f t="shared" si="2"/>
        <v>68</v>
      </c>
      <c r="B77" s="667" t="s">
        <v>935</v>
      </c>
      <c r="C77" s="1094"/>
      <c r="D77" s="1094">
        <v>1120018444</v>
      </c>
      <c r="E77" s="1094" t="s">
        <v>2031</v>
      </c>
      <c r="F77" s="1094">
        <v>1980</v>
      </c>
      <c r="G77" s="1094">
        <v>0.159</v>
      </c>
      <c r="H77" s="1094">
        <v>90</v>
      </c>
      <c r="I77" s="1094">
        <v>5.7000000000000002E-2</v>
      </c>
      <c r="J77" s="1094">
        <v>45</v>
      </c>
      <c r="K77" s="1094"/>
      <c r="L77" s="1094"/>
      <c r="M77" s="1094" t="s">
        <v>2422</v>
      </c>
      <c r="N77" s="1094" t="s">
        <v>2428</v>
      </c>
      <c r="O77" s="1094" t="s">
        <v>12466</v>
      </c>
      <c r="P77" s="971">
        <v>0</v>
      </c>
      <c r="Q77" s="971">
        <v>5117.0598</v>
      </c>
      <c r="R77" s="982">
        <v>16868.25</v>
      </c>
      <c r="S77" s="982">
        <v>1091.25</v>
      </c>
      <c r="T77" s="982"/>
      <c r="U77" s="1094" t="s">
        <v>4815</v>
      </c>
      <c r="V77" s="1094" t="s">
        <v>3911</v>
      </c>
      <c r="W77" s="1094" t="s">
        <v>12113</v>
      </c>
      <c r="X77" s="1094"/>
      <c r="Y77" s="1094"/>
      <c r="Z77" s="1094"/>
      <c r="AA77" s="1094" t="s">
        <v>12477</v>
      </c>
      <c r="AB77" s="349"/>
      <c r="AC77" s="349"/>
      <c r="AD77" s="972"/>
      <c r="AE77" s="972"/>
      <c r="AF77" s="972"/>
      <c r="AG77" s="972"/>
      <c r="AH77" s="349"/>
      <c r="AN77" s="819"/>
    </row>
    <row r="78" spans="1:40" s="46" customFormat="1" ht="65.25" customHeight="1">
      <c r="A78" s="1097">
        <f t="shared" si="2"/>
        <v>69</v>
      </c>
      <c r="B78" s="667" t="s">
        <v>933</v>
      </c>
      <c r="C78" s="1094"/>
      <c r="D78" s="1094">
        <v>1120018294</v>
      </c>
      <c r="E78" s="1094" t="s">
        <v>2029</v>
      </c>
      <c r="F78" s="1094">
        <v>1977</v>
      </c>
      <c r="G78" s="1094">
        <v>0.108</v>
      </c>
      <c r="H78" s="1094">
        <v>144</v>
      </c>
      <c r="I78" s="1094">
        <v>0.108</v>
      </c>
      <c r="J78" s="1094">
        <v>72</v>
      </c>
      <c r="K78" s="1094"/>
      <c r="L78" s="1094"/>
      <c r="M78" s="1094" t="s">
        <v>2423</v>
      </c>
      <c r="N78" s="1094" t="s">
        <v>2428</v>
      </c>
      <c r="O78" s="1094" t="s">
        <v>12466</v>
      </c>
      <c r="P78" s="971">
        <v>0</v>
      </c>
      <c r="Q78" s="971">
        <v>2797.0488700000001</v>
      </c>
      <c r="R78" s="982">
        <v>26989.200000000001</v>
      </c>
      <c r="S78" s="982">
        <v>1746</v>
      </c>
      <c r="T78" s="982"/>
      <c r="U78" s="1094" t="s">
        <v>4815</v>
      </c>
      <c r="V78" s="1094" t="s">
        <v>3903</v>
      </c>
      <c r="W78" s="1094" t="s">
        <v>12193</v>
      </c>
      <c r="X78" s="1094"/>
      <c r="Y78" s="1094"/>
      <c r="Z78" s="1094"/>
      <c r="AA78" s="1094" t="s">
        <v>12477</v>
      </c>
      <c r="AB78" s="349"/>
      <c r="AC78" s="349"/>
      <c r="AD78" s="972"/>
      <c r="AE78" s="972"/>
      <c r="AF78" s="972"/>
      <c r="AG78" s="972"/>
      <c r="AH78" s="349"/>
      <c r="AN78" s="819"/>
    </row>
    <row r="79" spans="1:40" s="46" customFormat="1" ht="65.25" customHeight="1">
      <c r="A79" s="1097">
        <f t="shared" si="2"/>
        <v>70</v>
      </c>
      <c r="B79" s="667" t="s">
        <v>934</v>
      </c>
      <c r="C79" s="1094"/>
      <c r="D79" s="1094">
        <v>822</v>
      </c>
      <c r="E79" s="1094" t="s">
        <v>2030</v>
      </c>
      <c r="F79" s="1094">
        <v>1975</v>
      </c>
      <c r="G79" s="1094">
        <v>8.8999999999999996E-2</v>
      </c>
      <c r="H79" s="1094">
        <v>146</v>
      </c>
      <c r="I79" s="1094">
        <v>8.8999999999999996E-2</v>
      </c>
      <c r="J79" s="1094">
        <v>146</v>
      </c>
      <c r="K79" s="1094"/>
      <c r="L79" s="1094"/>
      <c r="M79" s="1094" t="s">
        <v>2423</v>
      </c>
      <c r="N79" s="1094" t="s">
        <v>2428</v>
      </c>
      <c r="O79" s="1094" t="s">
        <v>12466</v>
      </c>
      <c r="P79" s="971">
        <v>0</v>
      </c>
      <c r="Q79" s="971">
        <v>2472.3830600000001</v>
      </c>
      <c r="R79" s="982">
        <v>24311.21</v>
      </c>
      <c r="S79" s="982">
        <v>7779.59</v>
      </c>
      <c r="T79" s="982"/>
      <c r="U79" s="1094" t="s">
        <v>4815</v>
      </c>
      <c r="V79" s="1094" t="s">
        <v>3905</v>
      </c>
      <c r="W79" s="1094" t="s">
        <v>12335</v>
      </c>
      <c r="X79" s="1094"/>
      <c r="Y79" s="1094"/>
      <c r="Z79" s="1094"/>
      <c r="AA79" s="1094" t="s">
        <v>12477</v>
      </c>
      <c r="AB79" s="349"/>
      <c r="AC79" s="349"/>
      <c r="AD79" s="972"/>
      <c r="AE79" s="972"/>
      <c r="AF79" s="972"/>
      <c r="AG79" s="972"/>
      <c r="AH79" s="349"/>
      <c r="AN79" s="819"/>
    </row>
    <row r="80" spans="1:40" s="46" customFormat="1" ht="65.25" customHeight="1">
      <c r="A80" s="1097">
        <f t="shared" si="2"/>
        <v>71</v>
      </c>
      <c r="B80" s="667" t="s">
        <v>1298</v>
      </c>
      <c r="C80" s="1094"/>
      <c r="D80" s="1094">
        <v>1107</v>
      </c>
      <c r="E80" s="1094" t="s">
        <v>2399</v>
      </c>
      <c r="F80" s="1094">
        <v>1982</v>
      </c>
      <c r="G80" s="1094"/>
      <c r="H80" s="1094"/>
      <c r="I80" s="1094">
        <v>0.108</v>
      </c>
      <c r="J80" s="1094">
        <v>100</v>
      </c>
      <c r="K80" s="1094"/>
      <c r="L80" s="1094"/>
      <c r="M80" s="1094" t="s">
        <v>2422</v>
      </c>
      <c r="N80" s="1094" t="s">
        <v>2428</v>
      </c>
      <c r="O80" s="1094" t="s">
        <v>12466</v>
      </c>
      <c r="P80" s="971">
        <v>0</v>
      </c>
      <c r="Q80" s="971">
        <v>1346.9917399999999</v>
      </c>
      <c r="R80" s="982">
        <v>9020.2199999999993</v>
      </c>
      <c r="S80" s="982">
        <v>2886.47</v>
      </c>
      <c r="T80" s="982"/>
      <c r="U80" s="1094" t="s">
        <v>4815</v>
      </c>
      <c r="V80" s="1094" t="s">
        <v>3985</v>
      </c>
      <c r="W80" s="1094" t="s">
        <v>12155</v>
      </c>
      <c r="X80" s="1094"/>
      <c r="Y80" s="1094"/>
      <c r="Z80" s="1094"/>
      <c r="AA80" s="1094" t="s">
        <v>12477</v>
      </c>
      <c r="AB80" s="349"/>
      <c r="AC80" s="349"/>
      <c r="AD80" s="972"/>
      <c r="AE80" s="972"/>
      <c r="AF80" s="972"/>
      <c r="AG80" s="972"/>
      <c r="AH80" s="349"/>
      <c r="AN80" s="819"/>
    </row>
    <row r="81" spans="1:40" s="46" customFormat="1" ht="65.25" customHeight="1">
      <c r="A81" s="1097">
        <f t="shared" si="2"/>
        <v>72</v>
      </c>
      <c r="B81" s="667" t="s">
        <v>3693</v>
      </c>
      <c r="C81" s="1094"/>
      <c r="D81" s="1094">
        <v>852</v>
      </c>
      <c r="E81" s="1094" t="s">
        <v>3692</v>
      </c>
      <c r="F81" s="1094">
        <v>1972</v>
      </c>
      <c r="G81" s="1094"/>
      <c r="H81" s="1094"/>
      <c r="I81" s="1094">
        <v>0.108</v>
      </c>
      <c r="J81" s="1094">
        <v>30</v>
      </c>
      <c r="K81" s="1094"/>
      <c r="L81" s="1094"/>
      <c r="M81" s="1094" t="s">
        <v>2423</v>
      </c>
      <c r="N81" s="1094" t="s">
        <v>2428</v>
      </c>
      <c r="O81" s="1094" t="s">
        <v>12466</v>
      </c>
      <c r="P81" s="971">
        <v>0</v>
      </c>
      <c r="Q81" s="971">
        <v>229.4599</v>
      </c>
      <c r="R81" s="982">
        <v>11226.76</v>
      </c>
      <c r="S81" s="982">
        <v>726.29</v>
      </c>
      <c r="T81" s="982"/>
      <c r="U81" s="1094" t="s">
        <v>4815</v>
      </c>
      <c r="V81" s="1094" t="s">
        <v>3694</v>
      </c>
      <c r="W81" s="1094" t="s">
        <v>12094</v>
      </c>
      <c r="X81" s="1094"/>
      <c r="Y81" s="1094"/>
      <c r="Z81" s="1094"/>
      <c r="AA81" s="1094" t="s">
        <v>12477</v>
      </c>
      <c r="AB81" s="349"/>
      <c r="AC81" s="349"/>
      <c r="AD81" s="972"/>
      <c r="AE81" s="972"/>
      <c r="AF81" s="972"/>
      <c r="AG81" s="972"/>
      <c r="AH81" s="349"/>
      <c r="AN81" s="819"/>
    </row>
    <row r="82" spans="1:40" s="46" customFormat="1" ht="65.25" customHeight="1">
      <c r="A82" s="1097">
        <f t="shared" si="2"/>
        <v>73</v>
      </c>
      <c r="B82" s="667" t="s">
        <v>617</v>
      </c>
      <c r="C82" s="1094"/>
      <c r="D82" s="1094">
        <v>1120018339</v>
      </c>
      <c r="E82" s="1094" t="s">
        <v>1712</v>
      </c>
      <c r="F82" s="1094">
        <v>1975</v>
      </c>
      <c r="G82" s="1094">
        <v>0.159</v>
      </c>
      <c r="H82" s="1094">
        <v>20</v>
      </c>
      <c r="I82" s="1094">
        <v>0.108</v>
      </c>
      <c r="J82" s="1094">
        <v>20</v>
      </c>
      <c r="K82" s="1094"/>
      <c r="L82" s="1094"/>
      <c r="M82" s="1094" t="s">
        <v>2422</v>
      </c>
      <c r="N82" s="1094" t="s">
        <v>2428</v>
      </c>
      <c r="O82" s="1094" t="s">
        <v>12465</v>
      </c>
      <c r="P82" s="971">
        <v>1212.97504</v>
      </c>
      <c r="Q82" s="971">
        <v>0</v>
      </c>
      <c r="R82" s="982">
        <v>12387.37</v>
      </c>
      <c r="S82" s="982">
        <v>1362.62</v>
      </c>
      <c r="T82" s="982"/>
      <c r="U82" s="1094" t="s">
        <v>4815</v>
      </c>
      <c r="V82" s="1094" t="s">
        <v>3214</v>
      </c>
      <c r="W82" s="1094" t="s">
        <v>12120</v>
      </c>
      <c r="X82" s="1094"/>
      <c r="Y82" s="1094"/>
      <c r="Z82" s="1094"/>
      <c r="AA82" s="1094" t="s">
        <v>12477</v>
      </c>
      <c r="AB82" s="349"/>
      <c r="AC82" s="349"/>
      <c r="AD82" s="972"/>
      <c r="AE82" s="972"/>
      <c r="AF82" s="972"/>
      <c r="AG82" s="972"/>
      <c r="AH82" s="349"/>
      <c r="AN82" s="819"/>
    </row>
    <row r="83" spans="1:40" s="46" customFormat="1" ht="65.25" customHeight="1">
      <c r="A83" s="1097">
        <f t="shared" si="2"/>
        <v>74</v>
      </c>
      <c r="B83" s="667" t="s">
        <v>592</v>
      </c>
      <c r="C83" s="1094"/>
      <c r="D83" s="1094">
        <v>1120018479</v>
      </c>
      <c r="E83" s="1094" t="s">
        <v>1687</v>
      </c>
      <c r="F83" s="1094">
        <v>1975</v>
      </c>
      <c r="G83" s="1094">
        <v>5.7000000000000002E-2</v>
      </c>
      <c r="H83" s="1094">
        <v>40</v>
      </c>
      <c r="I83" s="1094"/>
      <c r="J83" s="1094"/>
      <c r="K83" s="1094"/>
      <c r="L83" s="1094"/>
      <c r="M83" s="1094" t="s">
        <v>2422</v>
      </c>
      <c r="N83" s="1094" t="s">
        <v>2428</v>
      </c>
      <c r="O83" s="1094" t="s">
        <v>12465</v>
      </c>
      <c r="P83" s="971">
        <v>1579.5716500000001</v>
      </c>
      <c r="Q83" s="971">
        <v>0</v>
      </c>
      <c r="R83" s="982">
        <v>24878.6</v>
      </c>
      <c r="S83" s="982">
        <v>2736.6</v>
      </c>
      <c r="T83" s="982"/>
      <c r="U83" s="1094" t="s">
        <v>4815</v>
      </c>
      <c r="V83" s="1094" t="s">
        <v>3166</v>
      </c>
      <c r="W83" s="1094" t="s">
        <v>12104</v>
      </c>
      <c r="X83" s="1094"/>
      <c r="Y83" s="1094"/>
      <c r="Z83" s="1094"/>
      <c r="AA83" s="1094" t="s">
        <v>12477</v>
      </c>
      <c r="AB83" s="349"/>
      <c r="AC83" s="349"/>
      <c r="AD83" s="972"/>
      <c r="AE83" s="972"/>
      <c r="AF83" s="972"/>
      <c r="AG83" s="972"/>
      <c r="AH83" s="349"/>
      <c r="AN83" s="819"/>
    </row>
    <row r="84" spans="1:40" s="46" customFormat="1" ht="65.25" customHeight="1">
      <c r="A84" s="1097">
        <f t="shared" si="2"/>
        <v>75</v>
      </c>
      <c r="B84" s="667" t="s">
        <v>1225</v>
      </c>
      <c r="C84" s="1094"/>
      <c r="D84" s="1094">
        <v>1382</v>
      </c>
      <c r="E84" s="1094" t="s">
        <v>2321</v>
      </c>
      <c r="F84" s="1094">
        <v>1980</v>
      </c>
      <c r="G84" s="1094">
        <v>0.13300000000000001</v>
      </c>
      <c r="H84" s="1094">
        <v>162</v>
      </c>
      <c r="I84" s="1094">
        <v>0.13300000000000001</v>
      </c>
      <c r="J84" s="1094">
        <v>162</v>
      </c>
      <c r="K84" s="1094"/>
      <c r="L84" s="1094"/>
      <c r="M84" s="1094" t="s">
        <v>2423</v>
      </c>
      <c r="N84" s="1094" t="s">
        <v>2428</v>
      </c>
      <c r="O84" s="1094" t="s">
        <v>12465</v>
      </c>
      <c r="P84" s="971">
        <v>3289.35329</v>
      </c>
      <c r="Q84" s="971">
        <v>0</v>
      </c>
      <c r="R84" s="982">
        <v>36095.29</v>
      </c>
      <c r="S84" s="982">
        <v>3970.48</v>
      </c>
      <c r="T84" s="982"/>
      <c r="U84" s="1094" t="s">
        <v>4815</v>
      </c>
      <c r="V84" s="1094" t="s">
        <v>4568</v>
      </c>
      <c r="W84" s="1094" t="s">
        <v>12128</v>
      </c>
      <c r="X84" s="1094"/>
      <c r="Y84" s="1094"/>
      <c r="Z84" s="1094"/>
      <c r="AA84" s="1094" t="s">
        <v>12477</v>
      </c>
      <c r="AB84" s="349"/>
      <c r="AC84" s="349"/>
      <c r="AD84" s="972"/>
      <c r="AE84" s="972"/>
      <c r="AF84" s="972"/>
      <c r="AG84" s="972"/>
      <c r="AH84" s="349"/>
      <c r="AN84" s="819"/>
    </row>
    <row r="85" spans="1:40" s="46" customFormat="1" ht="65.25" customHeight="1">
      <c r="A85" s="1097">
        <f t="shared" si="2"/>
        <v>76</v>
      </c>
      <c r="B85" s="667" t="s">
        <v>615</v>
      </c>
      <c r="C85" s="1094"/>
      <c r="D85" s="1094">
        <v>1120018512</v>
      </c>
      <c r="E85" s="1094" t="s">
        <v>1710</v>
      </c>
      <c r="F85" s="1094">
        <v>1980</v>
      </c>
      <c r="G85" s="1094">
        <v>8.8999999999999996E-2</v>
      </c>
      <c r="H85" s="1094">
        <v>168</v>
      </c>
      <c r="I85" s="1094">
        <v>8.8999999999999996E-2</v>
      </c>
      <c r="J85" s="1094">
        <v>168</v>
      </c>
      <c r="K85" s="1094"/>
      <c r="L85" s="1094"/>
      <c r="M85" s="1094" t="s">
        <v>2423</v>
      </c>
      <c r="N85" s="1094" t="s">
        <v>2428</v>
      </c>
      <c r="O85" s="1094" t="s">
        <v>12465</v>
      </c>
      <c r="P85" s="971">
        <v>2734.06097</v>
      </c>
      <c r="Q85" s="971">
        <v>0</v>
      </c>
      <c r="R85" s="982">
        <v>77083.78</v>
      </c>
      <c r="S85" s="982">
        <v>8479.2099999999991</v>
      </c>
      <c r="T85" s="982"/>
      <c r="U85" s="1094" t="s">
        <v>4815</v>
      </c>
      <c r="V85" s="1094" t="s">
        <v>3210</v>
      </c>
      <c r="W85" s="1094" t="s">
        <v>12210</v>
      </c>
      <c r="X85" s="1094"/>
      <c r="Y85" s="1094"/>
      <c r="Z85" s="1094"/>
      <c r="AA85" s="1094" t="s">
        <v>12477</v>
      </c>
      <c r="AB85" s="349"/>
      <c r="AC85" s="349"/>
      <c r="AD85" s="972"/>
      <c r="AE85" s="972"/>
      <c r="AF85" s="972"/>
      <c r="AG85" s="972"/>
      <c r="AH85" s="349"/>
      <c r="AN85" s="819"/>
    </row>
    <row r="86" spans="1:40" s="46" customFormat="1" ht="65.25" customHeight="1">
      <c r="A86" s="1097">
        <f t="shared" si="2"/>
        <v>77</v>
      </c>
      <c r="B86" s="667" t="s">
        <v>4835</v>
      </c>
      <c r="C86" s="1094"/>
      <c r="D86" s="1094">
        <v>14947</v>
      </c>
      <c r="E86" s="1094" t="s">
        <v>3590</v>
      </c>
      <c r="F86" s="1094">
        <v>1978</v>
      </c>
      <c r="G86" s="1094"/>
      <c r="H86" s="1094"/>
      <c r="I86" s="1094">
        <v>0.108</v>
      </c>
      <c r="J86" s="1094">
        <v>156</v>
      </c>
      <c r="K86" s="1094"/>
      <c r="L86" s="1094"/>
      <c r="M86" s="1094" t="s">
        <v>2423</v>
      </c>
      <c r="N86" s="1094" t="s">
        <v>2428</v>
      </c>
      <c r="O86" s="1094" t="s">
        <v>12466</v>
      </c>
      <c r="P86" s="971">
        <v>0</v>
      </c>
      <c r="Q86" s="971">
        <v>596.59572000000003</v>
      </c>
      <c r="R86" s="982">
        <v>56049.825340000003</v>
      </c>
      <c r="S86" s="982">
        <v>6165.4792220000008</v>
      </c>
      <c r="T86" s="982"/>
      <c r="U86" s="1094" t="s">
        <v>4815</v>
      </c>
      <c r="V86" s="1094" t="s">
        <v>3591</v>
      </c>
      <c r="W86" s="1094" t="s">
        <v>12118</v>
      </c>
      <c r="X86" s="1094"/>
      <c r="Y86" s="1094"/>
      <c r="Z86" s="1094"/>
      <c r="AA86" s="1094" t="s">
        <v>12477</v>
      </c>
      <c r="AB86" s="349"/>
      <c r="AC86" s="349"/>
      <c r="AD86" s="972"/>
      <c r="AE86" s="972"/>
      <c r="AF86" s="972"/>
      <c r="AG86" s="972"/>
      <c r="AH86" s="349"/>
      <c r="AN86" s="819"/>
    </row>
    <row r="87" spans="1:40" s="46" customFormat="1" ht="65.25" customHeight="1">
      <c r="A87" s="1097">
        <f t="shared" si="2"/>
        <v>78</v>
      </c>
      <c r="B87" s="667" t="s">
        <v>1237</v>
      </c>
      <c r="C87" s="1094"/>
      <c r="D87" s="1094">
        <v>1393</v>
      </c>
      <c r="E87" s="1094" t="s">
        <v>2333</v>
      </c>
      <c r="F87" s="1094">
        <v>1980</v>
      </c>
      <c r="G87" s="1094">
        <v>0.108</v>
      </c>
      <c r="H87" s="1094">
        <v>124</v>
      </c>
      <c r="I87" s="1094">
        <v>8.8999999999999996E-2</v>
      </c>
      <c r="J87" s="1094">
        <v>124</v>
      </c>
      <c r="K87" s="1094"/>
      <c r="L87" s="1094"/>
      <c r="M87" s="1094" t="s">
        <v>2423</v>
      </c>
      <c r="N87" s="1094" t="s">
        <v>2428</v>
      </c>
      <c r="O87" s="1094" t="s">
        <v>12465</v>
      </c>
      <c r="P87" s="971">
        <v>2155.8190500000001</v>
      </c>
      <c r="Q87" s="971">
        <v>0</v>
      </c>
      <c r="R87" s="982">
        <v>66033.676844547575</v>
      </c>
      <c r="S87" s="982">
        <v>7263.7042227378188</v>
      </c>
      <c r="T87" s="982"/>
      <c r="U87" s="1094" t="s">
        <v>4815</v>
      </c>
      <c r="V87" s="1094" t="s">
        <v>4616</v>
      </c>
      <c r="W87" s="1094" t="s">
        <v>12320</v>
      </c>
      <c r="X87" s="1094"/>
      <c r="Y87" s="1094"/>
      <c r="Z87" s="1094"/>
      <c r="AA87" s="1094" t="s">
        <v>12477</v>
      </c>
      <c r="AB87" s="349"/>
      <c r="AC87" s="349"/>
      <c r="AD87" s="972"/>
      <c r="AE87" s="972"/>
      <c r="AF87" s="972"/>
      <c r="AG87" s="972"/>
      <c r="AH87" s="349"/>
      <c r="AN87" s="819"/>
    </row>
    <row r="88" spans="1:40" s="46" customFormat="1" ht="65.25" customHeight="1">
      <c r="A88" s="1097">
        <f t="shared" si="2"/>
        <v>79</v>
      </c>
      <c r="B88" s="667" t="s">
        <v>895</v>
      </c>
      <c r="C88" s="1094"/>
      <c r="D88" s="1094">
        <v>1120018299</v>
      </c>
      <c r="E88" s="1094" t="s">
        <v>1991</v>
      </c>
      <c r="F88" s="1094">
        <v>1980</v>
      </c>
      <c r="G88" s="1094"/>
      <c r="H88" s="1094"/>
      <c r="I88" s="1094">
        <v>8.8999999999999996E-2</v>
      </c>
      <c r="J88" s="1094">
        <v>15</v>
      </c>
      <c r="K88" s="1094"/>
      <c r="L88" s="1094"/>
      <c r="M88" s="1094" t="s">
        <v>2423</v>
      </c>
      <c r="N88" s="1094" t="s">
        <v>2428</v>
      </c>
      <c r="O88" s="1094" t="s">
        <v>12466</v>
      </c>
      <c r="P88" s="971">
        <v>0</v>
      </c>
      <c r="Q88" s="971">
        <v>74.280479999999997</v>
      </c>
      <c r="R88" s="982">
        <v>16779.599999999999</v>
      </c>
      <c r="S88" s="982">
        <v>1845.76</v>
      </c>
      <c r="T88" s="982"/>
      <c r="U88" s="1094" t="s">
        <v>4815</v>
      </c>
      <c r="V88" s="1094" t="s">
        <v>3833</v>
      </c>
      <c r="W88" s="1094" t="s">
        <v>12126</v>
      </c>
      <c r="X88" s="1094"/>
      <c r="Y88" s="1094"/>
      <c r="Z88" s="1094"/>
      <c r="AA88" s="1094" t="s">
        <v>12477</v>
      </c>
      <c r="AB88" s="349"/>
      <c r="AC88" s="349"/>
      <c r="AD88" s="972"/>
      <c r="AE88" s="972"/>
      <c r="AF88" s="972"/>
      <c r="AG88" s="972"/>
      <c r="AH88" s="349"/>
      <c r="AN88" s="819"/>
    </row>
    <row r="89" spans="1:40" s="46" customFormat="1" ht="65.25" customHeight="1">
      <c r="A89" s="1097">
        <f t="shared" si="2"/>
        <v>80</v>
      </c>
      <c r="B89" s="667" t="s">
        <v>814</v>
      </c>
      <c r="C89" s="1094"/>
      <c r="D89" s="1094">
        <v>16378</v>
      </c>
      <c r="E89" s="1094" t="s">
        <v>1909</v>
      </c>
      <c r="F89" s="1094">
        <v>1990</v>
      </c>
      <c r="G89" s="1094">
        <v>8.8999999999999996E-2</v>
      </c>
      <c r="H89" s="1094">
        <v>234</v>
      </c>
      <c r="I89" s="1094"/>
      <c r="J89" s="1094"/>
      <c r="K89" s="1094"/>
      <c r="L89" s="1094"/>
      <c r="M89" s="1094" t="s">
        <v>2423</v>
      </c>
      <c r="N89" s="1094" t="s">
        <v>2428</v>
      </c>
      <c r="O89" s="1094" t="s">
        <v>12465</v>
      </c>
      <c r="P89" s="971">
        <v>3251.3129199999998</v>
      </c>
      <c r="Q89" s="971">
        <v>0</v>
      </c>
      <c r="R89" s="982">
        <v>58516.42105263158</v>
      </c>
      <c r="S89" s="982">
        <v>17554.105263157893</v>
      </c>
      <c r="T89" s="982"/>
      <c r="U89" s="1094" t="s">
        <v>4815</v>
      </c>
      <c r="V89" s="1094" t="s">
        <v>3639</v>
      </c>
      <c r="W89" s="1094" t="s">
        <v>12295</v>
      </c>
      <c r="X89" s="1094"/>
      <c r="Y89" s="1094"/>
      <c r="Z89" s="1094"/>
      <c r="AA89" s="1094" t="s">
        <v>12477</v>
      </c>
      <c r="AB89" s="349"/>
      <c r="AC89" s="349"/>
      <c r="AD89" s="972"/>
      <c r="AE89" s="972"/>
      <c r="AF89" s="972"/>
      <c r="AG89" s="972"/>
      <c r="AH89" s="349"/>
      <c r="AN89" s="819"/>
    </row>
    <row r="90" spans="1:40" s="46" customFormat="1" ht="65.25" customHeight="1">
      <c r="A90" s="1097">
        <f t="shared" si="2"/>
        <v>81</v>
      </c>
      <c r="B90" s="667" t="s">
        <v>815</v>
      </c>
      <c r="C90" s="1094"/>
      <c r="D90" s="1094">
        <v>16391</v>
      </c>
      <c r="E90" s="1094" t="s">
        <v>1910</v>
      </c>
      <c r="F90" s="1094">
        <v>1989</v>
      </c>
      <c r="G90" s="1094">
        <v>0.159</v>
      </c>
      <c r="H90" s="1094">
        <v>158</v>
      </c>
      <c r="I90" s="1094"/>
      <c r="J90" s="1094"/>
      <c r="K90" s="1094"/>
      <c r="L90" s="1094"/>
      <c r="M90" s="1094" t="s">
        <v>2423</v>
      </c>
      <c r="N90" s="1094" t="s">
        <v>2428</v>
      </c>
      <c r="O90" s="1094" t="s">
        <v>12465</v>
      </c>
      <c r="P90" s="971">
        <v>2656.1057900000001</v>
      </c>
      <c r="Q90" s="971">
        <v>0</v>
      </c>
      <c r="R90" s="982">
        <v>39511.087719298244</v>
      </c>
      <c r="S90" s="982">
        <v>11852.771929824561</v>
      </c>
      <c r="T90" s="982"/>
      <c r="U90" s="1094" t="s">
        <v>4815</v>
      </c>
      <c r="V90" s="1094" t="s">
        <v>3644</v>
      </c>
      <c r="W90" s="1094" t="s">
        <v>12138</v>
      </c>
      <c r="X90" s="1094"/>
      <c r="Y90" s="1094"/>
      <c r="Z90" s="1094"/>
      <c r="AA90" s="1094" t="s">
        <v>12477</v>
      </c>
      <c r="AB90" s="349"/>
      <c r="AC90" s="349"/>
      <c r="AD90" s="972"/>
      <c r="AE90" s="972"/>
      <c r="AF90" s="972"/>
      <c r="AG90" s="972"/>
      <c r="AH90" s="349"/>
      <c r="AN90" s="819"/>
    </row>
    <row r="91" spans="1:40" s="46" customFormat="1" ht="65.25" customHeight="1">
      <c r="A91" s="1097">
        <f t="shared" si="2"/>
        <v>82</v>
      </c>
      <c r="B91" s="667" t="s">
        <v>3641</v>
      </c>
      <c r="C91" s="1094"/>
      <c r="D91" s="1094">
        <v>16390</v>
      </c>
      <c r="E91" s="1094" t="s">
        <v>3640</v>
      </c>
      <c r="F91" s="1094">
        <v>1989</v>
      </c>
      <c r="G91" s="1094"/>
      <c r="H91" s="1094"/>
      <c r="I91" s="1094">
        <v>0.159</v>
      </c>
      <c r="J91" s="1094">
        <v>79</v>
      </c>
      <c r="K91" s="1094"/>
      <c r="L91" s="1094"/>
      <c r="M91" s="1094" t="s">
        <v>2423</v>
      </c>
      <c r="N91" s="1094" t="s">
        <v>2428</v>
      </c>
      <c r="O91" s="1094" t="s">
        <v>12465</v>
      </c>
      <c r="P91" s="971">
        <v>835.61353999999994</v>
      </c>
      <c r="Q91" s="971">
        <v>0</v>
      </c>
      <c r="R91" s="982">
        <v>39511.087719298244</v>
      </c>
      <c r="S91" s="982">
        <v>11852.771929824561</v>
      </c>
      <c r="T91" s="982"/>
      <c r="U91" s="1094" t="s">
        <v>4815</v>
      </c>
      <c r="V91" s="1094" t="s">
        <v>3642</v>
      </c>
      <c r="W91" s="1094" t="s">
        <v>12138</v>
      </c>
      <c r="X91" s="1094"/>
      <c r="Y91" s="1094"/>
      <c r="Z91" s="1094"/>
      <c r="AA91" s="1094" t="s">
        <v>12477</v>
      </c>
      <c r="AB91" s="349"/>
      <c r="AC91" s="349"/>
      <c r="AD91" s="972"/>
      <c r="AE91" s="972"/>
      <c r="AF91" s="972"/>
      <c r="AG91" s="972"/>
      <c r="AH91" s="349"/>
      <c r="AN91" s="819"/>
    </row>
    <row r="92" spans="1:40" s="46" customFormat="1" ht="65.25" customHeight="1">
      <c r="A92" s="1097">
        <f t="shared" si="2"/>
        <v>83</v>
      </c>
      <c r="B92" s="667" t="s">
        <v>584</v>
      </c>
      <c r="C92" s="1094"/>
      <c r="D92" s="1094">
        <v>393</v>
      </c>
      <c r="E92" s="1094" t="s">
        <v>1679</v>
      </c>
      <c r="F92" s="1094">
        <v>1987</v>
      </c>
      <c r="G92" s="1094">
        <v>8.8999999999999996E-2</v>
      </c>
      <c r="H92" s="1094">
        <v>40</v>
      </c>
      <c r="I92" s="1094">
        <v>8.8999999999999996E-2</v>
      </c>
      <c r="J92" s="1094">
        <v>20</v>
      </c>
      <c r="K92" s="1094"/>
      <c r="L92" s="1094"/>
      <c r="M92" s="1094" t="s">
        <v>2422</v>
      </c>
      <c r="N92" s="1094" t="s">
        <v>2428</v>
      </c>
      <c r="O92" s="1094" t="s">
        <v>12465</v>
      </c>
      <c r="P92" s="971">
        <v>1851.53424</v>
      </c>
      <c r="Q92" s="971">
        <v>0</v>
      </c>
      <c r="R92" s="982">
        <v>8622.4000000000015</v>
      </c>
      <c r="S92" s="982">
        <v>948.39999999999986</v>
      </c>
      <c r="T92" s="982"/>
      <c r="U92" s="1094" t="s">
        <v>4815</v>
      </c>
      <c r="V92" s="1094" t="s">
        <v>3150</v>
      </c>
      <c r="W92" s="1094" t="s">
        <v>12104</v>
      </c>
      <c r="X92" s="1094"/>
      <c r="Y92" s="1094"/>
      <c r="Z92" s="1094"/>
      <c r="AA92" s="1094" t="s">
        <v>12477</v>
      </c>
      <c r="AB92" s="349"/>
      <c r="AC92" s="349"/>
      <c r="AD92" s="972"/>
      <c r="AE92" s="972"/>
      <c r="AF92" s="972"/>
      <c r="AG92" s="972"/>
      <c r="AH92" s="349"/>
      <c r="AN92" s="819"/>
    </row>
    <row r="93" spans="1:40" s="46" customFormat="1" ht="65.25" customHeight="1">
      <c r="A93" s="1097">
        <f t="shared" si="2"/>
        <v>84</v>
      </c>
      <c r="B93" s="667" t="s">
        <v>811</v>
      </c>
      <c r="C93" s="1094"/>
      <c r="D93" s="1094">
        <v>1120018386</v>
      </c>
      <c r="E93" s="1094" t="s">
        <v>1906</v>
      </c>
      <c r="F93" s="1094">
        <v>1980</v>
      </c>
      <c r="G93" s="1094">
        <v>0.159</v>
      </c>
      <c r="H93" s="1094">
        <v>460</v>
      </c>
      <c r="I93" s="1094">
        <v>0.159</v>
      </c>
      <c r="J93" s="1094">
        <v>230</v>
      </c>
      <c r="K93" s="1094"/>
      <c r="L93" s="1094"/>
      <c r="M93" s="1094" t="s">
        <v>2423</v>
      </c>
      <c r="N93" s="1094" t="s">
        <v>2428</v>
      </c>
      <c r="O93" s="1094" t="s">
        <v>12465</v>
      </c>
      <c r="P93" s="971">
        <v>10174.26836</v>
      </c>
      <c r="Q93" s="971">
        <v>0</v>
      </c>
      <c r="R93" s="982">
        <v>99157.6</v>
      </c>
      <c r="S93" s="982">
        <v>10906.6</v>
      </c>
      <c r="T93" s="982"/>
      <c r="U93" s="1094" t="s">
        <v>4815</v>
      </c>
      <c r="V93" s="1094" t="s">
        <v>3629</v>
      </c>
      <c r="W93" s="1094" t="s">
        <v>12275</v>
      </c>
      <c r="X93" s="1094"/>
      <c r="Y93" s="1094"/>
      <c r="Z93" s="1094"/>
      <c r="AA93" s="1094" t="s">
        <v>12477</v>
      </c>
      <c r="AB93" s="349"/>
      <c r="AC93" s="349"/>
      <c r="AD93" s="972"/>
      <c r="AE93" s="972"/>
      <c r="AF93" s="972"/>
      <c r="AG93" s="972"/>
      <c r="AH93" s="349"/>
      <c r="AN93" s="819"/>
    </row>
    <row r="94" spans="1:40" s="46" customFormat="1" ht="65.25" customHeight="1">
      <c r="A94" s="1097">
        <f t="shared" si="2"/>
        <v>85</v>
      </c>
      <c r="B94" s="667" t="s">
        <v>579</v>
      </c>
      <c r="C94" s="1094"/>
      <c r="D94" s="1094">
        <v>1120018486</v>
      </c>
      <c r="E94" s="1094" t="s">
        <v>1674</v>
      </c>
      <c r="F94" s="1094">
        <v>1987</v>
      </c>
      <c r="G94" s="1094">
        <v>0.13300000000000001</v>
      </c>
      <c r="H94" s="1094">
        <v>36</v>
      </c>
      <c r="I94" s="1094">
        <v>0.13300000000000001</v>
      </c>
      <c r="J94" s="1094">
        <v>18</v>
      </c>
      <c r="K94" s="1094"/>
      <c r="L94" s="1094"/>
      <c r="M94" s="1094" t="s">
        <v>2422</v>
      </c>
      <c r="N94" s="1094" t="s">
        <v>2428</v>
      </c>
      <c r="O94" s="1094" t="s">
        <v>12465</v>
      </c>
      <c r="P94" s="971">
        <v>2126.1363099999999</v>
      </c>
      <c r="Q94" s="971">
        <v>0</v>
      </c>
      <c r="R94" s="982">
        <v>7760.16</v>
      </c>
      <c r="S94" s="982">
        <v>853.56</v>
      </c>
      <c r="T94" s="982"/>
      <c r="U94" s="1094" t="s">
        <v>4815</v>
      </c>
      <c r="V94" s="1094" t="s">
        <v>3142</v>
      </c>
      <c r="W94" s="1094" t="s">
        <v>12153</v>
      </c>
      <c r="X94" s="1094"/>
      <c r="Y94" s="1094"/>
      <c r="Z94" s="1094"/>
      <c r="AA94" s="1094" t="s">
        <v>12477</v>
      </c>
      <c r="AB94" s="349"/>
      <c r="AC94" s="349"/>
      <c r="AD94" s="972"/>
      <c r="AE94" s="972"/>
      <c r="AF94" s="972"/>
      <c r="AG94" s="972"/>
      <c r="AH94" s="349"/>
      <c r="AN94" s="819"/>
    </row>
    <row r="95" spans="1:40" s="46" customFormat="1" ht="65.25" customHeight="1">
      <c r="A95" s="1097">
        <f t="shared" si="2"/>
        <v>86</v>
      </c>
      <c r="B95" s="667" t="s">
        <v>583</v>
      </c>
      <c r="C95" s="1094"/>
      <c r="D95" s="1094">
        <v>467</v>
      </c>
      <c r="E95" s="1094" t="s">
        <v>1678</v>
      </c>
      <c r="F95" s="1094">
        <v>1988</v>
      </c>
      <c r="G95" s="1094">
        <v>0.219</v>
      </c>
      <c r="H95" s="1094">
        <v>158</v>
      </c>
      <c r="I95" s="1094">
        <v>0.219</v>
      </c>
      <c r="J95" s="1094">
        <v>79</v>
      </c>
      <c r="K95" s="1094"/>
      <c r="L95" s="1094"/>
      <c r="M95" s="1094" t="s">
        <v>2422</v>
      </c>
      <c r="N95" s="1094" t="s">
        <v>2428</v>
      </c>
      <c r="O95" s="1094" t="s">
        <v>12465</v>
      </c>
      <c r="P95" s="971">
        <v>11373.6173</v>
      </c>
      <c r="Q95" s="971">
        <v>0</v>
      </c>
      <c r="R95" s="982">
        <v>34058.480000000003</v>
      </c>
      <c r="S95" s="982">
        <v>3746.18</v>
      </c>
      <c r="T95" s="982"/>
      <c r="U95" s="1094" t="s">
        <v>4815</v>
      </c>
      <c r="V95" s="1094" t="s">
        <v>3148</v>
      </c>
      <c r="W95" s="1094" t="s">
        <v>12138</v>
      </c>
      <c r="X95" s="1094"/>
      <c r="Y95" s="1094"/>
      <c r="Z95" s="1094"/>
      <c r="AA95" s="1094" t="s">
        <v>12477</v>
      </c>
      <c r="AB95" s="349"/>
      <c r="AC95" s="349"/>
      <c r="AD95" s="972"/>
      <c r="AE95" s="972"/>
      <c r="AF95" s="972"/>
      <c r="AG95" s="972"/>
      <c r="AH95" s="349"/>
      <c r="AN95" s="819"/>
    </row>
    <row r="96" spans="1:40" s="46" customFormat="1" ht="65.25" customHeight="1">
      <c r="A96" s="1097">
        <f t="shared" si="2"/>
        <v>87</v>
      </c>
      <c r="B96" s="667" t="s">
        <v>1275</v>
      </c>
      <c r="C96" s="1094"/>
      <c r="D96" s="1094">
        <v>1120018429</v>
      </c>
      <c r="E96" s="1094" t="s">
        <v>2374</v>
      </c>
      <c r="F96" s="1094">
        <v>1980</v>
      </c>
      <c r="G96" s="1094">
        <v>0.27300000000000002</v>
      </c>
      <c r="H96" s="1094">
        <v>40</v>
      </c>
      <c r="I96" s="1094"/>
      <c r="J96" s="1094"/>
      <c r="K96" s="1094"/>
      <c r="L96" s="1094"/>
      <c r="M96" s="1094" t="s">
        <v>2423</v>
      </c>
      <c r="N96" s="1094" t="s">
        <v>2428</v>
      </c>
      <c r="O96" s="1094" t="s">
        <v>12465</v>
      </c>
      <c r="P96" s="971">
        <v>1080.65113</v>
      </c>
      <c r="Q96" s="971">
        <v>0</v>
      </c>
      <c r="R96" s="982">
        <v>18353.28</v>
      </c>
      <c r="S96" s="982">
        <v>2018.86</v>
      </c>
      <c r="T96" s="982"/>
      <c r="U96" s="1094" t="s">
        <v>4815</v>
      </c>
      <c r="V96" s="1094" t="s">
        <v>4746</v>
      </c>
      <c r="W96" s="1094" t="s">
        <v>12104</v>
      </c>
      <c r="X96" s="1094"/>
      <c r="Y96" s="1094"/>
      <c r="Z96" s="1094"/>
      <c r="AA96" s="1094" t="s">
        <v>12477</v>
      </c>
      <c r="AB96" s="349"/>
      <c r="AC96" s="349"/>
      <c r="AD96" s="972"/>
      <c r="AE96" s="972"/>
      <c r="AF96" s="972"/>
      <c r="AG96" s="972"/>
      <c r="AH96" s="349"/>
      <c r="AN96" s="819"/>
    </row>
    <row r="97" spans="1:40" s="46" customFormat="1" ht="65.25" customHeight="1">
      <c r="A97" s="1097">
        <f t="shared" si="2"/>
        <v>88</v>
      </c>
      <c r="B97" s="667" t="s">
        <v>1275</v>
      </c>
      <c r="C97" s="1094"/>
      <c r="D97" s="1094">
        <v>1120018419</v>
      </c>
      <c r="E97" s="1094" t="s">
        <v>2373</v>
      </c>
      <c r="F97" s="1094">
        <v>1980</v>
      </c>
      <c r="G97" s="1094">
        <v>0.108</v>
      </c>
      <c r="H97" s="1094">
        <v>240</v>
      </c>
      <c r="I97" s="1094">
        <v>0.108</v>
      </c>
      <c r="J97" s="1094">
        <v>120</v>
      </c>
      <c r="K97" s="1094"/>
      <c r="L97" s="1094"/>
      <c r="M97" s="1094" t="s">
        <v>2423</v>
      </c>
      <c r="N97" s="1094" t="s">
        <v>2428</v>
      </c>
      <c r="O97" s="1094" t="s">
        <v>12465</v>
      </c>
      <c r="P97" s="971">
        <v>4483.8175499999998</v>
      </c>
      <c r="Q97" s="971">
        <v>0</v>
      </c>
      <c r="R97" s="982">
        <v>110119.67999999999</v>
      </c>
      <c r="S97" s="982">
        <v>12113.16</v>
      </c>
      <c r="T97" s="982"/>
      <c r="U97" s="1094" t="s">
        <v>4815</v>
      </c>
      <c r="V97" s="1094" t="s">
        <v>4746</v>
      </c>
      <c r="W97" s="1094" t="s">
        <v>12323</v>
      </c>
      <c r="X97" s="1094"/>
      <c r="Y97" s="1094"/>
      <c r="Z97" s="1094"/>
      <c r="AA97" s="1094" t="s">
        <v>12477</v>
      </c>
      <c r="AB97" s="349"/>
      <c r="AC97" s="349"/>
      <c r="AD97" s="972"/>
      <c r="AE97" s="972"/>
      <c r="AF97" s="972"/>
      <c r="AG97" s="972"/>
      <c r="AH97" s="349"/>
      <c r="AN97" s="819"/>
    </row>
    <row r="98" spans="1:40" s="46" customFormat="1" ht="65.25" customHeight="1">
      <c r="A98" s="1097">
        <f t="shared" si="2"/>
        <v>89</v>
      </c>
      <c r="B98" s="667" t="s">
        <v>1207</v>
      </c>
      <c r="C98" s="1094"/>
      <c r="D98" s="1094">
        <v>1120018573</v>
      </c>
      <c r="E98" s="1094" t="s">
        <v>2303</v>
      </c>
      <c r="F98" s="1094">
        <v>1980</v>
      </c>
      <c r="G98" s="1094">
        <v>0.13300000000000001</v>
      </c>
      <c r="H98" s="1094">
        <v>36</v>
      </c>
      <c r="I98" s="1094">
        <v>0.13300000000000001</v>
      </c>
      <c r="J98" s="1094">
        <v>18</v>
      </c>
      <c r="K98" s="1094"/>
      <c r="L98" s="1094"/>
      <c r="M98" s="1094" t="s">
        <v>2427</v>
      </c>
      <c r="N98" s="1094" t="s">
        <v>2428</v>
      </c>
      <c r="O98" s="1094" t="s">
        <v>12465</v>
      </c>
      <c r="P98" s="971">
        <v>2126.1363099999999</v>
      </c>
      <c r="Q98" s="971">
        <v>0</v>
      </c>
      <c r="R98" s="982">
        <v>7760.16</v>
      </c>
      <c r="S98" s="982">
        <v>853.56</v>
      </c>
      <c r="T98" s="982"/>
      <c r="U98" s="1094" t="s">
        <v>4815</v>
      </c>
      <c r="V98" s="1094" t="s">
        <v>4497</v>
      </c>
      <c r="W98" s="1094" t="s">
        <v>12153</v>
      </c>
      <c r="X98" s="1094"/>
      <c r="Y98" s="1094"/>
      <c r="Z98" s="1094"/>
      <c r="AA98" s="1094" t="s">
        <v>12477</v>
      </c>
      <c r="AB98" s="349"/>
      <c r="AC98" s="349"/>
      <c r="AD98" s="972"/>
      <c r="AE98" s="972"/>
      <c r="AF98" s="972"/>
      <c r="AG98" s="972"/>
      <c r="AH98" s="349"/>
      <c r="AN98" s="819"/>
    </row>
    <row r="99" spans="1:40" s="46" customFormat="1" ht="65.25" customHeight="1">
      <c r="A99" s="1097">
        <f t="shared" si="2"/>
        <v>90</v>
      </c>
      <c r="B99" s="667" t="s">
        <v>1206</v>
      </c>
      <c r="C99" s="1094"/>
      <c r="D99" s="1094">
        <v>1120018300</v>
      </c>
      <c r="E99" s="1094" t="s">
        <v>2302</v>
      </c>
      <c r="F99" s="1094">
        <v>1980</v>
      </c>
      <c r="G99" s="1094">
        <v>0.219</v>
      </c>
      <c r="H99" s="1094">
        <v>160</v>
      </c>
      <c r="I99" s="1094">
        <v>0.219</v>
      </c>
      <c r="J99" s="1094">
        <v>80</v>
      </c>
      <c r="K99" s="1094"/>
      <c r="L99" s="1094"/>
      <c r="M99" s="1094" t="s">
        <v>2423</v>
      </c>
      <c r="N99" s="1094" t="s">
        <v>2428</v>
      </c>
      <c r="O99" s="1094" t="s">
        <v>12465</v>
      </c>
      <c r="P99" s="971">
        <v>4145.6670700000004</v>
      </c>
      <c r="Q99" s="971">
        <v>0</v>
      </c>
      <c r="R99" s="982">
        <v>34489.599999999999</v>
      </c>
      <c r="S99" s="982">
        <v>3793.6</v>
      </c>
      <c r="T99" s="982"/>
      <c r="U99" s="1094" t="s">
        <v>4815</v>
      </c>
      <c r="V99" s="1094" t="s">
        <v>4495</v>
      </c>
      <c r="W99" s="1094" t="s">
        <v>12231</v>
      </c>
      <c r="X99" s="1094"/>
      <c r="Y99" s="1094"/>
      <c r="Z99" s="1094"/>
      <c r="AA99" s="1094" t="s">
        <v>12477</v>
      </c>
      <c r="AB99" s="349"/>
      <c r="AC99" s="349"/>
      <c r="AD99" s="972"/>
      <c r="AE99" s="972"/>
      <c r="AF99" s="972"/>
      <c r="AG99" s="972"/>
      <c r="AH99" s="349"/>
      <c r="AN99" s="819"/>
    </row>
    <row r="100" spans="1:40" s="46" customFormat="1" ht="65.25" customHeight="1">
      <c r="A100" s="1097">
        <f t="shared" si="2"/>
        <v>91</v>
      </c>
      <c r="B100" s="667" t="s">
        <v>876</v>
      </c>
      <c r="C100" s="1094"/>
      <c r="D100" s="1094">
        <v>14839</v>
      </c>
      <c r="E100" s="1094" t="s">
        <v>1972</v>
      </c>
      <c r="F100" s="1094">
        <v>1969</v>
      </c>
      <c r="G100" s="1094">
        <v>5.7000000000000002E-2</v>
      </c>
      <c r="H100" s="1094">
        <v>84</v>
      </c>
      <c r="I100" s="1094"/>
      <c r="J100" s="1094"/>
      <c r="K100" s="1094"/>
      <c r="L100" s="1094"/>
      <c r="M100" s="1094" t="s">
        <v>2423</v>
      </c>
      <c r="N100" s="1094" t="s">
        <v>2428</v>
      </c>
      <c r="O100" s="1094" t="s">
        <v>12466</v>
      </c>
      <c r="P100" s="971">
        <v>0</v>
      </c>
      <c r="Q100" s="971">
        <v>1214.3906199999999</v>
      </c>
      <c r="R100" s="982">
        <v>38578.594559999998</v>
      </c>
      <c r="S100" s="982">
        <v>4243.64372</v>
      </c>
      <c r="T100" s="982"/>
      <c r="U100" s="1094" t="s">
        <v>4815</v>
      </c>
      <c r="V100" s="1094" t="s">
        <v>3803</v>
      </c>
      <c r="W100" s="1094" t="s">
        <v>12165</v>
      </c>
      <c r="X100" s="1094"/>
      <c r="Y100" s="1094"/>
      <c r="Z100" s="1094"/>
      <c r="AA100" s="1094" t="s">
        <v>12477</v>
      </c>
      <c r="AB100" s="349"/>
      <c r="AC100" s="349"/>
      <c r="AD100" s="972"/>
      <c r="AE100" s="972"/>
      <c r="AF100" s="972"/>
      <c r="AG100" s="972"/>
      <c r="AH100" s="349"/>
      <c r="AN100" s="819"/>
    </row>
    <row r="101" spans="1:40" s="46" customFormat="1" ht="65.25" customHeight="1">
      <c r="A101" s="1097">
        <f t="shared" si="2"/>
        <v>92</v>
      </c>
      <c r="B101" s="667" t="s">
        <v>4841</v>
      </c>
      <c r="C101" s="1094"/>
      <c r="D101" s="1094">
        <v>14840</v>
      </c>
      <c r="E101" s="1094" t="s">
        <v>3800</v>
      </c>
      <c r="F101" s="1094">
        <v>1969</v>
      </c>
      <c r="G101" s="1094"/>
      <c r="H101" s="1094"/>
      <c r="I101" s="1094">
        <v>5.7000000000000002E-2</v>
      </c>
      <c r="J101" s="1094">
        <v>42</v>
      </c>
      <c r="K101" s="1094"/>
      <c r="L101" s="1094"/>
      <c r="M101" s="1094" t="s">
        <v>2423</v>
      </c>
      <c r="N101" s="1094" t="s">
        <v>2428</v>
      </c>
      <c r="O101" s="1094" t="s">
        <v>12466</v>
      </c>
      <c r="P101" s="971">
        <v>0</v>
      </c>
      <c r="Q101" s="971">
        <v>137.44712000000001</v>
      </c>
      <c r="R101" s="982">
        <v>13882</v>
      </c>
      <c r="S101" s="982">
        <v>4165</v>
      </c>
      <c r="T101" s="982"/>
      <c r="U101" s="1094" t="s">
        <v>4815</v>
      </c>
      <c r="V101" s="1094" t="s">
        <v>3801</v>
      </c>
      <c r="W101" s="1094" t="s">
        <v>12165</v>
      </c>
      <c r="X101" s="1094"/>
      <c r="Y101" s="1094"/>
      <c r="Z101" s="1094"/>
      <c r="AA101" s="1094" t="s">
        <v>12477</v>
      </c>
      <c r="AB101" s="349"/>
      <c r="AC101" s="349"/>
      <c r="AD101" s="972"/>
      <c r="AE101" s="972"/>
      <c r="AF101" s="972"/>
      <c r="AG101" s="972"/>
      <c r="AH101" s="349"/>
      <c r="AN101" s="819"/>
    </row>
    <row r="102" spans="1:40" s="46" customFormat="1" ht="65.25" customHeight="1">
      <c r="A102" s="1097">
        <f t="shared" si="2"/>
        <v>93</v>
      </c>
      <c r="B102" s="667" t="s">
        <v>843</v>
      </c>
      <c r="C102" s="1094"/>
      <c r="D102" s="1094">
        <v>14837</v>
      </c>
      <c r="E102" s="1094" t="s">
        <v>1938</v>
      </c>
      <c r="F102" s="1094">
        <v>1963</v>
      </c>
      <c r="G102" s="1094">
        <v>0.13300000000000001</v>
      </c>
      <c r="H102" s="1094">
        <v>32</v>
      </c>
      <c r="I102" s="1094"/>
      <c r="J102" s="1094"/>
      <c r="K102" s="1094"/>
      <c r="L102" s="1094"/>
      <c r="M102" s="1094" t="s">
        <v>2423</v>
      </c>
      <c r="N102" s="1094" t="s">
        <v>2428</v>
      </c>
      <c r="O102" s="1094" t="s">
        <v>12466</v>
      </c>
      <c r="P102" s="971">
        <v>0</v>
      </c>
      <c r="Q102" s="971">
        <v>527.99946</v>
      </c>
      <c r="R102" s="982">
        <v>14682.624</v>
      </c>
      <c r="S102" s="982">
        <v>1615.088</v>
      </c>
      <c r="T102" s="982"/>
      <c r="U102" s="1094" t="s">
        <v>4815</v>
      </c>
      <c r="V102" s="1094" t="s">
        <v>3738</v>
      </c>
      <c r="W102" s="1094" t="s">
        <v>12129</v>
      </c>
      <c r="X102" s="1094"/>
      <c r="Y102" s="1094"/>
      <c r="Z102" s="1094"/>
      <c r="AA102" s="1094" t="s">
        <v>12477</v>
      </c>
      <c r="AB102" s="349"/>
      <c r="AC102" s="349"/>
      <c r="AD102" s="972"/>
      <c r="AE102" s="972"/>
      <c r="AF102" s="972"/>
      <c r="AG102" s="972"/>
      <c r="AH102" s="349"/>
      <c r="AN102" s="819"/>
    </row>
    <row r="103" spans="1:40" s="46" customFormat="1" ht="65.25" customHeight="1">
      <c r="A103" s="1097">
        <f t="shared" si="2"/>
        <v>94</v>
      </c>
      <c r="B103" s="667" t="s">
        <v>226</v>
      </c>
      <c r="C103" s="1094"/>
      <c r="D103" s="1094">
        <v>16404</v>
      </c>
      <c r="E103" s="1094" t="s">
        <v>1319</v>
      </c>
      <c r="F103" s="1094">
        <v>1969</v>
      </c>
      <c r="G103" s="1094">
        <v>0.108</v>
      </c>
      <c r="H103" s="1094">
        <v>26</v>
      </c>
      <c r="I103" s="1094"/>
      <c r="J103" s="1094"/>
      <c r="K103" s="1094"/>
      <c r="L103" s="1094"/>
      <c r="M103" s="1094" t="s">
        <v>2423</v>
      </c>
      <c r="N103" s="1094" t="s">
        <v>2428</v>
      </c>
      <c r="O103" s="1094" t="s">
        <v>12466</v>
      </c>
      <c r="P103" s="971">
        <v>0</v>
      </c>
      <c r="Q103" s="971">
        <v>405.55779000000001</v>
      </c>
      <c r="R103" s="982">
        <v>11929.63</v>
      </c>
      <c r="S103" s="982">
        <v>1312.26</v>
      </c>
      <c r="T103" s="982"/>
      <c r="U103" s="1094" t="s">
        <v>4815</v>
      </c>
      <c r="V103" s="1094" t="s">
        <v>2439</v>
      </c>
      <c r="W103" s="1094" t="s">
        <v>12091</v>
      </c>
      <c r="X103" s="1094"/>
      <c r="Y103" s="1094"/>
      <c r="Z103" s="1094"/>
      <c r="AA103" s="1094" t="s">
        <v>12477</v>
      </c>
      <c r="AB103" s="349"/>
      <c r="AC103" s="349"/>
      <c r="AD103" s="972"/>
      <c r="AE103" s="972"/>
      <c r="AF103" s="972"/>
      <c r="AG103" s="972"/>
      <c r="AH103" s="349"/>
      <c r="AN103" s="819"/>
    </row>
    <row r="104" spans="1:40" s="46" customFormat="1" ht="65.25" customHeight="1">
      <c r="A104" s="1097">
        <f t="shared" si="2"/>
        <v>95</v>
      </c>
      <c r="B104" s="667" t="s">
        <v>4816</v>
      </c>
      <c r="C104" s="1094"/>
      <c r="D104" s="1094">
        <v>16403</v>
      </c>
      <c r="E104" s="1094" t="s">
        <v>2436</v>
      </c>
      <c r="F104" s="1094">
        <v>1969</v>
      </c>
      <c r="G104" s="1094"/>
      <c r="H104" s="1094"/>
      <c r="I104" s="1094">
        <v>0.108</v>
      </c>
      <c r="J104" s="1094">
        <v>13</v>
      </c>
      <c r="K104" s="1094"/>
      <c r="L104" s="1094"/>
      <c r="M104" s="1094" t="s">
        <v>2423</v>
      </c>
      <c r="N104" s="1094" t="s">
        <v>2428</v>
      </c>
      <c r="O104" s="1094" t="s">
        <v>12466</v>
      </c>
      <c r="P104" s="971">
        <v>0</v>
      </c>
      <c r="Q104" s="971">
        <v>99.432630000000003</v>
      </c>
      <c r="R104" s="982">
        <v>6569</v>
      </c>
      <c r="S104" s="982">
        <v>1971</v>
      </c>
      <c r="T104" s="982"/>
      <c r="U104" s="1094" t="s">
        <v>4815</v>
      </c>
      <c r="V104" s="1094" t="s">
        <v>2437</v>
      </c>
      <c r="W104" s="1094" t="s">
        <v>12091</v>
      </c>
      <c r="X104" s="1094"/>
      <c r="Y104" s="1094"/>
      <c r="Z104" s="1094"/>
      <c r="AA104" s="1094" t="s">
        <v>12477</v>
      </c>
      <c r="AB104" s="349"/>
      <c r="AC104" s="349"/>
      <c r="AD104" s="972"/>
      <c r="AE104" s="972"/>
      <c r="AF104" s="972"/>
      <c r="AG104" s="972"/>
      <c r="AH104" s="349"/>
      <c r="AN104" s="819"/>
    </row>
    <row r="105" spans="1:40" s="46" customFormat="1" ht="65.25" customHeight="1">
      <c r="A105" s="1097">
        <f t="shared" si="2"/>
        <v>96</v>
      </c>
      <c r="B105" s="667" t="s">
        <v>2431</v>
      </c>
      <c r="C105" s="1094"/>
      <c r="D105" s="1094">
        <v>14838</v>
      </c>
      <c r="E105" s="1094" t="s">
        <v>2430</v>
      </c>
      <c r="F105" s="1094">
        <v>1963</v>
      </c>
      <c r="G105" s="1094"/>
      <c r="H105" s="1094"/>
      <c r="I105" s="1094">
        <v>0.13300000000000001</v>
      </c>
      <c r="J105" s="1094">
        <v>16</v>
      </c>
      <c r="K105" s="1094"/>
      <c r="L105" s="1094"/>
      <c r="M105" s="1094" t="s">
        <v>2423</v>
      </c>
      <c r="N105" s="1094" t="s">
        <v>2428</v>
      </c>
      <c r="O105" s="1094" t="s">
        <v>12466</v>
      </c>
      <c r="P105" s="971">
        <v>0</v>
      </c>
      <c r="Q105" s="971">
        <v>148.05502000000001</v>
      </c>
      <c r="R105" s="982">
        <v>11816</v>
      </c>
      <c r="S105" s="982">
        <v>3545</v>
      </c>
      <c r="T105" s="982"/>
      <c r="U105" s="1094" t="s">
        <v>4815</v>
      </c>
      <c r="V105" s="1094" t="s">
        <v>2432</v>
      </c>
      <c r="W105" s="1094" t="s">
        <v>12129</v>
      </c>
      <c r="X105" s="1094"/>
      <c r="Y105" s="1094"/>
      <c r="Z105" s="1094"/>
      <c r="AA105" s="1094" t="s">
        <v>12477</v>
      </c>
      <c r="AB105" s="349"/>
      <c r="AC105" s="349"/>
      <c r="AD105" s="972"/>
      <c r="AE105" s="972"/>
      <c r="AF105" s="972"/>
      <c r="AG105" s="972"/>
      <c r="AH105" s="349"/>
      <c r="AN105" s="819"/>
    </row>
    <row r="106" spans="1:40" s="46" customFormat="1" ht="65.25" customHeight="1">
      <c r="A106" s="1097">
        <f t="shared" si="2"/>
        <v>97</v>
      </c>
      <c r="B106" s="667" t="s">
        <v>229</v>
      </c>
      <c r="C106" s="1094"/>
      <c r="D106" s="1094">
        <v>1120018499</v>
      </c>
      <c r="E106" s="1094" t="s">
        <v>1322</v>
      </c>
      <c r="F106" s="1094">
        <v>1980</v>
      </c>
      <c r="G106" s="1094">
        <v>0.13300000000000001</v>
      </c>
      <c r="H106" s="1094">
        <v>28</v>
      </c>
      <c r="I106" s="1094">
        <v>0.13300000000000001</v>
      </c>
      <c r="J106" s="1094">
        <v>14</v>
      </c>
      <c r="K106" s="1094"/>
      <c r="L106" s="1094"/>
      <c r="M106" s="1094" t="s">
        <v>2423</v>
      </c>
      <c r="N106" s="1094" t="s">
        <v>2428</v>
      </c>
      <c r="O106" s="1094" t="s">
        <v>12466</v>
      </c>
      <c r="P106" s="971">
        <v>0</v>
      </c>
      <c r="Q106" s="971">
        <v>591.54767000000004</v>
      </c>
      <c r="R106" s="982">
        <v>7871.92</v>
      </c>
      <c r="S106" s="982">
        <v>865.9</v>
      </c>
      <c r="T106" s="982"/>
      <c r="U106" s="1094" t="s">
        <v>4815</v>
      </c>
      <c r="V106" s="1094" t="s">
        <v>2446</v>
      </c>
      <c r="W106" s="1094" t="s">
        <v>12092</v>
      </c>
      <c r="X106" s="1094"/>
      <c r="Y106" s="1094"/>
      <c r="Z106" s="1094"/>
      <c r="AA106" s="1094" t="s">
        <v>12477</v>
      </c>
      <c r="AB106" s="349"/>
      <c r="AC106" s="349"/>
      <c r="AD106" s="972"/>
      <c r="AE106" s="972"/>
      <c r="AF106" s="972"/>
      <c r="AG106" s="972"/>
      <c r="AH106" s="349"/>
      <c r="AN106" s="819"/>
    </row>
    <row r="107" spans="1:40" s="46" customFormat="1" ht="65.25" customHeight="1">
      <c r="A107" s="1097">
        <f t="shared" si="2"/>
        <v>98</v>
      </c>
      <c r="B107" s="667" t="s">
        <v>847</v>
      </c>
      <c r="C107" s="1094"/>
      <c r="D107" s="1094">
        <v>1120018536</v>
      </c>
      <c r="E107" s="1094" t="s">
        <v>1943</v>
      </c>
      <c r="F107" s="1094">
        <v>1980</v>
      </c>
      <c r="G107" s="1094">
        <v>0.159</v>
      </c>
      <c r="H107" s="1094">
        <v>200</v>
      </c>
      <c r="I107" s="1094">
        <v>0.13300000000000001</v>
      </c>
      <c r="J107" s="1094">
        <v>100</v>
      </c>
      <c r="K107" s="1094"/>
      <c r="L107" s="1094"/>
      <c r="M107" s="1094" t="s">
        <v>2423</v>
      </c>
      <c r="N107" s="1094" t="s">
        <v>2428</v>
      </c>
      <c r="O107" s="1094" t="s">
        <v>12466</v>
      </c>
      <c r="P107" s="971">
        <v>0</v>
      </c>
      <c r="Q107" s="971">
        <v>4423.6232099999997</v>
      </c>
      <c r="R107" s="982">
        <v>56217.88</v>
      </c>
      <c r="S107" s="982">
        <v>6183.94</v>
      </c>
      <c r="T107" s="982"/>
      <c r="U107" s="1094" t="s">
        <v>4815</v>
      </c>
      <c r="V107" s="1094" t="s">
        <v>3746</v>
      </c>
      <c r="W107" s="1094" t="s">
        <v>12115</v>
      </c>
      <c r="X107" s="1094"/>
      <c r="Y107" s="1094"/>
      <c r="Z107" s="1094"/>
      <c r="AA107" s="1094" t="s">
        <v>12477</v>
      </c>
      <c r="AB107" s="349"/>
      <c r="AC107" s="349"/>
      <c r="AD107" s="972"/>
      <c r="AE107" s="972"/>
      <c r="AF107" s="972"/>
      <c r="AG107" s="972"/>
      <c r="AH107" s="349"/>
      <c r="AN107" s="819"/>
    </row>
    <row r="108" spans="1:40" s="46" customFormat="1" ht="65.25" customHeight="1">
      <c r="A108" s="1097">
        <f t="shared" si="2"/>
        <v>99</v>
      </c>
      <c r="B108" s="667" t="s">
        <v>874</v>
      </c>
      <c r="C108" s="1094"/>
      <c r="D108" s="1094">
        <v>1120018418</v>
      </c>
      <c r="E108" s="1094" t="s">
        <v>1970</v>
      </c>
      <c r="F108" s="1094">
        <v>1980</v>
      </c>
      <c r="G108" s="1094">
        <v>0.13300000000000001</v>
      </c>
      <c r="H108" s="1094">
        <v>140</v>
      </c>
      <c r="I108" s="1094">
        <v>0.108</v>
      </c>
      <c r="J108" s="1094">
        <v>70</v>
      </c>
      <c r="K108" s="1094"/>
      <c r="L108" s="1094"/>
      <c r="M108" s="1094" t="s">
        <v>2423</v>
      </c>
      <c r="N108" s="1094" t="s">
        <v>2428</v>
      </c>
      <c r="O108" s="1094" t="s">
        <v>12466</v>
      </c>
      <c r="P108" s="971">
        <v>0</v>
      </c>
      <c r="Q108" s="971">
        <v>2845.4040599999998</v>
      </c>
      <c r="R108" s="982">
        <v>64236.480000000003</v>
      </c>
      <c r="S108" s="982">
        <v>7066.01</v>
      </c>
      <c r="T108" s="982"/>
      <c r="U108" s="1094" t="s">
        <v>4815</v>
      </c>
      <c r="V108" s="1094" t="s">
        <v>3796</v>
      </c>
      <c r="W108" s="1094" t="s">
        <v>12119</v>
      </c>
      <c r="X108" s="1094"/>
      <c r="Y108" s="1094"/>
      <c r="Z108" s="1094"/>
      <c r="AA108" s="1094" t="s">
        <v>12477</v>
      </c>
      <c r="AB108" s="349"/>
      <c r="AC108" s="349"/>
      <c r="AD108" s="972"/>
      <c r="AE108" s="972"/>
      <c r="AF108" s="972"/>
      <c r="AG108" s="972"/>
      <c r="AH108" s="349"/>
      <c r="AN108" s="819"/>
    </row>
    <row r="109" spans="1:40" s="46" customFormat="1" ht="65.25" customHeight="1">
      <c r="A109" s="1097">
        <f t="shared" si="2"/>
        <v>100</v>
      </c>
      <c r="B109" s="667" t="s">
        <v>873</v>
      </c>
      <c r="C109" s="1094"/>
      <c r="D109" s="1094">
        <v>1120018423</v>
      </c>
      <c r="E109" s="1094" t="s">
        <v>1969</v>
      </c>
      <c r="F109" s="1094">
        <v>1980</v>
      </c>
      <c r="G109" s="1094">
        <v>0.219</v>
      </c>
      <c r="H109" s="1094">
        <v>140</v>
      </c>
      <c r="I109" s="1094">
        <v>0.219</v>
      </c>
      <c r="J109" s="1094">
        <v>70</v>
      </c>
      <c r="K109" s="1094"/>
      <c r="L109" s="1094"/>
      <c r="M109" s="1094" t="s">
        <v>2423</v>
      </c>
      <c r="N109" s="1094" t="s">
        <v>2428</v>
      </c>
      <c r="O109" s="1094" t="s">
        <v>12466</v>
      </c>
      <c r="P109" s="971">
        <v>0</v>
      </c>
      <c r="Q109" s="971">
        <v>3774.3197</v>
      </c>
      <c r="R109" s="982">
        <v>64236.480000000003</v>
      </c>
      <c r="S109" s="982">
        <v>7066.01</v>
      </c>
      <c r="T109" s="982"/>
      <c r="U109" s="1094" t="s">
        <v>4815</v>
      </c>
      <c r="V109" s="1094" t="s">
        <v>3794</v>
      </c>
      <c r="W109" s="1094" t="s">
        <v>12119</v>
      </c>
      <c r="X109" s="1094"/>
      <c r="Y109" s="1094"/>
      <c r="Z109" s="1094"/>
      <c r="AA109" s="1094" t="s">
        <v>12477</v>
      </c>
      <c r="AB109" s="349"/>
      <c r="AC109" s="349"/>
      <c r="AD109" s="972"/>
      <c r="AE109" s="972"/>
      <c r="AF109" s="972"/>
      <c r="AG109" s="972"/>
      <c r="AH109" s="349"/>
      <c r="AN109" s="819"/>
    </row>
    <row r="110" spans="1:40" s="46" customFormat="1" ht="65.25" customHeight="1">
      <c r="A110" s="1097">
        <f t="shared" si="2"/>
        <v>101</v>
      </c>
      <c r="B110" s="667" t="s">
        <v>842</v>
      </c>
      <c r="C110" s="1094"/>
      <c r="D110" s="1094">
        <v>1120018535</v>
      </c>
      <c r="E110" s="1094" t="s">
        <v>1937</v>
      </c>
      <c r="F110" s="1094">
        <v>1980</v>
      </c>
      <c r="G110" s="1094">
        <v>0.108</v>
      </c>
      <c r="H110" s="1094">
        <v>114</v>
      </c>
      <c r="I110" s="1094">
        <v>0.108</v>
      </c>
      <c r="J110" s="1094">
        <v>57</v>
      </c>
      <c r="K110" s="1094"/>
      <c r="L110" s="1094"/>
      <c r="M110" s="1094" t="s">
        <v>2423</v>
      </c>
      <c r="N110" s="1094" t="s">
        <v>2428</v>
      </c>
      <c r="O110" s="1094" t="s">
        <v>12466</v>
      </c>
      <c r="P110" s="971">
        <v>0</v>
      </c>
      <c r="Q110" s="971">
        <v>2214.1887200000001</v>
      </c>
      <c r="R110" s="982">
        <v>52306.85</v>
      </c>
      <c r="S110" s="982">
        <v>5753.75</v>
      </c>
      <c r="T110" s="982"/>
      <c r="U110" s="1094" t="s">
        <v>4815</v>
      </c>
      <c r="V110" s="1094" t="s">
        <v>3736</v>
      </c>
      <c r="W110" s="1094" t="s">
        <v>12171</v>
      </c>
      <c r="X110" s="1094"/>
      <c r="Y110" s="1094"/>
      <c r="Z110" s="1094"/>
      <c r="AA110" s="1094" t="s">
        <v>12477</v>
      </c>
      <c r="AB110" s="349"/>
      <c r="AC110" s="349"/>
      <c r="AD110" s="972"/>
      <c r="AE110" s="972"/>
      <c r="AF110" s="972"/>
      <c r="AG110" s="972"/>
      <c r="AH110" s="349"/>
      <c r="AN110" s="819"/>
    </row>
    <row r="111" spans="1:40" s="46" customFormat="1" ht="65.25" customHeight="1">
      <c r="A111" s="1097">
        <f t="shared" si="2"/>
        <v>102</v>
      </c>
      <c r="B111" s="667" t="s">
        <v>882</v>
      </c>
      <c r="C111" s="1094"/>
      <c r="D111" s="1094">
        <v>1120018574</v>
      </c>
      <c r="E111" s="1094" t="s">
        <v>1978</v>
      </c>
      <c r="F111" s="1094">
        <v>1980</v>
      </c>
      <c r="G111" s="1094">
        <v>0.108</v>
      </c>
      <c r="H111" s="1094">
        <v>140</v>
      </c>
      <c r="I111" s="1094">
        <v>0.108</v>
      </c>
      <c r="J111" s="1094">
        <v>70</v>
      </c>
      <c r="K111" s="1094"/>
      <c r="L111" s="1094"/>
      <c r="M111" s="1094" t="s">
        <v>2423</v>
      </c>
      <c r="N111" s="1094" t="s">
        <v>2428</v>
      </c>
      <c r="O111" s="1094" t="s">
        <v>12466</v>
      </c>
      <c r="P111" s="971">
        <v>0</v>
      </c>
      <c r="Q111" s="971">
        <v>2719.17913</v>
      </c>
      <c r="R111" s="982">
        <v>64236.480000000003</v>
      </c>
      <c r="S111" s="982">
        <v>7066.01</v>
      </c>
      <c r="T111" s="982"/>
      <c r="U111" s="1094" t="s">
        <v>4815</v>
      </c>
      <c r="V111" s="1094" t="s">
        <v>3811</v>
      </c>
      <c r="W111" s="1094" t="s">
        <v>12119</v>
      </c>
      <c r="X111" s="1094"/>
      <c r="Y111" s="1094"/>
      <c r="Z111" s="1094"/>
      <c r="AA111" s="1094" t="s">
        <v>12477</v>
      </c>
      <c r="AB111" s="349"/>
      <c r="AC111" s="349"/>
      <c r="AD111" s="972"/>
      <c r="AE111" s="972"/>
      <c r="AF111" s="972"/>
      <c r="AG111" s="972"/>
      <c r="AH111" s="349"/>
      <c r="AN111" s="819"/>
    </row>
    <row r="112" spans="1:40" s="46" customFormat="1" ht="65.25" customHeight="1">
      <c r="A112" s="1097">
        <f t="shared" si="2"/>
        <v>103</v>
      </c>
      <c r="B112" s="667" t="s">
        <v>875</v>
      </c>
      <c r="C112" s="1094"/>
      <c r="D112" s="1094">
        <v>1120018532</v>
      </c>
      <c r="E112" s="1094" t="s">
        <v>1971</v>
      </c>
      <c r="F112" s="1094">
        <v>1980</v>
      </c>
      <c r="G112" s="1094">
        <v>0.13300000000000001</v>
      </c>
      <c r="H112" s="1094">
        <v>140</v>
      </c>
      <c r="I112" s="1094">
        <v>0.108</v>
      </c>
      <c r="J112" s="1094">
        <v>70</v>
      </c>
      <c r="K112" s="1094"/>
      <c r="L112" s="1094"/>
      <c r="M112" s="1094" t="s">
        <v>2423</v>
      </c>
      <c r="N112" s="1094" t="s">
        <v>2428</v>
      </c>
      <c r="O112" s="1094" t="s">
        <v>12466</v>
      </c>
      <c r="P112" s="971">
        <v>0</v>
      </c>
      <c r="Q112" s="971">
        <v>2845.4040599999998</v>
      </c>
      <c r="R112" s="982">
        <v>64236.480000000003</v>
      </c>
      <c r="S112" s="982">
        <v>7066.01</v>
      </c>
      <c r="T112" s="982"/>
      <c r="U112" s="1094" t="s">
        <v>4815</v>
      </c>
      <c r="V112" s="1094" t="s">
        <v>3798</v>
      </c>
      <c r="W112" s="1094" t="s">
        <v>12119</v>
      </c>
      <c r="X112" s="1094"/>
      <c r="Y112" s="1094"/>
      <c r="Z112" s="1094"/>
      <c r="AA112" s="1094" t="s">
        <v>12477</v>
      </c>
      <c r="AB112" s="349"/>
      <c r="AC112" s="349"/>
      <c r="AD112" s="972"/>
      <c r="AE112" s="972"/>
      <c r="AF112" s="972"/>
      <c r="AG112" s="972"/>
      <c r="AH112" s="349"/>
      <c r="AN112" s="819"/>
    </row>
    <row r="113" spans="1:42" s="46" customFormat="1" ht="65.25" customHeight="1">
      <c r="A113" s="1097">
        <f t="shared" si="2"/>
        <v>104</v>
      </c>
      <c r="B113" s="667" t="s">
        <v>884</v>
      </c>
      <c r="C113" s="1094"/>
      <c r="D113" s="1094">
        <v>1120018522</v>
      </c>
      <c r="E113" s="1094" t="s">
        <v>1980</v>
      </c>
      <c r="F113" s="1094">
        <v>1980</v>
      </c>
      <c r="G113" s="1094">
        <v>0.108</v>
      </c>
      <c r="H113" s="1094">
        <v>200</v>
      </c>
      <c r="I113" s="1094"/>
      <c r="J113" s="1094"/>
      <c r="K113" s="1094"/>
      <c r="L113" s="1094"/>
      <c r="M113" s="1094" t="s">
        <v>2423</v>
      </c>
      <c r="N113" s="1094" t="s">
        <v>2428</v>
      </c>
      <c r="O113" s="1094" t="s">
        <v>12466</v>
      </c>
      <c r="P113" s="971">
        <v>0</v>
      </c>
      <c r="Q113" s="971">
        <v>3119.6753100000001</v>
      </c>
      <c r="R113" s="982">
        <v>45883.199999999997</v>
      </c>
      <c r="S113" s="982">
        <v>5047.1499999999996</v>
      </c>
      <c r="T113" s="982"/>
      <c r="U113" s="1094" t="s">
        <v>4815</v>
      </c>
      <c r="V113" s="1094" t="s">
        <v>3815</v>
      </c>
      <c r="W113" s="1094" t="s">
        <v>12115</v>
      </c>
      <c r="X113" s="1094"/>
      <c r="Y113" s="1094"/>
      <c r="Z113" s="1094"/>
      <c r="AA113" s="1094" t="s">
        <v>12477</v>
      </c>
      <c r="AB113" s="349"/>
      <c r="AC113" s="349"/>
      <c r="AD113" s="972"/>
      <c r="AE113" s="972"/>
      <c r="AF113" s="972"/>
      <c r="AG113" s="972"/>
      <c r="AH113" s="349"/>
      <c r="AN113" s="819"/>
    </row>
    <row r="114" spans="1:42" s="46" customFormat="1" ht="65.25" customHeight="1">
      <c r="A114" s="1097">
        <f t="shared" si="2"/>
        <v>105</v>
      </c>
      <c r="B114" s="667" t="s">
        <v>883</v>
      </c>
      <c r="C114" s="1094"/>
      <c r="D114" s="1094">
        <v>1120018519</v>
      </c>
      <c r="E114" s="1094" t="s">
        <v>1979</v>
      </c>
      <c r="F114" s="1094">
        <v>1980</v>
      </c>
      <c r="G114" s="1094">
        <v>0.108</v>
      </c>
      <c r="H114" s="1094">
        <v>240</v>
      </c>
      <c r="I114" s="1094">
        <v>0.108</v>
      </c>
      <c r="J114" s="1094">
        <v>120</v>
      </c>
      <c r="K114" s="1094"/>
      <c r="L114" s="1094"/>
      <c r="M114" s="1094" t="s">
        <v>2423</v>
      </c>
      <c r="N114" s="1094" t="s">
        <v>2428</v>
      </c>
      <c r="O114" s="1094" t="s">
        <v>12466</v>
      </c>
      <c r="P114" s="971">
        <v>0</v>
      </c>
      <c r="Q114" s="971">
        <v>4661.4499299999998</v>
      </c>
      <c r="R114" s="982">
        <v>55059.839999999997</v>
      </c>
      <c r="S114" s="982">
        <v>6056.58</v>
      </c>
      <c r="T114" s="982"/>
      <c r="U114" s="1094" t="s">
        <v>4815</v>
      </c>
      <c r="V114" s="1094" t="s">
        <v>3813</v>
      </c>
      <c r="W114" s="1094" t="s">
        <v>12323</v>
      </c>
      <c r="X114" s="1094"/>
      <c r="Y114" s="1094"/>
      <c r="Z114" s="1094"/>
      <c r="AA114" s="1094" t="s">
        <v>12477</v>
      </c>
      <c r="AB114" s="349"/>
      <c r="AC114" s="349"/>
      <c r="AD114" s="972"/>
      <c r="AE114" s="972"/>
      <c r="AF114" s="972"/>
      <c r="AG114" s="972"/>
      <c r="AH114" s="349"/>
      <c r="AN114" s="819"/>
    </row>
    <row r="115" spans="1:42" s="46" customFormat="1" ht="65.25" customHeight="1">
      <c r="A115" s="1097">
        <f t="shared" si="2"/>
        <v>106</v>
      </c>
      <c r="B115" s="667" t="s">
        <v>240</v>
      </c>
      <c r="C115" s="1094"/>
      <c r="D115" s="1094">
        <v>188</v>
      </c>
      <c r="E115" s="1094" t="s">
        <v>1333</v>
      </c>
      <c r="F115" s="1094">
        <v>1968</v>
      </c>
      <c r="G115" s="1094">
        <v>0.108</v>
      </c>
      <c r="H115" s="1094">
        <v>72</v>
      </c>
      <c r="I115" s="1094">
        <v>0.108</v>
      </c>
      <c r="J115" s="1094">
        <v>36</v>
      </c>
      <c r="K115" s="1094"/>
      <c r="L115" s="1094"/>
      <c r="M115" s="1094" t="s">
        <v>2422</v>
      </c>
      <c r="N115" s="1094" t="s">
        <v>2428</v>
      </c>
      <c r="O115" s="1094" t="s">
        <v>12466</v>
      </c>
      <c r="P115" s="971">
        <v>0</v>
      </c>
      <c r="Q115" s="971">
        <v>5166.4163500000004</v>
      </c>
      <c r="R115" s="982">
        <v>33035.904000000002</v>
      </c>
      <c r="S115" s="982">
        <v>3633.9480000000008</v>
      </c>
      <c r="T115" s="982"/>
      <c r="U115" s="1094" t="s">
        <v>4815</v>
      </c>
      <c r="V115" s="1094" t="s">
        <v>2464</v>
      </c>
      <c r="W115" s="1094" t="s">
        <v>12099</v>
      </c>
      <c r="X115" s="1094"/>
      <c r="Y115" s="1094"/>
      <c r="Z115" s="1094"/>
      <c r="AA115" s="1094" t="s">
        <v>12477</v>
      </c>
      <c r="AB115" s="349"/>
      <c r="AC115" s="349"/>
      <c r="AD115" s="972"/>
      <c r="AE115" s="972"/>
      <c r="AF115" s="972"/>
      <c r="AG115" s="972"/>
      <c r="AH115" s="349"/>
      <c r="AN115" s="819"/>
    </row>
    <row r="116" spans="1:42" s="46" customFormat="1" ht="65.25" customHeight="1">
      <c r="A116" s="1097">
        <f t="shared" si="2"/>
        <v>107</v>
      </c>
      <c r="B116" s="667" t="s">
        <v>243</v>
      </c>
      <c r="C116" s="1094"/>
      <c r="D116" s="1094">
        <v>196</v>
      </c>
      <c r="E116" s="1094" t="s">
        <v>1336</v>
      </c>
      <c r="F116" s="1094">
        <v>1968</v>
      </c>
      <c r="G116" s="1094">
        <v>7.5999999999999998E-2</v>
      </c>
      <c r="H116" s="1094">
        <v>90</v>
      </c>
      <c r="I116" s="1094"/>
      <c r="J116" s="1094"/>
      <c r="K116" s="1094"/>
      <c r="L116" s="1094"/>
      <c r="M116" s="1094" t="s">
        <v>2422</v>
      </c>
      <c r="N116" s="1094" t="s">
        <v>2428</v>
      </c>
      <c r="O116" s="1094" t="s">
        <v>12466</v>
      </c>
      <c r="P116" s="971">
        <v>0</v>
      </c>
      <c r="Q116" s="971">
        <v>3697.9246199999998</v>
      </c>
      <c r="R116" s="982">
        <v>13107.84</v>
      </c>
      <c r="S116" s="982">
        <v>1441.86</v>
      </c>
      <c r="T116" s="982"/>
      <c r="U116" s="1094" t="s">
        <v>4815</v>
      </c>
      <c r="V116" s="1094" t="s">
        <v>2469</v>
      </c>
      <c r="W116" s="1094" t="s">
        <v>12113</v>
      </c>
      <c r="X116" s="1094"/>
      <c r="Y116" s="1094"/>
      <c r="Z116" s="1094"/>
      <c r="AA116" s="1094" t="s">
        <v>12477</v>
      </c>
      <c r="AB116" s="349"/>
      <c r="AC116" s="349"/>
      <c r="AD116" s="972"/>
      <c r="AE116" s="972"/>
      <c r="AF116" s="972"/>
      <c r="AG116" s="972"/>
      <c r="AH116" s="349"/>
      <c r="AN116" s="819"/>
    </row>
    <row r="117" spans="1:42" s="46" customFormat="1" ht="65.25" customHeight="1">
      <c r="A117" s="1097">
        <f t="shared" si="2"/>
        <v>108</v>
      </c>
      <c r="B117" s="667" t="s">
        <v>244</v>
      </c>
      <c r="C117" s="1094"/>
      <c r="D117" s="1094">
        <v>15392</v>
      </c>
      <c r="E117" s="1094" t="s">
        <v>1337</v>
      </c>
      <c r="F117" s="1094">
        <v>1964</v>
      </c>
      <c r="G117" s="1094">
        <v>0.108</v>
      </c>
      <c r="H117" s="1094">
        <v>320</v>
      </c>
      <c r="I117" s="1094">
        <v>8.8999999999999996E-2</v>
      </c>
      <c r="J117" s="1094">
        <v>160</v>
      </c>
      <c r="K117" s="1094"/>
      <c r="L117" s="1094"/>
      <c r="M117" s="1094" t="s">
        <v>2422</v>
      </c>
      <c r="N117" s="1094" t="s">
        <v>2428</v>
      </c>
      <c r="O117" s="1094" t="s">
        <v>12466</v>
      </c>
      <c r="P117" s="971">
        <v>0</v>
      </c>
      <c r="Q117" s="971">
        <v>17164.721379999999</v>
      </c>
      <c r="R117" s="982">
        <v>146826.24000000002</v>
      </c>
      <c r="S117" s="982">
        <v>16150.880000000001</v>
      </c>
      <c r="T117" s="982"/>
      <c r="U117" s="1094" t="s">
        <v>4815</v>
      </c>
      <c r="V117" s="1094" t="s">
        <v>2470</v>
      </c>
      <c r="W117" s="1094" t="s">
        <v>12190</v>
      </c>
      <c r="X117" s="1094"/>
      <c r="Y117" s="1094"/>
      <c r="Z117" s="1094"/>
      <c r="AA117" s="1094" t="s">
        <v>12477</v>
      </c>
      <c r="AB117" s="349"/>
      <c r="AC117" s="349"/>
      <c r="AD117" s="972"/>
      <c r="AE117" s="972"/>
      <c r="AF117" s="972"/>
      <c r="AG117" s="972"/>
      <c r="AH117" s="349"/>
      <c r="AN117" s="819"/>
    </row>
    <row r="118" spans="1:42" s="46" customFormat="1" ht="65.25" customHeight="1">
      <c r="A118" s="1097">
        <f t="shared" si="2"/>
        <v>109</v>
      </c>
      <c r="B118" s="667" t="s">
        <v>247</v>
      </c>
      <c r="C118" s="1094"/>
      <c r="D118" s="1094">
        <v>15393</v>
      </c>
      <c r="E118" s="1094" t="s">
        <v>1340</v>
      </c>
      <c r="F118" s="1094">
        <v>1961</v>
      </c>
      <c r="G118" s="1094">
        <v>0.219</v>
      </c>
      <c r="H118" s="1094">
        <v>234</v>
      </c>
      <c r="I118" s="1094">
        <v>0.159</v>
      </c>
      <c r="J118" s="1094">
        <v>66.75</v>
      </c>
      <c r="K118" s="1094"/>
      <c r="L118" s="1094"/>
      <c r="M118" s="1094" t="s">
        <v>2422</v>
      </c>
      <c r="N118" s="1094" t="s">
        <v>2428</v>
      </c>
      <c r="O118" s="1094" t="s">
        <v>12466</v>
      </c>
      <c r="P118" s="971">
        <v>0</v>
      </c>
      <c r="Q118" s="971">
        <v>15931.694439999999</v>
      </c>
      <c r="R118" s="982">
        <v>107366.68800000001</v>
      </c>
      <c r="S118" s="982">
        <v>11810.331000000002</v>
      </c>
      <c r="T118" s="982"/>
      <c r="U118" s="1094" t="s">
        <v>4815</v>
      </c>
      <c r="V118" s="1094" t="s">
        <v>2479</v>
      </c>
      <c r="W118" s="1094" t="s">
        <v>12295</v>
      </c>
      <c r="X118" s="1094"/>
      <c r="Y118" s="1094"/>
      <c r="Z118" s="1094"/>
      <c r="AA118" s="1094" t="s">
        <v>12477</v>
      </c>
      <c r="AB118" s="349"/>
      <c r="AC118" s="349"/>
      <c r="AD118" s="972"/>
      <c r="AE118" s="972"/>
      <c r="AF118" s="972"/>
      <c r="AG118" s="972"/>
      <c r="AH118" s="349"/>
      <c r="AN118" s="819"/>
    </row>
    <row r="119" spans="1:42" s="46" customFormat="1" ht="65.25" customHeight="1">
      <c r="A119" s="1097">
        <f t="shared" si="2"/>
        <v>110</v>
      </c>
      <c r="B119" s="667" t="s">
        <v>245</v>
      </c>
      <c r="C119" s="1094"/>
      <c r="D119" s="1094">
        <v>15391</v>
      </c>
      <c r="E119" s="1094" t="s">
        <v>1338</v>
      </c>
      <c r="F119" s="1094">
        <v>1963</v>
      </c>
      <c r="G119" s="1094">
        <v>0.108</v>
      </c>
      <c r="H119" s="1094">
        <v>434</v>
      </c>
      <c r="I119" s="1094">
        <v>8.8999999999999996E-2</v>
      </c>
      <c r="J119" s="1094">
        <v>217</v>
      </c>
      <c r="K119" s="1094"/>
      <c r="L119" s="1094"/>
      <c r="M119" s="1094" t="s">
        <v>2422</v>
      </c>
      <c r="N119" s="1094" t="s">
        <v>2428</v>
      </c>
      <c r="O119" s="1094" t="s">
        <v>12466</v>
      </c>
      <c r="P119" s="971">
        <v>0</v>
      </c>
      <c r="Q119" s="971">
        <v>23279.65338</v>
      </c>
      <c r="R119" s="982">
        <v>199133.08800000005</v>
      </c>
      <c r="S119" s="982">
        <v>21904.631000000001</v>
      </c>
      <c r="T119" s="982"/>
      <c r="U119" s="1094" t="s">
        <v>4815</v>
      </c>
      <c r="V119" s="1094" t="s">
        <v>2472</v>
      </c>
      <c r="W119" s="1094" t="s">
        <v>12369</v>
      </c>
      <c r="X119" s="1094"/>
      <c r="Y119" s="1094"/>
      <c r="Z119" s="1094"/>
      <c r="AA119" s="1094" t="s">
        <v>12477</v>
      </c>
      <c r="AB119" s="349"/>
      <c r="AC119" s="349"/>
      <c r="AD119" s="972"/>
      <c r="AE119" s="972"/>
      <c r="AF119" s="972"/>
      <c r="AG119" s="972"/>
      <c r="AH119" s="349"/>
      <c r="AN119" s="819"/>
    </row>
    <row r="120" spans="1:42" s="46" customFormat="1" ht="65.25" customHeight="1">
      <c r="A120" s="1097">
        <f t="shared" si="2"/>
        <v>111</v>
      </c>
      <c r="B120" s="667" t="s">
        <v>263</v>
      </c>
      <c r="C120" s="1094"/>
      <c r="D120" s="1094">
        <v>195</v>
      </c>
      <c r="E120" s="1094" t="s">
        <v>1356</v>
      </c>
      <c r="F120" s="1094">
        <v>1968</v>
      </c>
      <c r="G120" s="1094">
        <v>8.8999999999999996E-2</v>
      </c>
      <c r="H120" s="1094">
        <v>105</v>
      </c>
      <c r="I120" s="1094"/>
      <c r="J120" s="1094"/>
      <c r="K120" s="1094"/>
      <c r="L120" s="1094"/>
      <c r="M120" s="1094" t="s">
        <v>2422</v>
      </c>
      <c r="N120" s="1094" t="s">
        <v>2428</v>
      </c>
      <c r="O120" s="1094" t="s">
        <v>12466</v>
      </c>
      <c r="P120" s="971">
        <v>0</v>
      </c>
      <c r="Q120" s="971">
        <v>7026.0568000000003</v>
      </c>
      <c r="R120" s="982">
        <v>21105.64</v>
      </c>
      <c r="S120" s="982">
        <v>2321.62</v>
      </c>
      <c r="T120" s="982"/>
      <c r="U120" s="1094" t="s">
        <v>4815</v>
      </c>
      <c r="V120" s="1094" t="s">
        <v>2511</v>
      </c>
      <c r="W120" s="1094" t="s">
        <v>12388</v>
      </c>
      <c r="X120" s="1094"/>
      <c r="Y120" s="1094"/>
      <c r="Z120" s="1094"/>
      <c r="AA120" s="1094" t="s">
        <v>12477</v>
      </c>
      <c r="AB120" s="349"/>
      <c r="AC120" s="349"/>
      <c r="AD120" s="972"/>
      <c r="AE120" s="972"/>
      <c r="AF120" s="972"/>
      <c r="AG120" s="972"/>
      <c r="AH120" s="349"/>
      <c r="AN120" s="819"/>
    </row>
    <row r="121" spans="1:42" s="46" customFormat="1" ht="65.25" customHeight="1">
      <c r="A121" s="1097">
        <f t="shared" si="2"/>
        <v>112</v>
      </c>
      <c r="B121" s="667" t="s">
        <v>238</v>
      </c>
      <c r="C121" s="1094"/>
      <c r="D121" s="1094">
        <v>192</v>
      </c>
      <c r="E121" s="1094" t="s">
        <v>1331</v>
      </c>
      <c r="F121" s="1094">
        <v>1963</v>
      </c>
      <c r="G121" s="1094">
        <v>0.13300000000000001</v>
      </c>
      <c r="H121" s="1094">
        <v>12</v>
      </c>
      <c r="I121" s="1094">
        <v>0.13300000000000001</v>
      </c>
      <c r="J121" s="1094">
        <v>6</v>
      </c>
      <c r="K121" s="1094"/>
      <c r="L121" s="1094"/>
      <c r="M121" s="1094" t="s">
        <v>2423</v>
      </c>
      <c r="N121" s="1094" t="s">
        <v>2428</v>
      </c>
      <c r="O121" s="1094" t="s">
        <v>12466</v>
      </c>
      <c r="P121" s="971">
        <v>0</v>
      </c>
      <c r="Q121" s="971">
        <v>253.52042</v>
      </c>
      <c r="R121" s="982">
        <v>5505.9840000000004</v>
      </c>
      <c r="S121" s="982">
        <v>605.65800000000013</v>
      </c>
      <c r="T121" s="982"/>
      <c r="U121" s="1094" t="s">
        <v>4815</v>
      </c>
      <c r="V121" s="1094" t="s">
        <v>2461</v>
      </c>
      <c r="W121" s="1094" t="s">
        <v>12267</v>
      </c>
      <c r="X121" s="1094"/>
      <c r="Y121" s="1094"/>
      <c r="Z121" s="1094"/>
      <c r="AA121" s="1094" t="s">
        <v>12477</v>
      </c>
      <c r="AB121" s="349"/>
      <c r="AC121" s="349"/>
      <c r="AD121" s="972"/>
      <c r="AE121" s="972"/>
      <c r="AF121" s="972"/>
      <c r="AG121" s="972"/>
      <c r="AH121" s="349"/>
      <c r="AN121" s="819"/>
    </row>
    <row r="122" spans="1:42" s="46" customFormat="1" ht="65.25" customHeight="1">
      <c r="A122" s="1097">
        <f t="shared" si="2"/>
        <v>113</v>
      </c>
      <c r="B122" s="667" t="s">
        <v>236</v>
      </c>
      <c r="C122" s="1094"/>
      <c r="D122" s="1094">
        <v>175</v>
      </c>
      <c r="E122" s="1094" t="s">
        <v>1329</v>
      </c>
      <c r="F122" s="1094">
        <v>1969</v>
      </c>
      <c r="G122" s="1094">
        <v>7.5999999999999998E-2</v>
      </c>
      <c r="H122" s="1094">
        <v>76</v>
      </c>
      <c r="I122" s="1094">
        <v>7.5999999999999998E-2</v>
      </c>
      <c r="J122" s="1094">
        <v>38</v>
      </c>
      <c r="K122" s="1094"/>
      <c r="L122" s="1094"/>
      <c r="M122" s="1094" t="s">
        <v>2422</v>
      </c>
      <c r="N122" s="1094" t="s">
        <v>2428</v>
      </c>
      <c r="O122" s="1094" t="s">
        <v>12466</v>
      </c>
      <c r="P122" s="971">
        <v>0</v>
      </c>
      <c r="Q122" s="971">
        <v>3559.1010500000002</v>
      </c>
      <c r="R122" s="982">
        <v>34871.232000000004</v>
      </c>
      <c r="S122" s="982">
        <v>3835.8340000000007</v>
      </c>
      <c r="T122" s="982"/>
      <c r="U122" s="1094" t="s">
        <v>4815</v>
      </c>
      <c r="V122" s="1094" t="s">
        <v>2459</v>
      </c>
      <c r="W122" s="1094" t="s">
        <v>12136</v>
      </c>
      <c r="X122" s="1094"/>
      <c r="Y122" s="1094"/>
      <c r="Z122" s="1094"/>
      <c r="AA122" s="1094" t="s">
        <v>12477</v>
      </c>
      <c r="AB122" s="349"/>
      <c r="AC122" s="349"/>
      <c r="AD122" s="972"/>
      <c r="AE122" s="972"/>
      <c r="AF122" s="972"/>
      <c r="AG122" s="972"/>
      <c r="AH122" s="349"/>
      <c r="AN122" s="819"/>
    </row>
    <row r="123" spans="1:42" s="46" customFormat="1" ht="65.25" customHeight="1">
      <c r="A123" s="1097">
        <f t="shared" si="2"/>
        <v>114</v>
      </c>
      <c r="B123" s="667" t="s">
        <v>4652</v>
      </c>
      <c r="C123" s="1094"/>
      <c r="D123" s="1094">
        <v>14828</v>
      </c>
      <c r="E123" s="1094" t="s">
        <v>4651</v>
      </c>
      <c r="F123" s="1094">
        <v>1973</v>
      </c>
      <c r="G123" s="1094"/>
      <c r="H123" s="1094"/>
      <c r="I123" s="1094">
        <v>7.5999999999999998E-2</v>
      </c>
      <c r="J123" s="1094">
        <v>56</v>
      </c>
      <c r="K123" s="1094"/>
      <c r="L123" s="1094"/>
      <c r="M123" s="1094" t="s">
        <v>2423</v>
      </c>
      <c r="N123" s="1094" t="s">
        <v>2428</v>
      </c>
      <c r="O123" s="1094" t="s">
        <v>12465</v>
      </c>
      <c r="P123" s="971">
        <v>216.51759999999999</v>
      </c>
      <c r="Q123" s="971">
        <v>0</v>
      </c>
      <c r="R123" s="982">
        <v>23141.46</v>
      </c>
      <c r="S123" s="982">
        <v>1497.08</v>
      </c>
      <c r="T123" s="982"/>
      <c r="U123" s="1094" t="s">
        <v>4815</v>
      </c>
      <c r="V123" s="1094" t="s">
        <v>4653</v>
      </c>
      <c r="W123" s="1094" t="s">
        <v>12202</v>
      </c>
      <c r="X123" s="1094"/>
      <c r="Y123" s="1094"/>
      <c r="Z123" s="1094"/>
      <c r="AA123" s="1094" t="s">
        <v>12477</v>
      </c>
      <c r="AB123" s="349"/>
      <c r="AC123" s="349"/>
      <c r="AD123" s="972"/>
      <c r="AE123" s="972"/>
      <c r="AF123" s="972"/>
      <c r="AG123" s="972"/>
      <c r="AH123" s="349"/>
      <c r="AN123" s="819"/>
    </row>
    <row r="124" spans="1:42" s="46" customFormat="1" ht="65.25" customHeight="1">
      <c r="A124" s="1097">
        <f t="shared" si="2"/>
        <v>115</v>
      </c>
      <c r="B124" s="667" t="s">
        <v>1246</v>
      </c>
      <c r="C124" s="1094"/>
      <c r="D124" s="1094">
        <v>14827</v>
      </c>
      <c r="E124" s="1094" t="s">
        <v>2344</v>
      </c>
      <c r="F124" s="1094">
        <v>1973</v>
      </c>
      <c r="G124" s="1094">
        <v>7.5999999999999998E-2</v>
      </c>
      <c r="H124" s="1094">
        <v>112</v>
      </c>
      <c r="I124" s="1094"/>
      <c r="J124" s="1094"/>
      <c r="K124" s="1094"/>
      <c r="L124" s="1094"/>
      <c r="M124" s="1094" t="s">
        <v>2423</v>
      </c>
      <c r="N124" s="1094" t="s">
        <v>2428</v>
      </c>
      <c r="O124" s="1094" t="s">
        <v>12465</v>
      </c>
      <c r="P124" s="971">
        <v>1557.4856500000001</v>
      </c>
      <c r="Q124" s="971">
        <v>0</v>
      </c>
      <c r="R124" s="982">
        <v>23141.46</v>
      </c>
      <c r="S124" s="982">
        <v>1497.08</v>
      </c>
      <c r="T124" s="982"/>
      <c r="U124" s="1094" t="s">
        <v>4815</v>
      </c>
      <c r="V124" s="1094" t="s">
        <v>4655</v>
      </c>
      <c r="W124" s="1094" t="s">
        <v>12202</v>
      </c>
      <c r="X124" s="1094"/>
      <c r="Y124" s="1094"/>
      <c r="Z124" s="1094"/>
      <c r="AA124" s="1094" t="s">
        <v>12477</v>
      </c>
      <c r="AB124" s="349"/>
      <c r="AC124" s="349"/>
      <c r="AD124" s="972"/>
      <c r="AE124" s="972"/>
      <c r="AF124" s="972"/>
      <c r="AG124" s="972"/>
      <c r="AH124" s="349"/>
      <c r="AN124" s="819"/>
    </row>
    <row r="125" spans="1:42" s="46" customFormat="1" ht="13.5" customHeight="1">
      <c r="A125" s="1097"/>
      <c r="B125" s="753" t="s">
        <v>8297</v>
      </c>
      <c r="C125" s="1094"/>
      <c r="D125" s="1094"/>
      <c r="E125" s="1094"/>
      <c r="F125" s="1094"/>
      <c r="G125" s="1094"/>
      <c r="H125" s="1094">
        <f>SUM(H10:H124)</f>
        <v>14367.2</v>
      </c>
      <c r="I125" s="1094"/>
      <c r="J125" s="1094">
        <f>SUM(J10:J124)</f>
        <v>7649.85</v>
      </c>
      <c r="K125" s="1094"/>
      <c r="L125" s="1094"/>
      <c r="M125" s="1094"/>
      <c r="N125" s="1094"/>
      <c r="O125" s="1094"/>
      <c r="P125" s="971"/>
      <c r="Q125" s="971"/>
      <c r="R125" s="982"/>
      <c r="S125" s="982"/>
      <c r="T125" s="982"/>
      <c r="U125" s="1094"/>
      <c r="V125" s="1094"/>
      <c r="W125" s="1094"/>
      <c r="X125" s="1094"/>
      <c r="Y125" s="1094"/>
      <c r="Z125" s="1094"/>
      <c r="AA125" s="1094"/>
      <c r="AB125" s="349"/>
      <c r="AC125" s="349"/>
      <c r="AD125" s="972"/>
      <c r="AE125" s="972"/>
      <c r="AF125" s="972"/>
      <c r="AG125" s="972"/>
      <c r="AH125" s="349"/>
      <c r="AI125" s="132"/>
      <c r="AJ125" s="132"/>
      <c r="AK125" s="132"/>
      <c r="AL125" s="132"/>
      <c r="AN125" s="819"/>
    </row>
    <row r="126" spans="1:42" s="46" customFormat="1" ht="36.75" customHeight="1">
      <c r="A126" s="1097">
        <f>A124+1</f>
        <v>116</v>
      </c>
      <c r="B126" s="667" t="s">
        <v>7604</v>
      </c>
      <c r="C126" s="1094"/>
      <c r="D126" s="1094" t="s">
        <v>4940</v>
      </c>
      <c r="E126" s="1094" t="s">
        <v>7606</v>
      </c>
      <c r="F126" s="1094">
        <v>1978</v>
      </c>
      <c r="G126" s="1094"/>
      <c r="H126" s="1094"/>
      <c r="I126" s="1094"/>
      <c r="J126" s="1094"/>
      <c r="K126" s="1094"/>
      <c r="L126" s="1094"/>
      <c r="M126" s="1094"/>
      <c r="N126" s="1094"/>
      <c r="O126" s="1094" t="s">
        <v>12465</v>
      </c>
      <c r="P126" s="971">
        <v>7301.9230700000007</v>
      </c>
      <c r="Q126" s="971">
        <v>0</v>
      </c>
      <c r="R126" s="982">
        <v>494232.69</v>
      </c>
      <c r="S126" s="982">
        <v>400483.82</v>
      </c>
      <c r="T126" s="982"/>
      <c r="U126" s="1094" t="s">
        <v>4815</v>
      </c>
      <c r="V126" s="1094" t="s">
        <v>7969</v>
      </c>
      <c r="W126" s="1094"/>
      <c r="X126" s="1094"/>
      <c r="Y126" s="1094"/>
      <c r="Z126" s="1094"/>
      <c r="AA126" s="1094" t="s">
        <v>12477</v>
      </c>
      <c r="AB126" s="349"/>
      <c r="AC126" s="349"/>
      <c r="AD126" s="972"/>
      <c r="AE126" s="972"/>
      <c r="AF126" s="972"/>
      <c r="AG126" s="972"/>
      <c r="AH126" s="349"/>
      <c r="AN126" s="819"/>
      <c r="AP126" s="819"/>
    </row>
    <row r="127" spans="1:42" s="46" customFormat="1" ht="36.75" customHeight="1">
      <c r="A127" s="1097">
        <f t="shared" ref="A127:A190" si="3">A126+1</f>
        <v>117</v>
      </c>
      <c r="B127" s="667" t="s">
        <v>7609</v>
      </c>
      <c r="C127" s="1094"/>
      <c r="D127" s="1094" t="s">
        <v>4940</v>
      </c>
      <c r="E127" s="1094" t="s">
        <v>7611</v>
      </c>
      <c r="F127" s="1094">
        <v>1978</v>
      </c>
      <c r="G127" s="1094"/>
      <c r="H127" s="1094"/>
      <c r="I127" s="1094"/>
      <c r="J127" s="1094"/>
      <c r="K127" s="1094"/>
      <c r="L127" s="1094"/>
      <c r="M127" s="1094"/>
      <c r="N127" s="1094"/>
      <c r="O127" s="1094" t="s">
        <v>12465</v>
      </c>
      <c r="P127" s="971">
        <v>7681.7307600000004</v>
      </c>
      <c r="Q127" s="971">
        <v>0</v>
      </c>
      <c r="R127" s="982">
        <v>497405.33</v>
      </c>
      <c r="S127" s="982">
        <v>299614.93</v>
      </c>
      <c r="T127" s="982"/>
      <c r="U127" s="1094" t="s">
        <v>4815</v>
      </c>
      <c r="V127" s="1094" t="s">
        <v>7972</v>
      </c>
      <c r="W127" s="1094"/>
      <c r="X127" s="1094"/>
      <c r="Y127" s="1094"/>
      <c r="Z127" s="1094"/>
      <c r="AA127" s="1094" t="s">
        <v>12477</v>
      </c>
      <c r="AB127" s="349"/>
      <c r="AC127" s="349"/>
      <c r="AD127" s="972"/>
      <c r="AE127" s="972"/>
      <c r="AF127" s="972"/>
      <c r="AG127" s="972"/>
      <c r="AH127" s="349"/>
      <c r="AN127" s="819"/>
    </row>
    <row r="128" spans="1:42" s="46" customFormat="1" ht="36.75" customHeight="1">
      <c r="A128" s="1097">
        <f t="shared" si="3"/>
        <v>118</v>
      </c>
      <c r="B128" s="667" t="s">
        <v>7613</v>
      </c>
      <c r="C128" s="1094"/>
      <c r="D128" s="1094" t="s">
        <v>4940</v>
      </c>
      <c r="E128" s="1094" t="s">
        <v>7615</v>
      </c>
      <c r="F128" s="1094">
        <v>1988</v>
      </c>
      <c r="G128" s="1094"/>
      <c r="H128" s="1094"/>
      <c r="I128" s="1094"/>
      <c r="J128" s="1094"/>
      <c r="K128" s="1094"/>
      <c r="L128" s="1094"/>
      <c r="M128" s="1094"/>
      <c r="N128" s="1094"/>
      <c r="O128" s="1094" t="s">
        <v>12465</v>
      </c>
      <c r="P128" s="971">
        <v>5958.6538399999999</v>
      </c>
      <c r="Q128" s="971">
        <v>0</v>
      </c>
      <c r="R128" s="982">
        <v>506242.27</v>
      </c>
      <c r="S128" s="982">
        <v>430689.38</v>
      </c>
      <c r="T128" s="982"/>
      <c r="U128" s="1094" t="s">
        <v>4815</v>
      </c>
      <c r="V128" s="1094" t="s">
        <v>7975</v>
      </c>
      <c r="W128" s="1094"/>
      <c r="X128" s="1094"/>
      <c r="Y128" s="1094"/>
      <c r="Z128" s="1094"/>
      <c r="AA128" s="1094" t="s">
        <v>12477</v>
      </c>
      <c r="AB128" s="349"/>
      <c r="AC128" s="349"/>
      <c r="AD128" s="972"/>
      <c r="AE128" s="972"/>
      <c r="AF128" s="972"/>
      <c r="AG128" s="972"/>
      <c r="AH128" s="349"/>
      <c r="AN128" s="819"/>
    </row>
    <row r="129" spans="1:40" s="46" customFormat="1" ht="36.75" customHeight="1">
      <c r="A129" s="1097">
        <f t="shared" si="3"/>
        <v>119</v>
      </c>
      <c r="B129" s="667" t="s">
        <v>7617</v>
      </c>
      <c r="C129" s="1094"/>
      <c r="D129" s="1094" t="s">
        <v>4940</v>
      </c>
      <c r="E129" s="1094" t="s">
        <v>7619</v>
      </c>
      <c r="F129" s="1094">
        <v>1985</v>
      </c>
      <c r="G129" s="1094"/>
      <c r="H129" s="1094"/>
      <c r="I129" s="1094"/>
      <c r="J129" s="1094"/>
      <c r="K129" s="1094"/>
      <c r="L129" s="1094"/>
      <c r="M129" s="1094"/>
      <c r="N129" s="1094"/>
      <c r="O129" s="1094" t="s">
        <v>12465</v>
      </c>
      <c r="P129" s="971">
        <v>9018.2692299999999</v>
      </c>
      <c r="Q129" s="971">
        <v>0</v>
      </c>
      <c r="R129" s="982">
        <v>1326631.99</v>
      </c>
      <c r="S129" s="982">
        <v>1218175.1000000001</v>
      </c>
      <c r="T129" s="982"/>
      <c r="U129" s="1094" t="s">
        <v>4815</v>
      </c>
      <c r="V129" s="1094" t="s">
        <v>7978</v>
      </c>
      <c r="W129" s="1094"/>
      <c r="X129" s="1094"/>
      <c r="Y129" s="1094"/>
      <c r="Z129" s="1094"/>
      <c r="AA129" s="1094" t="s">
        <v>12477</v>
      </c>
      <c r="AB129" s="349"/>
      <c r="AC129" s="349"/>
      <c r="AD129" s="972"/>
      <c r="AE129" s="972"/>
      <c r="AF129" s="972"/>
      <c r="AG129" s="972"/>
      <c r="AH129" s="349"/>
      <c r="AN129" s="819"/>
    </row>
    <row r="130" spans="1:40" s="46" customFormat="1" ht="36.75" customHeight="1">
      <c r="A130" s="1097">
        <f t="shared" si="3"/>
        <v>120</v>
      </c>
      <c r="B130" s="667" t="s">
        <v>7621</v>
      </c>
      <c r="C130" s="1094"/>
      <c r="D130" s="1094" t="s">
        <v>4940</v>
      </c>
      <c r="E130" s="1094" t="s">
        <v>7623</v>
      </c>
      <c r="F130" s="1094">
        <v>1990</v>
      </c>
      <c r="G130" s="1094"/>
      <c r="H130" s="1094"/>
      <c r="I130" s="1094"/>
      <c r="J130" s="1094"/>
      <c r="K130" s="1094"/>
      <c r="L130" s="1094"/>
      <c r="M130" s="1094"/>
      <c r="N130" s="1094"/>
      <c r="O130" s="1094" t="s">
        <v>12465</v>
      </c>
      <c r="P130" s="971">
        <v>7709.6153900000008</v>
      </c>
      <c r="Q130" s="971">
        <v>0</v>
      </c>
      <c r="R130" s="982">
        <v>907467.6</v>
      </c>
      <c r="S130" s="982">
        <v>809737.05</v>
      </c>
      <c r="T130" s="982"/>
      <c r="U130" s="1094" t="s">
        <v>4815</v>
      </c>
      <c r="V130" s="1094" t="s">
        <v>7982</v>
      </c>
      <c r="W130" s="1094"/>
      <c r="X130" s="1094"/>
      <c r="Y130" s="1094"/>
      <c r="Z130" s="1094"/>
      <c r="AA130" s="1094" t="s">
        <v>12477</v>
      </c>
      <c r="AB130" s="349"/>
      <c r="AC130" s="349"/>
      <c r="AD130" s="972"/>
      <c r="AE130" s="972"/>
      <c r="AF130" s="972"/>
      <c r="AG130" s="972"/>
      <c r="AH130" s="349"/>
      <c r="AN130" s="819"/>
    </row>
    <row r="131" spans="1:40" s="46" customFormat="1" ht="36.75" customHeight="1">
      <c r="A131" s="1097">
        <f t="shared" si="3"/>
        <v>121</v>
      </c>
      <c r="B131" s="667" t="s">
        <v>7626</v>
      </c>
      <c r="C131" s="1094"/>
      <c r="D131" s="1094" t="s">
        <v>4940</v>
      </c>
      <c r="E131" s="1094" t="s">
        <v>7628</v>
      </c>
      <c r="F131" s="1094">
        <v>1985</v>
      </c>
      <c r="G131" s="1094"/>
      <c r="H131" s="1094"/>
      <c r="I131" s="1094"/>
      <c r="J131" s="1094"/>
      <c r="K131" s="1094"/>
      <c r="L131" s="1094"/>
      <c r="M131" s="1094"/>
      <c r="N131" s="1094"/>
      <c r="O131" s="1094" t="s">
        <v>12465</v>
      </c>
      <c r="P131" s="971">
        <v>7976.9230699999998</v>
      </c>
      <c r="Q131" s="971">
        <v>0</v>
      </c>
      <c r="R131" s="982">
        <v>1694925.25</v>
      </c>
      <c r="S131" s="982">
        <v>1622151.24</v>
      </c>
      <c r="T131" s="982"/>
      <c r="U131" s="1094" t="s">
        <v>4815</v>
      </c>
      <c r="V131" s="1094" t="s">
        <v>7985</v>
      </c>
      <c r="W131" s="1094"/>
      <c r="X131" s="1094"/>
      <c r="Y131" s="1094"/>
      <c r="Z131" s="1094"/>
      <c r="AA131" s="1094" t="s">
        <v>12477</v>
      </c>
      <c r="AB131" s="349"/>
      <c r="AC131" s="349"/>
      <c r="AD131" s="972"/>
      <c r="AE131" s="972"/>
      <c r="AF131" s="972"/>
      <c r="AG131" s="972"/>
      <c r="AH131" s="349"/>
      <c r="AN131" s="819"/>
    </row>
    <row r="132" spans="1:40" s="46" customFormat="1" ht="36.75" customHeight="1">
      <c r="A132" s="1097">
        <f t="shared" si="3"/>
        <v>122</v>
      </c>
      <c r="B132" s="667" t="s">
        <v>7630</v>
      </c>
      <c r="C132" s="1094"/>
      <c r="D132" s="1094" t="s">
        <v>4940</v>
      </c>
      <c r="E132" s="1094" t="s">
        <v>7632</v>
      </c>
      <c r="F132" s="1094">
        <v>1979</v>
      </c>
      <c r="G132" s="1094"/>
      <c r="H132" s="1094"/>
      <c r="I132" s="1094"/>
      <c r="J132" s="1094"/>
      <c r="K132" s="1094"/>
      <c r="L132" s="1094"/>
      <c r="M132" s="1094"/>
      <c r="N132" s="1094"/>
      <c r="O132" s="1094" t="s">
        <v>12465</v>
      </c>
      <c r="P132" s="971">
        <v>10178.846160000001</v>
      </c>
      <c r="Q132" s="971">
        <v>0</v>
      </c>
      <c r="R132" s="982">
        <v>518468.31</v>
      </c>
      <c r="S132" s="982">
        <v>459237.3</v>
      </c>
      <c r="T132" s="982"/>
      <c r="U132" s="1094" t="s">
        <v>4815</v>
      </c>
      <c r="V132" s="1094" t="s">
        <v>7988</v>
      </c>
      <c r="W132" s="1094"/>
      <c r="X132" s="1094"/>
      <c r="Y132" s="1094"/>
      <c r="Z132" s="1094"/>
      <c r="AA132" s="1094" t="s">
        <v>12477</v>
      </c>
      <c r="AB132" s="349"/>
      <c r="AC132" s="349"/>
      <c r="AD132" s="972"/>
      <c r="AE132" s="972"/>
      <c r="AF132" s="972"/>
      <c r="AG132" s="972"/>
      <c r="AH132" s="349"/>
      <c r="AN132" s="819"/>
    </row>
    <row r="133" spans="1:40" s="46" customFormat="1" ht="36.75" customHeight="1">
      <c r="A133" s="1097">
        <f t="shared" si="3"/>
        <v>123</v>
      </c>
      <c r="B133" s="667" t="s">
        <v>7634</v>
      </c>
      <c r="C133" s="1094"/>
      <c r="D133" s="1094" t="s">
        <v>4940</v>
      </c>
      <c r="E133" s="1094" t="s">
        <v>7636</v>
      </c>
      <c r="F133" s="1094">
        <v>1983</v>
      </c>
      <c r="G133" s="1094"/>
      <c r="H133" s="1094"/>
      <c r="I133" s="1094"/>
      <c r="J133" s="1094"/>
      <c r="K133" s="1094"/>
      <c r="L133" s="1094"/>
      <c r="M133" s="1094"/>
      <c r="N133" s="1094"/>
      <c r="O133" s="1094" t="s">
        <v>12465</v>
      </c>
      <c r="P133" s="971">
        <v>9800</v>
      </c>
      <c r="Q133" s="971">
        <v>0</v>
      </c>
      <c r="R133" s="982">
        <v>482894.61</v>
      </c>
      <c r="S133" s="982">
        <v>424967.45</v>
      </c>
      <c r="T133" s="982"/>
      <c r="U133" s="1094" t="s">
        <v>4815</v>
      </c>
      <c r="V133" s="1094" t="s">
        <v>7991</v>
      </c>
      <c r="W133" s="1094"/>
      <c r="X133" s="1094"/>
      <c r="Y133" s="1094"/>
      <c r="Z133" s="1094"/>
      <c r="AA133" s="1094" t="s">
        <v>12477</v>
      </c>
      <c r="AB133" s="349"/>
      <c r="AC133" s="349"/>
      <c r="AD133" s="972"/>
      <c r="AE133" s="972"/>
      <c r="AF133" s="972"/>
      <c r="AG133" s="972"/>
      <c r="AH133" s="349"/>
      <c r="AN133" s="819"/>
    </row>
    <row r="134" spans="1:40" s="46" customFormat="1" ht="36.75" customHeight="1">
      <c r="A134" s="1097">
        <f t="shared" si="3"/>
        <v>124</v>
      </c>
      <c r="B134" s="667" t="s">
        <v>7638</v>
      </c>
      <c r="C134" s="1094"/>
      <c r="D134" s="1094" t="s">
        <v>4940</v>
      </c>
      <c r="E134" s="1094" t="s">
        <v>7639</v>
      </c>
      <c r="F134" s="1094">
        <v>1988</v>
      </c>
      <c r="G134" s="1094"/>
      <c r="H134" s="1094"/>
      <c r="I134" s="1094"/>
      <c r="J134" s="1094"/>
      <c r="K134" s="1094"/>
      <c r="L134" s="1094"/>
      <c r="M134" s="1094"/>
      <c r="N134" s="1094"/>
      <c r="O134" s="1094" t="s">
        <v>12465</v>
      </c>
      <c r="P134" s="971">
        <v>12654.80769</v>
      </c>
      <c r="Q134" s="971">
        <v>0</v>
      </c>
      <c r="R134" s="982">
        <v>479426.51</v>
      </c>
      <c r="S134" s="982">
        <v>421852.4</v>
      </c>
      <c r="T134" s="982"/>
      <c r="U134" s="1094" t="s">
        <v>4815</v>
      </c>
      <c r="V134" s="1094" t="s">
        <v>7994</v>
      </c>
      <c r="W134" s="1094"/>
      <c r="X134" s="1094"/>
      <c r="Y134" s="1094"/>
      <c r="Z134" s="1094"/>
      <c r="AA134" s="1094" t="s">
        <v>12477</v>
      </c>
      <c r="AB134" s="349"/>
      <c r="AC134" s="349"/>
      <c r="AD134" s="972"/>
      <c r="AE134" s="972"/>
      <c r="AF134" s="972"/>
      <c r="AG134" s="972"/>
      <c r="AH134" s="349"/>
      <c r="AN134" s="819"/>
    </row>
    <row r="135" spans="1:40" s="46" customFormat="1" ht="36.75" customHeight="1">
      <c r="A135" s="1097">
        <f t="shared" si="3"/>
        <v>125</v>
      </c>
      <c r="B135" s="667" t="s">
        <v>7641</v>
      </c>
      <c r="C135" s="1094"/>
      <c r="D135" s="1094" t="s">
        <v>4940</v>
      </c>
      <c r="E135" s="1094" t="s">
        <v>7643</v>
      </c>
      <c r="F135" s="1094">
        <v>1977</v>
      </c>
      <c r="G135" s="1094"/>
      <c r="H135" s="1094"/>
      <c r="I135" s="1094"/>
      <c r="J135" s="1094"/>
      <c r="K135" s="1094"/>
      <c r="L135" s="1094"/>
      <c r="M135" s="1094"/>
      <c r="N135" s="1094"/>
      <c r="O135" s="1094" t="s">
        <v>12465</v>
      </c>
      <c r="P135" s="971">
        <v>6071.1538500000006</v>
      </c>
      <c r="Q135" s="971">
        <v>0</v>
      </c>
      <c r="R135" s="982">
        <v>2152589.63</v>
      </c>
      <c r="S135" s="982">
        <v>2073808.16</v>
      </c>
      <c r="T135" s="982"/>
      <c r="U135" s="1094" t="s">
        <v>4815</v>
      </c>
      <c r="V135" s="1094" t="s">
        <v>7996</v>
      </c>
      <c r="W135" s="1094"/>
      <c r="X135" s="1094"/>
      <c r="Y135" s="1094"/>
      <c r="Z135" s="1094"/>
      <c r="AA135" s="1094" t="s">
        <v>12477</v>
      </c>
      <c r="AB135" s="349"/>
      <c r="AC135" s="349"/>
      <c r="AD135" s="972"/>
      <c r="AE135" s="972"/>
      <c r="AF135" s="972"/>
      <c r="AG135" s="972"/>
      <c r="AH135" s="349"/>
      <c r="AN135" s="819"/>
    </row>
    <row r="136" spans="1:40" s="46" customFormat="1" ht="36.75" customHeight="1">
      <c r="A136" s="1097">
        <f t="shared" si="3"/>
        <v>126</v>
      </c>
      <c r="B136" s="667" t="s">
        <v>7645</v>
      </c>
      <c r="C136" s="1094"/>
      <c r="D136" s="1094" t="s">
        <v>4940</v>
      </c>
      <c r="E136" s="1094" t="s">
        <v>7646</v>
      </c>
      <c r="F136" s="1094">
        <v>1985</v>
      </c>
      <c r="G136" s="1094"/>
      <c r="H136" s="1094"/>
      <c r="I136" s="1094"/>
      <c r="J136" s="1094"/>
      <c r="K136" s="1094"/>
      <c r="L136" s="1094"/>
      <c r="M136" s="1094"/>
      <c r="N136" s="1094"/>
      <c r="O136" s="1094" t="s">
        <v>12465</v>
      </c>
      <c r="P136" s="971">
        <v>5968.2692299999999</v>
      </c>
      <c r="Q136" s="971">
        <v>0</v>
      </c>
      <c r="R136" s="982">
        <v>480428.23</v>
      </c>
      <c r="S136" s="982">
        <v>422919.04</v>
      </c>
      <c r="T136" s="982"/>
      <c r="U136" s="1094" t="s">
        <v>4815</v>
      </c>
      <c r="V136" s="1094" t="s">
        <v>7999</v>
      </c>
      <c r="W136" s="1094"/>
      <c r="X136" s="1094"/>
      <c r="Y136" s="1094"/>
      <c r="Z136" s="1094"/>
      <c r="AA136" s="1094" t="s">
        <v>12477</v>
      </c>
      <c r="AB136" s="349"/>
      <c r="AC136" s="349"/>
      <c r="AD136" s="972"/>
      <c r="AE136" s="972"/>
      <c r="AF136" s="972"/>
      <c r="AG136" s="972"/>
      <c r="AH136" s="349"/>
      <c r="AN136" s="819"/>
    </row>
    <row r="137" spans="1:40" s="46" customFormat="1" ht="36.75" customHeight="1">
      <c r="A137" s="1097">
        <f t="shared" si="3"/>
        <v>127</v>
      </c>
      <c r="B137" s="667" t="s">
        <v>7648</v>
      </c>
      <c r="C137" s="1094"/>
      <c r="D137" s="1094" t="s">
        <v>4940</v>
      </c>
      <c r="E137" s="1094" t="s">
        <v>7649</v>
      </c>
      <c r="F137" s="1094">
        <v>1988</v>
      </c>
      <c r="G137" s="1094"/>
      <c r="H137" s="1094"/>
      <c r="I137" s="1094"/>
      <c r="J137" s="1094"/>
      <c r="K137" s="1094"/>
      <c r="L137" s="1094"/>
      <c r="M137" s="1094"/>
      <c r="N137" s="1094"/>
      <c r="O137" s="1094" t="s">
        <v>12465</v>
      </c>
      <c r="P137" s="971">
        <v>8872.1153799999993</v>
      </c>
      <c r="Q137" s="971">
        <v>0</v>
      </c>
      <c r="R137" s="982">
        <v>295485.44</v>
      </c>
      <c r="S137" s="982">
        <v>259421.19</v>
      </c>
      <c r="T137" s="982"/>
      <c r="U137" s="1094" t="s">
        <v>4815</v>
      </c>
      <c r="V137" s="1094" t="s">
        <v>8002</v>
      </c>
      <c r="W137" s="1094"/>
      <c r="X137" s="1094"/>
      <c r="Y137" s="1094"/>
      <c r="Z137" s="1094"/>
      <c r="AA137" s="1094" t="s">
        <v>12477</v>
      </c>
      <c r="AB137" s="349"/>
      <c r="AC137" s="349"/>
      <c r="AD137" s="972"/>
      <c r="AE137" s="972"/>
      <c r="AF137" s="972"/>
      <c r="AG137" s="972"/>
      <c r="AH137" s="349"/>
      <c r="AN137" s="819"/>
    </row>
    <row r="138" spans="1:40" s="46" customFormat="1" ht="36.75" customHeight="1">
      <c r="A138" s="1097">
        <f t="shared" si="3"/>
        <v>128</v>
      </c>
      <c r="B138" s="667" t="s">
        <v>7651</v>
      </c>
      <c r="C138" s="1094"/>
      <c r="D138" s="1094" t="s">
        <v>4940</v>
      </c>
      <c r="E138" s="1094" t="s">
        <v>7652</v>
      </c>
      <c r="F138" s="1094">
        <v>1980</v>
      </c>
      <c r="G138" s="1094"/>
      <c r="H138" s="1094"/>
      <c r="I138" s="1094"/>
      <c r="J138" s="1094"/>
      <c r="K138" s="1094"/>
      <c r="L138" s="1094"/>
      <c r="M138" s="1094"/>
      <c r="N138" s="1094"/>
      <c r="O138" s="1094" t="s">
        <v>12466</v>
      </c>
      <c r="P138" s="971">
        <v>0</v>
      </c>
      <c r="Q138" s="971">
        <v>3245.97847</v>
      </c>
      <c r="R138" s="982">
        <v>367502.47</v>
      </c>
      <c r="S138" s="982">
        <v>316938.27</v>
      </c>
      <c r="T138" s="982"/>
      <c r="U138" s="1094" t="s">
        <v>4815</v>
      </c>
      <c r="V138" s="1094" t="s">
        <v>8005</v>
      </c>
      <c r="W138" s="1094"/>
      <c r="X138" s="1094"/>
      <c r="Y138" s="1094"/>
      <c r="Z138" s="1094"/>
      <c r="AA138" s="1094" t="s">
        <v>12477</v>
      </c>
      <c r="AB138" s="349"/>
      <c r="AC138" s="349"/>
      <c r="AD138" s="972"/>
      <c r="AE138" s="972"/>
      <c r="AF138" s="972"/>
      <c r="AG138" s="972"/>
      <c r="AH138" s="349"/>
      <c r="AN138" s="819"/>
    </row>
    <row r="139" spans="1:40" s="46" customFormat="1" ht="36.75" customHeight="1">
      <c r="A139" s="1097">
        <f t="shared" si="3"/>
        <v>129</v>
      </c>
      <c r="B139" s="667" t="s">
        <v>7654</v>
      </c>
      <c r="C139" s="1094"/>
      <c r="D139" s="1094" t="s">
        <v>4940</v>
      </c>
      <c r="E139" s="1094" t="s">
        <v>7656</v>
      </c>
      <c r="F139" s="1094">
        <v>1977</v>
      </c>
      <c r="G139" s="1094"/>
      <c r="H139" s="1094"/>
      <c r="I139" s="1094"/>
      <c r="J139" s="1094"/>
      <c r="K139" s="1094"/>
      <c r="L139" s="1094"/>
      <c r="M139" s="1094"/>
      <c r="N139" s="1094"/>
      <c r="O139" s="1094" t="s">
        <v>12465</v>
      </c>
      <c r="P139" s="971">
        <v>7480.7692299999999</v>
      </c>
      <c r="Q139" s="971">
        <v>0</v>
      </c>
      <c r="R139" s="982">
        <v>532114.77</v>
      </c>
      <c r="S139" s="982">
        <v>452824.46</v>
      </c>
      <c r="T139" s="982"/>
      <c r="U139" s="1094" t="s">
        <v>4815</v>
      </c>
      <c r="V139" s="1094" t="s">
        <v>8007</v>
      </c>
      <c r="W139" s="1094"/>
      <c r="X139" s="1094"/>
      <c r="Y139" s="1094"/>
      <c r="Z139" s="1094"/>
      <c r="AA139" s="1094" t="s">
        <v>12477</v>
      </c>
      <c r="AB139" s="349"/>
      <c r="AC139" s="349"/>
      <c r="AD139" s="972"/>
      <c r="AE139" s="972"/>
      <c r="AF139" s="972"/>
      <c r="AG139" s="972"/>
      <c r="AH139" s="349"/>
      <c r="AN139" s="819"/>
    </row>
    <row r="140" spans="1:40" s="46" customFormat="1" ht="36.75" customHeight="1">
      <c r="A140" s="1097">
        <f t="shared" si="3"/>
        <v>130</v>
      </c>
      <c r="B140" s="667" t="s">
        <v>7658</v>
      </c>
      <c r="C140" s="1094"/>
      <c r="D140" s="1094" t="s">
        <v>4940</v>
      </c>
      <c r="E140" s="1094" t="s">
        <v>7659</v>
      </c>
      <c r="F140" s="1094">
        <v>1982</v>
      </c>
      <c r="G140" s="1094"/>
      <c r="H140" s="1094"/>
      <c r="I140" s="1094"/>
      <c r="J140" s="1094"/>
      <c r="K140" s="1094"/>
      <c r="L140" s="1094"/>
      <c r="M140" s="1094"/>
      <c r="N140" s="1094"/>
      <c r="O140" s="1094" t="s">
        <v>12465</v>
      </c>
      <c r="P140" s="971">
        <v>6689.4230800000005</v>
      </c>
      <c r="Q140" s="971">
        <v>0</v>
      </c>
      <c r="R140" s="982">
        <v>526439.41</v>
      </c>
      <c r="S140" s="982">
        <v>474211.15</v>
      </c>
      <c r="T140" s="982"/>
      <c r="U140" s="1094" t="s">
        <v>4815</v>
      </c>
      <c r="V140" s="1094" t="s">
        <v>8010</v>
      </c>
      <c r="W140" s="1094"/>
      <c r="X140" s="1094"/>
      <c r="Y140" s="1094"/>
      <c r="Z140" s="1094"/>
      <c r="AA140" s="1094" t="s">
        <v>12477</v>
      </c>
      <c r="AB140" s="349"/>
      <c r="AC140" s="349"/>
      <c r="AD140" s="972"/>
      <c r="AE140" s="972"/>
      <c r="AF140" s="972"/>
      <c r="AG140" s="972"/>
      <c r="AH140" s="349"/>
      <c r="AN140" s="819"/>
    </row>
    <row r="141" spans="1:40" s="46" customFormat="1" ht="36.75" customHeight="1">
      <c r="A141" s="1097">
        <f t="shared" si="3"/>
        <v>131</v>
      </c>
      <c r="B141" s="667" t="s">
        <v>7661</v>
      </c>
      <c r="C141" s="1094"/>
      <c r="D141" s="1094" t="s">
        <v>4940</v>
      </c>
      <c r="E141" s="1094" t="s">
        <v>7663</v>
      </c>
      <c r="F141" s="1094">
        <v>1977</v>
      </c>
      <c r="G141" s="1094"/>
      <c r="H141" s="1094"/>
      <c r="I141" s="1094"/>
      <c r="J141" s="1094"/>
      <c r="K141" s="1094"/>
      <c r="L141" s="1094"/>
      <c r="M141" s="1094"/>
      <c r="N141" s="1094"/>
      <c r="O141" s="1094" t="s">
        <v>12465</v>
      </c>
      <c r="P141" s="971">
        <v>7052.8846199999998</v>
      </c>
      <c r="Q141" s="971">
        <v>0</v>
      </c>
      <c r="R141" s="982">
        <v>485229.85</v>
      </c>
      <c r="S141" s="982">
        <v>432712.64</v>
      </c>
      <c r="T141" s="982"/>
      <c r="U141" s="1094" t="s">
        <v>4815</v>
      </c>
      <c r="V141" s="1094" t="s">
        <v>8012</v>
      </c>
      <c r="W141" s="1094"/>
      <c r="X141" s="1094"/>
      <c r="Y141" s="1094"/>
      <c r="Z141" s="1094"/>
      <c r="AA141" s="1094" t="s">
        <v>12477</v>
      </c>
      <c r="AB141" s="349"/>
      <c r="AC141" s="349"/>
      <c r="AD141" s="972"/>
      <c r="AE141" s="972"/>
      <c r="AF141" s="972"/>
      <c r="AG141" s="972"/>
      <c r="AH141" s="349"/>
      <c r="AN141" s="819"/>
    </row>
    <row r="142" spans="1:40" s="46" customFormat="1" ht="36.75" customHeight="1">
      <c r="A142" s="1097">
        <f t="shared" si="3"/>
        <v>132</v>
      </c>
      <c r="B142" s="667" t="s">
        <v>7665</v>
      </c>
      <c r="C142" s="1094"/>
      <c r="D142" s="1094" t="s">
        <v>4940</v>
      </c>
      <c r="E142" s="1094" t="s">
        <v>7667</v>
      </c>
      <c r="F142" s="1094">
        <v>1980</v>
      </c>
      <c r="G142" s="1094"/>
      <c r="H142" s="1094"/>
      <c r="I142" s="1094"/>
      <c r="J142" s="1094"/>
      <c r="K142" s="1094"/>
      <c r="L142" s="1094"/>
      <c r="M142" s="1094"/>
      <c r="N142" s="1094"/>
      <c r="O142" s="1094" t="s">
        <v>12465</v>
      </c>
      <c r="P142" s="971">
        <v>8179.8076899999996</v>
      </c>
      <c r="Q142" s="971">
        <v>0</v>
      </c>
      <c r="R142" s="982">
        <v>495273.91</v>
      </c>
      <c r="S142" s="982">
        <v>431247.41</v>
      </c>
      <c r="T142" s="982"/>
      <c r="U142" s="1094" t="s">
        <v>4815</v>
      </c>
      <c r="V142" s="1094" t="s">
        <v>8015</v>
      </c>
      <c r="W142" s="1094"/>
      <c r="X142" s="1094"/>
      <c r="Y142" s="1094"/>
      <c r="Z142" s="1094"/>
      <c r="AA142" s="1094" t="s">
        <v>12477</v>
      </c>
      <c r="AB142" s="349"/>
      <c r="AC142" s="349"/>
      <c r="AD142" s="972"/>
      <c r="AE142" s="972"/>
      <c r="AF142" s="972"/>
      <c r="AG142" s="972"/>
      <c r="AH142" s="349"/>
      <c r="AN142" s="819"/>
    </row>
    <row r="143" spans="1:40" s="46" customFormat="1" ht="36.75" customHeight="1">
      <c r="A143" s="1097">
        <f t="shared" si="3"/>
        <v>133</v>
      </c>
      <c r="B143" s="667" t="s">
        <v>7669</v>
      </c>
      <c r="C143" s="1094"/>
      <c r="D143" s="1094" t="s">
        <v>4940</v>
      </c>
      <c r="E143" s="1094" t="s">
        <v>7671</v>
      </c>
      <c r="F143" s="1094">
        <v>1982</v>
      </c>
      <c r="G143" s="1094"/>
      <c r="H143" s="1094"/>
      <c r="I143" s="1094"/>
      <c r="J143" s="1094"/>
      <c r="K143" s="1094"/>
      <c r="L143" s="1094"/>
      <c r="M143" s="1094"/>
      <c r="N143" s="1094"/>
      <c r="O143" s="1094" t="s">
        <v>12465</v>
      </c>
      <c r="P143" s="971">
        <v>5398.0769199999995</v>
      </c>
      <c r="Q143" s="971">
        <v>0</v>
      </c>
      <c r="R143" s="982">
        <v>524957.37</v>
      </c>
      <c r="S143" s="982">
        <v>403865.33</v>
      </c>
      <c r="T143" s="982"/>
      <c r="U143" s="1094" t="s">
        <v>4815</v>
      </c>
      <c r="V143" s="1094" t="s">
        <v>8018</v>
      </c>
      <c r="W143" s="1094"/>
      <c r="X143" s="1094"/>
      <c r="Y143" s="1094"/>
      <c r="Z143" s="1094"/>
      <c r="AA143" s="1094" t="s">
        <v>12477</v>
      </c>
      <c r="AB143" s="349"/>
      <c r="AC143" s="349"/>
      <c r="AD143" s="972"/>
      <c r="AE143" s="972"/>
      <c r="AF143" s="972"/>
      <c r="AG143" s="972"/>
      <c r="AH143" s="349"/>
      <c r="AN143" s="819"/>
    </row>
    <row r="144" spans="1:40" s="46" customFormat="1" ht="36.75" customHeight="1">
      <c r="A144" s="1097">
        <f t="shared" si="3"/>
        <v>134</v>
      </c>
      <c r="B144" s="667" t="s">
        <v>7673</v>
      </c>
      <c r="C144" s="1094"/>
      <c r="D144" s="1094" t="s">
        <v>4940</v>
      </c>
      <c r="E144" s="1094" t="s">
        <v>7675</v>
      </c>
      <c r="F144" s="1094">
        <v>1978</v>
      </c>
      <c r="G144" s="1094"/>
      <c r="H144" s="1094"/>
      <c r="I144" s="1094"/>
      <c r="J144" s="1094"/>
      <c r="K144" s="1094"/>
      <c r="L144" s="1094"/>
      <c r="M144" s="1094"/>
      <c r="N144" s="1094"/>
      <c r="O144" s="1094" t="s">
        <v>12465</v>
      </c>
      <c r="P144" s="971">
        <v>5710.64</v>
      </c>
      <c r="Q144" s="971">
        <v>0</v>
      </c>
      <c r="R144" s="982">
        <v>532331.23</v>
      </c>
      <c r="S144" s="982">
        <v>472225.36</v>
      </c>
      <c r="T144" s="982"/>
      <c r="U144" s="1094" t="s">
        <v>4815</v>
      </c>
      <c r="V144" s="1094" t="s">
        <v>8021</v>
      </c>
      <c r="W144" s="1094"/>
      <c r="X144" s="1094"/>
      <c r="Y144" s="1094"/>
      <c r="Z144" s="1094"/>
      <c r="AA144" s="1094" t="s">
        <v>12477</v>
      </c>
      <c r="AB144" s="349"/>
      <c r="AC144" s="349"/>
      <c r="AD144" s="972"/>
      <c r="AE144" s="972"/>
      <c r="AF144" s="972"/>
      <c r="AG144" s="972"/>
      <c r="AH144" s="349"/>
      <c r="AN144" s="819"/>
    </row>
    <row r="145" spans="1:40" s="46" customFormat="1" ht="36.75" customHeight="1">
      <c r="A145" s="1097">
        <f t="shared" si="3"/>
        <v>135</v>
      </c>
      <c r="B145" s="667" t="s">
        <v>7677</v>
      </c>
      <c r="C145" s="1094"/>
      <c r="D145" s="1094" t="s">
        <v>4940</v>
      </c>
      <c r="E145" s="1094" t="s">
        <v>7679</v>
      </c>
      <c r="F145" s="1094">
        <v>1974</v>
      </c>
      <c r="G145" s="1094"/>
      <c r="H145" s="1094"/>
      <c r="I145" s="1094"/>
      <c r="J145" s="1094"/>
      <c r="K145" s="1094"/>
      <c r="L145" s="1094"/>
      <c r="M145" s="1094"/>
      <c r="N145" s="1094"/>
      <c r="O145" s="1094" t="s">
        <v>12465</v>
      </c>
      <c r="P145" s="971">
        <v>6126.616</v>
      </c>
      <c r="Q145" s="971">
        <v>0</v>
      </c>
      <c r="R145" s="982">
        <v>487535.07</v>
      </c>
      <c r="S145" s="982">
        <v>422108.41</v>
      </c>
      <c r="T145" s="982"/>
      <c r="U145" s="1094" t="s">
        <v>4815</v>
      </c>
      <c r="V145" s="1094" t="s">
        <v>8024</v>
      </c>
      <c r="W145" s="1094"/>
      <c r="X145" s="1094"/>
      <c r="Y145" s="1094"/>
      <c r="Z145" s="1094"/>
      <c r="AA145" s="1094" t="s">
        <v>12477</v>
      </c>
      <c r="AB145" s="349"/>
      <c r="AC145" s="349"/>
      <c r="AD145" s="972"/>
      <c r="AE145" s="972"/>
      <c r="AF145" s="972"/>
      <c r="AG145" s="972"/>
      <c r="AH145" s="349"/>
      <c r="AN145" s="819"/>
    </row>
    <row r="146" spans="1:40" s="46" customFormat="1" ht="36.75" customHeight="1">
      <c r="A146" s="1097">
        <f t="shared" si="3"/>
        <v>136</v>
      </c>
      <c r="B146" s="667" t="s">
        <v>7681</v>
      </c>
      <c r="C146" s="1094"/>
      <c r="D146" s="1094" t="s">
        <v>4940</v>
      </c>
      <c r="E146" s="1094" t="s">
        <v>7683</v>
      </c>
      <c r="F146" s="1094">
        <v>1976</v>
      </c>
      <c r="G146" s="1094"/>
      <c r="H146" s="1094"/>
      <c r="I146" s="1094"/>
      <c r="J146" s="1094"/>
      <c r="K146" s="1094"/>
      <c r="L146" s="1094"/>
      <c r="M146" s="1094"/>
      <c r="N146" s="1094"/>
      <c r="O146" s="1094" t="s">
        <v>12465</v>
      </c>
      <c r="P146" s="971">
        <v>7002.8846100000001</v>
      </c>
      <c r="Q146" s="971">
        <v>0</v>
      </c>
      <c r="R146" s="982">
        <v>487287.01</v>
      </c>
      <c r="S146" s="982">
        <v>425944.96</v>
      </c>
      <c r="T146" s="982"/>
      <c r="U146" s="1094" t="s">
        <v>4815</v>
      </c>
      <c r="V146" s="1094" t="s">
        <v>8027</v>
      </c>
      <c r="W146" s="1094"/>
      <c r="X146" s="1094"/>
      <c r="Y146" s="1094"/>
      <c r="Z146" s="1094"/>
      <c r="AA146" s="1094" t="s">
        <v>12477</v>
      </c>
      <c r="AB146" s="349"/>
      <c r="AC146" s="349"/>
      <c r="AD146" s="972"/>
      <c r="AE146" s="972"/>
      <c r="AF146" s="972"/>
      <c r="AG146" s="972"/>
      <c r="AH146" s="349"/>
      <c r="AN146" s="819"/>
    </row>
    <row r="147" spans="1:40" s="46" customFormat="1" ht="36.75" customHeight="1">
      <c r="A147" s="1097">
        <f t="shared" si="3"/>
        <v>137</v>
      </c>
      <c r="B147" s="667" t="s">
        <v>7685</v>
      </c>
      <c r="C147" s="1094"/>
      <c r="D147" s="1094" t="s">
        <v>4940</v>
      </c>
      <c r="E147" s="1094" t="s">
        <v>7687</v>
      </c>
      <c r="F147" s="1094">
        <v>1975</v>
      </c>
      <c r="G147" s="1094"/>
      <c r="H147" s="1094"/>
      <c r="I147" s="1094"/>
      <c r="J147" s="1094"/>
      <c r="K147" s="1094"/>
      <c r="L147" s="1094"/>
      <c r="M147" s="1094"/>
      <c r="N147" s="1094"/>
      <c r="O147" s="1094" t="s">
        <v>12465</v>
      </c>
      <c r="P147" s="971">
        <v>6710.5769199999995</v>
      </c>
      <c r="Q147" s="971">
        <v>0</v>
      </c>
      <c r="R147" s="982">
        <v>367502.47</v>
      </c>
      <c r="S147" s="982">
        <v>267974.17</v>
      </c>
      <c r="T147" s="982"/>
      <c r="U147" s="1094" t="s">
        <v>4815</v>
      </c>
      <c r="V147" s="1094" t="s">
        <v>8030</v>
      </c>
      <c r="W147" s="1094"/>
      <c r="X147" s="1094"/>
      <c r="Y147" s="1094"/>
      <c r="Z147" s="1094"/>
      <c r="AA147" s="1094" t="s">
        <v>12477</v>
      </c>
      <c r="AB147" s="349"/>
      <c r="AC147" s="349"/>
      <c r="AD147" s="972"/>
      <c r="AE147" s="972"/>
      <c r="AF147" s="972"/>
      <c r="AG147" s="972"/>
      <c r="AH147" s="349"/>
      <c r="AN147" s="819"/>
    </row>
    <row r="148" spans="1:40" s="46" customFormat="1" ht="36.75" customHeight="1">
      <c r="A148" s="1097">
        <f t="shared" si="3"/>
        <v>138</v>
      </c>
      <c r="B148" s="667" t="s">
        <v>7689</v>
      </c>
      <c r="C148" s="1094"/>
      <c r="D148" s="1094" t="s">
        <v>4940</v>
      </c>
      <c r="E148" s="1094" t="s">
        <v>7691</v>
      </c>
      <c r="F148" s="1094">
        <v>1980</v>
      </c>
      <c r="G148" s="1094"/>
      <c r="H148" s="1094"/>
      <c r="I148" s="1094"/>
      <c r="J148" s="1094"/>
      <c r="K148" s="1094"/>
      <c r="L148" s="1094"/>
      <c r="M148" s="1094"/>
      <c r="N148" s="1094"/>
      <c r="O148" s="1094" t="s">
        <v>12465</v>
      </c>
      <c r="P148" s="971">
        <v>7455.7692299999999</v>
      </c>
      <c r="Q148" s="971">
        <v>0</v>
      </c>
      <c r="R148" s="982">
        <v>670378.05000000005</v>
      </c>
      <c r="S148" s="982">
        <v>576109.1</v>
      </c>
      <c r="T148" s="982"/>
      <c r="U148" s="1094" t="s">
        <v>4815</v>
      </c>
      <c r="V148" s="1094" t="s">
        <v>8033</v>
      </c>
      <c r="W148" s="1094"/>
      <c r="X148" s="1094"/>
      <c r="Y148" s="1094"/>
      <c r="Z148" s="1094"/>
      <c r="AA148" s="1094" t="s">
        <v>12477</v>
      </c>
      <c r="AB148" s="349"/>
      <c r="AC148" s="349"/>
      <c r="AD148" s="972"/>
      <c r="AE148" s="972"/>
      <c r="AF148" s="972"/>
      <c r="AG148" s="972"/>
      <c r="AH148" s="349"/>
      <c r="AN148" s="819"/>
    </row>
    <row r="149" spans="1:40" s="46" customFormat="1" ht="36.75" customHeight="1">
      <c r="A149" s="1097">
        <f t="shared" si="3"/>
        <v>139</v>
      </c>
      <c r="B149" s="667" t="s">
        <v>7693</v>
      </c>
      <c r="C149" s="1094"/>
      <c r="D149" s="1094" t="s">
        <v>4940</v>
      </c>
      <c r="E149" s="1094" t="s">
        <v>7695</v>
      </c>
      <c r="F149" s="1094">
        <v>1976</v>
      </c>
      <c r="G149" s="1094"/>
      <c r="H149" s="1094"/>
      <c r="I149" s="1094"/>
      <c r="J149" s="1094"/>
      <c r="K149" s="1094"/>
      <c r="L149" s="1094"/>
      <c r="M149" s="1094"/>
      <c r="N149" s="1094"/>
      <c r="O149" s="1094" t="s">
        <v>12465</v>
      </c>
      <c r="P149" s="971">
        <v>9584</v>
      </c>
      <c r="Q149" s="971">
        <v>0</v>
      </c>
      <c r="R149" s="982">
        <v>484324.51</v>
      </c>
      <c r="S149" s="982">
        <v>432028.91</v>
      </c>
      <c r="T149" s="982"/>
      <c r="U149" s="1094" t="s">
        <v>4815</v>
      </c>
      <c r="V149" s="1094" t="s">
        <v>8036</v>
      </c>
      <c r="W149" s="1094"/>
      <c r="X149" s="1094"/>
      <c r="Y149" s="1094"/>
      <c r="Z149" s="1094"/>
      <c r="AA149" s="1094" t="s">
        <v>12477</v>
      </c>
      <c r="AB149" s="349"/>
      <c r="AC149" s="349"/>
      <c r="AD149" s="972"/>
      <c r="AE149" s="972"/>
      <c r="AF149" s="972"/>
      <c r="AG149" s="972"/>
      <c r="AH149" s="349"/>
      <c r="AN149" s="819"/>
    </row>
    <row r="150" spans="1:40" s="46" customFormat="1" ht="36.75" customHeight="1">
      <c r="A150" s="1097">
        <f t="shared" si="3"/>
        <v>140</v>
      </c>
      <c r="B150" s="667" t="s">
        <v>7697</v>
      </c>
      <c r="C150" s="1094"/>
      <c r="D150" s="1094" t="s">
        <v>4940</v>
      </c>
      <c r="E150" s="1094" t="s">
        <v>7699</v>
      </c>
      <c r="F150" s="1094">
        <v>1982</v>
      </c>
      <c r="G150" s="1094"/>
      <c r="H150" s="1094"/>
      <c r="I150" s="1094"/>
      <c r="J150" s="1094"/>
      <c r="K150" s="1094"/>
      <c r="L150" s="1094"/>
      <c r="M150" s="1094"/>
      <c r="N150" s="1094"/>
      <c r="O150" s="1094" t="s">
        <v>12465</v>
      </c>
      <c r="P150" s="971">
        <v>5809</v>
      </c>
      <c r="Q150" s="971">
        <v>0</v>
      </c>
      <c r="R150" s="982">
        <v>497335.81</v>
      </c>
      <c r="S150" s="982">
        <v>371379.16</v>
      </c>
      <c r="T150" s="982"/>
      <c r="U150" s="1094" t="s">
        <v>4815</v>
      </c>
      <c r="V150" s="1094" t="s">
        <v>8039</v>
      </c>
      <c r="W150" s="1094"/>
      <c r="X150" s="1094"/>
      <c r="Y150" s="1094"/>
      <c r="Z150" s="1094"/>
      <c r="AA150" s="1094" t="s">
        <v>12477</v>
      </c>
      <c r="AB150" s="349"/>
      <c r="AC150" s="349"/>
      <c r="AD150" s="972"/>
      <c r="AE150" s="972"/>
      <c r="AF150" s="972"/>
      <c r="AG150" s="972"/>
      <c r="AH150" s="349"/>
      <c r="AN150" s="819"/>
    </row>
    <row r="151" spans="1:40" s="46" customFormat="1" ht="36.75" customHeight="1">
      <c r="A151" s="1097">
        <f t="shared" si="3"/>
        <v>141</v>
      </c>
      <c r="B151" s="667" t="s">
        <v>7701</v>
      </c>
      <c r="C151" s="1094"/>
      <c r="D151" s="1094" t="s">
        <v>4940</v>
      </c>
      <c r="E151" s="1094" t="s">
        <v>7703</v>
      </c>
      <c r="F151" s="1094">
        <v>1989</v>
      </c>
      <c r="G151" s="1094"/>
      <c r="H151" s="1094"/>
      <c r="I151" s="1094"/>
      <c r="J151" s="1094"/>
      <c r="K151" s="1094"/>
      <c r="L151" s="1094"/>
      <c r="M151" s="1094"/>
      <c r="N151" s="1094"/>
      <c r="O151" s="1094" t="s">
        <v>12465</v>
      </c>
      <c r="P151" s="971">
        <v>6159.92</v>
      </c>
      <c r="Q151" s="971">
        <v>0</v>
      </c>
      <c r="R151" s="982">
        <v>484575.73</v>
      </c>
      <c r="S151" s="982">
        <v>413899.33</v>
      </c>
      <c r="T151" s="982"/>
      <c r="U151" s="1094" t="s">
        <v>4815</v>
      </c>
      <c r="V151" s="1094" t="s">
        <v>8042</v>
      </c>
      <c r="W151" s="1094"/>
      <c r="X151" s="1094"/>
      <c r="Y151" s="1094"/>
      <c r="Z151" s="1094"/>
      <c r="AA151" s="1094" t="s">
        <v>12477</v>
      </c>
      <c r="AB151" s="349"/>
      <c r="AC151" s="349"/>
      <c r="AD151" s="972"/>
      <c r="AE151" s="972"/>
      <c r="AF151" s="972"/>
      <c r="AG151" s="972"/>
      <c r="AH151" s="349"/>
      <c r="AN151" s="819"/>
    </row>
    <row r="152" spans="1:40" s="46" customFormat="1" ht="36.75" customHeight="1">
      <c r="A152" s="1097">
        <f t="shared" si="3"/>
        <v>142</v>
      </c>
      <c r="B152" s="667" t="s">
        <v>7705</v>
      </c>
      <c r="C152" s="1094"/>
      <c r="D152" s="1094" t="s">
        <v>4940</v>
      </c>
      <c r="E152" s="1094" t="s">
        <v>7707</v>
      </c>
      <c r="F152" s="1094">
        <v>1987</v>
      </c>
      <c r="G152" s="1094"/>
      <c r="H152" s="1094"/>
      <c r="I152" s="1094"/>
      <c r="J152" s="1094"/>
      <c r="K152" s="1094"/>
      <c r="L152" s="1094"/>
      <c r="M152" s="1094"/>
      <c r="N152" s="1094"/>
      <c r="O152" s="1094" t="s">
        <v>12466</v>
      </c>
      <c r="P152" s="971">
        <v>0</v>
      </c>
      <c r="Q152" s="971">
        <v>6027.5113000000001</v>
      </c>
      <c r="R152" s="982">
        <v>495315.89</v>
      </c>
      <c r="S152" s="982">
        <v>388341.37</v>
      </c>
      <c r="T152" s="982"/>
      <c r="U152" s="1094" t="s">
        <v>4815</v>
      </c>
      <c r="V152" s="1094" t="s">
        <v>7706</v>
      </c>
      <c r="W152" s="1094"/>
      <c r="X152" s="1094"/>
      <c r="Y152" s="1094"/>
      <c r="Z152" s="1094"/>
      <c r="AA152" s="1094" t="s">
        <v>12477</v>
      </c>
      <c r="AB152" s="349"/>
      <c r="AC152" s="349"/>
      <c r="AD152" s="972"/>
      <c r="AE152" s="972"/>
      <c r="AF152" s="972"/>
      <c r="AG152" s="972"/>
      <c r="AH152" s="349"/>
      <c r="AN152" s="819"/>
    </row>
    <row r="153" spans="1:40" s="46" customFormat="1" ht="36.75" customHeight="1">
      <c r="A153" s="1097">
        <f t="shared" si="3"/>
        <v>143</v>
      </c>
      <c r="B153" s="667" t="s">
        <v>7709</v>
      </c>
      <c r="C153" s="1094"/>
      <c r="D153" s="1094" t="s">
        <v>4940</v>
      </c>
      <c r="E153" s="1094" t="s">
        <v>7711</v>
      </c>
      <c r="F153" s="1094">
        <v>1987</v>
      </c>
      <c r="G153" s="1094"/>
      <c r="H153" s="1094"/>
      <c r="I153" s="1094"/>
      <c r="J153" s="1094"/>
      <c r="K153" s="1094"/>
      <c r="L153" s="1094"/>
      <c r="M153" s="1094"/>
      <c r="N153" s="1094"/>
      <c r="O153" s="1094" t="s">
        <v>12466</v>
      </c>
      <c r="P153" s="971">
        <v>0</v>
      </c>
      <c r="Q153" s="971">
        <v>7786.6983199999995</v>
      </c>
      <c r="R153" s="982">
        <v>505178.93</v>
      </c>
      <c r="S153" s="982">
        <v>406652.48</v>
      </c>
      <c r="T153" s="982"/>
      <c r="U153" s="1094" t="s">
        <v>4815</v>
      </c>
      <c r="V153" s="1094" t="s">
        <v>7710</v>
      </c>
      <c r="W153" s="1094"/>
      <c r="X153" s="1094"/>
      <c r="Y153" s="1094"/>
      <c r="Z153" s="1094"/>
      <c r="AA153" s="1094" t="s">
        <v>12477</v>
      </c>
      <c r="AB153" s="349"/>
      <c r="AC153" s="349"/>
      <c r="AD153" s="972"/>
      <c r="AE153" s="972"/>
      <c r="AF153" s="972"/>
      <c r="AG153" s="972"/>
      <c r="AH153" s="349"/>
      <c r="AN153" s="819"/>
    </row>
    <row r="154" spans="1:40" s="46" customFormat="1" ht="36.75" customHeight="1">
      <c r="A154" s="1097">
        <f t="shared" si="3"/>
        <v>144</v>
      </c>
      <c r="B154" s="667" t="s">
        <v>7713</v>
      </c>
      <c r="C154" s="1094"/>
      <c r="D154" s="1094" t="s">
        <v>4940</v>
      </c>
      <c r="E154" s="1094" t="s">
        <v>7715</v>
      </c>
      <c r="F154" s="1094">
        <v>1986</v>
      </c>
      <c r="G154" s="1094"/>
      <c r="H154" s="1094"/>
      <c r="I154" s="1094"/>
      <c r="J154" s="1094"/>
      <c r="K154" s="1094"/>
      <c r="L154" s="1094"/>
      <c r="M154" s="1094"/>
      <c r="N154" s="1094"/>
      <c r="O154" s="1094" t="s">
        <v>12465</v>
      </c>
      <c r="P154" s="971">
        <v>8094.2307700000001</v>
      </c>
      <c r="Q154" s="971">
        <v>0</v>
      </c>
      <c r="R154" s="982">
        <v>483769.93</v>
      </c>
      <c r="S154" s="982">
        <v>92149.01</v>
      </c>
      <c r="T154" s="982"/>
      <c r="U154" s="1094" t="s">
        <v>4815</v>
      </c>
      <c r="V154" s="1094" t="s">
        <v>7714</v>
      </c>
      <c r="W154" s="1094"/>
      <c r="X154" s="1094"/>
      <c r="Y154" s="1094"/>
      <c r="Z154" s="1094"/>
      <c r="AA154" s="1094" t="s">
        <v>12477</v>
      </c>
      <c r="AB154" s="349"/>
      <c r="AC154" s="349"/>
      <c r="AD154" s="972"/>
      <c r="AE154" s="972"/>
      <c r="AF154" s="972"/>
      <c r="AG154" s="972"/>
      <c r="AH154" s="349"/>
      <c r="AN154" s="819"/>
    </row>
    <row r="155" spans="1:40" s="46" customFormat="1" ht="36.75" customHeight="1">
      <c r="A155" s="1097">
        <f t="shared" si="3"/>
        <v>145</v>
      </c>
      <c r="B155" s="667" t="s">
        <v>7717</v>
      </c>
      <c r="C155" s="1094"/>
      <c r="D155" s="1094" t="s">
        <v>4940</v>
      </c>
      <c r="E155" s="1094" t="s">
        <v>7718</v>
      </c>
      <c r="F155" s="1094">
        <v>1990</v>
      </c>
      <c r="G155" s="1094"/>
      <c r="H155" s="1094"/>
      <c r="I155" s="1094"/>
      <c r="J155" s="1094"/>
      <c r="K155" s="1094"/>
      <c r="L155" s="1094"/>
      <c r="M155" s="1094"/>
      <c r="N155" s="1094"/>
      <c r="O155" s="1094" t="s">
        <v>12465</v>
      </c>
      <c r="P155" s="971">
        <v>8121.1538500000006</v>
      </c>
      <c r="Q155" s="971">
        <v>0</v>
      </c>
      <c r="R155" s="982">
        <v>1201074.32</v>
      </c>
      <c r="S155" s="982">
        <v>1065178.33</v>
      </c>
      <c r="T155" s="982"/>
      <c r="U155" s="1094" t="s">
        <v>4815</v>
      </c>
      <c r="V155" s="1094" t="s">
        <v>8054</v>
      </c>
      <c r="W155" s="1094"/>
      <c r="X155" s="1094"/>
      <c r="Y155" s="1094"/>
      <c r="Z155" s="1094"/>
      <c r="AA155" s="1094" t="s">
        <v>12477</v>
      </c>
      <c r="AB155" s="349"/>
      <c r="AC155" s="349"/>
      <c r="AD155" s="972"/>
      <c r="AE155" s="972"/>
      <c r="AF155" s="972"/>
      <c r="AG155" s="972"/>
      <c r="AH155" s="349"/>
      <c r="AN155" s="819"/>
    </row>
    <row r="156" spans="1:40" s="46" customFormat="1" ht="36.75" customHeight="1">
      <c r="A156" s="1097">
        <f t="shared" si="3"/>
        <v>146</v>
      </c>
      <c r="B156" s="667" t="s">
        <v>7720</v>
      </c>
      <c r="C156" s="1094"/>
      <c r="D156" s="1094" t="s">
        <v>4940</v>
      </c>
      <c r="E156" s="1094" t="s">
        <v>7722</v>
      </c>
      <c r="F156" s="1094">
        <v>1960</v>
      </c>
      <c r="G156" s="1094"/>
      <c r="H156" s="1094"/>
      <c r="I156" s="1094"/>
      <c r="J156" s="1094"/>
      <c r="K156" s="1094"/>
      <c r="L156" s="1094"/>
      <c r="M156" s="1094"/>
      <c r="N156" s="1094"/>
      <c r="O156" s="1094" t="s">
        <v>12465</v>
      </c>
      <c r="P156" s="971">
        <v>7464.4230800000005</v>
      </c>
      <c r="Q156" s="971">
        <v>0</v>
      </c>
      <c r="R156" s="982">
        <v>480459.83</v>
      </c>
      <c r="S156" s="982">
        <v>374024.82</v>
      </c>
      <c r="T156" s="982"/>
      <c r="U156" s="1094" t="s">
        <v>4815</v>
      </c>
      <c r="V156" s="1094" t="s">
        <v>8056</v>
      </c>
      <c r="W156" s="1094"/>
      <c r="X156" s="1094"/>
      <c r="Y156" s="1094"/>
      <c r="Z156" s="1094"/>
      <c r="AA156" s="1094" t="s">
        <v>12477</v>
      </c>
      <c r="AB156" s="349"/>
      <c r="AC156" s="349"/>
      <c r="AD156" s="972"/>
      <c r="AE156" s="972"/>
      <c r="AF156" s="972"/>
      <c r="AG156" s="972"/>
      <c r="AH156" s="349"/>
      <c r="AN156" s="819"/>
    </row>
    <row r="157" spans="1:40" s="46" customFormat="1" ht="36.75" customHeight="1">
      <c r="A157" s="1097">
        <f t="shared" si="3"/>
        <v>147</v>
      </c>
      <c r="B157" s="667" t="s">
        <v>7724</v>
      </c>
      <c r="C157" s="1094"/>
      <c r="D157" s="1094" t="s">
        <v>4940</v>
      </c>
      <c r="E157" s="1094" t="s">
        <v>7726</v>
      </c>
      <c r="F157" s="1094">
        <v>1981</v>
      </c>
      <c r="G157" s="1094"/>
      <c r="H157" s="1094"/>
      <c r="I157" s="1094"/>
      <c r="J157" s="1094"/>
      <c r="K157" s="1094"/>
      <c r="L157" s="1094"/>
      <c r="M157" s="1094"/>
      <c r="N157" s="1094"/>
      <c r="O157" s="1094" t="s">
        <v>12465</v>
      </c>
      <c r="P157" s="971">
        <v>6565.0390800000005</v>
      </c>
      <c r="Q157" s="971">
        <v>0</v>
      </c>
      <c r="R157" s="982">
        <v>494869.43</v>
      </c>
      <c r="S157" s="982">
        <v>268351.96000000002</v>
      </c>
      <c r="T157" s="982"/>
      <c r="U157" s="1094" t="s">
        <v>4815</v>
      </c>
      <c r="V157" s="1094" t="s">
        <v>7725</v>
      </c>
      <c r="W157" s="1094"/>
      <c r="X157" s="1094"/>
      <c r="Y157" s="1094"/>
      <c r="Z157" s="1094"/>
      <c r="AA157" s="1094" t="s">
        <v>12477</v>
      </c>
      <c r="AB157" s="349"/>
      <c r="AC157" s="349"/>
      <c r="AD157" s="972"/>
      <c r="AE157" s="972"/>
      <c r="AF157" s="972"/>
      <c r="AG157" s="972"/>
      <c r="AH157" s="349"/>
      <c r="AN157" s="819"/>
    </row>
    <row r="158" spans="1:40" s="46" customFormat="1" ht="36.75" customHeight="1">
      <c r="A158" s="1097">
        <f t="shared" si="3"/>
        <v>148</v>
      </c>
      <c r="B158" s="667" t="s">
        <v>7728</v>
      </c>
      <c r="C158" s="1094"/>
      <c r="D158" s="1094" t="s">
        <v>4940</v>
      </c>
      <c r="E158" s="1094" t="s">
        <v>7730</v>
      </c>
      <c r="F158" s="1094">
        <v>1981</v>
      </c>
      <c r="G158" s="1094"/>
      <c r="H158" s="1094"/>
      <c r="I158" s="1094"/>
      <c r="J158" s="1094"/>
      <c r="K158" s="1094"/>
      <c r="L158" s="1094"/>
      <c r="M158" s="1094"/>
      <c r="N158" s="1094"/>
      <c r="O158" s="1094" t="s">
        <v>12465</v>
      </c>
      <c r="P158" s="971">
        <v>6554.4621599999991</v>
      </c>
      <c r="Q158" s="971">
        <v>0</v>
      </c>
      <c r="R158" s="982">
        <v>485086.07</v>
      </c>
      <c r="S158" s="982">
        <v>257642.43</v>
      </c>
      <c r="T158" s="982"/>
      <c r="U158" s="1094" t="s">
        <v>4815</v>
      </c>
      <c r="V158" s="1094" t="s">
        <v>8062</v>
      </c>
      <c r="W158" s="1094"/>
      <c r="X158" s="1094"/>
      <c r="Y158" s="1094"/>
      <c r="Z158" s="1094"/>
      <c r="AA158" s="1094" t="s">
        <v>12477</v>
      </c>
      <c r="AB158" s="349"/>
      <c r="AC158" s="349"/>
      <c r="AD158" s="972"/>
      <c r="AE158" s="972"/>
      <c r="AF158" s="972"/>
      <c r="AG158" s="972"/>
      <c r="AH158" s="349"/>
      <c r="AN158" s="819"/>
    </row>
    <row r="159" spans="1:40" s="46" customFormat="1" ht="36.75" customHeight="1">
      <c r="A159" s="1097">
        <f t="shared" si="3"/>
        <v>149</v>
      </c>
      <c r="B159" s="667" t="s">
        <v>7732</v>
      </c>
      <c r="C159" s="1094"/>
      <c r="D159" s="1094" t="s">
        <v>4940</v>
      </c>
      <c r="E159" s="1094" t="s">
        <v>7733</v>
      </c>
      <c r="F159" s="1094">
        <v>1987</v>
      </c>
      <c r="G159" s="1094"/>
      <c r="H159" s="1094"/>
      <c r="I159" s="1094"/>
      <c r="J159" s="1094"/>
      <c r="K159" s="1094"/>
      <c r="L159" s="1094"/>
      <c r="M159" s="1094"/>
      <c r="N159" s="1094"/>
      <c r="O159" s="1094" t="s">
        <v>12465</v>
      </c>
      <c r="P159" s="971">
        <v>7190.8284000000003</v>
      </c>
      <c r="Q159" s="971">
        <v>0</v>
      </c>
      <c r="R159" s="982">
        <v>479203.73</v>
      </c>
      <c r="S159" s="982">
        <v>417082.29</v>
      </c>
      <c r="T159" s="982"/>
      <c r="U159" s="1094" t="s">
        <v>4815</v>
      </c>
      <c r="V159" s="1094" t="s">
        <v>8065</v>
      </c>
      <c r="W159" s="1094"/>
      <c r="X159" s="1094"/>
      <c r="Y159" s="1094"/>
      <c r="Z159" s="1094"/>
      <c r="AA159" s="1094" t="s">
        <v>12477</v>
      </c>
      <c r="AB159" s="349"/>
      <c r="AC159" s="349"/>
      <c r="AD159" s="972"/>
      <c r="AE159" s="972"/>
      <c r="AF159" s="972"/>
      <c r="AG159" s="972"/>
      <c r="AH159" s="349"/>
      <c r="AN159" s="819"/>
    </row>
    <row r="160" spans="1:40" s="46" customFormat="1" ht="36.75" customHeight="1">
      <c r="A160" s="1097">
        <f t="shared" si="3"/>
        <v>150</v>
      </c>
      <c r="B160" s="667" t="s">
        <v>7735</v>
      </c>
      <c r="C160" s="1094"/>
      <c r="D160" s="1094" t="s">
        <v>4940</v>
      </c>
      <c r="E160" s="1094" t="s">
        <v>7737</v>
      </c>
      <c r="F160" s="1094">
        <v>1989</v>
      </c>
      <c r="G160" s="1094"/>
      <c r="H160" s="1094"/>
      <c r="I160" s="1094"/>
      <c r="J160" s="1094"/>
      <c r="K160" s="1094"/>
      <c r="L160" s="1094"/>
      <c r="M160" s="1094"/>
      <c r="N160" s="1094"/>
      <c r="O160" s="1094" t="s">
        <v>12465</v>
      </c>
      <c r="P160" s="971">
        <v>10149.616</v>
      </c>
      <c r="Q160" s="971">
        <v>0</v>
      </c>
      <c r="R160" s="982">
        <v>519378.39</v>
      </c>
      <c r="S160" s="982">
        <v>465190.92</v>
      </c>
      <c r="T160" s="982"/>
      <c r="U160" s="1094" t="s">
        <v>4815</v>
      </c>
      <c r="V160" s="1094" t="s">
        <v>7736</v>
      </c>
      <c r="W160" s="1094"/>
      <c r="X160" s="1094"/>
      <c r="Y160" s="1094"/>
      <c r="Z160" s="1094"/>
      <c r="AA160" s="1094" t="s">
        <v>12477</v>
      </c>
      <c r="AB160" s="349"/>
      <c r="AC160" s="349"/>
      <c r="AD160" s="972"/>
      <c r="AE160" s="972"/>
      <c r="AF160" s="972"/>
      <c r="AG160" s="972"/>
      <c r="AH160" s="349"/>
      <c r="AN160" s="819"/>
    </row>
    <row r="161" spans="1:40" s="46" customFormat="1" ht="36.75" customHeight="1">
      <c r="A161" s="1097">
        <f t="shared" si="3"/>
        <v>151</v>
      </c>
      <c r="B161" s="667" t="s">
        <v>7739</v>
      </c>
      <c r="C161" s="1094"/>
      <c r="D161" s="1094" t="s">
        <v>4940</v>
      </c>
      <c r="E161" s="1094" t="s">
        <v>7741</v>
      </c>
      <c r="F161" s="1094">
        <v>1987</v>
      </c>
      <c r="G161" s="1094"/>
      <c r="H161" s="1094"/>
      <c r="I161" s="1094"/>
      <c r="J161" s="1094"/>
      <c r="K161" s="1094"/>
      <c r="L161" s="1094"/>
      <c r="M161" s="1094"/>
      <c r="N161" s="1094"/>
      <c r="O161" s="1094" t="s">
        <v>12466</v>
      </c>
      <c r="P161" s="971">
        <v>0</v>
      </c>
      <c r="Q161" s="971">
        <v>11229.64064</v>
      </c>
      <c r="R161" s="982">
        <v>505046.1</v>
      </c>
      <c r="S161" s="982">
        <v>436313.35</v>
      </c>
      <c r="T161" s="982"/>
      <c r="U161" s="1094" t="s">
        <v>4815</v>
      </c>
      <c r="V161" s="1094" t="s">
        <v>7740</v>
      </c>
      <c r="W161" s="1094"/>
      <c r="X161" s="1094"/>
      <c r="Y161" s="1094"/>
      <c r="Z161" s="1094"/>
      <c r="AA161" s="1094" t="s">
        <v>12477</v>
      </c>
      <c r="AB161" s="349"/>
      <c r="AC161" s="349"/>
      <c r="AD161" s="972"/>
      <c r="AE161" s="972"/>
      <c r="AF161" s="972"/>
      <c r="AG161" s="972"/>
      <c r="AH161" s="349"/>
      <c r="AN161" s="819"/>
    </row>
    <row r="162" spans="1:40" s="46" customFormat="1" ht="36.75" customHeight="1">
      <c r="A162" s="1097">
        <f t="shared" si="3"/>
        <v>152</v>
      </c>
      <c r="B162" s="667" t="s">
        <v>7743</v>
      </c>
      <c r="C162" s="1094"/>
      <c r="D162" s="1094" t="s">
        <v>4940</v>
      </c>
      <c r="E162" s="1094" t="s">
        <v>7745</v>
      </c>
      <c r="F162" s="1094">
        <v>1987</v>
      </c>
      <c r="G162" s="1094"/>
      <c r="H162" s="1094"/>
      <c r="I162" s="1094"/>
      <c r="J162" s="1094"/>
      <c r="K162" s="1094"/>
      <c r="L162" s="1094"/>
      <c r="M162" s="1094"/>
      <c r="N162" s="1094"/>
      <c r="O162" s="1094" t="s">
        <v>12466</v>
      </c>
      <c r="P162" s="971">
        <v>0</v>
      </c>
      <c r="Q162" s="971">
        <v>10503.64064</v>
      </c>
      <c r="R162" s="982">
        <v>497806.65</v>
      </c>
      <c r="S162" s="982">
        <v>431776.19</v>
      </c>
      <c r="T162" s="982"/>
      <c r="U162" s="1094" t="s">
        <v>4815</v>
      </c>
      <c r="V162" s="1094" t="s">
        <v>7744</v>
      </c>
      <c r="W162" s="1094"/>
      <c r="X162" s="1094"/>
      <c r="Y162" s="1094"/>
      <c r="Z162" s="1094"/>
      <c r="AA162" s="1094" t="s">
        <v>12477</v>
      </c>
      <c r="AB162" s="349"/>
      <c r="AC162" s="349"/>
      <c r="AD162" s="972"/>
      <c r="AE162" s="972"/>
      <c r="AF162" s="972"/>
      <c r="AG162" s="972"/>
      <c r="AH162" s="349"/>
      <c r="AN162" s="819"/>
    </row>
    <row r="163" spans="1:40" s="46" customFormat="1" ht="36.75" customHeight="1">
      <c r="A163" s="1097">
        <f t="shared" si="3"/>
        <v>153</v>
      </c>
      <c r="B163" s="667" t="s">
        <v>7747</v>
      </c>
      <c r="C163" s="1094"/>
      <c r="D163" s="1094" t="s">
        <v>4940</v>
      </c>
      <c r="E163" s="1094" t="s">
        <v>7749</v>
      </c>
      <c r="F163" s="1094">
        <v>1987</v>
      </c>
      <c r="G163" s="1094"/>
      <c r="H163" s="1094"/>
      <c r="I163" s="1094"/>
      <c r="J163" s="1094"/>
      <c r="K163" s="1094"/>
      <c r="L163" s="1094"/>
      <c r="M163" s="1094"/>
      <c r="N163" s="1094"/>
      <c r="O163" s="1094" t="s">
        <v>12465</v>
      </c>
      <c r="P163" s="971">
        <v>10906.48</v>
      </c>
      <c r="Q163" s="971">
        <v>0</v>
      </c>
      <c r="R163" s="982">
        <v>525262.99</v>
      </c>
      <c r="S163" s="982">
        <v>433248.92</v>
      </c>
      <c r="T163" s="982"/>
      <c r="U163" s="1094" t="s">
        <v>4815</v>
      </c>
      <c r="V163" s="1094" t="s">
        <v>7748</v>
      </c>
      <c r="W163" s="1094"/>
      <c r="X163" s="1094"/>
      <c r="Y163" s="1094"/>
      <c r="Z163" s="1094"/>
      <c r="AA163" s="1094" t="s">
        <v>12477</v>
      </c>
      <c r="AB163" s="349"/>
      <c r="AC163" s="349"/>
      <c r="AD163" s="972"/>
      <c r="AE163" s="972"/>
      <c r="AF163" s="972"/>
      <c r="AG163" s="972"/>
      <c r="AH163" s="349"/>
      <c r="AN163" s="819"/>
    </row>
    <row r="164" spans="1:40" s="46" customFormat="1" ht="36.75" customHeight="1">
      <c r="A164" s="1097">
        <f t="shared" si="3"/>
        <v>154</v>
      </c>
      <c r="B164" s="667" t="s">
        <v>7751</v>
      </c>
      <c r="C164" s="1094"/>
      <c r="D164" s="1094" t="s">
        <v>4940</v>
      </c>
      <c r="E164" s="1094" t="s">
        <v>7753</v>
      </c>
      <c r="F164" s="1094">
        <v>1984</v>
      </c>
      <c r="G164" s="1094"/>
      <c r="H164" s="1094"/>
      <c r="I164" s="1094"/>
      <c r="J164" s="1094"/>
      <c r="K164" s="1094"/>
      <c r="L164" s="1094"/>
      <c r="M164" s="1094"/>
      <c r="N164" s="1094"/>
      <c r="O164" s="1094" t="s">
        <v>12465</v>
      </c>
      <c r="P164" s="971">
        <v>11687.616</v>
      </c>
      <c r="Q164" s="971">
        <v>0</v>
      </c>
      <c r="R164" s="982">
        <v>895558.65</v>
      </c>
      <c r="S164" s="982">
        <v>685997.92</v>
      </c>
      <c r="T164" s="982"/>
      <c r="U164" s="1094" t="s">
        <v>4815</v>
      </c>
      <c r="V164" s="1094" t="s">
        <v>7752</v>
      </c>
      <c r="W164" s="1094"/>
      <c r="X164" s="1094"/>
      <c r="Y164" s="1094"/>
      <c r="Z164" s="1094"/>
      <c r="AA164" s="1094" t="s">
        <v>12477</v>
      </c>
      <c r="AB164" s="349"/>
      <c r="AC164" s="349"/>
      <c r="AD164" s="972"/>
      <c r="AE164" s="972"/>
      <c r="AF164" s="972"/>
      <c r="AG164" s="972"/>
      <c r="AH164" s="349"/>
      <c r="AN164" s="819"/>
    </row>
    <row r="165" spans="1:40" s="46" customFormat="1" ht="36.75" customHeight="1">
      <c r="A165" s="1097">
        <f t="shared" si="3"/>
        <v>155</v>
      </c>
      <c r="B165" s="667" t="s">
        <v>7755</v>
      </c>
      <c r="C165" s="1094"/>
      <c r="D165" s="1094" t="s">
        <v>4940</v>
      </c>
      <c r="E165" s="1094" t="s">
        <v>7757</v>
      </c>
      <c r="F165" s="1094">
        <v>1981</v>
      </c>
      <c r="G165" s="1094"/>
      <c r="H165" s="1094"/>
      <c r="I165" s="1094"/>
      <c r="J165" s="1094"/>
      <c r="K165" s="1094"/>
      <c r="L165" s="1094"/>
      <c r="M165" s="1094"/>
      <c r="N165" s="1094"/>
      <c r="O165" s="1094" t="s">
        <v>12466</v>
      </c>
      <c r="P165" s="971">
        <v>0</v>
      </c>
      <c r="Q165" s="971">
        <v>11051</v>
      </c>
      <c r="R165" s="982">
        <v>27777.96</v>
      </c>
      <c r="S165" s="982">
        <v>20277.91</v>
      </c>
      <c r="T165" s="982"/>
      <c r="U165" s="1094" t="s">
        <v>4815</v>
      </c>
      <c r="V165" s="1094" t="s">
        <v>7756</v>
      </c>
      <c r="W165" s="1094"/>
      <c r="X165" s="1094"/>
      <c r="Y165" s="1094"/>
      <c r="Z165" s="1094"/>
      <c r="AA165" s="1094" t="s">
        <v>12477</v>
      </c>
      <c r="AB165" s="349"/>
      <c r="AC165" s="349"/>
      <c r="AD165" s="972"/>
      <c r="AE165" s="972"/>
      <c r="AF165" s="972"/>
      <c r="AG165" s="972"/>
      <c r="AH165" s="349"/>
      <c r="AN165" s="819"/>
    </row>
    <row r="166" spans="1:40" s="46" customFormat="1" ht="36.75" customHeight="1">
      <c r="A166" s="1097">
        <f t="shared" si="3"/>
        <v>156</v>
      </c>
      <c r="B166" s="667" t="s">
        <v>7759</v>
      </c>
      <c r="C166" s="1094"/>
      <c r="D166" s="1094" t="s">
        <v>4940</v>
      </c>
      <c r="E166" s="1094" t="s">
        <v>7761</v>
      </c>
      <c r="F166" s="1094">
        <v>1986</v>
      </c>
      <c r="G166" s="1094"/>
      <c r="H166" s="1094"/>
      <c r="I166" s="1094"/>
      <c r="J166" s="1094"/>
      <c r="K166" s="1094"/>
      <c r="L166" s="1094"/>
      <c r="M166" s="1094"/>
      <c r="N166" s="1094"/>
      <c r="O166" s="1094" t="s">
        <v>12465</v>
      </c>
      <c r="P166" s="971">
        <v>9779.8076999999994</v>
      </c>
      <c r="Q166" s="971">
        <v>0</v>
      </c>
      <c r="R166" s="982">
        <v>879915.55</v>
      </c>
      <c r="S166" s="982">
        <v>663456.31000000006</v>
      </c>
      <c r="T166" s="982"/>
      <c r="U166" s="1094" t="s">
        <v>4815</v>
      </c>
      <c r="V166" s="1094" t="s">
        <v>7760</v>
      </c>
      <c r="W166" s="1094"/>
      <c r="X166" s="1094"/>
      <c r="Y166" s="1094"/>
      <c r="Z166" s="1094"/>
      <c r="AA166" s="1094" t="s">
        <v>12477</v>
      </c>
      <c r="AB166" s="349"/>
      <c r="AC166" s="349"/>
      <c r="AD166" s="972"/>
      <c r="AE166" s="972"/>
      <c r="AF166" s="972"/>
      <c r="AG166" s="972"/>
      <c r="AH166" s="349"/>
      <c r="AN166" s="819"/>
    </row>
    <row r="167" spans="1:40" s="46" customFormat="1" ht="36.75" customHeight="1">
      <c r="A167" s="1097">
        <f t="shared" si="3"/>
        <v>157</v>
      </c>
      <c r="B167" s="667" t="s">
        <v>7763</v>
      </c>
      <c r="C167" s="1094"/>
      <c r="D167" s="1094" t="s">
        <v>4940</v>
      </c>
      <c r="E167" s="1094" t="s">
        <v>7765</v>
      </c>
      <c r="F167" s="1094">
        <v>1975</v>
      </c>
      <c r="G167" s="1094"/>
      <c r="H167" s="1094"/>
      <c r="I167" s="1094"/>
      <c r="J167" s="1094"/>
      <c r="K167" s="1094"/>
      <c r="L167" s="1094"/>
      <c r="M167" s="1094"/>
      <c r="N167" s="1094"/>
      <c r="O167" s="1094" t="s">
        <v>12465</v>
      </c>
      <c r="P167" s="971">
        <v>9213</v>
      </c>
      <c r="Q167" s="971">
        <v>0</v>
      </c>
      <c r="R167" s="982">
        <v>489897.17</v>
      </c>
      <c r="S167" s="982">
        <v>325692.78000000003</v>
      </c>
      <c r="T167" s="982"/>
      <c r="U167" s="1094" t="s">
        <v>4815</v>
      </c>
      <c r="V167" s="1094" t="s">
        <v>7764</v>
      </c>
      <c r="W167" s="1094"/>
      <c r="X167" s="1094"/>
      <c r="Y167" s="1094"/>
      <c r="Z167" s="1094"/>
      <c r="AA167" s="1094" t="s">
        <v>12477</v>
      </c>
      <c r="AB167" s="349"/>
      <c r="AC167" s="349"/>
      <c r="AD167" s="972"/>
      <c r="AE167" s="972"/>
      <c r="AF167" s="972"/>
      <c r="AG167" s="972"/>
      <c r="AH167" s="349"/>
      <c r="AN167" s="819"/>
    </row>
    <row r="168" spans="1:40" s="46" customFormat="1" ht="36.75" customHeight="1">
      <c r="A168" s="1097">
        <f t="shared" si="3"/>
        <v>158</v>
      </c>
      <c r="B168" s="667" t="s">
        <v>7767</v>
      </c>
      <c r="C168" s="1094"/>
      <c r="D168" s="1094" t="s">
        <v>4940</v>
      </c>
      <c r="E168" s="1094" t="s">
        <v>7769</v>
      </c>
      <c r="F168" s="1094">
        <v>1975</v>
      </c>
      <c r="G168" s="1094"/>
      <c r="H168" s="1094"/>
      <c r="I168" s="1094"/>
      <c r="J168" s="1094"/>
      <c r="K168" s="1094"/>
      <c r="L168" s="1094"/>
      <c r="M168" s="1094"/>
      <c r="N168" s="1094"/>
      <c r="O168" s="1094" t="s">
        <v>12466</v>
      </c>
      <c r="P168" s="971">
        <v>0</v>
      </c>
      <c r="Q168" s="971">
        <v>7602</v>
      </c>
      <c r="R168" s="982">
        <v>480611.51</v>
      </c>
      <c r="S168" s="982">
        <v>215765.02</v>
      </c>
      <c r="T168" s="982"/>
      <c r="U168" s="1094" t="s">
        <v>4815</v>
      </c>
      <c r="V168" s="1094" t="s">
        <v>7768</v>
      </c>
      <c r="W168" s="1094"/>
      <c r="X168" s="1094"/>
      <c r="Y168" s="1094"/>
      <c r="Z168" s="1094"/>
      <c r="AA168" s="1094" t="s">
        <v>12477</v>
      </c>
      <c r="AB168" s="349"/>
      <c r="AC168" s="349"/>
      <c r="AD168" s="972"/>
      <c r="AE168" s="972"/>
      <c r="AF168" s="972"/>
      <c r="AG168" s="972"/>
      <c r="AH168" s="349"/>
      <c r="AN168" s="819"/>
    </row>
    <row r="169" spans="1:40" s="46" customFormat="1" ht="36.75" customHeight="1">
      <c r="A169" s="1097">
        <f t="shared" si="3"/>
        <v>159</v>
      </c>
      <c r="B169" s="667" t="s">
        <v>7771</v>
      </c>
      <c r="C169" s="1094"/>
      <c r="D169" s="1094" t="s">
        <v>4940</v>
      </c>
      <c r="E169" s="1094" t="s">
        <v>7773</v>
      </c>
      <c r="F169" s="1094">
        <v>1975</v>
      </c>
      <c r="G169" s="1094"/>
      <c r="H169" s="1094"/>
      <c r="I169" s="1094"/>
      <c r="J169" s="1094"/>
      <c r="K169" s="1094"/>
      <c r="L169" s="1094"/>
      <c r="M169" s="1094"/>
      <c r="N169" s="1094"/>
      <c r="O169" s="1094" t="s">
        <v>12465</v>
      </c>
      <c r="P169" s="971">
        <v>7054.32</v>
      </c>
      <c r="Q169" s="971">
        <v>0</v>
      </c>
      <c r="R169" s="982">
        <v>511960.91</v>
      </c>
      <c r="S169" s="982">
        <v>186214.03</v>
      </c>
      <c r="T169" s="982"/>
      <c r="U169" s="1094" t="s">
        <v>4815</v>
      </c>
      <c r="V169" s="1094" t="s">
        <v>7772</v>
      </c>
      <c r="W169" s="1094"/>
      <c r="X169" s="1094"/>
      <c r="Y169" s="1094"/>
      <c r="Z169" s="1094"/>
      <c r="AA169" s="1094" t="s">
        <v>12477</v>
      </c>
      <c r="AB169" s="349"/>
      <c r="AC169" s="349"/>
      <c r="AD169" s="972"/>
      <c r="AE169" s="972"/>
      <c r="AF169" s="972"/>
      <c r="AG169" s="972"/>
      <c r="AH169" s="349"/>
      <c r="AN169" s="819"/>
    </row>
    <row r="170" spans="1:40" s="46" customFormat="1" ht="36.75" customHeight="1">
      <c r="A170" s="1097">
        <f t="shared" si="3"/>
        <v>160</v>
      </c>
      <c r="B170" s="667" t="s">
        <v>7775</v>
      </c>
      <c r="C170" s="1094"/>
      <c r="D170" s="1094" t="s">
        <v>4940</v>
      </c>
      <c r="E170" s="1094" t="s">
        <v>7777</v>
      </c>
      <c r="F170" s="1094">
        <v>1975</v>
      </c>
      <c r="G170" s="1094"/>
      <c r="H170" s="1094"/>
      <c r="I170" s="1094"/>
      <c r="J170" s="1094"/>
      <c r="K170" s="1094"/>
      <c r="L170" s="1094"/>
      <c r="M170" s="1094"/>
      <c r="N170" s="1094"/>
      <c r="O170" s="1094" t="s">
        <v>12466</v>
      </c>
      <c r="P170" s="971">
        <v>0</v>
      </c>
      <c r="Q170" s="971">
        <v>8988</v>
      </c>
      <c r="R170" s="982">
        <v>488742.19</v>
      </c>
      <c r="S170" s="982">
        <v>333437.96999999997</v>
      </c>
      <c r="T170" s="982"/>
      <c r="U170" s="1094" t="s">
        <v>4815</v>
      </c>
      <c r="V170" s="1094" t="s">
        <v>7776</v>
      </c>
      <c r="W170" s="1094"/>
      <c r="X170" s="1094"/>
      <c r="Y170" s="1094"/>
      <c r="Z170" s="1094"/>
      <c r="AA170" s="1094" t="s">
        <v>12477</v>
      </c>
      <c r="AB170" s="349"/>
      <c r="AC170" s="349"/>
      <c r="AD170" s="972"/>
      <c r="AE170" s="972"/>
      <c r="AF170" s="972"/>
      <c r="AG170" s="972"/>
      <c r="AH170" s="349"/>
      <c r="AN170" s="819"/>
    </row>
    <row r="171" spans="1:40" s="46" customFormat="1" ht="36.75" customHeight="1">
      <c r="A171" s="1097">
        <f t="shared" si="3"/>
        <v>161</v>
      </c>
      <c r="B171" s="667" t="s">
        <v>7779</v>
      </c>
      <c r="C171" s="1094"/>
      <c r="D171" s="1094" t="s">
        <v>4940</v>
      </c>
      <c r="E171" s="1094" t="s">
        <v>7781</v>
      </c>
      <c r="F171" s="1094">
        <v>1979</v>
      </c>
      <c r="G171" s="1094"/>
      <c r="H171" s="1094"/>
      <c r="I171" s="1094"/>
      <c r="J171" s="1094"/>
      <c r="K171" s="1094"/>
      <c r="L171" s="1094"/>
      <c r="M171" s="1094"/>
      <c r="N171" s="1094"/>
      <c r="O171" s="1094" t="s">
        <v>12466</v>
      </c>
      <c r="P171" s="971">
        <v>0</v>
      </c>
      <c r="Q171" s="971">
        <v>8886</v>
      </c>
      <c r="R171" s="982">
        <v>607611.01</v>
      </c>
      <c r="S171" s="982">
        <v>488187.82</v>
      </c>
      <c r="T171" s="982"/>
      <c r="U171" s="1094" t="s">
        <v>4815</v>
      </c>
      <c r="V171" s="1094" t="s">
        <v>7780</v>
      </c>
      <c r="W171" s="1094"/>
      <c r="X171" s="1094"/>
      <c r="Y171" s="1094"/>
      <c r="Z171" s="1094"/>
      <c r="AA171" s="1094" t="s">
        <v>12477</v>
      </c>
      <c r="AB171" s="349"/>
      <c r="AC171" s="349"/>
      <c r="AD171" s="972"/>
      <c r="AE171" s="972"/>
      <c r="AF171" s="972"/>
      <c r="AG171" s="972"/>
      <c r="AH171" s="349"/>
      <c r="AN171" s="819"/>
    </row>
    <row r="172" spans="1:40" s="46" customFormat="1" ht="36.75" customHeight="1">
      <c r="A172" s="1097">
        <f t="shared" si="3"/>
        <v>162</v>
      </c>
      <c r="B172" s="667" t="s">
        <v>7783</v>
      </c>
      <c r="C172" s="1094"/>
      <c r="D172" s="1094" t="s">
        <v>4940</v>
      </c>
      <c r="E172" s="1094" t="s">
        <v>7785</v>
      </c>
      <c r="F172" s="1094">
        <v>1979</v>
      </c>
      <c r="G172" s="1094"/>
      <c r="H172" s="1094"/>
      <c r="I172" s="1094"/>
      <c r="J172" s="1094"/>
      <c r="K172" s="1094"/>
      <c r="L172" s="1094"/>
      <c r="M172" s="1094"/>
      <c r="N172" s="1094"/>
      <c r="O172" s="1094" t="s">
        <v>12466</v>
      </c>
      <c r="P172" s="971">
        <v>0</v>
      </c>
      <c r="Q172" s="971">
        <v>9806</v>
      </c>
      <c r="R172" s="982">
        <v>478724.31</v>
      </c>
      <c r="S172" s="982">
        <v>370299.2</v>
      </c>
      <c r="T172" s="982"/>
      <c r="U172" s="1094" t="s">
        <v>4815</v>
      </c>
      <c r="V172" s="1094" t="s">
        <v>7784</v>
      </c>
      <c r="W172" s="1094"/>
      <c r="X172" s="1094"/>
      <c r="Y172" s="1094"/>
      <c r="Z172" s="1094"/>
      <c r="AA172" s="1094" t="s">
        <v>12477</v>
      </c>
      <c r="AB172" s="349"/>
      <c r="AC172" s="349"/>
      <c r="AD172" s="972"/>
      <c r="AE172" s="972"/>
      <c r="AF172" s="972"/>
      <c r="AG172" s="972"/>
      <c r="AH172" s="349"/>
      <c r="AN172" s="819"/>
    </row>
    <row r="173" spans="1:40" s="46" customFormat="1" ht="36.75" customHeight="1">
      <c r="A173" s="1097">
        <f t="shared" si="3"/>
        <v>163</v>
      </c>
      <c r="B173" s="667" t="s">
        <v>7787</v>
      </c>
      <c r="C173" s="1094"/>
      <c r="D173" s="1094" t="s">
        <v>4940</v>
      </c>
      <c r="E173" s="1094" t="s">
        <v>7789</v>
      </c>
      <c r="F173" s="1094">
        <v>1979</v>
      </c>
      <c r="G173" s="1094"/>
      <c r="H173" s="1094"/>
      <c r="I173" s="1094"/>
      <c r="J173" s="1094"/>
      <c r="K173" s="1094"/>
      <c r="L173" s="1094"/>
      <c r="M173" s="1094"/>
      <c r="N173" s="1094"/>
      <c r="O173" s="1094" t="s">
        <v>12466</v>
      </c>
      <c r="P173" s="971">
        <v>0</v>
      </c>
      <c r="Q173" s="971">
        <v>8121</v>
      </c>
      <c r="R173" s="982">
        <v>486354.81</v>
      </c>
      <c r="S173" s="982">
        <v>377022.54</v>
      </c>
      <c r="T173" s="982"/>
      <c r="U173" s="1094" t="s">
        <v>4815</v>
      </c>
      <c r="V173" s="1094" t="s">
        <v>7788</v>
      </c>
      <c r="W173" s="1094"/>
      <c r="X173" s="1094"/>
      <c r="Y173" s="1094"/>
      <c r="Z173" s="1094"/>
      <c r="AA173" s="1094" t="s">
        <v>12477</v>
      </c>
      <c r="AB173" s="349"/>
      <c r="AC173" s="349"/>
      <c r="AD173" s="972"/>
      <c r="AE173" s="972"/>
      <c r="AF173" s="972"/>
      <c r="AG173" s="972"/>
      <c r="AH173" s="349"/>
      <c r="AN173" s="819"/>
    </row>
    <row r="174" spans="1:40" s="46" customFormat="1" ht="36.75" customHeight="1">
      <c r="A174" s="1097">
        <f t="shared" si="3"/>
        <v>164</v>
      </c>
      <c r="B174" s="667" t="s">
        <v>7791</v>
      </c>
      <c r="C174" s="1094"/>
      <c r="D174" s="1094" t="s">
        <v>4940</v>
      </c>
      <c r="E174" s="1094" t="s">
        <v>7793</v>
      </c>
      <c r="F174" s="1094">
        <v>1981</v>
      </c>
      <c r="G174" s="1094"/>
      <c r="H174" s="1094"/>
      <c r="I174" s="1094"/>
      <c r="J174" s="1094"/>
      <c r="K174" s="1094"/>
      <c r="L174" s="1094"/>
      <c r="M174" s="1094"/>
      <c r="N174" s="1094"/>
      <c r="O174" s="1094" t="s">
        <v>12466</v>
      </c>
      <c r="P174" s="971">
        <v>0</v>
      </c>
      <c r="Q174" s="971">
        <v>8175</v>
      </c>
      <c r="R174" s="982">
        <v>569259.89</v>
      </c>
      <c r="S174" s="982">
        <v>271711.08</v>
      </c>
      <c r="T174" s="982"/>
      <c r="U174" s="1094" t="s">
        <v>4815</v>
      </c>
      <c r="V174" s="1094" t="s">
        <v>7792</v>
      </c>
      <c r="W174" s="1094"/>
      <c r="X174" s="1094"/>
      <c r="Y174" s="1094"/>
      <c r="Z174" s="1094"/>
      <c r="AA174" s="1094" t="s">
        <v>12477</v>
      </c>
      <c r="AB174" s="349"/>
      <c r="AC174" s="349"/>
      <c r="AD174" s="972"/>
      <c r="AE174" s="972"/>
      <c r="AF174" s="972"/>
      <c r="AG174" s="972"/>
      <c r="AH174" s="349"/>
      <c r="AN174" s="819"/>
    </row>
    <row r="175" spans="1:40" s="46" customFormat="1" ht="36.75" customHeight="1">
      <c r="A175" s="1097">
        <f t="shared" si="3"/>
        <v>165</v>
      </c>
      <c r="B175" s="667" t="s">
        <v>7795</v>
      </c>
      <c r="C175" s="1094"/>
      <c r="D175" s="1094" t="s">
        <v>4940</v>
      </c>
      <c r="E175" s="1094" t="s">
        <v>7797</v>
      </c>
      <c r="F175" s="1094">
        <v>1980</v>
      </c>
      <c r="G175" s="1094"/>
      <c r="H175" s="1094"/>
      <c r="I175" s="1094"/>
      <c r="J175" s="1094"/>
      <c r="K175" s="1094"/>
      <c r="L175" s="1094"/>
      <c r="M175" s="1094"/>
      <c r="N175" s="1094"/>
      <c r="O175" s="1094" t="s">
        <v>12465</v>
      </c>
      <c r="P175" s="971">
        <v>10232.692309999999</v>
      </c>
      <c r="Q175" s="971">
        <v>0</v>
      </c>
      <c r="R175" s="982">
        <v>1444627.01</v>
      </c>
      <c r="S175" s="982">
        <v>1331355.02</v>
      </c>
      <c r="T175" s="982"/>
      <c r="U175" s="1094" t="s">
        <v>4815</v>
      </c>
      <c r="V175" s="1094" t="s">
        <v>7796</v>
      </c>
      <c r="W175" s="1094"/>
      <c r="X175" s="1094"/>
      <c r="Y175" s="1094"/>
      <c r="Z175" s="1094"/>
      <c r="AA175" s="1094" t="s">
        <v>12477</v>
      </c>
      <c r="AB175" s="349"/>
      <c r="AC175" s="349"/>
      <c r="AD175" s="972"/>
      <c r="AE175" s="972"/>
      <c r="AF175" s="972"/>
      <c r="AG175" s="972"/>
      <c r="AH175" s="349"/>
      <c r="AN175" s="819"/>
    </row>
    <row r="176" spans="1:40" s="46" customFormat="1" ht="36.75" customHeight="1">
      <c r="A176" s="1097">
        <f t="shared" si="3"/>
        <v>166</v>
      </c>
      <c r="B176" s="667" t="s">
        <v>7799</v>
      </c>
      <c r="C176" s="1094"/>
      <c r="D176" s="1094" t="s">
        <v>4940</v>
      </c>
      <c r="E176" s="1094" t="s">
        <v>7801</v>
      </c>
      <c r="F176" s="1094">
        <v>1982</v>
      </c>
      <c r="G176" s="1094"/>
      <c r="H176" s="1094"/>
      <c r="I176" s="1094"/>
      <c r="J176" s="1094"/>
      <c r="K176" s="1094"/>
      <c r="L176" s="1094"/>
      <c r="M176" s="1094"/>
      <c r="N176" s="1094"/>
      <c r="O176" s="1094" t="s">
        <v>12465</v>
      </c>
      <c r="P176" s="971">
        <v>9157.6923100000004</v>
      </c>
      <c r="Q176" s="971">
        <v>0</v>
      </c>
      <c r="R176" s="982">
        <v>487663.05</v>
      </c>
      <c r="S176" s="982">
        <v>444355.68</v>
      </c>
      <c r="T176" s="982"/>
      <c r="U176" s="1094" t="s">
        <v>4815</v>
      </c>
      <c r="V176" s="1094" t="s">
        <v>7800</v>
      </c>
      <c r="W176" s="1094"/>
      <c r="X176" s="1094"/>
      <c r="Y176" s="1094"/>
      <c r="Z176" s="1094"/>
      <c r="AA176" s="1094" t="s">
        <v>12477</v>
      </c>
      <c r="AB176" s="349"/>
      <c r="AC176" s="349"/>
      <c r="AD176" s="972"/>
      <c r="AE176" s="972"/>
      <c r="AF176" s="972"/>
      <c r="AG176" s="972"/>
      <c r="AH176" s="349"/>
      <c r="AN176" s="819"/>
    </row>
    <row r="177" spans="1:40" s="46" customFormat="1" ht="36.75" customHeight="1">
      <c r="A177" s="1097">
        <f t="shared" si="3"/>
        <v>167</v>
      </c>
      <c r="B177" s="667" t="s">
        <v>7803</v>
      </c>
      <c r="C177" s="1094"/>
      <c r="D177" s="1094" t="s">
        <v>4940</v>
      </c>
      <c r="E177" s="1094" t="s">
        <v>7805</v>
      </c>
      <c r="F177" s="1094">
        <v>1979</v>
      </c>
      <c r="G177" s="1094"/>
      <c r="H177" s="1094"/>
      <c r="I177" s="1094"/>
      <c r="J177" s="1094"/>
      <c r="K177" s="1094"/>
      <c r="L177" s="1094"/>
      <c r="M177" s="1094"/>
      <c r="N177" s="1094"/>
      <c r="O177" s="1094" t="s">
        <v>12465</v>
      </c>
      <c r="P177" s="971">
        <v>9389.4230800000005</v>
      </c>
      <c r="Q177" s="971">
        <v>0</v>
      </c>
      <c r="R177" s="982">
        <v>1131010.54</v>
      </c>
      <c r="S177" s="982">
        <v>1048617.02</v>
      </c>
      <c r="T177" s="982"/>
      <c r="U177" s="1094" t="s">
        <v>4815</v>
      </c>
      <c r="V177" s="1094" t="s">
        <v>7804</v>
      </c>
      <c r="W177" s="1094"/>
      <c r="X177" s="1094"/>
      <c r="Y177" s="1094"/>
      <c r="Z177" s="1094"/>
      <c r="AA177" s="1094" t="s">
        <v>12477</v>
      </c>
      <c r="AB177" s="349"/>
      <c r="AC177" s="349"/>
      <c r="AD177" s="972"/>
      <c r="AE177" s="972"/>
      <c r="AF177" s="972"/>
      <c r="AG177" s="972"/>
      <c r="AH177" s="349"/>
      <c r="AN177" s="819"/>
    </row>
    <row r="178" spans="1:40" s="46" customFormat="1" ht="36.75" customHeight="1">
      <c r="A178" s="1097">
        <f t="shared" si="3"/>
        <v>168</v>
      </c>
      <c r="B178" s="667" t="s">
        <v>7807</v>
      </c>
      <c r="C178" s="1094"/>
      <c r="D178" s="1094" t="s">
        <v>4940</v>
      </c>
      <c r="E178" s="1094" t="s">
        <v>7809</v>
      </c>
      <c r="F178" s="1094">
        <v>1987</v>
      </c>
      <c r="G178" s="1094"/>
      <c r="H178" s="1094"/>
      <c r="I178" s="1094"/>
      <c r="J178" s="1094"/>
      <c r="K178" s="1094"/>
      <c r="L178" s="1094"/>
      <c r="M178" s="1094"/>
      <c r="N178" s="1094"/>
      <c r="O178" s="1094" t="s">
        <v>12466</v>
      </c>
      <c r="P178" s="971">
        <v>0</v>
      </c>
      <c r="Q178" s="971">
        <v>7148.6406399999996</v>
      </c>
      <c r="R178" s="982">
        <v>239196.04</v>
      </c>
      <c r="S178" s="982">
        <v>191471.95</v>
      </c>
      <c r="T178" s="982"/>
      <c r="U178" s="1094" t="s">
        <v>4815</v>
      </c>
      <c r="V178" s="1094" t="s">
        <v>7808</v>
      </c>
      <c r="W178" s="1094"/>
      <c r="X178" s="1094"/>
      <c r="Y178" s="1094"/>
      <c r="Z178" s="1094"/>
      <c r="AA178" s="1094" t="s">
        <v>12477</v>
      </c>
      <c r="AB178" s="349"/>
      <c r="AC178" s="349"/>
      <c r="AD178" s="972"/>
      <c r="AE178" s="972"/>
      <c r="AF178" s="972"/>
      <c r="AG178" s="972"/>
      <c r="AH178" s="349"/>
      <c r="AN178" s="819"/>
    </row>
    <row r="179" spans="1:40" s="46" customFormat="1" ht="36.75" customHeight="1">
      <c r="A179" s="1097">
        <f t="shared" si="3"/>
        <v>169</v>
      </c>
      <c r="B179" s="667" t="s">
        <v>7811</v>
      </c>
      <c r="C179" s="1094"/>
      <c r="D179" s="1094" t="s">
        <v>4940</v>
      </c>
      <c r="E179" s="1094" t="s">
        <v>7813</v>
      </c>
      <c r="F179" s="1094">
        <v>1991</v>
      </c>
      <c r="G179" s="1094"/>
      <c r="H179" s="1094"/>
      <c r="I179" s="1094"/>
      <c r="J179" s="1094"/>
      <c r="K179" s="1094"/>
      <c r="L179" s="1094"/>
      <c r="M179" s="1094"/>
      <c r="N179" s="1094"/>
      <c r="O179" s="1094" t="s">
        <v>12466</v>
      </c>
      <c r="P179" s="971">
        <v>0</v>
      </c>
      <c r="Q179" s="971">
        <v>8234.2307700000001</v>
      </c>
      <c r="R179" s="982">
        <v>250439.32</v>
      </c>
      <c r="S179" s="982">
        <v>221871.11</v>
      </c>
      <c r="T179" s="982"/>
      <c r="U179" s="1094" t="s">
        <v>4815</v>
      </c>
      <c r="V179" s="1094" t="s">
        <v>7812</v>
      </c>
      <c r="W179" s="1094"/>
      <c r="X179" s="1094"/>
      <c r="Y179" s="1094"/>
      <c r="Z179" s="1094"/>
      <c r="AA179" s="1094" t="s">
        <v>12477</v>
      </c>
      <c r="AB179" s="349"/>
      <c r="AC179" s="349"/>
      <c r="AD179" s="972"/>
      <c r="AE179" s="972"/>
      <c r="AF179" s="972"/>
      <c r="AG179" s="972"/>
      <c r="AH179" s="349"/>
      <c r="AN179" s="819"/>
    </row>
    <row r="180" spans="1:40" s="46" customFormat="1" ht="36.75" customHeight="1">
      <c r="A180" s="1097">
        <f t="shared" si="3"/>
        <v>170</v>
      </c>
      <c r="B180" s="667" t="s">
        <v>7815</v>
      </c>
      <c r="C180" s="1094"/>
      <c r="D180" s="1094" t="s">
        <v>4940</v>
      </c>
      <c r="E180" s="1094" t="s">
        <v>7817</v>
      </c>
      <c r="F180" s="1094">
        <v>1988</v>
      </c>
      <c r="G180" s="1094"/>
      <c r="H180" s="1094"/>
      <c r="I180" s="1094"/>
      <c r="J180" s="1094"/>
      <c r="K180" s="1094"/>
      <c r="L180" s="1094"/>
      <c r="M180" s="1094"/>
      <c r="N180" s="1094"/>
      <c r="O180" s="1094" t="s">
        <v>12466</v>
      </c>
      <c r="P180" s="971">
        <v>0</v>
      </c>
      <c r="Q180" s="971">
        <v>7908.2692299999999</v>
      </c>
      <c r="R180" s="982">
        <v>497467.85</v>
      </c>
      <c r="S180" s="982">
        <v>409388.29</v>
      </c>
      <c r="T180" s="982"/>
      <c r="U180" s="1094" t="s">
        <v>4815</v>
      </c>
      <c r="V180" s="1094" t="s">
        <v>7816</v>
      </c>
      <c r="W180" s="1094"/>
      <c r="X180" s="1094"/>
      <c r="Y180" s="1094"/>
      <c r="Z180" s="1094"/>
      <c r="AA180" s="1094" t="s">
        <v>12477</v>
      </c>
      <c r="AB180" s="349"/>
      <c r="AC180" s="349"/>
      <c r="AD180" s="972"/>
      <c r="AE180" s="972"/>
      <c r="AF180" s="972"/>
      <c r="AG180" s="972"/>
      <c r="AH180" s="349"/>
      <c r="AN180" s="819"/>
    </row>
    <row r="181" spans="1:40" s="46" customFormat="1" ht="36.75" customHeight="1">
      <c r="A181" s="1097">
        <f t="shared" si="3"/>
        <v>171</v>
      </c>
      <c r="B181" s="667" t="s">
        <v>7819</v>
      </c>
      <c r="C181" s="1094"/>
      <c r="D181" s="1094" t="s">
        <v>4940</v>
      </c>
      <c r="E181" s="1094" t="s">
        <v>7821</v>
      </c>
      <c r="F181" s="1094">
        <v>1980</v>
      </c>
      <c r="G181" s="1094"/>
      <c r="H181" s="1094"/>
      <c r="I181" s="1094"/>
      <c r="J181" s="1094"/>
      <c r="K181" s="1094"/>
      <c r="L181" s="1094"/>
      <c r="M181" s="1094"/>
      <c r="N181" s="1094"/>
      <c r="O181" s="1094" t="s">
        <v>12465</v>
      </c>
      <c r="P181" s="971">
        <v>11430.76923</v>
      </c>
      <c r="Q181" s="971">
        <v>0</v>
      </c>
      <c r="R181" s="982">
        <v>923633.17</v>
      </c>
      <c r="S181" s="982">
        <v>835278.34</v>
      </c>
      <c r="T181" s="982"/>
      <c r="U181" s="1094" t="s">
        <v>4815</v>
      </c>
      <c r="V181" s="1094" t="s">
        <v>7820</v>
      </c>
      <c r="W181" s="1094"/>
      <c r="X181" s="1094"/>
      <c r="Y181" s="1094"/>
      <c r="Z181" s="1094"/>
      <c r="AA181" s="1094" t="s">
        <v>12477</v>
      </c>
      <c r="AB181" s="349"/>
      <c r="AC181" s="349"/>
      <c r="AD181" s="972"/>
      <c r="AE181" s="972"/>
      <c r="AF181" s="972"/>
      <c r="AG181" s="972"/>
      <c r="AH181" s="349"/>
      <c r="AN181" s="819"/>
    </row>
    <row r="182" spans="1:40" s="46" customFormat="1" ht="36.75" customHeight="1">
      <c r="A182" s="1097">
        <f t="shared" si="3"/>
        <v>172</v>
      </c>
      <c r="B182" s="667" t="s">
        <v>7823</v>
      </c>
      <c r="C182" s="1094"/>
      <c r="D182" s="1094" t="s">
        <v>4940</v>
      </c>
      <c r="E182" s="1094" t="s">
        <v>7825</v>
      </c>
      <c r="F182" s="1094">
        <v>1990</v>
      </c>
      <c r="G182" s="1094"/>
      <c r="H182" s="1094"/>
      <c r="I182" s="1094"/>
      <c r="J182" s="1094"/>
      <c r="K182" s="1094"/>
      <c r="L182" s="1094"/>
      <c r="M182" s="1094"/>
      <c r="N182" s="1094"/>
      <c r="O182" s="1094" t="s">
        <v>12466</v>
      </c>
      <c r="P182" s="971">
        <v>0</v>
      </c>
      <c r="Q182" s="971">
        <v>7822.6923000000006</v>
      </c>
      <c r="R182" s="982">
        <v>914246.46</v>
      </c>
      <c r="S182" s="982">
        <v>796328.24</v>
      </c>
      <c r="T182" s="982"/>
      <c r="U182" s="1094" t="s">
        <v>4815</v>
      </c>
      <c r="V182" s="1094" t="s">
        <v>7824</v>
      </c>
      <c r="W182" s="1094"/>
      <c r="X182" s="1094"/>
      <c r="Y182" s="1094"/>
      <c r="Z182" s="1094"/>
      <c r="AA182" s="1094" t="s">
        <v>12477</v>
      </c>
      <c r="AB182" s="349"/>
      <c r="AC182" s="349"/>
      <c r="AD182" s="972"/>
      <c r="AE182" s="972"/>
      <c r="AF182" s="972"/>
      <c r="AG182" s="972"/>
      <c r="AH182" s="349"/>
      <c r="AN182" s="819"/>
    </row>
    <row r="183" spans="1:40" s="46" customFormat="1" ht="36.75" customHeight="1">
      <c r="A183" s="1097">
        <f t="shared" si="3"/>
        <v>173</v>
      </c>
      <c r="B183" s="667" t="s">
        <v>7827</v>
      </c>
      <c r="C183" s="1094"/>
      <c r="D183" s="1094" t="s">
        <v>4940</v>
      </c>
      <c r="E183" s="1094" t="s">
        <v>7829</v>
      </c>
      <c r="F183" s="1094">
        <v>1988</v>
      </c>
      <c r="G183" s="1094"/>
      <c r="H183" s="1094"/>
      <c r="I183" s="1094"/>
      <c r="J183" s="1094"/>
      <c r="K183" s="1094"/>
      <c r="L183" s="1094"/>
      <c r="M183" s="1094"/>
      <c r="N183" s="1094"/>
      <c r="O183" s="1094" t="s">
        <v>12466</v>
      </c>
      <c r="P183" s="971">
        <v>0</v>
      </c>
      <c r="Q183" s="971">
        <v>3772.53784</v>
      </c>
      <c r="R183" s="982">
        <v>561125.19999999995</v>
      </c>
      <c r="S183" s="982">
        <v>282537.34999999998</v>
      </c>
      <c r="T183" s="982"/>
      <c r="U183" s="1094" t="s">
        <v>4815</v>
      </c>
      <c r="V183" s="1094" t="s">
        <v>7828</v>
      </c>
      <c r="W183" s="1094"/>
      <c r="X183" s="1094"/>
      <c r="Y183" s="1094"/>
      <c r="Z183" s="1094"/>
      <c r="AA183" s="1094" t="s">
        <v>12477</v>
      </c>
      <c r="AB183" s="349"/>
      <c r="AC183" s="349"/>
      <c r="AD183" s="972"/>
      <c r="AE183" s="972"/>
      <c r="AF183" s="972"/>
      <c r="AG183" s="972"/>
      <c r="AH183" s="349"/>
      <c r="AN183" s="819"/>
    </row>
    <row r="184" spans="1:40" s="46" customFormat="1" ht="36.75" customHeight="1">
      <c r="A184" s="1097">
        <f t="shared" si="3"/>
        <v>174</v>
      </c>
      <c r="B184" s="667" t="s">
        <v>7831</v>
      </c>
      <c r="C184" s="1094"/>
      <c r="D184" s="1094" t="s">
        <v>4940</v>
      </c>
      <c r="E184" s="1094" t="s">
        <v>7833</v>
      </c>
      <c r="F184" s="1094">
        <v>1983</v>
      </c>
      <c r="G184" s="1094"/>
      <c r="H184" s="1094"/>
      <c r="I184" s="1094"/>
      <c r="J184" s="1094"/>
      <c r="K184" s="1094"/>
      <c r="L184" s="1094"/>
      <c r="M184" s="1094"/>
      <c r="N184" s="1094"/>
      <c r="O184" s="1094" t="s">
        <v>12465</v>
      </c>
      <c r="P184" s="971">
        <v>7428.8461600000001</v>
      </c>
      <c r="Q184" s="971">
        <v>0</v>
      </c>
      <c r="R184" s="982">
        <v>309023.40000000002</v>
      </c>
      <c r="S184" s="982">
        <v>282537.34999999998</v>
      </c>
      <c r="T184" s="982"/>
      <c r="U184" s="1094" t="s">
        <v>4815</v>
      </c>
      <c r="V184" s="1094" t="s">
        <v>7832</v>
      </c>
      <c r="W184" s="1094"/>
      <c r="X184" s="1094"/>
      <c r="Y184" s="1094"/>
      <c r="Z184" s="1094"/>
      <c r="AA184" s="1094" t="s">
        <v>12477</v>
      </c>
      <c r="AB184" s="349"/>
      <c r="AC184" s="349"/>
      <c r="AD184" s="972"/>
      <c r="AE184" s="972"/>
      <c r="AF184" s="972"/>
      <c r="AG184" s="972"/>
      <c r="AH184" s="349"/>
      <c r="AN184" s="819"/>
    </row>
    <row r="185" spans="1:40" s="46" customFormat="1" ht="36.75" customHeight="1">
      <c r="A185" s="1097">
        <f t="shared" si="3"/>
        <v>175</v>
      </c>
      <c r="B185" s="667" t="s">
        <v>7835</v>
      </c>
      <c r="C185" s="1094"/>
      <c r="D185" s="1094" t="s">
        <v>4940</v>
      </c>
      <c r="E185" s="1094" t="s">
        <v>7837</v>
      </c>
      <c r="F185" s="1094">
        <v>1983</v>
      </c>
      <c r="G185" s="1094"/>
      <c r="H185" s="1094"/>
      <c r="I185" s="1094"/>
      <c r="J185" s="1094"/>
      <c r="K185" s="1094"/>
      <c r="L185" s="1094"/>
      <c r="M185" s="1094"/>
      <c r="N185" s="1094"/>
      <c r="O185" s="1094" t="s">
        <v>12465</v>
      </c>
      <c r="P185" s="971">
        <v>10041.616</v>
      </c>
      <c r="Q185" s="971">
        <v>0</v>
      </c>
      <c r="R185" s="982">
        <v>1277883.3799999999</v>
      </c>
      <c r="S185" s="982">
        <v>948187.89</v>
      </c>
      <c r="T185" s="982"/>
      <c r="U185" s="1094" t="s">
        <v>4815</v>
      </c>
      <c r="V185" s="1094" t="s">
        <v>7836</v>
      </c>
      <c r="W185" s="1094"/>
      <c r="X185" s="1094"/>
      <c r="Y185" s="1094"/>
      <c r="Z185" s="1094"/>
      <c r="AA185" s="1094" t="s">
        <v>12477</v>
      </c>
      <c r="AB185" s="349"/>
      <c r="AC185" s="349"/>
      <c r="AD185" s="972"/>
      <c r="AE185" s="972"/>
      <c r="AF185" s="972"/>
      <c r="AG185" s="972"/>
      <c r="AH185" s="349"/>
      <c r="AN185" s="819"/>
    </row>
    <row r="186" spans="1:40" s="46" customFormat="1" ht="36.75" customHeight="1">
      <c r="A186" s="1097">
        <f t="shared" si="3"/>
        <v>176</v>
      </c>
      <c r="B186" s="667" t="s">
        <v>7839</v>
      </c>
      <c r="C186" s="1094"/>
      <c r="D186" s="1094" t="s">
        <v>4940</v>
      </c>
      <c r="E186" s="1094" t="s">
        <v>7841</v>
      </c>
      <c r="F186" s="1094">
        <v>1988</v>
      </c>
      <c r="G186" s="1094"/>
      <c r="H186" s="1094"/>
      <c r="I186" s="1094"/>
      <c r="J186" s="1094"/>
      <c r="K186" s="1094"/>
      <c r="L186" s="1094"/>
      <c r="M186" s="1094"/>
      <c r="N186" s="1094"/>
      <c r="O186" s="1094" t="s">
        <v>12466</v>
      </c>
      <c r="P186" s="971">
        <v>0</v>
      </c>
      <c r="Q186" s="971">
        <v>7201.3464399999993</v>
      </c>
      <c r="R186" s="982">
        <v>200435.52</v>
      </c>
      <c r="S186" s="982">
        <v>164757.99</v>
      </c>
      <c r="T186" s="982"/>
      <c r="U186" s="1094" t="s">
        <v>4815</v>
      </c>
      <c r="V186" s="1094" t="s">
        <v>7840</v>
      </c>
      <c r="W186" s="1094"/>
      <c r="X186" s="1094"/>
      <c r="Y186" s="1094"/>
      <c r="Z186" s="1094"/>
      <c r="AA186" s="1094" t="s">
        <v>12477</v>
      </c>
      <c r="AB186" s="349"/>
      <c r="AC186" s="349"/>
      <c r="AD186" s="972"/>
      <c r="AE186" s="972"/>
      <c r="AF186" s="972"/>
      <c r="AG186" s="972"/>
      <c r="AH186" s="349"/>
      <c r="AN186" s="819"/>
    </row>
    <row r="187" spans="1:40" s="46" customFormat="1" ht="36.75" customHeight="1">
      <c r="A187" s="1097">
        <f t="shared" si="3"/>
        <v>177</v>
      </c>
      <c r="B187" s="667" t="s">
        <v>7848</v>
      </c>
      <c r="C187" s="1094"/>
      <c r="D187" s="1094" t="s">
        <v>4940</v>
      </c>
      <c r="E187" s="1094" t="s">
        <v>7850</v>
      </c>
      <c r="F187" s="1094">
        <v>1989</v>
      </c>
      <c r="G187" s="1094"/>
      <c r="H187" s="1094"/>
      <c r="I187" s="1094"/>
      <c r="J187" s="1094"/>
      <c r="K187" s="1094"/>
      <c r="L187" s="1094"/>
      <c r="M187" s="1094"/>
      <c r="N187" s="1094"/>
      <c r="O187" s="1094" t="s">
        <v>12466</v>
      </c>
      <c r="P187" s="971">
        <v>0</v>
      </c>
      <c r="Q187" s="971">
        <v>7096.4448599999996</v>
      </c>
      <c r="R187" s="982">
        <v>2247687</v>
      </c>
      <c r="S187" s="982">
        <v>1876818.65</v>
      </c>
      <c r="T187" s="982"/>
      <c r="U187" s="1094" t="s">
        <v>4815</v>
      </c>
      <c r="V187" s="1094" t="s">
        <v>7849</v>
      </c>
      <c r="W187" s="1094"/>
      <c r="X187" s="1094"/>
      <c r="Y187" s="1094"/>
      <c r="Z187" s="1094"/>
      <c r="AA187" s="1094" t="s">
        <v>12477</v>
      </c>
      <c r="AB187" s="349"/>
      <c r="AC187" s="349"/>
      <c r="AD187" s="972"/>
      <c r="AE187" s="972"/>
      <c r="AF187" s="972"/>
      <c r="AG187" s="972"/>
      <c r="AH187" s="349"/>
      <c r="AN187" s="819"/>
    </row>
    <row r="188" spans="1:40" s="46" customFormat="1" ht="36.75" customHeight="1">
      <c r="A188" s="1097">
        <f t="shared" si="3"/>
        <v>178</v>
      </c>
      <c r="B188" s="667" t="s">
        <v>7852</v>
      </c>
      <c r="C188" s="1094"/>
      <c r="D188" s="1094" t="s">
        <v>4940</v>
      </c>
      <c r="E188" s="1094" t="s">
        <v>7854</v>
      </c>
      <c r="F188" s="1094">
        <v>1988</v>
      </c>
      <c r="G188" s="1094"/>
      <c r="H188" s="1094"/>
      <c r="I188" s="1094"/>
      <c r="J188" s="1094"/>
      <c r="K188" s="1094"/>
      <c r="L188" s="1094"/>
      <c r="M188" s="1094"/>
      <c r="N188" s="1094"/>
      <c r="O188" s="1094" t="s">
        <v>12466</v>
      </c>
      <c r="P188" s="971">
        <v>0</v>
      </c>
      <c r="Q188" s="971">
        <v>6070.5430699999997</v>
      </c>
      <c r="R188" s="982">
        <v>854359.52</v>
      </c>
      <c r="S188" s="982">
        <v>702283.52</v>
      </c>
      <c r="T188" s="982"/>
      <c r="U188" s="1094" t="s">
        <v>4815</v>
      </c>
      <c r="V188" s="1094" t="s">
        <v>7853</v>
      </c>
      <c r="W188" s="1094"/>
      <c r="X188" s="1094"/>
      <c r="Y188" s="1094"/>
      <c r="Z188" s="1094"/>
      <c r="AA188" s="1094" t="s">
        <v>12477</v>
      </c>
      <c r="AB188" s="349"/>
      <c r="AC188" s="349"/>
      <c r="AD188" s="972"/>
      <c r="AE188" s="972"/>
      <c r="AF188" s="972"/>
      <c r="AG188" s="972"/>
      <c r="AH188" s="349"/>
      <c r="AN188" s="819"/>
    </row>
    <row r="189" spans="1:40" s="46" customFormat="1" ht="36.75" customHeight="1">
      <c r="A189" s="1097">
        <f t="shared" si="3"/>
        <v>179</v>
      </c>
      <c r="B189" s="667" t="s">
        <v>7856</v>
      </c>
      <c r="C189" s="1094"/>
      <c r="D189" s="1094" t="s">
        <v>4940</v>
      </c>
      <c r="E189" s="1094" t="s">
        <v>7858</v>
      </c>
      <c r="F189" s="1094">
        <v>1990</v>
      </c>
      <c r="G189" s="1094"/>
      <c r="H189" s="1094"/>
      <c r="I189" s="1094"/>
      <c r="J189" s="1094"/>
      <c r="K189" s="1094"/>
      <c r="L189" s="1094"/>
      <c r="M189" s="1094"/>
      <c r="N189" s="1094"/>
      <c r="O189" s="1094" t="s">
        <v>12466</v>
      </c>
      <c r="P189" s="971">
        <v>0</v>
      </c>
      <c r="Q189" s="971">
        <v>10904.01628</v>
      </c>
      <c r="R189" s="982">
        <v>595191.6</v>
      </c>
      <c r="S189" s="982">
        <v>505912.87</v>
      </c>
      <c r="T189" s="982"/>
      <c r="U189" s="1094" t="s">
        <v>4815</v>
      </c>
      <c r="V189" s="1094" t="s">
        <v>7857</v>
      </c>
      <c r="W189" s="1094"/>
      <c r="X189" s="1094"/>
      <c r="Y189" s="1094"/>
      <c r="Z189" s="1094"/>
      <c r="AA189" s="1094" t="s">
        <v>12477</v>
      </c>
      <c r="AB189" s="349"/>
      <c r="AC189" s="349"/>
      <c r="AD189" s="972"/>
      <c r="AE189" s="972"/>
      <c r="AF189" s="972"/>
      <c r="AG189" s="972"/>
      <c r="AH189" s="349"/>
      <c r="AN189" s="819"/>
    </row>
    <row r="190" spans="1:40" s="46" customFormat="1" ht="36.75" customHeight="1">
      <c r="A190" s="1097">
        <f t="shared" si="3"/>
        <v>180</v>
      </c>
      <c r="B190" s="667" t="s">
        <v>7860</v>
      </c>
      <c r="C190" s="1094"/>
      <c r="D190" s="1094" t="s">
        <v>4940</v>
      </c>
      <c r="E190" s="1094" t="s">
        <v>7862</v>
      </c>
      <c r="F190" s="1094">
        <v>1994</v>
      </c>
      <c r="G190" s="1094"/>
      <c r="H190" s="1094"/>
      <c r="I190" s="1094"/>
      <c r="J190" s="1094"/>
      <c r="K190" s="1094"/>
      <c r="L190" s="1094"/>
      <c r="M190" s="1094"/>
      <c r="N190" s="1094"/>
      <c r="O190" s="1094" t="s">
        <v>12465</v>
      </c>
      <c r="P190" s="971">
        <v>8965.84</v>
      </c>
      <c r="Q190" s="971">
        <v>0</v>
      </c>
      <c r="R190" s="982">
        <v>367396.99</v>
      </c>
      <c r="S190" s="982">
        <v>337155.8</v>
      </c>
      <c r="T190" s="982"/>
      <c r="U190" s="1094" t="s">
        <v>4815</v>
      </c>
      <c r="V190" s="1094" t="s">
        <v>7861</v>
      </c>
      <c r="W190" s="1094"/>
      <c r="X190" s="1094"/>
      <c r="Y190" s="1094"/>
      <c r="Z190" s="1094"/>
      <c r="AA190" s="1094" t="s">
        <v>12477</v>
      </c>
      <c r="AB190" s="349"/>
      <c r="AC190" s="349"/>
      <c r="AD190" s="972"/>
      <c r="AE190" s="972"/>
      <c r="AF190" s="972"/>
      <c r="AG190" s="972"/>
      <c r="AH190" s="349"/>
      <c r="AN190" s="819"/>
    </row>
    <row r="191" spans="1:40" s="46" customFormat="1" ht="36.75" customHeight="1">
      <c r="A191" s="1097">
        <f t="shared" ref="A191:A197" si="4">A190+1</f>
        <v>181</v>
      </c>
      <c r="B191" s="667" t="s">
        <v>7864</v>
      </c>
      <c r="C191" s="1094"/>
      <c r="D191" s="1094" t="s">
        <v>4940</v>
      </c>
      <c r="E191" s="1094" t="s">
        <v>7866</v>
      </c>
      <c r="F191" s="1094">
        <v>1991</v>
      </c>
      <c r="G191" s="1094"/>
      <c r="H191" s="1094"/>
      <c r="I191" s="1094"/>
      <c r="J191" s="1094"/>
      <c r="K191" s="1094"/>
      <c r="L191" s="1094"/>
      <c r="M191" s="1094"/>
      <c r="N191" s="1094"/>
      <c r="O191" s="1094" t="s">
        <v>12466</v>
      </c>
      <c r="P191" s="971">
        <v>0</v>
      </c>
      <c r="Q191" s="971">
        <v>11192.94009</v>
      </c>
      <c r="R191" s="982">
        <v>292003.56</v>
      </c>
      <c r="S191" s="982">
        <v>259494.18</v>
      </c>
      <c r="T191" s="982"/>
      <c r="U191" s="1094" t="s">
        <v>4815</v>
      </c>
      <c r="V191" s="1094" t="s">
        <v>7865</v>
      </c>
      <c r="W191" s="1094"/>
      <c r="X191" s="1094"/>
      <c r="Y191" s="1094"/>
      <c r="Z191" s="1094"/>
      <c r="AA191" s="1094" t="s">
        <v>12477</v>
      </c>
      <c r="AB191" s="349"/>
      <c r="AC191" s="349"/>
      <c r="AD191" s="972"/>
      <c r="AE191" s="972"/>
      <c r="AF191" s="972"/>
      <c r="AG191" s="972"/>
      <c r="AH191" s="349"/>
      <c r="AN191" s="819"/>
    </row>
    <row r="192" spans="1:40" s="46" customFormat="1" ht="36.75" customHeight="1">
      <c r="A192" s="1097">
        <f t="shared" si="4"/>
        <v>182</v>
      </c>
      <c r="B192" s="667" t="s">
        <v>7868</v>
      </c>
      <c r="C192" s="1094"/>
      <c r="D192" s="1094" t="s">
        <v>4940</v>
      </c>
      <c r="E192" s="1094" t="s">
        <v>7870</v>
      </c>
      <c r="F192" s="1094">
        <v>1990</v>
      </c>
      <c r="G192" s="1094"/>
      <c r="H192" s="1094"/>
      <c r="I192" s="1094"/>
      <c r="J192" s="1094"/>
      <c r="K192" s="1094"/>
      <c r="L192" s="1094"/>
      <c r="M192" s="1094"/>
      <c r="N192" s="1094"/>
      <c r="O192" s="1094" t="s">
        <v>12466</v>
      </c>
      <c r="P192" s="971">
        <v>0</v>
      </c>
      <c r="Q192" s="971">
        <v>9016.7615499999993</v>
      </c>
      <c r="R192" s="982">
        <v>710824.2</v>
      </c>
      <c r="S192" s="982">
        <v>630501.06999999995</v>
      </c>
      <c r="T192" s="982"/>
      <c r="U192" s="1094" t="s">
        <v>4815</v>
      </c>
      <c r="V192" s="1094" t="s">
        <v>7869</v>
      </c>
      <c r="W192" s="1094"/>
      <c r="X192" s="1094"/>
      <c r="Y192" s="1094"/>
      <c r="Z192" s="1094"/>
      <c r="AA192" s="1094" t="s">
        <v>12477</v>
      </c>
      <c r="AB192" s="349"/>
      <c r="AC192" s="349"/>
      <c r="AD192" s="972"/>
      <c r="AE192" s="972"/>
      <c r="AF192" s="972"/>
      <c r="AG192" s="972"/>
      <c r="AH192" s="349"/>
      <c r="AN192" s="819"/>
    </row>
    <row r="193" spans="1:41" s="46" customFormat="1" ht="36.75" customHeight="1">
      <c r="A193" s="1097">
        <f t="shared" si="4"/>
        <v>183</v>
      </c>
      <c r="B193" s="667" t="s">
        <v>7872</v>
      </c>
      <c r="C193" s="1094"/>
      <c r="D193" s="1094" t="s">
        <v>4940</v>
      </c>
      <c r="E193" s="1094" t="s">
        <v>7874</v>
      </c>
      <c r="F193" s="1094">
        <v>1985</v>
      </c>
      <c r="G193" s="1094"/>
      <c r="H193" s="1094"/>
      <c r="I193" s="1094"/>
      <c r="J193" s="1094"/>
      <c r="K193" s="1094"/>
      <c r="L193" s="1094"/>
      <c r="M193" s="1094"/>
      <c r="N193" s="1094"/>
      <c r="O193" s="1094" t="s">
        <v>12466</v>
      </c>
      <c r="P193" s="971">
        <v>0</v>
      </c>
      <c r="Q193" s="971">
        <v>9320</v>
      </c>
      <c r="R193" s="982">
        <v>491510.21</v>
      </c>
      <c r="S193" s="982">
        <v>383869.48</v>
      </c>
      <c r="T193" s="982"/>
      <c r="U193" s="1094" t="s">
        <v>4815</v>
      </c>
      <c r="V193" s="1094" t="s">
        <v>7873</v>
      </c>
      <c r="W193" s="1094"/>
      <c r="X193" s="1094"/>
      <c r="Y193" s="1094"/>
      <c r="Z193" s="1094"/>
      <c r="AA193" s="1094" t="s">
        <v>12477</v>
      </c>
      <c r="AB193" s="349"/>
      <c r="AC193" s="349"/>
      <c r="AD193" s="972"/>
      <c r="AE193" s="972"/>
      <c r="AF193" s="972"/>
      <c r="AG193" s="972"/>
      <c r="AH193" s="349"/>
      <c r="AN193" s="819"/>
    </row>
    <row r="194" spans="1:41" s="46" customFormat="1" ht="36.75" customHeight="1">
      <c r="A194" s="1097">
        <f t="shared" si="4"/>
        <v>184</v>
      </c>
      <c r="B194" s="667" t="s">
        <v>7876</v>
      </c>
      <c r="C194" s="1094"/>
      <c r="D194" s="1094" t="s">
        <v>4940</v>
      </c>
      <c r="E194" s="1094" t="s">
        <v>7878</v>
      </c>
      <c r="F194" s="1094">
        <v>1986</v>
      </c>
      <c r="G194" s="1094"/>
      <c r="H194" s="1094"/>
      <c r="I194" s="1094"/>
      <c r="J194" s="1094"/>
      <c r="K194" s="1094"/>
      <c r="L194" s="1094"/>
      <c r="M194" s="1094"/>
      <c r="N194" s="1094"/>
      <c r="O194" s="1094" t="s">
        <v>12466</v>
      </c>
      <c r="P194" s="971">
        <v>0</v>
      </c>
      <c r="Q194" s="971">
        <v>9385</v>
      </c>
      <c r="R194" s="982">
        <v>573920.92000000004</v>
      </c>
      <c r="S194" s="982">
        <v>457414.91</v>
      </c>
      <c r="T194" s="982"/>
      <c r="U194" s="1094" t="s">
        <v>4815</v>
      </c>
      <c r="V194" s="1094" t="s">
        <v>7877</v>
      </c>
      <c r="W194" s="1094"/>
      <c r="X194" s="1094"/>
      <c r="Y194" s="1094"/>
      <c r="Z194" s="1094"/>
      <c r="AA194" s="1094" t="s">
        <v>12477</v>
      </c>
      <c r="AB194" s="349"/>
      <c r="AC194" s="349"/>
      <c r="AD194" s="972"/>
      <c r="AE194" s="972"/>
      <c r="AF194" s="972"/>
      <c r="AG194" s="972"/>
      <c r="AH194" s="349"/>
      <c r="AN194" s="819"/>
    </row>
    <row r="195" spans="1:41" s="46" customFormat="1" ht="36.75" customHeight="1">
      <c r="A195" s="1097">
        <f t="shared" si="4"/>
        <v>185</v>
      </c>
      <c r="B195" s="667" t="s">
        <v>7880</v>
      </c>
      <c r="C195" s="1094"/>
      <c r="D195" s="1094" t="s">
        <v>4940</v>
      </c>
      <c r="E195" s="1094" t="s">
        <v>7882</v>
      </c>
      <c r="F195" s="1094">
        <v>1987</v>
      </c>
      <c r="G195" s="1094"/>
      <c r="H195" s="1094"/>
      <c r="I195" s="1094"/>
      <c r="J195" s="1094"/>
      <c r="K195" s="1094"/>
      <c r="L195" s="1094"/>
      <c r="M195" s="1094"/>
      <c r="N195" s="1094"/>
      <c r="O195" s="1094" t="s">
        <v>12466</v>
      </c>
      <c r="P195" s="971">
        <v>0</v>
      </c>
      <c r="Q195" s="971">
        <v>10495</v>
      </c>
      <c r="R195" s="982">
        <v>1368470.36</v>
      </c>
      <c r="S195" s="982">
        <v>1103212.6499999999</v>
      </c>
      <c r="T195" s="982"/>
      <c r="U195" s="1094" t="s">
        <v>4815</v>
      </c>
      <c r="V195" s="1094" t="s">
        <v>7881</v>
      </c>
      <c r="W195" s="1094"/>
      <c r="X195" s="1094"/>
      <c r="Y195" s="1094"/>
      <c r="Z195" s="1094"/>
      <c r="AA195" s="1094" t="s">
        <v>12477</v>
      </c>
      <c r="AB195" s="349"/>
      <c r="AC195" s="349"/>
      <c r="AD195" s="972"/>
      <c r="AE195" s="972"/>
      <c r="AF195" s="972"/>
      <c r="AG195" s="972"/>
      <c r="AH195" s="349"/>
      <c r="AN195" s="819"/>
    </row>
    <row r="196" spans="1:41" s="46" customFormat="1" ht="36.75" customHeight="1">
      <c r="A196" s="1097">
        <f t="shared" si="4"/>
        <v>186</v>
      </c>
      <c r="B196" s="667" t="s">
        <v>7884</v>
      </c>
      <c r="C196" s="1094"/>
      <c r="D196" s="1094" t="s">
        <v>4940</v>
      </c>
      <c r="E196" s="1094" t="s">
        <v>7886</v>
      </c>
      <c r="F196" s="1094">
        <v>1985</v>
      </c>
      <c r="G196" s="1094"/>
      <c r="H196" s="1094"/>
      <c r="I196" s="1094"/>
      <c r="J196" s="1094"/>
      <c r="K196" s="1094"/>
      <c r="L196" s="1094"/>
      <c r="M196" s="1094"/>
      <c r="N196" s="1094"/>
      <c r="O196" s="1094" t="s">
        <v>12466</v>
      </c>
      <c r="P196" s="971">
        <v>0</v>
      </c>
      <c r="Q196" s="971">
        <v>9848</v>
      </c>
      <c r="R196" s="982">
        <v>695531.15</v>
      </c>
      <c r="S196" s="982">
        <v>539036.64</v>
      </c>
      <c r="T196" s="982"/>
      <c r="U196" s="1094" t="s">
        <v>4815</v>
      </c>
      <c r="V196" s="1094" t="s">
        <v>7885</v>
      </c>
      <c r="W196" s="1094"/>
      <c r="X196" s="1094"/>
      <c r="Y196" s="1094"/>
      <c r="Z196" s="1094"/>
      <c r="AA196" s="1094" t="s">
        <v>12477</v>
      </c>
      <c r="AB196" s="349"/>
      <c r="AC196" s="349"/>
      <c r="AD196" s="972"/>
      <c r="AE196" s="972"/>
      <c r="AF196" s="972"/>
      <c r="AG196" s="972"/>
      <c r="AH196" s="349"/>
      <c r="AN196" s="819"/>
    </row>
    <row r="197" spans="1:41" s="46" customFormat="1" ht="36.75" customHeight="1">
      <c r="A197" s="1097">
        <f t="shared" si="4"/>
        <v>187</v>
      </c>
      <c r="B197" s="667" t="s">
        <v>7888</v>
      </c>
      <c r="C197" s="1094"/>
      <c r="D197" s="1094" t="s">
        <v>4940</v>
      </c>
      <c r="E197" s="1094" t="s">
        <v>7890</v>
      </c>
      <c r="F197" s="1094">
        <v>1990</v>
      </c>
      <c r="G197" s="1094"/>
      <c r="H197" s="1094"/>
      <c r="I197" s="1094"/>
      <c r="J197" s="1094"/>
      <c r="K197" s="1094"/>
      <c r="L197" s="1094"/>
      <c r="M197" s="1094"/>
      <c r="N197" s="1094"/>
      <c r="O197" s="1094" t="s">
        <v>12466</v>
      </c>
      <c r="P197" s="971">
        <v>0</v>
      </c>
      <c r="Q197" s="971">
        <v>11172.49317</v>
      </c>
      <c r="R197" s="982">
        <v>353652.82</v>
      </c>
      <c r="S197" s="982">
        <v>328189.82</v>
      </c>
      <c r="T197" s="982"/>
      <c r="U197" s="1094" t="s">
        <v>4815</v>
      </c>
      <c r="V197" s="1094" t="s">
        <v>7889</v>
      </c>
      <c r="W197" s="1094"/>
      <c r="X197" s="1094"/>
      <c r="Y197" s="1094"/>
      <c r="Z197" s="1094"/>
      <c r="AA197" s="1094" t="s">
        <v>12477</v>
      </c>
      <c r="AB197" s="349"/>
      <c r="AC197" s="349"/>
      <c r="AD197" s="972"/>
      <c r="AE197" s="972"/>
      <c r="AF197" s="972"/>
      <c r="AG197" s="972"/>
      <c r="AH197" s="349"/>
      <c r="AN197" s="819"/>
    </row>
    <row r="198" spans="1:41" s="46" customFormat="1" ht="25.5" customHeight="1">
      <c r="A198" s="1097"/>
      <c r="B198" s="753" t="s">
        <v>8298</v>
      </c>
      <c r="C198" s="1094"/>
      <c r="D198" s="1094"/>
      <c r="E198" s="1094"/>
      <c r="F198" s="1094"/>
      <c r="G198" s="1094"/>
      <c r="H198" s="1094"/>
      <c r="I198" s="1094"/>
      <c r="J198" s="1094"/>
      <c r="K198" s="1094"/>
      <c r="L198" s="1094"/>
      <c r="M198" s="1094"/>
      <c r="N198" s="1094"/>
      <c r="O198" s="1094"/>
      <c r="P198" s="971"/>
      <c r="Q198" s="971"/>
      <c r="R198" s="982"/>
      <c r="S198" s="982"/>
      <c r="T198" s="982"/>
      <c r="U198" s="1094"/>
      <c r="V198" s="1094"/>
      <c r="W198" s="1094"/>
      <c r="X198" s="1094"/>
      <c r="Y198" s="1094"/>
      <c r="Z198" s="1094"/>
      <c r="AA198" s="1094"/>
      <c r="AB198" s="349"/>
      <c r="AC198" s="349"/>
      <c r="AD198" s="972"/>
      <c r="AE198" s="972"/>
      <c r="AF198" s="972"/>
      <c r="AG198" s="972"/>
      <c r="AH198" s="349"/>
      <c r="AI198" s="132"/>
      <c r="AJ198" s="132"/>
      <c r="AK198" s="132"/>
      <c r="AL198" s="132"/>
      <c r="AN198" s="819"/>
    </row>
    <row r="199" spans="1:41" s="46" customFormat="1" ht="33" customHeight="1">
      <c r="A199" s="1097">
        <f>A197+1</f>
        <v>188</v>
      </c>
      <c r="B199" s="667" t="s">
        <v>7897</v>
      </c>
      <c r="C199" s="1094"/>
      <c r="D199" s="1094" t="s">
        <v>4940</v>
      </c>
      <c r="E199" s="908" t="s">
        <v>7897</v>
      </c>
      <c r="F199" s="1094">
        <v>1974</v>
      </c>
      <c r="G199" s="1094"/>
      <c r="H199" s="1094"/>
      <c r="I199" s="1094"/>
      <c r="J199" s="1094"/>
      <c r="K199" s="1094"/>
      <c r="L199" s="1094"/>
      <c r="M199" s="1094"/>
      <c r="N199" s="1094"/>
      <c r="O199" s="1094" t="s">
        <v>12465</v>
      </c>
      <c r="P199" s="971">
        <v>3997.76</v>
      </c>
      <c r="Q199" s="971">
        <v>0</v>
      </c>
      <c r="R199" s="982"/>
      <c r="S199" s="982"/>
      <c r="T199" s="982"/>
      <c r="U199" s="1094"/>
      <c r="V199" s="1094"/>
      <c r="W199" s="1094"/>
      <c r="X199" s="1094"/>
      <c r="Y199" s="1094"/>
      <c r="Z199" s="1094"/>
      <c r="AA199" s="1094" t="s">
        <v>12477</v>
      </c>
      <c r="AB199" s="349"/>
      <c r="AC199" s="349"/>
      <c r="AD199" s="972"/>
      <c r="AE199" s="972"/>
      <c r="AF199" s="972"/>
      <c r="AG199" s="972"/>
      <c r="AH199" s="349"/>
      <c r="AN199" s="819"/>
    </row>
    <row r="200" spans="1:41" s="46" customFormat="1" ht="33" customHeight="1">
      <c r="A200" s="1097">
        <f>A199+1</f>
        <v>189</v>
      </c>
      <c r="B200" s="667" t="s">
        <v>7899</v>
      </c>
      <c r="C200" s="1094"/>
      <c r="D200" s="1094" t="s">
        <v>4940</v>
      </c>
      <c r="E200" s="908" t="s">
        <v>7899</v>
      </c>
      <c r="F200" s="1094">
        <v>1968</v>
      </c>
      <c r="G200" s="1094"/>
      <c r="H200" s="1094"/>
      <c r="I200" s="1094"/>
      <c r="J200" s="1094"/>
      <c r="K200" s="1094"/>
      <c r="L200" s="1094"/>
      <c r="M200" s="1094"/>
      <c r="N200" s="1094"/>
      <c r="O200" s="1094" t="s">
        <v>12466</v>
      </c>
      <c r="P200" s="971">
        <v>0</v>
      </c>
      <c r="Q200" s="971">
        <v>3525</v>
      </c>
      <c r="R200" s="982"/>
      <c r="S200" s="982"/>
      <c r="T200" s="982"/>
      <c r="U200" s="1094"/>
      <c r="V200" s="1094"/>
      <c r="W200" s="1094"/>
      <c r="X200" s="1094"/>
      <c r="Y200" s="1094"/>
      <c r="Z200" s="1094"/>
      <c r="AA200" s="1094" t="s">
        <v>12477</v>
      </c>
      <c r="AB200" s="349"/>
      <c r="AC200" s="349"/>
      <c r="AD200" s="972"/>
      <c r="AE200" s="972"/>
      <c r="AF200" s="972"/>
      <c r="AG200" s="972"/>
      <c r="AH200" s="349"/>
      <c r="AN200" s="819"/>
    </row>
    <row r="201" spans="1:41" s="46" customFormat="1" ht="33" customHeight="1">
      <c r="A201" s="1097">
        <f t="shared" ref="A201:A252" si="5">A200+1</f>
        <v>190</v>
      </c>
      <c r="B201" s="667" t="s">
        <v>7900</v>
      </c>
      <c r="C201" s="1094"/>
      <c r="D201" s="1094" t="s">
        <v>4940</v>
      </c>
      <c r="E201" s="908" t="s">
        <v>7900</v>
      </c>
      <c r="F201" s="1094">
        <v>1966</v>
      </c>
      <c r="G201" s="1094"/>
      <c r="H201" s="1094"/>
      <c r="I201" s="1094"/>
      <c r="J201" s="1094"/>
      <c r="K201" s="1094"/>
      <c r="L201" s="1094"/>
      <c r="M201" s="1094"/>
      <c r="N201" s="1094"/>
      <c r="O201" s="1094" t="s">
        <v>12466</v>
      </c>
      <c r="P201" s="971">
        <v>0</v>
      </c>
      <c r="Q201" s="971">
        <v>3568.2692299999999</v>
      </c>
      <c r="R201" s="982"/>
      <c r="S201" s="982"/>
      <c r="T201" s="982"/>
      <c r="U201" s="1094"/>
      <c r="V201" s="1094"/>
      <c r="W201" s="1094"/>
      <c r="X201" s="1094"/>
      <c r="Y201" s="1094"/>
      <c r="Z201" s="1094"/>
      <c r="AA201" s="1094" t="s">
        <v>12477</v>
      </c>
      <c r="AB201" s="349"/>
      <c r="AC201" s="349"/>
      <c r="AD201" s="972"/>
      <c r="AE201" s="972"/>
      <c r="AF201" s="972"/>
      <c r="AG201" s="972"/>
      <c r="AH201" s="349"/>
      <c r="AN201" s="819"/>
    </row>
    <row r="202" spans="1:41" s="46" customFormat="1" ht="33" customHeight="1">
      <c r="A202" s="1097">
        <f t="shared" si="5"/>
        <v>191</v>
      </c>
      <c r="B202" s="667" t="s">
        <v>7901</v>
      </c>
      <c r="C202" s="1094"/>
      <c r="D202" s="1094" t="s">
        <v>4940</v>
      </c>
      <c r="E202" s="908" t="s">
        <v>7901</v>
      </c>
      <c r="F202" s="1094">
        <v>1966</v>
      </c>
      <c r="G202" s="1094"/>
      <c r="H202" s="1094"/>
      <c r="I202" s="1094"/>
      <c r="J202" s="1094"/>
      <c r="K202" s="1094"/>
      <c r="L202" s="1094"/>
      <c r="M202" s="1094"/>
      <c r="N202" s="1094"/>
      <c r="O202" s="1094" t="s">
        <v>12466</v>
      </c>
      <c r="P202" s="971">
        <v>0</v>
      </c>
      <c r="Q202" s="971">
        <v>3505.7692299999999</v>
      </c>
      <c r="R202" s="982"/>
      <c r="S202" s="982"/>
      <c r="T202" s="982"/>
      <c r="U202" s="1094"/>
      <c r="V202" s="1094"/>
      <c r="W202" s="1094"/>
      <c r="X202" s="1094"/>
      <c r="Y202" s="1094"/>
      <c r="Z202" s="1094"/>
      <c r="AA202" s="1094" t="s">
        <v>12477</v>
      </c>
      <c r="AB202" s="349"/>
      <c r="AC202" s="349"/>
      <c r="AD202" s="972"/>
      <c r="AE202" s="972"/>
      <c r="AF202" s="972"/>
      <c r="AG202" s="972"/>
      <c r="AH202" s="349"/>
      <c r="AN202" s="819"/>
    </row>
    <row r="203" spans="1:41" s="46" customFormat="1" ht="33" customHeight="1">
      <c r="A203" s="1097">
        <f t="shared" si="5"/>
        <v>192</v>
      </c>
      <c r="B203" s="667" t="s">
        <v>7902</v>
      </c>
      <c r="C203" s="1094"/>
      <c r="D203" s="1094" t="s">
        <v>4940</v>
      </c>
      <c r="E203" s="908" t="s">
        <v>7902</v>
      </c>
      <c r="F203" s="1094">
        <v>1968</v>
      </c>
      <c r="G203" s="1094"/>
      <c r="H203" s="1094"/>
      <c r="I203" s="1094"/>
      <c r="J203" s="1094"/>
      <c r="K203" s="1094"/>
      <c r="L203" s="1094"/>
      <c r="M203" s="1094"/>
      <c r="N203" s="1094"/>
      <c r="O203" s="1094" t="s">
        <v>12466</v>
      </c>
      <c r="P203" s="971">
        <v>0</v>
      </c>
      <c r="Q203" s="971">
        <v>4624.0384599999998</v>
      </c>
      <c r="R203" s="982"/>
      <c r="S203" s="982"/>
      <c r="T203" s="982"/>
      <c r="U203" s="1094"/>
      <c r="V203" s="1094"/>
      <c r="W203" s="1094"/>
      <c r="X203" s="1094"/>
      <c r="Y203" s="1094"/>
      <c r="Z203" s="1094"/>
      <c r="AA203" s="1094" t="s">
        <v>12477</v>
      </c>
      <c r="AB203" s="349"/>
      <c r="AC203" s="349"/>
      <c r="AD203" s="972"/>
      <c r="AE203" s="972"/>
      <c r="AF203" s="972"/>
      <c r="AG203" s="972"/>
      <c r="AH203" s="349"/>
      <c r="AN203" s="819"/>
    </row>
    <row r="204" spans="1:41" s="46" customFormat="1" ht="33" customHeight="1">
      <c r="A204" s="1097">
        <f t="shared" si="5"/>
        <v>193</v>
      </c>
      <c r="B204" s="667" t="s">
        <v>7903</v>
      </c>
      <c r="C204" s="1094"/>
      <c r="D204" s="1094" t="s">
        <v>4940</v>
      </c>
      <c r="E204" s="908" t="s">
        <v>7903</v>
      </c>
      <c r="F204" s="1094">
        <v>1993</v>
      </c>
      <c r="G204" s="1094"/>
      <c r="H204" s="1094"/>
      <c r="I204" s="1094"/>
      <c r="J204" s="1094"/>
      <c r="K204" s="1094"/>
      <c r="L204" s="1094"/>
      <c r="M204" s="1094"/>
      <c r="N204" s="1094"/>
      <c r="O204" s="1094" t="s">
        <v>12465</v>
      </c>
      <c r="P204" s="971">
        <v>6052.616</v>
      </c>
      <c r="Q204" s="971">
        <v>0</v>
      </c>
      <c r="R204" s="982"/>
      <c r="S204" s="982"/>
      <c r="T204" s="982"/>
      <c r="U204" s="1094"/>
      <c r="V204" s="1094"/>
      <c r="W204" s="1094"/>
      <c r="X204" s="1094"/>
      <c r="Y204" s="1094"/>
      <c r="Z204" s="1094"/>
      <c r="AA204" s="1094" t="s">
        <v>12477</v>
      </c>
      <c r="AB204" s="349"/>
      <c r="AC204" s="349"/>
      <c r="AD204" s="972"/>
      <c r="AE204" s="972"/>
      <c r="AF204" s="972"/>
      <c r="AG204" s="972"/>
      <c r="AH204" s="349"/>
      <c r="AN204" s="819"/>
    </row>
    <row r="205" spans="1:41" s="46" customFormat="1" ht="33" customHeight="1">
      <c r="A205" s="1097">
        <f t="shared" si="5"/>
        <v>194</v>
      </c>
      <c r="B205" s="667" t="s">
        <v>7904</v>
      </c>
      <c r="C205" s="1094"/>
      <c r="D205" s="1094" t="s">
        <v>4940</v>
      </c>
      <c r="E205" s="908" t="s">
        <v>7904</v>
      </c>
      <c r="F205" s="1094">
        <v>1971</v>
      </c>
      <c r="G205" s="1094"/>
      <c r="H205" s="1094"/>
      <c r="I205" s="1094"/>
      <c r="J205" s="1094"/>
      <c r="K205" s="1094"/>
      <c r="L205" s="1094"/>
      <c r="M205" s="1094"/>
      <c r="N205" s="1094"/>
      <c r="O205" s="1094" t="s">
        <v>12466</v>
      </c>
      <c r="P205" s="971">
        <v>0</v>
      </c>
      <c r="Q205" s="971">
        <v>4298.0769200000004</v>
      </c>
      <c r="R205" s="982"/>
      <c r="S205" s="982"/>
      <c r="T205" s="982"/>
      <c r="U205" s="1094"/>
      <c r="V205" s="1094"/>
      <c r="W205" s="1094"/>
      <c r="X205" s="1094"/>
      <c r="Y205" s="1094"/>
      <c r="Z205" s="1094"/>
      <c r="AA205" s="1094" t="s">
        <v>12477</v>
      </c>
      <c r="AB205" s="349"/>
      <c r="AC205" s="349"/>
      <c r="AD205" s="972"/>
      <c r="AE205" s="972"/>
      <c r="AF205" s="972"/>
      <c r="AG205" s="972"/>
      <c r="AH205" s="349"/>
      <c r="AN205" s="819"/>
    </row>
    <row r="206" spans="1:41" ht="25.5">
      <c r="A206" s="1097">
        <f t="shared" si="5"/>
        <v>195</v>
      </c>
      <c r="B206" s="667" t="s">
        <v>7905</v>
      </c>
      <c r="C206" s="1094"/>
      <c r="D206" s="1094" t="s">
        <v>4940</v>
      </c>
      <c r="E206" s="908" t="s">
        <v>7905</v>
      </c>
      <c r="F206" s="1094">
        <v>1973</v>
      </c>
      <c r="G206" s="1094"/>
      <c r="H206" s="1094"/>
      <c r="I206" s="1094"/>
      <c r="J206" s="1094"/>
      <c r="K206" s="1094"/>
      <c r="L206" s="1094"/>
      <c r="M206" s="1094"/>
      <c r="N206" s="1094"/>
      <c r="O206" s="1094" t="s">
        <v>12466</v>
      </c>
      <c r="P206" s="971">
        <v>0</v>
      </c>
      <c r="Q206" s="971">
        <v>6161.5384599999998</v>
      </c>
      <c r="R206" s="982"/>
      <c r="S206" s="982"/>
      <c r="T206" s="982"/>
      <c r="U206" s="1094"/>
      <c r="V206" s="1094"/>
      <c r="W206" s="1094"/>
      <c r="X206" s="1094"/>
      <c r="Y206" s="1094"/>
      <c r="Z206" s="1094"/>
      <c r="AA206" s="1094" t="s">
        <v>12477</v>
      </c>
      <c r="AB206" s="349"/>
      <c r="AC206" s="349"/>
      <c r="AD206" s="972"/>
      <c r="AE206" s="972"/>
      <c r="AF206" s="972"/>
      <c r="AG206" s="972"/>
      <c r="AH206" s="349"/>
      <c r="AI206" s="46"/>
      <c r="AJ206" s="46"/>
      <c r="AK206" s="46"/>
      <c r="AL206" s="46"/>
      <c r="AN206" s="819"/>
      <c r="AO206" s="46"/>
    </row>
    <row r="207" spans="1:41" ht="25.5">
      <c r="A207" s="1097">
        <f t="shared" si="5"/>
        <v>196</v>
      </c>
      <c r="B207" s="667" t="s">
        <v>7906</v>
      </c>
      <c r="C207" s="1094"/>
      <c r="D207" s="1094" t="s">
        <v>4940</v>
      </c>
      <c r="E207" s="908" t="s">
        <v>7906</v>
      </c>
      <c r="F207" s="1094">
        <v>1971</v>
      </c>
      <c r="G207" s="1094"/>
      <c r="H207" s="1094"/>
      <c r="I207" s="1094"/>
      <c r="J207" s="1094"/>
      <c r="K207" s="1094"/>
      <c r="L207" s="1094"/>
      <c r="M207" s="1094"/>
      <c r="N207" s="1094"/>
      <c r="O207" s="1094" t="s">
        <v>12466</v>
      </c>
      <c r="P207" s="971">
        <v>0</v>
      </c>
      <c r="Q207" s="971">
        <v>5371.1538500000006</v>
      </c>
      <c r="R207" s="982"/>
      <c r="S207" s="982"/>
      <c r="T207" s="982"/>
      <c r="U207" s="1094"/>
      <c r="V207" s="1094"/>
      <c r="W207" s="1094"/>
      <c r="X207" s="1094"/>
      <c r="Y207" s="1094"/>
      <c r="Z207" s="1094"/>
      <c r="AA207" s="1094" t="s">
        <v>12477</v>
      </c>
      <c r="AB207" s="349"/>
      <c r="AC207" s="349"/>
      <c r="AD207" s="972"/>
      <c r="AE207" s="972"/>
      <c r="AF207" s="972"/>
      <c r="AG207" s="972"/>
      <c r="AH207" s="349"/>
      <c r="AI207" s="46"/>
      <c r="AJ207" s="46"/>
      <c r="AK207" s="46"/>
      <c r="AL207" s="46"/>
      <c r="AN207" s="819"/>
      <c r="AO207" s="46"/>
    </row>
    <row r="208" spans="1:41" ht="25.5">
      <c r="A208" s="1097">
        <f t="shared" si="5"/>
        <v>197</v>
      </c>
      <c r="B208" s="667" t="s">
        <v>7907</v>
      </c>
      <c r="C208" s="1094"/>
      <c r="D208" s="1094" t="s">
        <v>4940</v>
      </c>
      <c r="E208" s="908" t="s">
        <v>7907</v>
      </c>
      <c r="F208" s="1094">
        <v>1973</v>
      </c>
      <c r="G208" s="1094"/>
      <c r="H208" s="1094"/>
      <c r="I208" s="1094"/>
      <c r="J208" s="1094"/>
      <c r="K208" s="1094"/>
      <c r="L208" s="1094"/>
      <c r="M208" s="1094"/>
      <c r="N208" s="1094"/>
      <c r="O208" s="1094" t="s">
        <v>12466</v>
      </c>
      <c r="P208" s="971">
        <v>0</v>
      </c>
      <c r="Q208" s="971">
        <v>6051.9230800000005</v>
      </c>
      <c r="R208" s="982"/>
      <c r="S208" s="982"/>
      <c r="T208" s="982"/>
      <c r="U208" s="1094"/>
      <c r="V208" s="1094"/>
      <c r="W208" s="1094"/>
      <c r="X208" s="1094"/>
      <c r="Y208" s="1094"/>
      <c r="Z208" s="1094"/>
      <c r="AA208" s="1094" t="s">
        <v>12477</v>
      </c>
      <c r="AB208" s="349"/>
      <c r="AC208" s="349"/>
      <c r="AD208" s="972"/>
      <c r="AE208" s="972"/>
      <c r="AF208" s="972"/>
      <c r="AG208" s="972"/>
      <c r="AH208" s="349"/>
      <c r="AI208" s="46"/>
      <c r="AJ208" s="46"/>
      <c r="AK208" s="46"/>
      <c r="AL208" s="46"/>
      <c r="AN208" s="819"/>
      <c r="AO208" s="46"/>
    </row>
    <row r="209" spans="1:41" ht="25.5">
      <c r="A209" s="1097">
        <f t="shared" si="5"/>
        <v>198</v>
      </c>
      <c r="B209" s="667" t="s">
        <v>7908</v>
      </c>
      <c r="C209" s="1094"/>
      <c r="D209" s="1094" t="s">
        <v>4940</v>
      </c>
      <c r="E209" s="908" t="s">
        <v>7908</v>
      </c>
      <c r="F209" s="1094">
        <v>1978</v>
      </c>
      <c r="G209" s="1094"/>
      <c r="H209" s="1094"/>
      <c r="I209" s="1094"/>
      <c r="J209" s="1094"/>
      <c r="K209" s="1094"/>
      <c r="L209" s="1094"/>
      <c r="M209" s="1094"/>
      <c r="N209" s="1094"/>
      <c r="O209" s="1094" t="s">
        <v>12466</v>
      </c>
      <c r="P209" s="971">
        <v>0</v>
      </c>
      <c r="Q209" s="971">
        <v>4633.6538499999997</v>
      </c>
      <c r="R209" s="982"/>
      <c r="S209" s="982"/>
      <c r="T209" s="982"/>
      <c r="U209" s="1094"/>
      <c r="V209" s="1094"/>
      <c r="W209" s="1094"/>
      <c r="X209" s="1094"/>
      <c r="Y209" s="1094"/>
      <c r="Z209" s="1094"/>
      <c r="AA209" s="1094" t="s">
        <v>12477</v>
      </c>
      <c r="AB209" s="349"/>
      <c r="AC209" s="349"/>
      <c r="AD209" s="972"/>
      <c r="AE209" s="972"/>
      <c r="AF209" s="972"/>
      <c r="AG209" s="972"/>
      <c r="AH209" s="349"/>
      <c r="AI209" s="46"/>
      <c r="AJ209" s="46"/>
      <c r="AK209" s="46"/>
      <c r="AL209" s="46"/>
      <c r="AN209" s="819"/>
      <c r="AO209" s="46"/>
    </row>
    <row r="210" spans="1:41" ht="25.5">
      <c r="A210" s="1097">
        <f t="shared" si="5"/>
        <v>199</v>
      </c>
      <c r="B210" s="667" t="s">
        <v>7909</v>
      </c>
      <c r="C210" s="1094"/>
      <c r="D210" s="1094" t="s">
        <v>4940</v>
      </c>
      <c r="E210" s="908" t="s">
        <v>7909</v>
      </c>
      <c r="F210" s="1094">
        <v>1979</v>
      </c>
      <c r="G210" s="1094"/>
      <c r="H210" s="1094"/>
      <c r="I210" s="1094"/>
      <c r="J210" s="1094"/>
      <c r="K210" s="1094"/>
      <c r="L210" s="1094"/>
      <c r="M210" s="1094"/>
      <c r="N210" s="1094"/>
      <c r="O210" s="1094" t="s">
        <v>12466</v>
      </c>
      <c r="P210" s="971">
        <v>0</v>
      </c>
      <c r="Q210" s="971">
        <v>3876.9230699999998</v>
      </c>
      <c r="R210" s="982"/>
      <c r="S210" s="982"/>
      <c r="T210" s="982"/>
      <c r="U210" s="1094"/>
      <c r="V210" s="1094"/>
      <c r="W210" s="1094"/>
      <c r="X210" s="1094"/>
      <c r="Y210" s="1094"/>
      <c r="Z210" s="1094"/>
      <c r="AA210" s="1094" t="s">
        <v>12477</v>
      </c>
      <c r="AB210" s="349"/>
      <c r="AC210" s="349"/>
      <c r="AD210" s="972"/>
      <c r="AE210" s="972"/>
      <c r="AF210" s="972"/>
      <c r="AG210" s="972"/>
      <c r="AH210" s="349"/>
      <c r="AI210" s="46"/>
      <c r="AJ210" s="46"/>
      <c r="AK210" s="46"/>
      <c r="AL210" s="46"/>
      <c r="AN210" s="819"/>
      <c r="AO210" s="46"/>
    </row>
    <row r="211" spans="1:41" ht="13.15" customHeight="1">
      <c r="A211" s="1097">
        <f t="shared" si="5"/>
        <v>200</v>
      </c>
      <c r="B211" s="667" t="s">
        <v>7910</v>
      </c>
      <c r="C211" s="1094"/>
      <c r="D211" s="1094" t="s">
        <v>4940</v>
      </c>
      <c r="E211" s="908" t="s">
        <v>7910</v>
      </c>
      <c r="F211" s="1094">
        <v>1967</v>
      </c>
      <c r="G211" s="1094"/>
      <c r="H211" s="1094"/>
      <c r="I211" s="1094"/>
      <c r="J211" s="1094"/>
      <c r="K211" s="1094"/>
      <c r="L211" s="1094"/>
      <c r="M211" s="1094"/>
      <c r="N211" s="1094"/>
      <c r="O211" s="1094" t="s">
        <v>12465</v>
      </c>
      <c r="P211" s="971">
        <v>6034.08</v>
      </c>
      <c r="Q211" s="971">
        <v>0</v>
      </c>
      <c r="R211" s="982"/>
      <c r="S211" s="982"/>
      <c r="T211" s="982"/>
      <c r="U211" s="1094"/>
      <c r="V211" s="1094"/>
      <c r="W211" s="1094"/>
      <c r="X211" s="1094"/>
      <c r="Y211" s="1094"/>
      <c r="Z211" s="1094"/>
      <c r="AA211" s="1094" t="s">
        <v>12477</v>
      </c>
      <c r="AB211" s="349"/>
      <c r="AC211" s="349"/>
      <c r="AD211" s="972"/>
      <c r="AE211" s="972"/>
      <c r="AF211" s="972"/>
      <c r="AG211" s="972"/>
      <c r="AH211" s="349"/>
      <c r="AI211" s="46"/>
      <c r="AJ211" s="46"/>
      <c r="AK211" s="46"/>
      <c r="AL211" s="46"/>
      <c r="AN211" s="819"/>
      <c r="AO211" s="46"/>
    </row>
    <row r="212" spans="1:41" ht="25.5">
      <c r="A212" s="1097">
        <f t="shared" si="5"/>
        <v>201</v>
      </c>
      <c r="B212" s="667" t="s">
        <v>7911</v>
      </c>
      <c r="C212" s="1094"/>
      <c r="D212" s="1094" t="s">
        <v>4940</v>
      </c>
      <c r="E212" s="908" t="s">
        <v>7911</v>
      </c>
      <c r="F212" s="1094">
        <v>1969</v>
      </c>
      <c r="G212" s="1094"/>
      <c r="H212" s="1094"/>
      <c r="I212" s="1094"/>
      <c r="J212" s="1094"/>
      <c r="K212" s="1094"/>
      <c r="L212" s="1094"/>
      <c r="M212" s="1094"/>
      <c r="N212" s="1094"/>
      <c r="O212" s="1094" t="s">
        <v>12465</v>
      </c>
      <c r="P212" s="971">
        <v>3137.68</v>
      </c>
      <c r="Q212" s="971">
        <v>0</v>
      </c>
      <c r="R212" s="982"/>
      <c r="S212" s="982"/>
      <c r="T212" s="982"/>
      <c r="U212" s="1094"/>
      <c r="V212" s="1094"/>
      <c r="W212" s="1094"/>
      <c r="X212" s="1094"/>
      <c r="Y212" s="1094"/>
      <c r="Z212" s="1094"/>
      <c r="AA212" s="1094" t="s">
        <v>12477</v>
      </c>
      <c r="AB212" s="349"/>
      <c r="AC212" s="349"/>
      <c r="AD212" s="972"/>
      <c r="AE212" s="972"/>
      <c r="AF212" s="972"/>
      <c r="AG212" s="972"/>
      <c r="AH212" s="349"/>
      <c r="AI212" s="46"/>
      <c r="AJ212" s="46"/>
      <c r="AK212" s="46"/>
      <c r="AL212" s="46"/>
      <c r="AN212" s="819"/>
      <c r="AO212" s="46"/>
    </row>
    <row r="213" spans="1:41" ht="25.5">
      <c r="A213" s="1097">
        <f t="shared" si="5"/>
        <v>202</v>
      </c>
      <c r="B213" s="667" t="s">
        <v>7912</v>
      </c>
      <c r="C213" s="1094"/>
      <c r="D213" s="1094" t="s">
        <v>4940</v>
      </c>
      <c r="E213" s="908" t="s">
        <v>7912</v>
      </c>
      <c r="F213" s="1094">
        <v>1968</v>
      </c>
      <c r="G213" s="1094"/>
      <c r="H213" s="1094"/>
      <c r="I213" s="1094"/>
      <c r="J213" s="1094"/>
      <c r="K213" s="1094"/>
      <c r="L213" s="1094"/>
      <c r="M213" s="1094"/>
      <c r="N213" s="1094"/>
      <c r="O213" s="1094" t="s">
        <v>12466</v>
      </c>
      <c r="P213" s="971">
        <v>0</v>
      </c>
      <c r="Q213" s="971">
        <v>3985.5769200000004</v>
      </c>
      <c r="R213" s="982"/>
      <c r="S213" s="982"/>
      <c r="T213" s="982"/>
      <c r="U213" s="1094"/>
      <c r="V213" s="1094"/>
      <c r="W213" s="1094"/>
      <c r="X213" s="1094"/>
      <c r="Y213" s="1094"/>
      <c r="Z213" s="1094"/>
      <c r="AA213" s="1094" t="s">
        <v>12477</v>
      </c>
      <c r="AB213" s="349"/>
      <c r="AC213" s="349"/>
      <c r="AD213" s="972"/>
      <c r="AE213" s="972"/>
      <c r="AF213" s="972"/>
      <c r="AG213" s="972"/>
      <c r="AH213" s="349"/>
      <c r="AI213" s="46"/>
      <c r="AJ213" s="46"/>
      <c r="AK213" s="46"/>
      <c r="AL213" s="46"/>
      <c r="AN213" s="819"/>
      <c r="AO213" s="46"/>
    </row>
    <row r="214" spans="1:41" ht="25.5">
      <c r="A214" s="1097">
        <f t="shared" si="5"/>
        <v>203</v>
      </c>
      <c r="B214" s="667" t="s">
        <v>7913</v>
      </c>
      <c r="C214" s="1094"/>
      <c r="D214" s="1094" t="s">
        <v>4940</v>
      </c>
      <c r="E214" s="908" t="s">
        <v>7913</v>
      </c>
      <c r="F214" s="1094">
        <v>1969</v>
      </c>
      <c r="G214" s="1094"/>
      <c r="H214" s="1094"/>
      <c r="I214" s="1094"/>
      <c r="J214" s="1094"/>
      <c r="K214" s="1094"/>
      <c r="L214" s="1094"/>
      <c r="M214" s="1094"/>
      <c r="N214" s="1094"/>
      <c r="O214" s="1094" t="s">
        <v>12466</v>
      </c>
      <c r="P214" s="971">
        <v>0</v>
      </c>
      <c r="Q214" s="971">
        <v>3847.1153800000002</v>
      </c>
      <c r="R214" s="982"/>
      <c r="S214" s="982"/>
      <c r="T214" s="982"/>
      <c r="U214" s="1094"/>
      <c r="V214" s="1094"/>
      <c r="W214" s="1094"/>
      <c r="X214" s="1094"/>
      <c r="Y214" s="1094"/>
      <c r="Z214" s="1094"/>
      <c r="AA214" s="1094" t="s">
        <v>12477</v>
      </c>
      <c r="AB214" s="349"/>
      <c r="AC214" s="349"/>
      <c r="AD214" s="972"/>
      <c r="AE214" s="972"/>
      <c r="AF214" s="972"/>
      <c r="AG214" s="972"/>
      <c r="AH214" s="349"/>
      <c r="AI214" s="46"/>
      <c r="AJ214" s="46"/>
      <c r="AK214" s="46"/>
      <c r="AL214" s="46"/>
      <c r="AN214" s="819"/>
      <c r="AO214" s="46"/>
    </row>
    <row r="215" spans="1:41" ht="25.5">
      <c r="A215" s="1097">
        <f t="shared" si="5"/>
        <v>204</v>
      </c>
      <c r="B215" s="667" t="s">
        <v>7914</v>
      </c>
      <c r="C215" s="1094"/>
      <c r="D215" s="1094" t="s">
        <v>4940</v>
      </c>
      <c r="E215" s="908" t="s">
        <v>7914</v>
      </c>
      <c r="F215" s="1094">
        <v>1969</v>
      </c>
      <c r="G215" s="1094"/>
      <c r="H215" s="1094"/>
      <c r="I215" s="1094"/>
      <c r="J215" s="1094"/>
      <c r="K215" s="1094"/>
      <c r="L215" s="1094"/>
      <c r="M215" s="1094"/>
      <c r="N215" s="1094"/>
      <c r="O215" s="1094" t="s">
        <v>12465</v>
      </c>
      <c r="P215" s="971">
        <v>3319.6800000000003</v>
      </c>
      <c r="Q215" s="971">
        <v>0</v>
      </c>
      <c r="R215" s="982"/>
      <c r="S215" s="982"/>
      <c r="T215" s="982"/>
      <c r="U215" s="1094"/>
      <c r="V215" s="1094"/>
      <c r="W215" s="1094"/>
      <c r="X215" s="1094"/>
      <c r="Y215" s="1094"/>
      <c r="Z215" s="1094"/>
      <c r="AA215" s="1094" t="s">
        <v>12477</v>
      </c>
      <c r="AB215" s="349"/>
      <c r="AC215" s="349"/>
      <c r="AD215" s="972"/>
      <c r="AE215" s="972"/>
      <c r="AF215" s="972"/>
      <c r="AG215" s="972"/>
      <c r="AH215" s="349"/>
      <c r="AI215" s="46"/>
      <c r="AJ215" s="46"/>
      <c r="AK215" s="46"/>
      <c r="AL215" s="46"/>
      <c r="AN215" s="819"/>
      <c r="AO215" s="46"/>
    </row>
    <row r="216" spans="1:41" ht="25.5">
      <c r="A216" s="1097">
        <f t="shared" si="5"/>
        <v>205</v>
      </c>
      <c r="B216" s="667" t="s">
        <v>7915</v>
      </c>
      <c r="C216" s="1094"/>
      <c r="D216" s="1094" t="s">
        <v>4940</v>
      </c>
      <c r="E216" s="908" t="s">
        <v>7915</v>
      </c>
      <c r="F216" s="1094">
        <v>1970</v>
      </c>
      <c r="G216" s="1094"/>
      <c r="H216" s="1094"/>
      <c r="I216" s="1094"/>
      <c r="J216" s="1094"/>
      <c r="K216" s="1094"/>
      <c r="L216" s="1094"/>
      <c r="M216" s="1094"/>
      <c r="N216" s="1094"/>
      <c r="O216" s="1094" t="s">
        <v>12465</v>
      </c>
      <c r="P216" s="971">
        <v>3206.3852299999999</v>
      </c>
      <c r="Q216" s="971">
        <v>0</v>
      </c>
      <c r="R216" s="982"/>
      <c r="S216" s="982"/>
      <c r="T216" s="982"/>
      <c r="U216" s="1094"/>
      <c r="V216" s="1094"/>
      <c r="W216" s="1094"/>
      <c r="X216" s="1094"/>
      <c r="Y216" s="1094"/>
      <c r="Z216" s="1094"/>
      <c r="AA216" s="1094" t="s">
        <v>12477</v>
      </c>
      <c r="AB216" s="349"/>
      <c r="AC216" s="349"/>
      <c r="AD216" s="972"/>
      <c r="AE216" s="972"/>
      <c r="AF216" s="972"/>
      <c r="AG216" s="972"/>
      <c r="AH216" s="349"/>
      <c r="AI216" s="46"/>
      <c r="AJ216" s="46"/>
      <c r="AK216" s="46"/>
      <c r="AL216" s="46"/>
      <c r="AN216" s="819"/>
      <c r="AO216" s="46"/>
    </row>
    <row r="217" spans="1:41" ht="25.5">
      <c r="A217" s="1097">
        <f t="shared" si="5"/>
        <v>206</v>
      </c>
      <c r="B217" s="667" t="s">
        <v>7916</v>
      </c>
      <c r="C217" s="1094"/>
      <c r="D217" s="1094" t="s">
        <v>4940</v>
      </c>
      <c r="E217" s="908" t="s">
        <v>7916</v>
      </c>
      <c r="F217" s="1094">
        <v>1971</v>
      </c>
      <c r="G217" s="1094"/>
      <c r="H217" s="1094"/>
      <c r="I217" s="1094"/>
      <c r="J217" s="1094"/>
      <c r="K217" s="1094"/>
      <c r="L217" s="1094"/>
      <c r="M217" s="1094"/>
      <c r="N217" s="1094"/>
      <c r="O217" s="1094" t="s">
        <v>12466</v>
      </c>
      <c r="P217" s="971">
        <v>0</v>
      </c>
      <c r="Q217" s="971">
        <v>5462.1153899999999</v>
      </c>
      <c r="R217" s="982"/>
      <c r="S217" s="982"/>
      <c r="T217" s="982"/>
      <c r="U217" s="1094"/>
      <c r="V217" s="1094"/>
      <c r="W217" s="1094"/>
      <c r="X217" s="1094"/>
      <c r="Y217" s="1094"/>
      <c r="Z217" s="1094"/>
      <c r="AA217" s="1094" t="s">
        <v>12477</v>
      </c>
      <c r="AB217" s="349"/>
      <c r="AC217" s="349"/>
      <c r="AD217" s="972"/>
      <c r="AE217" s="972"/>
      <c r="AF217" s="972"/>
      <c r="AG217" s="972"/>
      <c r="AH217" s="349"/>
      <c r="AI217" s="46"/>
      <c r="AJ217" s="46"/>
      <c r="AK217" s="46"/>
      <c r="AL217" s="46"/>
      <c r="AN217" s="819"/>
      <c r="AO217" s="46"/>
    </row>
    <row r="218" spans="1:41" ht="25.5">
      <c r="A218" s="1097">
        <f t="shared" si="5"/>
        <v>207</v>
      </c>
      <c r="B218" s="667" t="s">
        <v>7917</v>
      </c>
      <c r="C218" s="1094"/>
      <c r="D218" s="1094" t="s">
        <v>4940</v>
      </c>
      <c r="E218" s="908" t="s">
        <v>7917</v>
      </c>
      <c r="F218" s="1094">
        <v>1974</v>
      </c>
      <c r="G218" s="1094"/>
      <c r="H218" s="1094"/>
      <c r="I218" s="1094"/>
      <c r="J218" s="1094"/>
      <c r="K218" s="1094"/>
      <c r="L218" s="1094"/>
      <c r="M218" s="1094"/>
      <c r="N218" s="1094"/>
      <c r="O218" s="1094" t="s">
        <v>12466</v>
      </c>
      <c r="P218" s="971">
        <v>0</v>
      </c>
      <c r="Q218" s="971">
        <v>3651.5384600000002</v>
      </c>
      <c r="R218" s="982"/>
      <c r="S218" s="982"/>
      <c r="T218" s="982"/>
      <c r="U218" s="1094"/>
      <c r="V218" s="1094"/>
      <c r="W218" s="1094"/>
      <c r="X218" s="1094"/>
      <c r="Y218" s="1094"/>
      <c r="Z218" s="1094"/>
      <c r="AA218" s="1094" t="s">
        <v>12477</v>
      </c>
      <c r="AB218" s="349"/>
      <c r="AC218" s="349"/>
      <c r="AD218" s="972"/>
      <c r="AE218" s="972"/>
      <c r="AF218" s="972"/>
      <c r="AG218" s="972"/>
      <c r="AH218" s="349"/>
      <c r="AI218" s="46"/>
      <c r="AJ218" s="46"/>
      <c r="AK218" s="46"/>
      <c r="AL218" s="46"/>
      <c r="AN218" s="819"/>
      <c r="AO218" s="46"/>
    </row>
    <row r="219" spans="1:41" ht="25.5">
      <c r="A219" s="1097">
        <f t="shared" si="5"/>
        <v>208</v>
      </c>
      <c r="B219" s="667" t="s">
        <v>7918</v>
      </c>
      <c r="C219" s="1094"/>
      <c r="D219" s="1094" t="s">
        <v>4940</v>
      </c>
      <c r="E219" s="908" t="s">
        <v>7918</v>
      </c>
      <c r="F219" s="1094">
        <v>1966</v>
      </c>
      <c r="G219" s="1094"/>
      <c r="H219" s="1094"/>
      <c r="I219" s="1094"/>
      <c r="J219" s="1094"/>
      <c r="K219" s="1094"/>
      <c r="L219" s="1094"/>
      <c r="M219" s="1094"/>
      <c r="N219" s="1094"/>
      <c r="O219" s="1094" t="s">
        <v>12466</v>
      </c>
      <c r="P219" s="971">
        <v>0</v>
      </c>
      <c r="Q219" s="971">
        <v>5330.7692399999996</v>
      </c>
      <c r="R219" s="982"/>
      <c r="S219" s="982"/>
      <c r="T219" s="982"/>
      <c r="U219" s="1094"/>
      <c r="V219" s="1094"/>
      <c r="W219" s="1094"/>
      <c r="X219" s="1094"/>
      <c r="Y219" s="1094"/>
      <c r="Z219" s="1094"/>
      <c r="AA219" s="1094" t="s">
        <v>12477</v>
      </c>
      <c r="AB219" s="349"/>
      <c r="AC219" s="349"/>
      <c r="AD219" s="972"/>
      <c r="AE219" s="972"/>
      <c r="AF219" s="972"/>
      <c r="AG219" s="972"/>
      <c r="AH219" s="349"/>
      <c r="AI219" s="46"/>
      <c r="AJ219" s="46"/>
      <c r="AK219" s="46"/>
      <c r="AL219" s="46"/>
      <c r="AN219" s="819"/>
      <c r="AO219" s="46"/>
    </row>
    <row r="220" spans="1:41" ht="25.5">
      <c r="A220" s="1097">
        <f t="shared" si="5"/>
        <v>209</v>
      </c>
      <c r="B220" s="667" t="s">
        <v>7919</v>
      </c>
      <c r="C220" s="1094"/>
      <c r="D220" s="1094" t="s">
        <v>4940</v>
      </c>
      <c r="E220" s="908" t="s">
        <v>7919</v>
      </c>
      <c r="F220" s="1094">
        <v>1964</v>
      </c>
      <c r="G220" s="1094"/>
      <c r="H220" s="1094"/>
      <c r="I220" s="1094"/>
      <c r="J220" s="1094"/>
      <c r="K220" s="1094"/>
      <c r="L220" s="1094"/>
      <c r="M220" s="1094"/>
      <c r="N220" s="1094"/>
      <c r="O220" s="1094" t="s">
        <v>12466</v>
      </c>
      <c r="P220" s="971">
        <v>0</v>
      </c>
      <c r="Q220" s="971">
        <v>3447.1153899999999</v>
      </c>
      <c r="R220" s="982"/>
      <c r="S220" s="982"/>
      <c r="T220" s="982"/>
      <c r="U220" s="1094"/>
      <c r="V220" s="1094"/>
      <c r="W220" s="1094"/>
      <c r="X220" s="1094"/>
      <c r="Y220" s="1094"/>
      <c r="Z220" s="1094"/>
      <c r="AA220" s="1094" t="s">
        <v>12477</v>
      </c>
      <c r="AB220" s="349"/>
      <c r="AC220" s="349"/>
      <c r="AD220" s="972"/>
      <c r="AE220" s="972"/>
      <c r="AF220" s="972"/>
      <c r="AG220" s="972"/>
      <c r="AH220" s="349"/>
      <c r="AI220" s="46"/>
      <c r="AJ220" s="46"/>
      <c r="AK220" s="46"/>
      <c r="AL220" s="46"/>
      <c r="AN220" s="819"/>
      <c r="AO220" s="46"/>
    </row>
    <row r="221" spans="1:41" ht="25.5">
      <c r="A221" s="1097">
        <f t="shared" si="5"/>
        <v>210</v>
      </c>
      <c r="B221" s="667" t="s">
        <v>7920</v>
      </c>
      <c r="C221" s="1094"/>
      <c r="D221" s="1094" t="s">
        <v>4940</v>
      </c>
      <c r="E221" s="908" t="s">
        <v>7920</v>
      </c>
      <c r="F221" s="1094">
        <v>1970</v>
      </c>
      <c r="G221" s="1094"/>
      <c r="H221" s="1094"/>
      <c r="I221" s="1094"/>
      <c r="J221" s="1094"/>
      <c r="K221" s="1094"/>
      <c r="L221" s="1094"/>
      <c r="M221" s="1094"/>
      <c r="N221" s="1094"/>
      <c r="O221" s="1094" t="s">
        <v>12466</v>
      </c>
      <c r="P221" s="971">
        <v>0</v>
      </c>
      <c r="Q221" s="971">
        <v>4446.1538499999997</v>
      </c>
      <c r="R221" s="982"/>
      <c r="S221" s="982"/>
      <c r="T221" s="982"/>
      <c r="U221" s="1094"/>
      <c r="V221" s="1094"/>
      <c r="W221" s="1094"/>
      <c r="X221" s="1094"/>
      <c r="Y221" s="1094"/>
      <c r="Z221" s="1094"/>
      <c r="AA221" s="1094" t="s">
        <v>12477</v>
      </c>
      <c r="AB221" s="349"/>
      <c r="AC221" s="349"/>
      <c r="AD221" s="972"/>
      <c r="AE221" s="972"/>
      <c r="AF221" s="972"/>
      <c r="AG221" s="972"/>
      <c r="AH221" s="349"/>
      <c r="AI221" s="46"/>
      <c r="AJ221" s="46"/>
      <c r="AK221" s="46"/>
      <c r="AL221" s="46"/>
      <c r="AN221" s="819"/>
      <c r="AO221" s="46"/>
    </row>
    <row r="222" spans="1:41" ht="25.5">
      <c r="A222" s="1097">
        <f t="shared" si="5"/>
        <v>211</v>
      </c>
      <c r="B222" s="667" t="s">
        <v>7921</v>
      </c>
      <c r="C222" s="1094"/>
      <c r="D222" s="1094" t="s">
        <v>4940</v>
      </c>
      <c r="E222" s="908" t="s">
        <v>7921</v>
      </c>
      <c r="F222" s="1094">
        <v>1972</v>
      </c>
      <c r="G222" s="1094"/>
      <c r="H222" s="1094"/>
      <c r="I222" s="1094"/>
      <c r="J222" s="1094"/>
      <c r="K222" s="1094"/>
      <c r="L222" s="1094"/>
      <c r="M222" s="1094"/>
      <c r="N222" s="1094"/>
      <c r="O222" s="1094" t="s">
        <v>12466</v>
      </c>
      <c r="P222" s="971">
        <v>0</v>
      </c>
      <c r="Q222" s="971">
        <v>3968.2692299999999</v>
      </c>
      <c r="R222" s="982"/>
      <c r="S222" s="982"/>
      <c r="T222" s="982"/>
      <c r="U222" s="1094"/>
      <c r="V222" s="1094"/>
      <c r="W222" s="1094"/>
      <c r="X222" s="1094"/>
      <c r="Y222" s="1094"/>
      <c r="Z222" s="1094"/>
      <c r="AA222" s="1094" t="s">
        <v>12477</v>
      </c>
      <c r="AB222" s="349"/>
      <c r="AC222" s="349"/>
      <c r="AD222" s="972"/>
      <c r="AE222" s="972"/>
      <c r="AF222" s="972"/>
      <c r="AG222" s="972"/>
      <c r="AH222" s="349"/>
      <c r="AI222" s="46"/>
      <c r="AJ222" s="46"/>
      <c r="AK222" s="46"/>
      <c r="AL222" s="46"/>
      <c r="AN222" s="819"/>
      <c r="AO222" s="46"/>
    </row>
    <row r="223" spans="1:41" ht="25.5">
      <c r="A223" s="1097">
        <f t="shared" si="5"/>
        <v>212</v>
      </c>
      <c r="B223" s="667" t="s">
        <v>7922</v>
      </c>
      <c r="C223" s="1094"/>
      <c r="D223" s="1094" t="s">
        <v>4940</v>
      </c>
      <c r="E223" s="908" t="s">
        <v>7922</v>
      </c>
      <c r="F223" s="1094">
        <v>1965</v>
      </c>
      <c r="G223" s="1094"/>
      <c r="H223" s="1094"/>
      <c r="I223" s="1094"/>
      <c r="J223" s="1094"/>
      <c r="K223" s="1094"/>
      <c r="L223" s="1094"/>
      <c r="M223" s="1094"/>
      <c r="N223" s="1094"/>
      <c r="O223" s="1094" t="s">
        <v>12466</v>
      </c>
      <c r="P223" s="971">
        <v>0</v>
      </c>
      <c r="Q223" s="971">
        <v>3723.6406400000001</v>
      </c>
      <c r="R223" s="982"/>
      <c r="S223" s="982"/>
      <c r="T223" s="982"/>
      <c r="U223" s="1094"/>
      <c r="V223" s="1094"/>
      <c r="W223" s="1094"/>
      <c r="X223" s="1094"/>
      <c r="Y223" s="1094"/>
      <c r="Z223" s="1094"/>
      <c r="AA223" s="1094" t="s">
        <v>12477</v>
      </c>
      <c r="AB223" s="349"/>
      <c r="AC223" s="349"/>
      <c r="AD223" s="972"/>
      <c r="AE223" s="972"/>
      <c r="AF223" s="972"/>
      <c r="AG223" s="972"/>
      <c r="AH223" s="349"/>
      <c r="AI223" s="46"/>
      <c r="AJ223" s="46"/>
      <c r="AK223" s="46"/>
      <c r="AL223" s="46"/>
      <c r="AN223" s="819"/>
      <c r="AO223" s="46"/>
    </row>
    <row r="224" spans="1:41" ht="25.5">
      <c r="A224" s="1097">
        <f t="shared" si="5"/>
        <v>213</v>
      </c>
      <c r="B224" s="667" t="s">
        <v>7923</v>
      </c>
      <c r="C224" s="1094"/>
      <c r="D224" s="1094" t="s">
        <v>4940</v>
      </c>
      <c r="E224" s="908" t="s">
        <v>7923</v>
      </c>
      <c r="F224" s="1094">
        <v>1965</v>
      </c>
      <c r="G224" s="1094"/>
      <c r="H224" s="1094"/>
      <c r="I224" s="1094"/>
      <c r="J224" s="1094"/>
      <c r="K224" s="1094"/>
      <c r="L224" s="1094"/>
      <c r="M224" s="1094"/>
      <c r="N224" s="1094"/>
      <c r="O224" s="1094" t="s">
        <v>12466</v>
      </c>
      <c r="P224" s="971">
        <v>0</v>
      </c>
      <c r="Q224" s="971">
        <v>3719.2307700000001</v>
      </c>
      <c r="R224" s="982"/>
      <c r="S224" s="982"/>
      <c r="T224" s="982"/>
      <c r="U224" s="1094"/>
      <c r="V224" s="1094"/>
      <c r="W224" s="1094"/>
      <c r="X224" s="1094"/>
      <c r="Y224" s="1094"/>
      <c r="Z224" s="1094"/>
      <c r="AA224" s="1094" t="s">
        <v>12477</v>
      </c>
      <c r="AB224" s="349"/>
      <c r="AC224" s="349"/>
      <c r="AD224" s="972"/>
      <c r="AE224" s="972"/>
      <c r="AF224" s="972"/>
      <c r="AG224" s="972"/>
      <c r="AH224" s="349"/>
      <c r="AI224" s="46"/>
      <c r="AJ224" s="46"/>
      <c r="AK224" s="46"/>
      <c r="AL224" s="46"/>
      <c r="AN224" s="819"/>
      <c r="AO224" s="46"/>
    </row>
    <row r="225" spans="1:41" ht="25.5">
      <c r="A225" s="1097">
        <f t="shared" si="5"/>
        <v>214</v>
      </c>
      <c r="B225" s="667" t="s">
        <v>7924</v>
      </c>
      <c r="C225" s="1094"/>
      <c r="D225" s="1094" t="s">
        <v>4940</v>
      </c>
      <c r="E225" s="908" t="s">
        <v>7924</v>
      </c>
      <c r="F225" s="1094">
        <v>1964</v>
      </c>
      <c r="G225" s="1094"/>
      <c r="H225" s="1094"/>
      <c r="I225" s="1094"/>
      <c r="J225" s="1094"/>
      <c r="K225" s="1094"/>
      <c r="L225" s="1094"/>
      <c r="M225" s="1094"/>
      <c r="N225" s="1094"/>
      <c r="O225" s="1094" t="s">
        <v>12466</v>
      </c>
      <c r="P225" s="971">
        <v>0</v>
      </c>
      <c r="Q225" s="971">
        <v>3672.1153899999999</v>
      </c>
      <c r="R225" s="982"/>
      <c r="S225" s="982"/>
      <c r="T225" s="982"/>
      <c r="U225" s="1094"/>
      <c r="V225" s="1094"/>
      <c r="W225" s="1094"/>
      <c r="X225" s="1094"/>
      <c r="Y225" s="1094"/>
      <c r="Z225" s="1094"/>
      <c r="AA225" s="1094" t="s">
        <v>12477</v>
      </c>
      <c r="AB225" s="349"/>
      <c r="AC225" s="349"/>
      <c r="AD225" s="972"/>
      <c r="AE225" s="972"/>
      <c r="AF225" s="972"/>
      <c r="AG225" s="972"/>
      <c r="AH225" s="349"/>
      <c r="AI225" s="46"/>
      <c r="AJ225" s="46"/>
      <c r="AK225" s="46"/>
      <c r="AL225" s="46"/>
      <c r="AN225" s="819"/>
      <c r="AO225" s="46"/>
    </row>
    <row r="226" spans="1:41" ht="25.5">
      <c r="A226" s="1097">
        <f t="shared" si="5"/>
        <v>215</v>
      </c>
      <c r="B226" s="667" t="s">
        <v>7925</v>
      </c>
      <c r="C226" s="1094"/>
      <c r="D226" s="1094" t="s">
        <v>4940</v>
      </c>
      <c r="E226" s="908" t="s">
        <v>7925</v>
      </c>
      <c r="F226" s="1094">
        <v>1964</v>
      </c>
      <c r="G226" s="1094"/>
      <c r="H226" s="1094"/>
      <c r="I226" s="1094"/>
      <c r="J226" s="1094"/>
      <c r="K226" s="1094"/>
      <c r="L226" s="1094"/>
      <c r="M226" s="1094"/>
      <c r="N226" s="1094"/>
      <c r="O226" s="1094" t="s">
        <v>12466</v>
      </c>
      <c r="P226" s="971">
        <v>0</v>
      </c>
      <c r="Q226" s="971">
        <v>4382.3964500000002</v>
      </c>
      <c r="R226" s="982"/>
      <c r="S226" s="982"/>
      <c r="T226" s="982"/>
      <c r="U226" s="1094"/>
      <c r="V226" s="1094"/>
      <c r="W226" s="1094"/>
      <c r="X226" s="1094"/>
      <c r="Y226" s="1094"/>
      <c r="Z226" s="1094"/>
      <c r="AA226" s="1094" t="s">
        <v>12477</v>
      </c>
      <c r="AB226" s="349"/>
      <c r="AC226" s="349"/>
      <c r="AD226" s="972"/>
      <c r="AE226" s="972"/>
      <c r="AF226" s="972"/>
      <c r="AG226" s="972"/>
      <c r="AH226" s="349"/>
      <c r="AI226" s="46"/>
      <c r="AJ226" s="46"/>
      <c r="AK226" s="46"/>
      <c r="AL226" s="46"/>
      <c r="AN226" s="819"/>
      <c r="AO226" s="46"/>
    </row>
    <row r="227" spans="1:41" ht="25.5">
      <c r="A227" s="1097">
        <f t="shared" si="5"/>
        <v>216</v>
      </c>
      <c r="B227" s="667" t="s">
        <v>7926</v>
      </c>
      <c r="C227" s="1094"/>
      <c r="D227" s="1094" t="s">
        <v>4940</v>
      </c>
      <c r="E227" s="908" t="s">
        <v>7926</v>
      </c>
      <c r="F227" s="1094">
        <v>1965</v>
      </c>
      <c r="G227" s="1094"/>
      <c r="H227" s="1094"/>
      <c r="I227" s="1094"/>
      <c r="J227" s="1094"/>
      <c r="K227" s="1094"/>
      <c r="L227" s="1094"/>
      <c r="M227" s="1094"/>
      <c r="N227" s="1094"/>
      <c r="O227" s="1094" t="s">
        <v>12466</v>
      </c>
      <c r="P227" s="971">
        <v>0</v>
      </c>
      <c r="Q227" s="971">
        <v>4268.6760300000005</v>
      </c>
      <c r="R227" s="982"/>
      <c r="S227" s="982"/>
      <c r="T227" s="982"/>
      <c r="U227" s="1094"/>
      <c r="V227" s="1094"/>
      <c r="W227" s="1094"/>
      <c r="X227" s="1094"/>
      <c r="Y227" s="1094"/>
      <c r="Z227" s="1094"/>
      <c r="AA227" s="1094" t="s">
        <v>12477</v>
      </c>
      <c r="AB227" s="349"/>
      <c r="AC227" s="349"/>
      <c r="AD227" s="972"/>
      <c r="AE227" s="972"/>
      <c r="AF227" s="972"/>
      <c r="AG227" s="972"/>
      <c r="AH227" s="349"/>
      <c r="AI227" s="46"/>
      <c r="AJ227" s="46"/>
      <c r="AK227" s="46"/>
      <c r="AL227" s="46"/>
      <c r="AN227" s="819"/>
      <c r="AO227" s="46"/>
    </row>
    <row r="228" spans="1:41" ht="25.5">
      <c r="A228" s="1097">
        <f t="shared" si="5"/>
        <v>217</v>
      </c>
      <c r="B228" s="667" t="s">
        <v>7927</v>
      </c>
      <c r="C228" s="1094"/>
      <c r="D228" s="1094" t="s">
        <v>4940</v>
      </c>
      <c r="E228" s="908" t="s">
        <v>7927</v>
      </c>
      <c r="F228" s="1094">
        <v>1964</v>
      </c>
      <c r="G228" s="1094"/>
      <c r="H228" s="1094"/>
      <c r="I228" s="1094"/>
      <c r="J228" s="1094"/>
      <c r="K228" s="1094"/>
      <c r="L228" s="1094"/>
      <c r="M228" s="1094"/>
      <c r="N228" s="1094"/>
      <c r="O228" s="1094" t="s">
        <v>12466</v>
      </c>
      <c r="P228" s="971">
        <v>0</v>
      </c>
      <c r="Q228" s="971">
        <v>3517.9363899999998</v>
      </c>
      <c r="R228" s="982"/>
      <c r="S228" s="982"/>
      <c r="T228" s="982"/>
      <c r="U228" s="1094"/>
      <c r="V228" s="1094"/>
      <c r="W228" s="1094"/>
      <c r="X228" s="1094"/>
      <c r="Y228" s="1094"/>
      <c r="Z228" s="1094"/>
      <c r="AA228" s="1094" t="s">
        <v>12477</v>
      </c>
      <c r="AB228" s="349"/>
      <c r="AC228" s="349"/>
      <c r="AD228" s="972"/>
      <c r="AE228" s="972"/>
      <c r="AF228" s="972"/>
      <c r="AG228" s="972"/>
      <c r="AH228" s="349"/>
      <c r="AI228" s="46"/>
      <c r="AJ228" s="46"/>
      <c r="AK228" s="46"/>
      <c r="AL228" s="46"/>
      <c r="AN228" s="819"/>
      <c r="AO228" s="46"/>
    </row>
    <row r="229" spans="1:41" ht="25.5">
      <c r="A229" s="1097">
        <f t="shared" si="5"/>
        <v>218</v>
      </c>
      <c r="B229" s="667" t="s">
        <v>7928</v>
      </c>
      <c r="C229" s="1094"/>
      <c r="D229" s="1094" t="s">
        <v>4940</v>
      </c>
      <c r="E229" s="908" t="s">
        <v>7928</v>
      </c>
      <c r="F229" s="1094">
        <v>1967</v>
      </c>
      <c r="G229" s="1094"/>
      <c r="H229" s="1094"/>
      <c r="I229" s="1094"/>
      <c r="J229" s="1094"/>
      <c r="K229" s="1094"/>
      <c r="L229" s="1094"/>
      <c r="M229" s="1094"/>
      <c r="N229" s="1094"/>
      <c r="O229" s="1094" t="s">
        <v>12466</v>
      </c>
      <c r="P229" s="971">
        <v>0</v>
      </c>
      <c r="Q229" s="971">
        <v>4022.7440900000001</v>
      </c>
      <c r="R229" s="982"/>
      <c r="S229" s="982"/>
      <c r="T229" s="982"/>
      <c r="U229" s="1094"/>
      <c r="V229" s="1094"/>
      <c r="W229" s="1094"/>
      <c r="X229" s="1094"/>
      <c r="Y229" s="1094"/>
      <c r="Z229" s="1094"/>
      <c r="AA229" s="1094" t="s">
        <v>12477</v>
      </c>
      <c r="AB229" s="349"/>
      <c r="AC229" s="349"/>
      <c r="AD229" s="972"/>
      <c r="AE229" s="972"/>
      <c r="AF229" s="972"/>
      <c r="AG229" s="972"/>
      <c r="AH229" s="349"/>
      <c r="AI229" s="46"/>
      <c r="AJ229" s="46"/>
      <c r="AK229" s="46"/>
      <c r="AL229" s="46"/>
      <c r="AN229" s="819"/>
      <c r="AO229" s="46"/>
    </row>
    <row r="230" spans="1:41" ht="25.5">
      <c r="A230" s="1097">
        <f t="shared" si="5"/>
        <v>219</v>
      </c>
      <c r="B230" s="667" t="s">
        <v>7929</v>
      </c>
      <c r="C230" s="1094"/>
      <c r="D230" s="1094" t="s">
        <v>4940</v>
      </c>
      <c r="E230" s="908" t="s">
        <v>7929</v>
      </c>
      <c r="F230" s="1094">
        <v>1967</v>
      </c>
      <c r="G230" s="1094"/>
      <c r="H230" s="1094"/>
      <c r="I230" s="1094"/>
      <c r="J230" s="1094"/>
      <c r="K230" s="1094"/>
      <c r="L230" s="1094"/>
      <c r="M230" s="1094"/>
      <c r="N230" s="1094"/>
      <c r="O230" s="1094" t="s">
        <v>12466</v>
      </c>
      <c r="P230" s="971">
        <v>0</v>
      </c>
      <c r="Q230" s="971">
        <v>3711.1686300000001</v>
      </c>
      <c r="R230" s="982"/>
      <c r="S230" s="982"/>
      <c r="T230" s="982"/>
      <c r="U230" s="1094"/>
      <c r="V230" s="1094"/>
      <c r="W230" s="1094"/>
      <c r="X230" s="1094"/>
      <c r="Y230" s="1094"/>
      <c r="Z230" s="1094"/>
      <c r="AA230" s="1094" t="s">
        <v>12477</v>
      </c>
      <c r="AB230" s="349"/>
      <c r="AC230" s="349"/>
      <c r="AD230" s="972"/>
      <c r="AE230" s="972"/>
      <c r="AF230" s="972"/>
      <c r="AG230" s="972"/>
      <c r="AH230" s="349"/>
      <c r="AI230" s="46"/>
      <c r="AJ230" s="46"/>
      <c r="AK230" s="46"/>
      <c r="AL230" s="46"/>
      <c r="AN230" s="819"/>
      <c r="AO230" s="46"/>
    </row>
    <row r="231" spans="1:41" ht="25.5">
      <c r="A231" s="1097">
        <f t="shared" si="5"/>
        <v>220</v>
      </c>
      <c r="B231" s="667" t="s">
        <v>7930</v>
      </c>
      <c r="C231" s="1094"/>
      <c r="D231" s="1094" t="s">
        <v>4940</v>
      </c>
      <c r="E231" s="908" t="s">
        <v>7930</v>
      </c>
      <c r="F231" s="1094">
        <v>1967</v>
      </c>
      <c r="G231" s="1094"/>
      <c r="H231" s="1094"/>
      <c r="I231" s="1094"/>
      <c r="J231" s="1094"/>
      <c r="K231" s="1094"/>
      <c r="L231" s="1094"/>
      <c r="M231" s="1094"/>
      <c r="N231" s="1094"/>
      <c r="O231" s="1094" t="s">
        <v>12466</v>
      </c>
      <c r="P231" s="971">
        <v>0</v>
      </c>
      <c r="Q231" s="971">
        <v>3860.0221899999997</v>
      </c>
      <c r="R231" s="982"/>
      <c r="S231" s="982"/>
      <c r="T231" s="982"/>
      <c r="U231" s="1094"/>
      <c r="V231" s="1094"/>
      <c r="W231" s="1094"/>
      <c r="X231" s="1094"/>
      <c r="Y231" s="1094"/>
      <c r="Z231" s="1094"/>
      <c r="AA231" s="1094" t="s">
        <v>12477</v>
      </c>
      <c r="AB231" s="349"/>
      <c r="AC231" s="349"/>
      <c r="AD231" s="972"/>
      <c r="AE231" s="972"/>
      <c r="AF231" s="972"/>
      <c r="AG231" s="972"/>
      <c r="AH231" s="349"/>
      <c r="AI231" s="46"/>
      <c r="AJ231" s="46"/>
      <c r="AK231" s="46"/>
      <c r="AL231" s="46"/>
      <c r="AN231" s="819"/>
      <c r="AO231" s="46"/>
    </row>
    <row r="232" spans="1:41" ht="25.5">
      <c r="A232" s="1097">
        <f t="shared" si="5"/>
        <v>221</v>
      </c>
      <c r="B232" s="667" t="s">
        <v>7931</v>
      </c>
      <c r="C232" s="1094"/>
      <c r="D232" s="1094" t="s">
        <v>4940</v>
      </c>
      <c r="E232" s="908" t="s">
        <v>7931</v>
      </c>
      <c r="F232" s="1094">
        <v>2001</v>
      </c>
      <c r="G232" s="1094"/>
      <c r="H232" s="1094"/>
      <c r="I232" s="1094"/>
      <c r="J232" s="1094"/>
      <c r="K232" s="1094"/>
      <c r="L232" s="1094"/>
      <c r="M232" s="1094"/>
      <c r="N232" s="1094"/>
      <c r="O232" s="1094" t="s">
        <v>12466</v>
      </c>
      <c r="P232" s="971">
        <v>0</v>
      </c>
      <c r="Q232" s="971">
        <v>3641.82692</v>
      </c>
      <c r="R232" s="982"/>
      <c r="S232" s="982"/>
      <c r="T232" s="982"/>
      <c r="U232" s="1094"/>
      <c r="V232" s="1094"/>
      <c r="W232" s="1094"/>
      <c r="X232" s="1094"/>
      <c r="Y232" s="1094"/>
      <c r="Z232" s="1094"/>
      <c r="AA232" s="1094" t="s">
        <v>12477</v>
      </c>
      <c r="AB232" s="349"/>
      <c r="AC232" s="349"/>
      <c r="AD232" s="972"/>
      <c r="AE232" s="972"/>
      <c r="AF232" s="972"/>
      <c r="AG232" s="972"/>
      <c r="AH232" s="349"/>
      <c r="AI232" s="46"/>
      <c r="AJ232" s="46"/>
      <c r="AK232" s="46"/>
      <c r="AL232" s="46"/>
      <c r="AN232" s="819"/>
      <c r="AO232" s="46"/>
    </row>
    <row r="233" spans="1:41" ht="25.5">
      <c r="A233" s="1097">
        <f t="shared" si="5"/>
        <v>222</v>
      </c>
      <c r="B233" s="667" t="s">
        <v>7932</v>
      </c>
      <c r="C233" s="1094"/>
      <c r="D233" s="1094" t="s">
        <v>4940</v>
      </c>
      <c r="E233" s="908" t="s">
        <v>7932</v>
      </c>
      <c r="F233" s="1094">
        <v>1967</v>
      </c>
      <c r="G233" s="1094"/>
      <c r="H233" s="1094"/>
      <c r="I233" s="1094"/>
      <c r="J233" s="1094"/>
      <c r="K233" s="1094"/>
      <c r="L233" s="1094"/>
      <c r="M233" s="1094"/>
      <c r="N233" s="1094"/>
      <c r="O233" s="1094" t="s">
        <v>12466</v>
      </c>
      <c r="P233" s="971">
        <v>0</v>
      </c>
      <c r="Q233" s="971">
        <v>3909.94823</v>
      </c>
      <c r="R233" s="982"/>
      <c r="S233" s="982"/>
      <c r="T233" s="982"/>
      <c r="U233" s="1094"/>
      <c r="V233" s="1094"/>
      <c r="W233" s="1094"/>
      <c r="X233" s="1094"/>
      <c r="Y233" s="1094"/>
      <c r="Z233" s="1094"/>
      <c r="AA233" s="1094" t="s">
        <v>12477</v>
      </c>
      <c r="AB233" s="349"/>
      <c r="AC233" s="349"/>
      <c r="AD233" s="972"/>
      <c r="AE233" s="972"/>
      <c r="AF233" s="972"/>
      <c r="AG233" s="972"/>
      <c r="AH233" s="349"/>
      <c r="AI233" s="46"/>
      <c r="AJ233" s="46"/>
      <c r="AK233" s="46"/>
      <c r="AL233" s="46"/>
      <c r="AN233" s="819"/>
      <c r="AO233" s="46"/>
    </row>
    <row r="234" spans="1:41" ht="25.5">
      <c r="A234" s="1097">
        <f t="shared" si="5"/>
        <v>223</v>
      </c>
      <c r="B234" s="667" t="s">
        <v>7933</v>
      </c>
      <c r="C234" s="1094"/>
      <c r="D234" s="1094" t="s">
        <v>4940</v>
      </c>
      <c r="E234" s="908" t="s">
        <v>7933</v>
      </c>
      <c r="F234" s="1094">
        <v>1967</v>
      </c>
      <c r="G234" s="1094"/>
      <c r="H234" s="1094"/>
      <c r="I234" s="1094"/>
      <c r="J234" s="1094"/>
      <c r="K234" s="1094"/>
      <c r="L234" s="1094"/>
      <c r="M234" s="1094"/>
      <c r="N234" s="1094"/>
      <c r="O234" s="1094" t="s">
        <v>12466</v>
      </c>
      <c r="P234" s="971">
        <v>0</v>
      </c>
      <c r="Q234" s="971">
        <v>4092.9392399999997</v>
      </c>
      <c r="R234" s="982"/>
      <c r="S234" s="982"/>
      <c r="T234" s="982"/>
      <c r="U234" s="1094"/>
      <c r="V234" s="1094"/>
      <c r="W234" s="1094"/>
      <c r="X234" s="1094"/>
      <c r="Y234" s="1094"/>
      <c r="Z234" s="1094"/>
      <c r="AA234" s="1094" t="s">
        <v>12477</v>
      </c>
      <c r="AB234" s="349"/>
      <c r="AC234" s="349"/>
      <c r="AD234" s="972"/>
      <c r="AE234" s="972"/>
      <c r="AF234" s="972"/>
      <c r="AG234" s="972"/>
      <c r="AH234" s="349"/>
      <c r="AI234" s="46"/>
      <c r="AJ234" s="46"/>
      <c r="AK234" s="46"/>
      <c r="AL234" s="46"/>
      <c r="AN234" s="819"/>
      <c r="AO234" s="46"/>
    </row>
    <row r="235" spans="1:41" ht="25.5">
      <c r="A235" s="1097">
        <f t="shared" si="5"/>
        <v>224</v>
      </c>
      <c r="B235" s="667" t="s">
        <v>7934</v>
      </c>
      <c r="C235" s="1094"/>
      <c r="D235" s="1094" t="s">
        <v>4940</v>
      </c>
      <c r="E235" s="908" t="s">
        <v>7934</v>
      </c>
      <c r="F235" s="1094">
        <v>1966</v>
      </c>
      <c r="G235" s="1094"/>
      <c r="H235" s="1094"/>
      <c r="I235" s="1094"/>
      <c r="J235" s="1094"/>
      <c r="K235" s="1094"/>
      <c r="L235" s="1094"/>
      <c r="M235" s="1094"/>
      <c r="N235" s="1094"/>
      <c r="O235" s="1094" t="s">
        <v>12466</v>
      </c>
      <c r="P235" s="971">
        <v>0</v>
      </c>
      <c r="Q235" s="971">
        <v>3555.9854399999999</v>
      </c>
      <c r="R235" s="982"/>
      <c r="S235" s="982"/>
      <c r="T235" s="982"/>
      <c r="U235" s="1094"/>
      <c r="V235" s="1094"/>
      <c r="W235" s="1094"/>
      <c r="X235" s="1094"/>
      <c r="Y235" s="1094"/>
      <c r="Z235" s="1094"/>
      <c r="AA235" s="1094" t="s">
        <v>12477</v>
      </c>
      <c r="AB235" s="349"/>
      <c r="AC235" s="349"/>
      <c r="AD235" s="972"/>
      <c r="AE235" s="972"/>
      <c r="AF235" s="972"/>
      <c r="AG235" s="972"/>
      <c r="AH235" s="349"/>
      <c r="AI235" s="46"/>
      <c r="AJ235" s="46"/>
      <c r="AK235" s="46"/>
      <c r="AL235" s="46"/>
      <c r="AN235" s="819"/>
      <c r="AO235" s="46"/>
    </row>
    <row r="236" spans="1:41" ht="25.5">
      <c r="A236" s="1097">
        <f t="shared" si="5"/>
        <v>225</v>
      </c>
      <c r="B236" s="667" t="s">
        <v>7935</v>
      </c>
      <c r="C236" s="1094"/>
      <c r="D236" s="1094" t="s">
        <v>4940</v>
      </c>
      <c r="E236" s="908" t="s">
        <v>7935</v>
      </c>
      <c r="F236" s="1094">
        <v>1970</v>
      </c>
      <c r="G236" s="1094"/>
      <c r="H236" s="1094"/>
      <c r="I236" s="1094"/>
      <c r="J236" s="1094"/>
      <c r="K236" s="1094"/>
      <c r="L236" s="1094"/>
      <c r="M236" s="1094"/>
      <c r="N236" s="1094"/>
      <c r="O236" s="1094" t="s">
        <v>12466</v>
      </c>
      <c r="P236" s="971">
        <v>0</v>
      </c>
      <c r="Q236" s="971">
        <v>4750.5769300000002</v>
      </c>
      <c r="R236" s="982"/>
      <c r="S236" s="982"/>
      <c r="T236" s="982"/>
      <c r="U236" s="1094"/>
      <c r="V236" s="1094"/>
      <c r="W236" s="1094"/>
      <c r="X236" s="1094"/>
      <c r="Y236" s="1094"/>
      <c r="Z236" s="1094"/>
      <c r="AA236" s="1094" t="s">
        <v>12477</v>
      </c>
      <c r="AB236" s="349"/>
      <c r="AC236" s="349"/>
      <c r="AD236" s="972"/>
      <c r="AE236" s="972"/>
      <c r="AF236" s="972"/>
      <c r="AG236" s="972"/>
      <c r="AH236" s="349"/>
      <c r="AI236" s="46"/>
      <c r="AJ236" s="46"/>
      <c r="AK236" s="46"/>
      <c r="AL236" s="46"/>
      <c r="AN236" s="819"/>
      <c r="AO236" s="46"/>
    </row>
    <row r="237" spans="1:41" ht="25.5">
      <c r="A237" s="1097">
        <f t="shared" si="5"/>
        <v>226</v>
      </c>
      <c r="B237" s="667" t="s">
        <v>7936</v>
      </c>
      <c r="C237" s="1094"/>
      <c r="D237" s="1094" t="s">
        <v>4940</v>
      </c>
      <c r="E237" s="908" t="s">
        <v>7936</v>
      </c>
      <c r="F237" s="1094">
        <v>1969</v>
      </c>
      <c r="G237" s="1094"/>
      <c r="H237" s="1094"/>
      <c r="I237" s="1094"/>
      <c r="J237" s="1094"/>
      <c r="K237" s="1094"/>
      <c r="L237" s="1094"/>
      <c r="M237" s="1094"/>
      <c r="N237" s="1094"/>
      <c r="O237" s="1094" t="s">
        <v>12466</v>
      </c>
      <c r="P237" s="971">
        <v>0</v>
      </c>
      <c r="Q237" s="971">
        <v>4227.5</v>
      </c>
      <c r="R237" s="982"/>
      <c r="S237" s="982"/>
      <c r="T237" s="982"/>
      <c r="U237" s="1094"/>
      <c r="V237" s="1094"/>
      <c r="W237" s="1094"/>
      <c r="X237" s="1094"/>
      <c r="Y237" s="1094"/>
      <c r="Z237" s="1094"/>
      <c r="AA237" s="1094" t="s">
        <v>12477</v>
      </c>
      <c r="AB237" s="349"/>
      <c r="AC237" s="349"/>
      <c r="AD237" s="972"/>
      <c r="AE237" s="972"/>
      <c r="AF237" s="972"/>
      <c r="AG237" s="972"/>
      <c r="AH237" s="349"/>
      <c r="AI237" s="46"/>
      <c r="AJ237" s="46"/>
      <c r="AK237" s="46"/>
      <c r="AL237" s="46"/>
      <c r="AN237" s="819"/>
      <c r="AO237" s="46"/>
    </row>
    <row r="238" spans="1:41" ht="25.5">
      <c r="A238" s="1097">
        <f t="shared" si="5"/>
        <v>227</v>
      </c>
      <c r="B238" s="667" t="s">
        <v>7937</v>
      </c>
      <c r="C238" s="1094"/>
      <c r="D238" s="1094" t="s">
        <v>4940</v>
      </c>
      <c r="E238" s="908" t="s">
        <v>7937</v>
      </c>
      <c r="F238" s="1094">
        <v>1972</v>
      </c>
      <c r="G238" s="1094"/>
      <c r="H238" s="1094"/>
      <c r="I238" s="1094"/>
      <c r="J238" s="1094"/>
      <c r="K238" s="1094"/>
      <c r="L238" s="1094"/>
      <c r="M238" s="1094"/>
      <c r="N238" s="1094"/>
      <c r="O238" s="1094" t="s">
        <v>12466</v>
      </c>
      <c r="P238" s="971">
        <v>0</v>
      </c>
      <c r="Q238" s="971">
        <v>3727.5617400000001</v>
      </c>
      <c r="R238" s="982"/>
      <c r="S238" s="982"/>
      <c r="T238" s="982"/>
      <c r="U238" s="1094"/>
      <c r="V238" s="1094"/>
      <c r="W238" s="1094"/>
      <c r="X238" s="1094"/>
      <c r="Y238" s="1094"/>
      <c r="Z238" s="1094"/>
      <c r="AA238" s="1094" t="s">
        <v>12477</v>
      </c>
      <c r="AB238" s="349"/>
      <c r="AC238" s="349"/>
      <c r="AD238" s="972"/>
      <c r="AE238" s="972"/>
      <c r="AF238" s="972"/>
      <c r="AG238" s="972"/>
      <c r="AH238" s="349"/>
      <c r="AI238" s="46"/>
      <c r="AJ238" s="46"/>
      <c r="AK238" s="46"/>
      <c r="AL238" s="46"/>
      <c r="AN238" s="819"/>
      <c r="AO238" s="46"/>
    </row>
    <row r="239" spans="1:41" ht="25.5">
      <c r="A239" s="1097">
        <f t="shared" si="5"/>
        <v>228</v>
      </c>
      <c r="B239" s="667" t="s">
        <v>7938</v>
      </c>
      <c r="C239" s="1094"/>
      <c r="D239" s="1094" t="s">
        <v>4940</v>
      </c>
      <c r="E239" s="908" t="s">
        <v>7938</v>
      </c>
      <c r="F239" s="1094">
        <v>1965</v>
      </c>
      <c r="G239" s="1094"/>
      <c r="H239" s="1094"/>
      <c r="I239" s="1094"/>
      <c r="J239" s="1094"/>
      <c r="K239" s="1094"/>
      <c r="L239" s="1094"/>
      <c r="M239" s="1094"/>
      <c r="N239" s="1094"/>
      <c r="O239" s="1094" t="s">
        <v>12466</v>
      </c>
      <c r="P239" s="971">
        <v>0</v>
      </c>
      <c r="Q239" s="971">
        <v>3375</v>
      </c>
      <c r="R239" s="982"/>
      <c r="S239" s="982"/>
      <c r="T239" s="982"/>
      <c r="U239" s="1094"/>
      <c r="V239" s="1094"/>
      <c r="W239" s="1094"/>
      <c r="X239" s="1094"/>
      <c r="Y239" s="1094"/>
      <c r="Z239" s="1094"/>
      <c r="AA239" s="1094" t="s">
        <v>12477</v>
      </c>
      <c r="AB239" s="349"/>
      <c r="AC239" s="349"/>
      <c r="AD239" s="972"/>
      <c r="AE239" s="972"/>
      <c r="AF239" s="972"/>
      <c r="AG239" s="972"/>
      <c r="AH239" s="349"/>
      <c r="AI239" s="46"/>
      <c r="AJ239" s="46"/>
      <c r="AK239" s="46"/>
      <c r="AL239" s="46"/>
      <c r="AN239" s="819"/>
      <c r="AO239" s="46"/>
    </row>
    <row r="240" spans="1:41" ht="25.5">
      <c r="A240" s="1097">
        <f t="shared" si="5"/>
        <v>229</v>
      </c>
      <c r="B240" s="667" t="s">
        <v>7939</v>
      </c>
      <c r="C240" s="1094"/>
      <c r="D240" s="1094" t="s">
        <v>4940</v>
      </c>
      <c r="E240" s="908" t="s">
        <v>7939</v>
      </c>
      <c r="F240" s="1094">
        <v>1968</v>
      </c>
      <c r="G240" s="1094"/>
      <c r="H240" s="1094"/>
      <c r="I240" s="1094"/>
      <c r="J240" s="1094"/>
      <c r="K240" s="1094"/>
      <c r="L240" s="1094"/>
      <c r="M240" s="1094"/>
      <c r="N240" s="1094"/>
      <c r="O240" s="1094" t="s">
        <v>12466</v>
      </c>
      <c r="P240" s="971">
        <v>0</v>
      </c>
      <c r="Q240" s="971">
        <v>3579.09935</v>
      </c>
      <c r="R240" s="982"/>
      <c r="S240" s="982"/>
      <c r="T240" s="982"/>
      <c r="U240" s="1094"/>
      <c r="V240" s="1094"/>
      <c r="W240" s="1094"/>
      <c r="X240" s="1094"/>
      <c r="Y240" s="1094"/>
      <c r="Z240" s="1094"/>
      <c r="AA240" s="1094" t="s">
        <v>12477</v>
      </c>
      <c r="AB240" s="349"/>
      <c r="AC240" s="349"/>
      <c r="AD240" s="972"/>
      <c r="AE240" s="972"/>
      <c r="AF240" s="972"/>
      <c r="AG240" s="972"/>
      <c r="AH240" s="349"/>
      <c r="AI240" s="46"/>
      <c r="AJ240" s="46"/>
      <c r="AK240" s="46"/>
      <c r="AL240" s="46"/>
      <c r="AN240" s="819"/>
      <c r="AO240" s="46"/>
    </row>
    <row r="241" spans="1:41" ht="25.5">
      <c r="A241" s="1097">
        <f t="shared" si="5"/>
        <v>230</v>
      </c>
      <c r="B241" s="667" t="s">
        <v>7940</v>
      </c>
      <c r="C241" s="1094"/>
      <c r="D241" s="1094" t="s">
        <v>4940</v>
      </c>
      <c r="E241" s="908" t="s">
        <v>7940</v>
      </c>
      <c r="F241" s="1094">
        <v>1966</v>
      </c>
      <c r="G241" s="1094"/>
      <c r="H241" s="1094"/>
      <c r="I241" s="1094"/>
      <c r="J241" s="1094"/>
      <c r="K241" s="1094"/>
      <c r="L241" s="1094"/>
      <c r="M241" s="1094"/>
      <c r="N241" s="1094"/>
      <c r="O241" s="1094" t="s">
        <v>12466</v>
      </c>
      <c r="P241" s="971">
        <v>0</v>
      </c>
      <c r="Q241" s="971">
        <v>3907.1389900000004</v>
      </c>
      <c r="R241" s="982"/>
      <c r="S241" s="982"/>
      <c r="T241" s="982"/>
      <c r="U241" s="1094"/>
      <c r="V241" s="1094"/>
      <c r="W241" s="1094"/>
      <c r="X241" s="1094"/>
      <c r="Y241" s="1094"/>
      <c r="Z241" s="1094"/>
      <c r="AA241" s="1094" t="s">
        <v>12477</v>
      </c>
      <c r="AB241" s="349"/>
      <c r="AC241" s="349"/>
      <c r="AD241" s="972"/>
      <c r="AE241" s="972"/>
      <c r="AF241" s="972"/>
      <c r="AG241" s="972"/>
      <c r="AH241" s="349"/>
      <c r="AI241" s="46"/>
      <c r="AJ241" s="46"/>
      <c r="AK241" s="46"/>
      <c r="AL241" s="46"/>
      <c r="AN241" s="819"/>
      <c r="AO241" s="46"/>
    </row>
    <row r="242" spans="1:41" ht="25.5">
      <c r="A242" s="1097">
        <f t="shared" si="5"/>
        <v>231</v>
      </c>
      <c r="B242" s="667" t="s">
        <v>7941</v>
      </c>
      <c r="C242" s="1094"/>
      <c r="D242" s="1094" t="s">
        <v>4940</v>
      </c>
      <c r="E242" s="908" t="s">
        <v>7941</v>
      </c>
      <c r="F242" s="1094">
        <v>1968</v>
      </c>
      <c r="G242" s="1094"/>
      <c r="H242" s="1094"/>
      <c r="I242" s="1094"/>
      <c r="J242" s="1094"/>
      <c r="K242" s="1094"/>
      <c r="L242" s="1094"/>
      <c r="M242" s="1094"/>
      <c r="N242" s="1094"/>
      <c r="O242" s="1094" t="s">
        <v>12466</v>
      </c>
      <c r="P242" s="971">
        <v>0</v>
      </c>
      <c r="Q242" s="971">
        <v>4055.18833</v>
      </c>
      <c r="R242" s="982"/>
      <c r="S242" s="982"/>
      <c r="T242" s="982"/>
      <c r="U242" s="1094"/>
      <c r="V242" s="1094"/>
      <c r="W242" s="1094"/>
      <c r="X242" s="1094"/>
      <c r="Y242" s="1094"/>
      <c r="Z242" s="1094"/>
      <c r="AA242" s="1094" t="s">
        <v>12477</v>
      </c>
      <c r="AB242" s="349"/>
      <c r="AC242" s="349"/>
      <c r="AD242" s="972"/>
      <c r="AE242" s="972"/>
      <c r="AF242" s="972"/>
      <c r="AG242" s="972"/>
      <c r="AH242" s="349"/>
      <c r="AI242" s="46"/>
      <c r="AJ242" s="46"/>
      <c r="AK242" s="46"/>
      <c r="AL242" s="46"/>
      <c r="AN242" s="819"/>
      <c r="AO242" s="46"/>
    </row>
    <row r="243" spans="1:41" ht="25.5">
      <c r="A243" s="1097">
        <f t="shared" si="5"/>
        <v>232</v>
      </c>
      <c r="B243" s="667" t="s">
        <v>7942</v>
      </c>
      <c r="C243" s="1094"/>
      <c r="D243" s="1094" t="s">
        <v>4940</v>
      </c>
      <c r="E243" s="908" t="s">
        <v>7942</v>
      </c>
      <c r="F243" s="1094">
        <v>1966</v>
      </c>
      <c r="G243" s="1094"/>
      <c r="H243" s="1094"/>
      <c r="I243" s="1094"/>
      <c r="J243" s="1094"/>
      <c r="K243" s="1094"/>
      <c r="L243" s="1094"/>
      <c r="M243" s="1094"/>
      <c r="N243" s="1094"/>
      <c r="O243" s="1094" t="s">
        <v>12466</v>
      </c>
      <c r="P243" s="971">
        <v>0</v>
      </c>
      <c r="Q243" s="971">
        <v>3584.4333100000003</v>
      </c>
      <c r="R243" s="982"/>
      <c r="S243" s="982"/>
      <c r="T243" s="982"/>
      <c r="U243" s="1094"/>
      <c r="V243" s="1094"/>
      <c r="W243" s="1094"/>
      <c r="X243" s="1094"/>
      <c r="Y243" s="1094"/>
      <c r="Z243" s="1094"/>
      <c r="AA243" s="1094" t="s">
        <v>12477</v>
      </c>
      <c r="AB243" s="349"/>
      <c r="AC243" s="349"/>
      <c r="AD243" s="972"/>
      <c r="AE243" s="972"/>
      <c r="AF243" s="972"/>
      <c r="AG243" s="972"/>
      <c r="AH243" s="349"/>
      <c r="AI243" s="46"/>
      <c r="AJ243" s="46"/>
      <c r="AK243" s="46"/>
      <c r="AL243" s="46"/>
      <c r="AN243" s="819"/>
      <c r="AO243" s="46"/>
    </row>
    <row r="244" spans="1:41" ht="25.5">
      <c r="A244" s="1097">
        <f t="shared" si="5"/>
        <v>233</v>
      </c>
      <c r="B244" s="667" t="s">
        <v>7943</v>
      </c>
      <c r="C244" s="1094"/>
      <c r="D244" s="1094" t="s">
        <v>4940</v>
      </c>
      <c r="E244" s="908" t="s">
        <v>7943</v>
      </c>
      <c r="F244" s="1094">
        <v>1966</v>
      </c>
      <c r="G244" s="1094"/>
      <c r="H244" s="1094"/>
      <c r="I244" s="1094"/>
      <c r="J244" s="1094"/>
      <c r="K244" s="1094"/>
      <c r="L244" s="1094"/>
      <c r="M244" s="1094"/>
      <c r="N244" s="1094"/>
      <c r="O244" s="1094" t="s">
        <v>12466</v>
      </c>
      <c r="P244" s="971">
        <v>0</v>
      </c>
      <c r="Q244" s="971">
        <v>3686.6678999999999</v>
      </c>
      <c r="R244" s="982"/>
      <c r="S244" s="982"/>
      <c r="T244" s="982"/>
      <c r="U244" s="1094"/>
      <c r="V244" s="1094"/>
      <c r="W244" s="1094"/>
      <c r="X244" s="1094"/>
      <c r="Y244" s="1094"/>
      <c r="Z244" s="1094"/>
      <c r="AA244" s="1094" t="s">
        <v>12477</v>
      </c>
      <c r="AB244" s="349"/>
      <c r="AC244" s="349"/>
      <c r="AD244" s="972"/>
      <c r="AE244" s="972"/>
      <c r="AF244" s="972"/>
      <c r="AG244" s="972"/>
      <c r="AH244" s="349"/>
      <c r="AI244" s="46"/>
      <c r="AJ244" s="46"/>
      <c r="AK244" s="46"/>
      <c r="AL244" s="46"/>
      <c r="AN244" s="819"/>
      <c r="AO244" s="46"/>
    </row>
    <row r="245" spans="1:41" ht="25.5">
      <c r="A245" s="1097">
        <f t="shared" si="5"/>
        <v>234</v>
      </c>
      <c r="B245" s="667" t="s">
        <v>7944</v>
      </c>
      <c r="C245" s="1094"/>
      <c r="D245" s="1094" t="s">
        <v>4940</v>
      </c>
      <c r="E245" s="908" t="s">
        <v>7944</v>
      </c>
      <c r="F245" s="1094">
        <v>1966</v>
      </c>
      <c r="G245" s="1094"/>
      <c r="H245" s="1094"/>
      <c r="I245" s="1094"/>
      <c r="J245" s="1094"/>
      <c r="K245" s="1094"/>
      <c r="L245" s="1094"/>
      <c r="M245" s="1094"/>
      <c r="N245" s="1094"/>
      <c r="O245" s="1094" t="s">
        <v>12466</v>
      </c>
      <c r="P245" s="971">
        <v>0</v>
      </c>
      <c r="Q245" s="971">
        <v>3592.4342900000001</v>
      </c>
      <c r="R245" s="982"/>
      <c r="S245" s="982"/>
      <c r="T245" s="982"/>
      <c r="U245" s="1094"/>
      <c r="V245" s="1094"/>
      <c r="W245" s="1094"/>
      <c r="X245" s="1094"/>
      <c r="Y245" s="1094"/>
      <c r="Z245" s="1094"/>
      <c r="AA245" s="1094" t="s">
        <v>12477</v>
      </c>
      <c r="AB245" s="349"/>
      <c r="AC245" s="349"/>
      <c r="AD245" s="972"/>
      <c r="AE245" s="972"/>
      <c r="AF245" s="972"/>
      <c r="AG245" s="972"/>
      <c r="AH245" s="349"/>
      <c r="AI245" s="46"/>
      <c r="AJ245" s="46"/>
      <c r="AK245" s="46"/>
      <c r="AL245" s="46"/>
      <c r="AN245" s="819"/>
      <c r="AO245" s="46"/>
    </row>
    <row r="246" spans="1:41" ht="25.5">
      <c r="A246" s="1097">
        <f t="shared" si="5"/>
        <v>235</v>
      </c>
      <c r="B246" s="667" t="s">
        <v>7945</v>
      </c>
      <c r="C246" s="1094"/>
      <c r="D246" s="1094" t="s">
        <v>4940</v>
      </c>
      <c r="E246" s="908" t="s">
        <v>7945</v>
      </c>
      <c r="F246" s="1094">
        <v>1973</v>
      </c>
      <c r="G246" s="1094"/>
      <c r="H246" s="1094"/>
      <c r="I246" s="1094"/>
      <c r="J246" s="1094"/>
      <c r="K246" s="1094"/>
      <c r="L246" s="1094"/>
      <c r="M246" s="1094"/>
      <c r="N246" s="1094"/>
      <c r="O246" s="1094" t="s">
        <v>12466</v>
      </c>
      <c r="P246" s="971">
        <v>0</v>
      </c>
      <c r="Q246" s="971">
        <v>3956.0338000000002</v>
      </c>
      <c r="R246" s="982"/>
      <c r="S246" s="982"/>
      <c r="T246" s="982"/>
      <c r="U246" s="1094"/>
      <c r="V246" s="1094"/>
      <c r="W246" s="1094"/>
      <c r="X246" s="1094"/>
      <c r="Y246" s="1094"/>
      <c r="Z246" s="1094"/>
      <c r="AA246" s="1094" t="s">
        <v>12477</v>
      </c>
      <c r="AB246" s="349"/>
      <c r="AC246" s="349"/>
      <c r="AD246" s="972"/>
      <c r="AE246" s="972"/>
      <c r="AF246" s="972"/>
      <c r="AG246" s="972"/>
      <c r="AH246" s="349"/>
      <c r="AI246" s="46"/>
      <c r="AJ246" s="46"/>
      <c r="AK246" s="46"/>
      <c r="AL246" s="46"/>
      <c r="AN246" s="819"/>
      <c r="AO246" s="46"/>
    </row>
    <row r="247" spans="1:41" ht="25.5">
      <c r="A247" s="1097">
        <f t="shared" si="5"/>
        <v>236</v>
      </c>
      <c r="B247" s="667" t="s">
        <v>7946</v>
      </c>
      <c r="C247" s="1094"/>
      <c r="D247" s="1094" t="s">
        <v>4940</v>
      </c>
      <c r="E247" s="908" t="s">
        <v>7946</v>
      </c>
      <c r="F247" s="1094">
        <v>1966</v>
      </c>
      <c r="G247" s="1094"/>
      <c r="H247" s="1094"/>
      <c r="I247" s="1094"/>
      <c r="J247" s="1094"/>
      <c r="K247" s="1094"/>
      <c r="L247" s="1094"/>
      <c r="M247" s="1094"/>
      <c r="N247" s="1094"/>
      <c r="O247" s="1094" t="s">
        <v>12466</v>
      </c>
      <c r="P247" s="971">
        <v>0</v>
      </c>
      <c r="Q247" s="971">
        <v>4190.7288399999998</v>
      </c>
      <c r="R247" s="982"/>
      <c r="S247" s="982"/>
      <c r="T247" s="982"/>
      <c r="U247" s="1094"/>
      <c r="V247" s="1094"/>
      <c r="W247" s="1094"/>
      <c r="X247" s="1094"/>
      <c r="Y247" s="1094"/>
      <c r="Z247" s="1094"/>
      <c r="AA247" s="1094" t="s">
        <v>12477</v>
      </c>
      <c r="AB247" s="349"/>
      <c r="AC247" s="349"/>
      <c r="AD247" s="972"/>
      <c r="AE247" s="972"/>
      <c r="AF247" s="972"/>
      <c r="AG247" s="972"/>
      <c r="AH247" s="349"/>
      <c r="AI247" s="46"/>
      <c r="AJ247" s="46"/>
      <c r="AK247" s="46"/>
      <c r="AL247" s="46"/>
      <c r="AN247" s="819"/>
      <c r="AO247" s="46"/>
    </row>
    <row r="248" spans="1:41" ht="25.5">
      <c r="A248" s="1097">
        <f t="shared" si="5"/>
        <v>237</v>
      </c>
      <c r="B248" s="667" t="s">
        <v>7947</v>
      </c>
      <c r="C248" s="1094"/>
      <c r="D248" s="1094" t="s">
        <v>4940</v>
      </c>
      <c r="E248" s="908" t="s">
        <v>7947</v>
      </c>
      <c r="F248" s="1094">
        <v>1965</v>
      </c>
      <c r="G248" s="1094"/>
      <c r="H248" s="1094"/>
      <c r="I248" s="1094"/>
      <c r="J248" s="1094"/>
      <c r="K248" s="1094"/>
      <c r="L248" s="1094"/>
      <c r="M248" s="1094"/>
      <c r="N248" s="1094"/>
      <c r="O248" s="1094" t="s">
        <v>12466</v>
      </c>
      <c r="P248" s="971">
        <v>0</v>
      </c>
      <c r="Q248" s="971">
        <v>4247.6246099999998</v>
      </c>
      <c r="R248" s="982"/>
      <c r="S248" s="982"/>
      <c r="T248" s="982"/>
      <c r="U248" s="1094"/>
      <c r="V248" s="1094"/>
      <c r="W248" s="1094"/>
      <c r="X248" s="1094"/>
      <c r="Y248" s="1094"/>
      <c r="Z248" s="1094"/>
      <c r="AA248" s="1094" t="s">
        <v>12477</v>
      </c>
      <c r="AB248" s="349"/>
      <c r="AC248" s="349"/>
      <c r="AD248" s="972"/>
      <c r="AE248" s="972"/>
      <c r="AF248" s="972"/>
      <c r="AG248" s="972"/>
      <c r="AH248" s="349"/>
      <c r="AI248" s="46"/>
      <c r="AJ248" s="46"/>
      <c r="AK248" s="46"/>
      <c r="AL248" s="46"/>
      <c r="AN248" s="819"/>
      <c r="AO248" s="46"/>
    </row>
    <row r="249" spans="1:41" ht="25.5">
      <c r="A249" s="1097">
        <f t="shared" si="5"/>
        <v>238</v>
      </c>
      <c r="B249" s="667" t="s">
        <v>7948</v>
      </c>
      <c r="C249" s="1094"/>
      <c r="D249" s="1094" t="s">
        <v>4940</v>
      </c>
      <c r="E249" s="908" t="s">
        <v>7948</v>
      </c>
      <c r="F249" s="1094">
        <v>1966</v>
      </c>
      <c r="G249" s="1094"/>
      <c r="H249" s="1094"/>
      <c r="I249" s="1094"/>
      <c r="J249" s="1094"/>
      <c r="K249" s="1094"/>
      <c r="L249" s="1094"/>
      <c r="M249" s="1094"/>
      <c r="N249" s="1094"/>
      <c r="O249" s="1094" t="s">
        <v>12466</v>
      </c>
      <c r="P249" s="971">
        <v>0</v>
      </c>
      <c r="Q249" s="971">
        <v>3759.5655999999999</v>
      </c>
      <c r="R249" s="982"/>
      <c r="S249" s="982"/>
      <c r="T249" s="982"/>
      <c r="U249" s="1094"/>
      <c r="V249" s="1094"/>
      <c r="W249" s="1094"/>
      <c r="X249" s="1094"/>
      <c r="Y249" s="1094"/>
      <c r="Z249" s="1094"/>
      <c r="AA249" s="1094" t="s">
        <v>12477</v>
      </c>
      <c r="AB249" s="349"/>
      <c r="AC249" s="349"/>
      <c r="AD249" s="972"/>
      <c r="AE249" s="972"/>
      <c r="AF249" s="972"/>
      <c r="AG249" s="972"/>
      <c r="AH249" s="349"/>
      <c r="AI249" s="46"/>
      <c r="AJ249" s="46"/>
      <c r="AK249" s="46"/>
      <c r="AL249" s="46"/>
      <c r="AN249" s="819"/>
      <c r="AO249" s="46"/>
    </row>
    <row r="250" spans="1:41" ht="25.5">
      <c r="A250" s="1097">
        <f t="shared" si="5"/>
        <v>239</v>
      </c>
      <c r="B250" s="667" t="s">
        <v>7949</v>
      </c>
      <c r="C250" s="1094"/>
      <c r="D250" s="1094" t="s">
        <v>4940</v>
      </c>
      <c r="E250" s="908" t="s">
        <v>7949</v>
      </c>
      <c r="F250" s="1094">
        <v>1965</v>
      </c>
      <c r="G250" s="1094"/>
      <c r="H250" s="1094"/>
      <c r="I250" s="1094"/>
      <c r="J250" s="1094"/>
      <c r="K250" s="1094"/>
      <c r="L250" s="1094"/>
      <c r="M250" s="1094"/>
      <c r="N250" s="1094"/>
      <c r="O250" s="1094" t="s">
        <v>12466</v>
      </c>
      <c r="P250" s="971">
        <v>0</v>
      </c>
      <c r="Q250" s="971">
        <v>3842.24226</v>
      </c>
      <c r="R250" s="982"/>
      <c r="S250" s="982"/>
      <c r="T250" s="982"/>
      <c r="U250" s="1094"/>
      <c r="V250" s="1094"/>
      <c r="W250" s="1094"/>
      <c r="X250" s="1094"/>
      <c r="Y250" s="1094"/>
      <c r="Z250" s="1094"/>
      <c r="AA250" s="1094" t="s">
        <v>12477</v>
      </c>
      <c r="AB250" s="349"/>
      <c r="AC250" s="349"/>
      <c r="AD250" s="972"/>
      <c r="AE250" s="972"/>
      <c r="AF250" s="972"/>
      <c r="AG250" s="972"/>
      <c r="AH250" s="349"/>
      <c r="AI250" s="46"/>
      <c r="AJ250" s="46"/>
      <c r="AK250" s="46"/>
      <c r="AL250" s="46"/>
      <c r="AN250" s="819"/>
      <c r="AO250" s="46"/>
    </row>
    <row r="251" spans="1:41" ht="25.5">
      <c r="A251" s="1097">
        <f t="shared" si="5"/>
        <v>240</v>
      </c>
      <c r="B251" s="667" t="s">
        <v>7950</v>
      </c>
      <c r="C251" s="1094"/>
      <c r="D251" s="1094" t="s">
        <v>4940</v>
      </c>
      <c r="E251" s="908" t="s">
        <v>7950</v>
      </c>
      <c r="F251" s="1094">
        <v>1966</v>
      </c>
      <c r="G251" s="1094"/>
      <c r="H251" s="1094"/>
      <c r="I251" s="1094"/>
      <c r="J251" s="1094"/>
      <c r="K251" s="1094"/>
      <c r="L251" s="1094"/>
      <c r="M251" s="1094"/>
      <c r="N251" s="1094"/>
      <c r="O251" s="1094" t="s">
        <v>12466</v>
      </c>
      <c r="P251" s="971">
        <v>0</v>
      </c>
      <c r="Q251" s="971">
        <v>4420.0898900000002</v>
      </c>
      <c r="R251" s="982"/>
      <c r="S251" s="982"/>
      <c r="T251" s="982"/>
      <c r="U251" s="1094"/>
      <c r="V251" s="1094"/>
      <c r="W251" s="1094"/>
      <c r="X251" s="1094"/>
      <c r="Y251" s="1094"/>
      <c r="Z251" s="1094"/>
      <c r="AA251" s="1094" t="s">
        <v>12477</v>
      </c>
      <c r="AB251" s="349"/>
      <c r="AC251" s="349"/>
      <c r="AD251" s="972"/>
      <c r="AE251" s="972"/>
      <c r="AF251" s="972"/>
      <c r="AG251" s="972"/>
      <c r="AH251" s="349"/>
      <c r="AI251" s="46"/>
      <c r="AJ251" s="46"/>
      <c r="AK251" s="46"/>
      <c r="AL251" s="46"/>
      <c r="AN251" s="819"/>
      <c r="AO251" s="46"/>
    </row>
    <row r="252" spans="1:41" ht="25.5">
      <c r="A252" s="1097">
        <f t="shared" si="5"/>
        <v>241</v>
      </c>
      <c r="B252" s="667" t="s">
        <v>8299</v>
      </c>
      <c r="C252" s="1094"/>
      <c r="D252" s="1094" t="s">
        <v>4940</v>
      </c>
      <c r="E252" s="908" t="s">
        <v>8299</v>
      </c>
      <c r="F252" s="1094">
        <v>1969</v>
      </c>
      <c r="G252" s="1094"/>
      <c r="H252" s="1094"/>
      <c r="I252" s="1094"/>
      <c r="J252" s="1094"/>
      <c r="K252" s="1094"/>
      <c r="L252" s="1094"/>
      <c r="M252" s="1094"/>
      <c r="N252" s="1094"/>
      <c r="O252" s="1094" t="s">
        <v>12466</v>
      </c>
      <c r="P252" s="971">
        <v>0</v>
      </c>
      <c r="Q252" s="971">
        <v>5785.4016099999999</v>
      </c>
      <c r="R252" s="982"/>
      <c r="S252" s="982"/>
      <c r="T252" s="982"/>
      <c r="U252" s="1094"/>
      <c r="V252" s="1094"/>
      <c r="W252" s="1094"/>
      <c r="X252" s="1094"/>
      <c r="Y252" s="1094"/>
      <c r="Z252" s="1094"/>
      <c r="AA252" s="1094" t="s">
        <v>12477</v>
      </c>
      <c r="AB252" s="349"/>
      <c r="AC252" s="349"/>
      <c r="AD252" s="972"/>
      <c r="AE252" s="972"/>
      <c r="AF252" s="972"/>
      <c r="AG252" s="972"/>
      <c r="AH252" s="349"/>
      <c r="AI252" s="46"/>
      <c r="AJ252" s="46"/>
      <c r="AK252" s="46"/>
      <c r="AL252" s="46"/>
      <c r="AN252" s="819"/>
      <c r="AO252" s="46"/>
    </row>
    <row r="253" spans="1:41">
      <c r="A253" s="1097"/>
      <c r="B253" s="753" t="s">
        <v>8468</v>
      </c>
      <c r="C253" s="1094"/>
      <c r="D253" s="1094"/>
      <c r="E253" s="908"/>
      <c r="F253" s="1094"/>
      <c r="G253" s="1094"/>
      <c r="H253" s="1094"/>
      <c r="I253" s="1094"/>
      <c r="J253" s="1094"/>
      <c r="K253" s="1094"/>
      <c r="L253" s="1094"/>
      <c r="M253" s="1094"/>
      <c r="N253" s="1094"/>
      <c r="O253" s="1094"/>
      <c r="P253" s="971"/>
      <c r="Q253" s="971"/>
      <c r="R253" s="982"/>
      <c r="S253" s="982"/>
      <c r="T253" s="982"/>
      <c r="U253" s="1094"/>
      <c r="V253" s="1094"/>
      <c r="W253" s="1094"/>
      <c r="X253" s="1094"/>
      <c r="Y253" s="1094"/>
      <c r="Z253" s="1094"/>
      <c r="AA253" s="1094"/>
      <c r="AB253" s="349"/>
      <c r="AC253" s="349"/>
      <c r="AD253" s="972"/>
      <c r="AE253" s="972"/>
      <c r="AF253" s="972"/>
      <c r="AG253" s="972"/>
      <c r="AH253" s="349"/>
      <c r="AI253" s="132"/>
      <c r="AJ253" s="132"/>
      <c r="AK253" s="132"/>
      <c r="AL253" s="132"/>
      <c r="AN253" s="819"/>
      <c r="AO253" s="46"/>
    </row>
    <row r="254" spans="1:41" ht="25.5">
      <c r="A254" s="1097">
        <f>A252+1</f>
        <v>242</v>
      </c>
      <c r="B254" s="667" t="s">
        <v>8419</v>
      </c>
      <c r="C254" s="1094"/>
      <c r="D254" s="1094"/>
      <c r="E254" s="908" t="str">
        <f>B254</f>
        <v>НАСОСНАЯ, ул.Саратовское шоссе 39а</v>
      </c>
      <c r="F254" s="1094">
        <v>1983</v>
      </c>
      <c r="G254" s="1094"/>
      <c r="H254" s="1094"/>
      <c r="I254" s="1094"/>
      <c r="J254" s="1094"/>
      <c r="K254" s="1094"/>
      <c r="L254" s="1094"/>
      <c r="M254" s="1094"/>
      <c r="N254" s="1094"/>
      <c r="O254" s="1094" t="s">
        <v>12466</v>
      </c>
      <c r="P254" s="971">
        <v>0</v>
      </c>
      <c r="Q254" s="971">
        <v>3738</v>
      </c>
      <c r="R254" s="982"/>
      <c r="S254" s="982"/>
      <c r="T254" s="982"/>
      <c r="U254" s="1094"/>
      <c r="V254" s="1094"/>
      <c r="W254" s="1094"/>
      <c r="X254" s="1094"/>
      <c r="Y254" s="1094"/>
      <c r="Z254" s="1094"/>
      <c r="AA254" s="1094" t="s">
        <v>12477</v>
      </c>
      <c r="AB254" s="349"/>
      <c r="AC254" s="349"/>
      <c r="AD254" s="972"/>
      <c r="AE254" s="972"/>
      <c r="AF254" s="972"/>
      <c r="AG254" s="972"/>
      <c r="AH254" s="349"/>
      <c r="AI254" s="46"/>
      <c r="AJ254" s="46"/>
      <c r="AK254" s="46"/>
      <c r="AL254" s="46"/>
      <c r="AN254" s="819"/>
      <c r="AO254" s="46"/>
    </row>
    <row r="255" spans="1:41" ht="25.5">
      <c r="A255" s="1097">
        <f>A254+1</f>
        <v>243</v>
      </c>
      <c r="B255" s="667" t="s">
        <v>8420</v>
      </c>
      <c r="C255" s="1094"/>
      <c r="D255" s="1094"/>
      <c r="E255" s="908" t="str">
        <f>B255</f>
        <v>НАСОСНАЯ, ул.Ленина 122а</v>
      </c>
      <c r="F255" s="1094">
        <v>1982</v>
      </c>
      <c r="G255" s="1094"/>
      <c r="H255" s="1094"/>
      <c r="I255" s="1094"/>
      <c r="J255" s="1094"/>
      <c r="K255" s="1094"/>
      <c r="L255" s="1094"/>
      <c r="M255" s="1094"/>
      <c r="N255" s="1094"/>
      <c r="O255" s="1094" t="s">
        <v>12466</v>
      </c>
      <c r="P255" s="971">
        <v>0</v>
      </c>
      <c r="Q255" s="971">
        <v>2637.35788</v>
      </c>
      <c r="R255" s="982"/>
      <c r="S255" s="982"/>
      <c r="T255" s="982"/>
      <c r="U255" s="1094"/>
      <c r="V255" s="1094"/>
      <c r="W255" s="1094"/>
      <c r="X255" s="1094"/>
      <c r="Y255" s="1094"/>
      <c r="Z255" s="1094"/>
      <c r="AA255" s="1094" t="s">
        <v>12477</v>
      </c>
      <c r="AB255" s="349"/>
      <c r="AC255" s="349"/>
      <c r="AD255" s="972"/>
      <c r="AE255" s="972"/>
      <c r="AF255" s="972"/>
      <c r="AG255" s="972"/>
      <c r="AH255" s="349"/>
      <c r="AI255" s="46"/>
      <c r="AJ255" s="46"/>
      <c r="AK255" s="46"/>
      <c r="AL255" s="46"/>
      <c r="AN255" s="819"/>
      <c r="AO255" s="46"/>
    </row>
    <row r="257" spans="9:17" ht="70.5" customHeight="1">
      <c r="P257" s="1045"/>
      <c r="Q257" s="1045"/>
    </row>
    <row r="259" spans="9:17" ht="15" customHeight="1">
      <c r="I259" s="1102" t="s">
        <v>12049</v>
      </c>
      <c r="J259" s="925"/>
      <c r="M259" s="1101"/>
      <c r="O259" s="1241" t="s">
        <v>12050</v>
      </c>
      <c r="P259" s="1241"/>
    </row>
    <row r="260" spans="9:17" ht="15">
      <c r="I260" s="1102"/>
      <c r="J260"/>
      <c r="M260"/>
      <c r="P260"/>
    </row>
    <row r="261" spans="9:17" ht="15" customHeight="1">
      <c r="I261" s="1102" t="s">
        <v>12051</v>
      </c>
      <c r="J261" s="811"/>
      <c r="M261" s="811"/>
      <c r="O261" s="1242" t="s">
        <v>12052</v>
      </c>
      <c r="P261" s="1242"/>
    </row>
    <row r="262" spans="9:17" ht="15">
      <c r="I262" s="1102"/>
      <c r="J262"/>
      <c r="M262"/>
      <c r="P262"/>
    </row>
    <row r="263" spans="9:17" ht="15" customHeight="1">
      <c r="I263" s="1102" t="s">
        <v>12053</v>
      </c>
      <c r="J263" s="811"/>
      <c r="M263" s="1102"/>
      <c r="O263" s="1242" t="s">
        <v>12054</v>
      </c>
      <c r="P263" s="1242"/>
    </row>
  </sheetData>
  <mergeCells count="35">
    <mergeCell ref="U4:V4"/>
    <mergeCell ref="A4:A7"/>
    <mergeCell ref="B4:B7"/>
    <mergeCell ref="C4:E4"/>
    <mergeCell ref="F4:F7"/>
    <mergeCell ref="G4:N4"/>
    <mergeCell ref="O4:O7"/>
    <mergeCell ref="I6:J6"/>
    <mergeCell ref="K6:L6"/>
    <mergeCell ref="P4:P7"/>
    <mergeCell ref="Q4:Q7"/>
    <mergeCell ref="R4:R7"/>
    <mergeCell ref="S4:S7"/>
    <mergeCell ref="T4:T7"/>
    <mergeCell ref="AR4:AR8"/>
    <mergeCell ref="C5:C7"/>
    <mergeCell ref="D5:D7"/>
    <mergeCell ref="E5:E7"/>
    <mergeCell ref="G5:L5"/>
    <mergeCell ref="M5:M7"/>
    <mergeCell ref="N5:N7"/>
    <mergeCell ref="U5:U7"/>
    <mergeCell ref="V5:V7"/>
    <mergeCell ref="G6:H6"/>
    <mergeCell ref="W4:W7"/>
    <mergeCell ref="X4:X7"/>
    <mergeCell ref="Y4:Y7"/>
    <mergeCell ref="Z4:Z7"/>
    <mergeCell ref="AA4:AA7"/>
    <mergeCell ref="AQ4:AQ8"/>
    <mergeCell ref="P50:P51"/>
    <mergeCell ref="Q50:Q51"/>
    <mergeCell ref="O259:P259"/>
    <mergeCell ref="O261:P261"/>
    <mergeCell ref="O263:P263"/>
  </mergeCells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9"/>
  <sheetViews>
    <sheetView topLeftCell="A4" workbookViewId="0">
      <selection activeCell="C28" sqref="C28"/>
    </sheetView>
  </sheetViews>
  <sheetFormatPr defaultRowHeight="15"/>
  <cols>
    <col min="1" max="1" width="2.28515625" customWidth="1"/>
    <col min="2" max="2" width="4" customWidth="1"/>
    <col min="3" max="3" width="32.85546875" customWidth="1"/>
    <col min="4" max="4" width="36" customWidth="1"/>
    <col min="5" max="5" width="27.140625" customWidth="1"/>
    <col min="6" max="6" width="37.140625" customWidth="1"/>
    <col min="7" max="7" width="22.85546875" customWidth="1"/>
  </cols>
  <sheetData>
    <row r="1" spans="2:9" s="40" customFormat="1" ht="15" customHeight="1">
      <c r="H1" s="41"/>
      <c r="I1" s="100" t="s">
        <v>220</v>
      </c>
    </row>
    <row r="2" spans="2:9" s="40" customFormat="1" ht="12.75">
      <c r="H2" s="41"/>
      <c r="I2" s="65"/>
    </row>
    <row r="3" spans="2:9" s="40" customFormat="1" ht="15" customHeight="1">
      <c r="H3" s="41"/>
      <c r="I3" s="65"/>
    </row>
    <row r="4" spans="2:9" s="40" customFormat="1" ht="15" customHeight="1">
      <c r="H4" s="41"/>
      <c r="I4" s="65" t="s">
        <v>184</v>
      </c>
    </row>
    <row r="5" spans="2:9" s="40" customFormat="1" ht="12.75">
      <c r="H5" s="41"/>
    </row>
    <row r="6" spans="2:9" s="40" customFormat="1" ht="12.75"/>
    <row r="7" spans="2:9" s="40" customFormat="1" ht="12.75"/>
    <row r="8" spans="2:9" s="40" customFormat="1" ht="18.75" customHeight="1">
      <c r="E8" s="80" t="s">
        <v>185</v>
      </c>
      <c r="F8" s="63"/>
      <c r="H8" s="63"/>
      <c r="I8" s="63"/>
    </row>
    <row r="9" spans="2:9" s="40" customFormat="1" ht="18.75" customHeight="1">
      <c r="E9" s="80" t="s">
        <v>186</v>
      </c>
      <c r="F9" s="63"/>
      <c r="H9" s="63"/>
      <c r="I9" s="63"/>
    </row>
    <row r="10" spans="2:9" s="40" customFormat="1" ht="12" customHeight="1">
      <c r="B10" s="62"/>
      <c r="C10" s="61"/>
      <c r="D10" s="61"/>
    </row>
    <row r="11" spans="2:9" s="40" customFormat="1" ht="12" customHeight="1">
      <c r="B11" s="62"/>
      <c r="C11" s="61"/>
      <c r="D11" s="61"/>
    </row>
    <row r="12" spans="2:9" s="40" customFormat="1" ht="12" customHeight="1">
      <c r="B12" s="62"/>
      <c r="C12" s="90" t="s">
        <v>187</v>
      </c>
      <c r="D12" s="61"/>
    </row>
    <row r="13" spans="2:9" s="40" customFormat="1" ht="12" customHeight="1">
      <c r="B13" s="62"/>
      <c r="C13" s="90" t="s">
        <v>188</v>
      </c>
      <c r="D13" s="61"/>
    </row>
    <row r="14" spans="2:9" s="40" customFormat="1" ht="12" customHeight="1">
      <c r="B14" s="62"/>
      <c r="C14" s="90" t="s">
        <v>189</v>
      </c>
      <c r="D14" s="61"/>
    </row>
    <row r="15" spans="2:9" s="40" customFormat="1" ht="12" customHeight="1">
      <c r="B15" s="62"/>
      <c r="C15" s="90" t="s">
        <v>190</v>
      </c>
      <c r="D15" s="61"/>
    </row>
    <row r="16" spans="2:9" s="40" customFormat="1" ht="12" customHeight="1">
      <c r="B16" s="62"/>
      <c r="C16" s="90" t="s">
        <v>191</v>
      </c>
      <c r="D16" s="61"/>
    </row>
    <row r="17" spans="2:15" s="40" customFormat="1" ht="12" customHeight="1">
      <c r="B17" s="62"/>
      <c r="C17" s="90" t="s">
        <v>192</v>
      </c>
      <c r="D17" s="61"/>
    </row>
    <row r="18" spans="2:15" s="40" customFormat="1" ht="12" customHeight="1">
      <c r="B18" s="62"/>
      <c r="C18" s="91" t="s">
        <v>193</v>
      </c>
      <c r="D18" s="92"/>
    </row>
    <row r="19" spans="2:15" s="40" customFormat="1" ht="12" customHeight="1">
      <c r="B19" s="62"/>
      <c r="C19" s="90" t="s">
        <v>194</v>
      </c>
      <c r="D19" s="61"/>
    </row>
    <row r="20" spans="2:15" s="40" customFormat="1" ht="12" customHeight="1">
      <c r="B20" s="62"/>
      <c r="C20" s="90" t="s">
        <v>195</v>
      </c>
      <c r="D20" s="61"/>
    </row>
    <row r="21" spans="2:15" s="40" customFormat="1" ht="12" customHeight="1">
      <c r="B21" s="62"/>
      <c r="C21" s="90" t="s">
        <v>196</v>
      </c>
      <c r="D21" s="61"/>
    </row>
    <row r="22" spans="2:15" s="40" customFormat="1" ht="12" customHeight="1">
      <c r="B22" s="62"/>
      <c r="C22" s="90" t="s">
        <v>197</v>
      </c>
      <c r="D22" s="61"/>
    </row>
    <row r="23" spans="2:15" s="40" customFormat="1" ht="12" customHeight="1">
      <c r="B23" s="62"/>
      <c r="C23" s="90" t="s">
        <v>198</v>
      </c>
      <c r="D23" s="61"/>
    </row>
    <row r="24" spans="2:15" s="40" customFormat="1" ht="12" customHeight="1">
      <c r="B24" s="62"/>
      <c r="C24" s="61"/>
      <c r="D24" s="61"/>
    </row>
    <row r="25" spans="2:15" s="40" customFormat="1" ht="12" customHeight="1">
      <c r="B25" s="62"/>
      <c r="C25" s="90" t="s">
        <v>199</v>
      </c>
      <c r="D25" s="61"/>
    </row>
    <row r="26" spans="2:15" s="40" customFormat="1" ht="46.5" customHeight="1">
      <c r="B26" s="93" t="s">
        <v>157</v>
      </c>
      <c r="C26" s="94" t="s">
        <v>200</v>
      </c>
      <c r="D26" s="93" t="s">
        <v>201</v>
      </c>
      <c r="E26" s="1293" t="s">
        <v>201</v>
      </c>
      <c r="F26" s="1294"/>
      <c r="G26" s="93" t="s">
        <v>201</v>
      </c>
      <c r="H26" s="1293" t="s">
        <v>202</v>
      </c>
      <c r="I26" s="1294"/>
    </row>
    <row r="27" spans="2:15" s="40" customFormat="1" ht="49.15" customHeight="1">
      <c r="B27" s="59">
        <v>1</v>
      </c>
      <c r="C27" s="95" t="s">
        <v>203</v>
      </c>
      <c r="D27" s="95"/>
      <c r="E27" s="1295"/>
      <c r="F27" s="1296"/>
      <c r="G27" s="95"/>
      <c r="H27" s="1297"/>
      <c r="I27" s="1298"/>
    </row>
    <row r="28" spans="2:15" s="40" customFormat="1" ht="12.75">
      <c r="B28" s="59">
        <v>2</v>
      </c>
      <c r="C28" s="95" t="s">
        <v>204</v>
      </c>
      <c r="D28" s="95"/>
      <c r="E28" s="1299"/>
      <c r="F28" s="1300"/>
      <c r="G28" s="96"/>
      <c r="H28" s="1301"/>
      <c r="I28" s="1302"/>
    </row>
    <row r="29" spans="2:15" s="40" customFormat="1" ht="12.75">
      <c r="B29" s="9"/>
      <c r="C29" s="97"/>
      <c r="D29" s="98"/>
      <c r="E29" s="80"/>
      <c r="F29" s="80"/>
      <c r="G29" s="80"/>
      <c r="H29" s="99"/>
      <c r="I29" s="84"/>
    </row>
    <row r="30" spans="2:15" s="40" customFormat="1" ht="12.75"/>
    <row r="31" spans="2:15" s="40" customFormat="1" ht="15" customHeight="1">
      <c r="C31" s="43"/>
      <c r="D31" s="43"/>
      <c r="E31" s="44"/>
      <c r="F31" s="44"/>
      <c r="G31" s="44"/>
      <c r="H31" s="44"/>
      <c r="I31" s="44"/>
      <c r="J31" s="44"/>
      <c r="K31" s="44"/>
      <c r="M31" s="44"/>
      <c r="N31" s="44"/>
      <c r="O31" s="44"/>
    </row>
    <row r="32" spans="2:15" s="40" customFormat="1" ht="12.75">
      <c r="B32" s="43"/>
      <c r="E32" s="41"/>
      <c r="F32" s="41"/>
      <c r="G32" s="41"/>
      <c r="H32" s="41"/>
      <c r="I32" s="41"/>
      <c r="J32" s="41"/>
      <c r="K32" s="41"/>
      <c r="M32" s="41"/>
      <c r="N32" s="41"/>
      <c r="O32" s="41"/>
    </row>
    <row r="33" spans="3:15" s="40" customFormat="1" ht="15" customHeight="1">
      <c r="E33" s="42"/>
      <c r="F33" s="42"/>
      <c r="G33" s="42"/>
      <c r="H33" s="42"/>
      <c r="I33" s="42"/>
      <c r="J33" s="42"/>
      <c r="K33" s="42"/>
      <c r="M33" s="42"/>
      <c r="N33" s="42"/>
      <c r="O33" s="42"/>
    </row>
    <row r="34" spans="3:15" s="40" customFormat="1" ht="12.75">
      <c r="E34" s="41"/>
      <c r="F34" s="41"/>
      <c r="G34" s="41"/>
      <c r="H34" s="41"/>
      <c r="I34" s="41"/>
      <c r="J34" s="41"/>
      <c r="K34" s="41"/>
      <c r="M34" s="41"/>
      <c r="N34" s="41"/>
      <c r="O34" s="41"/>
    </row>
    <row r="35" spans="3:15" s="40" customFormat="1" ht="12.75">
      <c r="E35" s="41"/>
      <c r="F35" s="41"/>
      <c r="G35" s="41"/>
      <c r="H35" s="41"/>
      <c r="I35" s="41"/>
      <c r="J35" s="41"/>
      <c r="K35" s="41"/>
      <c r="M35" s="41"/>
      <c r="N35" s="41"/>
      <c r="O35" s="41"/>
    </row>
    <row r="36" spans="3:15" s="40" customFormat="1" ht="15" customHeight="1">
      <c r="E36" s="42"/>
      <c r="F36" s="42"/>
      <c r="G36" s="42"/>
      <c r="H36" s="42"/>
      <c r="I36" s="42"/>
      <c r="J36" s="42"/>
      <c r="K36" s="42"/>
      <c r="M36" s="42"/>
      <c r="N36" s="42"/>
      <c r="O36" s="42"/>
    </row>
    <row r="37" spans="3:15" s="40" customFormat="1" ht="12.75">
      <c r="C37" s="41"/>
      <c r="D37" s="41"/>
      <c r="E37" s="41"/>
      <c r="F37" s="100"/>
      <c r="H37" s="41"/>
      <c r="I37" s="41"/>
      <c r="J37" s="41"/>
      <c r="M37" s="41"/>
      <c r="N37" s="41"/>
      <c r="O37" s="41"/>
    </row>
    <row r="38" spans="3:15" s="40" customFormat="1" ht="12.75"/>
    <row r="39" spans="3:15" s="40" customFormat="1" ht="12.75"/>
  </sheetData>
  <customSheetViews>
    <customSheetView guid="{C9126652-A0CA-4F6E-9DD4-44D24CD98C1F}" state="hidden" topLeftCell="A4">
      <selection activeCell="C28" sqref="C28"/>
      <pageMargins left="0.7" right="0.7" top="0.75" bottom="0.75" header="0.3" footer="0.3"/>
    </customSheetView>
    <customSheetView guid="{30F58967-1E2E-4F2E-B577-2320739E235B}" state="hidden" topLeftCell="A4">
      <selection activeCell="C28" sqref="C28"/>
      <pageMargins left="0.7" right="0.7" top="0.75" bottom="0.75" header="0.3" footer="0.3"/>
    </customSheetView>
  </customSheetViews>
  <mergeCells count="6">
    <mergeCell ref="E26:F26"/>
    <mergeCell ref="H26:I26"/>
    <mergeCell ref="E27:F27"/>
    <mergeCell ref="H27:I27"/>
    <mergeCell ref="E28:F28"/>
    <mergeCell ref="H28:I2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Z1405"/>
  <sheetViews>
    <sheetView view="pageBreakPreview" zoomScale="70" zoomScaleNormal="40" zoomScaleSheetLayoutView="70" workbookViewId="0">
      <pane xSplit="5" ySplit="12" topLeftCell="F13" activePane="bottomRight" state="frozen"/>
      <selection pane="topRight" activeCell="F1" sqref="F1"/>
      <selection pane="bottomLeft" activeCell="A13" sqref="A13"/>
      <selection pane="bottomRight" activeCell="R22" sqref="R22"/>
    </sheetView>
  </sheetViews>
  <sheetFormatPr defaultColWidth="9.140625" defaultRowHeight="12.75"/>
  <cols>
    <col min="1" max="1" width="9.140625" style="250"/>
    <col min="2" max="2" width="61.42578125" style="250" customWidth="1"/>
    <col min="3" max="3" width="23.5703125" style="393" customWidth="1"/>
    <col min="4" max="4" width="17" style="393" customWidth="1"/>
    <col min="5" max="5" width="26.85546875" style="393" customWidth="1"/>
    <col min="6" max="6" width="54.140625" style="250" customWidth="1"/>
    <col min="7" max="7" width="15.85546875" style="393" customWidth="1"/>
    <col min="8" max="8" width="9.140625" style="250" customWidth="1"/>
    <col min="9" max="9" width="11.7109375" style="250" customWidth="1"/>
    <col min="10" max="10" width="9.140625" style="250" customWidth="1"/>
    <col min="11" max="11" width="11.140625" style="250" customWidth="1"/>
    <col min="12" max="13" width="9.140625" style="250" customWidth="1"/>
    <col min="14" max="14" width="20" style="253" customWidth="1"/>
    <col min="15" max="15" width="10.28515625" style="250" customWidth="1"/>
    <col min="16" max="16" width="17.5703125" style="250" customWidth="1"/>
    <col min="17" max="17" width="11.42578125" style="393" customWidth="1"/>
    <col min="18" max="18" width="18.5703125" style="250" customWidth="1"/>
    <col min="19" max="19" width="39.7109375" style="250" customWidth="1"/>
    <col min="20" max="20" width="16.28515625" style="393" customWidth="1"/>
    <col min="21" max="21" width="12.140625" style="393" customWidth="1"/>
    <col min="22" max="22" width="11.140625" style="250" customWidth="1"/>
    <col min="23" max="23" width="17.5703125" style="250" customWidth="1"/>
    <col min="24" max="24" width="19.42578125" style="250" customWidth="1"/>
    <col min="25" max="25" width="24.7109375" style="250" customWidth="1"/>
    <col min="26" max="26" width="71.85546875" style="253" customWidth="1"/>
    <col min="27" max="88" width="9.140625" style="250" customWidth="1"/>
    <col min="89" max="16384" width="9.140625" style="250"/>
  </cols>
  <sheetData>
    <row r="1" spans="1:26">
      <c r="A1" s="250" t="s">
        <v>11794</v>
      </c>
      <c r="Z1" s="684" t="s">
        <v>12478</v>
      </c>
    </row>
    <row r="2" spans="1:26" ht="18" customHeight="1">
      <c r="A2" s="255" t="s">
        <v>12469</v>
      </c>
      <c r="B2" s="255"/>
      <c r="C2" s="987"/>
      <c r="D2" s="987"/>
      <c r="E2" s="987"/>
      <c r="F2" s="255"/>
      <c r="G2" s="987"/>
      <c r="Z2" s="250"/>
    </row>
    <row r="3" spans="1:26" ht="155.25" hidden="1" customHeight="1">
      <c r="A3" s="1316" t="s">
        <v>7584</v>
      </c>
      <c r="B3" s="1316"/>
      <c r="C3" s="1316"/>
      <c r="D3" s="1316"/>
      <c r="E3" s="1316"/>
      <c r="F3" s="1316"/>
      <c r="G3" s="1316"/>
      <c r="H3" s="1316"/>
      <c r="I3" s="1316"/>
    </row>
    <row r="4" spans="1:26" ht="13.9" customHeight="1"/>
    <row r="5" spans="1:26" ht="25.5" customHeight="1">
      <c r="A5" s="1113" t="s">
        <v>9</v>
      </c>
      <c r="B5" s="1113" t="s">
        <v>1</v>
      </c>
      <c r="C5" s="1201" t="s">
        <v>18</v>
      </c>
      <c r="D5" s="1202"/>
      <c r="E5" s="1203"/>
      <c r="F5" s="1113" t="s">
        <v>16</v>
      </c>
      <c r="G5" s="1122" t="s">
        <v>41</v>
      </c>
      <c r="H5" s="1323" t="s">
        <v>31</v>
      </c>
      <c r="I5" s="1324"/>
      <c r="J5" s="1324"/>
      <c r="K5" s="1324"/>
      <c r="L5" s="1324"/>
      <c r="M5" s="1324"/>
      <c r="N5" s="1324"/>
      <c r="O5" s="1325"/>
      <c r="P5" s="1113" t="s">
        <v>64</v>
      </c>
      <c r="Q5" s="1113" t="s">
        <v>40</v>
      </c>
      <c r="R5" s="1113" t="s">
        <v>29</v>
      </c>
      <c r="S5" s="1113" t="s">
        <v>28</v>
      </c>
      <c r="T5" s="1162" t="s">
        <v>11797</v>
      </c>
      <c r="U5" s="1113" t="s">
        <v>30</v>
      </c>
      <c r="V5" s="1187" t="s">
        <v>56</v>
      </c>
      <c r="W5" s="1303" t="s">
        <v>39</v>
      </c>
      <c r="X5" s="1304"/>
      <c r="Y5" s="1165" t="s">
        <v>57</v>
      </c>
      <c r="Z5" s="1113" t="s">
        <v>6</v>
      </c>
    </row>
    <row r="6" spans="1:26" ht="66.599999999999994" customHeight="1">
      <c r="A6" s="1114"/>
      <c r="B6" s="1114"/>
      <c r="C6" s="1317"/>
      <c r="D6" s="1318"/>
      <c r="E6" s="1319"/>
      <c r="F6" s="1114"/>
      <c r="G6" s="1123"/>
      <c r="H6" s="1305" t="s">
        <v>10</v>
      </c>
      <c r="I6" s="1306"/>
      <c r="J6" s="1306"/>
      <c r="K6" s="1306"/>
      <c r="L6" s="1306"/>
      <c r="M6" s="1307"/>
      <c r="N6" s="1308" t="s">
        <v>19</v>
      </c>
      <c r="O6" s="1308" t="s">
        <v>17</v>
      </c>
      <c r="P6" s="1114"/>
      <c r="Q6" s="1114"/>
      <c r="R6" s="1114"/>
      <c r="S6" s="1114"/>
      <c r="T6" s="1163"/>
      <c r="U6" s="1114"/>
      <c r="V6" s="1188"/>
      <c r="W6" s="1113" t="s">
        <v>20</v>
      </c>
      <c r="X6" s="1311" t="s">
        <v>21</v>
      </c>
      <c r="Y6" s="1166"/>
      <c r="Z6" s="1114"/>
    </row>
    <row r="7" spans="1:26" ht="12.75" customHeight="1">
      <c r="A7" s="1114"/>
      <c r="B7" s="1114"/>
      <c r="C7" s="1320"/>
      <c r="D7" s="1321"/>
      <c r="E7" s="1322"/>
      <c r="F7" s="1114"/>
      <c r="G7" s="1123"/>
      <c r="H7" s="1305" t="s">
        <v>15</v>
      </c>
      <c r="I7" s="1307"/>
      <c r="J7" s="1305" t="s">
        <v>11</v>
      </c>
      <c r="K7" s="1307"/>
      <c r="L7" s="1305" t="s">
        <v>12</v>
      </c>
      <c r="M7" s="1307"/>
      <c r="N7" s="1309"/>
      <c r="O7" s="1309"/>
      <c r="P7" s="1114"/>
      <c r="Q7" s="1114"/>
      <c r="R7" s="1114"/>
      <c r="S7" s="1114"/>
      <c r="T7" s="1163"/>
      <c r="U7" s="1114"/>
      <c r="V7" s="1188"/>
      <c r="W7" s="1114"/>
      <c r="X7" s="1312"/>
      <c r="Y7" s="1166"/>
      <c r="Z7" s="1114"/>
    </row>
    <row r="8" spans="1:26" ht="13.15" customHeight="1">
      <c r="A8" s="1115"/>
      <c r="B8" s="1115"/>
      <c r="C8" s="958" t="s">
        <v>5</v>
      </c>
      <c r="D8" s="961" t="s">
        <v>2</v>
      </c>
      <c r="E8" s="961" t="s">
        <v>4</v>
      </c>
      <c r="F8" s="1115"/>
      <c r="G8" s="1124"/>
      <c r="H8" s="931" t="s">
        <v>13</v>
      </c>
      <c r="I8" s="931" t="s">
        <v>14</v>
      </c>
      <c r="J8" s="931" t="s">
        <v>13</v>
      </c>
      <c r="K8" s="931" t="s">
        <v>14</v>
      </c>
      <c r="L8" s="931" t="s">
        <v>13</v>
      </c>
      <c r="M8" s="931" t="s">
        <v>14</v>
      </c>
      <c r="N8" s="1310"/>
      <c r="O8" s="1310"/>
      <c r="P8" s="1115"/>
      <c r="Q8" s="1115"/>
      <c r="R8" s="1115"/>
      <c r="S8" s="1115"/>
      <c r="T8" s="1164"/>
      <c r="U8" s="1115"/>
      <c r="V8" s="1189"/>
      <c r="W8" s="1115"/>
      <c r="X8" s="1313"/>
      <c r="Y8" s="1167"/>
      <c r="Z8" s="1115"/>
    </row>
    <row r="9" spans="1:26" ht="13.15" customHeight="1">
      <c r="A9" s="935">
        <v>1</v>
      </c>
      <c r="B9" s="935">
        <v>2</v>
      </c>
      <c r="C9" s="964">
        <v>3</v>
      </c>
      <c r="D9" s="964">
        <v>4</v>
      </c>
      <c r="E9" s="964">
        <v>5</v>
      </c>
      <c r="F9" s="935">
        <v>6</v>
      </c>
      <c r="G9" s="964">
        <v>7</v>
      </c>
      <c r="H9" s="935">
        <v>8</v>
      </c>
      <c r="I9" s="935">
        <v>9</v>
      </c>
      <c r="J9" s="935">
        <v>10</v>
      </c>
      <c r="K9" s="935">
        <v>11</v>
      </c>
      <c r="L9" s="935">
        <v>12</v>
      </c>
      <c r="M9" s="935">
        <v>13</v>
      </c>
      <c r="N9" s="933">
        <v>14</v>
      </c>
      <c r="O9" s="935">
        <v>15</v>
      </c>
      <c r="P9" s="935">
        <v>16</v>
      </c>
      <c r="Q9" s="964">
        <v>17</v>
      </c>
      <c r="R9" s="935">
        <v>18</v>
      </c>
      <c r="S9" s="935">
        <v>19</v>
      </c>
      <c r="T9" s="964">
        <v>20</v>
      </c>
      <c r="U9" s="964">
        <v>21</v>
      </c>
      <c r="V9" s="935">
        <v>22</v>
      </c>
      <c r="W9" s="935">
        <v>23</v>
      </c>
      <c r="X9" s="935">
        <v>24</v>
      </c>
      <c r="Y9" s="935">
        <v>25</v>
      </c>
      <c r="Z9" s="933">
        <v>26</v>
      </c>
    </row>
    <row r="10" spans="1:26" s="116" customFormat="1" ht="18" customHeight="1">
      <c r="A10" s="948"/>
      <c r="B10" s="948" t="s">
        <v>8482</v>
      </c>
      <c r="C10" s="983"/>
      <c r="D10" s="983"/>
      <c r="E10" s="983"/>
      <c r="F10" s="949"/>
      <c r="G10" s="983"/>
      <c r="H10" s="949"/>
      <c r="I10" s="949"/>
      <c r="J10" s="949"/>
      <c r="K10" s="949"/>
      <c r="L10" s="949"/>
      <c r="M10" s="949"/>
      <c r="N10" s="949"/>
      <c r="O10" s="949"/>
      <c r="P10" s="949"/>
      <c r="Q10" s="983"/>
      <c r="R10" s="949"/>
      <c r="S10" s="949"/>
      <c r="T10" s="983"/>
      <c r="U10" s="983"/>
      <c r="V10" s="949"/>
      <c r="W10" s="949"/>
      <c r="X10" s="949"/>
      <c r="Y10" s="949"/>
      <c r="Z10" s="950"/>
    </row>
    <row r="11" spans="1:26" s="116" customFormat="1" ht="46.5" customHeight="1">
      <c r="A11" s="932">
        <v>1</v>
      </c>
      <c r="B11" s="103" t="s">
        <v>1253</v>
      </c>
      <c r="C11" s="957" t="s">
        <v>2351</v>
      </c>
      <c r="D11" s="957">
        <v>16387</v>
      </c>
      <c r="E11" s="957"/>
      <c r="F11" s="103" t="s">
        <v>10143</v>
      </c>
      <c r="G11" s="962" t="s">
        <v>12089</v>
      </c>
      <c r="H11" s="930">
        <v>8.8999999999999996E-2</v>
      </c>
      <c r="I11" s="930">
        <v>134</v>
      </c>
      <c r="J11" s="930"/>
      <c r="K11" s="930"/>
      <c r="L11" s="930"/>
      <c r="M11" s="930"/>
      <c r="N11" s="103" t="s">
        <v>2423</v>
      </c>
      <c r="O11" s="264" t="s">
        <v>2428</v>
      </c>
      <c r="P11" s="264" t="s">
        <v>7583</v>
      </c>
      <c r="Q11" s="957">
        <v>1972</v>
      </c>
      <c r="R11" s="264" t="s">
        <v>4815</v>
      </c>
      <c r="S11" s="103" t="s">
        <v>6489</v>
      </c>
      <c r="T11" s="984">
        <v>61758.78</v>
      </c>
      <c r="U11" s="984">
        <v>6793.46</v>
      </c>
      <c r="V11" s="264"/>
      <c r="W11" s="932">
        <v>300</v>
      </c>
      <c r="X11" s="932">
        <v>552</v>
      </c>
      <c r="Y11" s="264"/>
      <c r="Z11" s="103"/>
    </row>
    <row r="12" spans="1:26" s="116" customFormat="1" ht="64.5" customHeight="1">
      <c r="A12" s="932">
        <f>A11+1</f>
        <v>2</v>
      </c>
      <c r="B12" s="103" t="s">
        <v>4694</v>
      </c>
      <c r="C12" s="957" t="s">
        <v>4693</v>
      </c>
      <c r="D12" s="957">
        <v>14809</v>
      </c>
      <c r="E12" s="957"/>
      <c r="F12" s="103" t="s">
        <v>10157</v>
      </c>
      <c r="G12" s="962" t="s">
        <v>12090</v>
      </c>
      <c r="H12" s="930"/>
      <c r="I12" s="932"/>
      <c r="J12" s="930">
        <v>0.13300000000000001</v>
      </c>
      <c r="K12" s="930">
        <v>23</v>
      </c>
      <c r="L12" s="930"/>
      <c r="M12" s="930"/>
      <c r="N12" s="103" t="s">
        <v>2423</v>
      </c>
      <c r="O12" s="264" t="s">
        <v>2428</v>
      </c>
      <c r="P12" s="264"/>
      <c r="Q12" s="957">
        <v>1968</v>
      </c>
      <c r="R12" s="264" t="s">
        <v>4815</v>
      </c>
      <c r="S12" s="103" t="s">
        <v>4695</v>
      </c>
      <c r="T12" s="984">
        <v>13998.74</v>
      </c>
      <c r="U12" s="984">
        <v>1539.86</v>
      </c>
      <c r="V12" s="264"/>
      <c r="W12" s="932">
        <v>300</v>
      </c>
      <c r="X12" s="932">
        <v>528</v>
      </c>
      <c r="Y12" s="264"/>
      <c r="Z12" s="103"/>
    </row>
    <row r="13" spans="1:26" s="116" customFormat="1">
      <c r="A13" s="932">
        <f t="shared" ref="A13:A76" si="0">A12+1</f>
        <v>3</v>
      </c>
      <c r="B13" s="103" t="s">
        <v>1260</v>
      </c>
      <c r="C13" s="957" t="s">
        <v>2358</v>
      </c>
      <c r="D13" s="957">
        <v>14808</v>
      </c>
      <c r="E13" s="957"/>
      <c r="F13" s="103" t="s">
        <v>10157</v>
      </c>
      <c r="G13" s="962" t="s">
        <v>12091</v>
      </c>
      <c r="H13" s="930">
        <v>0.219</v>
      </c>
      <c r="I13" s="932">
        <v>26</v>
      </c>
      <c r="J13" s="930"/>
      <c r="K13" s="930"/>
      <c r="L13" s="930"/>
      <c r="M13" s="930"/>
      <c r="N13" s="103" t="s">
        <v>2423</v>
      </c>
      <c r="O13" s="264" t="s">
        <v>2428</v>
      </c>
      <c r="P13" s="264"/>
      <c r="Q13" s="957">
        <v>1968</v>
      </c>
      <c r="R13" s="264" t="s">
        <v>4815</v>
      </c>
      <c r="S13" s="103" t="s">
        <v>4698</v>
      </c>
      <c r="T13" s="984">
        <v>7963.1</v>
      </c>
      <c r="U13" s="984">
        <v>875.94</v>
      </c>
      <c r="V13" s="264"/>
      <c r="W13" s="932">
        <v>300</v>
      </c>
      <c r="X13" s="932">
        <v>528</v>
      </c>
      <c r="Y13" s="264"/>
      <c r="Z13" s="103"/>
    </row>
    <row r="14" spans="1:26" s="116" customFormat="1" ht="38.25">
      <c r="A14" s="932">
        <f t="shared" si="0"/>
        <v>4</v>
      </c>
      <c r="B14" s="103" t="s">
        <v>1259</v>
      </c>
      <c r="C14" s="957" t="s">
        <v>2357</v>
      </c>
      <c r="D14" s="957">
        <v>14807</v>
      </c>
      <c r="E14" s="957"/>
      <c r="F14" s="103" t="s">
        <v>10157</v>
      </c>
      <c r="G14" s="962" t="s">
        <v>12092</v>
      </c>
      <c r="H14" s="930">
        <v>0.13300000000000001</v>
      </c>
      <c r="I14" s="932">
        <v>28</v>
      </c>
      <c r="J14" s="930"/>
      <c r="K14" s="930"/>
      <c r="L14" s="930"/>
      <c r="M14" s="930"/>
      <c r="N14" s="103" t="s">
        <v>2423</v>
      </c>
      <c r="O14" s="264" t="s">
        <v>2428</v>
      </c>
      <c r="P14" s="264"/>
      <c r="Q14" s="957">
        <v>1968</v>
      </c>
      <c r="R14" s="264" t="s">
        <v>4815</v>
      </c>
      <c r="S14" s="103" t="s">
        <v>4697</v>
      </c>
      <c r="T14" s="984">
        <v>8902.11</v>
      </c>
      <c r="U14" s="984">
        <v>979.23</v>
      </c>
      <c r="V14" s="264"/>
      <c r="W14" s="932">
        <v>300</v>
      </c>
      <c r="X14" s="932">
        <v>528</v>
      </c>
      <c r="Y14" s="264"/>
      <c r="Z14" s="103"/>
    </row>
    <row r="15" spans="1:26" s="116" customFormat="1" ht="38.25">
      <c r="A15" s="932">
        <f t="shared" si="0"/>
        <v>5</v>
      </c>
      <c r="B15" s="103" t="s">
        <v>864</v>
      </c>
      <c r="C15" s="957" t="s">
        <v>1960</v>
      </c>
      <c r="D15" s="957">
        <v>16375</v>
      </c>
      <c r="E15" s="957"/>
      <c r="F15" s="103" t="s">
        <v>9549</v>
      </c>
      <c r="G15" s="962" t="s">
        <v>12093</v>
      </c>
      <c r="H15" s="930">
        <v>0.108</v>
      </c>
      <c r="I15" s="932">
        <v>88</v>
      </c>
      <c r="J15" s="930"/>
      <c r="K15" s="930"/>
      <c r="L15" s="930"/>
      <c r="M15" s="930"/>
      <c r="N15" s="103" t="s">
        <v>2423</v>
      </c>
      <c r="O15" s="264" t="s">
        <v>2428</v>
      </c>
      <c r="P15" s="264"/>
      <c r="Q15" s="957">
        <v>1975</v>
      </c>
      <c r="R15" s="264" t="s">
        <v>4815</v>
      </c>
      <c r="S15" s="103" t="s">
        <v>3785</v>
      </c>
      <c r="T15" s="984">
        <v>24270.658823529411</v>
      </c>
      <c r="U15" s="984">
        <v>2669.7750588235299</v>
      </c>
      <c r="V15" s="264"/>
      <c r="W15" s="932">
        <v>300</v>
      </c>
      <c r="X15" s="932">
        <v>468</v>
      </c>
      <c r="Y15" s="264"/>
      <c r="Z15" s="103"/>
    </row>
    <row r="16" spans="1:26" s="116" customFormat="1">
      <c r="A16" s="932">
        <f t="shared" si="0"/>
        <v>6</v>
      </c>
      <c r="B16" s="103" t="s">
        <v>1220</v>
      </c>
      <c r="C16" s="957" t="s">
        <v>2316</v>
      </c>
      <c r="D16" s="957">
        <v>16396</v>
      </c>
      <c r="E16" s="957"/>
      <c r="F16" s="103" t="s">
        <v>10027</v>
      </c>
      <c r="G16" s="962" t="s">
        <v>12094</v>
      </c>
      <c r="H16" s="930">
        <v>0.108</v>
      </c>
      <c r="I16" s="932">
        <v>60</v>
      </c>
      <c r="J16" s="930"/>
      <c r="K16" s="930"/>
      <c r="L16" s="930"/>
      <c r="M16" s="930"/>
      <c r="N16" s="103" t="s">
        <v>2423</v>
      </c>
      <c r="O16" s="264" t="s">
        <v>2428</v>
      </c>
      <c r="P16" s="264"/>
      <c r="Q16" s="957">
        <v>1978</v>
      </c>
      <c r="R16" s="264" t="s">
        <v>4815</v>
      </c>
      <c r="S16" s="103" t="s">
        <v>4551</v>
      </c>
      <c r="T16" s="984">
        <v>38269.269999999997</v>
      </c>
      <c r="U16" s="984">
        <v>4209.62</v>
      </c>
      <c r="V16" s="264"/>
      <c r="W16" s="932">
        <v>300</v>
      </c>
      <c r="X16" s="932">
        <v>444</v>
      </c>
      <c r="Y16" s="264"/>
      <c r="Z16" s="103"/>
    </row>
    <row r="17" spans="1:26" s="116" customFormat="1" ht="38.25">
      <c r="A17" s="932">
        <f t="shared" si="0"/>
        <v>7</v>
      </c>
      <c r="B17" s="103" t="s">
        <v>4548</v>
      </c>
      <c r="C17" s="957" t="s">
        <v>4547</v>
      </c>
      <c r="D17" s="957">
        <v>16397</v>
      </c>
      <c r="E17" s="957"/>
      <c r="F17" s="103" t="s">
        <v>10027</v>
      </c>
      <c r="G17" s="962" t="s">
        <v>12094</v>
      </c>
      <c r="H17" s="930"/>
      <c r="I17" s="932"/>
      <c r="J17" s="930">
        <v>8.8999999999999996E-2</v>
      </c>
      <c r="K17" s="930">
        <v>30</v>
      </c>
      <c r="L17" s="930"/>
      <c r="M17" s="930"/>
      <c r="N17" s="103" t="s">
        <v>2423</v>
      </c>
      <c r="O17" s="264" t="s">
        <v>2428</v>
      </c>
      <c r="P17" s="264"/>
      <c r="Q17" s="957">
        <v>1978</v>
      </c>
      <c r="R17" s="264" t="s">
        <v>4815</v>
      </c>
      <c r="S17" s="103" t="s">
        <v>4549</v>
      </c>
      <c r="T17" s="984">
        <v>14791</v>
      </c>
      <c r="U17" s="984">
        <v>8875</v>
      </c>
      <c r="V17" s="264"/>
      <c r="W17" s="932">
        <v>300</v>
      </c>
      <c r="X17" s="932">
        <v>444</v>
      </c>
      <c r="Y17" s="264"/>
      <c r="Z17" s="103"/>
    </row>
    <row r="18" spans="1:26" s="116" customFormat="1" ht="38.25">
      <c r="A18" s="932">
        <f t="shared" si="0"/>
        <v>8</v>
      </c>
      <c r="B18" s="103" t="s">
        <v>1235</v>
      </c>
      <c r="C18" s="957" t="s">
        <v>2331</v>
      </c>
      <c r="D18" s="957">
        <v>15020</v>
      </c>
      <c r="E18" s="957"/>
      <c r="F18" s="103" t="s">
        <v>10084</v>
      </c>
      <c r="G18" s="962" t="s">
        <v>12095</v>
      </c>
      <c r="H18" s="930">
        <v>0.108</v>
      </c>
      <c r="I18" s="932">
        <v>50</v>
      </c>
      <c r="J18" s="930"/>
      <c r="K18" s="930"/>
      <c r="L18" s="930"/>
      <c r="M18" s="930"/>
      <c r="N18" s="103" t="s">
        <v>2423</v>
      </c>
      <c r="O18" s="264" t="s">
        <v>2428</v>
      </c>
      <c r="P18" s="264"/>
      <c r="Q18" s="957">
        <v>1989</v>
      </c>
      <c r="R18" s="264" t="s">
        <v>4815</v>
      </c>
      <c r="S18" s="103" t="s">
        <v>4613</v>
      </c>
      <c r="T18" s="984">
        <v>26626.48</v>
      </c>
      <c r="U18" s="984">
        <v>2928.91</v>
      </c>
      <c r="V18" s="264"/>
      <c r="W18" s="932">
        <v>300</v>
      </c>
      <c r="X18" s="932">
        <v>384</v>
      </c>
      <c r="Y18" s="264"/>
      <c r="Z18" s="103"/>
    </row>
    <row r="19" spans="1:26" s="116" customFormat="1">
      <c r="A19" s="932">
        <f t="shared" si="0"/>
        <v>9</v>
      </c>
      <c r="B19" s="103" t="s">
        <v>4855</v>
      </c>
      <c r="C19" s="957" t="s">
        <v>4610</v>
      </c>
      <c r="D19" s="957">
        <v>15019</v>
      </c>
      <c r="E19" s="957"/>
      <c r="F19" s="103" t="s">
        <v>10084</v>
      </c>
      <c r="G19" s="962" t="s">
        <v>12096</v>
      </c>
      <c r="H19" s="930"/>
      <c r="I19" s="932"/>
      <c r="J19" s="930">
        <v>0.108</v>
      </c>
      <c r="K19" s="930">
        <v>62</v>
      </c>
      <c r="L19" s="930"/>
      <c r="M19" s="930"/>
      <c r="N19" s="103" t="s">
        <v>2423</v>
      </c>
      <c r="O19" s="264" t="s">
        <v>2428</v>
      </c>
      <c r="P19" s="264"/>
      <c r="Q19" s="957">
        <v>1988</v>
      </c>
      <c r="R19" s="264" t="s">
        <v>4815</v>
      </c>
      <c r="S19" s="103" t="s">
        <v>4611</v>
      </c>
      <c r="T19" s="984">
        <v>29086</v>
      </c>
      <c r="U19" s="984">
        <v>14544</v>
      </c>
      <c r="V19" s="264"/>
      <c r="W19" s="932">
        <v>300</v>
      </c>
      <c r="X19" s="932">
        <v>384</v>
      </c>
      <c r="Y19" s="264"/>
      <c r="Z19" s="103"/>
    </row>
    <row r="20" spans="1:26" s="116" customFormat="1" ht="25.5">
      <c r="A20" s="932">
        <f t="shared" si="0"/>
        <v>10</v>
      </c>
      <c r="B20" s="103" t="s">
        <v>763</v>
      </c>
      <c r="C20" s="957" t="s">
        <v>1858</v>
      </c>
      <c r="D20" s="957">
        <v>636</v>
      </c>
      <c r="E20" s="957"/>
      <c r="F20" s="103" t="s">
        <v>9288</v>
      </c>
      <c r="G20" s="962" t="s">
        <v>12096</v>
      </c>
      <c r="H20" s="930">
        <v>0.108</v>
      </c>
      <c r="I20" s="932">
        <v>62</v>
      </c>
      <c r="J20" s="930">
        <v>0.108</v>
      </c>
      <c r="K20" s="930">
        <v>62</v>
      </c>
      <c r="L20" s="930"/>
      <c r="M20" s="930"/>
      <c r="N20" s="103" t="s">
        <v>2422</v>
      </c>
      <c r="O20" s="264" t="s">
        <v>2428</v>
      </c>
      <c r="P20" s="264"/>
      <c r="Q20" s="957">
        <v>1989</v>
      </c>
      <c r="R20" s="264" t="s">
        <v>4815</v>
      </c>
      <c r="S20" s="103" t="s">
        <v>3509</v>
      </c>
      <c r="T20" s="984">
        <v>33016.83842227378</v>
      </c>
      <c r="U20" s="984">
        <v>3631.8521113689094</v>
      </c>
      <c r="V20" s="264"/>
      <c r="W20" s="932">
        <v>300</v>
      </c>
      <c r="X20" s="932">
        <v>384</v>
      </c>
      <c r="Y20" s="264"/>
      <c r="Z20" s="103"/>
    </row>
    <row r="21" spans="1:26" s="116" customFormat="1" ht="38.25">
      <c r="A21" s="932">
        <f t="shared" si="0"/>
        <v>11</v>
      </c>
      <c r="B21" s="103" t="s">
        <v>1059</v>
      </c>
      <c r="C21" s="957" t="s">
        <v>2155</v>
      </c>
      <c r="D21" s="957">
        <v>15489</v>
      </c>
      <c r="E21" s="957"/>
      <c r="F21" s="103" t="s">
        <v>3874</v>
      </c>
      <c r="G21" s="962" t="s">
        <v>12097</v>
      </c>
      <c r="H21" s="930">
        <v>8.8999999999999996E-2</v>
      </c>
      <c r="I21" s="932">
        <v>120</v>
      </c>
      <c r="J21" s="930"/>
      <c r="K21" s="930"/>
      <c r="L21" s="930"/>
      <c r="M21" s="930"/>
      <c r="N21" s="103" t="s">
        <v>2422</v>
      </c>
      <c r="O21" s="264" t="s">
        <v>2428</v>
      </c>
      <c r="P21" s="264"/>
      <c r="Q21" s="957">
        <v>1972</v>
      </c>
      <c r="R21" s="264" t="s">
        <v>4815</v>
      </c>
      <c r="S21" s="103" t="s">
        <v>4218</v>
      </c>
      <c r="T21" s="984">
        <v>55059.839999999997</v>
      </c>
      <c r="U21" s="984">
        <v>6056.58</v>
      </c>
      <c r="V21" s="264"/>
      <c r="W21" s="932">
        <v>300</v>
      </c>
      <c r="X21" s="932">
        <v>576</v>
      </c>
      <c r="Y21" s="264"/>
      <c r="Z21" s="103"/>
    </row>
    <row r="22" spans="1:26" s="116" customFormat="1" ht="25.5">
      <c r="A22" s="932">
        <f t="shared" si="0"/>
        <v>12</v>
      </c>
      <c r="B22" s="103" t="s">
        <v>1148</v>
      </c>
      <c r="C22" s="957" t="s">
        <v>2244</v>
      </c>
      <c r="D22" s="957">
        <v>688</v>
      </c>
      <c r="E22" s="957"/>
      <c r="F22" s="103" t="s">
        <v>3874</v>
      </c>
      <c r="G22" s="962" t="s">
        <v>12098</v>
      </c>
      <c r="H22" s="930">
        <v>0.108</v>
      </c>
      <c r="I22" s="932">
        <v>7.4</v>
      </c>
      <c r="J22" s="930"/>
      <c r="K22" s="930"/>
      <c r="L22" s="930"/>
      <c r="M22" s="930"/>
      <c r="N22" s="103" t="s">
        <v>2422</v>
      </c>
      <c r="O22" s="264" t="s">
        <v>2428</v>
      </c>
      <c r="P22" s="264"/>
      <c r="Q22" s="957">
        <v>1977</v>
      </c>
      <c r="R22" s="264" t="s">
        <v>4815</v>
      </c>
      <c r="S22" s="103" t="s">
        <v>6488</v>
      </c>
      <c r="T22" s="984">
        <v>3395.36</v>
      </c>
      <c r="U22" s="984">
        <v>373.49</v>
      </c>
      <c r="V22" s="264"/>
      <c r="W22" s="932">
        <v>300</v>
      </c>
      <c r="X22" s="932">
        <v>564</v>
      </c>
      <c r="Y22" s="264"/>
      <c r="Z22" s="103"/>
    </row>
    <row r="23" spans="1:26" s="116" customFormat="1" ht="25.5">
      <c r="A23" s="932">
        <f t="shared" si="0"/>
        <v>13</v>
      </c>
      <c r="B23" s="103" t="s">
        <v>737</v>
      </c>
      <c r="C23" s="957" t="s">
        <v>1832</v>
      </c>
      <c r="D23" s="957">
        <v>16694</v>
      </c>
      <c r="E23" s="957"/>
      <c r="F23" s="103" t="s">
        <v>9231</v>
      </c>
      <c r="G23" s="962" t="s">
        <v>12099</v>
      </c>
      <c r="H23" s="930">
        <v>0.108</v>
      </c>
      <c r="I23" s="932">
        <v>72</v>
      </c>
      <c r="J23" s="930">
        <v>0.108</v>
      </c>
      <c r="K23" s="930">
        <v>72</v>
      </c>
      <c r="L23" s="930"/>
      <c r="M23" s="930"/>
      <c r="N23" s="103" t="s">
        <v>2422</v>
      </c>
      <c r="O23" s="264" t="s">
        <v>2428</v>
      </c>
      <c r="P23" s="264"/>
      <c r="Q23" s="957">
        <v>2002</v>
      </c>
      <c r="R23" s="264" t="s">
        <v>4815</v>
      </c>
      <c r="S23" s="103" t="s">
        <v>3453</v>
      </c>
      <c r="T23" s="984">
        <v>44841.87</v>
      </c>
      <c r="U23" s="984">
        <v>14349.4</v>
      </c>
      <c r="V23" s="264"/>
      <c r="W23" s="932">
        <v>300</v>
      </c>
      <c r="X23" s="932">
        <v>216</v>
      </c>
      <c r="Y23" s="264"/>
      <c r="Z23" s="103"/>
    </row>
    <row r="24" spans="1:26" s="116" customFormat="1" ht="76.5">
      <c r="A24" s="932">
        <f t="shared" si="0"/>
        <v>14</v>
      </c>
      <c r="B24" s="103" t="s">
        <v>768</v>
      </c>
      <c r="C24" s="957" t="s">
        <v>1863</v>
      </c>
      <c r="D24" s="957">
        <v>15448</v>
      </c>
      <c r="E24" s="957"/>
      <c r="F24" s="103" t="s">
        <v>9288</v>
      </c>
      <c r="G24" s="962" t="s">
        <v>12100</v>
      </c>
      <c r="H24" s="930">
        <v>8.8999999999999996E-2</v>
      </c>
      <c r="I24" s="932">
        <v>522</v>
      </c>
      <c r="J24" s="930">
        <v>8.8999999999999996E-2</v>
      </c>
      <c r="K24" s="930">
        <v>522</v>
      </c>
      <c r="L24" s="930"/>
      <c r="M24" s="930"/>
      <c r="N24" s="103" t="s">
        <v>2422</v>
      </c>
      <c r="O24" s="264" t="s">
        <v>2428</v>
      </c>
      <c r="P24" s="264"/>
      <c r="Q24" s="957">
        <v>1988</v>
      </c>
      <c r="R24" s="264" t="s">
        <v>4815</v>
      </c>
      <c r="S24" s="103" t="s">
        <v>3518</v>
      </c>
      <c r="T24" s="984">
        <v>277554.45460788865</v>
      </c>
      <c r="U24" s="984">
        <v>30530.98903944316</v>
      </c>
      <c r="V24" s="264"/>
      <c r="W24" s="932">
        <v>300</v>
      </c>
      <c r="X24" s="932">
        <v>384</v>
      </c>
      <c r="Y24" s="264"/>
      <c r="Z24" s="103"/>
    </row>
    <row r="25" spans="1:26" s="116" customFormat="1" ht="38.25">
      <c r="A25" s="932">
        <f t="shared" si="0"/>
        <v>15</v>
      </c>
      <c r="B25" s="103" t="s">
        <v>766</v>
      </c>
      <c r="C25" s="957" t="s">
        <v>1861</v>
      </c>
      <c r="D25" s="957">
        <v>635</v>
      </c>
      <c r="E25" s="957"/>
      <c r="F25" s="103" t="s">
        <v>9288</v>
      </c>
      <c r="G25" s="962" t="s">
        <v>12101</v>
      </c>
      <c r="H25" s="930">
        <v>8.8999999999999996E-2</v>
      </c>
      <c r="I25" s="932">
        <v>106</v>
      </c>
      <c r="J25" s="930">
        <v>7.5999999999999998E-2</v>
      </c>
      <c r="K25" s="930">
        <v>106</v>
      </c>
      <c r="L25" s="930"/>
      <c r="M25" s="930"/>
      <c r="N25" s="103" t="s">
        <v>2422</v>
      </c>
      <c r="O25" s="264" t="s">
        <v>2428</v>
      </c>
      <c r="P25" s="264"/>
      <c r="Q25" s="957">
        <v>1988</v>
      </c>
      <c r="R25" s="264" t="s">
        <v>4815</v>
      </c>
      <c r="S25" s="103" t="s">
        <v>3514</v>
      </c>
      <c r="T25" s="984">
        <v>56448.143109048724</v>
      </c>
      <c r="U25" s="984">
        <v>6209.2955452436199</v>
      </c>
      <c r="V25" s="264"/>
      <c r="W25" s="932">
        <v>300</v>
      </c>
      <c r="X25" s="932">
        <v>384</v>
      </c>
      <c r="Y25" s="264"/>
      <c r="Z25" s="103"/>
    </row>
    <row r="26" spans="1:26" s="116" customFormat="1" ht="38.25">
      <c r="A26" s="932">
        <f t="shared" si="0"/>
        <v>16</v>
      </c>
      <c r="B26" s="103" t="s">
        <v>770</v>
      </c>
      <c r="C26" s="957" t="s">
        <v>1865</v>
      </c>
      <c r="D26" s="957">
        <v>629</v>
      </c>
      <c r="E26" s="957"/>
      <c r="F26" s="103" t="s">
        <v>9288</v>
      </c>
      <c r="G26" s="962" t="s">
        <v>12102</v>
      </c>
      <c r="H26" s="930">
        <v>0.108</v>
      </c>
      <c r="I26" s="932">
        <v>58</v>
      </c>
      <c r="J26" s="930"/>
      <c r="K26" s="930"/>
      <c r="L26" s="930"/>
      <c r="M26" s="930"/>
      <c r="N26" s="103" t="s">
        <v>2422</v>
      </c>
      <c r="O26" s="264" t="s">
        <v>2428</v>
      </c>
      <c r="P26" s="264"/>
      <c r="Q26" s="957">
        <v>1991</v>
      </c>
      <c r="R26" s="264" t="s">
        <v>4815</v>
      </c>
      <c r="S26" s="103" t="s">
        <v>3522</v>
      </c>
      <c r="T26" s="984">
        <v>30460.69609280743</v>
      </c>
      <c r="U26" s="984">
        <v>3350.676464037123</v>
      </c>
      <c r="V26" s="264"/>
      <c r="W26" s="932">
        <v>300</v>
      </c>
      <c r="X26" s="932">
        <v>96</v>
      </c>
      <c r="Y26" s="264"/>
      <c r="Z26" s="103"/>
    </row>
    <row r="27" spans="1:26" s="116" customFormat="1" ht="25.5">
      <c r="A27" s="932">
        <f t="shared" si="0"/>
        <v>17</v>
      </c>
      <c r="B27" s="103" t="s">
        <v>298</v>
      </c>
      <c r="C27" s="957" t="s">
        <v>1391</v>
      </c>
      <c r="D27" s="957">
        <v>206</v>
      </c>
      <c r="E27" s="957"/>
      <c r="F27" s="103" t="s">
        <v>8582</v>
      </c>
      <c r="G27" s="962" t="s">
        <v>12103</v>
      </c>
      <c r="H27" s="930">
        <v>0.219</v>
      </c>
      <c r="I27" s="932">
        <v>600</v>
      </c>
      <c r="J27" s="930"/>
      <c r="K27" s="930"/>
      <c r="L27" s="930"/>
      <c r="M27" s="930"/>
      <c r="N27" s="103" t="s">
        <v>2422</v>
      </c>
      <c r="O27" s="264" t="s">
        <v>2428</v>
      </c>
      <c r="P27" s="264"/>
      <c r="Q27" s="957">
        <v>1986</v>
      </c>
      <c r="R27" s="264" t="s">
        <v>4815</v>
      </c>
      <c r="S27" s="103" t="s">
        <v>2574</v>
      </c>
      <c r="T27" s="984">
        <v>412037.69491525437</v>
      </c>
      <c r="U27" s="984">
        <v>45324.101694915247</v>
      </c>
      <c r="V27" s="264"/>
      <c r="W27" s="932">
        <v>300</v>
      </c>
      <c r="X27" s="932">
        <v>408</v>
      </c>
      <c r="Y27" s="264"/>
      <c r="Z27" s="103"/>
    </row>
    <row r="28" spans="1:26" s="116" customFormat="1" ht="38.25">
      <c r="A28" s="932">
        <f t="shared" si="0"/>
        <v>18</v>
      </c>
      <c r="B28" s="103" t="s">
        <v>511</v>
      </c>
      <c r="C28" s="957" t="s">
        <v>1606</v>
      </c>
      <c r="D28" s="957">
        <v>344</v>
      </c>
      <c r="E28" s="957"/>
      <c r="F28" s="103" t="s">
        <v>8945</v>
      </c>
      <c r="G28" s="962" t="s">
        <v>12104</v>
      </c>
      <c r="H28" s="930">
        <v>0.108</v>
      </c>
      <c r="I28" s="932">
        <v>40</v>
      </c>
      <c r="J28" s="930">
        <v>0.108</v>
      </c>
      <c r="K28" s="930">
        <v>20</v>
      </c>
      <c r="L28" s="930"/>
      <c r="M28" s="930"/>
      <c r="N28" s="103" t="s">
        <v>2422</v>
      </c>
      <c r="O28" s="264" t="s">
        <v>2428</v>
      </c>
      <c r="P28" s="264"/>
      <c r="Q28" s="957">
        <v>1970</v>
      </c>
      <c r="R28" s="264" t="s">
        <v>4815</v>
      </c>
      <c r="S28" s="103" t="s">
        <v>3023</v>
      </c>
      <c r="T28" s="984">
        <v>8622.4</v>
      </c>
      <c r="U28" s="984">
        <v>948.40000000000032</v>
      </c>
      <c r="V28" s="264"/>
      <c r="W28" s="932">
        <v>300</v>
      </c>
      <c r="X28" s="932">
        <v>600</v>
      </c>
      <c r="Y28" s="264"/>
      <c r="Z28" s="103"/>
    </row>
    <row r="29" spans="1:26" s="116" customFormat="1" ht="38.25">
      <c r="A29" s="932">
        <f t="shared" si="0"/>
        <v>19</v>
      </c>
      <c r="B29" s="103" t="s">
        <v>531</v>
      </c>
      <c r="C29" s="957" t="s">
        <v>1626</v>
      </c>
      <c r="D29" s="957">
        <v>310</v>
      </c>
      <c r="E29" s="957"/>
      <c r="F29" s="103" t="s">
        <v>8945</v>
      </c>
      <c r="G29" s="962" t="s">
        <v>12105</v>
      </c>
      <c r="H29" s="930">
        <v>8.8999999999999996E-2</v>
      </c>
      <c r="I29" s="932">
        <v>98</v>
      </c>
      <c r="J29" s="930"/>
      <c r="K29" s="930"/>
      <c r="L29" s="930"/>
      <c r="M29" s="930"/>
      <c r="N29" s="103" t="s">
        <v>2422</v>
      </c>
      <c r="O29" s="264" t="s">
        <v>2428</v>
      </c>
      <c r="P29" s="264"/>
      <c r="Q29" s="957">
        <v>1977</v>
      </c>
      <c r="R29" s="264" t="s">
        <v>4815</v>
      </c>
      <c r="S29" s="103" t="s">
        <v>3053</v>
      </c>
      <c r="T29" s="984">
        <v>21124.880000000005</v>
      </c>
      <c r="U29" s="984">
        <v>2323.58</v>
      </c>
      <c r="V29" s="264"/>
      <c r="W29" s="932">
        <v>300</v>
      </c>
      <c r="X29" s="932">
        <v>516</v>
      </c>
      <c r="Y29" s="264"/>
      <c r="Z29" s="103"/>
    </row>
    <row r="30" spans="1:26" s="116" customFormat="1" ht="89.25">
      <c r="A30" s="932">
        <f t="shared" si="0"/>
        <v>20</v>
      </c>
      <c r="B30" s="103" t="s">
        <v>482</v>
      </c>
      <c r="C30" s="957" t="s">
        <v>1577</v>
      </c>
      <c r="D30" s="957">
        <v>399</v>
      </c>
      <c r="E30" s="957"/>
      <c r="F30" s="103" t="s">
        <v>8945</v>
      </c>
      <c r="G30" s="962" t="s">
        <v>12106</v>
      </c>
      <c r="H30" s="930">
        <v>0.159</v>
      </c>
      <c r="I30" s="932">
        <v>1186</v>
      </c>
      <c r="J30" s="930">
        <v>0.13300000000000001</v>
      </c>
      <c r="K30" s="930">
        <v>361.70000000000005</v>
      </c>
      <c r="L30" s="930"/>
      <c r="M30" s="930"/>
      <c r="N30" s="103" t="s">
        <v>2422</v>
      </c>
      <c r="O30" s="264" t="s">
        <v>2428</v>
      </c>
      <c r="P30" s="264"/>
      <c r="Q30" s="957">
        <v>1999</v>
      </c>
      <c r="R30" s="264" t="s">
        <v>4815</v>
      </c>
      <c r="S30" s="103" t="s">
        <v>2960</v>
      </c>
      <c r="T30" s="984">
        <v>255654.16000000006</v>
      </c>
      <c r="U30" s="984">
        <v>28120.060000000012</v>
      </c>
      <c r="V30" s="264"/>
      <c r="W30" s="932">
        <v>300</v>
      </c>
      <c r="X30" s="932">
        <v>252</v>
      </c>
      <c r="Y30" s="264"/>
      <c r="Z30" s="103"/>
    </row>
    <row r="31" spans="1:26" s="116" customFormat="1" ht="51">
      <c r="A31" s="932">
        <f t="shared" si="0"/>
        <v>21</v>
      </c>
      <c r="B31" s="103" t="s">
        <v>538</v>
      </c>
      <c r="C31" s="957" t="s">
        <v>1633</v>
      </c>
      <c r="D31" s="957">
        <v>317</v>
      </c>
      <c r="E31" s="957"/>
      <c r="F31" s="103" t="s">
        <v>8945</v>
      </c>
      <c r="G31" s="962" t="s">
        <v>12107</v>
      </c>
      <c r="H31" s="930">
        <v>0.219</v>
      </c>
      <c r="I31" s="932">
        <v>298</v>
      </c>
      <c r="J31" s="930">
        <v>0.219</v>
      </c>
      <c r="K31" s="930">
        <v>149</v>
      </c>
      <c r="L31" s="930"/>
      <c r="M31" s="930"/>
      <c r="N31" s="103" t="s">
        <v>2422</v>
      </c>
      <c r="O31" s="264" t="s">
        <v>2428</v>
      </c>
      <c r="P31" s="264"/>
      <c r="Q31" s="957">
        <v>2009</v>
      </c>
      <c r="R31" s="264" t="s">
        <v>4815</v>
      </c>
      <c r="S31" s="103" t="s">
        <v>3063</v>
      </c>
      <c r="T31" s="984">
        <v>64236.880000000012</v>
      </c>
      <c r="U31" s="984">
        <v>7065.5800000000008</v>
      </c>
      <c r="V31" s="264"/>
      <c r="W31" s="932">
        <v>300</v>
      </c>
      <c r="X31" s="932">
        <v>132</v>
      </c>
      <c r="Y31" s="264"/>
      <c r="Z31" s="103"/>
    </row>
    <row r="32" spans="1:26" s="116" customFormat="1" ht="38.25">
      <c r="A32" s="932">
        <f t="shared" si="0"/>
        <v>22</v>
      </c>
      <c r="B32" s="103" t="s">
        <v>4827</v>
      </c>
      <c r="C32" s="957" t="s">
        <v>3004</v>
      </c>
      <c r="D32" s="957">
        <v>428</v>
      </c>
      <c r="E32" s="957"/>
      <c r="F32" s="103" t="s">
        <v>8945</v>
      </c>
      <c r="G32" s="962" t="s">
        <v>12108</v>
      </c>
      <c r="H32" s="930"/>
      <c r="I32" s="932"/>
      <c r="J32" s="930">
        <v>8.8999999999999996E-2</v>
      </c>
      <c r="K32" s="930">
        <v>4</v>
      </c>
      <c r="L32" s="930"/>
      <c r="M32" s="930"/>
      <c r="N32" s="103" t="s">
        <v>2422</v>
      </c>
      <c r="O32" s="264" t="s">
        <v>2428</v>
      </c>
      <c r="P32" s="264"/>
      <c r="Q32" s="957">
        <v>1968</v>
      </c>
      <c r="R32" s="264" t="s">
        <v>4815</v>
      </c>
      <c r="S32" s="103" t="s">
        <v>3005</v>
      </c>
      <c r="T32" s="984">
        <v>1724.48</v>
      </c>
      <c r="U32" s="984">
        <v>189.68000000000004</v>
      </c>
      <c r="V32" s="264"/>
      <c r="W32" s="932">
        <v>300</v>
      </c>
      <c r="X32" s="932">
        <v>624</v>
      </c>
      <c r="Y32" s="264"/>
      <c r="Z32" s="103"/>
    </row>
    <row r="33" spans="1:26" s="116" customFormat="1" ht="38.25">
      <c r="A33" s="932">
        <f t="shared" si="0"/>
        <v>23</v>
      </c>
      <c r="B33" s="103" t="s">
        <v>490</v>
      </c>
      <c r="C33" s="957" t="s">
        <v>1585</v>
      </c>
      <c r="D33" s="957">
        <v>414</v>
      </c>
      <c r="E33" s="957"/>
      <c r="F33" s="103" t="s">
        <v>8945</v>
      </c>
      <c r="G33" s="962" t="s">
        <v>12091</v>
      </c>
      <c r="H33" s="930">
        <v>0.108</v>
      </c>
      <c r="I33" s="932">
        <v>26</v>
      </c>
      <c r="J33" s="930">
        <v>0.108</v>
      </c>
      <c r="K33" s="930">
        <v>13</v>
      </c>
      <c r="L33" s="930"/>
      <c r="M33" s="930"/>
      <c r="N33" s="103" t="s">
        <v>2422</v>
      </c>
      <c r="O33" s="264" t="s">
        <v>2428</v>
      </c>
      <c r="P33" s="264"/>
      <c r="Q33" s="957">
        <v>1973</v>
      </c>
      <c r="R33" s="264" t="s">
        <v>4815</v>
      </c>
      <c r="S33" s="103" t="s">
        <v>2977</v>
      </c>
      <c r="T33" s="984">
        <v>5604.56</v>
      </c>
      <c r="U33" s="984">
        <v>616.46000000000015</v>
      </c>
      <c r="V33" s="264"/>
      <c r="W33" s="932">
        <v>300</v>
      </c>
      <c r="X33" s="932">
        <v>564</v>
      </c>
      <c r="Y33" s="264"/>
      <c r="Z33" s="103"/>
    </row>
    <row r="34" spans="1:26" s="116" customFormat="1" ht="63.75">
      <c r="A34" s="932">
        <f t="shared" si="0"/>
        <v>24</v>
      </c>
      <c r="B34" s="103" t="s">
        <v>535</v>
      </c>
      <c r="C34" s="957" t="s">
        <v>1630</v>
      </c>
      <c r="D34" s="957">
        <v>402</v>
      </c>
      <c r="E34" s="957"/>
      <c r="F34" s="103" t="s">
        <v>8945</v>
      </c>
      <c r="G34" s="962" t="s">
        <v>12109</v>
      </c>
      <c r="H34" s="930">
        <v>8.8999999999999996E-2</v>
      </c>
      <c r="I34" s="932">
        <v>504</v>
      </c>
      <c r="J34" s="930">
        <v>8.8999999999999996E-2</v>
      </c>
      <c r="K34" s="930">
        <v>252</v>
      </c>
      <c r="L34" s="930"/>
      <c r="M34" s="930"/>
      <c r="N34" s="103" t="s">
        <v>2422</v>
      </c>
      <c r="O34" s="264" t="s">
        <v>2428</v>
      </c>
      <c r="P34" s="264"/>
      <c r="Q34" s="957">
        <v>1971</v>
      </c>
      <c r="R34" s="264" t="s">
        <v>4815</v>
      </c>
      <c r="S34" s="103" t="s">
        <v>3057</v>
      </c>
      <c r="T34" s="984">
        <v>108642.24000000002</v>
      </c>
      <c r="U34" s="984">
        <v>11949.840000000002</v>
      </c>
      <c r="V34" s="264"/>
      <c r="W34" s="932">
        <v>300</v>
      </c>
      <c r="X34" s="932">
        <v>588</v>
      </c>
      <c r="Y34" s="264"/>
      <c r="Z34" s="103"/>
    </row>
    <row r="35" spans="1:26" s="116" customFormat="1" ht="51">
      <c r="A35" s="932">
        <f t="shared" si="0"/>
        <v>25</v>
      </c>
      <c r="B35" s="103" t="s">
        <v>501</v>
      </c>
      <c r="C35" s="957" t="s">
        <v>1596</v>
      </c>
      <c r="D35" s="957">
        <v>323</v>
      </c>
      <c r="E35" s="957"/>
      <c r="F35" s="103" t="s">
        <v>8945</v>
      </c>
      <c r="G35" s="962" t="s">
        <v>12110</v>
      </c>
      <c r="H35" s="930">
        <v>0.108</v>
      </c>
      <c r="I35" s="932">
        <v>230</v>
      </c>
      <c r="J35" s="930">
        <v>0.108</v>
      </c>
      <c r="K35" s="930">
        <v>115</v>
      </c>
      <c r="L35" s="930"/>
      <c r="M35" s="930"/>
      <c r="N35" s="103" t="s">
        <v>2422</v>
      </c>
      <c r="O35" s="264" t="s">
        <v>2428</v>
      </c>
      <c r="P35" s="264"/>
      <c r="Q35" s="957">
        <v>1968</v>
      </c>
      <c r="R35" s="264" t="s">
        <v>4815</v>
      </c>
      <c r="S35" s="103" t="s">
        <v>2998</v>
      </c>
      <c r="T35" s="984">
        <v>49578.799999999996</v>
      </c>
      <c r="U35" s="984">
        <v>5453.3000000000011</v>
      </c>
      <c r="V35" s="264"/>
      <c r="W35" s="932">
        <v>300</v>
      </c>
      <c r="X35" s="932">
        <v>624</v>
      </c>
      <c r="Y35" s="264"/>
      <c r="Z35" s="103"/>
    </row>
    <row r="36" spans="1:26" s="116" customFormat="1" ht="25.5">
      <c r="A36" s="932">
        <f t="shared" si="0"/>
        <v>26</v>
      </c>
      <c r="B36" s="103" t="s">
        <v>303</v>
      </c>
      <c r="C36" s="957" t="s">
        <v>1396</v>
      </c>
      <c r="D36" s="957">
        <v>228</v>
      </c>
      <c r="E36" s="957"/>
      <c r="F36" s="103" t="s">
        <v>8582</v>
      </c>
      <c r="G36" s="962" t="s">
        <v>12111</v>
      </c>
      <c r="H36" s="930">
        <v>8.8999999999999996E-2</v>
      </c>
      <c r="I36" s="932">
        <v>74</v>
      </c>
      <c r="J36" s="930">
        <v>7.5999999999999998E-2</v>
      </c>
      <c r="K36" s="930">
        <v>74</v>
      </c>
      <c r="L36" s="930"/>
      <c r="M36" s="930"/>
      <c r="N36" s="103" t="s">
        <v>2422</v>
      </c>
      <c r="O36" s="264" t="s">
        <v>2428</v>
      </c>
      <c r="P36" s="264"/>
      <c r="Q36" s="957">
        <v>1986</v>
      </c>
      <c r="R36" s="264" t="s">
        <v>4815</v>
      </c>
      <c r="S36" s="103" t="s">
        <v>2582</v>
      </c>
      <c r="T36" s="984">
        <v>50817.982372881372</v>
      </c>
      <c r="U36" s="984">
        <v>5589.9725423728796</v>
      </c>
      <c r="V36" s="264"/>
      <c r="W36" s="932">
        <v>300</v>
      </c>
      <c r="X36" s="932">
        <v>408</v>
      </c>
      <c r="Y36" s="264"/>
      <c r="Z36" s="103"/>
    </row>
    <row r="37" spans="1:26" s="116" customFormat="1" ht="38.25">
      <c r="A37" s="932">
        <f t="shared" si="0"/>
        <v>27</v>
      </c>
      <c r="B37" s="103" t="s">
        <v>651</v>
      </c>
      <c r="C37" s="957" t="s">
        <v>1746</v>
      </c>
      <c r="D37" s="957">
        <v>528</v>
      </c>
      <c r="E37" s="957"/>
      <c r="F37" s="103" t="s">
        <v>9167</v>
      </c>
      <c r="G37" s="962" t="s">
        <v>12112</v>
      </c>
      <c r="H37" s="930">
        <v>8.8999999999999996E-2</v>
      </c>
      <c r="I37" s="932">
        <v>86</v>
      </c>
      <c r="J37" s="930">
        <v>7.5999999999999998E-2</v>
      </c>
      <c r="K37" s="930">
        <v>86</v>
      </c>
      <c r="L37" s="930"/>
      <c r="M37" s="930"/>
      <c r="N37" s="103" t="s">
        <v>2422</v>
      </c>
      <c r="O37" s="264" t="s">
        <v>2428</v>
      </c>
      <c r="P37" s="264"/>
      <c r="Q37" s="957">
        <v>1989</v>
      </c>
      <c r="R37" s="264" t="s">
        <v>4815</v>
      </c>
      <c r="S37" s="103" t="s">
        <v>3289</v>
      </c>
      <c r="T37" s="984">
        <v>59986.873427230064</v>
      </c>
      <c r="U37" s="984">
        <v>6598.5559154929579</v>
      </c>
      <c r="V37" s="264"/>
      <c r="W37" s="932">
        <v>300</v>
      </c>
      <c r="X37" s="932">
        <v>372</v>
      </c>
      <c r="Y37" s="264"/>
      <c r="Z37" s="103"/>
    </row>
    <row r="38" spans="1:26" s="116" customFormat="1" ht="25.5">
      <c r="A38" s="932">
        <f t="shared" si="0"/>
        <v>28</v>
      </c>
      <c r="B38" s="103" t="s">
        <v>691</v>
      </c>
      <c r="C38" s="957" t="s">
        <v>1786</v>
      </c>
      <c r="D38" s="957">
        <v>568</v>
      </c>
      <c r="E38" s="957"/>
      <c r="F38" s="103" t="s">
        <v>9210</v>
      </c>
      <c r="G38" s="962" t="s">
        <v>12113</v>
      </c>
      <c r="H38" s="930">
        <v>8.8999999999999996E-2</v>
      </c>
      <c r="I38" s="932">
        <v>90</v>
      </c>
      <c r="J38" s="930">
        <v>7.5999999999999998E-2</v>
      </c>
      <c r="K38" s="930">
        <v>90</v>
      </c>
      <c r="L38" s="930"/>
      <c r="M38" s="930"/>
      <c r="N38" s="103" t="s">
        <v>2422</v>
      </c>
      <c r="O38" s="264" t="s">
        <v>2428</v>
      </c>
      <c r="P38" s="264"/>
      <c r="Q38" s="957">
        <v>1984</v>
      </c>
      <c r="R38" s="264" t="s">
        <v>4815</v>
      </c>
      <c r="S38" s="103" t="s">
        <v>3363</v>
      </c>
      <c r="T38" s="984">
        <v>32224.89</v>
      </c>
      <c r="U38" s="984">
        <v>3544.7370000000005</v>
      </c>
      <c r="V38" s="264"/>
      <c r="W38" s="932">
        <v>300</v>
      </c>
      <c r="X38" s="932">
        <v>432</v>
      </c>
      <c r="Y38" s="264"/>
      <c r="Z38" s="103"/>
    </row>
    <row r="39" spans="1:26" s="116" customFormat="1" ht="38.25">
      <c r="A39" s="932">
        <f t="shared" si="0"/>
        <v>29</v>
      </c>
      <c r="B39" s="103" t="s">
        <v>6464</v>
      </c>
      <c r="C39" s="957" t="s">
        <v>1571</v>
      </c>
      <c r="D39" s="957">
        <v>423</v>
      </c>
      <c r="E39" s="957"/>
      <c r="F39" s="103" t="s">
        <v>8945</v>
      </c>
      <c r="G39" s="962" t="s">
        <v>12092</v>
      </c>
      <c r="H39" s="930">
        <v>5.7000000000000002E-2</v>
      </c>
      <c r="I39" s="932">
        <v>28</v>
      </c>
      <c r="J39" s="930"/>
      <c r="K39" s="930"/>
      <c r="L39" s="930"/>
      <c r="M39" s="930"/>
      <c r="N39" s="103" t="s">
        <v>2422</v>
      </c>
      <c r="O39" s="264" t="s">
        <v>2428</v>
      </c>
      <c r="P39" s="264"/>
      <c r="Q39" s="957">
        <v>1960</v>
      </c>
      <c r="R39" s="264" t="s">
        <v>4815</v>
      </c>
      <c r="S39" s="103" t="s">
        <v>2950</v>
      </c>
      <c r="T39" s="984">
        <v>6035.68</v>
      </c>
      <c r="U39" s="984">
        <v>663.88000000000011</v>
      </c>
      <c r="V39" s="264"/>
      <c r="W39" s="932">
        <v>300</v>
      </c>
      <c r="X39" s="932">
        <v>720</v>
      </c>
      <c r="Y39" s="264"/>
      <c r="Z39" s="103"/>
    </row>
    <row r="40" spans="1:26" s="116" customFormat="1" ht="25.5">
      <c r="A40" s="932">
        <f t="shared" si="0"/>
        <v>30</v>
      </c>
      <c r="B40" s="103" t="s">
        <v>601</v>
      </c>
      <c r="C40" s="957" t="s">
        <v>1696</v>
      </c>
      <c r="D40" s="957">
        <v>215</v>
      </c>
      <c r="E40" s="957"/>
      <c r="F40" s="103" t="s">
        <v>9120</v>
      </c>
      <c r="G40" s="962" t="s">
        <v>12104</v>
      </c>
      <c r="H40" s="930">
        <v>0.108</v>
      </c>
      <c r="I40" s="932">
        <v>40</v>
      </c>
      <c r="J40" s="930">
        <v>7.5999999999999998E-2</v>
      </c>
      <c r="K40" s="930">
        <v>20</v>
      </c>
      <c r="L40" s="930"/>
      <c r="M40" s="930"/>
      <c r="N40" s="103" t="s">
        <v>2422</v>
      </c>
      <c r="O40" s="264" t="s">
        <v>2428</v>
      </c>
      <c r="P40" s="264"/>
      <c r="Q40" s="957">
        <v>1978</v>
      </c>
      <c r="R40" s="264" t="s">
        <v>4815</v>
      </c>
      <c r="S40" s="103" t="s">
        <v>3181</v>
      </c>
      <c r="T40" s="984">
        <v>24774.744680851065</v>
      </c>
      <c r="U40" s="984">
        <v>2725.2340425531906</v>
      </c>
      <c r="V40" s="264"/>
      <c r="W40" s="932">
        <v>300</v>
      </c>
      <c r="X40" s="932">
        <v>504</v>
      </c>
      <c r="Y40" s="264"/>
      <c r="Z40" s="103"/>
    </row>
    <row r="41" spans="1:26" s="116" customFormat="1" ht="25.5">
      <c r="A41" s="932">
        <f t="shared" si="0"/>
        <v>31</v>
      </c>
      <c r="B41" s="103" t="s">
        <v>607</v>
      </c>
      <c r="C41" s="957" t="s">
        <v>1702</v>
      </c>
      <c r="D41" s="957">
        <v>995</v>
      </c>
      <c r="E41" s="957"/>
      <c r="F41" s="103" t="s">
        <v>9120</v>
      </c>
      <c r="G41" s="962" t="s">
        <v>12114</v>
      </c>
      <c r="H41" s="930">
        <v>0.27300000000000002</v>
      </c>
      <c r="I41" s="932">
        <v>208</v>
      </c>
      <c r="J41" s="930"/>
      <c r="K41" s="930"/>
      <c r="L41" s="930"/>
      <c r="M41" s="930"/>
      <c r="N41" s="103" t="s">
        <v>2422</v>
      </c>
      <c r="O41" s="264" t="s">
        <v>2428</v>
      </c>
      <c r="P41" s="264"/>
      <c r="Q41" s="957">
        <v>1974</v>
      </c>
      <c r="R41" s="264" t="s">
        <v>4815</v>
      </c>
      <c r="S41" s="103" t="s">
        <v>3192</v>
      </c>
      <c r="T41" s="984">
        <v>128828.67234042549</v>
      </c>
      <c r="U41" s="984">
        <v>14171.217021276594</v>
      </c>
      <c r="V41" s="264"/>
      <c r="W41" s="932">
        <v>300</v>
      </c>
      <c r="X41" s="932">
        <v>552</v>
      </c>
      <c r="Y41" s="264"/>
      <c r="Z41" s="103"/>
    </row>
    <row r="42" spans="1:26" s="116" customFormat="1" ht="25.5">
      <c r="A42" s="932">
        <f t="shared" si="0"/>
        <v>32</v>
      </c>
      <c r="B42" s="103" t="s">
        <v>299</v>
      </c>
      <c r="C42" s="957" t="s">
        <v>1392</v>
      </c>
      <c r="D42" s="957">
        <v>1221</v>
      </c>
      <c r="E42" s="957"/>
      <c r="F42" s="103" t="s">
        <v>8582</v>
      </c>
      <c r="G42" s="962" t="s">
        <v>12115</v>
      </c>
      <c r="H42" s="930">
        <v>0.219</v>
      </c>
      <c r="I42" s="932">
        <v>200</v>
      </c>
      <c r="J42" s="930"/>
      <c r="K42" s="930"/>
      <c r="L42" s="930"/>
      <c r="M42" s="930"/>
      <c r="N42" s="103" t="s">
        <v>2422</v>
      </c>
      <c r="O42" s="264" t="s">
        <v>2428</v>
      </c>
      <c r="P42" s="264"/>
      <c r="Q42" s="957">
        <v>1983</v>
      </c>
      <c r="R42" s="264" t="s">
        <v>4815</v>
      </c>
      <c r="S42" s="103" t="s">
        <v>2575</v>
      </c>
      <c r="T42" s="984">
        <v>137345.89830508479</v>
      </c>
      <c r="U42" s="984">
        <v>15108.033898305082</v>
      </c>
      <c r="V42" s="264"/>
      <c r="W42" s="932">
        <v>300</v>
      </c>
      <c r="X42" s="932">
        <v>444</v>
      </c>
      <c r="Y42" s="264"/>
      <c r="Z42" s="103"/>
    </row>
    <row r="43" spans="1:26" s="116" customFormat="1" ht="25.5">
      <c r="A43" s="932">
        <f t="shared" si="0"/>
        <v>33</v>
      </c>
      <c r="B43" s="103" t="s">
        <v>295</v>
      </c>
      <c r="C43" s="957" t="s">
        <v>1388</v>
      </c>
      <c r="D43" s="957">
        <v>15398</v>
      </c>
      <c r="E43" s="957"/>
      <c r="F43" s="103" t="s">
        <v>8582</v>
      </c>
      <c r="G43" s="962" t="s">
        <v>12116</v>
      </c>
      <c r="H43" s="930">
        <v>8.8999999999999996E-2</v>
      </c>
      <c r="I43" s="932">
        <v>48</v>
      </c>
      <c r="J43" s="930">
        <v>8.8999999999999996E-2</v>
      </c>
      <c r="K43" s="930">
        <v>48</v>
      </c>
      <c r="L43" s="930"/>
      <c r="M43" s="930"/>
      <c r="N43" s="103" t="s">
        <v>2422</v>
      </c>
      <c r="O43" s="264" t="s">
        <v>2428</v>
      </c>
      <c r="P43" s="264"/>
      <c r="Q43" s="957">
        <v>1981</v>
      </c>
      <c r="R43" s="264" t="s">
        <v>4815</v>
      </c>
      <c r="S43" s="103" t="s">
        <v>2568</v>
      </c>
      <c r="T43" s="984">
        <v>32963.015593220349</v>
      </c>
      <c r="U43" s="984">
        <v>3625.9281355932203</v>
      </c>
      <c r="V43" s="264"/>
      <c r="W43" s="932">
        <v>300</v>
      </c>
      <c r="X43" s="932">
        <v>384</v>
      </c>
      <c r="Y43" s="264"/>
      <c r="Z43" s="103"/>
    </row>
    <row r="44" spans="1:26" s="116" customFormat="1" ht="38.25">
      <c r="A44" s="932">
        <f t="shared" si="0"/>
        <v>34</v>
      </c>
      <c r="B44" s="103" t="s">
        <v>252</v>
      </c>
      <c r="C44" s="957" t="s">
        <v>1345</v>
      </c>
      <c r="D44" s="957">
        <v>179</v>
      </c>
      <c r="E44" s="957"/>
      <c r="F44" s="103" t="s">
        <v>8539</v>
      </c>
      <c r="G44" s="962" t="s">
        <v>12117</v>
      </c>
      <c r="H44" s="930">
        <v>0.13300000000000001</v>
      </c>
      <c r="I44" s="932">
        <v>78</v>
      </c>
      <c r="J44" s="930">
        <v>0.108</v>
      </c>
      <c r="K44" s="930">
        <v>39</v>
      </c>
      <c r="L44" s="930"/>
      <c r="M44" s="930"/>
      <c r="N44" s="103" t="s">
        <v>2422</v>
      </c>
      <c r="O44" s="264" t="s">
        <v>2428</v>
      </c>
      <c r="P44" s="264"/>
      <c r="Q44" s="957">
        <v>1968</v>
      </c>
      <c r="R44" s="264" t="s">
        <v>4815</v>
      </c>
      <c r="S44" s="103" t="s">
        <v>2491</v>
      </c>
      <c r="T44" s="984">
        <v>35788.896000000008</v>
      </c>
      <c r="U44" s="984">
        <v>3936.7770000000005</v>
      </c>
      <c r="V44" s="264"/>
      <c r="W44" s="932">
        <v>300</v>
      </c>
      <c r="X44" s="932">
        <v>624</v>
      </c>
      <c r="Y44" s="264"/>
      <c r="Z44" s="103"/>
    </row>
    <row r="45" spans="1:26" s="116" customFormat="1" ht="38.25">
      <c r="A45" s="932">
        <f t="shared" si="0"/>
        <v>35</v>
      </c>
      <c r="B45" s="103" t="s">
        <v>253</v>
      </c>
      <c r="C45" s="957" t="s">
        <v>1346</v>
      </c>
      <c r="D45" s="957">
        <v>180</v>
      </c>
      <c r="E45" s="957"/>
      <c r="F45" s="103" t="s">
        <v>8539</v>
      </c>
      <c r="G45" s="962" t="s">
        <v>12101</v>
      </c>
      <c r="H45" s="930">
        <v>0.108</v>
      </c>
      <c r="I45" s="932">
        <v>106</v>
      </c>
      <c r="J45" s="930">
        <v>0.108</v>
      </c>
      <c r="K45" s="930">
        <v>53</v>
      </c>
      <c r="L45" s="930"/>
      <c r="M45" s="930"/>
      <c r="N45" s="103" t="s">
        <v>2422</v>
      </c>
      <c r="O45" s="264" t="s">
        <v>2428</v>
      </c>
      <c r="P45" s="264"/>
      <c r="Q45" s="957">
        <v>1969</v>
      </c>
      <c r="R45" s="264" t="s">
        <v>4815</v>
      </c>
      <c r="S45" s="103" t="s">
        <v>2493</v>
      </c>
      <c r="T45" s="984">
        <v>19346.63</v>
      </c>
      <c r="U45" s="984">
        <v>2128.13</v>
      </c>
      <c r="V45" s="264"/>
      <c r="W45" s="932">
        <v>300</v>
      </c>
      <c r="X45" s="932">
        <v>612</v>
      </c>
      <c r="Y45" s="264"/>
      <c r="Z45" s="103"/>
    </row>
    <row r="46" spans="1:26" s="116" customFormat="1" ht="38.25">
      <c r="A46" s="932">
        <f t="shared" si="0"/>
        <v>36</v>
      </c>
      <c r="B46" s="103" t="s">
        <v>257</v>
      </c>
      <c r="C46" s="957" t="s">
        <v>1350</v>
      </c>
      <c r="D46" s="957">
        <v>15388</v>
      </c>
      <c r="E46" s="957"/>
      <c r="F46" s="103" t="s">
        <v>8539</v>
      </c>
      <c r="G46" s="962" t="s">
        <v>12104</v>
      </c>
      <c r="H46" s="930">
        <v>0.108</v>
      </c>
      <c r="I46" s="932">
        <v>40</v>
      </c>
      <c r="J46" s="930">
        <v>0.108</v>
      </c>
      <c r="K46" s="930">
        <v>20</v>
      </c>
      <c r="L46" s="930"/>
      <c r="M46" s="930"/>
      <c r="N46" s="103" t="s">
        <v>2422</v>
      </c>
      <c r="O46" s="264" t="s">
        <v>2428</v>
      </c>
      <c r="P46" s="264"/>
      <c r="Q46" s="957">
        <v>1967</v>
      </c>
      <c r="R46" s="264" t="s">
        <v>4815</v>
      </c>
      <c r="S46" s="103" t="s">
        <v>2501</v>
      </c>
      <c r="T46" s="984">
        <v>18353.280000000002</v>
      </c>
      <c r="U46" s="984">
        <v>2018.8600000000006</v>
      </c>
      <c r="V46" s="264"/>
      <c r="W46" s="932">
        <v>300</v>
      </c>
      <c r="X46" s="932">
        <v>636</v>
      </c>
      <c r="Y46" s="264"/>
      <c r="Z46" s="103"/>
    </row>
    <row r="47" spans="1:26" s="116" customFormat="1" ht="25.5">
      <c r="A47" s="932">
        <f t="shared" si="0"/>
        <v>37</v>
      </c>
      <c r="B47" s="103" t="s">
        <v>277</v>
      </c>
      <c r="C47" s="957" t="s">
        <v>1370</v>
      </c>
      <c r="D47" s="957">
        <v>15397</v>
      </c>
      <c r="E47" s="957"/>
      <c r="F47" s="103" t="s">
        <v>8582</v>
      </c>
      <c r="G47" s="962" t="s">
        <v>12118</v>
      </c>
      <c r="H47" s="930">
        <v>0.108</v>
      </c>
      <c r="I47" s="932">
        <v>156</v>
      </c>
      <c r="J47" s="930"/>
      <c r="K47" s="930"/>
      <c r="L47" s="930"/>
      <c r="M47" s="930"/>
      <c r="N47" s="103" t="s">
        <v>2422</v>
      </c>
      <c r="O47" s="264" t="s">
        <v>2428</v>
      </c>
      <c r="P47" s="264"/>
      <c r="Q47" s="957">
        <v>1988</v>
      </c>
      <c r="R47" s="264" t="s">
        <v>4815</v>
      </c>
      <c r="S47" s="103" t="s">
        <v>2534</v>
      </c>
      <c r="T47" s="984">
        <v>107129.80067796609</v>
      </c>
      <c r="U47" s="984">
        <v>11784.266440677964</v>
      </c>
      <c r="V47" s="264"/>
      <c r="W47" s="932">
        <v>300</v>
      </c>
      <c r="X47" s="932">
        <v>384</v>
      </c>
      <c r="Y47" s="264"/>
      <c r="Z47" s="103"/>
    </row>
    <row r="48" spans="1:26" s="116" customFormat="1" ht="25.5">
      <c r="A48" s="932">
        <f t="shared" si="0"/>
        <v>38</v>
      </c>
      <c r="B48" s="103" t="s">
        <v>595</v>
      </c>
      <c r="C48" s="957" t="s">
        <v>1690</v>
      </c>
      <c r="D48" s="957">
        <v>15429</v>
      </c>
      <c r="E48" s="957"/>
      <c r="F48" s="103" t="s">
        <v>9120</v>
      </c>
      <c r="G48" s="962" t="s">
        <v>12119</v>
      </c>
      <c r="H48" s="930">
        <v>8.8999999999999996E-2</v>
      </c>
      <c r="I48" s="932">
        <v>140</v>
      </c>
      <c r="J48" s="930"/>
      <c r="K48" s="930"/>
      <c r="L48" s="930"/>
      <c r="M48" s="930"/>
      <c r="N48" s="103" t="s">
        <v>2423</v>
      </c>
      <c r="O48" s="264" t="s">
        <v>2428</v>
      </c>
      <c r="P48" s="264"/>
      <c r="Q48" s="957">
        <v>1974</v>
      </c>
      <c r="R48" s="264" t="s">
        <v>4815</v>
      </c>
      <c r="S48" s="103" t="s">
        <v>3171</v>
      </c>
      <c r="T48" s="984">
        <v>26066.45</v>
      </c>
      <c r="U48" s="984">
        <v>8341.27</v>
      </c>
      <c r="V48" s="264"/>
      <c r="W48" s="932">
        <v>300</v>
      </c>
      <c r="X48" s="932">
        <v>552</v>
      </c>
      <c r="Y48" s="264"/>
      <c r="Z48" s="103"/>
    </row>
    <row r="49" spans="1:26" s="116" customFormat="1" ht="38.25">
      <c r="A49" s="932">
        <f t="shared" si="0"/>
        <v>39</v>
      </c>
      <c r="B49" s="103" t="s">
        <v>650</v>
      </c>
      <c r="C49" s="957" t="s">
        <v>1745</v>
      </c>
      <c r="D49" s="957">
        <v>529</v>
      </c>
      <c r="E49" s="957"/>
      <c r="F49" s="103" t="s">
        <v>9167</v>
      </c>
      <c r="G49" s="962" t="s">
        <v>12120</v>
      </c>
      <c r="H49" s="930">
        <v>7.5999999999999998E-2</v>
      </c>
      <c r="I49" s="932">
        <v>20</v>
      </c>
      <c r="J49" s="930">
        <v>5.7000000000000002E-2</v>
      </c>
      <c r="K49" s="930">
        <v>20</v>
      </c>
      <c r="L49" s="930"/>
      <c r="M49" s="930"/>
      <c r="N49" s="103" t="s">
        <v>2422</v>
      </c>
      <c r="O49" s="264" t="s">
        <v>2428</v>
      </c>
      <c r="P49" s="264"/>
      <c r="Q49" s="957">
        <v>1989</v>
      </c>
      <c r="R49" s="264" t="s">
        <v>4815</v>
      </c>
      <c r="S49" s="103" t="s">
        <v>3287</v>
      </c>
      <c r="T49" s="984">
        <v>13950.435680751176</v>
      </c>
      <c r="U49" s="984">
        <v>1534.5478873239438</v>
      </c>
      <c r="V49" s="264"/>
      <c r="W49" s="932">
        <v>300</v>
      </c>
      <c r="X49" s="932">
        <v>372</v>
      </c>
      <c r="Y49" s="264"/>
      <c r="Z49" s="103"/>
    </row>
    <row r="50" spans="1:26" s="116" customFormat="1" ht="38.25">
      <c r="A50" s="932">
        <f t="shared" si="0"/>
        <v>40</v>
      </c>
      <c r="B50" s="103" t="s">
        <v>681</v>
      </c>
      <c r="C50" s="957" t="s">
        <v>1776</v>
      </c>
      <c r="D50" s="957">
        <v>579</v>
      </c>
      <c r="E50" s="957"/>
      <c r="F50" s="103" t="s">
        <v>9210</v>
      </c>
      <c r="G50" s="962" t="s">
        <v>12121</v>
      </c>
      <c r="H50" s="930">
        <v>0.108</v>
      </c>
      <c r="I50" s="932">
        <v>178</v>
      </c>
      <c r="J50" s="930">
        <v>0.108</v>
      </c>
      <c r="K50" s="930">
        <v>178</v>
      </c>
      <c r="L50" s="930"/>
      <c r="M50" s="930"/>
      <c r="N50" s="103" t="s">
        <v>2422</v>
      </c>
      <c r="O50" s="264" t="s">
        <v>2428</v>
      </c>
      <c r="P50" s="264"/>
      <c r="Q50" s="957">
        <v>1987</v>
      </c>
      <c r="R50" s="264" t="s">
        <v>4815</v>
      </c>
      <c r="S50" s="103" t="s">
        <v>3345</v>
      </c>
      <c r="T50" s="984">
        <v>63733.671333333339</v>
      </c>
      <c r="U50" s="984">
        <v>7010.7020666666667</v>
      </c>
      <c r="V50" s="264"/>
      <c r="W50" s="932">
        <v>300</v>
      </c>
      <c r="X50" s="932">
        <v>396</v>
      </c>
      <c r="Y50" s="264"/>
      <c r="Z50" s="103"/>
    </row>
    <row r="51" spans="1:26" s="116" customFormat="1" ht="25.5">
      <c r="A51" s="932">
        <f t="shared" si="0"/>
        <v>41</v>
      </c>
      <c r="B51" s="103" t="s">
        <v>649</v>
      </c>
      <c r="C51" s="957" t="s">
        <v>1744</v>
      </c>
      <c r="D51" s="957">
        <v>514</v>
      </c>
      <c r="E51" s="957"/>
      <c r="F51" s="103" t="s">
        <v>9167</v>
      </c>
      <c r="G51" s="962" t="s">
        <v>12122</v>
      </c>
      <c r="H51" s="930">
        <v>0.159</v>
      </c>
      <c r="I51" s="932">
        <v>128</v>
      </c>
      <c r="J51" s="930">
        <v>0.159</v>
      </c>
      <c r="K51" s="930">
        <v>128</v>
      </c>
      <c r="L51" s="930"/>
      <c r="M51" s="930"/>
      <c r="N51" s="103" t="s">
        <v>2422</v>
      </c>
      <c r="O51" s="264" t="s">
        <v>2428</v>
      </c>
      <c r="P51" s="264"/>
      <c r="Q51" s="957">
        <v>1976</v>
      </c>
      <c r="R51" s="264" t="s">
        <v>4815</v>
      </c>
      <c r="S51" s="103" t="s">
        <v>3285</v>
      </c>
      <c r="T51" s="984">
        <v>89282.788356807519</v>
      </c>
      <c r="U51" s="984">
        <v>9821.1064788732401</v>
      </c>
      <c r="V51" s="264"/>
      <c r="W51" s="932">
        <v>300</v>
      </c>
      <c r="X51" s="932">
        <v>528</v>
      </c>
      <c r="Y51" s="264"/>
      <c r="Z51" s="103"/>
    </row>
    <row r="52" spans="1:26" s="116" customFormat="1" ht="25.5">
      <c r="A52" s="932">
        <f t="shared" si="0"/>
        <v>42</v>
      </c>
      <c r="B52" s="103" t="s">
        <v>687</v>
      </c>
      <c r="C52" s="957" t="s">
        <v>1782</v>
      </c>
      <c r="D52" s="957">
        <v>575</v>
      </c>
      <c r="E52" s="957"/>
      <c r="F52" s="103" t="s">
        <v>9210</v>
      </c>
      <c r="G52" s="962" t="s">
        <v>12123</v>
      </c>
      <c r="H52" s="930">
        <v>0.13300000000000001</v>
      </c>
      <c r="I52" s="932">
        <v>80</v>
      </c>
      <c r="J52" s="930">
        <v>8.8999999999999996E-2</v>
      </c>
      <c r="K52" s="930">
        <v>80</v>
      </c>
      <c r="L52" s="930"/>
      <c r="M52" s="930"/>
      <c r="N52" s="103" t="s">
        <v>2422</v>
      </c>
      <c r="O52" s="264" t="s">
        <v>2428</v>
      </c>
      <c r="P52" s="264"/>
      <c r="Q52" s="957">
        <v>1988</v>
      </c>
      <c r="R52" s="264" t="s">
        <v>4815</v>
      </c>
      <c r="S52" s="103" t="s">
        <v>3355</v>
      </c>
      <c r="T52" s="984">
        <v>28644.346666666665</v>
      </c>
      <c r="U52" s="984">
        <v>3150.8773333333334</v>
      </c>
      <c r="V52" s="264"/>
      <c r="W52" s="932">
        <v>300</v>
      </c>
      <c r="X52" s="932">
        <v>384</v>
      </c>
      <c r="Y52" s="264"/>
      <c r="Z52" s="103"/>
    </row>
    <row r="53" spans="1:26" s="116" customFormat="1" ht="38.25">
      <c r="A53" s="932">
        <f t="shared" si="0"/>
        <v>43</v>
      </c>
      <c r="B53" s="103" t="s">
        <v>4818</v>
      </c>
      <c r="C53" s="957" t="s">
        <v>2761</v>
      </c>
      <c r="D53" s="957">
        <v>15418</v>
      </c>
      <c r="E53" s="957"/>
      <c r="F53" s="103" t="s">
        <v>8795</v>
      </c>
      <c r="G53" s="962" t="s">
        <v>12124</v>
      </c>
      <c r="H53" s="930"/>
      <c r="I53" s="932"/>
      <c r="J53" s="930">
        <v>7.5999999999999998E-2</v>
      </c>
      <c r="K53" s="930">
        <v>22</v>
      </c>
      <c r="L53" s="930"/>
      <c r="M53" s="930"/>
      <c r="N53" s="103" t="s">
        <v>2422</v>
      </c>
      <c r="O53" s="264" t="s">
        <v>2428</v>
      </c>
      <c r="P53" s="264"/>
      <c r="Q53" s="957">
        <v>1973</v>
      </c>
      <c r="R53" s="264" t="s">
        <v>4815</v>
      </c>
      <c r="S53" s="103" t="s">
        <v>2762</v>
      </c>
      <c r="T53" s="984">
        <v>7418.48</v>
      </c>
      <c r="U53" s="984">
        <v>2373.92</v>
      </c>
      <c r="V53" s="264"/>
      <c r="W53" s="932">
        <v>300</v>
      </c>
      <c r="X53" s="932">
        <v>564</v>
      </c>
      <c r="Y53" s="264"/>
      <c r="Z53" s="103"/>
    </row>
    <row r="54" spans="1:26" s="116" customFormat="1" ht="25.5">
      <c r="A54" s="932">
        <f t="shared" si="0"/>
        <v>44</v>
      </c>
      <c r="B54" s="103" t="s">
        <v>425</v>
      </c>
      <c r="C54" s="957" t="s">
        <v>1519</v>
      </c>
      <c r="D54" s="957">
        <v>297</v>
      </c>
      <c r="E54" s="957"/>
      <c r="F54" s="103" t="s">
        <v>8795</v>
      </c>
      <c r="G54" s="962" t="s">
        <v>12119</v>
      </c>
      <c r="H54" s="930">
        <v>0.13300000000000001</v>
      </c>
      <c r="I54" s="932">
        <v>140</v>
      </c>
      <c r="J54" s="930">
        <v>0.13300000000000001</v>
      </c>
      <c r="K54" s="930">
        <v>70</v>
      </c>
      <c r="L54" s="930"/>
      <c r="M54" s="930"/>
      <c r="N54" s="103" t="s">
        <v>2422</v>
      </c>
      <c r="O54" s="264" t="s">
        <v>2428</v>
      </c>
      <c r="P54" s="264"/>
      <c r="Q54" s="957">
        <v>1987</v>
      </c>
      <c r="R54" s="264" t="s">
        <v>4815</v>
      </c>
      <c r="S54" s="103" t="s">
        <v>2814</v>
      </c>
      <c r="T54" s="984">
        <v>107723.63636363635</v>
      </c>
      <c r="U54" s="984">
        <v>34471.818181818177</v>
      </c>
      <c r="V54" s="264"/>
      <c r="W54" s="932">
        <v>300</v>
      </c>
      <c r="X54" s="932">
        <v>396</v>
      </c>
      <c r="Y54" s="264"/>
      <c r="Z54" s="103"/>
    </row>
    <row r="55" spans="1:26" s="116" customFormat="1" ht="25.5">
      <c r="A55" s="932">
        <f t="shared" si="0"/>
        <v>45</v>
      </c>
      <c r="B55" s="103" t="s">
        <v>3925</v>
      </c>
      <c r="C55" s="957" t="s">
        <v>3924</v>
      </c>
      <c r="D55" s="957">
        <v>797</v>
      </c>
      <c r="E55" s="957"/>
      <c r="F55" s="103" t="s">
        <v>3874</v>
      </c>
      <c r="G55" s="962" t="s">
        <v>12125</v>
      </c>
      <c r="H55" s="930"/>
      <c r="I55" s="932"/>
      <c r="J55" s="930">
        <v>8.8999999999999996E-2</v>
      </c>
      <c r="K55" s="930">
        <v>17</v>
      </c>
      <c r="L55" s="930"/>
      <c r="M55" s="930"/>
      <c r="N55" s="103" t="s">
        <v>2422</v>
      </c>
      <c r="O55" s="264" t="s">
        <v>2428</v>
      </c>
      <c r="P55" s="264"/>
      <c r="Q55" s="957">
        <v>1978</v>
      </c>
      <c r="R55" s="264" t="s">
        <v>4815</v>
      </c>
      <c r="S55" s="103" t="s">
        <v>3926</v>
      </c>
      <c r="T55" s="984">
        <v>15921.469801724139</v>
      </c>
      <c r="U55" s="984">
        <v>1751.359853448276</v>
      </c>
      <c r="V55" s="264"/>
      <c r="W55" s="932">
        <v>300</v>
      </c>
      <c r="X55" s="932">
        <v>528</v>
      </c>
      <c r="Y55" s="264"/>
      <c r="Z55" s="103"/>
    </row>
    <row r="56" spans="1:26" s="116" customFormat="1" ht="25.5">
      <c r="A56" s="932">
        <f t="shared" si="0"/>
        <v>46</v>
      </c>
      <c r="B56" s="103" t="s">
        <v>939</v>
      </c>
      <c r="C56" s="957" t="s">
        <v>2035</v>
      </c>
      <c r="D56" s="957">
        <v>693</v>
      </c>
      <c r="E56" s="957"/>
      <c r="F56" s="103" t="s">
        <v>3874</v>
      </c>
      <c r="G56" s="962" t="s">
        <v>12111</v>
      </c>
      <c r="H56" s="930">
        <v>0.108</v>
      </c>
      <c r="I56" s="932">
        <v>74</v>
      </c>
      <c r="J56" s="930">
        <v>0.108</v>
      </c>
      <c r="K56" s="930">
        <v>74</v>
      </c>
      <c r="L56" s="930"/>
      <c r="M56" s="930"/>
      <c r="N56" s="103" t="s">
        <v>2422</v>
      </c>
      <c r="O56" s="264" t="s">
        <v>2428</v>
      </c>
      <c r="P56" s="264"/>
      <c r="Q56" s="957">
        <v>1985</v>
      </c>
      <c r="R56" s="264" t="s">
        <v>4815</v>
      </c>
      <c r="S56" s="103" t="s">
        <v>6482</v>
      </c>
      <c r="T56" s="984">
        <v>33953.566724137934</v>
      </c>
      <c r="U56" s="984">
        <v>3734.8884482758622</v>
      </c>
      <c r="V56" s="264"/>
      <c r="W56" s="932">
        <v>300</v>
      </c>
      <c r="X56" s="932">
        <v>420</v>
      </c>
      <c r="Y56" s="264"/>
      <c r="Z56" s="103"/>
    </row>
    <row r="57" spans="1:26" s="116" customFormat="1" ht="25.5">
      <c r="A57" s="932">
        <f t="shared" si="0"/>
        <v>47</v>
      </c>
      <c r="B57" s="103" t="s">
        <v>419</v>
      </c>
      <c r="C57" s="957" t="s">
        <v>1513</v>
      </c>
      <c r="D57" s="957">
        <v>276</v>
      </c>
      <c r="E57" s="957"/>
      <c r="F57" s="103" t="s">
        <v>8795</v>
      </c>
      <c r="G57" s="962" t="s">
        <v>12094</v>
      </c>
      <c r="H57" s="930">
        <v>0.108</v>
      </c>
      <c r="I57" s="932">
        <v>60</v>
      </c>
      <c r="J57" s="930"/>
      <c r="K57" s="930"/>
      <c r="L57" s="930"/>
      <c r="M57" s="930"/>
      <c r="N57" s="103" t="s">
        <v>2422</v>
      </c>
      <c r="O57" s="264" t="s">
        <v>2428</v>
      </c>
      <c r="P57" s="264"/>
      <c r="Q57" s="957">
        <v>1966</v>
      </c>
      <c r="R57" s="264" t="s">
        <v>4815</v>
      </c>
      <c r="S57" s="103" t="s">
        <v>2805</v>
      </c>
      <c r="T57" s="984">
        <v>46167.272727272721</v>
      </c>
      <c r="U57" s="984">
        <v>14773.636363636362</v>
      </c>
      <c r="V57" s="264"/>
      <c r="W57" s="932">
        <v>300</v>
      </c>
      <c r="X57" s="932">
        <v>648</v>
      </c>
      <c r="Y57" s="264"/>
      <c r="Z57" s="103"/>
    </row>
    <row r="58" spans="1:26" s="116" customFormat="1" ht="38.25">
      <c r="A58" s="932">
        <f t="shared" si="0"/>
        <v>48</v>
      </c>
      <c r="B58" s="103" t="s">
        <v>228</v>
      </c>
      <c r="C58" s="957" t="s">
        <v>1321</v>
      </c>
      <c r="D58" s="957">
        <v>174</v>
      </c>
      <c r="E58" s="957"/>
      <c r="F58" s="103" t="s">
        <v>8536</v>
      </c>
      <c r="G58" s="962" t="s">
        <v>12126</v>
      </c>
      <c r="H58" s="930">
        <v>0.13300000000000001</v>
      </c>
      <c r="I58" s="932">
        <v>30</v>
      </c>
      <c r="J58" s="930">
        <v>0.108</v>
      </c>
      <c r="K58" s="930">
        <v>15</v>
      </c>
      <c r="L58" s="930"/>
      <c r="M58" s="930"/>
      <c r="N58" s="103" t="s">
        <v>2422</v>
      </c>
      <c r="O58" s="264" t="s">
        <v>2428</v>
      </c>
      <c r="P58" s="264"/>
      <c r="Q58" s="957">
        <v>1969</v>
      </c>
      <c r="R58" s="264" t="s">
        <v>4815</v>
      </c>
      <c r="S58" s="103" t="s">
        <v>2444</v>
      </c>
      <c r="T58" s="984">
        <v>13764.960000000001</v>
      </c>
      <c r="U58" s="984">
        <v>1514.1</v>
      </c>
      <c r="V58" s="264"/>
      <c r="W58" s="932">
        <v>300</v>
      </c>
      <c r="X58" s="932">
        <v>612</v>
      </c>
      <c r="Y58" s="264"/>
      <c r="Z58" s="103"/>
    </row>
    <row r="59" spans="1:26" s="116" customFormat="1" ht="25.5">
      <c r="A59" s="932">
        <f t="shared" si="0"/>
        <v>49</v>
      </c>
      <c r="B59" s="103" t="s">
        <v>689</v>
      </c>
      <c r="C59" s="957" t="s">
        <v>1784</v>
      </c>
      <c r="D59" s="957">
        <v>15442</v>
      </c>
      <c r="E59" s="957"/>
      <c r="F59" s="103" t="s">
        <v>9210</v>
      </c>
      <c r="G59" s="962" t="s">
        <v>12127</v>
      </c>
      <c r="H59" s="930">
        <v>0.13300000000000001</v>
      </c>
      <c r="I59" s="932">
        <v>42</v>
      </c>
      <c r="J59" s="930">
        <v>0.13300000000000001</v>
      </c>
      <c r="K59" s="930">
        <v>42</v>
      </c>
      <c r="L59" s="930"/>
      <c r="M59" s="930"/>
      <c r="N59" s="103" t="s">
        <v>2422</v>
      </c>
      <c r="O59" s="264" t="s">
        <v>2428</v>
      </c>
      <c r="P59" s="264"/>
      <c r="Q59" s="957">
        <v>1984</v>
      </c>
      <c r="R59" s="264" t="s">
        <v>4815</v>
      </c>
      <c r="S59" s="103" t="s">
        <v>3359</v>
      </c>
      <c r="T59" s="984">
        <v>15038.281999999997</v>
      </c>
      <c r="U59" s="984">
        <v>1654.2106000000001</v>
      </c>
      <c r="V59" s="264"/>
      <c r="W59" s="932">
        <v>300</v>
      </c>
      <c r="X59" s="932">
        <v>432</v>
      </c>
      <c r="Y59" s="264"/>
      <c r="Z59" s="103"/>
    </row>
    <row r="60" spans="1:26" s="116" customFormat="1" ht="38.25">
      <c r="A60" s="932">
        <f t="shared" si="0"/>
        <v>50</v>
      </c>
      <c r="B60" s="103" t="s">
        <v>289</v>
      </c>
      <c r="C60" s="957" t="s">
        <v>1382</v>
      </c>
      <c r="D60" s="957">
        <v>230</v>
      </c>
      <c r="E60" s="957"/>
      <c r="F60" s="103" t="s">
        <v>8582</v>
      </c>
      <c r="G60" s="962" t="s">
        <v>12128</v>
      </c>
      <c r="H60" s="930">
        <v>0.108</v>
      </c>
      <c r="I60" s="932">
        <v>162</v>
      </c>
      <c r="J60" s="930">
        <v>0.108</v>
      </c>
      <c r="K60" s="930">
        <v>162</v>
      </c>
      <c r="L60" s="930"/>
      <c r="M60" s="930"/>
      <c r="N60" s="103" t="s">
        <v>2422</v>
      </c>
      <c r="O60" s="264" t="s">
        <v>2428</v>
      </c>
      <c r="P60" s="264"/>
      <c r="Q60" s="957">
        <v>1980</v>
      </c>
      <c r="R60" s="264" t="s">
        <v>4815</v>
      </c>
      <c r="S60" s="103" t="s">
        <v>2556</v>
      </c>
      <c r="T60" s="984">
        <v>111250.17762711865</v>
      </c>
      <c r="U60" s="984">
        <v>12237.507457627114</v>
      </c>
      <c r="V60" s="264"/>
      <c r="W60" s="932">
        <v>300</v>
      </c>
      <c r="X60" s="932">
        <v>480</v>
      </c>
      <c r="Y60" s="264"/>
      <c r="Z60" s="103"/>
    </row>
    <row r="61" spans="1:26" s="116" customFormat="1" ht="25.5">
      <c r="A61" s="932">
        <f t="shared" si="0"/>
        <v>51</v>
      </c>
      <c r="B61" s="103" t="s">
        <v>283</v>
      </c>
      <c r="C61" s="957" t="s">
        <v>1376</v>
      </c>
      <c r="D61" s="957">
        <v>235</v>
      </c>
      <c r="E61" s="957"/>
      <c r="F61" s="103" t="s">
        <v>8582</v>
      </c>
      <c r="G61" s="962" t="s">
        <v>12129</v>
      </c>
      <c r="H61" s="930">
        <v>0.108</v>
      </c>
      <c r="I61" s="932">
        <v>32</v>
      </c>
      <c r="J61" s="930">
        <v>0.108</v>
      </c>
      <c r="K61" s="930">
        <v>16</v>
      </c>
      <c r="L61" s="930"/>
      <c r="M61" s="930"/>
      <c r="N61" s="103" t="s">
        <v>2422</v>
      </c>
      <c r="O61" s="264" t="s">
        <v>2428</v>
      </c>
      <c r="P61" s="264"/>
      <c r="Q61" s="957">
        <v>1983</v>
      </c>
      <c r="R61" s="264" t="s">
        <v>4815</v>
      </c>
      <c r="S61" s="103" t="s">
        <v>2545</v>
      </c>
      <c r="T61" s="984">
        <v>21975.343728813561</v>
      </c>
      <c r="U61" s="984">
        <v>2417.2854237288134</v>
      </c>
      <c r="V61" s="264"/>
      <c r="W61" s="932">
        <v>300</v>
      </c>
      <c r="X61" s="932">
        <v>444</v>
      </c>
      <c r="Y61" s="264"/>
      <c r="Z61" s="103"/>
    </row>
    <row r="62" spans="1:26" s="116" customFormat="1" ht="38.25">
      <c r="A62" s="932">
        <f t="shared" si="0"/>
        <v>52</v>
      </c>
      <c r="B62" s="103" t="s">
        <v>598</v>
      </c>
      <c r="C62" s="957" t="s">
        <v>1693</v>
      </c>
      <c r="D62" s="957">
        <v>495</v>
      </c>
      <c r="E62" s="957"/>
      <c r="F62" s="103" t="s">
        <v>9120</v>
      </c>
      <c r="G62" s="962" t="s">
        <v>12130</v>
      </c>
      <c r="H62" s="930">
        <v>0.219</v>
      </c>
      <c r="I62" s="932">
        <v>382</v>
      </c>
      <c r="J62" s="930">
        <v>7.5999999999999998E-2</v>
      </c>
      <c r="K62" s="930">
        <v>191</v>
      </c>
      <c r="L62" s="930"/>
      <c r="M62" s="930"/>
      <c r="N62" s="103" t="s">
        <v>2422</v>
      </c>
      <c r="O62" s="264" t="s">
        <v>2428</v>
      </c>
      <c r="P62" s="264"/>
      <c r="Q62" s="957">
        <v>1975</v>
      </c>
      <c r="R62" s="264" t="s">
        <v>4815</v>
      </c>
      <c r="S62" s="103" t="s">
        <v>3176</v>
      </c>
      <c r="T62" s="984">
        <v>236598.81170212766</v>
      </c>
      <c r="U62" s="984">
        <v>26025.985106382974</v>
      </c>
      <c r="V62" s="264"/>
      <c r="W62" s="932">
        <v>300</v>
      </c>
      <c r="X62" s="932">
        <v>540</v>
      </c>
      <c r="Y62" s="264"/>
      <c r="Z62" s="103"/>
    </row>
    <row r="63" spans="1:26" s="116" customFormat="1" ht="51">
      <c r="A63" s="932">
        <f t="shared" si="0"/>
        <v>53</v>
      </c>
      <c r="B63" s="103" t="s">
        <v>924</v>
      </c>
      <c r="C63" s="957" t="s">
        <v>2020</v>
      </c>
      <c r="D63" s="957">
        <v>723</v>
      </c>
      <c r="E63" s="957"/>
      <c r="F63" s="103" t="s">
        <v>3874</v>
      </c>
      <c r="G63" s="962" t="s">
        <v>12123</v>
      </c>
      <c r="H63" s="930">
        <v>0.108</v>
      </c>
      <c r="I63" s="932">
        <v>80</v>
      </c>
      <c r="J63" s="930">
        <v>7.5999999999999998E-2</v>
      </c>
      <c r="K63" s="930">
        <v>40</v>
      </c>
      <c r="L63" s="930"/>
      <c r="M63" s="930"/>
      <c r="N63" s="103" t="s">
        <v>2422</v>
      </c>
      <c r="O63" s="264" t="s">
        <v>2428</v>
      </c>
      <c r="P63" s="264"/>
      <c r="Q63" s="957">
        <v>1975</v>
      </c>
      <c r="R63" s="264" t="s">
        <v>4815</v>
      </c>
      <c r="S63" s="103" t="s">
        <v>3889</v>
      </c>
      <c r="T63" s="984">
        <v>36706.558620689648</v>
      </c>
      <c r="U63" s="984">
        <v>4037.7172413793105</v>
      </c>
      <c r="V63" s="264"/>
      <c r="W63" s="932">
        <v>300</v>
      </c>
      <c r="X63" s="932">
        <v>528</v>
      </c>
      <c r="Y63" s="264"/>
      <c r="Z63" s="103"/>
    </row>
    <row r="64" spans="1:26" s="116" customFormat="1" ht="63.75">
      <c r="A64" s="932">
        <f t="shared" si="0"/>
        <v>54</v>
      </c>
      <c r="B64" s="103" t="s">
        <v>556</v>
      </c>
      <c r="C64" s="957" t="s">
        <v>1651</v>
      </c>
      <c r="D64" s="957">
        <v>1413</v>
      </c>
      <c r="E64" s="957"/>
      <c r="F64" s="103" t="s">
        <v>9064</v>
      </c>
      <c r="G64" s="962" t="s">
        <v>12131</v>
      </c>
      <c r="H64" s="930">
        <v>0.108</v>
      </c>
      <c r="I64" s="932">
        <v>758</v>
      </c>
      <c r="J64" s="930">
        <v>0.108</v>
      </c>
      <c r="K64" s="930">
        <v>379</v>
      </c>
      <c r="L64" s="930"/>
      <c r="M64" s="930"/>
      <c r="N64" s="103" t="s">
        <v>2422</v>
      </c>
      <c r="O64" s="264" t="s">
        <v>2428</v>
      </c>
      <c r="P64" s="264"/>
      <c r="Q64" s="957">
        <v>1991</v>
      </c>
      <c r="R64" s="264" t="s">
        <v>4815</v>
      </c>
      <c r="S64" s="103" t="s">
        <v>3095</v>
      </c>
      <c r="T64" s="984">
        <v>163394.48000000001</v>
      </c>
      <c r="U64" s="984">
        <v>17972.180000000004</v>
      </c>
      <c r="V64" s="264"/>
      <c r="W64" s="932">
        <v>300</v>
      </c>
      <c r="X64" s="932">
        <v>348</v>
      </c>
      <c r="Y64" s="264"/>
      <c r="Z64" s="103"/>
    </row>
    <row r="65" spans="1:26" s="116" customFormat="1" ht="38.25">
      <c r="A65" s="932">
        <f t="shared" si="0"/>
        <v>55</v>
      </c>
      <c r="B65" s="103" t="s">
        <v>403</v>
      </c>
      <c r="C65" s="957" t="s">
        <v>1497</v>
      </c>
      <c r="D65" s="957">
        <v>280</v>
      </c>
      <c r="E65" s="957"/>
      <c r="F65" s="103" t="s">
        <v>8795</v>
      </c>
      <c r="G65" s="962" t="s">
        <v>12132</v>
      </c>
      <c r="H65" s="930">
        <v>8.8999999999999996E-2</v>
      </c>
      <c r="I65" s="932">
        <v>52</v>
      </c>
      <c r="J65" s="930">
        <v>8.8999999999999996E-2</v>
      </c>
      <c r="K65" s="930">
        <v>26</v>
      </c>
      <c r="L65" s="930"/>
      <c r="M65" s="930"/>
      <c r="N65" s="103" t="s">
        <v>2422</v>
      </c>
      <c r="O65" s="264" t="s">
        <v>2428</v>
      </c>
      <c r="P65" s="264"/>
      <c r="Q65" s="957">
        <v>1966</v>
      </c>
      <c r="R65" s="264" t="s">
        <v>4815</v>
      </c>
      <c r="S65" s="103" t="s">
        <v>2769</v>
      </c>
      <c r="T65" s="984">
        <v>40011.63636363636</v>
      </c>
      <c r="U65" s="984">
        <v>12803.81818181818</v>
      </c>
      <c r="V65" s="264"/>
      <c r="W65" s="932">
        <v>300</v>
      </c>
      <c r="X65" s="932">
        <v>648</v>
      </c>
      <c r="Y65" s="264"/>
      <c r="Z65" s="103"/>
    </row>
    <row r="66" spans="1:26" s="116" customFormat="1" ht="38.25">
      <c r="A66" s="932">
        <f t="shared" si="0"/>
        <v>56</v>
      </c>
      <c r="B66" s="103" t="s">
        <v>397</v>
      </c>
      <c r="C66" s="957" t="s">
        <v>1491</v>
      </c>
      <c r="D66" s="957">
        <v>1164</v>
      </c>
      <c r="E66" s="957"/>
      <c r="F66" s="103" t="s">
        <v>8795</v>
      </c>
      <c r="G66" s="962" t="s">
        <v>12092</v>
      </c>
      <c r="H66" s="930">
        <v>0.108</v>
      </c>
      <c r="I66" s="932">
        <v>28</v>
      </c>
      <c r="J66" s="930">
        <v>0.108</v>
      </c>
      <c r="K66" s="930">
        <v>14</v>
      </c>
      <c r="L66" s="930"/>
      <c r="M66" s="930"/>
      <c r="N66" s="103" t="s">
        <v>2422</v>
      </c>
      <c r="O66" s="264" t="s">
        <v>2428</v>
      </c>
      <c r="P66" s="264"/>
      <c r="Q66" s="957">
        <v>1986</v>
      </c>
      <c r="R66" s="264" t="s">
        <v>4815</v>
      </c>
      <c r="S66" s="103" t="s">
        <v>2755</v>
      </c>
      <c r="T66" s="984">
        <v>21544.727272727272</v>
      </c>
      <c r="U66" s="984">
        <v>6894.363636363636</v>
      </c>
      <c r="V66" s="264"/>
      <c r="W66" s="932">
        <v>300</v>
      </c>
      <c r="X66" s="932">
        <v>408</v>
      </c>
      <c r="Y66" s="264"/>
      <c r="Z66" s="103"/>
    </row>
    <row r="67" spans="1:26" s="116" customFormat="1" ht="38.25">
      <c r="A67" s="932">
        <f t="shared" si="0"/>
        <v>57</v>
      </c>
      <c r="B67" s="103" t="s">
        <v>476</v>
      </c>
      <c r="C67" s="957" t="s">
        <v>1570</v>
      </c>
      <c r="D67" s="957">
        <v>419</v>
      </c>
      <c r="E67" s="957"/>
      <c r="F67" s="103" t="s">
        <v>8945</v>
      </c>
      <c r="G67" s="962" t="s">
        <v>12133</v>
      </c>
      <c r="H67" s="930">
        <v>0.159</v>
      </c>
      <c r="I67" s="932">
        <v>24</v>
      </c>
      <c r="J67" s="930">
        <v>0.159</v>
      </c>
      <c r="K67" s="930">
        <v>12</v>
      </c>
      <c r="L67" s="930"/>
      <c r="M67" s="930"/>
      <c r="N67" s="103" t="s">
        <v>2422</v>
      </c>
      <c r="O67" s="264" t="s">
        <v>2428</v>
      </c>
      <c r="P67" s="264"/>
      <c r="Q67" s="957">
        <v>1991</v>
      </c>
      <c r="R67" s="264" t="s">
        <v>4815</v>
      </c>
      <c r="S67" s="103" t="s">
        <v>2948</v>
      </c>
      <c r="T67" s="984">
        <v>5173.4400000000005</v>
      </c>
      <c r="U67" s="984">
        <v>569.04000000000008</v>
      </c>
      <c r="V67" s="264"/>
      <c r="W67" s="932">
        <v>300</v>
      </c>
      <c r="X67" s="932">
        <v>348</v>
      </c>
      <c r="Y67" s="264"/>
      <c r="Z67" s="103"/>
    </row>
    <row r="68" spans="1:26" s="116" customFormat="1" ht="38.25">
      <c r="A68" s="932">
        <f t="shared" si="0"/>
        <v>58</v>
      </c>
      <c r="B68" s="103" t="s">
        <v>494</v>
      </c>
      <c r="C68" s="957" t="s">
        <v>1589</v>
      </c>
      <c r="D68" s="957">
        <v>314</v>
      </c>
      <c r="E68" s="957"/>
      <c r="F68" s="103" t="s">
        <v>8945</v>
      </c>
      <c r="G68" s="962" t="s">
        <v>12134</v>
      </c>
      <c r="H68" s="930">
        <v>7.5999999999999998E-2</v>
      </c>
      <c r="I68" s="932">
        <v>92</v>
      </c>
      <c r="J68" s="930"/>
      <c r="K68" s="930"/>
      <c r="L68" s="930"/>
      <c r="M68" s="930"/>
      <c r="N68" s="103" t="s">
        <v>2422</v>
      </c>
      <c r="O68" s="264" t="s">
        <v>2428</v>
      </c>
      <c r="P68" s="264"/>
      <c r="Q68" s="957">
        <v>1997</v>
      </c>
      <c r="R68" s="264" t="s">
        <v>4815</v>
      </c>
      <c r="S68" s="103" t="s">
        <v>2986</v>
      </c>
      <c r="T68" s="984">
        <v>19831.520000000004</v>
      </c>
      <c r="U68" s="984">
        <v>2181.3200000000011</v>
      </c>
      <c r="V68" s="264"/>
      <c r="W68" s="932">
        <v>300</v>
      </c>
      <c r="X68" s="932">
        <v>276</v>
      </c>
      <c r="Y68" s="264"/>
      <c r="Z68" s="103"/>
    </row>
    <row r="69" spans="1:26" s="116" customFormat="1" ht="38.25">
      <c r="A69" s="932">
        <f t="shared" si="0"/>
        <v>59</v>
      </c>
      <c r="B69" s="103" t="s">
        <v>259</v>
      </c>
      <c r="C69" s="957" t="s">
        <v>1352</v>
      </c>
      <c r="D69" s="957">
        <v>187</v>
      </c>
      <c r="E69" s="957"/>
      <c r="F69" s="103" t="s">
        <v>8539</v>
      </c>
      <c r="G69" s="962" t="s">
        <v>12127</v>
      </c>
      <c r="H69" s="930">
        <v>8.8999999999999996E-2</v>
      </c>
      <c r="I69" s="932">
        <v>42</v>
      </c>
      <c r="J69" s="930">
        <v>8.8999999999999996E-2</v>
      </c>
      <c r="K69" s="930">
        <v>21</v>
      </c>
      <c r="L69" s="930"/>
      <c r="M69" s="930"/>
      <c r="N69" s="103" t="s">
        <v>2422</v>
      </c>
      <c r="O69" s="264" t="s">
        <v>2428</v>
      </c>
      <c r="P69" s="264"/>
      <c r="Q69" s="957">
        <v>1967</v>
      </c>
      <c r="R69" s="264" t="s">
        <v>4815</v>
      </c>
      <c r="S69" s="103" t="s">
        <v>2505</v>
      </c>
      <c r="T69" s="984">
        <v>19270.944</v>
      </c>
      <c r="U69" s="984">
        <v>2119.8029999999999</v>
      </c>
      <c r="V69" s="264"/>
      <c r="W69" s="932">
        <v>300</v>
      </c>
      <c r="X69" s="932">
        <v>636</v>
      </c>
      <c r="Y69" s="264"/>
      <c r="Z69" s="103"/>
    </row>
    <row r="70" spans="1:26" s="116" customFormat="1" ht="38.25">
      <c r="A70" s="932">
        <f t="shared" si="0"/>
        <v>60</v>
      </c>
      <c r="B70" s="103" t="s">
        <v>249</v>
      </c>
      <c r="C70" s="957" t="s">
        <v>1342</v>
      </c>
      <c r="D70" s="957">
        <v>1122</v>
      </c>
      <c r="E70" s="957"/>
      <c r="F70" s="103" t="s">
        <v>8539</v>
      </c>
      <c r="G70" s="962" t="s">
        <v>12113</v>
      </c>
      <c r="H70" s="930">
        <v>0.108</v>
      </c>
      <c r="I70" s="932">
        <v>90</v>
      </c>
      <c r="J70" s="930">
        <v>8.8999999999999996E-2</v>
      </c>
      <c r="K70" s="930">
        <v>45</v>
      </c>
      <c r="L70" s="930"/>
      <c r="M70" s="930"/>
      <c r="N70" s="103" t="s">
        <v>2422</v>
      </c>
      <c r="O70" s="264" t="s">
        <v>2428</v>
      </c>
      <c r="P70" s="264"/>
      <c r="Q70" s="957">
        <v>1971</v>
      </c>
      <c r="R70" s="264" t="s">
        <v>4815</v>
      </c>
      <c r="S70" s="103" t="s">
        <v>2485</v>
      </c>
      <c r="T70" s="984">
        <v>41294.880000000012</v>
      </c>
      <c r="U70" s="984">
        <v>4542.4350000000004</v>
      </c>
      <c r="V70" s="264"/>
      <c r="W70" s="932">
        <v>300</v>
      </c>
      <c r="X70" s="932">
        <v>588</v>
      </c>
      <c r="Y70" s="264"/>
      <c r="Z70" s="103"/>
    </row>
    <row r="71" spans="1:26" s="116" customFormat="1" ht="38.25">
      <c r="A71" s="932">
        <f t="shared" si="0"/>
        <v>61</v>
      </c>
      <c r="B71" s="103" t="s">
        <v>306</v>
      </c>
      <c r="C71" s="957" t="s">
        <v>1399</v>
      </c>
      <c r="D71" s="957">
        <v>594</v>
      </c>
      <c r="E71" s="957"/>
      <c r="F71" s="103" t="s">
        <v>8582</v>
      </c>
      <c r="G71" s="962" t="s">
        <v>12126</v>
      </c>
      <c r="H71" s="930">
        <v>8.8999999999999996E-2</v>
      </c>
      <c r="I71" s="932">
        <v>30</v>
      </c>
      <c r="J71" s="930">
        <v>8.8999999999999996E-2</v>
      </c>
      <c r="K71" s="930">
        <v>30</v>
      </c>
      <c r="L71" s="930"/>
      <c r="M71" s="930"/>
      <c r="N71" s="103" t="s">
        <v>2422</v>
      </c>
      <c r="O71" s="264" t="s">
        <v>2428</v>
      </c>
      <c r="P71" s="264"/>
      <c r="Q71" s="957">
        <v>1983</v>
      </c>
      <c r="R71" s="264" t="s">
        <v>4815</v>
      </c>
      <c r="S71" s="103" t="s">
        <v>2588</v>
      </c>
      <c r="T71" s="984">
        <v>83537.34</v>
      </c>
      <c r="U71" s="984">
        <v>26731.94</v>
      </c>
      <c r="V71" s="264"/>
      <c r="W71" s="932">
        <v>300</v>
      </c>
      <c r="X71" s="932">
        <v>444</v>
      </c>
      <c r="Y71" s="264"/>
      <c r="Z71" s="103"/>
    </row>
    <row r="72" spans="1:26" s="116" customFormat="1" ht="25.5">
      <c r="A72" s="932">
        <f t="shared" si="0"/>
        <v>62</v>
      </c>
      <c r="B72" s="103" t="s">
        <v>291</v>
      </c>
      <c r="C72" s="957" t="s">
        <v>1384</v>
      </c>
      <c r="D72" s="957">
        <v>15395</v>
      </c>
      <c r="E72" s="957"/>
      <c r="F72" s="103" t="s">
        <v>8582</v>
      </c>
      <c r="G72" s="962" t="s">
        <v>12135</v>
      </c>
      <c r="H72" s="930">
        <v>0.108</v>
      </c>
      <c r="I72" s="932">
        <v>14</v>
      </c>
      <c r="J72" s="930">
        <v>0.108</v>
      </c>
      <c r="K72" s="930">
        <v>14</v>
      </c>
      <c r="L72" s="930"/>
      <c r="M72" s="930"/>
      <c r="N72" s="103" t="s">
        <v>2422</v>
      </c>
      <c r="O72" s="264" t="s">
        <v>2428</v>
      </c>
      <c r="P72" s="264"/>
      <c r="Q72" s="957">
        <v>1987</v>
      </c>
      <c r="R72" s="264" t="s">
        <v>4815</v>
      </c>
      <c r="S72" s="103" t="s">
        <v>2560</v>
      </c>
      <c r="T72" s="984">
        <v>9614.212881355932</v>
      </c>
      <c r="U72" s="984">
        <v>1057.5623728813557</v>
      </c>
      <c r="V72" s="264"/>
      <c r="W72" s="932">
        <v>300</v>
      </c>
      <c r="X72" s="932">
        <v>396</v>
      </c>
      <c r="Y72" s="264"/>
      <c r="Z72" s="103"/>
    </row>
    <row r="73" spans="1:26" s="116" customFormat="1" ht="38.25">
      <c r="A73" s="932">
        <f t="shared" si="0"/>
        <v>63</v>
      </c>
      <c r="B73" s="103" t="s">
        <v>251</v>
      </c>
      <c r="C73" s="957" t="s">
        <v>1344</v>
      </c>
      <c r="D73" s="957">
        <v>176</v>
      </c>
      <c r="E73" s="957"/>
      <c r="F73" s="103" t="s">
        <v>8539</v>
      </c>
      <c r="G73" s="962" t="s">
        <v>12136</v>
      </c>
      <c r="H73" s="930">
        <v>0.108</v>
      </c>
      <c r="I73" s="932">
        <v>76</v>
      </c>
      <c r="J73" s="930">
        <v>7.5999999999999998E-2</v>
      </c>
      <c r="K73" s="930">
        <v>38</v>
      </c>
      <c r="L73" s="930"/>
      <c r="M73" s="930"/>
      <c r="N73" s="103" t="s">
        <v>2422</v>
      </c>
      <c r="O73" s="264" t="s">
        <v>2428</v>
      </c>
      <c r="P73" s="264"/>
      <c r="Q73" s="957">
        <v>1967</v>
      </c>
      <c r="R73" s="264" t="s">
        <v>4815</v>
      </c>
      <c r="S73" s="103" t="s">
        <v>2489</v>
      </c>
      <c r="T73" s="984">
        <v>21531.45</v>
      </c>
      <c r="U73" s="984">
        <v>2368.4499999999998</v>
      </c>
      <c r="V73" s="264"/>
      <c r="W73" s="932">
        <v>300</v>
      </c>
      <c r="X73" s="932">
        <v>636</v>
      </c>
      <c r="Y73" s="264"/>
      <c r="Z73" s="103"/>
    </row>
    <row r="74" spans="1:26" s="116" customFormat="1" ht="25.5">
      <c r="A74" s="932">
        <f t="shared" si="0"/>
        <v>64</v>
      </c>
      <c r="B74" s="103" t="s">
        <v>248</v>
      </c>
      <c r="C74" s="957" t="s">
        <v>1341</v>
      </c>
      <c r="D74" s="957">
        <v>167</v>
      </c>
      <c r="E74" s="957"/>
      <c r="F74" s="103" t="s">
        <v>8539</v>
      </c>
      <c r="G74" s="962" t="s">
        <v>12137</v>
      </c>
      <c r="H74" s="930">
        <v>0.13300000000000001</v>
      </c>
      <c r="I74" s="932">
        <v>186</v>
      </c>
      <c r="J74" s="930">
        <v>0.108</v>
      </c>
      <c r="K74" s="930">
        <v>93</v>
      </c>
      <c r="L74" s="930"/>
      <c r="M74" s="930"/>
      <c r="N74" s="103" t="s">
        <v>2422</v>
      </c>
      <c r="O74" s="264" t="s">
        <v>2428</v>
      </c>
      <c r="P74" s="264"/>
      <c r="Q74" s="957">
        <v>1971</v>
      </c>
      <c r="R74" s="264" t="s">
        <v>4815</v>
      </c>
      <c r="S74" s="103" t="s">
        <v>2481</v>
      </c>
      <c r="T74" s="984">
        <v>81126.210000000006</v>
      </c>
      <c r="U74" s="984">
        <v>8923.89</v>
      </c>
      <c r="V74" s="264"/>
      <c r="W74" s="932">
        <v>300</v>
      </c>
      <c r="X74" s="932">
        <v>588</v>
      </c>
      <c r="Y74" s="264"/>
      <c r="Z74" s="103"/>
    </row>
    <row r="75" spans="1:26" s="116" customFormat="1" ht="38.25">
      <c r="A75" s="932">
        <f t="shared" si="0"/>
        <v>65</v>
      </c>
      <c r="B75" s="103" t="s">
        <v>250</v>
      </c>
      <c r="C75" s="957" t="s">
        <v>1343</v>
      </c>
      <c r="D75" s="957">
        <v>178</v>
      </c>
      <c r="E75" s="957"/>
      <c r="F75" s="103" t="s">
        <v>8539</v>
      </c>
      <c r="G75" s="962" t="s">
        <v>12123</v>
      </c>
      <c r="H75" s="930">
        <v>0.13300000000000001</v>
      </c>
      <c r="I75" s="932">
        <v>80</v>
      </c>
      <c r="J75" s="930">
        <v>0.108</v>
      </c>
      <c r="K75" s="930">
        <v>40</v>
      </c>
      <c r="L75" s="930"/>
      <c r="M75" s="930"/>
      <c r="N75" s="103" t="s">
        <v>2422</v>
      </c>
      <c r="O75" s="264" t="s">
        <v>2428</v>
      </c>
      <c r="P75" s="264"/>
      <c r="Q75" s="957">
        <v>1968</v>
      </c>
      <c r="R75" s="264" t="s">
        <v>4815</v>
      </c>
      <c r="S75" s="103" t="s">
        <v>2487</v>
      </c>
      <c r="T75" s="984">
        <v>36706.560000000012</v>
      </c>
      <c r="U75" s="984">
        <v>4037.7200000000003</v>
      </c>
      <c r="V75" s="264"/>
      <c r="W75" s="932">
        <v>300</v>
      </c>
      <c r="X75" s="932">
        <v>624</v>
      </c>
      <c r="Y75" s="264"/>
      <c r="Z75" s="103"/>
    </row>
    <row r="76" spans="1:26" s="116" customFormat="1" ht="25.5">
      <c r="A76" s="932">
        <f t="shared" si="0"/>
        <v>66</v>
      </c>
      <c r="B76" s="103" t="s">
        <v>596</v>
      </c>
      <c r="C76" s="957" t="s">
        <v>1691</v>
      </c>
      <c r="D76" s="957">
        <v>15434</v>
      </c>
      <c r="E76" s="957"/>
      <c r="F76" s="103" t="s">
        <v>9120</v>
      </c>
      <c r="G76" s="962" t="s">
        <v>12104</v>
      </c>
      <c r="H76" s="930">
        <v>0.108</v>
      </c>
      <c r="I76" s="932">
        <v>40</v>
      </c>
      <c r="J76" s="930">
        <v>7.5999999999999998E-2</v>
      </c>
      <c r="K76" s="930">
        <v>40</v>
      </c>
      <c r="L76" s="930"/>
      <c r="M76" s="930"/>
      <c r="N76" s="103" t="s">
        <v>2422</v>
      </c>
      <c r="O76" s="264" t="s">
        <v>2428</v>
      </c>
      <c r="P76" s="264"/>
      <c r="Q76" s="957">
        <v>1975</v>
      </c>
      <c r="R76" s="264" t="s">
        <v>4815</v>
      </c>
      <c r="S76" s="103" t="s">
        <v>3172</v>
      </c>
      <c r="T76" s="984">
        <v>24774.744680851061</v>
      </c>
      <c r="U76" s="984">
        <v>2725.2340425531911</v>
      </c>
      <c r="V76" s="264"/>
      <c r="W76" s="932">
        <v>300</v>
      </c>
      <c r="X76" s="932">
        <v>540</v>
      </c>
      <c r="Y76" s="264"/>
      <c r="Z76" s="103"/>
    </row>
    <row r="77" spans="1:26" s="116" customFormat="1" ht="38.25">
      <c r="A77" s="932">
        <f t="shared" ref="A77:A140" si="1">A76+1</f>
        <v>67</v>
      </c>
      <c r="B77" s="103" t="s">
        <v>492</v>
      </c>
      <c r="C77" s="957" t="s">
        <v>1587</v>
      </c>
      <c r="D77" s="957">
        <v>321</v>
      </c>
      <c r="E77" s="957"/>
      <c r="F77" s="103" t="s">
        <v>8945</v>
      </c>
      <c r="G77" s="962" t="s">
        <v>12138</v>
      </c>
      <c r="H77" s="930">
        <v>0.108</v>
      </c>
      <c r="I77" s="932">
        <v>158</v>
      </c>
      <c r="J77" s="930"/>
      <c r="K77" s="930"/>
      <c r="L77" s="930"/>
      <c r="M77" s="930"/>
      <c r="N77" s="103" t="s">
        <v>2422</v>
      </c>
      <c r="O77" s="264" t="s">
        <v>2428</v>
      </c>
      <c r="P77" s="264"/>
      <c r="Q77" s="957">
        <v>1968</v>
      </c>
      <c r="R77" s="264" t="s">
        <v>4815</v>
      </c>
      <c r="S77" s="103" t="s">
        <v>2981</v>
      </c>
      <c r="T77" s="984">
        <v>34058.480000000003</v>
      </c>
      <c r="U77" s="984">
        <v>3746.1800000000017</v>
      </c>
      <c r="V77" s="264"/>
      <c r="W77" s="932">
        <v>300</v>
      </c>
      <c r="X77" s="932">
        <v>624</v>
      </c>
      <c r="Y77" s="264"/>
      <c r="Z77" s="103"/>
    </row>
    <row r="78" spans="1:26" s="116" customFormat="1" ht="38.25">
      <c r="A78" s="932">
        <f t="shared" si="1"/>
        <v>68</v>
      </c>
      <c r="B78" s="103" t="s">
        <v>4826</v>
      </c>
      <c r="C78" s="957" t="s">
        <v>2982</v>
      </c>
      <c r="D78" s="957">
        <v>424</v>
      </c>
      <c r="E78" s="957"/>
      <c r="F78" s="103" t="s">
        <v>8945</v>
      </c>
      <c r="G78" s="962" t="s">
        <v>12125</v>
      </c>
      <c r="H78" s="930"/>
      <c r="I78" s="932"/>
      <c r="J78" s="930">
        <v>7.5999999999999998E-2</v>
      </c>
      <c r="K78" s="930">
        <v>17</v>
      </c>
      <c r="L78" s="930"/>
      <c r="M78" s="930"/>
      <c r="N78" s="103" t="s">
        <v>2422</v>
      </c>
      <c r="O78" s="264" t="s">
        <v>2428</v>
      </c>
      <c r="P78" s="264"/>
      <c r="Q78" s="957">
        <v>1976</v>
      </c>
      <c r="R78" s="264" t="s">
        <v>4815</v>
      </c>
      <c r="S78" s="103" t="s">
        <v>2983</v>
      </c>
      <c r="T78" s="984">
        <v>17459</v>
      </c>
      <c r="U78" s="984">
        <v>5586.88</v>
      </c>
      <c r="V78" s="264"/>
      <c r="W78" s="932">
        <v>300</v>
      </c>
      <c r="X78" s="932">
        <v>528</v>
      </c>
      <c r="Y78" s="264"/>
      <c r="Z78" s="103"/>
    </row>
    <row r="79" spans="1:26" s="116" customFormat="1" ht="38.25">
      <c r="A79" s="932">
        <f t="shared" si="1"/>
        <v>69</v>
      </c>
      <c r="B79" s="103" t="s">
        <v>927</v>
      </c>
      <c r="C79" s="957" t="s">
        <v>2023</v>
      </c>
      <c r="D79" s="957">
        <v>698</v>
      </c>
      <c r="E79" s="957"/>
      <c r="F79" s="103" t="s">
        <v>3874</v>
      </c>
      <c r="G79" s="962" t="s">
        <v>12126</v>
      </c>
      <c r="H79" s="930">
        <v>0.159</v>
      </c>
      <c r="I79" s="932">
        <v>30</v>
      </c>
      <c r="J79" s="930">
        <v>0.159</v>
      </c>
      <c r="K79" s="930">
        <v>30</v>
      </c>
      <c r="L79" s="930"/>
      <c r="M79" s="930"/>
      <c r="N79" s="103" t="s">
        <v>2422</v>
      </c>
      <c r="O79" s="264" t="s">
        <v>2428</v>
      </c>
      <c r="P79" s="264"/>
      <c r="Q79" s="957">
        <v>1981</v>
      </c>
      <c r="R79" s="264" t="s">
        <v>4815</v>
      </c>
      <c r="S79" s="103" t="s">
        <v>3895</v>
      </c>
      <c r="T79" s="984">
        <v>13764.959482758621</v>
      </c>
      <c r="U79" s="984">
        <v>1514.1439655172417</v>
      </c>
      <c r="V79" s="264"/>
      <c r="W79" s="932">
        <v>300</v>
      </c>
      <c r="X79" s="932">
        <v>480</v>
      </c>
      <c r="Y79" s="264"/>
      <c r="Z79" s="103"/>
    </row>
    <row r="80" spans="1:26" s="116" customFormat="1" ht="25.5">
      <c r="A80" s="932">
        <f t="shared" si="1"/>
        <v>70</v>
      </c>
      <c r="B80" s="103" t="s">
        <v>1033</v>
      </c>
      <c r="C80" s="957" t="s">
        <v>2129</v>
      </c>
      <c r="D80" s="957">
        <v>736</v>
      </c>
      <c r="E80" s="957"/>
      <c r="F80" s="103" t="s">
        <v>3874</v>
      </c>
      <c r="G80" s="962" t="s">
        <v>12139</v>
      </c>
      <c r="H80" s="930">
        <v>7.5999999999999998E-2</v>
      </c>
      <c r="I80" s="932">
        <v>118</v>
      </c>
      <c r="J80" s="930">
        <v>7.5999999999999998E-2</v>
      </c>
      <c r="K80" s="930">
        <v>59</v>
      </c>
      <c r="L80" s="930"/>
      <c r="M80" s="930"/>
      <c r="N80" s="103" t="s">
        <v>2422</v>
      </c>
      <c r="O80" s="264" t="s">
        <v>2428</v>
      </c>
      <c r="P80" s="264"/>
      <c r="Q80" s="957">
        <v>1978</v>
      </c>
      <c r="R80" s="264" t="s">
        <v>4815</v>
      </c>
      <c r="S80" s="103" t="s">
        <v>4184</v>
      </c>
      <c r="T80" s="984">
        <v>54142.18</v>
      </c>
      <c r="U80" s="984">
        <v>5955.64</v>
      </c>
      <c r="V80" s="264"/>
      <c r="W80" s="932">
        <v>300</v>
      </c>
      <c r="X80" s="932">
        <v>12</v>
      </c>
      <c r="Y80" s="264"/>
      <c r="Z80" s="103"/>
    </row>
    <row r="81" spans="1:26" s="116" customFormat="1" ht="38.25">
      <c r="A81" s="932">
        <f t="shared" si="1"/>
        <v>71</v>
      </c>
      <c r="B81" s="103" t="s">
        <v>1038</v>
      </c>
      <c r="C81" s="957" t="s">
        <v>2134</v>
      </c>
      <c r="D81" s="957">
        <v>685</v>
      </c>
      <c r="E81" s="957"/>
      <c r="F81" s="103" t="s">
        <v>3874</v>
      </c>
      <c r="G81" s="962" t="s">
        <v>12132</v>
      </c>
      <c r="H81" s="930">
        <v>0.108</v>
      </c>
      <c r="I81" s="932">
        <v>52</v>
      </c>
      <c r="J81" s="930">
        <v>8.8999999999999996E-2</v>
      </c>
      <c r="K81" s="930">
        <v>26</v>
      </c>
      <c r="L81" s="930"/>
      <c r="M81" s="930"/>
      <c r="N81" s="103" t="s">
        <v>2422</v>
      </c>
      <c r="O81" s="264" t="s">
        <v>2428</v>
      </c>
      <c r="P81" s="264"/>
      <c r="Q81" s="957">
        <v>1976</v>
      </c>
      <c r="R81" s="264" t="s">
        <v>4815</v>
      </c>
      <c r="S81" s="103" t="s">
        <v>4193</v>
      </c>
      <c r="T81" s="984">
        <v>23859.26</v>
      </c>
      <c r="U81" s="984">
        <v>2624.52</v>
      </c>
      <c r="V81" s="264"/>
      <c r="W81" s="932">
        <v>300</v>
      </c>
      <c r="X81" s="932">
        <v>516</v>
      </c>
      <c r="Y81" s="264"/>
      <c r="Z81" s="103"/>
    </row>
    <row r="82" spans="1:26" s="116" customFormat="1" ht="25.5">
      <c r="A82" s="932">
        <f t="shared" si="1"/>
        <v>72</v>
      </c>
      <c r="B82" s="103" t="s">
        <v>485</v>
      </c>
      <c r="C82" s="957" t="s">
        <v>1580</v>
      </c>
      <c r="D82" s="957">
        <v>409</v>
      </c>
      <c r="E82" s="957"/>
      <c r="F82" s="103" t="s">
        <v>8945</v>
      </c>
      <c r="G82" s="962" t="s">
        <v>12099</v>
      </c>
      <c r="H82" s="930">
        <v>8.8999999999999996E-2</v>
      </c>
      <c r="I82" s="932">
        <v>72</v>
      </c>
      <c r="J82" s="930"/>
      <c r="K82" s="930"/>
      <c r="L82" s="930"/>
      <c r="M82" s="930"/>
      <c r="N82" s="103" t="s">
        <v>2422</v>
      </c>
      <c r="O82" s="264" t="s">
        <v>2428</v>
      </c>
      <c r="P82" s="264"/>
      <c r="Q82" s="957">
        <v>1969</v>
      </c>
      <c r="R82" s="264" t="s">
        <v>4815</v>
      </c>
      <c r="S82" s="103" t="s">
        <v>2965</v>
      </c>
      <c r="T82" s="984">
        <v>15520.320000000002</v>
      </c>
      <c r="U82" s="984">
        <v>1707.1200000000006</v>
      </c>
      <c r="V82" s="264"/>
      <c r="W82" s="932">
        <v>300</v>
      </c>
      <c r="X82" s="932">
        <v>612</v>
      </c>
      <c r="Y82" s="264"/>
      <c r="Z82" s="103"/>
    </row>
    <row r="83" spans="1:26" s="116" customFormat="1" ht="76.5">
      <c r="A83" s="932">
        <f t="shared" si="1"/>
        <v>73</v>
      </c>
      <c r="B83" s="103" t="s">
        <v>1130</v>
      </c>
      <c r="C83" s="957" t="s">
        <v>2226</v>
      </c>
      <c r="D83" s="957">
        <v>15470</v>
      </c>
      <c r="E83" s="957"/>
      <c r="F83" s="103" t="s">
        <v>3874</v>
      </c>
      <c r="G83" s="962" t="s">
        <v>12140</v>
      </c>
      <c r="H83" s="930">
        <v>0.19400000000000001</v>
      </c>
      <c r="I83" s="932">
        <v>442</v>
      </c>
      <c r="J83" s="930">
        <v>0.108</v>
      </c>
      <c r="K83" s="930">
        <v>442</v>
      </c>
      <c r="L83" s="930"/>
      <c r="M83" s="930"/>
      <c r="N83" s="103" t="s">
        <v>2422</v>
      </c>
      <c r="O83" s="264" t="s">
        <v>2428</v>
      </c>
      <c r="P83" s="264"/>
      <c r="Q83" s="957">
        <v>1991</v>
      </c>
      <c r="R83" s="264" t="s">
        <v>4815</v>
      </c>
      <c r="S83" s="103" t="s">
        <v>4305</v>
      </c>
      <c r="T83" s="984">
        <v>202803.74</v>
      </c>
      <c r="U83" s="984">
        <v>22308.400000000001</v>
      </c>
      <c r="V83" s="264"/>
      <c r="W83" s="932">
        <v>300</v>
      </c>
      <c r="X83" s="932">
        <v>324</v>
      </c>
      <c r="Y83" s="264"/>
      <c r="Z83" s="103"/>
    </row>
    <row r="84" spans="1:26" s="116" customFormat="1" ht="25.5">
      <c r="A84" s="932">
        <f t="shared" si="1"/>
        <v>74</v>
      </c>
      <c r="B84" s="103" t="s">
        <v>368</v>
      </c>
      <c r="C84" s="957" t="s">
        <v>1462</v>
      </c>
      <c r="D84" s="957">
        <v>15409</v>
      </c>
      <c r="E84" s="957"/>
      <c r="F84" s="103" t="s">
        <v>8729</v>
      </c>
      <c r="G84" s="962" t="s">
        <v>12141</v>
      </c>
      <c r="H84" s="930">
        <v>0.108</v>
      </c>
      <c r="I84" s="932">
        <v>170</v>
      </c>
      <c r="J84" s="930">
        <v>8.8999999999999996E-2</v>
      </c>
      <c r="K84" s="930">
        <v>85</v>
      </c>
      <c r="L84" s="930"/>
      <c r="M84" s="930"/>
      <c r="N84" s="103" t="s">
        <v>2422</v>
      </c>
      <c r="O84" s="264" t="s">
        <v>2428</v>
      </c>
      <c r="P84" s="264"/>
      <c r="Q84" s="957">
        <v>1965</v>
      </c>
      <c r="R84" s="264" t="s">
        <v>4815</v>
      </c>
      <c r="S84" s="103" t="s">
        <v>2707</v>
      </c>
      <c r="T84" s="984">
        <v>46886.5</v>
      </c>
      <c r="U84" s="984">
        <v>5157.5199999999995</v>
      </c>
      <c r="V84" s="264"/>
      <c r="W84" s="932">
        <v>300</v>
      </c>
      <c r="X84" s="932">
        <v>660</v>
      </c>
      <c r="Y84" s="264"/>
      <c r="Z84" s="103"/>
    </row>
    <row r="85" spans="1:26" s="116" customFormat="1" ht="38.25">
      <c r="A85" s="932">
        <f t="shared" si="1"/>
        <v>75</v>
      </c>
      <c r="B85" s="103" t="s">
        <v>1085</v>
      </c>
      <c r="C85" s="957" t="s">
        <v>2181</v>
      </c>
      <c r="D85" s="957">
        <v>15469</v>
      </c>
      <c r="E85" s="957"/>
      <c r="F85" s="103" t="s">
        <v>3874</v>
      </c>
      <c r="G85" s="962" t="s">
        <v>12142</v>
      </c>
      <c r="H85" s="930">
        <v>0.159</v>
      </c>
      <c r="I85" s="932">
        <v>440</v>
      </c>
      <c r="J85" s="930"/>
      <c r="K85" s="930"/>
      <c r="L85" s="930"/>
      <c r="M85" s="930"/>
      <c r="N85" s="103" t="s">
        <v>2422</v>
      </c>
      <c r="O85" s="264" t="s">
        <v>2428</v>
      </c>
      <c r="P85" s="264"/>
      <c r="Q85" s="957">
        <v>1959</v>
      </c>
      <c r="R85" s="264" t="s">
        <v>4815</v>
      </c>
      <c r="S85" s="103" t="s">
        <v>4248</v>
      </c>
      <c r="T85" s="984">
        <v>201886.07999999999</v>
      </c>
      <c r="U85" s="984">
        <v>22207.46</v>
      </c>
      <c r="V85" s="264"/>
      <c r="W85" s="932">
        <v>300</v>
      </c>
      <c r="X85" s="932">
        <v>492</v>
      </c>
      <c r="Y85" s="264"/>
      <c r="Z85" s="103"/>
    </row>
    <row r="86" spans="1:26" s="116" customFormat="1" ht="229.5">
      <c r="A86" s="932">
        <f t="shared" si="1"/>
        <v>76</v>
      </c>
      <c r="B86" s="103" t="s">
        <v>1141</v>
      </c>
      <c r="C86" s="957" t="s">
        <v>2237</v>
      </c>
      <c r="D86" s="957">
        <v>15492</v>
      </c>
      <c r="E86" s="957"/>
      <c r="F86" s="103" t="s">
        <v>3874</v>
      </c>
      <c r="G86" s="962" t="s">
        <v>12143</v>
      </c>
      <c r="H86" s="930">
        <v>0.159</v>
      </c>
      <c r="I86" s="932">
        <v>2712.2</v>
      </c>
      <c r="J86" s="930"/>
      <c r="K86" s="930"/>
      <c r="L86" s="930"/>
      <c r="M86" s="930"/>
      <c r="N86" s="103" t="s">
        <v>2422</v>
      </c>
      <c r="O86" s="264" t="s">
        <v>2428</v>
      </c>
      <c r="P86" s="264"/>
      <c r="Q86" s="957">
        <v>1977</v>
      </c>
      <c r="R86" s="264" t="s">
        <v>4815</v>
      </c>
      <c r="S86" s="103" t="s">
        <v>4324</v>
      </c>
      <c r="T86" s="984">
        <v>1244444.1499999999</v>
      </c>
      <c r="U86" s="984">
        <v>136888.79999999999</v>
      </c>
      <c r="V86" s="264"/>
      <c r="W86" s="932">
        <v>300</v>
      </c>
      <c r="X86" s="932">
        <v>552</v>
      </c>
      <c r="Y86" s="264"/>
      <c r="Z86" s="103"/>
    </row>
    <row r="87" spans="1:26" s="116" customFormat="1" ht="102">
      <c r="A87" s="932">
        <f t="shared" si="1"/>
        <v>77</v>
      </c>
      <c r="B87" s="103" t="s">
        <v>1134</v>
      </c>
      <c r="C87" s="957" t="s">
        <v>2230</v>
      </c>
      <c r="D87" s="957">
        <v>15495</v>
      </c>
      <c r="E87" s="957"/>
      <c r="F87" s="103" t="s">
        <v>3874</v>
      </c>
      <c r="G87" s="962" t="s">
        <v>12144</v>
      </c>
      <c r="H87" s="930">
        <v>8.8999999999999996E-2</v>
      </c>
      <c r="I87" s="932">
        <v>366</v>
      </c>
      <c r="J87" s="930">
        <v>5.7000000000000002E-2</v>
      </c>
      <c r="K87" s="930">
        <v>183</v>
      </c>
      <c r="L87" s="930"/>
      <c r="M87" s="930"/>
      <c r="N87" s="103" t="s">
        <v>2422</v>
      </c>
      <c r="O87" s="264" t="s">
        <v>2428</v>
      </c>
      <c r="P87" s="264"/>
      <c r="Q87" s="957">
        <v>1982</v>
      </c>
      <c r="R87" s="264" t="s">
        <v>4815</v>
      </c>
      <c r="S87" s="103" t="s">
        <v>4312</v>
      </c>
      <c r="T87" s="984">
        <v>167932.51</v>
      </c>
      <c r="U87" s="984">
        <v>18472.57</v>
      </c>
      <c r="V87" s="264"/>
      <c r="W87" s="932">
        <v>300</v>
      </c>
      <c r="X87" s="932">
        <v>456</v>
      </c>
      <c r="Y87" s="264"/>
      <c r="Z87" s="103"/>
    </row>
    <row r="88" spans="1:26" s="116" customFormat="1" ht="102">
      <c r="A88" s="932">
        <f t="shared" si="1"/>
        <v>78</v>
      </c>
      <c r="B88" s="103" t="s">
        <v>919</v>
      </c>
      <c r="C88" s="957" t="s">
        <v>2015</v>
      </c>
      <c r="D88" s="957">
        <v>15468</v>
      </c>
      <c r="E88" s="957"/>
      <c r="F88" s="103" t="s">
        <v>3874</v>
      </c>
      <c r="G88" s="962" t="s">
        <v>12145</v>
      </c>
      <c r="H88" s="930">
        <v>0.108</v>
      </c>
      <c r="I88" s="932">
        <v>1312</v>
      </c>
      <c r="J88" s="930">
        <v>0.13300000000000001</v>
      </c>
      <c r="K88" s="930">
        <v>1173</v>
      </c>
      <c r="L88" s="930"/>
      <c r="M88" s="930"/>
      <c r="N88" s="103" t="s">
        <v>2422</v>
      </c>
      <c r="O88" s="264" t="s">
        <v>2428</v>
      </c>
      <c r="P88" s="264"/>
      <c r="Q88" s="957">
        <v>1988</v>
      </c>
      <c r="R88" s="264" t="s">
        <v>4815</v>
      </c>
      <c r="S88" s="103" t="s">
        <v>3882</v>
      </c>
      <c r="T88" s="984">
        <v>601987.56137931044</v>
      </c>
      <c r="U88" s="984">
        <v>66218.562758620683</v>
      </c>
      <c r="V88" s="264"/>
      <c r="W88" s="932">
        <v>300</v>
      </c>
      <c r="X88" s="932">
        <v>384</v>
      </c>
      <c r="Y88" s="264"/>
      <c r="Z88" s="103" t="s">
        <v>12034</v>
      </c>
    </row>
    <row r="89" spans="1:26" s="116" customFormat="1" ht="63.75">
      <c r="A89" s="932">
        <f t="shared" si="1"/>
        <v>79</v>
      </c>
      <c r="B89" s="103" t="s">
        <v>367</v>
      </c>
      <c r="C89" s="957" t="s">
        <v>1461</v>
      </c>
      <c r="D89" s="957">
        <v>15410</v>
      </c>
      <c r="E89" s="957"/>
      <c r="F89" s="103" t="s">
        <v>8729</v>
      </c>
      <c r="G89" s="962" t="s">
        <v>12146</v>
      </c>
      <c r="H89" s="930">
        <v>0.13300000000000001</v>
      </c>
      <c r="I89" s="932">
        <v>494</v>
      </c>
      <c r="J89" s="930"/>
      <c r="K89" s="930"/>
      <c r="L89" s="930"/>
      <c r="M89" s="930"/>
      <c r="N89" s="103" t="s">
        <v>2422</v>
      </c>
      <c r="O89" s="264" t="s">
        <v>2428</v>
      </c>
      <c r="P89" s="264"/>
      <c r="Q89" s="957">
        <v>1971</v>
      </c>
      <c r="R89" s="264" t="s">
        <v>4815</v>
      </c>
      <c r="S89" s="103" t="s">
        <v>2706</v>
      </c>
      <c r="T89" s="984">
        <v>70579.39</v>
      </c>
      <c r="U89" s="984">
        <v>7763.74</v>
      </c>
      <c r="V89" s="264"/>
      <c r="W89" s="932">
        <v>300</v>
      </c>
      <c r="X89" s="932">
        <v>588</v>
      </c>
      <c r="Y89" s="264"/>
      <c r="Z89" s="103"/>
    </row>
    <row r="90" spans="1:26" s="116" customFormat="1" ht="63.75">
      <c r="A90" s="932">
        <f t="shared" si="1"/>
        <v>80</v>
      </c>
      <c r="B90" s="103" t="s">
        <v>1018</v>
      </c>
      <c r="C90" s="957" t="s">
        <v>2114</v>
      </c>
      <c r="D90" s="957">
        <v>15462</v>
      </c>
      <c r="E90" s="957"/>
      <c r="F90" s="103" t="s">
        <v>3874</v>
      </c>
      <c r="G90" s="962" t="s">
        <v>12114</v>
      </c>
      <c r="H90" s="930">
        <v>0.159</v>
      </c>
      <c r="I90" s="932">
        <v>208</v>
      </c>
      <c r="J90" s="930">
        <v>0.108</v>
      </c>
      <c r="K90" s="930">
        <v>208</v>
      </c>
      <c r="L90" s="930"/>
      <c r="M90" s="930"/>
      <c r="N90" s="103" t="s">
        <v>2422</v>
      </c>
      <c r="O90" s="264" t="s">
        <v>2428</v>
      </c>
      <c r="P90" s="264"/>
      <c r="Q90" s="957">
        <v>1978</v>
      </c>
      <c r="R90" s="264" t="s">
        <v>4815</v>
      </c>
      <c r="S90" s="103" t="s">
        <v>4154</v>
      </c>
      <c r="T90" s="984">
        <v>95437.06</v>
      </c>
      <c r="U90" s="984">
        <v>10498.07</v>
      </c>
      <c r="V90" s="264"/>
      <c r="W90" s="932">
        <v>300</v>
      </c>
      <c r="X90" s="932">
        <v>516</v>
      </c>
      <c r="Y90" s="264"/>
      <c r="Z90" s="103"/>
    </row>
    <row r="91" spans="1:26" s="116" customFormat="1" ht="25.5">
      <c r="A91" s="932">
        <f t="shared" si="1"/>
        <v>81</v>
      </c>
      <c r="B91" s="103" t="s">
        <v>1076</v>
      </c>
      <c r="C91" s="957" t="s">
        <v>2172</v>
      </c>
      <c r="D91" s="957">
        <v>15465</v>
      </c>
      <c r="E91" s="957"/>
      <c r="F91" s="103" t="s">
        <v>3874</v>
      </c>
      <c r="G91" s="962" t="s">
        <v>12147</v>
      </c>
      <c r="H91" s="930">
        <v>0.219</v>
      </c>
      <c r="I91" s="932">
        <v>254</v>
      </c>
      <c r="J91" s="930"/>
      <c r="K91" s="930"/>
      <c r="L91" s="930"/>
      <c r="M91" s="930"/>
      <c r="N91" s="103" t="s">
        <v>2422</v>
      </c>
      <c r="O91" s="264" t="s">
        <v>2428</v>
      </c>
      <c r="P91" s="264"/>
      <c r="Q91" s="957">
        <v>1988</v>
      </c>
      <c r="R91" s="264" t="s">
        <v>4815</v>
      </c>
      <c r="S91" s="103" t="s">
        <v>4239</v>
      </c>
      <c r="T91" s="984">
        <v>116543.33</v>
      </c>
      <c r="U91" s="984">
        <v>12819.76</v>
      </c>
      <c r="V91" s="264"/>
      <c r="W91" s="932">
        <v>300</v>
      </c>
      <c r="X91" s="932">
        <v>384</v>
      </c>
      <c r="Y91" s="264"/>
      <c r="Z91" s="103"/>
    </row>
    <row r="92" spans="1:26" s="116" customFormat="1" ht="63.75">
      <c r="A92" s="932">
        <f t="shared" si="1"/>
        <v>82</v>
      </c>
      <c r="B92" s="103" t="s">
        <v>1108</v>
      </c>
      <c r="C92" s="957" t="s">
        <v>2204</v>
      </c>
      <c r="D92" s="957">
        <v>15488</v>
      </c>
      <c r="E92" s="957"/>
      <c r="F92" s="103" t="s">
        <v>3874</v>
      </c>
      <c r="G92" s="962" t="s">
        <v>12148</v>
      </c>
      <c r="H92" s="930">
        <v>0.13300000000000001</v>
      </c>
      <c r="I92" s="932">
        <v>542</v>
      </c>
      <c r="J92" s="930"/>
      <c r="K92" s="930"/>
      <c r="L92" s="930"/>
      <c r="M92" s="930"/>
      <c r="N92" s="103" t="s">
        <v>2422</v>
      </c>
      <c r="O92" s="264" t="s">
        <v>2428</v>
      </c>
      <c r="P92" s="264"/>
      <c r="Q92" s="957">
        <v>1980</v>
      </c>
      <c r="R92" s="264" t="s">
        <v>4815</v>
      </c>
      <c r="S92" s="103" t="s">
        <v>4269</v>
      </c>
      <c r="T92" s="984">
        <v>248686.94</v>
      </c>
      <c r="U92" s="984">
        <v>27355.55</v>
      </c>
      <c r="V92" s="264"/>
      <c r="W92" s="932">
        <v>300</v>
      </c>
      <c r="X92" s="932">
        <v>552</v>
      </c>
      <c r="Y92" s="264"/>
      <c r="Z92" s="103"/>
    </row>
    <row r="93" spans="1:26" s="116" customFormat="1" ht="25.5">
      <c r="A93" s="932">
        <f t="shared" si="1"/>
        <v>83</v>
      </c>
      <c r="B93" s="103" t="s">
        <v>1077</v>
      </c>
      <c r="C93" s="957" t="s">
        <v>2173</v>
      </c>
      <c r="D93" s="957">
        <v>15494</v>
      </c>
      <c r="E93" s="957"/>
      <c r="F93" s="103" t="s">
        <v>3874</v>
      </c>
      <c r="G93" s="962" t="s">
        <v>12149</v>
      </c>
      <c r="H93" s="930">
        <v>0.27300000000000002</v>
      </c>
      <c r="I93" s="932">
        <v>524</v>
      </c>
      <c r="J93" s="930"/>
      <c r="K93" s="930"/>
      <c r="L93" s="930"/>
      <c r="M93" s="930"/>
      <c r="N93" s="103" t="s">
        <v>2422</v>
      </c>
      <c r="O93" s="264" t="s">
        <v>2428</v>
      </c>
      <c r="P93" s="264"/>
      <c r="Q93" s="957">
        <v>1991</v>
      </c>
      <c r="R93" s="264" t="s">
        <v>4815</v>
      </c>
      <c r="S93" s="103" t="s">
        <v>4240</v>
      </c>
      <c r="T93" s="984">
        <v>240427.97</v>
      </c>
      <c r="U93" s="984">
        <v>26447.07</v>
      </c>
      <c r="V93" s="264"/>
      <c r="W93" s="932">
        <v>300</v>
      </c>
      <c r="X93" s="932">
        <v>60</v>
      </c>
      <c r="Y93" s="264"/>
      <c r="Z93" s="103"/>
    </row>
    <row r="94" spans="1:26" s="116" customFormat="1" ht="38.25">
      <c r="A94" s="932">
        <f t="shared" si="1"/>
        <v>84</v>
      </c>
      <c r="B94" s="103" t="s">
        <v>1098</v>
      </c>
      <c r="C94" s="957" t="s">
        <v>2194</v>
      </c>
      <c r="D94" s="957">
        <v>15466</v>
      </c>
      <c r="E94" s="957"/>
      <c r="F94" s="103" t="s">
        <v>3874</v>
      </c>
      <c r="G94" s="962" t="s">
        <v>12150</v>
      </c>
      <c r="H94" s="930">
        <v>7.5999999999999998E-2</v>
      </c>
      <c r="I94" s="932">
        <v>292</v>
      </c>
      <c r="J94" s="930"/>
      <c r="K94" s="930"/>
      <c r="L94" s="930"/>
      <c r="M94" s="930"/>
      <c r="N94" s="103" t="s">
        <v>2422</v>
      </c>
      <c r="O94" s="264" t="s">
        <v>2428</v>
      </c>
      <c r="P94" s="264"/>
      <c r="Q94" s="957">
        <v>1977</v>
      </c>
      <c r="R94" s="264" t="s">
        <v>4815</v>
      </c>
      <c r="S94" s="103" t="s">
        <v>4259</v>
      </c>
      <c r="T94" s="984">
        <v>133978.94</v>
      </c>
      <c r="U94" s="984">
        <v>14737.68</v>
      </c>
      <c r="V94" s="264"/>
      <c r="W94" s="932">
        <v>300</v>
      </c>
      <c r="X94" s="932">
        <v>588</v>
      </c>
      <c r="Y94" s="264"/>
      <c r="Z94" s="103" t="s">
        <v>11795</v>
      </c>
    </row>
    <row r="95" spans="1:26" s="116" customFormat="1" ht="89.25">
      <c r="A95" s="932">
        <f t="shared" si="1"/>
        <v>85</v>
      </c>
      <c r="B95" s="103" t="s">
        <v>1133</v>
      </c>
      <c r="C95" s="957" t="s">
        <v>2229</v>
      </c>
      <c r="D95" s="957">
        <v>790</v>
      </c>
      <c r="E95" s="957"/>
      <c r="F95" s="103" t="s">
        <v>3874</v>
      </c>
      <c r="G95" s="962" t="s">
        <v>12151</v>
      </c>
      <c r="H95" s="930">
        <v>0.159</v>
      </c>
      <c r="I95" s="932">
        <v>648</v>
      </c>
      <c r="J95" s="930">
        <v>0.159</v>
      </c>
      <c r="K95" s="930">
        <v>324</v>
      </c>
      <c r="L95" s="930"/>
      <c r="M95" s="930"/>
      <c r="N95" s="103" t="s">
        <v>2422</v>
      </c>
      <c r="O95" s="264" t="s">
        <v>2428</v>
      </c>
      <c r="P95" s="264"/>
      <c r="Q95" s="957">
        <v>1975</v>
      </c>
      <c r="R95" s="264" t="s">
        <v>4815</v>
      </c>
      <c r="S95" s="103" t="s">
        <v>6487</v>
      </c>
      <c r="T95" s="984">
        <v>297323.14</v>
      </c>
      <c r="U95" s="984">
        <v>32705.53</v>
      </c>
      <c r="V95" s="264"/>
      <c r="W95" s="932">
        <v>300</v>
      </c>
      <c r="X95" s="932">
        <v>528</v>
      </c>
      <c r="Y95" s="264"/>
      <c r="Z95" s="103"/>
    </row>
    <row r="96" spans="1:26" s="116" customFormat="1" ht="102">
      <c r="A96" s="932">
        <f t="shared" si="1"/>
        <v>86</v>
      </c>
      <c r="B96" s="103" t="s">
        <v>713</v>
      </c>
      <c r="C96" s="957" t="s">
        <v>1808</v>
      </c>
      <c r="D96" s="957">
        <v>15446</v>
      </c>
      <c r="E96" s="957"/>
      <c r="F96" s="103" t="s">
        <v>9193</v>
      </c>
      <c r="G96" s="962" t="s">
        <v>12152</v>
      </c>
      <c r="H96" s="930">
        <v>0.159</v>
      </c>
      <c r="I96" s="932">
        <v>984</v>
      </c>
      <c r="J96" s="930">
        <v>0.13300000000000001</v>
      </c>
      <c r="K96" s="930">
        <v>984</v>
      </c>
      <c r="L96" s="930"/>
      <c r="M96" s="930"/>
      <c r="N96" s="103" t="s">
        <v>2422</v>
      </c>
      <c r="O96" s="264" t="s">
        <v>2428</v>
      </c>
      <c r="P96" s="264"/>
      <c r="Q96" s="957">
        <v>1981</v>
      </c>
      <c r="R96" s="264" t="s">
        <v>4815</v>
      </c>
      <c r="S96" s="103" t="s">
        <v>3403</v>
      </c>
      <c r="T96" s="984">
        <v>5773798.7400000002</v>
      </c>
      <c r="U96" s="984">
        <v>2218157.2599999998</v>
      </c>
      <c r="V96" s="264"/>
      <c r="W96" s="932">
        <v>300</v>
      </c>
      <c r="X96" s="932">
        <v>468</v>
      </c>
      <c r="Y96" s="264"/>
      <c r="Z96" s="103"/>
    </row>
    <row r="97" spans="1:26" s="116" customFormat="1" ht="38.25">
      <c r="A97" s="932">
        <f t="shared" si="1"/>
        <v>87</v>
      </c>
      <c r="B97" s="103" t="s">
        <v>4077</v>
      </c>
      <c r="C97" s="957" t="s">
        <v>4076</v>
      </c>
      <c r="D97" s="957">
        <v>705</v>
      </c>
      <c r="E97" s="957"/>
      <c r="F97" s="103" t="s">
        <v>3874</v>
      </c>
      <c r="G97" s="962" t="s">
        <v>12153</v>
      </c>
      <c r="H97" s="930"/>
      <c r="I97" s="932"/>
      <c r="J97" s="930">
        <v>8.8999999999999996E-2</v>
      </c>
      <c r="K97" s="930">
        <v>18</v>
      </c>
      <c r="L97" s="930"/>
      <c r="M97" s="930"/>
      <c r="N97" s="103" t="s">
        <v>2422</v>
      </c>
      <c r="O97" s="264" t="s">
        <v>2428</v>
      </c>
      <c r="P97" s="264"/>
      <c r="Q97" s="957">
        <v>1973</v>
      </c>
      <c r="R97" s="264" t="s">
        <v>4815</v>
      </c>
      <c r="S97" s="103" t="s">
        <v>4078</v>
      </c>
      <c r="T97" s="984">
        <v>16517.95</v>
      </c>
      <c r="U97" s="984">
        <v>1816.97</v>
      </c>
      <c r="V97" s="264"/>
      <c r="W97" s="932">
        <v>300</v>
      </c>
      <c r="X97" s="932">
        <v>588</v>
      </c>
      <c r="Y97" s="264"/>
      <c r="Z97" s="103"/>
    </row>
    <row r="98" spans="1:26" s="116" customFormat="1" ht="25.5">
      <c r="A98" s="932">
        <f t="shared" si="1"/>
        <v>88</v>
      </c>
      <c r="B98" s="103" t="s">
        <v>1091</v>
      </c>
      <c r="C98" s="957" t="s">
        <v>2187</v>
      </c>
      <c r="D98" s="957">
        <v>665</v>
      </c>
      <c r="E98" s="957"/>
      <c r="F98" s="103" t="s">
        <v>3874</v>
      </c>
      <c r="G98" s="962" t="s">
        <v>12154</v>
      </c>
      <c r="H98" s="930">
        <v>0.108</v>
      </c>
      <c r="I98" s="932">
        <v>16</v>
      </c>
      <c r="J98" s="930"/>
      <c r="K98" s="930"/>
      <c r="L98" s="930"/>
      <c r="M98" s="930"/>
      <c r="N98" s="103" t="s">
        <v>2422</v>
      </c>
      <c r="O98" s="264" t="s">
        <v>2428</v>
      </c>
      <c r="P98" s="264"/>
      <c r="Q98" s="957">
        <v>1966</v>
      </c>
      <c r="R98" s="264" t="s">
        <v>4815</v>
      </c>
      <c r="S98" s="103" t="s">
        <v>4253</v>
      </c>
      <c r="T98" s="984">
        <v>7341.31</v>
      </c>
      <c r="U98" s="984">
        <v>807.54</v>
      </c>
      <c r="V98" s="264"/>
      <c r="W98" s="932">
        <v>300</v>
      </c>
      <c r="X98" s="932">
        <v>648</v>
      </c>
      <c r="Y98" s="264"/>
      <c r="Z98" s="103"/>
    </row>
    <row r="99" spans="1:26" s="116" customFormat="1" ht="25.5">
      <c r="A99" s="932">
        <f t="shared" si="1"/>
        <v>89</v>
      </c>
      <c r="B99" s="103" t="s">
        <v>1072</v>
      </c>
      <c r="C99" s="957" t="s">
        <v>2168</v>
      </c>
      <c r="D99" s="957">
        <v>15481</v>
      </c>
      <c r="E99" s="957"/>
      <c r="F99" s="103" t="s">
        <v>3874</v>
      </c>
      <c r="G99" s="962" t="s">
        <v>12155</v>
      </c>
      <c r="H99" s="930">
        <v>7.5999999999999998E-2</v>
      </c>
      <c r="I99" s="932">
        <v>100</v>
      </c>
      <c r="J99" s="930"/>
      <c r="K99" s="930"/>
      <c r="L99" s="930"/>
      <c r="M99" s="930"/>
      <c r="N99" s="103" t="s">
        <v>2422</v>
      </c>
      <c r="O99" s="264" t="s">
        <v>2428</v>
      </c>
      <c r="P99" s="264"/>
      <c r="Q99" s="957">
        <v>1979</v>
      </c>
      <c r="R99" s="264" t="s">
        <v>4815</v>
      </c>
      <c r="S99" s="103" t="s">
        <v>4235</v>
      </c>
      <c r="T99" s="984">
        <v>45883.199999999997</v>
      </c>
      <c r="U99" s="984">
        <v>5047.1499999999996</v>
      </c>
      <c r="V99" s="264"/>
      <c r="W99" s="932">
        <v>300</v>
      </c>
      <c r="X99" s="932">
        <v>564</v>
      </c>
      <c r="Y99" s="264"/>
      <c r="Z99" s="103"/>
    </row>
    <row r="100" spans="1:26" s="116" customFormat="1" ht="51">
      <c r="A100" s="932">
        <f t="shared" si="1"/>
        <v>90</v>
      </c>
      <c r="B100" s="103" t="s">
        <v>300</v>
      </c>
      <c r="C100" s="957" t="s">
        <v>1393</v>
      </c>
      <c r="D100" s="957">
        <v>223</v>
      </c>
      <c r="E100" s="957"/>
      <c r="F100" s="103" t="s">
        <v>8582</v>
      </c>
      <c r="G100" s="962" t="s">
        <v>12156</v>
      </c>
      <c r="H100" s="930">
        <v>0.13300000000000001</v>
      </c>
      <c r="I100" s="932">
        <v>496</v>
      </c>
      <c r="J100" s="930">
        <v>0.108</v>
      </c>
      <c r="K100" s="930">
        <v>496</v>
      </c>
      <c r="L100" s="930"/>
      <c r="M100" s="930"/>
      <c r="N100" s="103" t="s">
        <v>2422</v>
      </c>
      <c r="O100" s="264" t="s">
        <v>2428</v>
      </c>
      <c r="P100" s="264"/>
      <c r="Q100" s="957">
        <v>1986</v>
      </c>
      <c r="R100" s="264" t="s">
        <v>4815</v>
      </c>
      <c r="S100" s="103" t="s">
        <v>2576</v>
      </c>
      <c r="T100" s="984">
        <v>340617.82779661031</v>
      </c>
      <c r="U100" s="984">
        <v>37467.924067796601</v>
      </c>
      <c r="V100" s="264"/>
      <c r="W100" s="932">
        <v>300</v>
      </c>
      <c r="X100" s="932">
        <v>396</v>
      </c>
      <c r="Y100" s="264"/>
      <c r="Z100" s="103"/>
    </row>
    <row r="101" spans="1:26" s="116" customFormat="1" ht="38.25">
      <c r="A101" s="932">
        <f t="shared" si="1"/>
        <v>91</v>
      </c>
      <c r="B101" s="103" t="s">
        <v>743</v>
      </c>
      <c r="C101" s="957" t="s">
        <v>1838</v>
      </c>
      <c r="D101" s="957">
        <v>613</v>
      </c>
      <c r="E101" s="957"/>
      <c r="F101" s="103" t="s">
        <v>9256</v>
      </c>
      <c r="G101" s="962" t="s">
        <v>12157</v>
      </c>
      <c r="H101" s="930">
        <v>8.8999999999999996E-2</v>
      </c>
      <c r="I101" s="932">
        <v>38</v>
      </c>
      <c r="J101" s="930">
        <v>8.8999999999999996E-2</v>
      </c>
      <c r="K101" s="930">
        <v>38</v>
      </c>
      <c r="L101" s="930"/>
      <c r="M101" s="930"/>
      <c r="N101" s="103" t="s">
        <v>2422</v>
      </c>
      <c r="O101" s="264" t="s">
        <v>2428</v>
      </c>
      <c r="P101" s="264"/>
      <c r="Q101" s="957">
        <v>1982</v>
      </c>
      <c r="R101" s="264" t="s">
        <v>4815</v>
      </c>
      <c r="S101" s="103" t="s">
        <v>3463</v>
      </c>
      <c r="T101" s="984">
        <v>23535.679999999997</v>
      </c>
      <c r="U101" s="984">
        <v>2588.9247999999998</v>
      </c>
      <c r="V101" s="264"/>
      <c r="W101" s="932">
        <v>300</v>
      </c>
      <c r="X101" s="932">
        <v>456</v>
      </c>
      <c r="Y101" s="264"/>
      <c r="Z101" s="103"/>
    </row>
    <row r="102" spans="1:26" s="116" customFormat="1" ht="38.25">
      <c r="A102" s="932">
        <f t="shared" si="1"/>
        <v>92</v>
      </c>
      <c r="B102" s="103" t="s">
        <v>744</v>
      </c>
      <c r="C102" s="957" t="s">
        <v>1839</v>
      </c>
      <c r="D102" s="957">
        <v>616</v>
      </c>
      <c r="E102" s="957"/>
      <c r="F102" s="103" t="s">
        <v>9256</v>
      </c>
      <c r="G102" s="962" t="s">
        <v>12158</v>
      </c>
      <c r="H102" s="930">
        <v>0.108</v>
      </c>
      <c r="I102" s="932">
        <v>70</v>
      </c>
      <c r="J102" s="930">
        <v>0.108</v>
      </c>
      <c r="K102" s="930">
        <v>70</v>
      </c>
      <c r="L102" s="930"/>
      <c r="M102" s="930"/>
      <c r="N102" s="103" t="s">
        <v>2422</v>
      </c>
      <c r="O102" s="264" t="s">
        <v>2428</v>
      </c>
      <c r="P102" s="264"/>
      <c r="Q102" s="957">
        <v>1982</v>
      </c>
      <c r="R102" s="264" t="s">
        <v>4815</v>
      </c>
      <c r="S102" s="103" t="s">
        <v>3467</v>
      </c>
      <c r="T102" s="984">
        <v>43355.199999999997</v>
      </c>
      <c r="U102" s="984">
        <v>4769.0720000000001</v>
      </c>
      <c r="V102" s="264"/>
      <c r="W102" s="932">
        <v>300</v>
      </c>
      <c r="X102" s="932">
        <v>456</v>
      </c>
      <c r="Y102" s="264"/>
      <c r="Z102" s="103"/>
    </row>
    <row r="103" spans="1:26" s="116" customFormat="1" ht="38.25">
      <c r="A103" s="932">
        <f t="shared" si="1"/>
        <v>93</v>
      </c>
      <c r="B103" s="103" t="s">
        <v>772</v>
      </c>
      <c r="C103" s="957" t="s">
        <v>1867</v>
      </c>
      <c r="D103" s="957">
        <v>640</v>
      </c>
      <c r="E103" s="957"/>
      <c r="F103" s="103" t="s">
        <v>9288</v>
      </c>
      <c r="G103" s="962" t="s">
        <v>12104</v>
      </c>
      <c r="H103" s="930">
        <v>0.159</v>
      </c>
      <c r="I103" s="932">
        <v>40</v>
      </c>
      <c r="J103" s="930">
        <v>0.159</v>
      </c>
      <c r="K103" s="930">
        <v>40</v>
      </c>
      <c r="L103" s="930"/>
      <c r="M103" s="930"/>
      <c r="N103" s="103" t="s">
        <v>2422</v>
      </c>
      <c r="O103" s="264" t="s">
        <v>2428</v>
      </c>
      <c r="P103" s="264"/>
      <c r="Q103" s="957">
        <v>1988</v>
      </c>
      <c r="R103" s="264" t="s">
        <v>4815</v>
      </c>
      <c r="S103" s="103" t="s">
        <v>3525</v>
      </c>
      <c r="T103" s="984">
        <v>20875.162357308585</v>
      </c>
      <c r="U103" s="984">
        <v>2296.2677865429237</v>
      </c>
      <c r="V103" s="264"/>
      <c r="W103" s="932">
        <v>300</v>
      </c>
      <c r="X103" s="932">
        <v>384</v>
      </c>
      <c r="Y103" s="264"/>
      <c r="Z103" s="103"/>
    </row>
    <row r="104" spans="1:26" s="116" customFormat="1" ht="38.25">
      <c r="A104" s="932">
        <f t="shared" si="1"/>
        <v>94</v>
      </c>
      <c r="B104" s="103" t="s">
        <v>989</v>
      </c>
      <c r="C104" s="957" t="s">
        <v>2085</v>
      </c>
      <c r="D104" s="957">
        <v>669</v>
      </c>
      <c r="E104" s="957"/>
      <c r="F104" s="103" t="s">
        <v>3874</v>
      </c>
      <c r="G104" s="962" t="s">
        <v>12094</v>
      </c>
      <c r="H104" s="930">
        <v>8.8999999999999996E-2</v>
      </c>
      <c r="I104" s="932">
        <v>60</v>
      </c>
      <c r="J104" s="930">
        <v>8.8999999999999996E-2</v>
      </c>
      <c r="K104" s="930">
        <v>60</v>
      </c>
      <c r="L104" s="930"/>
      <c r="M104" s="930"/>
      <c r="N104" s="103" t="s">
        <v>2422</v>
      </c>
      <c r="O104" s="264" t="s">
        <v>2428</v>
      </c>
      <c r="P104" s="264"/>
      <c r="Q104" s="957">
        <v>1980</v>
      </c>
      <c r="R104" s="264" t="s">
        <v>4815</v>
      </c>
      <c r="S104" s="103" t="s">
        <v>4099</v>
      </c>
      <c r="T104" s="984">
        <v>27529.919999999998</v>
      </c>
      <c r="U104" s="984">
        <v>3028.29</v>
      </c>
      <c r="V104" s="264"/>
      <c r="W104" s="932">
        <v>300</v>
      </c>
      <c r="X104" s="932">
        <v>516</v>
      </c>
      <c r="Y104" s="264"/>
      <c r="Z104" s="103"/>
    </row>
    <row r="105" spans="1:26" s="116" customFormat="1" ht="38.25">
      <c r="A105" s="932">
        <f t="shared" si="1"/>
        <v>95</v>
      </c>
      <c r="B105" s="103" t="s">
        <v>996</v>
      </c>
      <c r="C105" s="957" t="s">
        <v>2092</v>
      </c>
      <c r="D105" s="957">
        <v>719</v>
      </c>
      <c r="E105" s="957"/>
      <c r="F105" s="103" t="s">
        <v>3874</v>
      </c>
      <c r="G105" s="962" t="s">
        <v>12153</v>
      </c>
      <c r="H105" s="930">
        <v>0.108</v>
      </c>
      <c r="I105" s="932">
        <v>36</v>
      </c>
      <c r="J105" s="930">
        <v>0.108</v>
      </c>
      <c r="K105" s="930">
        <v>36</v>
      </c>
      <c r="L105" s="930"/>
      <c r="M105" s="930"/>
      <c r="N105" s="103" t="s">
        <v>2422</v>
      </c>
      <c r="O105" s="264" t="s">
        <v>2428</v>
      </c>
      <c r="P105" s="264"/>
      <c r="Q105" s="957">
        <v>1982</v>
      </c>
      <c r="R105" s="264" t="s">
        <v>4815</v>
      </c>
      <c r="S105" s="103" t="s">
        <v>4111</v>
      </c>
      <c r="T105" s="984">
        <v>16517.95</v>
      </c>
      <c r="U105" s="984">
        <v>1816.97</v>
      </c>
      <c r="V105" s="264"/>
      <c r="W105" s="932">
        <v>300</v>
      </c>
      <c r="X105" s="932">
        <v>12</v>
      </c>
      <c r="Y105" s="264"/>
      <c r="Z105" s="103"/>
    </row>
    <row r="106" spans="1:26" s="116" customFormat="1" ht="25.5">
      <c r="A106" s="932">
        <f t="shared" si="1"/>
        <v>96</v>
      </c>
      <c r="B106" s="103" t="s">
        <v>572</v>
      </c>
      <c r="C106" s="957" t="s">
        <v>1667</v>
      </c>
      <c r="D106" s="957">
        <v>465</v>
      </c>
      <c r="E106" s="957"/>
      <c r="F106" s="103" t="s">
        <v>9064</v>
      </c>
      <c r="G106" s="962" t="s">
        <v>12159</v>
      </c>
      <c r="H106" s="930">
        <v>0.108</v>
      </c>
      <c r="I106" s="932">
        <v>270</v>
      </c>
      <c r="J106" s="930">
        <v>0.108</v>
      </c>
      <c r="K106" s="930">
        <v>135</v>
      </c>
      <c r="L106" s="930"/>
      <c r="M106" s="930"/>
      <c r="N106" s="103" t="s">
        <v>2422</v>
      </c>
      <c r="O106" s="264" t="s">
        <v>2428</v>
      </c>
      <c r="P106" s="264"/>
      <c r="Q106" s="957">
        <v>1993</v>
      </c>
      <c r="R106" s="264" t="s">
        <v>4815</v>
      </c>
      <c r="S106" s="103" t="s">
        <v>3127</v>
      </c>
      <c r="T106" s="984">
        <v>58201.2</v>
      </c>
      <c r="U106" s="984">
        <v>6401.7000000000007</v>
      </c>
      <c r="V106" s="264"/>
      <c r="W106" s="932">
        <v>300</v>
      </c>
      <c r="X106" s="932">
        <v>324</v>
      </c>
      <c r="Y106" s="264"/>
      <c r="Z106" s="103"/>
    </row>
    <row r="107" spans="1:26" s="116" customFormat="1" ht="38.25">
      <c r="A107" s="932">
        <f t="shared" si="1"/>
        <v>97</v>
      </c>
      <c r="B107" s="103" t="s">
        <v>542</v>
      </c>
      <c r="C107" s="957" t="s">
        <v>1637</v>
      </c>
      <c r="D107" s="957">
        <v>304</v>
      </c>
      <c r="E107" s="957"/>
      <c r="F107" s="103" t="s">
        <v>8945</v>
      </c>
      <c r="G107" s="962" t="s">
        <v>12160</v>
      </c>
      <c r="H107" s="930">
        <v>0.108</v>
      </c>
      <c r="I107" s="932">
        <v>296</v>
      </c>
      <c r="J107" s="930">
        <v>0.108</v>
      </c>
      <c r="K107" s="930">
        <v>148</v>
      </c>
      <c r="L107" s="930"/>
      <c r="M107" s="930"/>
      <c r="N107" s="103" t="s">
        <v>2422</v>
      </c>
      <c r="O107" s="264" t="s">
        <v>2428</v>
      </c>
      <c r="P107" s="264"/>
      <c r="Q107" s="957">
        <v>1970</v>
      </c>
      <c r="R107" s="264" t="s">
        <v>4815</v>
      </c>
      <c r="S107" s="103" t="s">
        <v>3074</v>
      </c>
      <c r="T107" s="984">
        <v>63805.760000000009</v>
      </c>
      <c r="U107" s="984">
        <v>7018.1600000000008</v>
      </c>
      <c r="V107" s="264"/>
      <c r="W107" s="932">
        <v>300</v>
      </c>
      <c r="X107" s="932">
        <v>600</v>
      </c>
      <c r="Y107" s="264"/>
      <c r="Z107" s="103"/>
    </row>
    <row r="108" spans="1:26" s="116" customFormat="1" ht="38.25">
      <c r="A108" s="932">
        <f t="shared" si="1"/>
        <v>98</v>
      </c>
      <c r="B108" s="103" t="s">
        <v>563</v>
      </c>
      <c r="C108" s="957" t="s">
        <v>1658</v>
      </c>
      <c r="D108" s="957">
        <v>450</v>
      </c>
      <c r="E108" s="957"/>
      <c r="F108" s="103" t="s">
        <v>9064</v>
      </c>
      <c r="G108" s="962" t="s">
        <v>12161</v>
      </c>
      <c r="H108" s="930">
        <v>7.5999999999999998E-2</v>
      </c>
      <c r="I108" s="932">
        <v>18</v>
      </c>
      <c r="J108" s="930">
        <v>7.5999999999999998E-2</v>
      </c>
      <c r="K108" s="930">
        <v>9</v>
      </c>
      <c r="L108" s="930"/>
      <c r="M108" s="930"/>
      <c r="N108" s="103" t="s">
        <v>2422</v>
      </c>
      <c r="O108" s="264" t="s">
        <v>2428</v>
      </c>
      <c r="P108" s="264"/>
      <c r="Q108" s="957">
        <v>1979</v>
      </c>
      <c r="R108" s="264" t="s">
        <v>4815</v>
      </c>
      <c r="S108" s="103" t="s">
        <v>3108</v>
      </c>
      <c r="T108" s="984">
        <v>3880.079999999999</v>
      </c>
      <c r="U108" s="984">
        <v>426.78</v>
      </c>
      <c r="V108" s="264"/>
      <c r="W108" s="932">
        <v>300</v>
      </c>
      <c r="X108" s="932">
        <v>492</v>
      </c>
      <c r="Y108" s="264"/>
      <c r="Z108" s="103"/>
    </row>
    <row r="109" spans="1:26" s="116" customFormat="1" ht="38.25">
      <c r="A109" s="932">
        <f t="shared" si="1"/>
        <v>99</v>
      </c>
      <c r="B109" s="103" t="s">
        <v>974</v>
      </c>
      <c r="C109" s="957" t="s">
        <v>2070</v>
      </c>
      <c r="D109" s="957">
        <v>15478</v>
      </c>
      <c r="E109" s="957"/>
      <c r="F109" s="103" t="s">
        <v>3874</v>
      </c>
      <c r="G109" s="962" t="s">
        <v>12162</v>
      </c>
      <c r="H109" s="930">
        <v>0.159</v>
      </c>
      <c r="I109" s="932">
        <v>110</v>
      </c>
      <c r="J109" s="930">
        <v>0.159</v>
      </c>
      <c r="K109" s="930">
        <v>110</v>
      </c>
      <c r="L109" s="930"/>
      <c r="M109" s="930"/>
      <c r="N109" s="103" t="s">
        <v>2422</v>
      </c>
      <c r="O109" s="264" t="s">
        <v>2428</v>
      </c>
      <c r="P109" s="264"/>
      <c r="Q109" s="957">
        <v>1988</v>
      </c>
      <c r="R109" s="264" t="s">
        <v>4815</v>
      </c>
      <c r="S109" s="103" t="s">
        <v>3993</v>
      </c>
      <c r="T109" s="984">
        <v>50746.817293103457</v>
      </c>
      <c r="U109" s="984">
        <v>5582.1440862068966</v>
      </c>
      <c r="V109" s="264"/>
      <c r="W109" s="932">
        <v>300</v>
      </c>
      <c r="X109" s="932">
        <v>492</v>
      </c>
      <c r="Y109" s="264"/>
      <c r="Z109" s="103"/>
    </row>
    <row r="110" spans="1:26" s="116" customFormat="1" ht="51">
      <c r="A110" s="932">
        <f t="shared" si="1"/>
        <v>100</v>
      </c>
      <c r="B110" s="103" t="s">
        <v>1303</v>
      </c>
      <c r="C110" s="957" t="s">
        <v>2404</v>
      </c>
      <c r="D110" s="957">
        <v>738</v>
      </c>
      <c r="E110" s="957"/>
      <c r="F110" s="103" t="s">
        <v>3874</v>
      </c>
      <c r="G110" s="962" t="s">
        <v>12163</v>
      </c>
      <c r="H110" s="930">
        <v>0.219</v>
      </c>
      <c r="I110" s="932">
        <v>502</v>
      </c>
      <c r="J110" s="930"/>
      <c r="K110" s="930"/>
      <c r="L110" s="930"/>
      <c r="M110" s="930"/>
      <c r="N110" s="103" t="s">
        <v>2422</v>
      </c>
      <c r="O110" s="264" t="s">
        <v>2428</v>
      </c>
      <c r="P110" s="264"/>
      <c r="Q110" s="957">
        <v>1978</v>
      </c>
      <c r="R110" s="264" t="s">
        <v>4815</v>
      </c>
      <c r="S110" s="103" t="s">
        <v>4266</v>
      </c>
      <c r="T110" s="984">
        <v>230333.66</v>
      </c>
      <c r="U110" s="984">
        <v>25336.69</v>
      </c>
      <c r="V110" s="264"/>
      <c r="W110" s="932">
        <v>300</v>
      </c>
      <c r="X110" s="932">
        <v>504</v>
      </c>
      <c r="Y110" s="264"/>
      <c r="Z110" s="103"/>
    </row>
    <row r="111" spans="1:26" s="116" customFormat="1" ht="38.25">
      <c r="A111" s="932">
        <f t="shared" si="1"/>
        <v>101</v>
      </c>
      <c r="B111" s="103" t="s">
        <v>1054</v>
      </c>
      <c r="C111" s="957" t="s">
        <v>2150</v>
      </c>
      <c r="D111" s="957">
        <v>717</v>
      </c>
      <c r="E111" s="957"/>
      <c r="F111" s="103" t="s">
        <v>3874</v>
      </c>
      <c r="G111" s="962" t="s">
        <v>12164</v>
      </c>
      <c r="H111" s="930">
        <v>0.108</v>
      </c>
      <c r="I111" s="932">
        <v>368</v>
      </c>
      <c r="J111" s="930"/>
      <c r="K111" s="930"/>
      <c r="L111" s="930"/>
      <c r="M111" s="930"/>
      <c r="N111" s="103" t="s">
        <v>2422</v>
      </c>
      <c r="O111" s="264" t="s">
        <v>2428</v>
      </c>
      <c r="P111" s="264"/>
      <c r="Q111" s="957">
        <v>1963</v>
      </c>
      <c r="R111" s="264" t="s">
        <v>4815</v>
      </c>
      <c r="S111" s="103" t="s">
        <v>4210</v>
      </c>
      <c r="T111" s="984">
        <v>168850.18</v>
      </c>
      <c r="U111" s="984">
        <v>18573.509999999998</v>
      </c>
      <c r="V111" s="264"/>
      <c r="W111" s="932">
        <v>300</v>
      </c>
      <c r="X111" s="932">
        <v>564</v>
      </c>
      <c r="Y111" s="264"/>
      <c r="Z111" s="103"/>
    </row>
    <row r="112" spans="1:26" s="116" customFormat="1" ht="38.25">
      <c r="A112" s="932">
        <f t="shared" si="1"/>
        <v>102</v>
      </c>
      <c r="B112" s="103" t="s">
        <v>1104</v>
      </c>
      <c r="C112" s="957" t="s">
        <v>2200</v>
      </c>
      <c r="D112" s="957">
        <v>681</v>
      </c>
      <c r="E112" s="957"/>
      <c r="F112" s="103" t="s">
        <v>3874</v>
      </c>
      <c r="G112" s="962" t="s">
        <v>12122</v>
      </c>
      <c r="H112" s="930">
        <v>0.108</v>
      </c>
      <c r="I112" s="932">
        <v>128</v>
      </c>
      <c r="J112" s="930">
        <v>0.108</v>
      </c>
      <c r="K112" s="930">
        <v>64</v>
      </c>
      <c r="L112" s="930"/>
      <c r="M112" s="930"/>
      <c r="N112" s="103" t="s">
        <v>2422</v>
      </c>
      <c r="O112" s="264" t="s">
        <v>2428</v>
      </c>
      <c r="P112" s="264"/>
      <c r="Q112" s="957">
        <v>1976</v>
      </c>
      <c r="R112" s="264" t="s">
        <v>4815</v>
      </c>
      <c r="S112" s="103" t="s">
        <v>9811</v>
      </c>
      <c r="T112" s="984">
        <v>58730.5</v>
      </c>
      <c r="U112" s="984">
        <v>6460.35</v>
      </c>
      <c r="V112" s="264"/>
      <c r="W112" s="932">
        <v>300</v>
      </c>
      <c r="X112" s="932">
        <v>552</v>
      </c>
      <c r="Y112" s="264"/>
      <c r="Z112" s="103"/>
    </row>
    <row r="113" spans="1:26" s="116" customFormat="1" ht="25.5">
      <c r="A113" s="932">
        <f t="shared" si="1"/>
        <v>103</v>
      </c>
      <c r="B113" s="103" t="s">
        <v>1103</v>
      </c>
      <c r="C113" s="957" t="s">
        <v>2199</v>
      </c>
      <c r="D113" s="957">
        <v>773</v>
      </c>
      <c r="E113" s="957"/>
      <c r="F113" s="103" t="s">
        <v>3874</v>
      </c>
      <c r="G113" s="962" t="s">
        <v>12165</v>
      </c>
      <c r="H113" s="930">
        <v>0.219</v>
      </c>
      <c r="I113" s="932">
        <v>84</v>
      </c>
      <c r="J113" s="930"/>
      <c r="K113" s="930"/>
      <c r="L113" s="930"/>
      <c r="M113" s="930"/>
      <c r="N113" s="103" t="s">
        <v>2422</v>
      </c>
      <c r="O113" s="264" t="s">
        <v>2428</v>
      </c>
      <c r="P113" s="264"/>
      <c r="Q113" s="957">
        <v>1986</v>
      </c>
      <c r="R113" s="264" t="s">
        <v>4815</v>
      </c>
      <c r="S113" s="103" t="s">
        <v>4265</v>
      </c>
      <c r="T113" s="984">
        <v>38541.89</v>
      </c>
      <c r="U113" s="984">
        <v>4239.6099999999997</v>
      </c>
      <c r="V113" s="264"/>
      <c r="W113" s="932">
        <v>300</v>
      </c>
      <c r="X113" s="932">
        <v>408</v>
      </c>
      <c r="Y113" s="264"/>
      <c r="Z113" s="103"/>
    </row>
    <row r="114" spans="1:26" s="116" customFormat="1" ht="102">
      <c r="A114" s="932">
        <f t="shared" si="1"/>
        <v>104</v>
      </c>
      <c r="B114" s="103" t="s">
        <v>999</v>
      </c>
      <c r="C114" s="957" t="s">
        <v>2095</v>
      </c>
      <c r="D114" s="957">
        <v>740</v>
      </c>
      <c r="E114" s="957"/>
      <c r="F114" s="103" t="s">
        <v>3874</v>
      </c>
      <c r="G114" s="962" t="s">
        <v>12163</v>
      </c>
      <c r="H114" s="930">
        <v>8.8999999999999996E-2</v>
      </c>
      <c r="I114" s="932">
        <v>502</v>
      </c>
      <c r="J114" s="930">
        <v>8.8999999999999996E-2</v>
      </c>
      <c r="K114" s="930">
        <v>251</v>
      </c>
      <c r="L114" s="930"/>
      <c r="M114" s="930"/>
      <c r="N114" s="103" t="s">
        <v>2422</v>
      </c>
      <c r="O114" s="264" t="s">
        <v>2428</v>
      </c>
      <c r="P114" s="264"/>
      <c r="Q114" s="957">
        <v>1978</v>
      </c>
      <c r="R114" s="264" t="s">
        <v>4815</v>
      </c>
      <c r="S114" s="103" t="s">
        <v>4116</v>
      </c>
      <c r="T114" s="984">
        <v>230333.66</v>
      </c>
      <c r="U114" s="984">
        <v>25336.69</v>
      </c>
      <c r="V114" s="264"/>
      <c r="W114" s="932">
        <v>300</v>
      </c>
      <c r="X114" s="932">
        <v>504</v>
      </c>
      <c r="Y114" s="264"/>
      <c r="Z114" s="103"/>
    </row>
    <row r="115" spans="1:26" s="116" customFormat="1" ht="25.5">
      <c r="A115" s="932">
        <f t="shared" si="1"/>
        <v>105</v>
      </c>
      <c r="B115" s="103" t="s">
        <v>1113</v>
      </c>
      <c r="C115" s="957" t="s">
        <v>2209</v>
      </c>
      <c r="D115" s="957">
        <v>767</v>
      </c>
      <c r="E115" s="957"/>
      <c r="F115" s="103" t="s">
        <v>3874</v>
      </c>
      <c r="G115" s="962" t="s">
        <v>12091</v>
      </c>
      <c r="H115" s="930">
        <v>0.108</v>
      </c>
      <c r="I115" s="932">
        <v>26</v>
      </c>
      <c r="J115" s="930"/>
      <c r="K115" s="930"/>
      <c r="L115" s="930"/>
      <c r="M115" s="930"/>
      <c r="N115" s="103" t="s">
        <v>2422</v>
      </c>
      <c r="O115" s="264" t="s">
        <v>2428</v>
      </c>
      <c r="P115" s="264"/>
      <c r="Q115" s="957">
        <v>1968</v>
      </c>
      <c r="R115" s="264" t="s">
        <v>4815</v>
      </c>
      <c r="S115" s="103" t="s">
        <v>9823</v>
      </c>
      <c r="T115" s="984">
        <v>11929.63</v>
      </c>
      <c r="U115" s="984">
        <v>1312.26</v>
      </c>
      <c r="V115" s="264"/>
      <c r="W115" s="932">
        <v>300</v>
      </c>
      <c r="X115" s="932">
        <v>624</v>
      </c>
      <c r="Y115" s="264"/>
      <c r="Z115" s="103"/>
    </row>
    <row r="116" spans="1:26" s="116" customFormat="1" ht="25.5">
      <c r="A116" s="932">
        <f t="shared" si="1"/>
        <v>106</v>
      </c>
      <c r="B116" s="103" t="s">
        <v>1051</v>
      </c>
      <c r="C116" s="957" t="s">
        <v>2147</v>
      </c>
      <c r="D116" s="957">
        <v>710</v>
      </c>
      <c r="E116" s="957"/>
      <c r="F116" s="103" t="s">
        <v>3874</v>
      </c>
      <c r="G116" s="962" t="s">
        <v>12166</v>
      </c>
      <c r="H116" s="930">
        <v>0.219</v>
      </c>
      <c r="I116" s="932">
        <v>148</v>
      </c>
      <c r="J116" s="930"/>
      <c r="K116" s="930"/>
      <c r="L116" s="930"/>
      <c r="M116" s="930"/>
      <c r="N116" s="103" t="s">
        <v>2422</v>
      </c>
      <c r="O116" s="264" t="s">
        <v>2428</v>
      </c>
      <c r="P116" s="264"/>
      <c r="Q116" s="957">
        <v>1982</v>
      </c>
      <c r="R116" s="264" t="s">
        <v>4815</v>
      </c>
      <c r="S116" s="103" t="s">
        <v>4207</v>
      </c>
      <c r="T116" s="984">
        <v>67907.14</v>
      </c>
      <c r="U116" s="984">
        <v>7469.78</v>
      </c>
      <c r="V116" s="264"/>
      <c r="W116" s="932">
        <v>300</v>
      </c>
      <c r="X116" s="932">
        <v>456</v>
      </c>
      <c r="Y116" s="264"/>
      <c r="Z116" s="103"/>
    </row>
    <row r="117" spans="1:26" s="116" customFormat="1" ht="25.5">
      <c r="A117" s="932">
        <f t="shared" si="1"/>
        <v>107</v>
      </c>
      <c r="B117" s="103" t="s">
        <v>1109</v>
      </c>
      <c r="C117" s="957" t="s">
        <v>2205</v>
      </c>
      <c r="D117" s="957">
        <v>761</v>
      </c>
      <c r="E117" s="957"/>
      <c r="F117" s="103" t="s">
        <v>3874</v>
      </c>
      <c r="G117" s="962" t="s">
        <v>12162</v>
      </c>
      <c r="H117" s="930">
        <v>8.8999999999999996E-2</v>
      </c>
      <c r="I117" s="932">
        <v>110</v>
      </c>
      <c r="J117" s="930"/>
      <c r="K117" s="930"/>
      <c r="L117" s="930"/>
      <c r="M117" s="930"/>
      <c r="N117" s="103" t="s">
        <v>2422</v>
      </c>
      <c r="O117" s="264" t="s">
        <v>2428</v>
      </c>
      <c r="P117" s="264"/>
      <c r="Q117" s="957">
        <v>1977</v>
      </c>
      <c r="R117" s="264" t="s">
        <v>4815</v>
      </c>
      <c r="S117" s="103" t="s">
        <v>4270</v>
      </c>
      <c r="T117" s="984">
        <v>50471.519999999997</v>
      </c>
      <c r="U117" s="984">
        <v>5551.87</v>
      </c>
      <c r="V117" s="264"/>
      <c r="W117" s="932">
        <v>300</v>
      </c>
      <c r="X117" s="932">
        <v>552</v>
      </c>
      <c r="Y117" s="264"/>
      <c r="Z117" s="103"/>
    </row>
    <row r="118" spans="1:26" s="116" customFormat="1" ht="38.25">
      <c r="A118" s="932">
        <f t="shared" si="1"/>
        <v>108</v>
      </c>
      <c r="B118" s="103" t="s">
        <v>603</v>
      </c>
      <c r="C118" s="957" t="s">
        <v>1698</v>
      </c>
      <c r="D118" s="957">
        <v>15433</v>
      </c>
      <c r="E118" s="957"/>
      <c r="F118" s="103" t="s">
        <v>9120</v>
      </c>
      <c r="G118" s="962" t="s">
        <v>12167</v>
      </c>
      <c r="H118" s="930">
        <v>8.8999999999999996E-2</v>
      </c>
      <c r="I118" s="932">
        <v>704</v>
      </c>
      <c r="J118" s="930">
        <v>8.8999999999999996E-2</v>
      </c>
      <c r="K118" s="930">
        <v>704</v>
      </c>
      <c r="L118" s="930"/>
      <c r="M118" s="930"/>
      <c r="N118" s="103" t="s">
        <v>2422</v>
      </c>
      <c r="O118" s="264" t="s">
        <v>2428</v>
      </c>
      <c r="P118" s="264"/>
      <c r="Q118" s="957">
        <v>1978</v>
      </c>
      <c r="R118" s="264" t="s">
        <v>4815</v>
      </c>
      <c r="S118" s="103" t="s">
        <v>3185</v>
      </c>
      <c r="T118" s="984">
        <v>436035.5063829787</v>
      </c>
      <c r="U118" s="984">
        <v>47964.119148936166</v>
      </c>
      <c r="V118" s="264"/>
      <c r="W118" s="932">
        <v>300</v>
      </c>
      <c r="X118" s="932">
        <v>504</v>
      </c>
      <c r="Y118" s="264"/>
      <c r="Z118" s="103"/>
    </row>
    <row r="119" spans="1:26" s="116" customFormat="1" ht="25.5">
      <c r="A119" s="932">
        <f t="shared" si="1"/>
        <v>109</v>
      </c>
      <c r="B119" s="103" t="s">
        <v>1087</v>
      </c>
      <c r="C119" s="957" t="s">
        <v>2183</v>
      </c>
      <c r="D119" s="957">
        <v>1273</v>
      </c>
      <c r="E119" s="957"/>
      <c r="F119" s="103" t="s">
        <v>3874</v>
      </c>
      <c r="G119" s="962" t="s">
        <v>12168</v>
      </c>
      <c r="H119" s="930">
        <v>0.108</v>
      </c>
      <c r="I119" s="932">
        <v>340</v>
      </c>
      <c r="J119" s="930"/>
      <c r="K119" s="930"/>
      <c r="L119" s="930"/>
      <c r="M119" s="930"/>
      <c r="N119" s="103" t="s">
        <v>2422</v>
      </c>
      <c r="O119" s="264" t="s">
        <v>2428</v>
      </c>
      <c r="P119" s="264"/>
      <c r="Q119" s="957">
        <v>1955</v>
      </c>
      <c r="R119" s="264" t="s">
        <v>4815</v>
      </c>
      <c r="S119" s="103" t="s">
        <v>4250</v>
      </c>
      <c r="T119" s="984">
        <v>156002.88</v>
      </c>
      <c r="U119" s="984">
        <v>17160.310000000001</v>
      </c>
      <c r="V119" s="264"/>
      <c r="W119" s="932">
        <v>300</v>
      </c>
      <c r="X119" s="932">
        <v>660</v>
      </c>
      <c r="Y119" s="264"/>
      <c r="Z119" s="103"/>
    </row>
    <row r="120" spans="1:26" s="116" customFormat="1" ht="38.25">
      <c r="A120" s="932">
        <f t="shared" si="1"/>
        <v>110</v>
      </c>
      <c r="B120" s="103" t="s">
        <v>1024</v>
      </c>
      <c r="C120" s="957" t="s">
        <v>2120</v>
      </c>
      <c r="D120" s="957">
        <v>15482</v>
      </c>
      <c r="E120" s="957"/>
      <c r="F120" s="103" t="s">
        <v>3874</v>
      </c>
      <c r="G120" s="962" t="s">
        <v>12162</v>
      </c>
      <c r="H120" s="930">
        <v>8.8999999999999996E-2</v>
      </c>
      <c r="I120" s="932">
        <v>110</v>
      </c>
      <c r="J120" s="930">
        <v>8.8999999999999996E-2</v>
      </c>
      <c r="K120" s="930">
        <v>110</v>
      </c>
      <c r="L120" s="930"/>
      <c r="M120" s="930"/>
      <c r="N120" s="103" t="s">
        <v>2422</v>
      </c>
      <c r="O120" s="264" t="s">
        <v>2428</v>
      </c>
      <c r="P120" s="264"/>
      <c r="Q120" s="957">
        <v>1985</v>
      </c>
      <c r="R120" s="264" t="s">
        <v>4815</v>
      </c>
      <c r="S120" s="103" t="s">
        <v>4167</v>
      </c>
      <c r="T120" s="984">
        <v>50471.519999999997</v>
      </c>
      <c r="U120" s="984">
        <v>5551.87</v>
      </c>
      <c r="V120" s="264"/>
      <c r="W120" s="932">
        <v>300</v>
      </c>
      <c r="X120" s="932">
        <v>420</v>
      </c>
      <c r="Y120" s="264"/>
      <c r="Z120" s="103"/>
    </row>
    <row r="121" spans="1:26" s="116" customFormat="1" ht="38.25">
      <c r="A121" s="932">
        <f t="shared" si="1"/>
        <v>111</v>
      </c>
      <c r="B121" s="103" t="s">
        <v>1019</v>
      </c>
      <c r="C121" s="957" t="s">
        <v>2115</v>
      </c>
      <c r="D121" s="957">
        <v>702</v>
      </c>
      <c r="E121" s="957"/>
      <c r="F121" s="103" t="s">
        <v>3874</v>
      </c>
      <c r="G121" s="962" t="s">
        <v>12169</v>
      </c>
      <c r="H121" s="930">
        <v>0.159</v>
      </c>
      <c r="I121" s="932">
        <v>154</v>
      </c>
      <c r="J121" s="930">
        <v>0.13300000000000001</v>
      </c>
      <c r="K121" s="930">
        <v>154</v>
      </c>
      <c r="L121" s="930"/>
      <c r="M121" s="930"/>
      <c r="N121" s="103" t="s">
        <v>2422</v>
      </c>
      <c r="O121" s="264" t="s">
        <v>2428</v>
      </c>
      <c r="P121" s="264"/>
      <c r="Q121" s="957">
        <v>1991</v>
      </c>
      <c r="R121" s="264" t="s">
        <v>4815</v>
      </c>
      <c r="S121" s="103" t="s">
        <v>4156</v>
      </c>
      <c r="T121" s="984">
        <v>70660.13</v>
      </c>
      <c r="U121" s="984">
        <v>7772.61</v>
      </c>
      <c r="V121" s="264"/>
      <c r="W121" s="932">
        <v>300</v>
      </c>
      <c r="X121" s="932">
        <v>324</v>
      </c>
      <c r="Y121" s="264"/>
      <c r="Z121" s="103"/>
    </row>
    <row r="122" spans="1:26" s="116" customFormat="1" ht="25.5">
      <c r="A122" s="932">
        <f t="shared" si="1"/>
        <v>112</v>
      </c>
      <c r="B122" s="103" t="s">
        <v>524</v>
      </c>
      <c r="C122" s="957" t="s">
        <v>1619</v>
      </c>
      <c r="D122" s="957">
        <v>334</v>
      </c>
      <c r="E122" s="957"/>
      <c r="F122" s="103" t="s">
        <v>8945</v>
      </c>
      <c r="G122" s="962" t="s">
        <v>12124</v>
      </c>
      <c r="H122" s="930">
        <v>0.108</v>
      </c>
      <c r="I122" s="932">
        <v>44</v>
      </c>
      <c r="J122" s="930"/>
      <c r="K122" s="930"/>
      <c r="L122" s="930"/>
      <c r="M122" s="930"/>
      <c r="N122" s="103" t="s">
        <v>2422</v>
      </c>
      <c r="O122" s="264" t="s">
        <v>2428</v>
      </c>
      <c r="P122" s="264"/>
      <c r="Q122" s="957">
        <v>2001</v>
      </c>
      <c r="R122" s="264" t="s">
        <v>4815</v>
      </c>
      <c r="S122" s="103" t="s">
        <v>3046</v>
      </c>
      <c r="T122" s="984">
        <v>9484.64</v>
      </c>
      <c r="U122" s="984">
        <v>1043.2400000000002</v>
      </c>
      <c r="V122" s="264"/>
      <c r="W122" s="932">
        <v>300</v>
      </c>
      <c r="X122" s="932">
        <v>228</v>
      </c>
      <c r="Y122" s="264"/>
      <c r="Z122" s="103"/>
    </row>
    <row r="123" spans="1:26" s="116" customFormat="1" ht="89.25">
      <c r="A123" s="932">
        <f t="shared" si="1"/>
        <v>113</v>
      </c>
      <c r="B123" s="103" t="s">
        <v>575</v>
      </c>
      <c r="C123" s="957" t="s">
        <v>1670</v>
      </c>
      <c r="D123" s="957">
        <v>478</v>
      </c>
      <c r="E123" s="957"/>
      <c r="F123" s="103" t="s">
        <v>9064</v>
      </c>
      <c r="G123" s="962" t="s">
        <v>12170</v>
      </c>
      <c r="H123" s="930">
        <v>0.108</v>
      </c>
      <c r="I123" s="932">
        <v>894</v>
      </c>
      <c r="J123" s="930">
        <v>8.8999999999999996E-2</v>
      </c>
      <c r="K123" s="930">
        <v>74.599999999999994</v>
      </c>
      <c r="L123" s="930"/>
      <c r="M123" s="930"/>
      <c r="N123" s="103" t="s">
        <v>2422</v>
      </c>
      <c r="O123" s="264" t="s">
        <v>2428</v>
      </c>
      <c r="P123" s="264"/>
      <c r="Q123" s="957">
        <v>1971</v>
      </c>
      <c r="R123" s="264" t="s">
        <v>4815</v>
      </c>
      <c r="S123" s="103" t="s">
        <v>3135</v>
      </c>
      <c r="T123" s="984">
        <v>192710.63999999996</v>
      </c>
      <c r="U123" s="984">
        <v>21196.74</v>
      </c>
      <c r="V123" s="264"/>
      <c r="W123" s="932">
        <v>300</v>
      </c>
      <c r="X123" s="932">
        <v>588</v>
      </c>
      <c r="Y123" s="264"/>
      <c r="Z123" s="103"/>
    </row>
    <row r="124" spans="1:26" s="116" customFormat="1" ht="38.25">
      <c r="A124" s="932">
        <f t="shared" si="1"/>
        <v>114</v>
      </c>
      <c r="B124" s="103" t="s">
        <v>1128</v>
      </c>
      <c r="C124" s="957" t="s">
        <v>2224</v>
      </c>
      <c r="D124" s="957">
        <v>15471</v>
      </c>
      <c r="E124" s="957"/>
      <c r="F124" s="103" t="s">
        <v>3874</v>
      </c>
      <c r="G124" s="962" t="s">
        <v>12171</v>
      </c>
      <c r="H124" s="930">
        <v>8.8999999999999996E-2</v>
      </c>
      <c r="I124" s="932">
        <v>114</v>
      </c>
      <c r="J124" s="930">
        <v>5.7000000000000002E-2</v>
      </c>
      <c r="K124" s="930">
        <v>114</v>
      </c>
      <c r="L124" s="930"/>
      <c r="M124" s="930"/>
      <c r="N124" s="103" t="s">
        <v>2422</v>
      </c>
      <c r="O124" s="264" t="s">
        <v>2428</v>
      </c>
      <c r="P124" s="264"/>
      <c r="Q124" s="957">
        <v>1993</v>
      </c>
      <c r="R124" s="264" t="s">
        <v>4815</v>
      </c>
      <c r="S124" s="103" t="s">
        <v>4301</v>
      </c>
      <c r="T124" s="984">
        <v>52306.85</v>
      </c>
      <c r="U124" s="984">
        <v>5753.75</v>
      </c>
      <c r="V124" s="264"/>
      <c r="W124" s="932">
        <v>300</v>
      </c>
      <c r="X124" s="932">
        <v>324</v>
      </c>
      <c r="Y124" s="264"/>
      <c r="Z124" s="103"/>
    </row>
    <row r="125" spans="1:26" s="116" customFormat="1" ht="25.5">
      <c r="A125" s="932">
        <f t="shared" si="1"/>
        <v>115</v>
      </c>
      <c r="B125" s="103" t="s">
        <v>1111</v>
      </c>
      <c r="C125" s="957" t="s">
        <v>2207</v>
      </c>
      <c r="D125" s="957">
        <v>786</v>
      </c>
      <c r="E125" s="957"/>
      <c r="F125" s="103" t="s">
        <v>3874</v>
      </c>
      <c r="G125" s="962" t="s">
        <v>12126</v>
      </c>
      <c r="H125" s="930">
        <v>0.27300000000000002</v>
      </c>
      <c r="I125" s="932">
        <v>30</v>
      </c>
      <c r="J125" s="930"/>
      <c r="K125" s="930"/>
      <c r="L125" s="930"/>
      <c r="M125" s="930"/>
      <c r="N125" s="103" t="s">
        <v>2422</v>
      </c>
      <c r="O125" s="264" t="s">
        <v>2428</v>
      </c>
      <c r="P125" s="264"/>
      <c r="Q125" s="957">
        <v>1986</v>
      </c>
      <c r="R125" s="264" t="s">
        <v>4815</v>
      </c>
      <c r="S125" s="103" t="s">
        <v>4273</v>
      </c>
      <c r="T125" s="984">
        <v>13764.96</v>
      </c>
      <c r="U125" s="984">
        <v>1514.15</v>
      </c>
      <c r="V125" s="264"/>
      <c r="W125" s="932">
        <v>300</v>
      </c>
      <c r="X125" s="932">
        <v>420</v>
      </c>
      <c r="Y125" s="264"/>
      <c r="Z125" s="103"/>
    </row>
    <row r="126" spans="1:26" s="116" customFormat="1" ht="38.25">
      <c r="A126" s="932">
        <f t="shared" si="1"/>
        <v>116</v>
      </c>
      <c r="B126" s="103" t="s">
        <v>1064</v>
      </c>
      <c r="C126" s="957" t="s">
        <v>2160</v>
      </c>
      <c r="D126" s="957">
        <v>663</v>
      </c>
      <c r="E126" s="957"/>
      <c r="F126" s="103" t="s">
        <v>3874</v>
      </c>
      <c r="G126" s="962" t="s">
        <v>12127</v>
      </c>
      <c r="H126" s="930">
        <v>0.159</v>
      </c>
      <c r="I126" s="932">
        <v>42</v>
      </c>
      <c r="J126" s="930"/>
      <c r="K126" s="930"/>
      <c r="L126" s="930"/>
      <c r="M126" s="930"/>
      <c r="N126" s="103" t="s">
        <v>2422</v>
      </c>
      <c r="O126" s="264" t="s">
        <v>2428</v>
      </c>
      <c r="P126" s="264"/>
      <c r="Q126" s="957">
        <v>1993</v>
      </c>
      <c r="R126" s="264" t="s">
        <v>4815</v>
      </c>
      <c r="S126" s="103" t="s">
        <v>4225</v>
      </c>
      <c r="T126" s="984">
        <v>19270.939999999999</v>
      </c>
      <c r="U126" s="984">
        <v>2119.8000000000002</v>
      </c>
      <c r="V126" s="264"/>
      <c r="W126" s="932">
        <v>300</v>
      </c>
      <c r="X126" s="932">
        <v>324</v>
      </c>
      <c r="Y126" s="264"/>
      <c r="Z126" s="103"/>
    </row>
    <row r="127" spans="1:26" s="116" customFormat="1" ht="38.25">
      <c r="A127" s="932">
        <f t="shared" si="1"/>
        <v>117</v>
      </c>
      <c r="B127" s="103" t="s">
        <v>609</v>
      </c>
      <c r="C127" s="957" t="s">
        <v>1704</v>
      </c>
      <c r="D127" s="957">
        <v>15431</v>
      </c>
      <c r="E127" s="957"/>
      <c r="F127" s="103" t="s">
        <v>9120</v>
      </c>
      <c r="G127" s="962" t="s">
        <v>12172</v>
      </c>
      <c r="H127" s="930">
        <v>8.8999999999999996E-2</v>
      </c>
      <c r="I127" s="932">
        <v>166</v>
      </c>
      <c r="J127" s="930">
        <v>7.5999999999999998E-2</v>
      </c>
      <c r="K127" s="930">
        <v>166</v>
      </c>
      <c r="L127" s="930"/>
      <c r="M127" s="930"/>
      <c r="N127" s="103" t="s">
        <v>2422</v>
      </c>
      <c r="O127" s="264" t="s">
        <v>2428</v>
      </c>
      <c r="P127" s="264"/>
      <c r="Q127" s="957">
        <v>1978</v>
      </c>
      <c r="R127" s="264" t="s">
        <v>4815</v>
      </c>
      <c r="S127" s="103" t="s">
        <v>3195</v>
      </c>
      <c r="T127" s="984">
        <v>102815.19042553192</v>
      </c>
      <c r="U127" s="984">
        <v>11309.721276595745</v>
      </c>
      <c r="V127" s="264"/>
      <c r="W127" s="932">
        <v>300</v>
      </c>
      <c r="X127" s="932">
        <v>504</v>
      </c>
      <c r="Y127" s="264"/>
      <c r="Z127" s="103"/>
    </row>
    <row r="128" spans="1:26" s="116" customFormat="1" ht="51">
      <c r="A128" s="932">
        <f t="shared" si="1"/>
        <v>118</v>
      </c>
      <c r="B128" s="103" t="s">
        <v>611</v>
      </c>
      <c r="C128" s="957" t="s">
        <v>1706</v>
      </c>
      <c r="D128" s="957">
        <v>15428</v>
      </c>
      <c r="E128" s="957"/>
      <c r="F128" s="103" t="s">
        <v>9120</v>
      </c>
      <c r="G128" s="962" t="s">
        <v>12173</v>
      </c>
      <c r="H128" s="930">
        <v>0.108</v>
      </c>
      <c r="I128" s="932">
        <v>610</v>
      </c>
      <c r="J128" s="930">
        <v>8.8999999999999996E-2</v>
      </c>
      <c r="K128" s="930">
        <v>610</v>
      </c>
      <c r="L128" s="930"/>
      <c r="M128" s="930"/>
      <c r="N128" s="103" t="s">
        <v>2422</v>
      </c>
      <c r="O128" s="264" t="s">
        <v>2428</v>
      </c>
      <c r="P128" s="264"/>
      <c r="Q128" s="957">
        <v>1978</v>
      </c>
      <c r="R128" s="264" t="s">
        <v>4815</v>
      </c>
      <c r="S128" s="103" t="s">
        <v>3199</v>
      </c>
      <c r="T128" s="984">
        <v>377814.85638297879</v>
      </c>
      <c r="U128" s="984">
        <v>41559.819148936171</v>
      </c>
      <c r="V128" s="264"/>
      <c r="W128" s="932">
        <v>300</v>
      </c>
      <c r="X128" s="932">
        <v>504</v>
      </c>
      <c r="Y128" s="264"/>
      <c r="Z128" s="103"/>
    </row>
    <row r="129" spans="1:26" s="116" customFormat="1" ht="38.25">
      <c r="A129" s="932">
        <f t="shared" si="1"/>
        <v>119</v>
      </c>
      <c r="B129" s="103" t="s">
        <v>632</v>
      </c>
      <c r="C129" s="957" t="s">
        <v>1727</v>
      </c>
      <c r="D129" s="957">
        <v>15435</v>
      </c>
      <c r="E129" s="957"/>
      <c r="F129" s="103" t="s">
        <v>9154</v>
      </c>
      <c r="G129" s="962" t="s">
        <v>12174</v>
      </c>
      <c r="H129" s="930">
        <v>7.5999999999999998E-2</v>
      </c>
      <c r="I129" s="932">
        <v>122</v>
      </c>
      <c r="J129" s="930">
        <v>5.7000000000000002E-2</v>
      </c>
      <c r="K129" s="930">
        <v>122</v>
      </c>
      <c r="L129" s="930"/>
      <c r="M129" s="930"/>
      <c r="N129" s="103" t="s">
        <v>2422</v>
      </c>
      <c r="O129" s="264" t="s">
        <v>2428</v>
      </c>
      <c r="P129" s="264"/>
      <c r="Q129" s="957">
        <v>1985</v>
      </c>
      <c r="R129" s="264" t="s">
        <v>4815</v>
      </c>
      <c r="S129" s="103" t="s">
        <v>3246</v>
      </c>
      <c r="T129" s="984">
        <v>37321.911538461543</v>
      </c>
      <c r="U129" s="984">
        <v>4105.417307692308</v>
      </c>
      <c r="V129" s="264"/>
      <c r="W129" s="932">
        <v>300</v>
      </c>
      <c r="X129" s="932">
        <v>420</v>
      </c>
      <c r="Y129" s="264"/>
      <c r="Z129" s="103"/>
    </row>
    <row r="130" spans="1:26" s="116" customFormat="1" ht="38.25">
      <c r="A130" s="932">
        <f t="shared" si="1"/>
        <v>120</v>
      </c>
      <c r="B130" s="103" t="s">
        <v>995</v>
      </c>
      <c r="C130" s="957" t="s">
        <v>2091</v>
      </c>
      <c r="D130" s="957">
        <v>742</v>
      </c>
      <c r="E130" s="957"/>
      <c r="F130" s="103" t="s">
        <v>3874</v>
      </c>
      <c r="G130" s="962" t="s">
        <v>12105</v>
      </c>
      <c r="H130" s="930">
        <v>8.8999999999999996E-2</v>
      </c>
      <c r="I130" s="932">
        <v>98</v>
      </c>
      <c r="J130" s="930">
        <v>8.8999999999999996E-2</v>
      </c>
      <c r="K130" s="930">
        <v>49</v>
      </c>
      <c r="L130" s="930"/>
      <c r="M130" s="930"/>
      <c r="N130" s="103" t="s">
        <v>2422</v>
      </c>
      <c r="O130" s="264" t="s">
        <v>2428</v>
      </c>
      <c r="P130" s="264"/>
      <c r="Q130" s="957">
        <v>1977</v>
      </c>
      <c r="R130" s="264" t="s">
        <v>4815</v>
      </c>
      <c r="S130" s="103" t="s">
        <v>4109</v>
      </c>
      <c r="T130" s="984">
        <v>44965.54</v>
      </c>
      <c r="U130" s="984">
        <v>4946.21</v>
      </c>
      <c r="V130" s="264"/>
      <c r="W130" s="932">
        <v>300</v>
      </c>
      <c r="X130" s="932">
        <v>504</v>
      </c>
      <c r="Y130" s="264"/>
      <c r="Z130" s="103"/>
    </row>
    <row r="131" spans="1:26" s="116" customFormat="1" ht="63.75">
      <c r="A131" s="932">
        <f t="shared" si="1"/>
        <v>121</v>
      </c>
      <c r="B131" s="103" t="s">
        <v>663</v>
      </c>
      <c r="C131" s="957" t="s">
        <v>1758</v>
      </c>
      <c r="D131" s="957">
        <v>524</v>
      </c>
      <c r="E131" s="957"/>
      <c r="F131" s="103" t="s">
        <v>9167</v>
      </c>
      <c r="G131" s="962" t="s">
        <v>12175</v>
      </c>
      <c r="H131" s="930">
        <v>0.13300000000000001</v>
      </c>
      <c r="I131" s="932">
        <v>276</v>
      </c>
      <c r="J131" s="930">
        <v>0.108</v>
      </c>
      <c r="K131" s="930">
        <v>276</v>
      </c>
      <c r="L131" s="930"/>
      <c r="M131" s="930"/>
      <c r="N131" s="103" t="s">
        <v>2422</v>
      </c>
      <c r="O131" s="264" t="s">
        <v>2428</v>
      </c>
      <c r="P131" s="264"/>
      <c r="Q131" s="957">
        <v>1979</v>
      </c>
      <c r="R131" s="264" t="s">
        <v>4815</v>
      </c>
      <c r="S131" s="103" t="s">
        <v>3309</v>
      </c>
      <c r="T131" s="984">
        <v>192516.0123943662</v>
      </c>
      <c r="U131" s="984">
        <v>21176.760845070417</v>
      </c>
      <c r="V131" s="264"/>
      <c r="W131" s="932">
        <v>300</v>
      </c>
      <c r="X131" s="932">
        <v>492</v>
      </c>
      <c r="Y131" s="264"/>
      <c r="Z131" s="103"/>
    </row>
    <row r="132" spans="1:26" s="116" customFormat="1" ht="38.25">
      <c r="A132" s="932">
        <f t="shared" si="1"/>
        <v>122</v>
      </c>
      <c r="B132" s="103" t="s">
        <v>745</v>
      </c>
      <c r="C132" s="957" t="s">
        <v>1840</v>
      </c>
      <c r="D132" s="957">
        <v>606</v>
      </c>
      <c r="E132" s="957"/>
      <c r="F132" s="103" t="s">
        <v>9256</v>
      </c>
      <c r="G132" s="962" t="s">
        <v>12176</v>
      </c>
      <c r="H132" s="930">
        <v>7.5999999999999998E-2</v>
      </c>
      <c r="I132" s="932">
        <v>108</v>
      </c>
      <c r="J132" s="930">
        <v>5.7000000000000002E-2</v>
      </c>
      <c r="K132" s="930">
        <v>108</v>
      </c>
      <c r="L132" s="930"/>
      <c r="M132" s="930"/>
      <c r="N132" s="103" t="s">
        <v>2422</v>
      </c>
      <c r="O132" s="264" t="s">
        <v>2428</v>
      </c>
      <c r="P132" s="264"/>
      <c r="Q132" s="957">
        <v>1981</v>
      </c>
      <c r="R132" s="264" t="s">
        <v>4815</v>
      </c>
      <c r="S132" s="103" t="s">
        <v>3469</v>
      </c>
      <c r="T132" s="984">
        <v>66890.87999999999</v>
      </c>
      <c r="U132" s="984">
        <v>7357.9967999999999</v>
      </c>
      <c r="V132" s="264"/>
      <c r="W132" s="932">
        <v>300</v>
      </c>
      <c r="X132" s="932">
        <v>468</v>
      </c>
      <c r="Y132" s="264"/>
      <c r="Z132" s="103"/>
    </row>
    <row r="133" spans="1:26" s="116" customFormat="1" ht="25.5">
      <c r="A133" s="932">
        <f t="shared" si="1"/>
        <v>123</v>
      </c>
      <c r="B133" s="103" t="s">
        <v>414</v>
      </c>
      <c r="C133" s="957" t="s">
        <v>1508</v>
      </c>
      <c r="D133" s="957">
        <v>301</v>
      </c>
      <c r="E133" s="957"/>
      <c r="F133" s="103" t="s">
        <v>8795</v>
      </c>
      <c r="G133" s="962" t="s">
        <v>12157</v>
      </c>
      <c r="H133" s="930">
        <v>0.108</v>
      </c>
      <c r="I133" s="932">
        <v>38</v>
      </c>
      <c r="J133" s="930">
        <v>0.108</v>
      </c>
      <c r="K133" s="930">
        <v>19</v>
      </c>
      <c r="L133" s="930"/>
      <c r="M133" s="930"/>
      <c r="N133" s="103" t="s">
        <v>2422</v>
      </c>
      <c r="O133" s="264" t="s">
        <v>2428</v>
      </c>
      <c r="P133" s="264"/>
      <c r="Q133" s="957">
        <v>1987</v>
      </c>
      <c r="R133" s="264" t="s">
        <v>4815</v>
      </c>
      <c r="S133" s="103" t="s">
        <v>2795</v>
      </c>
      <c r="T133" s="984">
        <v>29239.272727272724</v>
      </c>
      <c r="U133" s="984">
        <v>9356.6363636363621</v>
      </c>
      <c r="V133" s="264"/>
      <c r="W133" s="932">
        <v>300</v>
      </c>
      <c r="X133" s="932">
        <v>396</v>
      </c>
      <c r="Y133" s="264"/>
      <c r="Z133" s="103"/>
    </row>
    <row r="134" spans="1:26" s="116" customFormat="1" ht="38.25">
      <c r="A134" s="932">
        <f t="shared" si="1"/>
        <v>124</v>
      </c>
      <c r="B134" s="103" t="s">
        <v>746</v>
      </c>
      <c r="C134" s="957" t="s">
        <v>1841</v>
      </c>
      <c r="D134" s="957">
        <v>608</v>
      </c>
      <c r="E134" s="957"/>
      <c r="F134" s="103" t="s">
        <v>9256</v>
      </c>
      <c r="G134" s="962" t="s">
        <v>12116</v>
      </c>
      <c r="H134" s="930">
        <v>0.108</v>
      </c>
      <c r="I134" s="932">
        <v>48</v>
      </c>
      <c r="J134" s="930">
        <v>0.108</v>
      </c>
      <c r="K134" s="930">
        <v>48</v>
      </c>
      <c r="L134" s="930"/>
      <c r="M134" s="930"/>
      <c r="N134" s="103" t="s">
        <v>2422</v>
      </c>
      <c r="O134" s="264" t="s">
        <v>2428</v>
      </c>
      <c r="P134" s="264"/>
      <c r="Q134" s="957">
        <v>1983</v>
      </c>
      <c r="R134" s="264" t="s">
        <v>4815</v>
      </c>
      <c r="S134" s="103" t="s">
        <v>3471</v>
      </c>
      <c r="T134" s="984">
        <v>29729.279999999995</v>
      </c>
      <c r="U134" s="984">
        <v>3270.2207999999996</v>
      </c>
      <c r="V134" s="264"/>
      <c r="W134" s="932">
        <v>300</v>
      </c>
      <c r="X134" s="932">
        <v>444</v>
      </c>
      <c r="Y134" s="264"/>
      <c r="Z134" s="103"/>
    </row>
    <row r="135" spans="1:26" s="116" customFormat="1" ht="38.25">
      <c r="A135" s="932">
        <f t="shared" si="1"/>
        <v>125</v>
      </c>
      <c r="B135" s="103" t="s">
        <v>2475</v>
      </c>
      <c r="C135" s="957" t="s">
        <v>2474</v>
      </c>
      <c r="D135" s="957">
        <v>173</v>
      </c>
      <c r="E135" s="957"/>
      <c r="F135" s="103" t="s">
        <v>8539</v>
      </c>
      <c r="G135" s="962" t="s">
        <v>12104</v>
      </c>
      <c r="H135" s="930"/>
      <c r="I135" s="932"/>
      <c r="J135" s="930">
        <v>0.108</v>
      </c>
      <c r="K135" s="930">
        <v>20</v>
      </c>
      <c r="L135" s="930"/>
      <c r="M135" s="930"/>
      <c r="N135" s="103" t="s">
        <v>2423</v>
      </c>
      <c r="O135" s="264" t="s">
        <v>2428</v>
      </c>
      <c r="P135" s="264"/>
      <c r="Q135" s="957">
        <v>1969</v>
      </c>
      <c r="R135" s="264" t="s">
        <v>4815</v>
      </c>
      <c r="S135" s="103" t="s">
        <v>2476</v>
      </c>
      <c r="T135" s="984">
        <v>18353.280000000002</v>
      </c>
      <c r="U135" s="984">
        <v>2018.86</v>
      </c>
      <c r="V135" s="264"/>
      <c r="W135" s="932">
        <v>300</v>
      </c>
      <c r="X135" s="932">
        <v>612</v>
      </c>
      <c r="Y135" s="264"/>
      <c r="Z135" s="103"/>
    </row>
    <row r="136" spans="1:26" s="116" customFormat="1" ht="38.25">
      <c r="A136" s="932">
        <f t="shared" si="1"/>
        <v>126</v>
      </c>
      <c r="B136" s="103" t="s">
        <v>1288</v>
      </c>
      <c r="C136" s="957" t="s">
        <v>2389</v>
      </c>
      <c r="D136" s="957">
        <v>171</v>
      </c>
      <c r="E136" s="957"/>
      <c r="F136" s="103" t="s">
        <v>8539</v>
      </c>
      <c r="G136" s="962" t="s">
        <v>12095</v>
      </c>
      <c r="H136" s="930">
        <v>0.108</v>
      </c>
      <c r="I136" s="932">
        <v>50</v>
      </c>
      <c r="J136" s="930">
        <v>0.108</v>
      </c>
      <c r="K136" s="930">
        <v>25</v>
      </c>
      <c r="L136" s="930"/>
      <c r="M136" s="930"/>
      <c r="N136" s="103" t="s">
        <v>2422</v>
      </c>
      <c r="O136" s="264" t="s">
        <v>2428</v>
      </c>
      <c r="P136" s="264"/>
      <c r="Q136" s="957">
        <v>1968</v>
      </c>
      <c r="R136" s="264" t="s">
        <v>4815</v>
      </c>
      <c r="S136" s="103" t="s">
        <v>2483</v>
      </c>
      <c r="T136" s="984">
        <v>22941.600000000006</v>
      </c>
      <c r="U136" s="984">
        <v>2523.5750000000003</v>
      </c>
      <c r="V136" s="264"/>
      <c r="W136" s="932">
        <v>300</v>
      </c>
      <c r="X136" s="932">
        <v>624</v>
      </c>
      <c r="Y136" s="264"/>
      <c r="Z136" s="103"/>
    </row>
    <row r="137" spans="1:26" s="116" customFormat="1" ht="25.5">
      <c r="A137" s="932">
        <f t="shared" si="1"/>
        <v>127</v>
      </c>
      <c r="B137" s="103" t="s">
        <v>2718</v>
      </c>
      <c r="C137" s="957" t="s">
        <v>2717</v>
      </c>
      <c r="D137" s="957">
        <v>264</v>
      </c>
      <c r="E137" s="957"/>
      <c r="F137" s="103" t="s">
        <v>8729</v>
      </c>
      <c r="G137" s="962" t="s">
        <v>12120</v>
      </c>
      <c r="H137" s="930"/>
      <c r="I137" s="932"/>
      <c r="J137" s="930">
        <v>8.8999999999999996E-2</v>
      </c>
      <c r="K137" s="930">
        <v>10</v>
      </c>
      <c r="L137" s="930"/>
      <c r="M137" s="930"/>
      <c r="N137" s="103" t="s">
        <v>2422</v>
      </c>
      <c r="O137" s="264" t="s">
        <v>2428</v>
      </c>
      <c r="P137" s="264"/>
      <c r="Q137" s="957">
        <v>1964</v>
      </c>
      <c r="R137" s="264" t="s">
        <v>4815</v>
      </c>
      <c r="S137" s="103" t="s">
        <v>2719</v>
      </c>
      <c r="T137" s="984">
        <v>1529.44</v>
      </c>
      <c r="U137" s="984">
        <v>489.42</v>
      </c>
      <c r="V137" s="264"/>
      <c r="W137" s="932">
        <v>300</v>
      </c>
      <c r="X137" s="932">
        <v>672</v>
      </c>
      <c r="Y137" s="264"/>
      <c r="Z137" s="103"/>
    </row>
    <row r="138" spans="1:26" s="116" customFormat="1" ht="25.5">
      <c r="A138" s="932">
        <f t="shared" si="1"/>
        <v>128</v>
      </c>
      <c r="B138" s="103" t="s">
        <v>363</v>
      </c>
      <c r="C138" s="957" t="s">
        <v>1457</v>
      </c>
      <c r="D138" s="957">
        <v>1089</v>
      </c>
      <c r="E138" s="957"/>
      <c r="F138" s="103" t="s">
        <v>8729</v>
      </c>
      <c r="G138" s="962" t="s">
        <v>12177</v>
      </c>
      <c r="H138" s="930">
        <v>0.108</v>
      </c>
      <c r="I138" s="932">
        <v>10</v>
      </c>
      <c r="J138" s="930"/>
      <c r="K138" s="930"/>
      <c r="L138" s="930"/>
      <c r="M138" s="930"/>
      <c r="N138" s="103" t="s">
        <v>2422</v>
      </c>
      <c r="O138" s="264" t="s">
        <v>2428</v>
      </c>
      <c r="P138" s="264"/>
      <c r="Q138" s="957">
        <v>1965</v>
      </c>
      <c r="R138" s="264" t="s">
        <v>4815</v>
      </c>
      <c r="S138" s="103" t="s">
        <v>2699</v>
      </c>
      <c r="T138" s="984">
        <v>2758.0294117647059</v>
      </c>
      <c r="U138" s="984">
        <v>303.38352941176464</v>
      </c>
      <c r="V138" s="264"/>
      <c r="W138" s="932">
        <v>300</v>
      </c>
      <c r="X138" s="932">
        <v>660</v>
      </c>
      <c r="Y138" s="264"/>
      <c r="Z138" s="103"/>
    </row>
    <row r="139" spans="1:26" s="116" customFormat="1" ht="25.5">
      <c r="A139" s="932">
        <f t="shared" si="1"/>
        <v>129</v>
      </c>
      <c r="B139" s="103" t="s">
        <v>372</v>
      </c>
      <c r="C139" s="957" t="s">
        <v>1466</v>
      </c>
      <c r="D139" s="957">
        <v>15403</v>
      </c>
      <c r="E139" s="957"/>
      <c r="F139" s="103" t="s">
        <v>8729</v>
      </c>
      <c r="G139" s="962" t="s">
        <v>12155</v>
      </c>
      <c r="H139" s="930">
        <v>8.8999999999999996E-2</v>
      </c>
      <c r="I139" s="932">
        <v>100</v>
      </c>
      <c r="J139" s="930">
        <v>5.7000000000000002E-2</v>
      </c>
      <c r="K139" s="930">
        <v>50</v>
      </c>
      <c r="L139" s="930"/>
      <c r="M139" s="930"/>
      <c r="N139" s="103" t="s">
        <v>2422</v>
      </c>
      <c r="O139" s="264" t="s">
        <v>2428</v>
      </c>
      <c r="P139" s="264"/>
      <c r="Q139" s="957">
        <v>1966</v>
      </c>
      <c r="R139" s="264" t="s">
        <v>4815</v>
      </c>
      <c r="S139" s="103" t="s">
        <v>2715</v>
      </c>
      <c r="T139" s="984">
        <v>27580.294117647059</v>
      </c>
      <c r="U139" s="984">
        <v>3033.8352941176477</v>
      </c>
      <c r="V139" s="264"/>
      <c r="W139" s="932">
        <v>300</v>
      </c>
      <c r="X139" s="932">
        <v>648</v>
      </c>
      <c r="Y139" s="264"/>
      <c r="Z139" s="103"/>
    </row>
    <row r="140" spans="1:26" s="116" customFormat="1" ht="25.5">
      <c r="A140" s="932">
        <f t="shared" si="1"/>
        <v>130</v>
      </c>
      <c r="B140" s="103" t="s">
        <v>1073</v>
      </c>
      <c r="C140" s="957" t="s">
        <v>2169</v>
      </c>
      <c r="D140" s="957">
        <v>1352</v>
      </c>
      <c r="E140" s="957"/>
      <c r="F140" s="103" t="s">
        <v>3874</v>
      </c>
      <c r="G140" s="962" t="s">
        <v>12132</v>
      </c>
      <c r="H140" s="930">
        <v>8.8999999999999996E-2</v>
      </c>
      <c r="I140" s="932">
        <v>52</v>
      </c>
      <c r="J140" s="930"/>
      <c r="K140" s="930"/>
      <c r="L140" s="930"/>
      <c r="M140" s="930"/>
      <c r="N140" s="103" t="s">
        <v>2422</v>
      </c>
      <c r="O140" s="264" t="s">
        <v>2428</v>
      </c>
      <c r="P140" s="264"/>
      <c r="Q140" s="957">
        <v>1963</v>
      </c>
      <c r="R140" s="264" t="s">
        <v>4815</v>
      </c>
      <c r="S140" s="103" t="s">
        <v>4236</v>
      </c>
      <c r="T140" s="984">
        <v>23859.26</v>
      </c>
      <c r="U140" s="984">
        <v>2624.52</v>
      </c>
      <c r="V140" s="264"/>
      <c r="W140" s="932">
        <v>300</v>
      </c>
      <c r="X140" s="932">
        <v>600</v>
      </c>
      <c r="Y140" s="264"/>
      <c r="Z140" s="103"/>
    </row>
    <row r="141" spans="1:26" s="116" customFormat="1" ht="76.5">
      <c r="A141" s="932">
        <f t="shared" ref="A141:A204" si="2">A140+1</f>
        <v>131</v>
      </c>
      <c r="B141" s="103" t="s">
        <v>1106</v>
      </c>
      <c r="C141" s="957" t="s">
        <v>2202</v>
      </c>
      <c r="D141" s="957">
        <v>15475</v>
      </c>
      <c r="E141" s="957"/>
      <c r="F141" s="103" t="s">
        <v>3874</v>
      </c>
      <c r="G141" s="962" t="s">
        <v>12178</v>
      </c>
      <c r="H141" s="930">
        <v>0.13300000000000001</v>
      </c>
      <c r="I141" s="932">
        <v>830</v>
      </c>
      <c r="J141" s="930"/>
      <c r="K141" s="930"/>
      <c r="L141" s="930"/>
      <c r="M141" s="930"/>
      <c r="N141" s="103" t="s">
        <v>2422</v>
      </c>
      <c r="O141" s="264" t="s">
        <v>2428</v>
      </c>
      <c r="P141" s="264"/>
      <c r="Q141" s="957">
        <v>1978</v>
      </c>
      <c r="R141" s="264" t="s">
        <v>4815</v>
      </c>
      <c r="S141" s="103" t="s">
        <v>4267</v>
      </c>
      <c r="T141" s="984">
        <v>380830.56</v>
      </c>
      <c r="U141" s="984">
        <v>41891.35</v>
      </c>
      <c r="V141" s="264"/>
      <c r="W141" s="932">
        <v>300</v>
      </c>
      <c r="X141" s="932">
        <v>552</v>
      </c>
      <c r="Y141" s="264"/>
      <c r="Z141" s="103"/>
    </row>
    <row r="142" spans="1:26" s="116" customFormat="1" ht="89.25">
      <c r="A142" s="932">
        <f t="shared" si="2"/>
        <v>132</v>
      </c>
      <c r="B142" s="103" t="s">
        <v>422</v>
      </c>
      <c r="C142" s="957" t="s">
        <v>1516</v>
      </c>
      <c r="D142" s="957">
        <v>15415</v>
      </c>
      <c r="E142" s="957"/>
      <c r="F142" s="103" t="s">
        <v>8795</v>
      </c>
      <c r="G142" s="962" t="s">
        <v>12179</v>
      </c>
      <c r="H142" s="930">
        <v>0.219</v>
      </c>
      <c r="I142" s="932">
        <v>1322</v>
      </c>
      <c r="J142" s="930">
        <v>0.13300000000000001</v>
      </c>
      <c r="K142" s="930">
        <v>162.6</v>
      </c>
      <c r="L142" s="930"/>
      <c r="M142" s="930"/>
      <c r="N142" s="103" t="s">
        <v>2422</v>
      </c>
      <c r="O142" s="264" t="s">
        <v>2428</v>
      </c>
      <c r="P142" s="264"/>
      <c r="Q142" s="957">
        <v>1970</v>
      </c>
      <c r="R142" s="264" t="s">
        <v>4815</v>
      </c>
      <c r="S142" s="103" t="s">
        <v>2809</v>
      </c>
      <c r="T142" s="984">
        <v>1017218.9090909089</v>
      </c>
      <c r="U142" s="984">
        <v>325512.45454545447</v>
      </c>
      <c r="V142" s="264"/>
      <c r="W142" s="932">
        <v>300</v>
      </c>
      <c r="X142" s="932">
        <v>600</v>
      </c>
      <c r="Y142" s="264"/>
      <c r="Z142" s="103"/>
    </row>
    <row r="143" spans="1:26" s="116" customFormat="1" ht="38.25">
      <c r="A143" s="932">
        <f t="shared" si="2"/>
        <v>133</v>
      </c>
      <c r="B143" s="103" t="s">
        <v>568</v>
      </c>
      <c r="C143" s="957" t="s">
        <v>1663</v>
      </c>
      <c r="D143" s="957">
        <v>15425</v>
      </c>
      <c r="E143" s="957"/>
      <c r="F143" s="103" t="s">
        <v>9064</v>
      </c>
      <c r="G143" s="962" t="s">
        <v>12180</v>
      </c>
      <c r="H143" s="930">
        <v>7.5999999999999998E-2</v>
      </c>
      <c r="I143" s="932">
        <v>346</v>
      </c>
      <c r="J143" s="930">
        <v>7.5999999999999998E-2</v>
      </c>
      <c r="K143" s="930">
        <v>173</v>
      </c>
      <c r="L143" s="930"/>
      <c r="M143" s="930"/>
      <c r="N143" s="103" t="s">
        <v>2422</v>
      </c>
      <c r="O143" s="264" t="s">
        <v>2428</v>
      </c>
      <c r="P143" s="264"/>
      <c r="Q143" s="957">
        <v>1983</v>
      </c>
      <c r="R143" s="264" t="s">
        <v>4815</v>
      </c>
      <c r="S143" s="103" t="s">
        <v>3119</v>
      </c>
      <c r="T143" s="984">
        <v>74583.760000000009</v>
      </c>
      <c r="U143" s="984">
        <v>8203.66</v>
      </c>
      <c r="V143" s="264"/>
      <c r="W143" s="932">
        <v>300</v>
      </c>
      <c r="X143" s="932">
        <v>444</v>
      </c>
      <c r="Y143" s="264"/>
      <c r="Z143" s="103"/>
    </row>
    <row r="144" spans="1:26" s="116" customFormat="1" ht="89.25">
      <c r="A144" s="932">
        <f t="shared" si="2"/>
        <v>134</v>
      </c>
      <c r="B144" s="103" t="s">
        <v>366</v>
      </c>
      <c r="C144" s="957" t="s">
        <v>1460</v>
      </c>
      <c r="D144" s="957">
        <v>15401</v>
      </c>
      <c r="E144" s="957"/>
      <c r="F144" s="103" t="s">
        <v>8729</v>
      </c>
      <c r="G144" s="962" t="s">
        <v>12181</v>
      </c>
      <c r="H144" s="930">
        <v>0.13300000000000001</v>
      </c>
      <c r="I144" s="932">
        <v>1718</v>
      </c>
      <c r="J144" s="930">
        <v>8.8999999999999996E-2</v>
      </c>
      <c r="K144" s="930">
        <v>209.3</v>
      </c>
      <c r="L144" s="930"/>
      <c r="M144" s="930"/>
      <c r="N144" s="103" t="s">
        <v>2422</v>
      </c>
      <c r="O144" s="264" t="s">
        <v>2428</v>
      </c>
      <c r="P144" s="264"/>
      <c r="Q144" s="957">
        <v>1965</v>
      </c>
      <c r="R144" s="264" t="s">
        <v>4815</v>
      </c>
      <c r="S144" s="103" t="s">
        <v>2704</v>
      </c>
      <c r="T144" s="984">
        <v>473829.45294117648</v>
      </c>
      <c r="U144" s="984">
        <v>52121.290352941156</v>
      </c>
      <c r="V144" s="264"/>
      <c r="W144" s="932">
        <v>300</v>
      </c>
      <c r="X144" s="932">
        <v>660</v>
      </c>
      <c r="Y144" s="264"/>
      <c r="Z144" s="103"/>
    </row>
    <row r="145" spans="1:26" s="116" customFormat="1" ht="25.5">
      <c r="A145" s="932">
        <f t="shared" si="2"/>
        <v>135</v>
      </c>
      <c r="B145" s="103" t="s">
        <v>418</v>
      </c>
      <c r="C145" s="957" t="s">
        <v>1512</v>
      </c>
      <c r="D145" s="957">
        <v>1055</v>
      </c>
      <c r="E145" s="957"/>
      <c r="F145" s="103" t="s">
        <v>8795</v>
      </c>
      <c r="G145" s="962" t="s">
        <v>12089</v>
      </c>
      <c r="H145" s="930">
        <v>8.8999999999999996E-2</v>
      </c>
      <c r="I145" s="932">
        <v>134</v>
      </c>
      <c r="J145" s="930">
        <v>8.8999999999999996E-2</v>
      </c>
      <c r="K145" s="930">
        <v>67</v>
      </c>
      <c r="L145" s="930"/>
      <c r="M145" s="930"/>
      <c r="N145" s="103" t="s">
        <v>2422</v>
      </c>
      <c r="O145" s="264" t="s">
        <v>2428</v>
      </c>
      <c r="P145" s="264"/>
      <c r="Q145" s="957">
        <v>1965</v>
      </c>
      <c r="R145" s="264" t="s">
        <v>4815</v>
      </c>
      <c r="S145" s="103" t="s">
        <v>2803</v>
      </c>
      <c r="T145" s="984">
        <v>103106.90909090909</v>
      </c>
      <c r="U145" s="984">
        <v>32994.454545454544</v>
      </c>
      <c r="V145" s="264"/>
      <c r="W145" s="932">
        <v>300</v>
      </c>
      <c r="X145" s="932">
        <v>660</v>
      </c>
      <c r="Y145" s="264"/>
      <c r="Z145" s="103"/>
    </row>
    <row r="146" spans="1:26" s="116" customFormat="1" ht="51">
      <c r="A146" s="932">
        <f t="shared" si="2"/>
        <v>136</v>
      </c>
      <c r="B146" s="103" t="s">
        <v>613</v>
      </c>
      <c r="C146" s="957" t="s">
        <v>1708</v>
      </c>
      <c r="D146" s="957">
        <v>15427</v>
      </c>
      <c r="E146" s="957"/>
      <c r="F146" s="103" t="s">
        <v>9120</v>
      </c>
      <c r="G146" s="962" t="s">
        <v>12182</v>
      </c>
      <c r="H146" s="930">
        <v>0.108</v>
      </c>
      <c r="I146" s="932">
        <v>490</v>
      </c>
      <c r="J146" s="930">
        <v>8.8999999999999996E-2</v>
      </c>
      <c r="K146" s="930">
        <v>490</v>
      </c>
      <c r="L146" s="930"/>
      <c r="M146" s="930"/>
      <c r="N146" s="103" t="s">
        <v>2422</v>
      </c>
      <c r="O146" s="264" t="s">
        <v>2428</v>
      </c>
      <c r="P146" s="264"/>
      <c r="Q146" s="957">
        <v>1988</v>
      </c>
      <c r="R146" s="264" t="s">
        <v>4815</v>
      </c>
      <c r="S146" s="103" t="s">
        <v>3203</v>
      </c>
      <c r="T146" s="984">
        <v>303490.62234042556</v>
      </c>
      <c r="U146" s="984">
        <v>33384.117021276594</v>
      </c>
      <c r="V146" s="264"/>
      <c r="W146" s="932">
        <v>300</v>
      </c>
      <c r="X146" s="932">
        <v>384</v>
      </c>
      <c r="Y146" s="264"/>
      <c r="Z146" s="103"/>
    </row>
    <row r="147" spans="1:26" s="116" customFormat="1" ht="63.75">
      <c r="A147" s="932">
        <f t="shared" si="2"/>
        <v>137</v>
      </c>
      <c r="B147" s="103" t="s">
        <v>629</v>
      </c>
      <c r="C147" s="957" t="s">
        <v>1724</v>
      </c>
      <c r="D147" s="957">
        <v>15437</v>
      </c>
      <c r="E147" s="957"/>
      <c r="F147" s="103" t="s">
        <v>9154</v>
      </c>
      <c r="G147" s="962" t="s">
        <v>12183</v>
      </c>
      <c r="H147" s="930">
        <v>0.19400000000000001</v>
      </c>
      <c r="I147" s="932">
        <v>332</v>
      </c>
      <c r="J147" s="930">
        <v>0.13300000000000001</v>
      </c>
      <c r="K147" s="930">
        <v>332</v>
      </c>
      <c r="L147" s="930"/>
      <c r="M147" s="930"/>
      <c r="N147" s="103" t="s">
        <v>2422</v>
      </c>
      <c r="O147" s="264" t="s">
        <v>2428</v>
      </c>
      <c r="P147" s="264"/>
      <c r="Q147" s="957">
        <v>1985</v>
      </c>
      <c r="R147" s="264" t="s">
        <v>4815</v>
      </c>
      <c r="S147" s="103" t="s">
        <v>3240</v>
      </c>
      <c r="T147" s="984">
        <v>101564.54615384617</v>
      </c>
      <c r="U147" s="984">
        <v>11172.119230769231</v>
      </c>
      <c r="V147" s="264"/>
      <c r="W147" s="932">
        <v>300</v>
      </c>
      <c r="X147" s="932">
        <v>420</v>
      </c>
      <c r="Y147" s="264"/>
      <c r="Z147" s="103"/>
    </row>
    <row r="148" spans="1:26" s="116" customFormat="1" ht="38.25">
      <c r="A148" s="932">
        <f t="shared" si="2"/>
        <v>138</v>
      </c>
      <c r="B148" s="103" t="s">
        <v>731</v>
      </c>
      <c r="C148" s="957" t="s">
        <v>1826</v>
      </c>
      <c r="D148" s="957">
        <v>610</v>
      </c>
      <c r="E148" s="957"/>
      <c r="F148" s="103" t="s">
        <v>9256</v>
      </c>
      <c r="G148" s="962" t="s">
        <v>12184</v>
      </c>
      <c r="H148" s="930">
        <v>0.159</v>
      </c>
      <c r="I148" s="932">
        <v>614</v>
      </c>
      <c r="J148" s="930">
        <v>0.108</v>
      </c>
      <c r="K148" s="930">
        <v>614</v>
      </c>
      <c r="L148" s="930"/>
      <c r="M148" s="930"/>
      <c r="N148" s="103" t="s">
        <v>2422</v>
      </c>
      <c r="O148" s="264" t="s">
        <v>2428</v>
      </c>
      <c r="P148" s="264"/>
      <c r="Q148" s="957">
        <v>1981</v>
      </c>
      <c r="R148" s="264" t="s">
        <v>4815</v>
      </c>
      <c r="S148" s="103" t="s">
        <v>3441</v>
      </c>
      <c r="T148" s="984">
        <v>316273.70250000001</v>
      </c>
      <c r="U148" s="984">
        <v>34790.161</v>
      </c>
      <c r="V148" s="264"/>
      <c r="W148" s="932">
        <v>300</v>
      </c>
      <c r="X148" s="932">
        <v>468</v>
      </c>
      <c r="Y148" s="264"/>
      <c r="Z148" s="103"/>
    </row>
    <row r="149" spans="1:26" s="116" customFormat="1" ht="38.25">
      <c r="A149" s="932">
        <f t="shared" si="2"/>
        <v>139</v>
      </c>
      <c r="B149" s="103" t="s">
        <v>297</v>
      </c>
      <c r="C149" s="957" t="s">
        <v>1390</v>
      </c>
      <c r="D149" s="957">
        <v>208</v>
      </c>
      <c r="E149" s="957"/>
      <c r="F149" s="103" t="s">
        <v>8582</v>
      </c>
      <c r="G149" s="962" t="s">
        <v>12153</v>
      </c>
      <c r="H149" s="930">
        <v>8.8999999999999996E-2</v>
      </c>
      <c r="I149" s="932">
        <v>36</v>
      </c>
      <c r="J149" s="930">
        <v>8.8999999999999996E-2</v>
      </c>
      <c r="K149" s="930">
        <v>36</v>
      </c>
      <c r="L149" s="930"/>
      <c r="M149" s="930"/>
      <c r="N149" s="103" t="s">
        <v>2422</v>
      </c>
      <c r="O149" s="264" t="s">
        <v>2428</v>
      </c>
      <c r="P149" s="264"/>
      <c r="Q149" s="957">
        <v>1990</v>
      </c>
      <c r="R149" s="264" t="s">
        <v>4815</v>
      </c>
      <c r="S149" s="103" t="s">
        <v>2572</v>
      </c>
      <c r="T149" s="984">
        <v>24722.261694915262</v>
      </c>
      <c r="U149" s="984">
        <v>2719.4461016949149</v>
      </c>
      <c r="V149" s="264"/>
      <c r="W149" s="932">
        <v>300</v>
      </c>
      <c r="X149" s="932">
        <v>360</v>
      </c>
      <c r="Y149" s="264"/>
      <c r="Z149" s="103"/>
    </row>
    <row r="150" spans="1:26" s="116" customFormat="1" ht="38.25">
      <c r="A150" s="932">
        <f t="shared" si="2"/>
        <v>140</v>
      </c>
      <c r="B150" s="103" t="s">
        <v>740</v>
      </c>
      <c r="C150" s="957" t="s">
        <v>1835</v>
      </c>
      <c r="D150" s="957">
        <v>615</v>
      </c>
      <c r="E150" s="957"/>
      <c r="F150" s="103" t="s">
        <v>9256</v>
      </c>
      <c r="G150" s="962" t="s">
        <v>12185</v>
      </c>
      <c r="H150" s="930">
        <v>0.108</v>
      </c>
      <c r="I150" s="932">
        <v>388</v>
      </c>
      <c r="J150" s="930">
        <v>0.108</v>
      </c>
      <c r="K150" s="930">
        <v>388</v>
      </c>
      <c r="L150" s="930"/>
      <c r="M150" s="930"/>
      <c r="N150" s="103" t="s">
        <v>2422</v>
      </c>
      <c r="O150" s="264" t="s">
        <v>2428</v>
      </c>
      <c r="P150" s="264"/>
      <c r="Q150" s="957">
        <v>1983</v>
      </c>
      <c r="R150" s="264" t="s">
        <v>4815</v>
      </c>
      <c r="S150" s="103" t="s">
        <v>3458</v>
      </c>
      <c r="T150" s="984">
        <v>240311.67999999996</v>
      </c>
      <c r="U150" s="984">
        <v>26434.284800000001</v>
      </c>
      <c r="V150" s="264"/>
      <c r="W150" s="932">
        <v>300</v>
      </c>
      <c r="X150" s="932">
        <v>444</v>
      </c>
      <c r="Y150" s="264"/>
      <c r="Z150" s="103"/>
    </row>
    <row r="151" spans="1:26" s="116" customFormat="1" ht="51">
      <c r="A151" s="932">
        <f t="shared" si="2"/>
        <v>141</v>
      </c>
      <c r="B151" s="103" t="s">
        <v>767</v>
      </c>
      <c r="C151" s="957" t="s">
        <v>1862</v>
      </c>
      <c r="D151" s="957">
        <v>639</v>
      </c>
      <c r="E151" s="957"/>
      <c r="F151" s="103" t="s">
        <v>9288</v>
      </c>
      <c r="G151" s="962" t="s">
        <v>12186</v>
      </c>
      <c r="H151" s="930">
        <v>8.8999999999999996E-2</v>
      </c>
      <c r="I151" s="932">
        <v>266</v>
      </c>
      <c r="J151" s="930">
        <v>5.7000000000000002E-2</v>
      </c>
      <c r="K151" s="930">
        <v>266</v>
      </c>
      <c r="L151" s="930"/>
      <c r="M151" s="930"/>
      <c r="N151" s="103" t="s">
        <v>2422</v>
      </c>
      <c r="O151" s="264" t="s">
        <v>2428</v>
      </c>
      <c r="P151" s="264"/>
      <c r="Q151" s="957">
        <v>1989</v>
      </c>
      <c r="R151" s="264" t="s">
        <v>4815</v>
      </c>
      <c r="S151" s="103" t="s">
        <v>3516</v>
      </c>
      <c r="T151" s="984">
        <v>141652.88742459397</v>
      </c>
      <c r="U151" s="984">
        <v>15581.817122969838</v>
      </c>
      <c r="V151" s="264"/>
      <c r="W151" s="932">
        <v>300</v>
      </c>
      <c r="X151" s="932">
        <v>372</v>
      </c>
      <c r="Y151" s="264"/>
      <c r="Z151" s="103"/>
    </row>
    <row r="152" spans="1:26" s="116" customFormat="1" ht="51">
      <c r="A152" s="932">
        <f t="shared" si="2"/>
        <v>142</v>
      </c>
      <c r="B152" s="103" t="s">
        <v>1129</v>
      </c>
      <c r="C152" s="957" t="s">
        <v>2225</v>
      </c>
      <c r="D152" s="957">
        <v>673</v>
      </c>
      <c r="E152" s="957"/>
      <c r="F152" s="103" t="s">
        <v>3874</v>
      </c>
      <c r="G152" s="962" t="s">
        <v>12090</v>
      </c>
      <c r="H152" s="930">
        <v>0.108</v>
      </c>
      <c r="I152" s="932">
        <v>46</v>
      </c>
      <c r="J152" s="930">
        <v>0.108</v>
      </c>
      <c r="K152" s="930">
        <v>23</v>
      </c>
      <c r="L152" s="930"/>
      <c r="M152" s="930"/>
      <c r="N152" s="103" t="s">
        <v>2422</v>
      </c>
      <c r="O152" s="264" t="s">
        <v>2428</v>
      </c>
      <c r="P152" s="264"/>
      <c r="Q152" s="957">
        <v>1980</v>
      </c>
      <c r="R152" s="264" t="s">
        <v>4815</v>
      </c>
      <c r="S152" s="103" t="s">
        <v>4303</v>
      </c>
      <c r="T152" s="984">
        <v>21106.27</v>
      </c>
      <c r="U152" s="984">
        <v>2321.69</v>
      </c>
      <c r="V152" s="264"/>
      <c r="W152" s="932">
        <v>300</v>
      </c>
      <c r="X152" s="932">
        <v>480</v>
      </c>
      <c r="Y152" s="264"/>
      <c r="Z152" s="103"/>
    </row>
    <row r="153" spans="1:26" s="116" customFormat="1" ht="25.5">
      <c r="A153" s="932">
        <f t="shared" si="2"/>
        <v>143</v>
      </c>
      <c r="B153" s="103" t="s">
        <v>510</v>
      </c>
      <c r="C153" s="957" t="s">
        <v>1605</v>
      </c>
      <c r="D153" s="957">
        <v>320</v>
      </c>
      <c r="E153" s="957"/>
      <c r="F153" s="103" t="s">
        <v>8945</v>
      </c>
      <c r="G153" s="962" t="s">
        <v>12136</v>
      </c>
      <c r="H153" s="930">
        <v>0.27300000000000002</v>
      </c>
      <c r="I153" s="932">
        <v>76</v>
      </c>
      <c r="J153" s="930"/>
      <c r="K153" s="930"/>
      <c r="L153" s="930"/>
      <c r="M153" s="930"/>
      <c r="N153" s="103" t="s">
        <v>2422</v>
      </c>
      <c r="O153" s="264" t="s">
        <v>2428</v>
      </c>
      <c r="P153" s="264"/>
      <c r="Q153" s="957">
        <v>1970</v>
      </c>
      <c r="R153" s="264" t="s">
        <v>4815</v>
      </c>
      <c r="S153" s="103" t="s">
        <v>3022</v>
      </c>
      <c r="T153" s="984">
        <v>16382.560000000001</v>
      </c>
      <c r="U153" s="984">
        <v>1801.9600000000005</v>
      </c>
      <c r="V153" s="264"/>
      <c r="W153" s="932">
        <v>300</v>
      </c>
      <c r="X153" s="932">
        <v>600</v>
      </c>
      <c r="Y153" s="264"/>
      <c r="Z153" s="103"/>
    </row>
    <row r="154" spans="1:26" s="116" customFormat="1" ht="38.25">
      <c r="A154" s="932">
        <f t="shared" si="2"/>
        <v>144</v>
      </c>
      <c r="B154" s="103" t="s">
        <v>1065</v>
      </c>
      <c r="C154" s="957" t="s">
        <v>2161</v>
      </c>
      <c r="D154" s="957">
        <v>739</v>
      </c>
      <c r="E154" s="957"/>
      <c r="F154" s="103" t="s">
        <v>3874</v>
      </c>
      <c r="G154" s="962" t="s">
        <v>12187</v>
      </c>
      <c r="H154" s="930">
        <v>0.27300000000000002</v>
      </c>
      <c r="I154" s="932">
        <v>226</v>
      </c>
      <c r="J154" s="930"/>
      <c r="K154" s="930"/>
      <c r="L154" s="930"/>
      <c r="M154" s="930"/>
      <c r="N154" s="103" t="s">
        <v>2422</v>
      </c>
      <c r="O154" s="264" t="s">
        <v>2428</v>
      </c>
      <c r="P154" s="264"/>
      <c r="Q154" s="957">
        <v>1974</v>
      </c>
      <c r="R154" s="264" t="s">
        <v>4815</v>
      </c>
      <c r="S154" s="103" t="s">
        <v>4226</v>
      </c>
      <c r="T154" s="984">
        <v>103696.03</v>
      </c>
      <c r="U154" s="984">
        <v>11406.56</v>
      </c>
      <c r="V154" s="264"/>
      <c r="W154" s="932">
        <v>300</v>
      </c>
      <c r="X154" s="932">
        <v>552</v>
      </c>
      <c r="Y154" s="264"/>
      <c r="Z154" s="103"/>
    </row>
    <row r="155" spans="1:26" s="116" customFormat="1" ht="25.5">
      <c r="A155" s="932">
        <f t="shared" si="2"/>
        <v>145</v>
      </c>
      <c r="B155" s="103" t="s">
        <v>1086</v>
      </c>
      <c r="C155" s="957" t="s">
        <v>2182</v>
      </c>
      <c r="D155" s="957">
        <v>676</v>
      </c>
      <c r="E155" s="957"/>
      <c r="F155" s="103" t="s">
        <v>3874</v>
      </c>
      <c r="G155" s="962" t="s">
        <v>12188</v>
      </c>
      <c r="H155" s="930">
        <v>0.219</v>
      </c>
      <c r="I155" s="932">
        <v>354</v>
      </c>
      <c r="J155" s="930"/>
      <c r="K155" s="930"/>
      <c r="L155" s="930"/>
      <c r="M155" s="930"/>
      <c r="N155" s="103" t="s">
        <v>2422</v>
      </c>
      <c r="O155" s="264" t="s">
        <v>2428</v>
      </c>
      <c r="P155" s="264"/>
      <c r="Q155" s="957">
        <v>1985</v>
      </c>
      <c r="R155" s="264" t="s">
        <v>4815</v>
      </c>
      <c r="S155" s="103" t="s">
        <v>4249</v>
      </c>
      <c r="T155" s="984">
        <v>162426.53</v>
      </c>
      <c r="U155" s="984">
        <v>17866.91</v>
      </c>
      <c r="V155" s="264"/>
      <c r="W155" s="932">
        <v>300</v>
      </c>
      <c r="X155" s="932">
        <v>36</v>
      </c>
      <c r="Y155" s="264"/>
      <c r="Z155" s="103"/>
    </row>
    <row r="156" spans="1:26" s="116" customFormat="1" ht="38.25">
      <c r="A156" s="932">
        <f t="shared" si="2"/>
        <v>146</v>
      </c>
      <c r="B156" s="103" t="s">
        <v>1062</v>
      </c>
      <c r="C156" s="957" t="s">
        <v>2158</v>
      </c>
      <c r="D156" s="957">
        <v>729</v>
      </c>
      <c r="E156" s="957"/>
      <c r="F156" s="103" t="s">
        <v>3874</v>
      </c>
      <c r="G156" s="962" t="s">
        <v>12189</v>
      </c>
      <c r="H156" s="930">
        <v>5.7000000000000002E-2</v>
      </c>
      <c r="I156" s="932">
        <v>180</v>
      </c>
      <c r="J156" s="930"/>
      <c r="K156" s="930"/>
      <c r="L156" s="930"/>
      <c r="M156" s="930"/>
      <c r="N156" s="103" t="s">
        <v>2422</v>
      </c>
      <c r="O156" s="264" t="s">
        <v>2428</v>
      </c>
      <c r="P156" s="264"/>
      <c r="Q156" s="957">
        <v>1984</v>
      </c>
      <c r="R156" s="264" t="s">
        <v>4815</v>
      </c>
      <c r="S156" s="103" t="s">
        <v>4222</v>
      </c>
      <c r="T156" s="984">
        <v>82589.759999999995</v>
      </c>
      <c r="U156" s="984">
        <v>9084.8700000000008</v>
      </c>
      <c r="V156" s="264"/>
      <c r="W156" s="932">
        <v>300</v>
      </c>
      <c r="X156" s="932">
        <v>492</v>
      </c>
      <c r="Y156" s="264"/>
      <c r="Z156" s="103"/>
    </row>
    <row r="157" spans="1:26" s="116" customFormat="1" ht="25.5">
      <c r="A157" s="932">
        <f t="shared" si="2"/>
        <v>147</v>
      </c>
      <c r="B157" s="103" t="s">
        <v>1114</v>
      </c>
      <c r="C157" s="957" t="s">
        <v>2210</v>
      </c>
      <c r="D157" s="957">
        <v>712</v>
      </c>
      <c r="E157" s="957"/>
      <c r="F157" s="103" t="s">
        <v>3874</v>
      </c>
      <c r="G157" s="962" t="s">
        <v>12190</v>
      </c>
      <c r="H157" s="930">
        <v>8.8999999999999996E-2</v>
      </c>
      <c r="I157" s="932">
        <v>320</v>
      </c>
      <c r="J157" s="930"/>
      <c r="K157" s="930"/>
      <c r="L157" s="930"/>
      <c r="M157" s="930"/>
      <c r="N157" s="103" t="s">
        <v>2422</v>
      </c>
      <c r="O157" s="264" t="s">
        <v>2428</v>
      </c>
      <c r="P157" s="264"/>
      <c r="Q157" s="957">
        <v>1983</v>
      </c>
      <c r="R157" s="264" t="s">
        <v>4815</v>
      </c>
      <c r="S157" s="103" t="s">
        <v>4276</v>
      </c>
      <c r="T157" s="984">
        <v>146826.23999999999</v>
      </c>
      <c r="U157" s="984">
        <v>16150.88</v>
      </c>
      <c r="V157" s="264"/>
      <c r="W157" s="932">
        <v>300</v>
      </c>
      <c r="X157" s="932">
        <v>516</v>
      </c>
      <c r="Y157" s="264"/>
      <c r="Z157" s="103"/>
    </row>
    <row r="158" spans="1:26" s="116" customFormat="1" ht="51">
      <c r="A158" s="932">
        <f t="shared" si="2"/>
        <v>148</v>
      </c>
      <c r="B158" s="103" t="s">
        <v>1001</v>
      </c>
      <c r="C158" s="957" t="s">
        <v>2097</v>
      </c>
      <c r="D158" s="957">
        <v>753</v>
      </c>
      <c r="E158" s="957"/>
      <c r="F158" s="103" t="s">
        <v>3874</v>
      </c>
      <c r="G158" s="962" t="s">
        <v>12118</v>
      </c>
      <c r="H158" s="930">
        <v>0.13300000000000001</v>
      </c>
      <c r="I158" s="932">
        <v>156</v>
      </c>
      <c r="J158" s="930">
        <v>0.13300000000000001</v>
      </c>
      <c r="K158" s="930">
        <v>78</v>
      </c>
      <c r="L158" s="930"/>
      <c r="M158" s="930"/>
      <c r="N158" s="103" t="s">
        <v>2422</v>
      </c>
      <c r="O158" s="264" t="s">
        <v>2428</v>
      </c>
      <c r="P158" s="264"/>
      <c r="Q158" s="957">
        <v>1973</v>
      </c>
      <c r="R158" s="264" t="s">
        <v>4815</v>
      </c>
      <c r="S158" s="103" t="s">
        <v>4120</v>
      </c>
      <c r="T158" s="984">
        <v>71577.789999999994</v>
      </c>
      <c r="U158" s="984">
        <v>7833.55</v>
      </c>
      <c r="V158" s="264"/>
      <c r="W158" s="932">
        <v>300</v>
      </c>
      <c r="X158" s="932">
        <v>528</v>
      </c>
      <c r="Y158" s="264"/>
      <c r="Z158" s="103"/>
    </row>
    <row r="159" spans="1:26" s="116" customFormat="1" ht="25.5">
      <c r="A159" s="932">
        <f t="shared" si="2"/>
        <v>149</v>
      </c>
      <c r="B159" s="103" t="s">
        <v>1095</v>
      </c>
      <c r="C159" s="957" t="s">
        <v>2191</v>
      </c>
      <c r="D159" s="957">
        <v>667</v>
      </c>
      <c r="E159" s="957"/>
      <c r="F159" s="103" t="s">
        <v>3874</v>
      </c>
      <c r="G159" s="962" t="s">
        <v>12091</v>
      </c>
      <c r="H159" s="930">
        <v>0.108</v>
      </c>
      <c r="I159" s="932">
        <v>26</v>
      </c>
      <c r="J159" s="930"/>
      <c r="K159" s="930"/>
      <c r="L159" s="930"/>
      <c r="M159" s="930"/>
      <c r="N159" s="103" t="s">
        <v>2422</v>
      </c>
      <c r="O159" s="264" t="s">
        <v>2428</v>
      </c>
      <c r="P159" s="264"/>
      <c r="Q159" s="957">
        <v>1968</v>
      </c>
      <c r="R159" s="264" t="s">
        <v>4815</v>
      </c>
      <c r="S159" s="103" t="s">
        <v>9802</v>
      </c>
      <c r="T159" s="984">
        <v>11929.63</v>
      </c>
      <c r="U159" s="984">
        <v>1312.26</v>
      </c>
      <c r="V159" s="264"/>
      <c r="W159" s="932">
        <v>300</v>
      </c>
      <c r="X159" s="932">
        <v>624</v>
      </c>
      <c r="Y159" s="264"/>
      <c r="Z159" s="103"/>
    </row>
    <row r="160" spans="1:26" s="116" customFormat="1" ht="51">
      <c r="A160" s="932">
        <f t="shared" si="2"/>
        <v>150</v>
      </c>
      <c r="B160" s="103" t="s">
        <v>1135</v>
      </c>
      <c r="C160" s="957" t="s">
        <v>2231</v>
      </c>
      <c r="D160" s="957">
        <v>683</v>
      </c>
      <c r="E160" s="957"/>
      <c r="F160" s="103" t="s">
        <v>3874</v>
      </c>
      <c r="G160" s="962" t="s">
        <v>12101</v>
      </c>
      <c r="H160" s="930">
        <v>8.8999999999999996E-2</v>
      </c>
      <c r="I160" s="932">
        <v>106</v>
      </c>
      <c r="J160" s="930">
        <v>8.8999999999999996E-2</v>
      </c>
      <c r="K160" s="930">
        <v>106</v>
      </c>
      <c r="L160" s="930"/>
      <c r="M160" s="930"/>
      <c r="N160" s="103" t="s">
        <v>2422</v>
      </c>
      <c r="O160" s="264" t="s">
        <v>2428</v>
      </c>
      <c r="P160" s="264"/>
      <c r="Q160" s="957">
        <v>1986</v>
      </c>
      <c r="R160" s="264" t="s">
        <v>4815</v>
      </c>
      <c r="S160" s="103" t="s">
        <v>4314</v>
      </c>
      <c r="T160" s="984">
        <v>48636.19</v>
      </c>
      <c r="U160" s="984">
        <v>5349.98</v>
      </c>
      <c r="V160" s="264"/>
      <c r="W160" s="932">
        <v>300</v>
      </c>
      <c r="X160" s="932">
        <v>408</v>
      </c>
      <c r="Y160" s="264"/>
      <c r="Z160" s="103"/>
    </row>
    <row r="161" spans="1:26" s="116" customFormat="1" ht="38.25">
      <c r="A161" s="932">
        <f t="shared" si="2"/>
        <v>151</v>
      </c>
      <c r="B161" s="103" t="s">
        <v>4064</v>
      </c>
      <c r="C161" s="957" t="s">
        <v>4063</v>
      </c>
      <c r="D161" s="957">
        <v>707</v>
      </c>
      <c r="E161" s="957"/>
      <c r="F161" s="103" t="s">
        <v>3874</v>
      </c>
      <c r="G161" s="962" t="s">
        <v>12120</v>
      </c>
      <c r="H161" s="930"/>
      <c r="I161" s="932"/>
      <c r="J161" s="930">
        <v>8.8999999999999996E-2</v>
      </c>
      <c r="K161" s="930">
        <v>10</v>
      </c>
      <c r="L161" s="930"/>
      <c r="M161" s="930"/>
      <c r="N161" s="103" t="s">
        <v>2422</v>
      </c>
      <c r="O161" s="264" t="s">
        <v>2428</v>
      </c>
      <c r="P161" s="264"/>
      <c r="Q161" s="957">
        <v>1971</v>
      </c>
      <c r="R161" s="264" t="s">
        <v>4815</v>
      </c>
      <c r="S161" s="103" t="s">
        <v>4065</v>
      </c>
      <c r="T161" s="984">
        <v>9176.6396551724138</v>
      </c>
      <c r="U161" s="984">
        <v>1009.4293103448275</v>
      </c>
      <c r="V161" s="264"/>
      <c r="W161" s="932">
        <v>300</v>
      </c>
      <c r="X161" s="932">
        <v>588</v>
      </c>
      <c r="Y161" s="264"/>
      <c r="Z161" s="103"/>
    </row>
    <row r="162" spans="1:26" s="116" customFormat="1" ht="38.25">
      <c r="A162" s="932">
        <f t="shared" si="2"/>
        <v>152</v>
      </c>
      <c r="B162" s="103" t="s">
        <v>1042</v>
      </c>
      <c r="C162" s="957" t="s">
        <v>2138</v>
      </c>
      <c r="D162" s="957">
        <v>670</v>
      </c>
      <c r="E162" s="957"/>
      <c r="F162" s="103" t="s">
        <v>3874</v>
      </c>
      <c r="G162" s="962" t="s">
        <v>12191</v>
      </c>
      <c r="H162" s="930">
        <v>0.108</v>
      </c>
      <c r="I162" s="932">
        <v>66</v>
      </c>
      <c r="J162" s="930"/>
      <c r="K162" s="930"/>
      <c r="L162" s="930"/>
      <c r="M162" s="930"/>
      <c r="N162" s="103" t="s">
        <v>2422</v>
      </c>
      <c r="O162" s="264" t="s">
        <v>2428</v>
      </c>
      <c r="P162" s="264"/>
      <c r="Q162" s="957">
        <v>1973</v>
      </c>
      <c r="R162" s="264" t="s">
        <v>4815</v>
      </c>
      <c r="S162" s="103" t="s">
        <v>4198</v>
      </c>
      <c r="T162" s="984">
        <v>30282.91</v>
      </c>
      <c r="U162" s="984">
        <v>3331.12</v>
      </c>
      <c r="V162" s="264"/>
      <c r="W162" s="932">
        <v>300</v>
      </c>
      <c r="X162" s="932">
        <v>576</v>
      </c>
      <c r="Y162" s="264"/>
      <c r="Z162" s="103"/>
    </row>
    <row r="163" spans="1:26" s="116" customFormat="1" ht="63.75">
      <c r="A163" s="932">
        <f t="shared" si="2"/>
        <v>153</v>
      </c>
      <c r="B163" s="103" t="s">
        <v>1132</v>
      </c>
      <c r="C163" s="957" t="s">
        <v>2228</v>
      </c>
      <c r="D163" s="957">
        <v>782</v>
      </c>
      <c r="E163" s="957"/>
      <c r="F163" s="103" t="s">
        <v>3874</v>
      </c>
      <c r="G163" s="962" t="s">
        <v>12137</v>
      </c>
      <c r="H163" s="930">
        <v>0.13300000000000001</v>
      </c>
      <c r="I163" s="932">
        <v>186</v>
      </c>
      <c r="J163" s="930">
        <v>0.108</v>
      </c>
      <c r="K163" s="930">
        <v>93</v>
      </c>
      <c r="L163" s="930"/>
      <c r="M163" s="930"/>
      <c r="N163" s="103" t="s">
        <v>2422</v>
      </c>
      <c r="O163" s="264" t="s">
        <v>2428</v>
      </c>
      <c r="P163" s="264"/>
      <c r="Q163" s="957">
        <v>1976</v>
      </c>
      <c r="R163" s="264" t="s">
        <v>4815</v>
      </c>
      <c r="S163" s="103" t="s">
        <v>4309</v>
      </c>
      <c r="T163" s="984">
        <v>85342.75</v>
      </c>
      <c r="U163" s="984">
        <v>9387.7000000000007</v>
      </c>
      <c r="V163" s="264"/>
      <c r="W163" s="932">
        <v>300</v>
      </c>
      <c r="X163" s="932">
        <v>540</v>
      </c>
      <c r="Y163" s="264"/>
      <c r="Z163" s="103"/>
    </row>
    <row r="164" spans="1:26" s="116" customFormat="1" ht="51">
      <c r="A164" s="932">
        <f t="shared" si="2"/>
        <v>154</v>
      </c>
      <c r="B164" s="103" t="s">
        <v>1131</v>
      </c>
      <c r="C164" s="957" t="s">
        <v>2227</v>
      </c>
      <c r="D164" s="957">
        <v>780</v>
      </c>
      <c r="E164" s="957"/>
      <c r="F164" s="103" t="s">
        <v>3874</v>
      </c>
      <c r="G164" s="962" t="s">
        <v>12151</v>
      </c>
      <c r="H164" s="930">
        <v>0.108</v>
      </c>
      <c r="I164" s="932">
        <v>648</v>
      </c>
      <c r="J164" s="930">
        <v>8.8999999999999996E-2</v>
      </c>
      <c r="K164" s="930">
        <v>324</v>
      </c>
      <c r="L164" s="930"/>
      <c r="M164" s="930"/>
      <c r="N164" s="103" t="s">
        <v>2422</v>
      </c>
      <c r="O164" s="264" t="s">
        <v>2428</v>
      </c>
      <c r="P164" s="264"/>
      <c r="Q164" s="957">
        <v>1976</v>
      </c>
      <c r="R164" s="264" t="s">
        <v>4815</v>
      </c>
      <c r="S164" s="103" t="s">
        <v>4307</v>
      </c>
      <c r="T164" s="984">
        <v>297323.14</v>
      </c>
      <c r="U164" s="984">
        <v>32705.53</v>
      </c>
      <c r="V164" s="264"/>
      <c r="W164" s="932">
        <v>300</v>
      </c>
      <c r="X164" s="932">
        <v>552</v>
      </c>
      <c r="Y164" s="264"/>
      <c r="Z164" s="103"/>
    </row>
    <row r="165" spans="1:26" s="116" customFormat="1" ht="25.5">
      <c r="A165" s="932">
        <f t="shared" si="2"/>
        <v>155</v>
      </c>
      <c r="B165" s="103" t="s">
        <v>557</v>
      </c>
      <c r="C165" s="957" t="s">
        <v>1652</v>
      </c>
      <c r="D165" s="957">
        <v>448</v>
      </c>
      <c r="E165" s="957"/>
      <c r="F165" s="103" t="s">
        <v>9064</v>
      </c>
      <c r="G165" s="962" t="s">
        <v>12154</v>
      </c>
      <c r="H165" s="930">
        <v>0.108</v>
      </c>
      <c r="I165" s="932">
        <v>16</v>
      </c>
      <c r="J165" s="930">
        <v>5.7000000000000002E-2</v>
      </c>
      <c r="K165" s="930">
        <v>8</v>
      </c>
      <c r="L165" s="930"/>
      <c r="M165" s="930"/>
      <c r="N165" s="103" t="s">
        <v>2424</v>
      </c>
      <c r="O165" s="264" t="s">
        <v>2428</v>
      </c>
      <c r="P165" s="264"/>
      <c r="Q165" s="957">
        <v>1988</v>
      </c>
      <c r="R165" s="264" t="s">
        <v>4815</v>
      </c>
      <c r="S165" s="103" t="s">
        <v>3097</v>
      </c>
      <c r="T165" s="984">
        <v>3448.96</v>
      </c>
      <c r="U165" s="984">
        <v>379.36000000000007</v>
      </c>
      <c r="V165" s="264"/>
      <c r="W165" s="932">
        <v>300</v>
      </c>
      <c r="X165" s="932">
        <v>384</v>
      </c>
      <c r="Y165" s="264"/>
      <c r="Z165" s="103"/>
    </row>
    <row r="166" spans="1:26" s="116" customFormat="1" ht="25.5">
      <c r="A166" s="932">
        <f t="shared" si="2"/>
        <v>156</v>
      </c>
      <c r="B166" s="103" t="s">
        <v>988</v>
      </c>
      <c r="C166" s="957" t="s">
        <v>2084</v>
      </c>
      <c r="D166" s="957">
        <v>15479</v>
      </c>
      <c r="E166" s="957"/>
      <c r="F166" s="103" t="s">
        <v>3874</v>
      </c>
      <c r="G166" s="962" t="s">
        <v>12123</v>
      </c>
      <c r="H166" s="930">
        <v>7.5999999999999998E-2</v>
      </c>
      <c r="I166" s="932">
        <v>80</v>
      </c>
      <c r="J166" s="930">
        <v>7.5999999999999998E-2</v>
      </c>
      <c r="K166" s="930">
        <v>80</v>
      </c>
      <c r="L166" s="930"/>
      <c r="M166" s="930"/>
      <c r="N166" s="103" t="s">
        <v>2422</v>
      </c>
      <c r="O166" s="264" t="s">
        <v>2428</v>
      </c>
      <c r="P166" s="264"/>
      <c r="Q166" s="957">
        <v>1988</v>
      </c>
      <c r="R166" s="264" t="s">
        <v>4815</v>
      </c>
      <c r="S166" s="103" t="s">
        <v>4097</v>
      </c>
      <c r="T166" s="984">
        <v>36706.559999999998</v>
      </c>
      <c r="U166" s="984">
        <v>4037.72</v>
      </c>
      <c r="V166" s="264"/>
      <c r="W166" s="932">
        <v>300</v>
      </c>
      <c r="X166" s="932">
        <v>420</v>
      </c>
      <c r="Y166" s="264"/>
      <c r="Z166" s="103"/>
    </row>
    <row r="167" spans="1:26" s="116" customFormat="1" ht="38.25">
      <c r="A167" s="932">
        <f t="shared" si="2"/>
        <v>157</v>
      </c>
      <c r="B167" s="103" t="s">
        <v>567</v>
      </c>
      <c r="C167" s="957" t="s">
        <v>1662</v>
      </c>
      <c r="D167" s="957">
        <v>480</v>
      </c>
      <c r="E167" s="957"/>
      <c r="F167" s="103" t="s">
        <v>9064</v>
      </c>
      <c r="G167" s="962" t="s">
        <v>12168</v>
      </c>
      <c r="H167" s="930">
        <v>0.42599999999999999</v>
      </c>
      <c r="I167" s="932">
        <v>340</v>
      </c>
      <c r="J167" s="930"/>
      <c r="K167" s="930"/>
      <c r="L167" s="930"/>
      <c r="M167" s="930"/>
      <c r="N167" s="103" t="s">
        <v>2422</v>
      </c>
      <c r="O167" s="264" t="s">
        <v>2428</v>
      </c>
      <c r="P167" s="264"/>
      <c r="Q167" s="957">
        <v>2015</v>
      </c>
      <c r="R167" s="264" t="s">
        <v>4815</v>
      </c>
      <c r="S167" s="103" t="s">
        <v>3118</v>
      </c>
      <c r="T167" s="984">
        <v>73290.400000000009</v>
      </c>
      <c r="U167" s="984">
        <v>8061.4</v>
      </c>
      <c r="V167" s="264"/>
      <c r="W167" s="932">
        <v>300</v>
      </c>
      <c r="X167" s="932">
        <v>60</v>
      </c>
      <c r="Y167" s="264"/>
      <c r="Z167" s="103"/>
    </row>
    <row r="168" spans="1:26" s="116" customFormat="1" ht="38.25">
      <c r="A168" s="932">
        <f t="shared" si="2"/>
        <v>158</v>
      </c>
      <c r="B168" s="103" t="s">
        <v>986</v>
      </c>
      <c r="C168" s="957" t="s">
        <v>2082</v>
      </c>
      <c r="D168" s="957">
        <v>654</v>
      </c>
      <c r="E168" s="957"/>
      <c r="F168" s="103" t="s">
        <v>3874</v>
      </c>
      <c r="G168" s="962" t="s">
        <v>12133</v>
      </c>
      <c r="H168" s="930">
        <v>0.13300000000000001</v>
      </c>
      <c r="I168" s="932">
        <v>24</v>
      </c>
      <c r="J168" s="930">
        <v>8.8999999999999996E-2</v>
      </c>
      <c r="K168" s="930">
        <v>24</v>
      </c>
      <c r="L168" s="930"/>
      <c r="M168" s="930"/>
      <c r="N168" s="103" t="s">
        <v>2424</v>
      </c>
      <c r="O168" s="264" t="s">
        <v>2428</v>
      </c>
      <c r="P168" s="264"/>
      <c r="Q168" s="957">
        <v>1991</v>
      </c>
      <c r="R168" s="264" t="s">
        <v>4815</v>
      </c>
      <c r="S168" s="103" t="s">
        <v>4093</v>
      </c>
      <c r="T168" s="984">
        <v>11011.97</v>
      </c>
      <c r="U168" s="984">
        <v>1211.32</v>
      </c>
      <c r="V168" s="264"/>
      <c r="W168" s="932">
        <v>300</v>
      </c>
      <c r="X168" s="932">
        <v>324</v>
      </c>
      <c r="Y168" s="264"/>
      <c r="Z168" s="103"/>
    </row>
    <row r="169" spans="1:26" s="116" customFormat="1" ht="38.25">
      <c r="A169" s="932">
        <f t="shared" si="2"/>
        <v>159</v>
      </c>
      <c r="B169" s="103" t="s">
        <v>577</v>
      </c>
      <c r="C169" s="957" t="s">
        <v>1672</v>
      </c>
      <c r="D169" s="957">
        <v>451</v>
      </c>
      <c r="E169" s="957"/>
      <c r="F169" s="103" t="s">
        <v>9064</v>
      </c>
      <c r="G169" s="962" t="s">
        <v>12096</v>
      </c>
      <c r="H169" s="930">
        <v>0.108</v>
      </c>
      <c r="I169" s="932">
        <v>62</v>
      </c>
      <c r="J169" s="930">
        <v>0.108</v>
      </c>
      <c r="K169" s="930">
        <v>31</v>
      </c>
      <c r="L169" s="930"/>
      <c r="M169" s="930"/>
      <c r="N169" s="103" t="s">
        <v>2422</v>
      </c>
      <c r="O169" s="264" t="s">
        <v>2428</v>
      </c>
      <c r="P169" s="264"/>
      <c r="Q169" s="957">
        <v>1975</v>
      </c>
      <c r="R169" s="264" t="s">
        <v>4815</v>
      </c>
      <c r="S169" s="103" t="s">
        <v>3139</v>
      </c>
      <c r="T169" s="984">
        <v>13364.719999999998</v>
      </c>
      <c r="U169" s="984">
        <v>1470.0200000000002</v>
      </c>
      <c r="V169" s="264"/>
      <c r="W169" s="932">
        <v>300</v>
      </c>
      <c r="X169" s="932">
        <v>540</v>
      </c>
      <c r="Y169" s="264"/>
      <c r="Z169" s="103"/>
    </row>
    <row r="170" spans="1:26" s="116" customFormat="1" ht="51">
      <c r="A170" s="932">
        <f t="shared" si="2"/>
        <v>160</v>
      </c>
      <c r="B170" s="103" t="s">
        <v>576</v>
      </c>
      <c r="C170" s="957" t="s">
        <v>1671</v>
      </c>
      <c r="D170" s="957">
        <v>482</v>
      </c>
      <c r="E170" s="957"/>
      <c r="F170" s="103" t="s">
        <v>9064</v>
      </c>
      <c r="G170" s="962" t="s">
        <v>12192</v>
      </c>
      <c r="H170" s="930">
        <v>0.108</v>
      </c>
      <c r="I170" s="932">
        <v>318</v>
      </c>
      <c r="J170" s="930">
        <v>8.8999999999999996E-2</v>
      </c>
      <c r="K170" s="930">
        <v>159</v>
      </c>
      <c r="L170" s="930"/>
      <c r="M170" s="930"/>
      <c r="N170" s="103" t="s">
        <v>2422</v>
      </c>
      <c r="O170" s="264" t="s">
        <v>2428</v>
      </c>
      <c r="P170" s="264"/>
      <c r="Q170" s="957">
        <v>1984</v>
      </c>
      <c r="R170" s="264" t="s">
        <v>4815</v>
      </c>
      <c r="S170" s="103" t="s">
        <v>3137</v>
      </c>
      <c r="T170" s="984">
        <v>68548.079999999987</v>
      </c>
      <c r="U170" s="984">
        <v>7539.7800000000007</v>
      </c>
      <c r="V170" s="264"/>
      <c r="W170" s="932">
        <v>300</v>
      </c>
      <c r="X170" s="932">
        <v>432</v>
      </c>
      <c r="Y170" s="264"/>
      <c r="Z170" s="103"/>
    </row>
    <row r="171" spans="1:26" s="116" customFormat="1" ht="38.25">
      <c r="A171" s="932">
        <f t="shared" si="2"/>
        <v>161</v>
      </c>
      <c r="B171" s="103" t="s">
        <v>559</v>
      </c>
      <c r="C171" s="957" t="s">
        <v>1654</v>
      </c>
      <c r="D171" s="957">
        <v>477</v>
      </c>
      <c r="E171" s="957"/>
      <c r="F171" s="103" t="s">
        <v>9064</v>
      </c>
      <c r="G171" s="962" t="s">
        <v>12160</v>
      </c>
      <c r="H171" s="930">
        <v>8.8999999999999996E-2</v>
      </c>
      <c r="I171" s="932">
        <v>296</v>
      </c>
      <c r="J171" s="930">
        <v>8.8999999999999996E-2</v>
      </c>
      <c r="K171" s="930">
        <v>148</v>
      </c>
      <c r="L171" s="930"/>
      <c r="M171" s="930"/>
      <c r="N171" s="103" t="s">
        <v>2422</v>
      </c>
      <c r="O171" s="264" t="s">
        <v>2428</v>
      </c>
      <c r="P171" s="264"/>
      <c r="Q171" s="957">
        <v>1976</v>
      </c>
      <c r="R171" s="264" t="s">
        <v>4815</v>
      </c>
      <c r="S171" s="103" t="s">
        <v>3100</v>
      </c>
      <c r="T171" s="984">
        <v>63805.760000000002</v>
      </c>
      <c r="U171" s="984">
        <v>7018.16</v>
      </c>
      <c r="V171" s="264"/>
      <c r="W171" s="932">
        <v>300</v>
      </c>
      <c r="X171" s="932">
        <v>528</v>
      </c>
      <c r="Y171" s="264"/>
      <c r="Z171" s="103"/>
    </row>
    <row r="172" spans="1:26" s="116" customFormat="1" ht="38.25">
      <c r="A172" s="932">
        <f t="shared" si="2"/>
        <v>162</v>
      </c>
      <c r="B172" s="103" t="s">
        <v>918</v>
      </c>
      <c r="C172" s="957" t="s">
        <v>2014</v>
      </c>
      <c r="D172" s="957">
        <v>703</v>
      </c>
      <c r="E172" s="957"/>
      <c r="F172" s="103" t="s">
        <v>3874</v>
      </c>
      <c r="G172" s="962" t="s">
        <v>12129</v>
      </c>
      <c r="H172" s="930">
        <v>0.159</v>
      </c>
      <c r="I172" s="932">
        <v>32</v>
      </c>
      <c r="J172" s="930">
        <v>0.108</v>
      </c>
      <c r="K172" s="930">
        <v>32</v>
      </c>
      <c r="L172" s="930"/>
      <c r="M172" s="930"/>
      <c r="N172" s="103" t="s">
        <v>2422</v>
      </c>
      <c r="O172" s="264" t="s">
        <v>2428</v>
      </c>
      <c r="P172" s="264"/>
      <c r="Q172" s="957">
        <v>1991</v>
      </c>
      <c r="R172" s="264" t="s">
        <v>4815</v>
      </c>
      <c r="S172" s="103" t="s">
        <v>3876</v>
      </c>
      <c r="T172" s="984">
        <v>14682.623448275865</v>
      </c>
      <c r="U172" s="984">
        <v>1615.0868965517238</v>
      </c>
      <c r="V172" s="264"/>
      <c r="W172" s="932">
        <v>300</v>
      </c>
      <c r="X172" s="932">
        <v>24</v>
      </c>
      <c r="Y172" s="264"/>
      <c r="Z172" s="103"/>
    </row>
    <row r="173" spans="1:26" s="116" customFormat="1" ht="25.5">
      <c r="A173" s="932">
        <f t="shared" si="2"/>
        <v>163</v>
      </c>
      <c r="B173" s="103" t="s">
        <v>1150</v>
      </c>
      <c r="C173" s="957" t="s">
        <v>2246</v>
      </c>
      <c r="D173" s="957">
        <v>836</v>
      </c>
      <c r="E173" s="957"/>
      <c r="F173" s="103" t="s">
        <v>3874</v>
      </c>
      <c r="G173" s="962" t="s">
        <v>12096</v>
      </c>
      <c r="H173" s="930">
        <v>0.13300000000000001</v>
      </c>
      <c r="I173" s="932">
        <v>62</v>
      </c>
      <c r="J173" s="930">
        <v>0.13300000000000001</v>
      </c>
      <c r="K173" s="930">
        <v>31</v>
      </c>
      <c r="L173" s="930"/>
      <c r="M173" s="930"/>
      <c r="N173" s="103" t="s">
        <v>2422</v>
      </c>
      <c r="O173" s="264" t="s">
        <v>2428</v>
      </c>
      <c r="P173" s="264"/>
      <c r="Q173" s="957">
        <v>1974</v>
      </c>
      <c r="R173" s="264" t="s">
        <v>4815</v>
      </c>
      <c r="S173" s="103" t="s">
        <v>4334</v>
      </c>
      <c r="T173" s="984">
        <v>28447.58</v>
      </c>
      <c r="U173" s="984">
        <v>3129.23</v>
      </c>
      <c r="V173" s="264"/>
      <c r="W173" s="932">
        <v>300</v>
      </c>
      <c r="X173" s="932">
        <v>552</v>
      </c>
      <c r="Y173" s="264"/>
      <c r="Z173" s="103"/>
    </row>
    <row r="174" spans="1:26" s="116" customFormat="1" ht="38.25">
      <c r="A174" s="932">
        <f t="shared" si="2"/>
        <v>164</v>
      </c>
      <c r="B174" s="103" t="s">
        <v>984</v>
      </c>
      <c r="C174" s="957" t="s">
        <v>2080</v>
      </c>
      <c r="D174" s="957">
        <v>678</v>
      </c>
      <c r="E174" s="957"/>
      <c r="F174" s="103" t="s">
        <v>3874</v>
      </c>
      <c r="G174" s="962" t="s">
        <v>12193</v>
      </c>
      <c r="H174" s="930">
        <v>0.13300000000000001</v>
      </c>
      <c r="I174" s="932">
        <v>144</v>
      </c>
      <c r="J174" s="930"/>
      <c r="K174" s="930"/>
      <c r="L174" s="930"/>
      <c r="M174" s="930"/>
      <c r="N174" s="103" t="s">
        <v>2422</v>
      </c>
      <c r="O174" s="264" t="s">
        <v>2428</v>
      </c>
      <c r="P174" s="264"/>
      <c r="Q174" s="957">
        <v>1972</v>
      </c>
      <c r="R174" s="264" t="s">
        <v>4815</v>
      </c>
      <c r="S174" s="103" t="s">
        <v>4075</v>
      </c>
      <c r="T174" s="984">
        <v>66071.81</v>
      </c>
      <c r="U174" s="984">
        <v>7267.9</v>
      </c>
      <c r="V174" s="264"/>
      <c r="W174" s="932">
        <v>300</v>
      </c>
      <c r="X174" s="932">
        <v>504</v>
      </c>
      <c r="Y174" s="264"/>
      <c r="Z174" s="103"/>
    </row>
    <row r="175" spans="1:26" s="116" customFormat="1" ht="25.5">
      <c r="A175" s="932">
        <f t="shared" si="2"/>
        <v>165</v>
      </c>
      <c r="B175" s="103" t="s">
        <v>4057</v>
      </c>
      <c r="C175" s="957" t="s">
        <v>4056</v>
      </c>
      <c r="D175" s="957">
        <v>1105</v>
      </c>
      <c r="E175" s="957"/>
      <c r="F175" s="103" t="s">
        <v>3874</v>
      </c>
      <c r="G175" s="962" t="s">
        <v>12113</v>
      </c>
      <c r="H175" s="930"/>
      <c r="I175" s="932"/>
      <c r="J175" s="930">
        <v>8.8999999999999996E-2</v>
      </c>
      <c r="K175" s="930">
        <v>45</v>
      </c>
      <c r="L175" s="930"/>
      <c r="M175" s="930"/>
      <c r="N175" s="103" t="s">
        <v>2422</v>
      </c>
      <c r="O175" s="264" t="s">
        <v>2428</v>
      </c>
      <c r="P175" s="264"/>
      <c r="Q175" s="957">
        <v>1974</v>
      </c>
      <c r="R175" s="264" t="s">
        <v>4815</v>
      </c>
      <c r="S175" s="103" t="s">
        <v>4058</v>
      </c>
      <c r="T175" s="984">
        <v>6873</v>
      </c>
      <c r="U175" s="984">
        <v>2199.36</v>
      </c>
      <c r="V175" s="264"/>
      <c r="W175" s="932">
        <v>300</v>
      </c>
      <c r="X175" s="932">
        <v>516</v>
      </c>
      <c r="Y175" s="264"/>
      <c r="Z175" s="103"/>
    </row>
    <row r="176" spans="1:26" s="116" customFormat="1" ht="38.25">
      <c r="A176" s="932">
        <f t="shared" si="2"/>
        <v>166</v>
      </c>
      <c r="B176" s="103" t="s">
        <v>1048</v>
      </c>
      <c r="C176" s="957" t="s">
        <v>2144</v>
      </c>
      <c r="D176" s="957">
        <v>778</v>
      </c>
      <c r="E176" s="957"/>
      <c r="F176" s="103" t="s">
        <v>3874</v>
      </c>
      <c r="G176" s="962" t="s">
        <v>12194</v>
      </c>
      <c r="H176" s="930">
        <v>7.5999999999999998E-2</v>
      </c>
      <c r="I176" s="932">
        <v>248</v>
      </c>
      <c r="J176" s="930"/>
      <c r="K176" s="930"/>
      <c r="L176" s="930"/>
      <c r="M176" s="930"/>
      <c r="N176" s="103" t="s">
        <v>2422</v>
      </c>
      <c r="O176" s="264" t="s">
        <v>2428</v>
      </c>
      <c r="P176" s="264"/>
      <c r="Q176" s="957">
        <v>1980</v>
      </c>
      <c r="R176" s="264" t="s">
        <v>4815</v>
      </c>
      <c r="S176" s="103" t="s">
        <v>4204</v>
      </c>
      <c r="T176" s="984">
        <v>113790.34</v>
      </c>
      <c r="U176" s="984">
        <v>12516.93</v>
      </c>
      <c r="V176" s="264"/>
      <c r="W176" s="932">
        <v>300</v>
      </c>
      <c r="X176" s="932">
        <v>552</v>
      </c>
      <c r="Y176" s="264"/>
      <c r="Z176" s="103"/>
    </row>
    <row r="177" spans="1:26" s="116" customFormat="1" ht="51">
      <c r="A177" s="932">
        <f t="shared" si="2"/>
        <v>167</v>
      </c>
      <c r="B177" s="103" t="s">
        <v>739</v>
      </c>
      <c r="C177" s="957" t="s">
        <v>1834</v>
      </c>
      <c r="D177" s="957">
        <v>607</v>
      </c>
      <c r="E177" s="957"/>
      <c r="F177" s="103" t="s">
        <v>9256</v>
      </c>
      <c r="G177" s="962" t="s">
        <v>12145</v>
      </c>
      <c r="H177" s="930">
        <v>0.219</v>
      </c>
      <c r="I177" s="932">
        <v>1312</v>
      </c>
      <c r="J177" s="930"/>
      <c r="K177" s="930"/>
      <c r="L177" s="930"/>
      <c r="M177" s="930"/>
      <c r="N177" s="103" t="s">
        <v>2422</v>
      </c>
      <c r="O177" s="264" t="s">
        <v>2428</v>
      </c>
      <c r="P177" s="264"/>
      <c r="Q177" s="957">
        <v>1983</v>
      </c>
      <c r="R177" s="264" t="s">
        <v>4815</v>
      </c>
      <c r="S177" s="103" t="s">
        <v>3457</v>
      </c>
      <c r="T177" s="984">
        <v>812600.31999999995</v>
      </c>
      <c r="U177" s="984">
        <v>89386.035199999998</v>
      </c>
      <c r="V177" s="264"/>
      <c r="W177" s="932">
        <v>300</v>
      </c>
      <c r="X177" s="932">
        <v>444</v>
      </c>
      <c r="Y177" s="264"/>
      <c r="Z177" s="103"/>
    </row>
    <row r="178" spans="1:26" s="116" customFormat="1" ht="25.5">
      <c r="A178" s="932">
        <f t="shared" si="2"/>
        <v>168</v>
      </c>
      <c r="B178" s="103" t="s">
        <v>1142</v>
      </c>
      <c r="C178" s="957" t="s">
        <v>2238</v>
      </c>
      <c r="D178" s="957">
        <v>684</v>
      </c>
      <c r="E178" s="957"/>
      <c r="F178" s="103" t="s">
        <v>3874</v>
      </c>
      <c r="G178" s="962" t="s">
        <v>12090</v>
      </c>
      <c r="H178" s="930">
        <v>0.108</v>
      </c>
      <c r="I178" s="932">
        <v>46</v>
      </c>
      <c r="J178" s="930"/>
      <c r="K178" s="930"/>
      <c r="L178" s="930"/>
      <c r="M178" s="930"/>
      <c r="N178" s="103" t="s">
        <v>2422</v>
      </c>
      <c r="O178" s="264" t="s">
        <v>2428</v>
      </c>
      <c r="P178" s="264"/>
      <c r="Q178" s="957">
        <v>1977</v>
      </c>
      <c r="R178" s="264" t="s">
        <v>4815</v>
      </c>
      <c r="S178" s="103" t="s">
        <v>4325</v>
      </c>
      <c r="T178" s="984">
        <v>21106.27</v>
      </c>
      <c r="U178" s="984">
        <v>2321.69</v>
      </c>
      <c r="V178" s="264"/>
      <c r="W178" s="932">
        <v>300</v>
      </c>
      <c r="X178" s="932">
        <v>504</v>
      </c>
      <c r="Y178" s="264"/>
      <c r="Z178" s="103"/>
    </row>
    <row r="179" spans="1:26" s="116" customFormat="1" ht="38.25">
      <c r="A179" s="932">
        <f t="shared" si="2"/>
        <v>169</v>
      </c>
      <c r="B179" s="103" t="s">
        <v>1041</v>
      </c>
      <c r="C179" s="957" t="s">
        <v>2137</v>
      </c>
      <c r="D179" s="957">
        <v>765</v>
      </c>
      <c r="E179" s="957"/>
      <c r="F179" s="103" t="s">
        <v>3874</v>
      </c>
      <c r="G179" s="962" t="s">
        <v>12104</v>
      </c>
      <c r="H179" s="930">
        <v>0.159</v>
      </c>
      <c r="I179" s="932">
        <v>40</v>
      </c>
      <c r="J179" s="930"/>
      <c r="K179" s="930"/>
      <c r="L179" s="930"/>
      <c r="M179" s="930"/>
      <c r="N179" s="103" t="s">
        <v>2422</v>
      </c>
      <c r="O179" s="264" t="s">
        <v>2428</v>
      </c>
      <c r="P179" s="264"/>
      <c r="Q179" s="957">
        <v>1973</v>
      </c>
      <c r="R179" s="264" t="s">
        <v>4815</v>
      </c>
      <c r="S179" s="103" t="s">
        <v>9739</v>
      </c>
      <c r="T179" s="984">
        <v>18353.28</v>
      </c>
      <c r="U179" s="984">
        <v>2018.86</v>
      </c>
      <c r="V179" s="264"/>
      <c r="W179" s="932">
        <v>300</v>
      </c>
      <c r="X179" s="932">
        <v>552</v>
      </c>
      <c r="Y179" s="264"/>
      <c r="Z179" s="103"/>
    </row>
    <row r="180" spans="1:26" s="116" customFormat="1" ht="51">
      <c r="A180" s="932">
        <f t="shared" si="2"/>
        <v>170</v>
      </c>
      <c r="B180" s="103" t="s">
        <v>1107</v>
      </c>
      <c r="C180" s="957" t="s">
        <v>2203</v>
      </c>
      <c r="D180" s="957">
        <v>769</v>
      </c>
      <c r="E180" s="957"/>
      <c r="F180" s="103" t="s">
        <v>3874</v>
      </c>
      <c r="G180" s="962" t="s">
        <v>12195</v>
      </c>
      <c r="H180" s="930">
        <v>0.219</v>
      </c>
      <c r="I180" s="932">
        <v>284</v>
      </c>
      <c r="J180" s="930"/>
      <c r="K180" s="930"/>
      <c r="L180" s="930"/>
      <c r="M180" s="930"/>
      <c r="N180" s="103" t="s">
        <v>2422</v>
      </c>
      <c r="O180" s="264" t="s">
        <v>2428</v>
      </c>
      <c r="P180" s="264"/>
      <c r="Q180" s="957">
        <v>1973</v>
      </c>
      <c r="R180" s="264" t="s">
        <v>4815</v>
      </c>
      <c r="S180" s="103" t="s">
        <v>4268</v>
      </c>
      <c r="T180" s="984">
        <v>130308.29</v>
      </c>
      <c r="U180" s="984">
        <v>14333.91</v>
      </c>
      <c r="V180" s="264"/>
      <c r="W180" s="932">
        <v>300</v>
      </c>
      <c r="X180" s="932">
        <v>564</v>
      </c>
      <c r="Y180" s="264"/>
      <c r="Z180" s="103"/>
    </row>
    <row r="181" spans="1:26" s="116" customFormat="1" ht="63.75">
      <c r="A181" s="932">
        <f t="shared" si="2"/>
        <v>171</v>
      </c>
      <c r="B181" s="103" t="s">
        <v>614</v>
      </c>
      <c r="C181" s="957" t="s">
        <v>1709</v>
      </c>
      <c r="D181" s="957">
        <v>15432</v>
      </c>
      <c r="E181" s="957"/>
      <c r="F181" s="103" t="s">
        <v>9120</v>
      </c>
      <c r="G181" s="962" t="s">
        <v>12196</v>
      </c>
      <c r="H181" s="930">
        <v>0.108</v>
      </c>
      <c r="I181" s="932">
        <v>172</v>
      </c>
      <c r="J181" s="930">
        <v>0.108</v>
      </c>
      <c r="K181" s="930">
        <v>172</v>
      </c>
      <c r="L181" s="930"/>
      <c r="M181" s="930"/>
      <c r="N181" s="103" t="s">
        <v>2426</v>
      </c>
      <c r="O181" s="264" t="s">
        <v>2428</v>
      </c>
      <c r="P181" s="264"/>
      <c r="Q181" s="957">
        <v>1975</v>
      </c>
      <c r="R181" s="264" t="s">
        <v>4815</v>
      </c>
      <c r="S181" s="103" t="s">
        <v>3205</v>
      </c>
      <c r="T181" s="984">
        <v>106531.40212765957</v>
      </c>
      <c r="U181" s="984">
        <v>11718.506382978723</v>
      </c>
      <c r="V181" s="264"/>
      <c r="W181" s="932">
        <v>300</v>
      </c>
      <c r="X181" s="932">
        <v>540</v>
      </c>
      <c r="Y181" s="264"/>
      <c r="Z181" s="103"/>
    </row>
    <row r="182" spans="1:26" s="116" customFormat="1" ht="25.5">
      <c r="A182" s="932">
        <f t="shared" si="2"/>
        <v>172</v>
      </c>
      <c r="B182" s="103" t="s">
        <v>1080</v>
      </c>
      <c r="C182" s="957" t="s">
        <v>2176</v>
      </c>
      <c r="D182" s="957">
        <v>662</v>
      </c>
      <c r="E182" s="957"/>
      <c r="F182" s="103" t="s">
        <v>3874</v>
      </c>
      <c r="G182" s="962" t="s">
        <v>12154</v>
      </c>
      <c r="H182" s="930">
        <v>0.159</v>
      </c>
      <c r="I182" s="932">
        <v>16</v>
      </c>
      <c r="J182" s="930"/>
      <c r="K182" s="930"/>
      <c r="L182" s="930"/>
      <c r="M182" s="930"/>
      <c r="N182" s="103" t="s">
        <v>2422</v>
      </c>
      <c r="O182" s="264" t="s">
        <v>2428</v>
      </c>
      <c r="P182" s="264"/>
      <c r="Q182" s="957">
        <v>1991</v>
      </c>
      <c r="R182" s="264" t="s">
        <v>4815</v>
      </c>
      <c r="S182" s="103" t="s">
        <v>4243</v>
      </c>
      <c r="T182" s="984">
        <v>7341.31</v>
      </c>
      <c r="U182" s="984">
        <v>807.54</v>
      </c>
      <c r="V182" s="264"/>
      <c r="W182" s="932">
        <v>300</v>
      </c>
      <c r="X182" s="932">
        <v>324</v>
      </c>
      <c r="Y182" s="264"/>
      <c r="Z182" s="103"/>
    </row>
    <row r="183" spans="1:26" s="116" customFormat="1" ht="38.25">
      <c r="A183" s="932">
        <f t="shared" si="2"/>
        <v>173</v>
      </c>
      <c r="B183" s="103" t="s">
        <v>544</v>
      </c>
      <c r="C183" s="957" t="s">
        <v>1639</v>
      </c>
      <c r="D183" s="957">
        <v>330</v>
      </c>
      <c r="E183" s="957"/>
      <c r="F183" s="103" t="s">
        <v>8945</v>
      </c>
      <c r="G183" s="962" t="s">
        <v>12197</v>
      </c>
      <c r="H183" s="930">
        <v>0.159</v>
      </c>
      <c r="I183" s="932">
        <v>220</v>
      </c>
      <c r="J183" s="930">
        <v>0.159</v>
      </c>
      <c r="K183" s="930">
        <v>110</v>
      </c>
      <c r="L183" s="930"/>
      <c r="M183" s="930"/>
      <c r="N183" s="103" t="s">
        <v>2422</v>
      </c>
      <c r="O183" s="264" t="s">
        <v>2428</v>
      </c>
      <c r="P183" s="264"/>
      <c r="Q183" s="957">
        <v>1970</v>
      </c>
      <c r="R183" s="264" t="s">
        <v>4815</v>
      </c>
      <c r="S183" s="103" t="s">
        <v>3078</v>
      </c>
      <c r="T183" s="984">
        <v>47423.200000000004</v>
      </c>
      <c r="U183" s="984">
        <v>5216.2000000000007</v>
      </c>
      <c r="V183" s="264"/>
      <c r="W183" s="932">
        <v>300</v>
      </c>
      <c r="X183" s="932">
        <v>600</v>
      </c>
      <c r="Y183" s="264"/>
      <c r="Z183" s="103"/>
    </row>
    <row r="184" spans="1:26" s="116" customFormat="1" ht="51">
      <c r="A184" s="932">
        <f t="shared" si="2"/>
        <v>174</v>
      </c>
      <c r="B184" s="103" t="s">
        <v>1127</v>
      </c>
      <c r="C184" s="957" t="s">
        <v>2223</v>
      </c>
      <c r="D184" s="957">
        <v>653</v>
      </c>
      <c r="E184" s="957"/>
      <c r="F184" s="103" t="s">
        <v>3874</v>
      </c>
      <c r="G184" s="962" t="s">
        <v>12133</v>
      </c>
      <c r="H184" s="930">
        <v>0.159</v>
      </c>
      <c r="I184" s="932">
        <v>24</v>
      </c>
      <c r="J184" s="930">
        <v>0.108</v>
      </c>
      <c r="K184" s="930">
        <v>24</v>
      </c>
      <c r="L184" s="930"/>
      <c r="M184" s="930"/>
      <c r="N184" s="103" t="s">
        <v>2422</v>
      </c>
      <c r="O184" s="264" t="s">
        <v>2428</v>
      </c>
      <c r="P184" s="264"/>
      <c r="Q184" s="957">
        <v>1951</v>
      </c>
      <c r="R184" s="264" t="s">
        <v>4815</v>
      </c>
      <c r="S184" s="103" t="s">
        <v>4299</v>
      </c>
      <c r="T184" s="984">
        <v>11011.97</v>
      </c>
      <c r="U184" s="984">
        <v>1211.32</v>
      </c>
      <c r="V184" s="264"/>
      <c r="W184" s="932">
        <v>300</v>
      </c>
      <c r="X184" s="932">
        <v>324</v>
      </c>
      <c r="Y184" s="264"/>
      <c r="Z184" s="103"/>
    </row>
    <row r="185" spans="1:26" s="116" customFormat="1" ht="25.5">
      <c r="A185" s="932">
        <f t="shared" si="2"/>
        <v>175</v>
      </c>
      <c r="B185" s="103" t="s">
        <v>569</v>
      </c>
      <c r="C185" s="957" t="s">
        <v>1664</v>
      </c>
      <c r="D185" s="957">
        <v>1076</v>
      </c>
      <c r="E185" s="957"/>
      <c r="F185" s="103" t="s">
        <v>9064</v>
      </c>
      <c r="G185" s="962" t="s">
        <v>12136</v>
      </c>
      <c r="H185" s="930">
        <v>8.8999999999999996E-2</v>
      </c>
      <c r="I185" s="932">
        <v>76</v>
      </c>
      <c r="J185" s="930">
        <v>8.8999999999999996E-2</v>
      </c>
      <c r="K185" s="930">
        <v>38</v>
      </c>
      <c r="L185" s="930"/>
      <c r="M185" s="930"/>
      <c r="N185" s="103" t="s">
        <v>2422</v>
      </c>
      <c r="O185" s="264" t="s">
        <v>2428</v>
      </c>
      <c r="P185" s="264"/>
      <c r="Q185" s="957">
        <v>1983</v>
      </c>
      <c r="R185" s="264" t="s">
        <v>4815</v>
      </c>
      <c r="S185" s="103" t="s">
        <v>3121</v>
      </c>
      <c r="T185" s="984">
        <v>346983.8</v>
      </c>
      <c r="U185" s="984">
        <v>284526.40000000002</v>
      </c>
      <c r="V185" s="264"/>
      <c r="W185" s="932">
        <v>300</v>
      </c>
      <c r="X185" s="932">
        <v>444</v>
      </c>
      <c r="Y185" s="264"/>
      <c r="Z185" s="103"/>
    </row>
    <row r="186" spans="1:26" s="116" customFormat="1" ht="38.25">
      <c r="A186" s="932">
        <f t="shared" si="2"/>
        <v>176</v>
      </c>
      <c r="B186" s="103" t="s">
        <v>1020</v>
      </c>
      <c r="C186" s="957" t="s">
        <v>2116</v>
      </c>
      <c r="D186" s="957">
        <v>692</v>
      </c>
      <c r="E186" s="957"/>
      <c r="F186" s="103" t="s">
        <v>3874</v>
      </c>
      <c r="G186" s="962" t="s">
        <v>12198</v>
      </c>
      <c r="H186" s="930">
        <v>8.8999999999999996E-2</v>
      </c>
      <c r="I186" s="932">
        <v>150</v>
      </c>
      <c r="J186" s="930">
        <v>8.8999999999999996E-2</v>
      </c>
      <c r="K186" s="930">
        <v>75</v>
      </c>
      <c r="L186" s="930"/>
      <c r="M186" s="930"/>
      <c r="N186" s="103" t="s">
        <v>2422</v>
      </c>
      <c r="O186" s="264" t="s">
        <v>2428</v>
      </c>
      <c r="P186" s="264"/>
      <c r="Q186" s="957">
        <v>1989</v>
      </c>
      <c r="R186" s="264" t="s">
        <v>4815</v>
      </c>
      <c r="S186" s="103" t="s">
        <v>4158</v>
      </c>
      <c r="T186" s="984">
        <v>68824.800000000003</v>
      </c>
      <c r="U186" s="984">
        <v>7570.73</v>
      </c>
      <c r="V186" s="264"/>
      <c r="W186" s="932">
        <v>300</v>
      </c>
      <c r="X186" s="932">
        <v>384</v>
      </c>
      <c r="Y186" s="264"/>
      <c r="Z186" s="103"/>
    </row>
    <row r="187" spans="1:26" s="116" customFormat="1" ht="38.25">
      <c r="A187" s="932">
        <f t="shared" si="2"/>
        <v>177</v>
      </c>
      <c r="B187" s="103" t="s">
        <v>1125</v>
      </c>
      <c r="C187" s="957" t="s">
        <v>2221</v>
      </c>
      <c r="D187" s="957">
        <v>834</v>
      </c>
      <c r="E187" s="957"/>
      <c r="F187" s="103" t="s">
        <v>3874</v>
      </c>
      <c r="G187" s="962" t="s">
        <v>12105</v>
      </c>
      <c r="H187" s="930">
        <v>0.108</v>
      </c>
      <c r="I187" s="932">
        <v>98</v>
      </c>
      <c r="J187" s="930">
        <v>0.108</v>
      </c>
      <c r="K187" s="930">
        <v>49</v>
      </c>
      <c r="L187" s="930"/>
      <c r="M187" s="930"/>
      <c r="N187" s="103" t="s">
        <v>2422</v>
      </c>
      <c r="O187" s="264" t="s">
        <v>2428</v>
      </c>
      <c r="P187" s="264"/>
      <c r="Q187" s="957">
        <v>1974</v>
      </c>
      <c r="R187" s="264" t="s">
        <v>4815</v>
      </c>
      <c r="S187" s="103" t="s">
        <v>4295</v>
      </c>
      <c r="T187" s="984">
        <v>44965.54</v>
      </c>
      <c r="U187" s="984">
        <v>4946.21</v>
      </c>
      <c r="V187" s="264"/>
      <c r="W187" s="932">
        <v>300</v>
      </c>
      <c r="X187" s="932">
        <v>528</v>
      </c>
      <c r="Y187" s="264"/>
      <c r="Z187" s="103"/>
    </row>
    <row r="188" spans="1:26" s="116" customFormat="1" ht="25.5">
      <c r="A188" s="932">
        <f t="shared" si="2"/>
        <v>178</v>
      </c>
      <c r="B188" s="103" t="s">
        <v>1100</v>
      </c>
      <c r="C188" s="957" t="s">
        <v>2196</v>
      </c>
      <c r="D188" s="957">
        <v>718</v>
      </c>
      <c r="E188" s="957"/>
      <c r="F188" s="103" t="s">
        <v>3874</v>
      </c>
      <c r="G188" s="962" t="s">
        <v>12111</v>
      </c>
      <c r="H188" s="930">
        <v>0.13300000000000001</v>
      </c>
      <c r="I188" s="932">
        <v>74</v>
      </c>
      <c r="J188" s="930"/>
      <c r="K188" s="930"/>
      <c r="L188" s="930"/>
      <c r="M188" s="930"/>
      <c r="N188" s="103" t="s">
        <v>2422</v>
      </c>
      <c r="O188" s="264" t="s">
        <v>2428</v>
      </c>
      <c r="P188" s="264"/>
      <c r="Q188" s="957">
        <v>1982</v>
      </c>
      <c r="R188" s="264" t="s">
        <v>4815</v>
      </c>
      <c r="S188" s="103" t="s">
        <v>4261</v>
      </c>
      <c r="T188" s="984">
        <v>33953.57</v>
      </c>
      <c r="U188" s="984">
        <v>3734.89</v>
      </c>
      <c r="V188" s="264"/>
      <c r="W188" s="932">
        <v>300</v>
      </c>
      <c r="X188" s="932">
        <v>456</v>
      </c>
      <c r="Y188" s="264"/>
      <c r="Z188" s="103"/>
    </row>
    <row r="189" spans="1:26" s="116" customFormat="1" ht="25.5">
      <c r="A189" s="932">
        <f t="shared" si="2"/>
        <v>179</v>
      </c>
      <c r="B189" s="103" t="s">
        <v>3230</v>
      </c>
      <c r="C189" s="957" t="s">
        <v>3229</v>
      </c>
      <c r="D189" s="957">
        <v>15439</v>
      </c>
      <c r="E189" s="957"/>
      <c r="F189" s="103" t="s">
        <v>9154</v>
      </c>
      <c r="G189" s="962" t="s">
        <v>12199</v>
      </c>
      <c r="H189" s="930"/>
      <c r="I189" s="932"/>
      <c r="J189" s="930">
        <v>0.108</v>
      </c>
      <c r="K189" s="930">
        <v>116</v>
      </c>
      <c r="L189" s="930"/>
      <c r="M189" s="930"/>
      <c r="N189" s="103" t="s">
        <v>2422</v>
      </c>
      <c r="O189" s="264" t="s">
        <v>2428</v>
      </c>
      <c r="P189" s="264"/>
      <c r="Q189" s="957">
        <v>1988</v>
      </c>
      <c r="R189" s="264" t="s">
        <v>4815</v>
      </c>
      <c r="S189" s="103" t="s">
        <v>9153</v>
      </c>
      <c r="T189" s="984">
        <v>30030.639999999999</v>
      </c>
      <c r="U189" s="984">
        <v>9609.81</v>
      </c>
      <c r="V189" s="264"/>
      <c r="W189" s="932">
        <v>300</v>
      </c>
      <c r="X189" s="932">
        <v>384</v>
      </c>
      <c r="Y189" s="264"/>
      <c r="Z189" s="103"/>
    </row>
    <row r="190" spans="1:26" s="116" customFormat="1" ht="25.5">
      <c r="A190" s="932">
        <f t="shared" si="2"/>
        <v>180</v>
      </c>
      <c r="B190" s="103" t="s">
        <v>1079</v>
      </c>
      <c r="C190" s="957" t="s">
        <v>2175</v>
      </c>
      <c r="D190" s="957">
        <v>651</v>
      </c>
      <c r="E190" s="957"/>
      <c r="F190" s="103" t="s">
        <v>3874</v>
      </c>
      <c r="G190" s="962" t="s">
        <v>12165</v>
      </c>
      <c r="H190" s="930">
        <v>0.32500000000000001</v>
      </c>
      <c r="I190" s="932">
        <v>84</v>
      </c>
      <c r="J190" s="930"/>
      <c r="K190" s="930"/>
      <c r="L190" s="930"/>
      <c r="M190" s="930"/>
      <c r="N190" s="103" t="s">
        <v>2422</v>
      </c>
      <c r="O190" s="264" t="s">
        <v>2428</v>
      </c>
      <c r="P190" s="264"/>
      <c r="Q190" s="957">
        <v>1983</v>
      </c>
      <c r="R190" s="264" t="s">
        <v>4815</v>
      </c>
      <c r="S190" s="103" t="s">
        <v>4242</v>
      </c>
      <c r="T190" s="984">
        <v>38541.89</v>
      </c>
      <c r="U190" s="984">
        <v>4239.6099999999997</v>
      </c>
      <c r="V190" s="264"/>
      <c r="W190" s="932">
        <v>300</v>
      </c>
      <c r="X190" s="932">
        <v>444</v>
      </c>
      <c r="Y190" s="264"/>
      <c r="Z190" s="103"/>
    </row>
    <row r="191" spans="1:26" s="116" customFormat="1" ht="38.25">
      <c r="A191" s="932">
        <f t="shared" si="2"/>
        <v>181</v>
      </c>
      <c r="B191" s="103" t="s">
        <v>630</v>
      </c>
      <c r="C191" s="957" t="s">
        <v>1725</v>
      </c>
      <c r="D191" s="957">
        <v>15441</v>
      </c>
      <c r="E191" s="957"/>
      <c r="F191" s="103" t="s">
        <v>9154</v>
      </c>
      <c r="G191" s="962" t="s">
        <v>12122</v>
      </c>
      <c r="H191" s="930">
        <v>8.8999999999999996E-2</v>
      </c>
      <c r="I191" s="932">
        <v>128</v>
      </c>
      <c r="J191" s="930">
        <v>0.108</v>
      </c>
      <c r="K191" s="930">
        <v>128</v>
      </c>
      <c r="L191" s="930"/>
      <c r="M191" s="930"/>
      <c r="N191" s="103" t="s">
        <v>2422</v>
      </c>
      <c r="O191" s="264" t="s">
        <v>2428</v>
      </c>
      <c r="P191" s="264"/>
      <c r="Q191" s="957">
        <v>1978</v>
      </c>
      <c r="R191" s="264" t="s">
        <v>4815</v>
      </c>
      <c r="S191" s="103" t="s">
        <v>3242</v>
      </c>
      <c r="T191" s="984">
        <v>39157.415384615393</v>
      </c>
      <c r="U191" s="984">
        <v>4307.3230769230768</v>
      </c>
      <c r="V191" s="264"/>
      <c r="W191" s="932">
        <v>300</v>
      </c>
      <c r="X191" s="932">
        <v>504</v>
      </c>
      <c r="Y191" s="264"/>
      <c r="Z191" s="103"/>
    </row>
    <row r="192" spans="1:26" s="116" customFormat="1" ht="38.25">
      <c r="A192" s="932">
        <f t="shared" si="2"/>
        <v>182</v>
      </c>
      <c r="B192" s="103" t="s">
        <v>631</v>
      </c>
      <c r="C192" s="957" t="s">
        <v>1726</v>
      </c>
      <c r="D192" s="957">
        <v>503</v>
      </c>
      <c r="E192" s="957"/>
      <c r="F192" s="103" t="s">
        <v>9154</v>
      </c>
      <c r="G192" s="962" t="s">
        <v>12200</v>
      </c>
      <c r="H192" s="930">
        <v>0.108</v>
      </c>
      <c r="I192" s="932">
        <v>26.2</v>
      </c>
      <c r="J192" s="930">
        <v>8.8999999999999996E-2</v>
      </c>
      <c r="K192" s="930">
        <v>26.2</v>
      </c>
      <c r="L192" s="930"/>
      <c r="M192" s="930"/>
      <c r="N192" s="103" t="s">
        <v>2422</v>
      </c>
      <c r="O192" s="264" t="s">
        <v>2428</v>
      </c>
      <c r="P192" s="264"/>
      <c r="Q192" s="957">
        <v>1985</v>
      </c>
      <c r="R192" s="264" t="s">
        <v>4815</v>
      </c>
      <c r="S192" s="103" t="s">
        <v>3244</v>
      </c>
      <c r="T192" s="984">
        <v>8015.0334615384627</v>
      </c>
      <c r="U192" s="984">
        <v>881.65519230769223</v>
      </c>
      <c r="V192" s="264"/>
      <c r="W192" s="932">
        <v>300</v>
      </c>
      <c r="X192" s="932">
        <v>420</v>
      </c>
      <c r="Y192" s="264"/>
      <c r="Z192" s="103"/>
    </row>
    <row r="193" spans="1:26" s="116" customFormat="1" ht="38.25">
      <c r="A193" s="932">
        <f t="shared" si="2"/>
        <v>183</v>
      </c>
      <c r="B193" s="103" t="s">
        <v>1300</v>
      </c>
      <c r="C193" s="957" t="s">
        <v>2401</v>
      </c>
      <c r="D193" s="957">
        <v>720</v>
      </c>
      <c r="E193" s="957"/>
      <c r="F193" s="103" t="s">
        <v>3874</v>
      </c>
      <c r="G193" s="962" t="s">
        <v>12153</v>
      </c>
      <c r="H193" s="930">
        <v>0.108</v>
      </c>
      <c r="I193" s="932">
        <v>36</v>
      </c>
      <c r="J193" s="930">
        <v>0.108</v>
      </c>
      <c r="K193" s="930">
        <v>36</v>
      </c>
      <c r="L193" s="930"/>
      <c r="M193" s="930"/>
      <c r="N193" s="103" t="s">
        <v>2422</v>
      </c>
      <c r="O193" s="264" t="s">
        <v>2428</v>
      </c>
      <c r="P193" s="264"/>
      <c r="Q193" s="957">
        <v>1982</v>
      </c>
      <c r="R193" s="264" t="s">
        <v>4815</v>
      </c>
      <c r="S193" s="103" t="s">
        <v>4160</v>
      </c>
      <c r="T193" s="984">
        <v>16517.95</v>
      </c>
      <c r="U193" s="984">
        <v>1816.97</v>
      </c>
      <c r="V193" s="264"/>
      <c r="W193" s="932">
        <v>300</v>
      </c>
      <c r="X193" s="932">
        <v>456</v>
      </c>
      <c r="Y193" s="264"/>
      <c r="Z193" s="103"/>
    </row>
    <row r="194" spans="1:26" s="116" customFormat="1" ht="38.25">
      <c r="A194" s="932">
        <f t="shared" si="2"/>
        <v>184</v>
      </c>
      <c r="B194" s="103" t="s">
        <v>1006</v>
      </c>
      <c r="C194" s="957" t="s">
        <v>2102</v>
      </c>
      <c r="D194" s="957">
        <v>745</v>
      </c>
      <c r="E194" s="957"/>
      <c r="F194" s="103" t="s">
        <v>3874</v>
      </c>
      <c r="G194" s="962" t="s">
        <v>12125</v>
      </c>
      <c r="H194" s="930">
        <v>8.8999999999999996E-2</v>
      </c>
      <c r="I194" s="932">
        <v>34</v>
      </c>
      <c r="J194" s="930">
        <v>8.8999999999999996E-2</v>
      </c>
      <c r="K194" s="930">
        <v>17</v>
      </c>
      <c r="L194" s="930"/>
      <c r="M194" s="930"/>
      <c r="N194" s="103" t="s">
        <v>2422</v>
      </c>
      <c r="O194" s="264" t="s">
        <v>2428</v>
      </c>
      <c r="P194" s="264"/>
      <c r="Q194" s="957">
        <v>1975</v>
      </c>
      <c r="R194" s="264" t="s">
        <v>4815</v>
      </c>
      <c r="S194" s="103" t="s">
        <v>4131</v>
      </c>
      <c r="T194" s="984">
        <v>15600.29</v>
      </c>
      <c r="U194" s="984">
        <v>1716.03</v>
      </c>
      <c r="V194" s="264"/>
      <c r="W194" s="932">
        <v>300</v>
      </c>
      <c r="X194" s="932">
        <v>504</v>
      </c>
      <c r="Y194" s="264"/>
      <c r="Z194" s="103"/>
    </row>
    <row r="195" spans="1:26" s="116" customFormat="1" ht="38.25">
      <c r="A195" s="932">
        <f t="shared" si="2"/>
        <v>185</v>
      </c>
      <c r="B195" s="103" t="s">
        <v>1008</v>
      </c>
      <c r="C195" s="957" t="s">
        <v>2104</v>
      </c>
      <c r="D195" s="957">
        <v>832</v>
      </c>
      <c r="E195" s="957"/>
      <c r="F195" s="103" t="s">
        <v>3874</v>
      </c>
      <c r="G195" s="962" t="s">
        <v>12201</v>
      </c>
      <c r="H195" s="930">
        <v>8.8999999999999996E-2</v>
      </c>
      <c r="I195" s="932">
        <v>64</v>
      </c>
      <c r="J195" s="930">
        <v>8.8999999999999996E-2</v>
      </c>
      <c r="K195" s="930">
        <v>32</v>
      </c>
      <c r="L195" s="930"/>
      <c r="M195" s="930"/>
      <c r="N195" s="103" t="s">
        <v>2422</v>
      </c>
      <c r="O195" s="264" t="s">
        <v>2428</v>
      </c>
      <c r="P195" s="264"/>
      <c r="Q195" s="957">
        <v>1978</v>
      </c>
      <c r="R195" s="264" t="s">
        <v>4815</v>
      </c>
      <c r="S195" s="103" t="s">
        <v>4135</v>
      </c>
      <c r="T195" s="984">
        <v>29365.25</v>
      </c>
      <c r="U195" s="984">
        <v>3230.18</v>
      </c>
      <c r="V195" s="264"/>
      <c r="W195" s="932">
        <v>300</v>
      </c>
      <c r="X195" s="932">
        <v>504</v>
      </c>
      <c r="Y195" s="264"/>
      <c r="Z195" s="103"/>
    </row>
    <row r="196" spans="1:26" s="116" customFormat="1" ht="38.25">
      <c r="A196" s="932">
        <f t="shared" si="2"/>
        <v>186</v>
      </c>
      <c r="B196" s="103" t="s">
        <v>948</v>
      </c>
      <c r="C196" s="957" t="s">
        <v>2044</v>
      </c>
      <c r="D196" s="957">
        <v>690</v>
      </c>
      <c r="E196" s="957"/>
      <c r="F196" s="103" t="s">
        <v>3874</v>
      </c>
      <c r="G196" s="962" t="s">
        <v>12202</v>
      </c>
      <c r="H196" s="930">
        <v>0.13300000000000001</v>
      </c>
      <c r="I196" s="932">
        <v>112</v>
      </c>
      <c r="J196" s="930">
        <v>0.13300000000000001</v>
      </c>
      <c r="K196" s="930">
        <v>56</v>
      </c>
      <c r="L196" s="930"/>
      <c r="M196" s="930"/>
      <c r="N196" s="103" t="s">
        <v>2422</v>
      </c>
      <c r="O196" s="264" t="s">
        <v>2428</v>
      </c>
      <c r="P196" s="264"/>
      <c r="Q196" s="957">
        <v>1980</v>
      </c>
      <c r="R196" s="264" t="s">
        <v>4815</v>
      </c>
      <c r="S196" s="103" t="s">
        <v>3939</v>
      </c>
      <c r="T196" s="984">
        <v>51113.882879310353</v>
      </c>
      <c r="U196" s="984">
        <v>5622.5212586206899</v>
      </c>
      <c r="V196" s="264"/>
      <c r="W196" s="932">
        <v>300</v>
      </c>
      <c r="X196" s="932">
        <v>516</v>
      </c>
      <c r="Y196" s="264"/>
      <c r="Z196" s="103"/>
    </row>
    <row r="197" spans="1:26" s="116" customFormat="1" ht="25.5">
      <c r="A197" s="932">
        <f t="shared" si="2"/>
        <v>187</v>
      </c>
      <c r="B197" s="103" t="s">
        <v>665</v>
      </c>
      <c r="C197" s="957" t="s">
        <v>1760</v>
      </c>
      <c r="D197" s="957">
        <v>520</v>
      </c>
      <c r="E197" s="957"/>
      <c r="F197" s="103" t="s">
        <v>9167</v>
      </c>
      <c r="G197" s="962" t="s">
        <v>12203</v>
      </c>
      <c r="H197" s="930">
        <v>0.219</v>
      </c>
      <c r="I197" s="932">
        <v>176</v>
      </c>
      <c r="J197" s="930"/>
      <c r="K197" s="930"/>
      <c r="L197" s="930"/>
      <c r="M197" s="930"/>
      <c r="N197" s="103" t="s">
        <v>2422</v>
      </c>
      <c r="O197" s="264" t="s">
        <v>2428</v>
      </c>
      <c r="P197" s="264"/>
      <c r="Q197" s="957">
        <v>1978</v>
      </c>
      <c r="R197" s="264" t="s">
        <v>4815</v>
      </c>
      <c r="S197" s="103" t="s">
        <v>3313</v>
      </c>
      <c r="T197" s="984">
        <v>122763.83399061034</v>
      </c>
      <c r="U197" s="984">
        <v>13504.021408450701</v>
      </c>
      <c r="V197" s="264"/>
      <c r="W197" s="932">
        <v>300</v>
      </c>
      <c r="X197" s="932">
        <v>504</v>
      </c>
      <c r="Y197" s="264"/>
      <c r="Z197" s="103"/>
    </row>
    <row r="198" spans="1:26" s="116" customFormat="1" ht="89.25">
      <c r="A198" s="932">
        <f t="shared" si="2"/>
        <v>188</v>
      </c>
      <c r="B198" s="103" t="s">
        <v>311</v>
      </c>
      <c r="C198" s="957" t="s">
        <v>1405</v>
      </c>
      <c r="D198" s="957">
        <v>200</v>
      </c>
      <c r="E198" s="957"/>
      <c r="F198" s="103" t="s">
        <v>8611</v>
      </c>
      <c r="G198" s="962" t="s">
        <v>12204</v>
      </c>
      <c r="H198" s="930">
        <v>0.108</v>
      </c>
      <c r="I198" s="932">
        <v>590</v>
      </c>
      <c r="J198" s="930">
        <v>8.8999999999999996E-2</v>
      </c>
      <c r="K198" s="930">
        <v>295</v>
      </c>
      <c r="L198" s="930"/>
      <c r="M198" s="930"/>
      <c r="N198" s="103" t="s">
        <v>2422</v>
      </c>
      <c r="O198" s="264" t="s">
        <v>2428</v>
      </c>
      <c r="P198" s="264"/>
      <c r="Q198" s="957">
        <v>1983</v>
      </c>
      <c r="R198" s="264" t="s">
        <v>4815</v>
      </c>
      <c r="S198" s="103" t="s">
        <v>2600</v>
      </c>
      <c r="T198" s="984">
        <v>376314.46004566218</v>
      </c>
      <c r="U198" s="984">
        <v>41394.575114155254</v>
      </c>
      <c r="V198" s="264"/>
      <c r="W198" s="932">
        <v>300</v>
      </c>
      <c r="X198" s="932">
        <v>444</v>
      </c>
      <c r="Y198" s="264"/>
      <c r="Z198" s="103"/>
    </row>
    <row r="199" spans="1:26" s="116" customFormat="1" ht="76.5">
      <c r="A199" s="932">
        <f t="shared" si="2"/>
        <v>189</v>
      </c>
      <c r="B199" s="103" t="s">
        <v>639</v>
      </c>
      <c r="C199" s="957" t="s">
        <v>1734</v>
      </c>
      <c r="D199" s="957">
        <v>532</v>
      </c>
      <c r="E199" s="957"/>
      <c r="F199" s="103" t="s">
        <v>9167</v>
      </c>
      <c r="G199" s="962" t="s">
        <v>12205</v>
      </c>
      <c r="H199" s="930">
        <v>0.108</v>
      </c>
      <c r="I199" s="932">
        <v>552</v>
      </c>
      <c r="J199" s="930">
        <v>0.108</v>
      </c>
      <c r="K199" s="930">
        <v>552</v>
      </c>
      <c r="L199" s="930"/>
      <c r="M199" s="930"/>
      <c r="N199" s="103" t="s">
        <v>2422</v>
      </c>
      <c r="O199" s="264" t="s">
        <v>2428</v>
      </c>
      <c r="P199" s="264"/>
      <c r="Q199" s="957">
        <v>1982</v>
      </c>
      <c r="R199" s="264" t="s">
        <v>4815</v>
      </c>
      <c r="S199" s="103" t="s">
        <v>3266</v>
      </c>
      <c r="T199" s="984">
        <v>385032.02478873241</v>
      </c>
      <c r="U199" s="984">
        <v>42353.521690140842</v>
      </c>
      <c r="V199" s="264"/>
      <c r="W199" s="932">
        <v>300</v>
      </c>
      <c r="X199" s="932">
        <v>456</v>
      </c>
      <c r="Y199" s="264"/>
      <c r="Z199" s="103"/>
    </row>
    <row r="200" spans="1:26" s="116" customFormat="1" ht="38.25">
      <c r="A200" s="932">
        <f t="shared" si="2"/>
        <v>190</v>
      </c>
      <c r="B200" s="103" t="s">
        <v>4829</v>
      </c>
      <c r="C200" s="957" t="s">
        <v>3409</v>
      </c>
      <c r="D200" s="957">
        <v>585</v>
      </c>
      <c r="E200" s="957"/>
      <c r="F200" s="103" t="s">
        <v>9193</v>
      </c>
      <c r="G200" s="962" t="s">
        <v>12116</v>
      </c>
      <c r="H200" s="930"/>
      <c r="I200" s="932"/>
      <c r="J200" s="930">
        <v>8.8999999999999996E-2</v>
      </c>
      <c r="K200" s="930">
        <v>48</v>
      </c>
      <c r="L200" s="930"/>
      <c r="M200" s="930"/>
      <c r="N200" s="103" t="s">
        <v>2422</v>
      </c>
      <c r="O200" s="264" t="s">
        <v>2428</v>
      </c>
      <c r="P200" s="264"/>
      <c r="Q200" s="957">
        <v>1982</v>
      </c>
      <c r="R200" s="264" t="s">
        <v>4815</v>
      </c>
      <c r="S200" s="103" t="s">
        <v>3410</v>
      </c>
      <c r="T200" s="984">
        <v>250622.76</v>
      </c>
      <c r="U200" s="984">
        <v>118436.8</v>
      </c>
      <c r="V200" s="264"/>
      <c r="W200" s="932">
        <v>300</v>
      </c>
      <c r="X200" s="932">
        <v>456</v>
      </c>
      <c r="Y200" s="264"/>
      <c r="Z200" s="103"/>
    </row>
    <row r="201" spans="1:26" s="116" customFormat="1" ht="25.5">
      <c r="A201" s="932">
        <f t="shared" si="2"/>
        <v>191</v>
      </c>
      <c r="B201" s="103" t="s">
        <v>719</v>
      </c>
      <c r="C201" s="957" t="s">
        <v>1814</v>
      </c>
      <c r="D201" s="957">
        <v>599</v>
      </c>
      <c r="E201" s="957"/>
      <c r="F201" s="103" t="s">
        <v>9193</v>
      </c>
      <c r="G201" s="962" t="s">
        <v>12123</v>
      </c>
      <c r="H201" s="930">
        <v>0.219</v>
      </c>
      <c r="I201" s="932">
        <v>80</v>
      </c>
      <c r="J201" s="930"/>
      <c r="K201" s="930"/>
      <c r="L201" s="930"/>
      <c r="M201" s="930"/>
      <c r="N201" s="103" t="s">
        <v>2422</v>
      </c>
      <c r="O201" s="264" t="s">
        <v>2428</v>
      </c>
      <c r="P201" s="264"/>
      <c r="Q201" s="957">
        <v>1979</v>
      </c>
      <c r="R201" s="264" t="s">
        <v>4815</v>
      </c>
      <c r="S201" s="103" t="s">
        <v>3418</v>
      </c>
      <c r="T201" s="984">
        <v>41208.299999999996</v>
      </c>
      <c r="U201" s="984">
        <v>4532.92</v>
      </c>
      <c r="V201" s="264"/>
      <c r="W201" s="932">
        <v>300</v>
      </c>
      <c r="X201" s="932">
        <v>492</v>
      </c>
      <c r="Y201" s="264"/>
      <c r="Z201" s="103"/>
    </row>
    <row r="202" spans="1:26" s="116" customFormat="1" ht="25.5">
      <c r="A202" s="932">
        <f t="shared" si="2"/>
        <v>192</v>
      </c>
      <c r="B202" s="103" t="s">
        <v>286</v>
      </c>
      <c r="C202" s="957" t="s">
        <v>1379</v>
      </c>
      <c r="D202" s="957">
        <v>225</v>
      </c>
      <c r="E202" s="957"/>
      <c r="F202" s="103" t="s">
        <v>8582</v>
      </c>
      <c r="G202" s="962" t="s">
        <v>12132</v>
      </c>
      <c r="H202" s="930">
        <v>0.159</v>
      </c>
      <c r="I202" s="932">
        <v>52</v>
      </c>
      <c r="J202" s="930">
        <v>0.159</v>
      </c>
      <c r="K202" s="930">
        <v>52</v>
      </c>
      <c r="L202" s="930"/>
      <c r="M202" s="930"/>
      <c r="N202" s="103" t="s">
        <v>2422</v>
      </c>
      <c r="O202" s="264" t="s">
        <v>2428</v>
      </c>
      <c r="P202" s="264"/>
      <c r="Q202" s="957">
        <v>1991</v>
      </c>
      <c r="R202" s="264" t="s">
        <v>4815</v>
      </c>
      <c r="S202" s="103" t="s">
        <v>2550</v>
      </c>
      <c r="T202" s="984">
        <v>35709.933559322038</v>
      </c>
      <c r="U202" s="984">
        <v>3928.0888135593218</v>
      </c>
      <c r="V202" s="264"/>
      <c r="W202" s="932">
        <v>300</v>
      </c>
      <c r="X202" s="932">
        <v>348</v>
      </c>
      <c r="Y202" s="264"/>
      <c r="Z202" s="103"/>
    </row>
    <row r="203" spans="1:26" s="116" customFormat="1" ht="38.25">
      <c r="A203" s="932">
        <f t="shared" si="2"/>
        <v>193</v>
      </c>
      <c r="B203" s="103" t="s">
        <v>1012</v>
      </c>
      <c r="C203" s="957" t="s">
        <v>2108</v>
      </c>
      <c r="D203" s="957">
        <v>830</v>
      </c>
      <c r="E203" s="957"/>
      <c r="F203" s="103" t="s">
        <v>3874</v>
      </c>
      <c r="G203" s="962" t="s">
        <v>12165</v>
      </c>
      <c r="H203" s="930">
        <v>0.159</v>
      </c>
      <c r="I203" s="932">
        <v>84</v>
      </c>
      <c r="J203" s="930">
        <v>0.159</v>
      </c>
      <c r="K203" s="930">
        <v>84</v>
      </c>
      <c r="L203" s="930"/>
      <c r="M203" s="930"/>
      <c r="N203" s="103" t="s">
        <v>2423</v>
      </c>
      <c r="O203" s="264" t="s">
        <v>2428</v>
      </c>
      <c r="P203" s="264"/>
      <c r="Q203" s="957">
        <v>1979</v>
      </c>
      <c r="R203" s="264" t="s">
        <v>4815</v>
      </c>
      <c r="S203" s="103" t="s">
        <v>4143</v>
      </c>
      <c r="T203" s="984">
        <v>38541.89</v>
      </c>
      <c r="U203" s="984">
        <v>4239.8100000000004</v>
      </c>
      <c r="V203" s="264"/>
      <c r="W203" s="932">
        <v>300</v>
      </c>
      <c r="X203" s="932">
        <v>492</v>
      </c>
      <c r="Y203" s="264"/>
      <c r="Z203" s="103"/>
    </row>
    <row r="204" spans="1:26" s="116" customFormat="1" ht="38.25">
      <c r="A204" s="932">
        <f t="shared" si="2"/>
        <v>194</v>
      </c>
      <c r="B204" s="103" t="s">
        <v>1155</v>
      </c>
      <c r="C204" s="957" t="s">
        <v>2251</v>
      </c>
      <c r="D204" s="957">
        <v>825</v>
      </c>
      <c r="E204" s="957"/>
      <c r="F204" s="103" t="s">
        <v>3874</v>
      </c>
      <c r="G204" s="962" t="s">
        <v>12113</v>
      </c>
      <c r="H204" s="930">
        <v>8.8999999999999996E-2</v>
      </c>
      <c r="I204" s="932">
        <v>90</v>
      </c>
      <c r="J204" s="930">
        <v>8.8999999999999996E-2</v>
      </c>
      <c r="K204" s="930">
        <v>45</v>
      </c>
      <c r="L204" s="930"/>
      <c r="M204" s="930"/>
      <c r="N204" s="103" t="s">
        <v>2422</v>
      </c>
      <c r="O204" s="264" t="s">
        <v>2428</v>
      </c>
      <c r="P204" s="264"/>
      <c r="Q204" s="957">
        <v>1971</v>
      </c>
      <c r="R204" s="264" t="s">
        <v>4815</v>
      </c>
      <c r="S204" s="103" t="s">
        <v>4344</v>
      </c>
      <c r="T204" s="984">
        <v>41294.879999999997</v>
      </c>
      <c r="U204" s="984">
        <v>4542.4399999999996</v>
      </c>
      <c r="V204" s="264"/>
      <c r="W204" s="932">
        <v>300</v>
      </c>
      <c r="X204" s="932">
        <v>588</v>
      </c>
      <c r="Y204" s="264"/>
      <c r="Z204" s="103"/>
    </row>
    <row r="205" spans="1:26" s="116" customFormat="1" ht="38.25">
      <c r="A205" s="932">
        <f t="shared" ref="A205:A268" si="3">A204+1</f>
        <v>195</v>
      </c>
      <c r="B205" s="103" t="s">
        <v>987</v>
      </c>
      <c r="C205" s="957" t="s">
        <v>2083</v>
      </c>
      <c r="D205" s="957">
        <v>838</v>
      </c>
      <c r="E205" s="957"/>
      <c r="F205" s="103" t="s">
        <v>3874</v>
      </c>
      <c r="G205" s="962" t="s">
        <v>12206</v>
      </c>
      <c r="H205" s="930">
        <v>0.108</v>
      </c>
      <c r="I205" s="932">
        <v>6</v>
      </c>
      <c r="J205" s="930">
        <v>0.108</v>
      </c>
      <c r="K205" s="930">
        <v>6</v>
      </c>
      <c r="L205" s="930"/>
      <c r="M205" s="930"/>
      <c r="N205" s="103" t="s">
        <v>2422</v>
      </c>
      <c r="O205" s="264" t="s">
        <v>2428</v>
      </c>
      <c r="P205" s="264"/>
      <c r="Q205" s="957">
        <v>1984</v>
      </c>
      <c r="R205" s="264" t="s">
        <v>4815</v>
      </c>
      <c r="S205" s="103" t="s">
        <v>4095</v>
      </c>
      <c r="T205" s="984">
        <v>2752.99</v>
      </c>
      <c r="U205" s="984">
        <v>302.83</v>
      </c>
      <c r="V205" s="264"/>
      <c r="W205" s="932">
        <v>300</v>
      </c>
      <c r="X205" s="932">
        <v>444</v>
      </c>
      <c r="Y205" s="264"/>
      <c r="Z205" s="103"/>
    </row>
    <row r="206" spans="1:26" s="116" customFormat="1" ht="38.25">
      <c r="A206" s="932">
        <f t="shared" si="3"/>
        <v>196</v>
      </c>
      <c r="B206" s="103" t="s">
        <v>1137</v>
      </c>
      <c r="C206" s="957" t="s">
        <v>2233</v>
      </c>
      <c r="D206" s="957">
        <v>699</v>
      </c>
      <c r="E206" s="957"/>
      <c r="F206" s="103" t="s">
        <v>3874</v>
      </c>
      <c r="G206" s="962" t="s">
        <v>12207</v>
      </c>
      <c r="H206" s="930">
        <v>8.8999999999999996E-2</v>
      </c>
      <c r="I206" s="932">
        <v>136</v>
      </c>
      <c r="J206" s="930">
        <v>8.8999999999999996E-2</v>
      </c>
      <c r="K206" s="930">
        <v>136</v>
      </c>
      <c r="L206" s="930"/>
      <c r="M206" s="930"/>
      <c r="N206" s="103" t="s">
        <v>2422</v>
      </c>
      <c r="O206" s="264" t="s">
        <v>2428</v>
      </c>
      <c r="P206" s="264"/>
      <c r="Q206" s="957">
        <v>1980</v>
      </c>
      <c r="R206" s="264" t="s">
        <v>4815</v>
      </c>
      <c r="S206" s="103" t="s">
        <v>4317</v>
      </c>
      <c r="T206" s="984">
        <v>62401.15</v>
      </c>
      <c r="U206" s="984">
        <v>6864.12</v>
      </c>
      <c r="V206" s="264"/>
      <c r="W206" s="932">
        <v>300</v>
      </c>
      <c r="X206" s="932">
        <v>480</v>
      </c>
      <c r="Y206" s="264"/>
      <c r="Z206" s="103"/>
    </row>
    <row r="207" spans="1:26" s="116" customFormat="1" ht="38.25">
      <c r="A207" s="932">
        <f t="shared" si="3"/>
        <v>197</v>
      </c>
      <c r="B207" s="103" t="s">
        <v>1013</v>
      </c>
      <c r="C207" s="957" t="s">
        <v>2109</v>
      </c>
      <c r="D207" s="957">
        <v>731</v>
      </c>
      <c r="E207" s="957"/>
      <c r="F207" s="103" t="s">
        <v>3874</v>
      </c>
      <c r="G207" s="962" t="s">
        <v>12092</v>
      </c>
      <c r="H207" s="930">
        <v>8.8999999999999996E-2</v>
      </c>
      <c r="I207" s="932">
        <v>28</v>
      </c>
      <c r="J207" s="930">
        <v>8.8999999999999996E-2</v>
      </c>
      <c r="K207" s="930">
        <v>28</v>
      </c>
      <c r="L207" s="930"/>
      <c r="M207" s="930"/>
      <c r="N207" s="103" t="s">
        <v>2423</v>
      </c>
      <c r="O207" s="264" t="s">
        <v>2428</v>
      </c>
      <c r="P207" s="264"/>
      <c r="Q207" s="957">
        <v>1979</v>
      </c>
      <c r="R207" s="264" t="s">
        <v>4815</v>
      </c>
      <c r="S207" s="103" t="s">
        <v>4145</v>
      </c>
      <c r="T207" s="984">
        <v>12847.3</v>
      </c>
      <c r="U207" s="984">
        <v>1413.2</v>
      </c>
      <c r="V207" s="264"/>
      <c r="W207" s="932">
        <v>300</v>
      </c>
      <c r="X207" s="932">
        <v>492</v>
      </c>
      <c r="Y207" s="264"/>
      <c r="Z207" s="103"/>
    </row>
    <row r="208" spans="1:26" s="116" customFormat="1" ht="38.25">
      <c r="A208" s="932">
        <f t="shared" si="3"/>
        <v>198</v>
      </c>
      <c r="B208" s="103" t="s">
        <v>997</v>
      </c>
      <c r="C208" s="957" t="s">
        <v>2093</v>
      </c>
      <c r="D208" s="957">
        <v>730</v>
      </c>
      <c r="E208" s="957"/>
      <c r="F208" s="103" t="s">
        <v>3874</v>
      </c>
      <c r="G208" s="962" t="s">
        <v>12206</v>
      </c>
      <c r="H208" s="930">
        <v>0.159</v>
      </c>
      <c r="I208" s="932">
        <v>6</v>
      </c>
      <c r="J208" s="930">
        <v>0.159</v>
      </c>
      <c r="K208" s="930">
        <v>6</v>
      </c>
      <c r="L208" s="930"/>
      <c r="M208" s="930"/>
      <c r="N208" s="103" t="s">
        <v>2422</v>
      </c>
      <c r="O208" s="264" t="s">
        <v>2428</v>
      </c>
      <c r="P208" s="264"/>
      <c r="Q208" s="957">
        <v>1979</v>
      </c>
      <c r="R208" s="264" t="s">
        <v>4815</v>
      </c>
      <c r="S208" s="103" t="s">
        <v>4113</v>
      </c>
      <c r="T208" s="984">
        <v>2752.99</v>
      </c>
      <c r="U208" s="984">
        <v>302.83</v>
      </c>
      <c r="V208" s="264"/>
      <c r="W208" s="932">
        <v>300</v>
      </c>
      <c r="X208" s="932">
        <v>492</v>
      </c>
      <c r="Y208" s="264"/>
      <c r="Z208" s="103"/>
    </row>
    <row r="209" spans="1:26" s="116" customFormat="1" ht="38.25">
      <c r="A209" s="932">
        <f t="shared" si="3"/>
        <v>199</v>
      </c>
      <c r="B209" s="103" t="s">
        <v>1160</v>
      </c>
      <c r="C209" s="957" t="s">
        <v>2256</v>
      </c>
      <c r="D209" s="957">
        <v>695</v>
      </c>
      <c r="E209" s="957"/>
      <c r="F209" s="103" t="s">
        <v>3874</v>
      </c>
      <c r="G209" s="962" t="s">
        <v>12127</v>
      </c>
      <c r="H209" s="930">
        <v>0.108</v>
      </c>
      <c r="I209" s="932">
        <v>42</v>
      </c>
      <c r="J209" s="930">
        <v>0.108</v>
      </c>
      <c r="K209" s="930">
        <v>21</v>
      </c>
      <c r="L209" s="930"/>
      <c r="M209" s="930"/>
      <c r="N209" s="103" t="s">
        <v>2422</v>
      </c>
      <c r="O209" s="264" t="s">
        <v>2428</v>
      </c>
      <c r="P209" s="264"/>
      <c r="Q209" s="957">
        <v>1983</v>
      </c>
      <c r="R209" s="264" t="s">
        <v>4815</v>
      </c>
      <c r="S209" s="103" t="s">
        <v>4353</v>
      </c>
      <c r="T209" s="984">
        <v>19270.939999999999</v>
      </c>
      <c r="U209" s="984">
        <v>2119.8000000000002</v>
      </c>
      <c r="V209" s="264"/>
      <c r="W209" s="932">
        <v>300</v>
      </c>
      <c r="X209" s="932">
        <v>480</v>
      </c>
      <c r="Y209" s="264"/>
      <c r="Z209" s="103"/>
    </row>
    <row r="210" spans="1:26" s="116" customFormat="1" ht="38.25">
      <c r="A210" s="932">
        <f t="shared" si="3"/>
        <v>200</v>
      </c>
      <c r="B210" s="103" t="s">
        <v>1003</v>
      </c>
      <c r="C210" s="957" t="s">
        <v>2099</v>
      </c>
      <c r="D210" s="957">
        <v>657</v>
      </c>
      <c r="E210" s="957"/>
      <c r="F210" s="103" t="s">
        <v>3874</v>
      </c>
      <c r="G210" s="962" t="s">
        <v>12154</v>
      </c>
      <c r="H210" s="930">
        <v>8.8999999999999996E-2</v>
      </c>
      <c r="I210" s="932">
        <v>16</v>
      </c>
      <c r="J210" s="930">
        <v>7.5999999999999998E-2</v>
      </c>
      <c r="K210" s="930">
        <v>16</v>
      </c>
      <c r="L210" s="930"/>
      <c r="M210" s="930"/>
      <c r="N210" s="103" t="s">
        <v>2422</v>
      </c>
      <c r="O210" s="264" t="s">
        <v>2428</v>
      </c>
      <c r="P210" s="264"/>
      <c r="Q210" s="957">
        <v>1990</v>
      </c>
      <c r="R210" s="264" t="s">
        <v>4815</v>
      </c>
      <c r="S210" s="103" t="s">
        <v>4124</v>
      </c>
      <c r="T210" s="984">
        <v>7341.31</v>
      </c>
      <c r="U210" s="984">
        <v>807.54</v>
      </c>
      <c r="V210" s="264"/>
      <c r="W210" s="932">
        <v>300</v>
      </c>
      <c r="X210" s="932">
        <v>384</v>
      </c>
      <c r="Y210" s="264"/>
      <c r="Z210" s="103"/>
    </row>
    <row r="211" spans="1:26" s="116" customFormat="1" ht="51">
      <c r="A211" s="932">
        <f t="shared" si="3"/>
        <v>201</v>
      </c>
      <c r="B211" s="103" t="s">
        <v>944</v>
      </c>
      <c r="C211" s="957" t="s">
        <v>2040</v>
      </c>
      <c r="D211" s="957">
        <v>801</v>
      </c>
      <c r="E211" s="957"/>
      <c r="F211" s="103" t="s">
        <v>3874</v>
      </c>
      <c r="G211" s="962" t="s">
        <v>12208</v>
      </c>
      <c r="H211" s="930">
        <v>0.108</v>
      </c>
      <c r="I211" s="932">
        <v>164</v>
      </c>
      <c r="J211" s="930">
        <v>8.8999999999999996E-2</v>
      </c>
      <c r="K211" s="930">
        <v>164</v>
      </c>
      <c r="L211" s="930"/>
      <c r="M211" s="930"/>
      <c r="N211" s="103" t="s">
        <v>2422</v>
      </c>
      <c r="O211" s="264" t="s">
        <v>2428</v>
      </c>
      <c r="P211" s="264"/>
      <c r="Q211" s="957">
        <v>1991</v>
      </c>
      <c r="R211" s="264" t="s">
        <v>4815</v>
      </c>
      <c r="S211" s="103" t="s">
        <v>3931</v>
      </c>
      <c r="T211" s="984">
        <v>75431.977965517246</v>
      </c>
      <c r="U211" s="984">
        <v>8297.5089310344847</v>
      </c>
      <c r="V211" s="264"/>
      <c r="W211" s="932">
        <v>300</v>
      </c>
      <c r="X211" s="932">
        <v>516</v>
      </c>
      <c r="Y211" s="264"/>
      <c r="Z211" s="103"/>
    </row>
    <row r="212" spans="1:26" s="116" customFormat="1" ht="38.25">
      <c r="A212" s="932">
        <f t="shared" si="3"/>
        <v>202</v>
      </c>
      <c r="B212" s="103" t="s">
        <v>571</v>
      </c>
      <c r="C212" s="957" t="s">
        <v>1666</v>
      </c>
      <c r="D212" s="957">
        <v>472</v>
      </c>
      <c r="E212" s="957"/>
      <c r="F212" s="103" t="s">
        <v>9064</v>
      </c>
      <c r="G212" s="962" t="s">
        <v>12209</v>
      </c>
      <c r="H212" s="930">
        <v>0.108</v>
      </c>
      <c r="I212" s="932">
        <v>356</v>
      </c>
      <c r="J212" s="930">
        <v>0.108</v>
      </c>
      <c r="K212" s="930">
        <v>178</v>
      </c>
      <c r="L212" s="930"/>
      <c r="M212" s="930"/>
      <c r="N212" s="103" t="s">
        <v>2422</v>
      </c>
      <c r="O212" s="264" t="s">
        <v>2428</v>
      </c>
      <c r="P212" s="264"/>
      <c r="Q212" s="957">
        <v>1990</v>
      </c>
      <c r="R212" s="264" t="s">
        <v>4815</v>
      </c>
      <c r="S212" s="103" t="s">
        <v>3125</v>
      </c>
      <c r="T212" s="984">
        <v>76739.360000000001</v>
      </c>
      <c r="U212" s="984">
        <v>8440.76</v>
      </c>
      <c r="V212" s="264"/>
      <c r="W212" s="932">
        <v>300</v>
      </c>
      <c r="X212" s="932">
        <v>360</v>
      </c>
      <c r="Y212" s="264"/>
      <c r="Z212" s="103"/>
    </row>
    <row r="213" spans="1:26" s="116" customFormat="1" ht="63.75">
      <c r="A213" s="932">
        <f t="shared" si="3"/>
        <v>203</v>
      </c>
      <c r="B213" s="103" t="s">
        <v>662</v>
      </c>
      <c r="C213" s="957" t="s">
        <v>1757</v>
      </c>
      <c r="D213" s="957">
        <v>512</v>
      </c>
      <c r="E213" s="957"/>
      <c r="F213" s="103" t="s">
        <v>9167</v>
      </c>
      <c r="G213" s="962" t="s">
        <v>12210</v>
      </c>
      <c r="H213" s="930">
        <v>7.5999999999999998E-2</v>
      </c>
      <c r="I213" s="932">
        <v>168</v>
      </c>
      <c r="J213" s="930">
        <v>5.7000000000000002E-2</v>
      </c>
      <c r="K213" s="930">
        <v>168</v>
      </c>
      <c r="L213" s="930"/>
      <c r="M213" s="930"/>
      <c r="N213" s="103" t="s">
        <v>2422</v>
      </c>
      <c r="O213" s="264" t="s">
        <v>2428</v>
      </c>
      <c r="P213" s="264"/>
      <c r="Q213" s="957">
        <v>1979</v>
      </c>
      <c r="R213" s="264" t="s">
        <v>4815</v>
      </c>
      <c r="S213" s="103" t="s">
        <v>3307</v>
      </c>
      <c r="T213" s="984">
        <v>117183.65971830986</v>
      </c>
      <c r="U213" s="984">
        <v>12890.202253521124</v>
      </c>
      <c r="V213" s="264"/>
      <c r="W213" s="932">
        <v>300</v>
      </c>
      <c r="X213" s="932">
        <v>492</v>
      </c>
      <c r="Y213" s="264"/>
      <c r="Z213" s="103"/>
    </row>
    <row r="214" spans="1:26" s="116" customFormat="1" ht="38.25">
      <c r="A214" s="932">
        <f t="shared" si="3"/>
        <v>204</v>
      </c>
      <c r="B214" s="103" t="s">
        <v>714</v>
      </c>
      <c r="C214" s="957" t="s">
        <v>1809</v>
      </c>
      <c r="D214" s="957">
        <v>586</v>
      </c>
      <c r="E214" s="957"/>
      <c r="F214" s="103" t="s">
        <v>9193</v>
      </c>
      <c r="G214" s="962" t="s">
        <v>12211</v>
      </c>
      <c r="H214" s="930">
        <v>0.159</v>
      </c>
      <c r="I214" s="932">
        <v>68</v>
      </c>
      <c r="J214" s="930">
        <v>0.159</v>
      </c>
      <c r="K214" s="930">
        <v>68</v>
      </c>
      <c r="L214" s="930"/>
      <c r="M214" s="930"/>
      <c r="N214" s="103" t="s">
        <v>2422</v>
      </c>
      <c r="O214" s="264" t="s">
        <v>2428</v>
      </c>
      <c r="P214" s="264"/>
      <c r="Q214" s="957">
        <v>1979</v>
      </c>
      <c r="R214" s="264" t="s">
        <v>4815</v>
      </c>
      <c r="S214" s="103" t="s">
        <v>3405</v>
      </c>
      <c r="T214" s="984">
        <v>392844.88</v>
      </c>
      <c r="U214" s="984">
        <v>125709.54</v>
      </c>
      <c r="V214" s="264"/>
      <c r="W214" s="932">
        <v>300</v>
      </c>
      <c r="X214" s="932">
        <v>492</v>
      </c>
      <c r="Y214" s="264"/>
      <c r="Z214" s="103"/>
    </row>
    <row r="215" spans="1:26" s="116" customFormat="1" ht="25.5">
      <c r="A215" s="932">
        <f t="shared" si="3"/>
        <v>205</v>
      </c>
      <c r="B215" s="103" t="s">
        <v>417</v>
      </c>
      <c r="C215" s="957" t="s">
        <v>1511</v>
      </c>
      <c r="D215" s="957">
        <v>300</v>
      </c>
      <c r="E215" s="957"/>
      <c r="F215" s="103" t="s">
        <v>8795</v>
      </c>
      <c r="G215" s="962" t="s">
        <v>12126</v>
      </c>
      <c r="H215" s="930">
        <v>0.108</v>
      </c>
      <c r="I215" s="932">
        <v>30</v>
      </c>
      <c r="J215" s="930">
        <v>0.108</v>
      </c>
      <c r="K215" s="930">
        <v>15</v>
      </c>
      <c r="L215" s="930"/>
      <c r="M215" s="930"/>
      <c r="N215" s="103" t="s">
        <v>2422</v>
      </c>
      <c r="O215" s="264" t="s">
        <v>2428</v>
      </c>
      <c r="P215" s="264"/>
      <c r="Q215" s="957">
        <v>1970</v>
      </c>
      <c r="R215" s="264" t="s">
        <v>4815</v>
      </c>
      <c r="S215" s="103" t="s">
        <v>2801</v>
      </c>
      <c r="T215" s="984">
        <v>23083.63636363636</v>
      </c>
      <c r="U215" s="984">
        <v>7386.8181818181811</v>
      </c>
      <c r="V215" s="264"/>
      <c r="W215" s="932">
        <v>300</v>
      </c>
      <c r="X215" s="932">
        <v>600</v>
      </c>
      <c r="Y215" s="264"/>
      <c r="Z215" s="103"/>
    </row>
    <row r="216" spans="1:26" s="116" customFormat="1" ht="38.25">
      <c r="A216" s="932">
        <f t="shared" si="3"/>
        <v>206</v>
      </c>
      <c r="B216" s="103" t="s">
        <v>769</v>
      </c>
      <c r="C216" s="957" t="s">
        <v>1864</v>
      </c>
      <c r="D216" s="957">
        <v>633</v>
      </c>
      <c r="E216" s="957"/>
      <c r="F216" s="103" t="s">
        <v>9288</v>
      </c>
      <c r="G216" s="962" t="s">
        <v>12104</v>
      </c>
      <c r="H216" s="930">
        <v>0.108</v>
      </c>
      <c r="I216" s="932">
        <v>40</v>
      </c>
      <c r="J216" s="930">
        <v>5.7000000000000002E-2</v>
      </c>
      <c r="K216" s="930">
        <v>40</v>
      </c>
      <c r="L216" s="930"/>
      <c r="M216" s="930"/>
      <c r="N216" s="103" t="s">
        <v>2422</v>
      </c>
      <c r="O216" s="264" t="s">
        <v>2428</v>
      </c>
      <c r="P216" s="264"/>
      <c r="Q216" s="957">
        <v>1981</v>
      </c>
      <c r="R216" s="264" t="s">
        <v>4815</v>
      </c>
      <c r="S216" s="103" t="s">
        <v>3520</v>
      </c>
      <c r="T216" s="984">
        <v>21301.186078886312</v>
      </c>
      <c r="U216" s="984">
        <v>2343.1303944315546</v>
      </c>
      <c r="V216" s="264"/>
      <c r="W216" s="932">
        <v>300</v>
      </c>
      <c r="X216" s="932">
        <v>468</v>
      </c>
      <c r="Y216" s="264"/>
      <c r="Z216" s="103"/>
    </row>
    <row r="217" spans="1:26" s="116" customFormat="1" ht="38.25">
      <c r="A217" s="932">
        <f t="shared" si="3"/>
        <v>207</v>
      </c>
      <c r="B217" s="103" t="s">
        <v>469</v>
      </c>
      <c r="C217" s="957" t="s">
        <v>1563</v>
      </c>
      <c r="D217" s="957">
        <v>407</v>
      </c>
      <c r="E217" s="957"/>
      <c r="F217" s="103" t="s">
        <v>8945</v>
      </c>
      <c r="G217" s="962" t="s">
        <v>12129</v>
      </c>
      <c r="H217" s="930">
        <v>0.159</v>
      </c>
      <c r="I217" s="932">
        <v>32</v>
      </c>
      <c r="J217" s="930">
        <v>0.159</v>
      </c>
      <c r="K217" s="930">
        <v>16</v>
      </c>
      <c r="L217" s="930"/>
      <c r="M217" s="930"/>
      <c r="N217" s="103" t="s">
        <v>2422</v>
      </c>
      <c r="O217" s="264" t="s">
        <v>2428</v>
      </c>
      <c r="P217" s="264"/>
      <c r="Q217" s="957">
        <v>1969</v>
      </c>
      <c r="R217" s="264" t="s">
        <v>4815</v>
      </c>
      <c r="S217" s="103" t="s">
        <v>2937</v>
      </c>
      <c r="T217" s="984">
        <v>6897.92</v>
      </c>
      <c r="U217" s="984">
        <v>758.72000000000014</v>
      </c>
      <c r="V217" s="264"/>
      <c r="W217" s="932">
        <v>300</v>
      </c>
      <c r="X217" s="932">
        <v>612</v>
      </c>
      <c r="Y217" s="264"/>
      <c r="Z217" s="103"/>
    </row>
    <row r="218" spans="1:26" s="116" customFormat="1" ht="38.25">
      <c r="A218" s="932">
        <f t="shared" si="3"/>
        <v>208</v>
      </c>
      <c r="B218" s="103" t="s">
        <v>504</v>
      </c>
      <c r="C218" s="957" t="s">
        <v>1599</v>
      </c>
      <c r="D218" s="957">
        <v>327</v>
      </c>
      <c r="E218" s="957"/>
      <c r="F218" s="103" t="s">
        <v>8945</v>
      </c>
      <c r="G218" s="962" t="s">
        <v>12092</v>
      </c>
      <c r="H218" s="930">
        <v>8.8999999999999996E-2</v>
      </c>
      <c r="I218" s="932">
        <v>28</v>
      </c>
      <c r="J218" s="930">
        <v>8.8999999999999996E-2</v>
      </c>
      <c r="K218" s="930">
        <v>14</v>
      </c>
      <c r="L218" s="930"/>
      <c r="M218" s="930"/>
      <c r="N218" s="103" t="s">
        <v>2422</v>
      </c>
      <c r="O218" s="264" t="s">
        <v>2428</v>
      </c>
      <c r="P218" s="264"/>
      <c r="Q218" s="957">
        <v>1970</v>
      </c>
      <c r="R218" s="264" t="s">
        <v>4815</v>
      </c>
      <c r="S218" s="103" t="s">
        <v>3011</v>
      </c>
      <c r="T218" s="984">
        <v>6035.6799999999994</v>
      </c>
      <c r="U218" s="984">
        <v>663.88000000000011</v>
      </c>
      <c r="V218" s="264"/>
      <c r="W218" s="932">
        <v>300</v>
      </c>
      <c r="X218" s="932">
        <v>600</v>
      </c>
      <c r="Y218" s="264"/>
      <c r="Z218" s="103"/>
    </row>
    <row r="219" spans="1:26" s="116" customFormat="1" ht="38.25">
      <c r="A219" s="932">
        <f t="shared" si="3"/>
        <v>209</v>
      </c>
      <c r="B219" s="103" t="s">
        <v>497</v>
      </c>
      <c r="C219" s="957" t="s">
        <v>1592</v>
      </c>
      <c r="D219" s="957">
        <v>329</v>
      </c>
      <c r="E219" s="957"/>
      <c r="F219" s="103" t="s">
        <v>8945</v>
      </c>
      <c r="G219" s="962" t="s">
        <v>12212</v>
      </c>
      <c r="H219" s="930">
        <v>0.19400000000000001</v>
      </c>
      <c r="I219" s="932">
        <v>530</v>
      </c>
      <c r="J219" s="930"/>
      <c r="K219" s="930"/>
      <c r="L219" s="930"/>
      <c r="M219" s="930"/>
      <c r="N219" s="103" t="s">
        <v>2422</v>
      </c>
      <c r="O219" s="264" t="s">
        <v>2428</v>
      </c>
      <c r="P219" s="264"/>
      <c r="Q219" s="957">
        <v>1997</v>
      </c>
      <c r="R219" s="264" t="s">
        <v>4815</v>
      </c>
      <c r="S219" s="103" t="s">
        <v>2991</v>
      </c>
      <c r="T219" s="984">
        <v>114246.8</v>
      </c>
      <c r="U219" s="984">
        <v>12566.300000000003</v>
      </c>
      <c r="V219" s="264"/>
      <c r="W219" s="932">
        <v>300</v>
      </c>
      <c r="X219" s="932">
        <v>276</v>
      </c>
      <c r="Y219" s="264"/>
      <c r="Z219" s="103"/>
    </row>
    <row r="220" spans="1:26" s="116" customFormat="1" ht="51">
      <c r="A220" s="932">
        <f t="shared" si="3"/>
        <v>210</v>
      </c>
      <c r="B220" s="103" t="s">
        <v>479</v>
      </c>
      <c r="C220" s="957" t="s">
        <v>1574</v>
      </c>
      <c r="D220" s="957">
        <v>404</v>
      </c>
      <c r="E220" s="957"/>
      <c r="F220" s="103" t="s">
        <v>8945</v>
      </c>
      <c r="G220" s="962" t="s">
        <v>12194</v>
      </c>
      <c r="H220" s="930">
        <v>0.108</v>
      </c>
      <c r="I220" s="932">
        <v>248</v>
      </c>
      <c r="J220" s="930">
        <v>0.108</v>
      </c>
      <c r="K220" s="930">
        <v>124</v>
      </c>
      <c r="L220" s="930"/>
      <c r="M220" s="930"/>
      <c r="N220" s="103" t="s">
        <v>2422</v>
      </c>
      <c r="O220" s="264" t="s">
        <v>2428</v>
      </c>
      <c r="P220" s="264"/>
      <c r="Q220" s="957">
        <v>1972</v>
      </c>
      <c r="R220" s="264" t="s">
        <v>4815</v>
      </c>
      <c r="S220" s="103" t="s">
        <v>2955</v>
      </c>
      <c r="T220" s="984">
        <v>53458.880000000005</v>
      </c>
      <c r="U220" s="984">
        <v>5880.0800000000017</v>
      </c>
      <c r="V220" s="264"/>
      <c r="W220" s="932">
        <v>300</v>
      </c>
      <c r="X220" s="932">
        <v>576</v>
      </c>
      <c r="Y220" s="264"/>
      <c r="Z220" s="103"/>
    </row>
    <row r="221" spans="1:26" s="116" customFormat="1" ht="38.25">
      <c r="A221" s="932">
        <f t="shared" si="3"/>
        <v>211</v>
      </c>
      <c r="B221" s="103" t="s">
        <v>486</v>
      </c>
      <c r="C221" s="957" t="s">
        <v>1581</v>
      </c>
      <c r="D221" s="957">
        <v>408</v>
      </c>
      <c r="E221" s="957"/>
      <c r="F221" s="103" t="s">
        <v>8945</v>
      </c>
      <c r="G221" s="962" t="s">
        <v>12158</v>
      </c>
      <c r="H221" s="930">
        <v>8.8999999999999996E-2</v>
      </c>
      <c r="I221" s="932">
        <v>70</v>
      </c>
      <c r="J221" s="930">
        <v>8.8999999999999996E-2</v>
      </c>
      <c r="K221" s="930">
        <v>35</v>
      </c>
      <c r="L221" s="930"/>
      <c r="M221" s="930"/>
      <c r="N221" s="103" t="s">
        <v>2422</v>
      </c>
      <c r="O221" s="264" t="s">
        <v>2428</v>
      </c>
      <c r="P221" s="264"/>
      <c r="Q221" s="957">
        <v>1968</v>
      </c>
      <c r="R221" s="264" t="s">
        <v>4815</v>
      </c>
      <c r="S221" s="103" t="s">
        <v>2966</v>
      </c>
      <c r="T221" s="984">
        <v>15089.200000000003</v>
      </c>
      <c r="U221" s="984">
        <v>1659.7000000000005</v>
      </c>
      <c r="V221" s="264"/>
      <c r="W221" s="932">
        <v>300</v>
      </c>
      <c r="X221" s="932">
        <v>624</v>
      </c>
      <c r="Y221" s="264"/>
      <c r="Z221" s="103"/>
    </row>
    <row r="222" spans="1:26" s="116" customFormat="1" ht="38.25">
      <c r="A222" s="932">
        <f t="shared" si="3"/>
        <v>212</v>
      </c>
      <c r="B222" s="103" t="s">
        <v>522</v>
      </c>
      <c r="C222" s="957" t="s">
        <v>1617</v>
      </c>
      <c r="D222" s="957">
        <v>425</v>
      </c>
      <c r="E222" s="957"/>
      <c r="F222" s="103" t="s">
        <v>8945</v>
      </c>
      <c r="G222" s="962" t="s">
        <v>12177</v>
      </c>
      <c r="H222" s="930">
        <v>8.8999999999999996E-2</v>
      </c>
      <c r="I222" s="932">
        <v>10</v>
      </c>
      <c r="J222" s="930"/>
      <c r="K222" s="930"/>
      <c r="L222" s="930"/>
      <c r="M222" s="930"/>
      <c r="N222" s="103" t="s">
        <v>2422</v>
      </c>
      <c r="O222" s="264" t="s">
        <v>2428</v>
      </c>
      <c r="P222" s="264"/>
      <c r="Q222" s="957">
        <v>1970</v>
      </c>
      <c r="R222" s="264" t="s">
        <v>4815</v>
      </c>
      <c r="S222" s="103" t="s">
        <v>3043</v>
      </c>
      <c r="T222" s="984">
        <v>2155.6</v>
      </c>
      <c r="U222" s="984">
        <v>237.10000000000005</v>
      </c>
      <c r="V222" s="264"/>
      <c r="W222" s="932">
        <v>300</v>
      </c>
      <c r="X222" s="932">
        <v>468</v>
      </c>
      <c r="Y222" s="264"/>
      <c r="Z222" s="103"/>
    </row>
    <row r="223" spans="1:26" s="116" customFormat="1" ht="38.25">
      <c r="A223" s="932">
        <f t="shared" si="3"/>
        <v>213</v>
      </c>
      <c r="B223" s="103" t="s">
        <v>502</v>
      </c>
      <c r="C223" s="957" t="s">
        <v>1597</v>
      </c>
      <c r="D223" s="957">
        <v>1132</v>
      </c>
      <c r="E223" s="957"/>
      <c r="F223" s="103" t="s">
        <v>8945</v>
      </c>
      <c r="G223" s="962" t="s">
        <v>12191</v>
      </c>
      <c r="H223" s="930">
        <v>0.13300000000000001</v>
      </c>
      <c r="I223" s="932">
        <v>66</v>
      </c>
      <c r="J223" s="930">
        <v>0.13300000000000001</v>
      </c>
      <c r="K223" s="930">
        <v>33</v>
      </c>
      <c r="L223" s="930"/>
      <c r="M223" s="930"/>
      <c r="N223" s="103" t="s">
        <v>2422</v>
      </c>
      <c r="O223" s="264" t="s">
        <v>2428</v>
      </c>
      <c r="P223" s="264"/>
      <c r="Q223" s="957">
        <v>1971</v>
      </c>
      <c r="R223" s="264" t="s">
        <v>4815</v>
      </c>
      <c r="S223" s="103" t="s">
        <v>3007</v>
      </c>
      <c r="T223" s="984">
        <v>14226.960000000001</v>
      </c>
      <c r="U223" s="984">
        <v>1564.8600000000004</v>
      </c>
      <c r="V223" s="264"/>
      <c r="W223" s="932">
        <v>300</v>
      </c>
      <c r="X223" s="932">
        <v>588</v>
      </c>
      <c r="Y223" s="264"/>
      <c r="Z223" s="103"/>
    </row>
    <row r="224" spans="1:26" s="116" customFormat="1" ht="38.25">
      <c r="A224" s="932">
        <f t="shared" si="3"/>
        <v>214</v>
      </c>
      <c r="B224" s="103" t="s">
        <v>655</v>
      </c>
      <c r="C224" s="957" t="s">
        <v>1750</v>
      </c>
      <c r="D224" s="957">
        <v>521</v>
      </c>
      <c r="E224" s="957"/>
      <c r="F224" s="103" t="s">
        <v>9167</v>
      </c>
      <c r="G224" s="962" t="s">
        <v>12153</v>
      </c>
      <c r="H224" s="930">
        <v>0.13300000000000001</v>
      </c>
      <c r="I224" s="932">
        <v>36</v>
      </c>
      <c r="J224" s="930">
        <v>0.13300000000000001</v>
      </c>
      <c r="K224" s="930">
        <v>36</v>
      </c>
      <c r="L224" s="930"/>
      <c r="M224" s="930"/>
      <c r="N224" s="103" t="s">
        <v>2422</v>
      </c>
      <c r="O224" s="264" t="s">
        <v>2428</v>
      </c>
      <c r="P224" s="264"/>
      <c r="Q224" s="957">
        <v>1979</v>
      </c>
      <c r="R224" s="264" t="s">
        <v>4815</v>
      </c>
      <c r="S224" s="103" t="s">
        <v>3297</v>
      </c>
      <c r="T224" s="984">
        <v>25110.784225352112</v>
      </c>
      <c r="U224" s="984">
        <v>2762.1861971830981</v>
      </c>
      <c r="V224" s="264"/>
      <c r="W224" s="932">
        <v>300</v>
      </c>
      <c r="X224" s="932">
        <v>492</v>
      </c>
      <c r="Y224" s="264"/>
      <c r="Z224" s="103"/>
    </row>
    <row r="225" spans="1:26" s="116" customFormat="1" ht="25.5">
      <c r="A225" s="932">
        <f t="shared" si="3"/>
        <v>215</v>
      </c>
      <c r="B225" s="103" t="s">
        <v>370</v>
      </c>
      <c r="C225" s="957" t="s">
        <v>1464</v>
      </c>
      <c r="D225" s="957">
        <v>261</v>
      </c>
      <c r="E225" s="957"/>
      <c r="F225" s="103" t="s">
        <v>8729</v>
      </c>
      <c r="G225" s="962" t="s">
        <v>12213</v>
      </c>
      <c r="H225" s="930">
        <v>0.13300000000000001</v>
      </c>
      <c r="I225" s="932">
        <v>260</v>
      </c>
      <c r="J225" s="930"/>
      <c r="K225" s="930"/>
      <c r="L225" s="930"/>
      <c r="M225" s="930"/>
      <c r="N225" s="103" t="s">
        <v>2422</v>
      </c>
      <c r="O225" s="264" t="s">
        <v>2428</v>
      </c>
      <c r="P225" s="264"/>
      <c r="Q225" s="957">
        <v>1971</v>
      </c>
      <c r="R225" s="264" t="s">
        <v>4815</v>
      </c>
      <c r="S225" s="103" t="s">
        <v>2711</v>
      </c>
      <c r="T225" s="984">
        <v>48761.96</v>
      </c>
      <c r="U225" s="984">
        <v>5363.82</v>
      </c>
      <c r="V225" s="264"/>
      <c r="W225" s="932">
        <v>300</v>
      </c>
      <c r="X225" s="932">
        <v>588</v>
      </c>
      <c r="Y225" s="264"/>
      <c r="Z225" s="103"/>
    </row>
    <row r="226" spans="1:26" s="116" customFormat="1" ht="25.5">
      <c r="A226" s="932">
        <f t="shared" si="3"/>
        <v>216</v>
      </c>
      <c r="B226" s="103" t="s">
        <v>371</v>
      </c>
      <c r="C226" s="957" t="s">
        <v>1465</v>
      </c>
      <c r="D226" s="957">
        <v>15408</v>
      </c>
      <c r="E226" s="957"/>
      <c r="F226" s="103" t="s">
        <v>8729</v>
      </c>
      <c r="G226" s="962" t="s">
        <v>12113</v>
      </c>
      <c r="H226" s="930">
        <v>0.108</v>
      </c>
      <c r="I226" s="932">
        <v>90</v>
      </c>
      <c r="J226" s="930">
        <v>0.108</v>
      </c>
      <c r="K226" s="930">
        <v>45</v>
      </c>
      <c r="L226" s="930"/>
      <c r="M226" s="930"/>
      <c r="N226" s="103" t="s">
        <v>2422</v>
      </c>
      <c r="O226" s="264" t="s">
        <v>2428</v>
      </c>
      <c r="P226" s="264"/>
      <c r="Q226" s="957">
        <v>1989</v>
      </c>
      <c r="R226" s="264" t="s">
        <v>4815</v>
      </c>
      <c r="S226" s="103" t="s">
        <v>2713</v>
      </c>
      <c r="T226" s="984">
        <v>25319.5</v>
      </c>
      <c r="U226" s="984">
        <v>8102.24</v>
      </c>
      <c r="V226" s="264"/>
      <c r="W226" s="932">
        <v>300</v>
      </c>
      <c r="X226" s="932">
        <v>372</v>
      </c>
      <c r="Y226" s="264"/>
      <c r="Z226" s="103"/>
    </row>
    <row r="227" spans="1:26" s="116" customFormat="1" ht="25.5">
      <c r="A227" s="932">
        <f t="shared" si="3"/>
        <v>217</v>
      </c>
      <c r="B227" s="103" t="s">
        <v>373</v>
      </c>
      <c r="C227" s="957" t="s">
        <v>1467</v>
      </c>
      <c r="D227" s="957">
        <v>15399</v>
      </c>
      <c r="E227" s="957"/>
      <c r="F227" s="103" t="s">
        <v>8729</v>
      </c>
      <c r="G227" s="962" t="s">
        <v>12155</v>
      </c>
      <c r="H227" s="930">
        <v>0.219</v>
      </c>
      <c r="I227" s="932">
        <v>100</v>
      </c>
      <c r="J227" s="930"/>
      <c r="K227" s="930"/>
      <c r="L227" s="930"/>
      <c r="M227" s="930"/>
      <c r="N227" s="103" t="s">
        <v>2422</v>
      </c>
      <c r="O227" s="264" t="s">
        <v>2428</v>
      </c>
      <c r="P227" s="264"/>
      <c r="Q227" s="957">
        <v>1966</v>
      </c>
      <c r="R227" s="264" t="s">
        <v>4815</v>
      </c>
      <c r="S227" s="103" t="s">
        <v>2721</v>
      </c>
      <c r="T227" s="984">
        <v>27580.294117647059</v>
      </c>
      <c r="U227" s="984">
        <v>3033.8352941176477</v>
      </c>
      <c r="V227" s="264"/>
      <c r="W227" s="932">
        <v>300</v>
      </c>
      <c r="X227" s="932">
        <v>648</v>
      </c>
      <c r="Y227" s="264"/>
      <c r="Z227" s="103"/>
    </row>
    <row r="228" spans="1:26" s="116" customFormat="1" ht="25.5">
      <c r="A228" s="932">
        <f t="shared" si="3"/>
        <v>218</v>
      </c>
      <c r="B228" s="103" t="s">
        <v>361</v>
      </c>
      <c r="C228" s="957" t="s">
        <v>1455</v>
      </c>
      <c r="D228" s="957">
        <v>15402</v>
      </c>
      <c r="E228" s="957"/>
      <c r="F228" s="103" t="s">
        <v>8729</v>
      </c>
      <c r="G228" s="962" t="s">
        <v>12169</v>
      </c>
      <c r="H228" s="930">
        <v>8.8999999999999996E-2</v>
      </c>
      <c r="I228" s="932">
        <v>154</v>
      </c>
      <c r="J228" s="930"/>
      <c r="K228" s="930"/>
      <c r="L228" s="930"/>
      <c r="M228" s="930"/>
      <c r="N228" s="103" t="s">
        <v>2422</v>
      </c>
      <c r="O228" s="264" t="s">
        <v>2428</v>
      </c>
      <c r="P228" s="264"/>
      <c r="Q228" s="957">
        <v>1964</v>
      </c>
      <c r="R228" s="264" t="s">
        <v>4815</v>
      </c>
      <c r="S228" s="103" t="s">
        <v>2697</v>
      </c>
      <c r="T228" s="984">
        <v>42473.652941176464</v>
      </c>
      <c r="U228" s="984">
        <v>4672.1063529411758</v>
      </c>
      <c r="V228" s="264"/>
      <c r="W228" s="932">
        <v>300</v>
      </c>
      <c r="X228" s="932">
        <v>672</v>
      </c>
      <c r="Y228" s="264"/>
      <c r="Z228" s="103"/>
    </row>
    <row r="229" spans="1:26" s="116" customFormat="1" ht="89.25">
      <c r="A229" s="932">
        <f t="shared" si="3"/>
        <v>219</v>
      </c>
      <c r="B229" s="103" t="s">
        <v>1075</v>
      </c>
      <c r="C229" s="957" t="s">
        <v>2171</v>
      </c>
      <c r="D229" s="957">
        <v>15490</v>
      </c>
      <c r="E229" s="957"/>
      <c r="F229" s="103" t="s">
        <v>3874</v>
      </c>
      <c r="G229" s="962" t="s">
        <v>12214</v>
      </c>
      <c r="H229" s="930">
        <v>0.27300000000000002</v>
      </c>
      <c r="I229" s="932">
        <v>2208</v>
      </c>
      <c r="J229" s="930"/>
      <c r="K229" s="930"/>
      <c r="L229" s="930"/>
      <c r="M229" s="930"/>
      <c r="N229" s="103" t="s">
        <v>2422</v>
      </c>
      <c r="O229" s="264" t="s">
        <v>2428</v>
      </c>
      <c r="P229" s="264"/>
      <c r="Q229" s="957">
        <v>1972</v>
      </c>
      <c r="R229" s="264" t="s">
        <v>4815</v>
      </c>
      <c r="S229" s="103" t="s">
        <v>4238</v>
      </c>
      <c r="T229" s="984">
        <v>1013101.06</v>
      </c>
      <c r="U229" s="984">
        <v>111441.07</v>
      </c>
      <c r="V229" s="264"/>
      <c r="W229" s="932">
        <v>300</v>
      </c>
      <c r="X229" s="932">
        <v>504</v>
      </c>
      <c r="Y229" s="264"/>
      <c r="Z229" s="103"/>
    </row>
    <row r="230" spans="1:26" s="116" customFormat="1" ht="76.5">
      <c r="A230" s="932">
        <f t="shared" si="3"/>
        <v>220</v>
      </c>
      <c r="B230" s="103" t="s">
        <v>1010</v>
      </c>
      <c r="C230" s="957" t="s">
        <v>2106</v>
      </c>
      <c r="D230" s="957">
        <v>15472</v>
      </c>
      <c r="E230" s="957"/>
      <c r="F230" s="103" t="s">
        <v>3874</v>
      </c>
      <c r="G230" s="962" t="s">
        <v>12215</v>
      </c>
      <c r="H230" s="930">
        <v>0.108</v>
      </c>
      <c r="I230" s="932">
        <v>376</v>
      </c>
      <c r="J230" s="930">
        <v>0.108</v>
      </c>
      <c r="K230" s="930">
        <v>188</v>
      </c>
      <c r="L230" s="930"/>
      <c r="M230" s="930"/>
      <c r="N230" s="103" t="s">
        <v>2422</v>
      </c>
      <c r="O230" s="264" t="s">
        <v>2428</v>
      </c>
      <c r="P230" s="264"/>
      <c r="Q230" s="957">
        <v>1973</v>
      </c>
      <c r="R230" s="264" t="s">
        <v>4815</v>
      </c>
      <c r="S230" s="103" t="s">
        <v>4139</v>
      </c>
      <c r="T230" s="984">
        <v>172520.83</v>
      </c>
      <c r="U230" s="984">
        <v>18977.28</v>
      </c>
      <c r="V230" s="264"/>
      <c r="W230" s="932">
        <v>300</v>
      </c>
      <c r="X230" s="932">
        <v>564</v>
      </c>
      <c r="Y230" s="264"/>
      <c r="Z230" s="103"/>
    </row>
    <row r="231" spans="1:26" s="116" customFormat="1" ht="51">
      <c r="A231" s="932">
        <f t="shared" si="3"/>
        <v>221</v>
      </c>
      <c r="B231" s="103" t="s">
        <v>412</v>
      </c>
      <c r="C231" s="957" t="s">
        <v>1506</v>
      </c>
      <c r="D231" s="957">
        <v>15413</v>
      </c>
      <c r="E231" s="957"/>
      <c r="F231" s="103" t="s">
        <v>8795</v>
      </c>
      <c r="G231" s="962" t="s">
        <v>12216</v>
      </c>
      <c r="H231" s="930">
        <v>0.13300000000000001</v>
      </c>
      <c r="I231" s="932">
        <v>304</v>
      </c>
      <c r="J231" s="930">
        <v>0.13300000000000001</v>
      </c>
      <c r="K231" s="930">
        <v>152</v>
      </c>
      <c r="L231" s="930"/>
      <c r="M231" s="930"/>
      <c r="N231" s="103" t="s">
        <v>2422</v>
      </c>
      <c r="O231" s="264" t="s">
        <v>2428</v>
      </c>
      <c r="P231" s="264"/>
      <c r="Q231" s="957">
        <v>1966</v>
      </c>
      <c r="R231" s="264" t="s">
        <v>4815</v>
      </c>
      <c r="S231" s="103" t="s">
        <v>2792</v>
      </c>
      <c r="T231" s="984">
        <v>233914.18181818174</v>
      </c>
      <c r="U231" s="984">
        <v>74853.090909090897</v>
      </c>
      <c r="V231" s="264"/>
      <c r="W231" s="932">
        <v>300</v>
      </c>
      <c r="X231" s="932">
        <v>648</v>
      </c>
      <c r="Y231" s="264"/>
      <c r="Z231" s="103"/>
    </row>
    <row r="232" spans="1:26" s="116" customFormat="1" ht="63.75">
      <c r="A232" s="932">
        <f t="shared" si="3"/>
        <v>222</v>
      </c>
      <c r="B232" s="103" t="s">
        <v>426</v>
      </c>
      <c r="C232" s="957" t="s">
        <v>1520</v>
      </c>
      <c r="D232" s="957">
        <v>15412</v>
      </c>
      <c r="E232" s="957"/>
      <c r="F232" s="103" t="s">
        <v>8795</v>
      </c>
      <c r="G232" s="962" t="s">
        <v>12217</v>
      </c>
      <c r="H232" s="930">
        <v>0.108</v>
      </c>
      <c r="I232" s="932">
        <v>800</v>
      </c>
      <c r="J232" s="930">
        <v>0.108</v>
      </c>
      <c r="K232" s="930">
        <v>201.5</v>
      </c>
      <c r="L232" s="930"/>
      <c r="M232" s="930"/>
      <c r="N232" s="103" t="s">
        <v>2422</v>
      </c>
      <c r="O232" s="264" t="s">
        <v>2428</v>
      </c>
      <c r="P232" s="264"/>
      <c r="Q232" s="957">
        <v>1965</v>
      </c>
      <c r="R232" s="264" t="s">
        <v>4815</v>
      </c>
      <c r="S232" s="103" t="s">
        <v>2816</v>
      </c>
      <c r="T232" s="984">
        <v>615563.63636363635</v>
      </c>
      <c r="U232" s="984">
        <v>196981.81818181818</v>
      </c>
      <c r="V232" s="264"/>
      <c r="W232" s="932">
        <v>300</v>
      </c>
      <c r="X232" s="932">
        <v>660</v>
      </c>
      <c r="Y232" s="264"/>
      <c r="Z232" s="103"/>
    </row>
    <row r="233" spans="1:26" s="116" customFormat="1" ht="63.75">
      <c r="A233" s="932">
        <f t="shared" si="3"/>
        <v>223</v>
      </c>
      <c r="B233" s="103" t="s">
        <v>574</v>
      </c>
      <c r="C233" s="957" t="s">
        <v>1669</v>
      </c>
      <c r="D233" s="957">
        <v>15424</v>
      </c>
      <c r="E233" s="957"/>
      <c r="F233" s="103" t="s">
        <v>9064</v>
      </c>
      <c r="G233" s="962" t="s">
        <v>12218</v>
      </c>
      <c r="H233" s="930">
        <v>0.159</v>
      </c>
      <c r="I233" s="932">
        <v>1516</v>
      </c>
      <c r="J233" s="930">
        <v>0.159</v>
      </c>
      <c r="K233" s="930">
        <v>758</v>
      </c>
      <c r="L233" s="930"/>
      <c r="M233" s="930"/>
      <c r="N233" s="103" t="s">
        <v>2422</v>
      </c>
      <c r="O233" s="264" t="s">
        <v>2428</v>
      </c>
      <c r="P233" s="264"/>
      <c r="Q233" s="957">
        <v>1974</v>
      </c>
      <c r="R233" s="264" t="s">
        <v>4815</v>
      </c>
      <c r="S233" s="103" t="s">
        <v>3133</v>
      </c>
      <c r="T233" s="984">
        <v>326788.95999999996</v>
      </c>
      <c r="U233" s="984">
        <v>35944.36</v>
      </c>
      <c r="V233" s="264"/>
      <c r="W233" s="932">
        <v>300</v>
      </c>
      <c r="X233" s="932">
        <v>552</v>
      </c>
      <c r="Y233" s="264"/>
      <c r="Z233" s="103"/>
    </row>
    <row r="234" spans="1:26" s="116" customFormat="1" ht="51">
      <c r="A234" s="932">
        <f t="shared" si="3"/>
        <v>224</v>
      </c>
      <c r="B234" s="103" t="s">
        <v>561</v>
      </c>
      <c r="C234" s="957" t="s">
        <v>1656</v>
      </c>
      <c r="D234" s="957">
        <v>15423</v>
      </c>
      <c r="E234" s="957"/>
      <c r="F234" s="103" t="s">
        <v>9064</v>
      </c>
      <c r="G234" s="962" t="s">
        <v>12160</v>
      </c>
      <c r="H234" s="930">
        <v>0.27300000000000002</v>
      </c>
      <c r="I234" s="932">
        <v>296</v>
      </c>
      <c r="J234" s="930">
        <v>0.219</v>
      </c>
      <c r="K234" s="930">
        <v>148</v>
      </c>
      <c r="L234" s="930"/>
      <c r="M234" s="930"/>
      <c r="N234" s="103" t="s">
        <v>2422</v>
      </c>
      <c r="O234" s="264" t="s">
        <v>2428</v>
      </c>
      <c r="P234" s="264"/>
      <c r="Q234" s="957">
        <v>1974</v>
      </c>
      <c r="R234" s="264" t="s">
        <v>4815</v>
      </c>
      <c r="S234" s="103" t="s">
        <v>3104</v>
      </c>
      <c r="T234" s="984">
        <v>63805.759999999995</v>
      </c>
      <c r="U234" s="984">
        <v>7018.1599999999989</v>
      </c>
      <c r="V234" s="264"/>
      <c r="W234" s="932">
        <v>300</v>
      </c>
      <c r="X234" s="932">
        <v>552</v>
      </c>
      <c r="Y234" s="264"/>
      <c r="Z234" s="103"/>
    </row>
    <row r="235" spans="1:26" s="116" customFormat="1" ht="38.25">
      <c r="A235" s="932">
        <f t="shared" si="3"/>
        <v>225</v>
      </c>
      <c r="B235" s="103" t="s">
        <v>560</v>
      </c>
      <c r="C235" s="957" t="s">
        <v>1655</v>
      </c>
      <c r="D235" s="957">
        <v>15422</v>
      </c>
      <c r="E235" s="957"/>
      <c r="F235" s="103" t="s">
        <v>9064</v>
      </c>
      <c r="G235" s="962" t="s">
        <v>12219</v>
      </c>
      <c r="H235" s="930">
        <v>0.159</v>
      </c>
      <c r="I235" s="932">
        <v>208.2</v>
      </c>
      <c r="J235" s="930">
        <v>0.13300000000000001</v>
      </c>
      <c r="K235" s="930">
        <v>104.1</v>
      </c>
      <c r="L235" s="930"/>
      <c r="M235" s="930"/>
      <c r="N235" s="103" t="s">
        <v>2422</v>
      </c>
      <c r="O235" s="264" t="s">
        <v>2428</v>
      </c>
      <c r="P235" s="264"/>
      <c r="Q235" s="957">
        <v>1974</v>
      </c>
      <c r="R235" s="264" t="s">
        <v>4815</v>
      </c>
      <c r="S235" s="103" t="s">
        <v>3102</v>
      </c>
      <c r="T235" s="984">
        <v>44879.591999999997</v>
      </c>
      <c r="U235" s="984">
        <v>4936.4219999999996</v>
      </c>
      <c r="V235" s="264"/>
      <c r="W235" s="932">
        <v>300</v>
      </c>
      <c r="X235" s="932">
        <v>552</v>
      </c>
      <c r="Y235" s="264"/>
      <c r="Z235" s="103"/>
    </row>
    <row r="236" spans="1:26" s="116" customFormat="1" ht="38.25">
      <c r="A236" s="932">
        <f t="shared" si="3"/>
        <v>226</v>
      </c>
      <c r="B236" s="103" t="s">
        <v>570</v>
      </c>
      <c r="C236" s="957" t="s">
        <v>1665</v>
      </c>
      <c r="D236" s="957">
        <v>15426</v>
      </c>
      <c r="E236" s="957"/>
      <c r="F236" s="103" t="s">
        <v>9064</v>
      </c>
      <c r="G236" s="962" t="s">
        <v>12220</v>
      </c>
      <c r="H236" s="930">
        <v>0.108</v>
      </c>
      <c r="I236" s="932">
        <v>384</v>
      </c>
      <c r="J236" s="930">
        <v>0.108</v>
      </c>
      <c r="K236" s="930">
        <v>192</v>
      </c>
      <c r="L236" s="930"/>
      <c r="M236" s="930"/>
      <c r="N236" s="103" t="s">
        <v>2422</v>
      </c>
      <c r="O236" s="264" t="s">
        <v>2428</v>
      </c>
      <c r="P236" s="264"/>
      <c r="Q236" s="957">
        <v>1979</v>
      </c>
      <c r="R236" s="264" t="s">
        <v>4815</v>
      </c>
      <c r="S236" s="103" t="s">
        <v>3123</v>
      </c>
      <c r="T236" s="984">
        <v>82775.040000000008</v>
      </c>
      <c r="U236" s="984">
        <v>9104.6400000000012</v>
      </c>
      <c r="V236" s="264"/>
      <c r="W236" s="932">
        <v>300</v>
      </c>
      <c r="X236" s="932">
        <v>492</v>
      </c>
      <c r="Y236" s="264"/>
      <c r="Z236" s="103"/>
    </row>
    <row r="237" spans="1:26" s="116" customFormat="1" ht="63.75">
      <c r="A237" s="932">
        <f t="shared" si="3"/>
        <v>227</v>
      </c>
      <c r="B237" s="103" t="s">
        <v>523</v>
      </c>
      <c r="C237" s="957" t="s">
        <v>1618</v>
      </c>
      <c r="D237" s="957">
        <v>422</v>
      </c>
      <c r="E237" s="957"/>
      <c r="F237" s="103" t="s">
        <v>8945</v>
      </c>
      <c r="G237" s="962" t="s">
        <v>12221</v>
      </c>
      <c r="H237" s="930">
        <v>0.108</v>
      </c>
      <c r="I237" s="932">
        <v>666</v>
      </c>
      <c r="J237" s="930"/>
      <c r="K237" s="930"/>
      <c r="L237" s="930"/>
      <c r="M237" s="930"/>
      <c r="N237" s="103" t="s">
        <v>2422</v>
      </c>
      <c r="O237" s="264" t="s">
        <v>2428</v>
      </c>
      <c r="P237" s="264"/>
      <c r="Q237" s="957">
        <v>1987</v>
      </c>
      <c r="R237" s="264" t="s">
        <v>4815</v>
      </c>
      <c r="S237" s="103" t="s">
        <v>3044</v>
      </c>
      <c r="T237" s="984">
        <v>143562.96</v>
      </c>
      <c r="U237" s="984">
        <v>15790.860000000004</v>
      </c>
      <c r="V237" s="264"/>
      <c r="W237" s="932">
        <v>300</v>
      </c>
      <c r="X237" s="932">
        <v>396</v>
      </c>
      <c r="Y237" s="264"/>
      <c r="Z237" s="103"/>
    </row>
    <row r="238" spans="1:26" s="116" customFormat="1" ht="38.25">
      <c r="A238" s="932">
        <f t="shared" si="3"/>
        <v>228</v>
      </c>
      <c r="B238" s="103" t="s">
        <v>470</v>
      </c>
      <c r="C238" s="957" t="s">
        <v>1564</v>
      </c>
      <c r="D238" s="957">
        <v>417</v>
      </c>
      <c r="E238" s="957"/>
      <c r="F238" s="103" t="s">
        <v>8945</v>
      </c>
      <c r="G238" s="962" t="s">
        <v>12126</v>
      </c>
      <c r="H238" s="930">
        <v>8.8999999999999996E-2</v>
      </c>
      <c r="I238" s="932">
        <v>30</v>
      </c>
      <c r="J238" s="930">
        <v>8.8999999999999996E-2</v>
      </c>
      <c r="K238" s="930">
        <v>15</v>
      </c>
      <c r="L238" s="930"/>
      <c r="M238" s="930"/>
      <c r="N238" s="103" t="s">
        <v>2422</v>
      </c>
      <c r="O238" s="264" t="s">
        <v>2428</v>
      </c>
      <c r="P238" s="264"/>
      <c r="Q238" s="957">
        <v>1968</v>
      </c>
      <c r="R238" s="264" t="s">
        <v>4815</v>
      </c>
      <c r="S238" s="103" t="s">
        <v>2939</v>
      </c>
      <c r="T238" s="984">
        <v>6652</v>
      </c>
      <c r="U238" s="984">
        <v>3326</v>
      </c>
      <c r="V238" s="264"/>
      <c r="W238" s="932">
        <v>300</v>
      </c>
      <c r="X238" s="932">
        <v>624</v>
      </c>
      <c r="Y238" s="264"/>
      <c r="Z238" s="103"/>
    </row>
    <row r="239" spans="1:26" s="116" customFormat="1" ht="38.25">
      <c r="A239" s="932">
        <f t="shared" si="3"/>
        <v>229</v>
      </c>
      <c r="B239" s="103" t="s">
        <v>505</v>
      </c>
      <c r="C239" s="957" t="s">
        <v>1600</v>
      </c>
      <c r="D239" s="957">
        <v>326</v>
      </c>
      <c r="E239" s="957"/>
      <c r="F239" s="103" t="s">
        <v>8945</v>
      </c>
      <c r="G239" s="962" t="s">
        <v>12133</v>
      </c>
      <c r="H239" s="930">
        <v>8.8999999999999996E-2</v>
      </c>
      <c r="I239" s="932">
        <v>24</v>
      </c>
      <c r="J239" s="930">
        <v>8.8999999999999996E-2</v>
      </c>
      <c r="K239" s="930">
        <v>12</v>
      </c>
      <c r="L239" s="930"/>
      <c r="M239" s="930"/>
      <c r="N239" s="103" t="s">
        <v>2422</v>
      </c>
      <c r="O239" s="264" t="s">
        <v>2428</v>
      </c>
      <c r="P239" s="264"/>
      <c r="Q239" s="957">
        <v>1970</v>
      </c>
      <c r="R239" s="264" t="s">
        <v>4815</v>
      </c>
      <c r="S239" s="103" t="s">
        <v>3013</v>
      </c>
      <c r="T239" s="984">
        <v>5173.4399999999996</v>
      </c>
      <c r="U239" s="984">
        <v>569.04000000000008</v>
      </c>
      <c r="V239" s="264"/>
      <c r="W239" s="932">
        <v>300</v>
      </c>
      <c r="X239" s="932">
        <v>600</v>
      </c>
      <c r="Y239" s="264"/>
      <c r="Z239" s="103"/>
    </row>
    <row r="240" spans="1:26" s="116" customFormat="1" ht="38.25">
      <c r="A240" s="932">
        <f t="shared" si="3"/>
        <v>230</v>
      </c>
      <c r="B240" s="103" t="s">
        <v>518</v>
      </c>
      <c r="C240" s="957" t="s">
        <v>1613</v>
      </c>
      <c r="D240" s="957">
        <v>434</v>
      </c>
      <c r="E240" s="957"/>
      <c r="F240" s="103" t="s">
        <v>8945</v>
      </c>
      <c r="G240" s="962" t="s">
        <v>12129</v>
      </c>
      <c r="H240" s="930">
        <v>0.108</v>
      </c>
      <c r="I240" s="932">
        <v>32</v>
      </c>
      <c r="J240" s="930">
        <v>0.108</v>
      </c>
      <c r="K240" s="930">
        <v>16</v>
      </c>
      <c r="L240" s="930"/>
      <c r="M240" s="930"/>
      <c r="N240" s="103" t="s">
        <v>2422</v>
      </c>
      <c r="O240" s="264" t="s">
        <v>2428</v>
      </c>
      <c r="P240" s="264"/>
      <c r="Q240" s="957">
        <v>1976</v>
      </c>
      <c r="R240" s="264" t="s">
        <v>4815</v>
      </c>
      <c r="S240" s="103" t="s">
        <v>3037</v>
      </c>
      <c r="T240" s="984">
        <v>6897.92</v>
      </c>
      <c r="U240" s="984">
        <v>758.72000000000014</v>
      </c>
      <c r="V240" s="264"/>
      <c r="W240" s="932">
        <v>300</v>
      </c>
      <c r="X240" s="932">
        <v>528</v>
      </c>
      <c r="Y240" s="264"/>
      <c r="Z240" s="103"/>
    </row>
    <row r="241" spans="1:26" s="116" customFormat="1" ht="38.25">
      <c r="A241" s="932">
        <f t="shared" si="3"/>
        <v>231</v>
      </c>
      <c r="B241" s="103" t="s">
        <v>515</v>
      </c>
      <c r="C241" s="957" t="s">
        <v>1610</v>
      </c>
      <c r="D241" s="957">
        <v>405</v>
      </c>
      <c r="E241" s="957"/>
      <c r="F241" s="103" t="s">
        <v>8945</v>
      </c>
      <c r="G241" s="962" t="s">
        <v>12124</v>
      </c>
      <c r="H241" s="930">
        <v>0.159</v>
      </c>
      <c r="I241" s="932">
        <v>44</v>
      </c>
      <c r="J241" s="930">
        <v>0.159</v>
      </c>
      <c r="K241" s="930">
        <v>22</v>
      </c>
      <c r="L241" s="930"/>
      <c r="M241" s="930"/>
      <c r="N241" s="103" t="s">
        <v>2422</v>
      </c>
      <c r="O241" s="264" t="s">
        <v>2428</v>
      </c>
      <c r="P241" s="264"/>
      <c r="Q241" s="957">
        <v>1987</v>
      </c>
      <c r="R241" s="264" t="s">
        <v>4815</v>
      </c>
      <c r="S241" s="103" t="s">
        <v>3031</v>
      </c>
      <c r="T241" s="984">
        <v>9484.64</v>
      </c>
      <c r="U241" s="984">
        <v>1043.2400000000005</v>
      </c>
      <c r="V241" s="264"/>
      <c r="W241" s="932">
        <v>300</v>
      </c>
      <c r="X241" s="932">
        <v>396</v>
      </c>
      <c r="Y241" s="264"/>
      <c r="Z241" s="103"/>
    </row>
    <row r="242" spans="1:26" s="116" customFormat="1" ht="38.25">
      <c r="A242" s="932">
        <f t="shared" si="3"/>
        <v>232</v>
      </c>
      <c r="B242" s="103" t="s">
        <v>500</v>
      </c>
      <c r="C242" s="957" t="s">
        <v>1595</v>
      </c>
      <c r="D242" s="957">
        <v>418</v>
      </c>
      <c r="E242" s="957"/>
      <c r="F242" s="103" t="s">
        <v>8945</v>
      </c>
      <c r="G242" s="962" t="s">
        <v>12161</v>
      </c>
      <c r="H242" s="930">
        <v>0.108</v>
      </c>
      <c r="I242" s="932">
        <v>18</v>
      </c>
      <c r="J242" s="930">
        <v>0.108</v>
      </c>
      <c r="K242" s="930">
        <v>9</v>
      </c>
      <c r="L242" s="930"/>
      <c r="M242" s="930"/>
      <c r="N242" s="103" t="s">
        <v>2422</v>
      </c>
      <c r="O242" s="264" t="s">
        <v>2428</v>
      </c>
      <c r="P242" s="264"/>
      <c r="Q242" s="957">
        <v>1973</v>
      </c>
      <c r="R242" s="264" t="s">
        <v>4815</v>
      </c>
      <c r="S242" s="103" t="s">
        <v>2996</v>
      </c>
      <c r="T242" s="984">
        <v>3880.0799999999995</v>
      </c>
      <c r="U242" s="984">
        <v>426.78000000000009</v>
      </c>
      <c r="V242" s="264"/>
      <c r="W242" s="932">
        <v>300</v>
      </c>
      <c r="X242" s="932">
        <v>564</v>
      </c>
      <c r="Y242" s="264"/>
      <c r="Z242" s="103"/>
    </row>
    <row r="243" spans="1:26" s="116" customFormat="1" ht="38.25">
      <c r="A243" s="932">
        <f t="shared" si="3"/>
        <v>233</v>
      </c>
      <c r="B243" s="103" t="s">
        <v>481</v>
      </c>
      <c r="C243" s="957" t="s">
        <v>1576</v>
      </c>
      <c r="D243" s="957">
        <v>430</v>
      </c>
      <c r="E243" s="957"/>
      <c r="F243" s="103" t="s">
        <v>8945</v>
      </c>
      <c r="G243" s="962" t="s">
        <v>12222</v>
      </c>
      <c r="H243" s="930">
        <v>0.159</v>
      </c>
      <c r="I243" s="932">
        <v>970</v>
      </c>
      <c r="J243" s="930"/>
      <c r="K243" s="930"/>
      <c r="L243" s="930"/>
      <c r="M243" s="930"/>
      <c r="N243" s="103" t="s">
        <v>2422</v>
      </c>
      <c r="O243" s="264" t="s">
        <v>2428</v>
      </c>
      <c r="P243" s="264"/>
      <c r="Q243" s="957">
        <v>1971</v>
      </c>
      <c r="R243" s="264" t="s">
        <v>4815</v>
      </c>
      <c r="S243" s="103" t="s">
        <v>2959</v>
      </c>
      <c r="T243" s="984">
        <v>209093.20000000004</v>
      </c>
      <c r="U243" s="984">
        <v>22998.700000000008</v>
      </c>
      <c r="V243" s="264"/>
      <c r="W243" s="932">
        <v>300</v>
      </c>
      <c r="X243" s="932">
        <v>588</v>
      </c>
      <c r="Y243" s="264"/>
      <c r="Z243" s="103"/>
    </row>
    <row r="244" spans="1:26" s="116" customFormat="1" ht="38.25">
      <c r="A244" s="932">
        <f t="shared" si="3"/>
        <v>234</v>
      </c>
      <c r="B244" s="103" t="s">
        <v>489</v>
      </c>
      <c r="C244" s="957" t="s">
        <v>1584</v>
      </c>
      <c r="D244" s="957">
        <v>412</v>
      </c>
      <c r="E244" s="957"/>
      <c r="F244" s="103" t="s">
        <v>8945</v>
      </c>
      <c r="G244" s="962" t="s">
        <v>12115</v>
      </c>
      <c r="H244" s="930">
        <v>0.108</v>
      </c>
      <c r="I244" s="932">
        <v>200</v>
      </c>
      <c r="J244" s="930">
        <v>0.108</v>
      </c>
      <c r="K244" s="930">
        <v>100</v>
      </c>
      <c r="L244" s="930"/>
      <c r="M244" s="930"/>
      <c r="N244" s="103" t="s">
        <v>2422</v>
      </c>
      <c r="O244" s="264" t="s">
        <v>2428</v>
      </c>
      <c r="P244" s="264"/>
      <c r="Q244" s="957">
        <v>1970</v>
      </c>
      <c r="R244" s="264" t="s">
        <v>4815</v>
      </c>
      <c r="S244" s="103" t="s">
        <v>2975</v>
      </c>
      <c r="T244" s="984">
        <v>43112</v>
      </c>
      <c r="U244" s="984">
        <v>4742.0000000000009</v>
      </c>
      <c r="V244" s="264"/>
      <c r="W244" s="932">
        <v>300</v>
      </c>
      <c r="X244" s="932">
        <v>600</v>
      </c>
      <c r="Y244" s="264"/>
      <c r="Z244" s="103"/>
    </row>
    <row r="245" spans="1:26" s="116" customFormat="1" ht="25.5">
      <c r="A245" s="932">
        <f t="shared" si="3"/>
        <v>235</v>
      </c>
      <c r="B245" s="103" t="s">
        <v>294</v>
      </c>
      <c r="C245" s="957" t="s">
        <v>1387</v>
      </c>
      <c r="D245" s="957">
        <v>237</v>
      </c>
      <c r="E245" s="957"/>
      <c r="F245" s="103" t="s">
        <v>8582</v>
      </c>
      <c r="G245" s="962" t="s">
        <v>12120</v>
      </c>
      <c r="H245" s="930">
        <v>0.108</v>
      </c>
      <c r="I245" s="932">
        <v>20</v>
      </c>
      <c r="J245" s="930">
        <v>8.8999999999999996E-2</v>
      </c>
      <c r="K245" s="930">
        <v>20</v>
      </c>
      <c r="L245" s="930"/>
      <c r="M245" s="930"/>
      <c r="N245" s="103" t="s">
        <v>2422</v>
      </c>
      <c r="O245" s="264" t="s">
        <v>2428</v>
      </c>
      <c r="P245" s="264"/>
      <c r="Q245" s="957">
        <v>1980</v>
      </c>
      <c r="R245" s="264" t="s">
        <v>4815</v>
      </c>
      <c r="S245" s="103" t="s">
        <v>2566</v>
      </c>
      <c r="T245" s="984">
        <v>13734.589830508477</v>
      </c>
      <c r="U245" s="984">
        <v>1510.8033898305084</v>
      </c>
      <c r="V245" s="264"/>
      <c r="W245" s="932">
        <v>300</v>
      </c>
      <c r="X245" s="932">
        <v>480</v>
      </c>
      <c r="Y245" s="264"/>
      <c r="Z245" s="103"/>
    </row>
    <row r="246" spans="1:26" s="116" customFormat="1" ht="38.25">
      <c r="A246" s="932">
        <f t="shared" si="3"/>
        <v>236</v>
      </c>
      <c r="B246" s="103" t="s">
        <v>683</v>
      </c>
      <c r="C246" s="957" t="s">
        <v>1778</v>
      </c>
      <c r="D246" s="957">
        <v>553</v>
      </c>
      <c r="E246" s="957"/>
      <c r="F246" s="103" t="s">
        <v>9210</v>
      </c>
      <c r="G246" s="962" t="s">
        <v>12153</v>
      </c>
      <c r="H246" s="930">
        <v>8.8999999999999996E-2</v>
      </c>
      <c r="I246" s="932">
        <v>36</v>
      </c>
      <c r="J246" s="930">
        <v>8.8999999999999996E-2</v>
      </c>
      <c r="K246" s="930">
        <v>36</v>
      </c>
      <c r="L246" s="930"/>
      <c r="M246" s="930"/>
      <c r="N246" s="103" t="s">
        <v>2422</v>
      </c>
      <c r="O246" s="264" t="s">
        <v>2428</v>
      </c>
      <c r="P246" s="264"/>
      <c r="Q246" s="957">
        <v>1985</v>
      </c>
      <c r="R246" s="264" t="s">
        <v>4815</v>
      </c>
      <c r="S246" s="103" t="s">
        <v>3349</v>
      </c>
      <c r="T246" s="984">
        <v>12889.956000000004</v>
      </c>
      <c r="U246" s="984">
        <v>1417.8947999999998</v>
      </c>
      <c r="V246" s="264"/>
      <c r="W246" s="932">
        <v>300</v>
      </c>
      <c r="X246" s="932">
        <v>420</v>
      </c>
      <c r="Y246" s="264"/>
      <c r="Z246" s="103"/>
    </row>
    <row r="247" spans="1:26" s="116" customFormat="1" ht="51">
      <c r="A247" s="932">
        <f t="shared" si="3"/>
        <v>237</v>
      </c>
      <c r="B247" s="103" t="s">
        <v>680</v>
      </c>
      <c r="C247" s="957" t="s">
        <v>1775</v>
      </c>
      <c r="D247" s="957">
        <v>583</v>
      </c>
      <c r="E247" s="957"/>
      <c r="F247" s="103" t="s">
        <v>9210</v>
      </c>
      <c r="G247" s="962" t="s">
        <v>12223</v>
      </c>
      <c r="H247" s="930">
        <v>0.108</v>
      </c>
      <c r="I247" s="932">
        <v>400</v>
      </c>
      <c r="J247" s="930">
        <v>8.8999999999999996E-2</v>
      </c>
      <c r="K247" s="930">
        <v>400</v>
      </c>
      <c r="L247" s="930"/>
      <c r="M247" s="930"/>
      <c r="N247" s="103" t="s">
        <v>2422</v>
      </c>
      <c r="O247" s="264" t="s">
        <v>2428</v>
      </c>
      <c r="P247" s="264"/>
      <c r="Q247" s="957">
        <v>1985</v>
      </c>
      <c r="R247" s="264" t="s">
        <v>4815</v>
      </c>
      <c r="S247" s="103" t="s">
        <v>3343</v>
      </c>
      <c r="T247" s="984">
        <v>143221.73333333334</v>
      </c>
      <c r="U247" s="984">
        <v>15754.386666666667</v>
      </c>
      <c r="V247" s="264"/>
      <c r="W247" s="932">
        <v>300</v>
      </c>
      <c r="X247" s="932">
        <v>420</v>
      </c>
      <c r="Y247" s="264"/>
      <c r="Z247" s="103"/>
    </row>
    <row r="248" spans="1:26" s="116" customFormat="1" ht="25.5">
      <c r="A248" s="932">
        <f t="shared" si="3"/>
        <v>238</v>
      </c>
      <c r="B248" s="103" t="s">
        <v>660</v>
      </c>
      <c r="C248" s="957" t="s">
        <v>1755</v>
      </c>
      <c r="D248" s="957">
        <v>510</v>
      </c>
      <c r="E248" s="957"/>
      <c r="F248" s="103" t="s">
        <v>9167</v>
      </c>
      <c r="G248" s="962" t="s">
        <v>12137</v>
      </c>
      <c r="H248" s="930">
        <v>0.219</v>
      </c>
      <c r="I248" s="932">
        <v>186</v>
      </c>
      <c r="J248" s="930"/>
      <c r="K248" s="930"/>
      <c r="L248" s="930"/>
      <c r="M248" s="930"/>
      <c r="N248" s="103" t="s">
        <v>2422</v>
      </c>
      <c r="O248" s="264" t="s">
        <v>2428</v>
      </c>
      <c r="P248" s="264"/>
      <c r="Q248" s="957">
        <v>1979</v>
      </c>
      <c r="R248" s="264" t="s">
        <v>4815</v>
      </c>
      <c r="S248" s="103" t="s">
        <v>3304</v>
      </c>
      <c r="T248" s="984">
        <v>129739.05183098592</v>
      </c>
      <c r="U248" s="984">
        <v>14271.295352112673</v>
      </c>
      <c r="V248" s="264"/>
      <c r="W248" s="932">
        <v>300</v>
      </c>
      <c r="X248" s="932">
        <v>492</v>
      </c>
      <c r="Y248" s="264"/>
      <c r="Z248" s="103"/>
    </row>
    <row r="249" spans="1:26" s="116" customFormat="1" ht="25.5">
      <c r="A249" s="932">
        <f t="shared" si="3"/>
        <v>239</v>
      </c>
      <c r="B249" s="103" t="s">
        <v>293</v>
      </c>
      <c r="C249" s="957" t="s">
        <v>1386</v>
      </c>
      <c r="D249" s="957">
        <v>236</v>
      </c>
      <c r="E249" s="957"/>
      <c r="F249" s="103" t="s">
        <v>8582</v>
      </c>
      <c r="G249" s="962" t="s">
        <v>12153</v>
      </c>
      <c r="H249" s="930">
        <v>0.108</v>
      </c>
      <c r="I249" s="932">
        <v>36</v>
      </c>
      <c r="J249" s="930">
        <v>0.108</v>
      </c>
      <c r="K249" s="930">
        <v>36</v>
      </c>
      <c r="L249" s="930"/>
      <c r="M249" s="930"/>
      <c r="N249" s="103" t="s">
        <v>2422</v>
      </c>
      <c r="O249" s="264" t="s">
        <v>2428</v>
      </c>
      <c r="P249" s="264"/>
      <c r="Q249" s="957">
        <v>1980</v>
      </c>
      <c r="R249" s="264" t="s">
        <v>4815</v>
      </c>
      <c r="S249" s="103" t="s">
        <v>2564</v>
      </c>
      <c r="T249" s="984">
        <v>24722.261694915262</v>
      </c>
      <c r="U249" s="984">
        <v>2719.4461016949149</v>
      </c>
      <c r="V249" s="264"/>
      <c r="W249" s="932">
        <v>300</v>
      </c>
      <c r="X249" s="932">
        <v>480</v>
      </c>
      <c r="Y249" s="264"/>
      <c r="Z249" s="103"/>
    </row>
    <row r="250" spans="1:26" s="116" customFormat="1" ht="25.5">
      <c r="A250" s="932">
        <f t="shared" si="3"/>
        <v>240</v>
      </c>
      <c r="B250" s="103" t="s">
        <v>686</v>
      </c>
      <c r="C250" s="957" t="s">
        <v>1781</v>
      </c>
      <c r="D250" s="957">
        <v>561</v>
      </c>
      <c r="E250" s="957"/>
      <c r="F250" s="103" t="s">
        <v>9210</v>
      </c>
      <c r="G250" s="962" t="s">
        <v>12153</v>
      </c>
      <c r="H250" s="930">
        <v>0.13300000000000001</v>
      </c>
      <c r="I250" s="932">
        <v>36</v>
      </c>
      <c r="J250" s="930">
        <v>0.13300000000000001</v>
      </c>
      <c r="K250" s="930">
        <v>36</v>
      </c>
      <c r="L250" s="930"/>
      <c r="M250" s="930"/>
      <c r="N250" s="103" t="s">
        <v>2422</v>
      </c>
      <c r="O250" s="264" t="s">
        <v>2428</v>
      </c>
      <c r="P250" s="264"/>
      <c r="Q250" s="957">
        <v>1984</v>
      </c>
      <c r="R250" s="264" t="s">
        <v>4815</v>
      </c>
      <c r="S250" s="103" t="s">
        <v>3353</v>
      </c>
      <c r="T250" s="984">
        <v>12889.956</v>
      </c>
      <c r="U250" s="984">
        <v>1417.8948</v>
      </c>
      <c r="V250" s="264"/>
      <c r="W250" s="932">
        <v>300</v>
      </c>
      <c r="X250" s="932">
        <v>432</v>
      </c>
      <c r="Y250" s="264"/>
      <c r="Z250" s="103"/>
    </row>
    <row r="251" spans="1:26" s="116" customFormat="1" ht="25.5">
      <c r="A251" s="932">
        <f t="shared" si="3"/>
        <v>241</v>
      </c>
      <c r="B251" s="103" t="s">
        <v>1200</v>
      </c>
      <c r="C251" s="957" t="s">
        <v>2296</v>
      </c>
      <c r="D251" s="957">
        <v>15497</v>
      </c>
      <c r="E251" s="957"/>
      <c r="F251" s="103" t="s">
        <v>9966</v>
      </c>
      <c r="G251" s="962" t="s">
        <v>12155</v>
      </c>
      <c r="H251" s="930">
        <v>0.108</v>
      </c>
      <c r="I251" s="932">
        <v>100</v>
      </c>
      <c r="J251" s="930"/>
      <c r="K251" s="930"/>
      <c r="L251" s="930"/>
      <c r="M251" s="930"/>
      <c r="N251" s="103" t="s">
        <v>2422</v>
      </c>
      <c r="O251" s="264" t="s">
        <v>2428</v>
      </c>
      <c r="P251" s="264"/>
      <c r="Q251" s="957">
        <v>1989</v>
      </c>
      <c r="R251" s="264" t="s">
        <v>4815</v>
      </c>
      <c r="S251" s="103" t="s">
        <v>4474</v>
      </c>
      <c r="T251" s="984">
        <v>22941.67</v>
      </c>
      <c r="U251" s="984">
        <v>7341.33</v>
      </c>
      <c r="V251" s="264"/>
      <c r="W251" s="932">
        <v>300</v>
      </c>
      <c r="X251" s="932">
        <v>372</v>
      </c>
      <c r="Y251" s="264"/>
      <c r="Z251" s="103"/>
    </row>
    <row r="252" spans="1:26" s="116" customFormat="1" ht="25.5">
      <c r="A252" s="932">
        <f t="shared" si="3"/>
        <v>242</v>
      </c>
      <c r="B252" s="103" t="s">
        <v>658</v>
      </c>
      <c r="C252" s="957" t="s">
        <v>1753</v>
      </c>
      <c r="D252" s="957">
        <v>526</v>
      </c>
      <c r="E252" s="957"/>
      <c r="F252" s="103" t="s">
        <v>9167</v>
      </c>
      <c r="G252" s="962" t="s">
        <v>12224</v>
      </c>
      <c r="H252" s="930">
        <v>0.219</v>
      </c>
      <c r="I252" s="932">
        <v>198</v>
      </c>
      <c r="J252" s="930"/>
      <c r="K252" s="930"/>
      <c r="L252" s="930"/>
      <c r="M252" s="930"/>
      <c r="N252" s="103" t="s">
        <v>2422</v>
      </c>
      <c r="O252" s="264" t="s">
        <v>2428</v>
      </c>
      <c r="P252" s="264"/>
      <c r="Q252" s="957">
        <v>1981</v>
      </c>
      <c r="R252" s="264" t="s">
        <v>4815</v>
      </c>
      <c r="S252" s="103" t="s">
        <v>3302</v>
      </c>
      <c r="T252" s="984">
        <v>138109.31323943663</v>
      </c>
      <c r="U252" s="984">
        <v>15192.02408450704</v>
      </c>
      <c r="V252" s="264"/>
      <c r="W252" s="932">
        <v>300</v>
      </c>
      <c r="X252" s="932">
        <v>468</v>
      </c>
      <c r="Y252" s="264"/>
      <c r="Z252" s="103"/>
    </row>
    <row r="253" spans="1:26" s="116" customFormat="1" ht="51">
      <c r="A253" s="932">
        <f t="shared" si="3"/>
        <v>243</v>
      </c>
      <c r="B253" s="103" t="s">
        <v>648</v>
      </c>
      <c r="C253" s="957" t="s">
        <v>1743</v>
      </c>
      <c r="D253" s="957">
        <v>513</v>
      </c>
      <c r="E253" s="957"/>
      <c r="F253" s="103" t="s">
        <v>9167</v>
      </c>
      <c r="G253" s="962" t="s">
        <v>12113</v>
      </c>
      <c r="H253" s="930">
        <v>0.13300000000000001</v>
      </c>
      <c r="I253" s="932">
        <v>90</v>
      </c>
      <c r="J253" s="930">
        <v>0.13300000000000001</v>
      </c>
      <c r="K253" s="930">
        <v>45</v>
      </c>
      <c r="L253" s="930"/>
      <c r="M253" s="930"/>
      <c r="N253" s="103" t="s">
        <v>2422</v>
      </c>
      <c r="O253" s="264" t="s">
        <v>2428</v>
      </c>
      <c r="P253" s="264"/>
      <c r="Q253" s="957">
        <v>1979</v>
      </c>
      <c r="R253" s="264" t="s">
        <v>4815</v>
      </c>
      <c r="S253" s="103" t="s">
        <v>3283</v>
      </c>
      <c r="T253" s="984">
        <v>62776.960563380286</v>
      </c>
      <c r="U253" s="984">
        <v>6905.4654929577464</v>
      </c>
      <c r="V253" s="264"/>
      <c r="W253" s="932">
        <v>300</v>
      </c>
      <c r="X253" s="932">
        <v>492</v>
      </c>
      <c r="Y253" s="264"/>
      <c r="Z253" s="103"/>
    </row>
    <row r="254" spans="1:26" s="116" customFormat="1" ht="25.5">
      <c r="A254" s="932">
        <f t="shared" si="3"/>
        <v>244</v>
      </c>
      <c r="B254" s="103" t="s">
        <v>282</v>
      </c>
      <c r="C254" s="957" t="s">
        <v>1375</v>
      </c>
      <c r="D254" s="957">
        <v>234</v>
      </c>
      <c r="E254" s="957"/>
      <c r="F254" s="103" t="s">
        <v>8582</v>
      </c>
      <c r="G254" s="962" t="s">
        <v>12111</v>
      </c>
      <c r="H254" s="930">
        <v>7.5999999999999998E-2</v>
      </c>
      <c r="I254" s="932">
        <v>74</v>
      </c>
      <c r="J254" s="930">
        <v>7.5999999999999998E-2</v>
      </c>
      <c r="K254" s="930">
        <v>37</v>
      </c>
      <c r="L254" s="930"/>
      <c r="M254" s="930"/>
      <c r="N254" s="103" t="s">
        <v>2422</v>
      </c>
      <c r="O254" s="264" t="s">
        <v>2428</v>
      </c>
      <c r="P254" s="264"/>
      <c r="Q254" s="957">
        <v>1983</v>
      </c>
      <c r="R254" s="264" t="s">
        <v>4815</v>
      </c>
      <c r="S254" s="103" t="s">
        <v>2543</v>
      </c>
      <c r="T254" s="984">
        <v>50817.982372881357</v>
      </c>
      <c r="U254" s="984">
        <v>5589.9725423728805</v>
      </c>
      <c r="V254" s="264"/>
      <c r="W254" s="932">
        <v>300</v>
      </c>
      <c r="X254" s="932">
        <v>444</v>
      </c>
      <c r="Y254" s="264"/>
      <c r="Z254" s="103"/>
    </row>
    <row r="255" spans="1:26" s="116" customFormat="1" ht="38.25">
      <c r="A255" s="932">
        <f t="shared" si="3"/>
        <v>245</v>
      </c>
      <c r="B255" s="103" t="s">
        <v>761</v>
      </c>
      <c r="C255" s="957" t="s">
        <v>1856</v>
      </c>
      <c r="D255" s="957">
        <v>15449</v>
      </c>
      <c r="E255" s="957"/>
      <c r="F255" s="103" t="s">
        <v>9288</v>
      </c>
      <c r="G255" s="962" t="s">
        <v>12104</v>
      </c>
      <c r="H255" s="930">
        <v>0.159</v>
      </c>
      <c r="I255" s="932">
        <v>40</v>
      </c>
      <c r="J255" s="930">
        <v>0.159</v>
      </c>
      <c r="K255" s="930">
        <v>40</v>
      </c>
      <c r="L255" s="930"/>
      <c r="M255" s="930"/>
      <c r="N255" s="103" t="s">
        <v>2422</v>
      </c>
      <c r="O255" s="264" t="s">
        <v>2428</v>
      </c>
      <c r="P255" s="264"/>
      <c r="Q255" s="957">
        <v>1988</v>
      </c>
      <c r="R255" s="264" t="s">
        <v>4815</v>
      </c>
      <c r="S255" s="103" t="s">
        <v>3505</v>
      </c>
      <c r="T255" s="984">
        <v>21301.186078886316</v>
      </c>
      <c r="U255" s="984">
        <v>2343.1303944315541</v>
      </c>
      <c r="V255" s="264"/>
      <c r="W255" s="932">
        <v>300</v>
      </c>
      <c r="X255" s="932">
        <v>384</v>
      </c>
      <c r="Y255" s="264"/>
      <c r="Z255" s="103"/>
    </row>
    <row r="256" spans="1:26" s="116" customFormat="1" ht="38.25">
      <c r="A256" s="932">
        <f t="shared" si="3"/>
        <v>246</v>
      </c>
      <c r="B256" s="103" t="s">
        <v>734</v>
      </c>
      <c r="C256" s="957" t="s">
        <v>1829</v>
      </c>
      <c r="D256" s="957">
        <v>15444</v>
      </c>
      <c r="E256" s="957"/>
      <c r="F256" s="103" t="s">
        <v>9256</v>
      </c>
      <c r="G256" s="962" t="s">
        <v>12111</v>
      </c>
      <c r="H256" s="930">
        <v>0.108</v>
      </c>
      <c r="I256" s="932">
        <v>74</v>
      </c>
      <c r="J256" s="930">
        <v>8.8999999999999996E-2</v>
      </c>
      <c r="K256" s="930">
        <v>74</v>
      </c>
      <c r="L256" s="930"/>
      <c r="M256" s="930"/>
      <c r="N256" s="103" t="s">
        <v>2422</v>
      </c>
      <c r="O256" s="264" t="s">
        <v>2428</v>
      </c>
      <c r="P256" s="264"/>
      <c r="Q256" s="957">
        <v>1982</v>
      </c>
      <c r="R256" s="264" t="s">
        <v>4815</v>
      </c>
      <c r="S256" s="103" t="s">
        <v>3447</v>
      </c>
      <c r="T256" s="984">
        <v>38117.677499999998</v>
      </c>
      <c r="U256" s="984">
        <v>4192.951</v>
      </c>
      <c r="V256" s="264"/>
      <c r="W256" s="932">
        <v>300</v>
      </c>
      <c r="X256" s="932">
        <v>456</v>
      </c>
      <c r="Y256" s="264"/>
      <c r="Z256" s="103"/>
    </row>
    <row r="257" spans="1:26" s="116" customFormat="1" ht="25.5">
      <c r="A257" s="932">
        <f t="shared" si="3"/>
        <v>247</v>
      </c>
      <c r="B257" s="103" t="s">
        <v>284</v>
      </c>
      <c r="C257" s="957" t="s">
        <v>1377</v>
      </c>
      <c r="D257" s="957">
        <v>15396</v>
      </c>
      <c r="E257" s="957"/>
      <c r="F257" s="103" t="s">
        <v>8598</v>
      </c>
      <c r="G257" s="962" t="s">
        <v>12225</v>
      </c>
      <c r="H257" s="930">
        <v>0.27300000000000002</v>
      </c>
      <c r="I257" s="932">
        <v>848</v>
      </c>
      <c r="J257" s="930"/>
      <c r="K257" s="930"/>
      <c r="L257" s="930"/>
      <c r="M257" s="930"/>
      <c r="N257" s="103" t="s">
        <v>2422</v>
      </c>
      <c r="O257" s="264" t="s">
        <v>2428</v>
      </c>
      <c r="P257" s="264"/>
      <c r="Q257" s="957">
        <v>1990</v>
      </c>
      <c r="R257" s="264" t="s">
        <v>4815</v>
      </c>
      <c r="S257" s="103" t="s">
        <v>2547</v>
      </c>
      <c r="T257" s="984">
        <v>582346.6088135594</v>
      </c>
      <c r="U257" s="984">
        <v>64058.063728813555</v>
      </c>
      <c r="V257" s="264"/>
      <c r="W257" s="932">
        <v>300</v>
      </c>
      <c r="X257" s="932">
        <v>360</v>
      </c>
      <c r="Y257" s="264"/>
      <c r="Z257" s="103"/>
    </row>
    <row r="258" spans="1:26" s="116" customFormat="1" ht="38.25">
      <c r="A258" s="932">
        <f t="shared" si="3"/>
        <v>248</v>
      </c>
      <c r="B258" s="103" t="s">
        <v>402</v>
      </c>
      <c r="C258" s="957" t="s">
        <v>1496</v>
      </c>
      <c r="D258" s="957">
        <v>1165</v>
      </c>
      <c r="E258" s="957"/>
      <c r="F258" s="103" t="s">
        <v>8795</v>
      </c>
      <c r="G258" s="962" t="s">
        <v>12129</v>
      </c>
      <c r="H258" s="930">
        <v>0.108</v>
      </c>
      <c r="I258" s="932">
        <v>32</v>
      </c>
      <c r="J258" s="930">
        <v>0.108</v>
      </c>
      <c r="K258" s="930">
        <v>16</v>
      </c>
      <c r="L258" s="930"/>
      <c r="M258" s="930"/>
      <c r="N258" s="103" t="s">
        <v>2422</v>
      </c>
      <c r="O258" s="264" t="s">
        <v>2428</v>
      </c>
      <c r="P258" s="264"/>
      <c r="Q258" s="957">
        <v>1965</v>
      </c>
      <c r="R258" s="264" t="s">
        <v>4815</v>
      </c>
      <c r="S258" s="103" t="s">
        <v>2767</v>
      </c>
      <c r="T258" s="984">
        <v>24622.545454545452</v>
      </c>
      <c r="U258" s="984">
        <v>7879.2727272727261</v>
      </c>
      <c r="V258" s="264"/>
      <c r="W258" s="932">
        <v>300</v>
      </c>
      <c r="X258" s="932">
        <v>660</v>
      </c>
      <c r="Y258" s="264"/>
      <c r="Z258" s="103"/>
    </row>
    <row r="259" spans="1:26" s="116" customFormat="1" ht="25.5">
      <c r="A259" s="932">
        <f t="shared" si="3"/>
        <v>249</v>
      </c>
      <c r="B259" s="103" t="s">
        <v>1099</v>
      </c>
      <c r="C259" s="957" t="s">
        <v>2195</v>
      </c>
      <c r="D259" s="957">
        <v>15487</v>
      </c>
      <c r="E259" s="957"/>
      <c r="F259" s="103" t="s">
        <v>3874</v>
      </c>
      <c r="G259" s="962" t="s">
        <v>12107</v>
      </c>
      <c r="H259" s="930">
        <v>0.27300000000000002</v>
      </c>
      <c r="I259" s="932">
        <v>298</v>
      </c>
      <c r="J259" s="930"/>
      <c r="K259" s="930"/>
      <c r="L259" s="930"/>
      <c r="M259" s="930"/>
      <c r="N259" s="103" t="s">
        <v>2422</v>
      </c>
      <c r="O259" s="264" t="s">
        <v>2428</v>
      </c>
      <c r="P259" s="264"/>
      <c r="Q259" s="957">
        <v>1976</v>
      </c>
      <c r="R259" s="264" t="s">
        <v>4815</v>
      </c>
      <c r="S259" s="103" t="s">
        <v>4260</v>
      </c>
      <c r="T259" s="984">
        <v>136731.94</v>
      </c>
      <c r="U259" s="984">
        <v>15040.51</v>
      </c>
      <c r="V259" s="264"/>
      <c r="W259" s="932">
        <v>300</v>
      </c>
      <c r="X259" s="932">
        <v>540</v>
      </c>
      <c r="Y259" s="264"/>
      <c r="Z259" s="103"/>
    </row>
    <row r="260" spans="1:26" s="116" customFormat="1" ht="38.25">
      <c r="A260" s="932">
        <f t="shared" si="3"/>
        <v>250</v>
      </c>
      <c r="B260" s="103" t="s">
        <v>4843</v>
      </c>
      <c r="C260" s="957" t="s">
        <v>4060</v>
      </c>
      <c r="D260" s="957">
        <v>777</v>
      </c>
      <c r="E260" s="957"/>
      <c r="F260" s="103" t="s">
        <v>3874</v>
      </c>
      <c r="G260" s="962" t="s">
        <v>12129</v>
      </c>
      <c r="H260" s="930"/>
      <c r="I260" s="932"/>
      <c r="J260" s="930">
        <v>3.7999999999999999E-2</v>
      </c>
      <c r="K260" s="930">
        <v>16</v>
      </c>
      <c r="L260" s="930"/>
      <c r="M260" s="930"/>
      <c r="N260" s="103" t="s">
        <v>2422</v>
      </c>
      <c r="O260" s="264" t="s">
        <v>2428</v>
      </c>
      <c r="P260" s="264"/>
      <c r="Q260" s="957">
        <v>1974</v>
      </c>
      <c r="R260" s="264" t="s">
        <v>4815</v>
      </c>
      <c r="S260" s="103" t="s">
        <v>4061</v>
      </c>
      <c r="T260" s="984">
        <v>14682.623448275863</v>
      </c>
      <c r="U260" s="984">
        <v>1615.0868965517241</v>
      </c>
      <c r="V260" s="264"/>
      <c r="W260" s="932">
        <v>300</v>
      </c>
      <c r="X260" s="932">
        <v>588</v>
      </c>
      <c r="Y260" s="264"/>
      <c r="Z260" s="103"/>
    </row>
    <row r="261" spans="1:26" s="116" customFormat="1" ht="89.25">
      <c r="A261" s="932">
        <f t="shared" si="3"/>
        <v>251</v>
      </c>
      <c r="B261" s="103" t="s">
        <v>998</v>
      </c>
      <c r="C261" s="957" t="s">
        <v>2094</v>
      </c>
      <c r="D261" s="957">
        <v>788</v>
      </c>
      <c r="E261" s="957"/>
      <c r="F261" s="103" t="s">
        <v>3874</v>
      </c>
      <c r="G261" s="962" t="s">
        <v>12226</v>
      </c>
      <c r="H261" s="930">
        <v>0.108</v>
      </c>
      <c r="I261" s="932">
        <v>1316</v>
      </c>
      <c r="J261" s="930">
        <v>8.8999999999999996E-2</v>
      </c>
      <c r="K261" s="930">
        <v>1316</v>
      </c>
      <c r="L261" s="930"/>
      <c r="M261" s="930"/>
      <c r="N261" s="103" t="s">
        <v>2422</v>
      </c>
      <c r="O261" s="264" t="s">
        <v>2428</v>
      </c>
      <c r="P261" s="264"/>
      <c r="Q261" s="957">
        <v>1988</v>
      </c>
      <c r="R261" s="264" t="s">
        <v>4815</v>
      </c>
      <c r="S261" s="103" t="s">
        <v>9726</v>
      </c>
      <c r="T261" s="984">
        <v>603822.91</v>
      </c>
      <c r="U261" s="984">
        <v>66420.490000000005</v>
      </c>
      <c r="V261" s="264"/>
      <c r="W261" s="932">
        <v>300</v>
      </c>
      <c r="X261" s="932">
        <v>384</v>
      </c>
      <c r="Y261" s="264"/>
      <c r="Z261" s="103"/>
    </row>
    <row r="262" spans="1:26" s="116" customFormat="1" ht="38.25">
      <c r="A262" s="932">
        <f t="shared" si="3"/>
        <v>252</v>
      </c>
      <c r="B262" s="103" t="s">
        <v>1053</v>
      </c>
      <c r="C262" s="957" t="s">
        <v>2149</v>
      </c>
      <c r="D262" s="957">
        <v>774</v>
      </c>
      <c r="E262" s="957"/>
      <c r="F262" s="103" t="s">
        <v>3874</v>
      </c>
      <c r="G262" s="962" t="s">
        <v>12227</v>
      </c>
      <c r="H262" s="930">
        <v>0.108</v>
      </c>
      <c r="I262" s="932">
        <v>210</v>
      </c>
      <c r="J262" s="930"/>
      <c r="K262" s="930"/>
      <c r="L262" s="930"/>
      <c r="M262" s="930"/>
      <c r="N262" s="103" t="s">
        <v>2422</v>
      </c>
      <c r="O262" s="264" t="s">
        <v>2428</v>
      </c>
      <c r="P262" s="264"/>
      <c r="Q262" s="957">
        <v>1974</v>
      </c>
      <c r="R262" s="264" t="s">
        <v>4815</v>
      </c>
      <c r="S262" s="103" t="s">
        <v>4209</v>
      </c>
      <c r="T262" s="984">
        <v>96354.72</v>
      </c>
      <c r="U262" s="984">
        <v>10599.02</v>
      </c>
      <c r="V262" s="264"/>
      <c r="W262" s="932">
        <v>300</v>
      </c>
      <c r="X262" s="932">
        <v>552</v>
      </c>
      <c r="Y262" s="264"/>
      <c r="Z262" s="103"/>
    </row>
    <row r="263" spans="1:26" s="116" customFormat="1" ht="25.5">
      <c r="A263" s="932">
        <f t="shared" si="3"/>
        <v>253</v>
      </c>
      <c r="B263" s="103" t="s">
        <v>1112</v>
      </c>
      <c r="C263" s="957" t="s">
        <v>2208</v>
      </c>
      <c r="D263" s="957">
        <v>792</v>
      </c>
      <c r="E263" s="957"/>
      <c r="F263" s="103" t="s">
        <v>3874</v>
      </c>
      <c r="G263" s="962" t="s">
        <v>12228</v>
      </c>
      <c r="H263" s="930">
        <v>8.8999999999999996E-2</v>
      </c>
      <c r="I263" s="932">
        <v>94</v>
      </c>
      <c r="J263" s="930"/>
      <c r="K263" s="930"/>
      <c r="L263" s="930"/>
      <c r="M263" s="930"/>
      <c r="N263" s="103" t="s">
        <v>2422</v>
      </c>
      <c r="O263" s="264" t="s">
        <v>2428</v>
      </c>
      <c r="P263" s="264"/>
      <c r="Q263" s="957">
        <v>1965</v>
      </c>
      <c r="R263" s="264" t="s">
        <v>4815</v>
      </c>
      <c r="S263" s="103" t="s">
        <v>4274</v>
      </c>
      <c r="T263" s="984">
        <v>43130.21</v>
      </c>
      <c r="U263" s="984">
        <v>4744.32</v>
      </c>
      <c r="V263" s="264"/>
      <c r="W263" s="932">
        <v>300</v>
      </c>
      <c r="X263" s="932">
        <v>624</v>
      </c>
      <c r="Y263" s="264"/>
      <c r="Z263" s="103"/>
    </row>
    <row r="264" spans="1:26" s="116" customFormat="1" ht="102">
      <c r="A264" s="932">
        <f t="shared" si="3"/>
        <v>254</v>
      </c>
      <c r="B264" s="103" t="s">
        <v>1166</v>
      </c>
      <c r="C264" s="957" t="s">
        <v>2262</v>
      </c>
      <c r="D264" s="957">
        <v>791</v>
      </c>
      <c r="E264" s="957"/>
      <c r="F264" s="103" t="s">
        <v>3874</v>
      </c>
      <c r="G264" s="962" t="s">
        <v>12229</v>
      </c>
      <c r="H264" s="930">
        <v>0.219</v>
      </c>
      <c r="I264" s="932">
        <v>1194.2</v>
      </c>
      <c r="J264" s="930">
        <v>0.13300000000000001</v>
      </c>
      <c r="K264" s="930">
        <v>134</v>
      </c>
      <c r="L264" s="930"/>
      <c r="M264" s="930"/>
      <c r="N264" s="103" t="s">
        <v>2422</v>
      </c>
      <c r="O264" s="264" t="s">
        <v>2428</v>
      </c>
      <c r="P264" s="264"/>
      <c r="Q264" s="957">
        <v>1966</v>
      </c>
      <c r="R264" s="264" t="s">
        <v>4815</v>
      </c>
      <c r="S264" s="103" t="s">
        <v>4373</v>
      </c>
      <c r="T264" s="984">
        <v>547937.17000000004</v>
      </c>
      <c r="U264" s="984">
        <v>60273.07</v>
      </c>
      <c r="V264" s="264"/>
      <c r="W264" s="932">
        <v>300</v>
      </c>
      <c r="X264" s="932">
        <v>576</v>
      </c>
      <c r="Y264" s="264"/>
      <c r="Z264" s="103"/>
    </row>
    <row r="265" spans="1:26" s="116" customFormat="1" ht="38.25">
      <c r="A265" s="932">
        <f t="shared" si="3"/>
        <v>255</v>
      </c>
      <c r="B265" s="103" t="s">
        <v>626</v>
      </c>
      <c r="C265" s="957" t="s">
        <v>1721</v>
      </c>
      <c r="D265" s="957">
        <v>15436</v>
      </c>
      <c r="E265" s="957"/>
      <c r="F265" s="103" t="s">
        <v>9151</v>
      </c>
      <c r="G265" s="962" t="s">
        <v>12091</v>
      </c>
      <c r="H265" s="930">
        <v>0.108</v>
      </c>
      <c r="I265" s="932">
        <v>26</v>
      </c>
      <c r="J265" s="930">
        <v>8.8999999999999996E-2</v>
      </c>
      <c r="K265" s="930">
        <v>26</v>
      </c>
      <c r="L265" s="930"/>
      <c r="M265" s="930"/>
      <c r="N265" s="103" t="s">
        <v>2422</v>
      </c>
      <c r="O265" s="264" t="s">
        <v>2428</v>
      </c>
      <c r="P265" s="264"/>
      <c r="Q265" s="957">
        <v>1985</v>
      </c>
      <c r="R265" s="264" t="s">
        <v>4815</v>
      </c>
      <c r="S265" s="103" t="s">
        <v>3234</v>
      </c>
      <c r="T265" s="984">
        <v>7953.85</v>
      </c>
      <c r="U265" s="984">
        <v>874.92500000000007</v>
      </c>
      <c r="V265" s="264"/>
      <c r="W265" s="932">
        <v>300</v>
      </c>
      <c r="X265" s="932">
        <v>420</v>
      </c>
      <c r="Y265" s="264"/>
      <c r="Z265" s="103"/>
    </row>
    <row r="266" spans="1:26" s="116" customFormat="1" ht="25.5">
      <c r="A266" s="932">
        <f t="shared" si="3"/>
        <v>256</v>
      </c>
      <c r="B266" s="103" t="s">
        <v>290</v>
      </c>
      <c r="C266" s="957" t="s">
        <v>1383</v>
      </c>
      <c r="D266" s="957">
        <v>221</v>
      </c>
      <c r="E266" s="957"/>
      <c r="F266" s="103" t="s">
        <v>8582</v>
      </c>
      <c r="G266" s="962" t="s">
        <v>12157</v>
      </c>
      <c r="H266" s="930">
        <v>0.159</v>
      </c>
      <c r="I266" s="932">
        <v>38</v>
      </c>
      <c r="J266" s="930">
        <v>0.159</v>
      </c>
      <c r="K266" s="930">
        <v>38</v>
      </c>
      <c r="L266" s="930"/>
      <c r="M266" s="930"/>
      <c r="N266" s="103" t="s">
        <v>2422</v>
      </c>
      <c r="O266" s="264" t="s">
        <v>2428</v>
      </c>
      <c r="P266" s="264"/>
      <c r="Q266" s="957">
        <v>1991</v>
      </c>
      <c r="R266" s="264" t="s">
        <v>4815</v>
      </c>
      <c r="S266" s="103" t="s">
        <v>2558</v>
      </c>
      <c r="T266" s="984">
        <v>26095.720677966103</v>
      </c>
      <c r="U266" s="984">
        <v>2870.5264406779652</v>
      </c>
      <c r="V266" s="264"/>
      <c r="W266" s="932">
        <v>300</v>
      </c>
      <c r="X266" s="932">
        <v>348</v>
      </c>
      <c r="Y266" s="264"/>
      <c r="Z266" s="103"/>
    </row>
    <row r="267" spans="1:26" s="116" customFormat="1" ht="38.25">
      <c r="A267" s="932">
        <f t="shared" si="3"/>
        <v>257</v>
      </c>
      <c r="B267" s="103" t="s">
        <v>741</v>
      </c>
      <c r="C267" s="957" t="s">
        <v>1836</v>
      </c>
      <c r="D267" s="957">
        <v>614</v>
      </c>
      <c r="E267" s="957"/>
      <c r="F267" s="103" t="s">
        <v>9256</v>
      </c>
      <c r="G267" s="962" t="s">
        <v>12201</v>
      </c>
      <c r="H267" s="930">
        <v>0.13300000000000001</v>
      </c>
      <c r="I267" s="932">
        <v>64</v>
      </c>
      <c r="J267" s="930">
        <v>0.13300000000000001</v>
      </c>
      <c r="K267" s="930">
        <v>64</v>
      </c>
      <c r="L267" s="930"/>
      <c r="M267" s="930"/>
      <c r="N267" s="103" t="s">
        <v>2422</v>
      </c>
      <c r="O267" s="264" t="s">
        <v>2428</v>
      </c>
      <c r="P267" s="264"/>
      <c r="Q267" s="957">
        <v>1982</v>
      </c>
      <c r="R267" s="264" t="s">
        <v>4815</v>
      </c>
      <c r="S267" s="103" t="s">
        <v>3460</v>
      </c>
      <c r="T267" s="984">
        <v>39639.039999999994</v>
      </c>
      <c r="U267" s="984">
        <v>4360.2943999999998</v>
      </c>
      <c r="V267" s="264"/>
      <c r="W267" s="932">
        <v>300</v>
      </c>
      <c r="X267" s="932">
        <v>456</v>
      </c>
      <c r="Y267" s="264"/>
      <c r="Z267" s="103"/>
    </row>
    <row r="268" spans="1:26" s="116" customFormat="1" ht="38.25">
      <c r="A268" s="932">
        <f t="shared" si="3"/>
        <v>258</v>
      </c>
      <c r="B268" s="103" t="s">
        <v>742</v>
      </c>
      <c r="C268" s="957" t="s">
        <v>1837</v>
      </c>
      <c r="D268" s="957">
        <v>611</v>
      </c>
      <c r="E268" s="957"/>
      <c r="F268" s="103" t="s">
        <v>9256</v>
      </c>
      <c r="G268" s="962" t="s">
        <v>12091</v>
      </c>
      <c r="H268" s="930">
        <v>0.13300000000000001</v>
      </c>
      <c r="I268" s="932">
        <v>26</v>
      </c>
      <c r="J268" s="930">
        <v>8.8999999999999996E-2</v>
      </c>
      <c r="K268" s="930">
        <v>26</v>
      </c>
      <c r="L268" s="930"/>
      <c r="M268" s="930"/>
      <c r="N268" s="103" t="s">
        <v>2422</v>
      </c>
      <c r="O268" s="264" t="s">
        <v>2428</v>
      </c>
      <c r="P268" s="264"/>
      <c r="Q268" s="957">
        <v>1982</v>
      </c>
      <c r="R268" s="264" t="s">
        <v>4815</v>
      </c>
      <c r="S268" s="103" t="s">
        <v>9270</v>
      </c>
      <c r="T268" s="984">
        <v>15731.743999999997</v>
      </c>
      <c r="U268" s="984">
        <v>1730.4918399999999</v>
      </c>
      <c r="V268" s="264"/>
      <c r="W268" s="932">
        <v>300</v>
      </c>
      <c r="X268" s="932">
        <v>468</v>
      </c>
      <c r="Y268" s="264"/>
      <c r="Z268" s="103"/>
    </row>
    <row r="269" spans="1:26" s="116" customFormat="1" ht="51">
      <c r="A269" s="932">
        <f t="shared" ref="A269:A332" si="4">A268+1</f>
        <v>259</v>
      </c>
      <c r="B269" s="103" t="s">
        <v>771</v>
      </c>
      <c r="C269" s="957" t="s">
        <v>1866</v>
      </c>
      <c r="D269" s="957">
        <v>631</v>
      </c>
      <c r="E269" s="957"/>
      <c r="F269" s="103" t="s">
        <v>9288</v>
      </c>
      <c r="G269" s="962" t="s">
        <v>12230</v>
      </c>
      <c r="H269" s="930">
        <v>0.108</v>
      </c>
      <c r="I269" s="932">
        <v>204</v>
      </c>
      <c r="J269" s="930">
        <v>0.108</v>
      </c>
      <c r="K269" s="930">
        <v>204</v>
      </c>
      <c r="L269" s="930"/>
      <c r="M269" s="930"/>
      <c r="N269" s="103" t="s">
        <v>2422</v>
      </c>
      <c r="O269" s="264" t="s">
        <v>2428</v>
      </c>
      <c r="P269" s="264"/>
      <c r="Q269" s="957">
        <v>1988</v>
      </c>
      <c r="R269" s="264" t="s">
        <v>4815</v>
      </c>
      <c r="S269" s="103" t="s">
        <v>3523</v>
      </c>
      <c r="T269" s="984">
        <v>108742.55493271461</v>
      </c>
      <c r="U269" s="984">
        <v>11961.680663573085</v>
      </c>
      <c r="V269" s="264"/>
      <c r="W269" s="932">
        <v>300</v>
      </c>
      <c r="X269" s="932">
        <v>384</v>
      </c>
      <c r="Y269" s="264"/>
      <c r="Z269" s="103"/>
    </row>
    <row r="270" spans="1:26" s="116" customFormat="1" ht="38.25">
      <c r="A270" s="932">
        <f t="shared" si="4"/>
        <v>260</v>
      </c>
      <c r="B270" s="103" t="s">
        <v>945</v>
      </c>
      <c r="C270" s="957" t="s">
        <v>2041</v>
      </c>
      <c r="D270" s="957">
        <v>660</v>
      </c>
      <c r="E270" s="957"/>
      <c r="F270" s="103" t="s">
        <v>3874</v>
      </c>
      <c r="G270" s="962" t="s">
        <v>12124</v>
      </c>
      <c r="H270" s="930">
        <v>0.108</v>
      </c>
      <c r="I270" s="932">
        <v>44</v>
      </c>
      <c r="J270" s="930">
        <v>0.108</v>
      </c>
      <c r="K270" s="930">
        <v>44</v>
      </c>
      <c r="L270" s="930"/>
      <c r="M270" s="930"/>
      <c r="N270" s="103" t="s">
        <v>2422</v>
      </c>
      <c r="O270" s="264" t="s">
        <v>2428</v>
      </c>
      <c r="P270" s="264"/>
      <c r="Q270" s="957">
        <v>1993</v>
      </c>
      <c r="R270" s="264" t="s">
        <v>4815</v>
      </c>
      <c r="S270" s="103" t="s">
        <v>3933</v>
      </c>
      <c r="T270" s="984">
        <v>20188.607241379312</v>
      </c>
      <c r="U270" s="984">
        <v>2220.7444827586214</v>
      </c>
      <c r="V270" s="264"/>
      <c r="W270" s="932">
        <v>300</v>
      </c>
      <c r="X270" s="932">
        <v>324</v>
      </c>
      <c r="Y270" s="264"/>
      <c r="Z270" s="103"/>
    </row>
    <row r="271" spans="1:26" s="116" customFormat="1" ht="38.25">
      <c r="A271" s="932">
        <f t="shared" si="4"/>
        <v>261</v>
      </c>
      <c r="B271" s="103" t="s">
        <v>1004</v>
      </c>
      <c r="C271" s="957" t="s">
        <v>2100</v>
      </c>
      <c r="D271" s="957">
        <v>764</v>
      </c>
      <c r="E271" s="957"/>
      <c r="F271" s="103" t="s">
        <v>3874</v>
      </c>
      <c r="G271" s="962" t="s">
        <v>12093</v>
      </c>
      <c r="H271" s="930">
        <v>8.8999999999999996E-2</v>
      </c>
      <c r="I271" s="932">
        <v>88</v>
      </c>
      <c r="J271" s="930">
        <v>8.8999999999999996E-2</v>
      </c>
      <c r="K271" s="930">
        <v>88</v>
      </c>
      <c r="L271" s="930"/>
      <c r="M271" s="930"/>
      <c r="N271" s="103" t="s">
        <v>2422</v>
      </c>
      <c r="O271" s="264" t="s">
        <v>2428</v>
      </c>
      <c r="P271" s="264"/>
      <c r="Q271" s="957">
        <v>1973</v>
      </c>
      <c r="R271" s="264" t="s">
        <v>4815</v>
      </c>
      <c r="S271" s="103" t="s">
        <v>9729</v>
      </c>
      <c r="T271" s="984">
        <v>40377.22</v>
      </c>
      <c r="U271" s="984">
        <v>4441.49</v>
      </c>
      <c r="V271" s="264"/>
      <c r="W271" s="932">
        <v>300</v>
      </c>
      <c r="X271" s="932">
        <v>552</v>
      </c>
      <c r="Y271" s="264"/>
      <c r="Z271" s="103"/>
    </row>
    <row r="272" spans="1:26" s="116" customFormat="1" ht="51">
      <c r="A272" s="932">
        <f t="shared" si="4"/>
        <v>262</v>
      </c>
      <c r="B272" s="103" t="s">
        <v>1136</v>
      </c>
      <c r="C272" s="957" t="s">
        <v>2232</v>
      </c>
      <c r="D272" s="957">
        <v>758</v>
      </c>
      <c r="E272" s="957"/>
      <c r="F272" s="103" t="s">
        <v>3874</v>
      </c>
      <c r="G272" s="962" t="s">
        <v>12231</v>
      </c>
      <c r="H272" s="930">
        <v>0.108</v>
      </c>
      <c r="I272" s="932">
        <v>160</v>
      </c>
      <c r="J272" s="930"/>
      <c r="K272" s="930"/>
      <c r="L272" s="930"/>
      <c r="M272" s="930"/>
      <c r="N272" s="103" t="s">
        <v>2422</v>
      </c>
      <c r="O272" s="264" t="s">
        <v>2428</v>
      </c>
      <c r="P272" s="264"/>
      <c r="Q272" s="957">
        <v>1972</v>
      </c>
      <c r="R272" s="264" t="s">
        <v>4815</v>
      </c>
      <c r="S272" s="103" t="s">
        <v>4316</v>
      </c>
      <c r="T272" s="984">
        <v>73413.119999999995</v>
      </c>
      <c r="U272" s="984">
        <v>8075.44</v>
      </c>
      <c r="V272" s="264"/>
      <c r="W272" s="932">
        <v>300</v>
      </c>
      <c r="X272" s="932">
        <v>624</v>
      </c>
      <c r="Y272" s="264"/>
      <c r="Z272" s="103"/>
    </row>
    <row r="273" spans="1:26" s="116" customFormat="1" ht="51">
      <c r="A273" s="932">
        <f t="shared" si="4"/>
        <v>263</v>
      </c>
      <c r="B273" s="103" t="s">
        <v>979</v>
      </c>
      <c r="C273" s="957" t="s">
        <v>2075</v>
      </c>
      <c r="D273" s="957">
        <v>808</v>
      </c>
      <c r="E273" s="957"/>
      <c r="F273" s="103" t="s">
        <v>3874</v>
      </c>
      <c r="G273" s="962" t="s">
        <v>12101</v>
      </c>
      <c r="H273" s="930">
        <v>8.8999999999999996E-2</v>
      </c>
      <c r="I273" s="932">
        <v>106</v>
      </c>
      <c r="J273" s="930">
        <v>8.8999999999999996E-2</v>
      </c>
      <c r="K273" s="930">
        <v>53</v>
      </c>
      <c r="L273" s="930"/>
      <c r="M273" s="930"/>
      <c r="N273" s="103" t="s">
        <v>2422</v>
      </c>
      <c r="O273" s="264" t="s">
        <v>2428</v>
      </c>
      <c r="P273" s="264"/>
      <c r="Q273" s="957">
        <v>1980</v>
      </c>
      <c r="R273" s="264" t="s">
        <v>4815</v>
      </c>
      <c r="S273" s="103" t="s">
        <v>4001</v>
      </c>
      <c r="T273" s="984">
        <v>48315.007784482768</v>
      </c>
      <c r="U273" s="984">
        <v>5314.6453189655167</v>
      </c>
      <c r="V273" s="264"/>
      <c r="W273" s="932">
        <v>300</v>
      </c>
      <c r="X273" s="932">
        <v>480</v>
      </c>
      <c r="Y273" s="264"/>
      <c r="Z273" s="103"/>
    </row>
    <row r="274" spans="1:26" s="116" customFormat="1" ht="38.25">
      <c r="A274" s="932">
        <f t="shared" si="4"/>
        <v>264</v>
      </c>
      <c r="B274" s="103" t="s">
        <v>316</v>
      </c>
      <c r="C274" s="957" t="s">
        <v>1410</v>
      </c>
      <c r="D274" s="957">
        <v>201</v>
      </c>
      <c r="E274" s="957"/>
      <c r="F274" s="103" t="s">
        <v>8612</v>
      </c>
      <c r="G274" s="962" t="s">
        <v>12232</v>
      </c>
      <c r="H274" s="930">
        <v>8.8999999999999996E-2</v>
      </c>
      <c r="I274" s="932">
        <v>126</v>
      </c>
      <c r="J274" s="930">
        <v>7.5999999999999998E-2</v>
      </c>
      <c r="K274" s="930">
        <v>63</v>
      </c>
      <c r="L274" s="930"/>
      <c r="M274" s="930"/>
      <c r="N274" s="103" t="s">
        <v>2422</v>
      </c>
      <c r="O274" s="264" t="s">
        <v>2428</v>
      </c>
      <c r="P274" s="264"/>
      <c r="Q274" s="957">
        <v>1989</v>
      </c>
      <c r="R274" s="264" t="s">
        <v>4815</v>
      </c>
      <c r="S274" s="103" t="s">
        <v>2609</v>
      </c>
      <c r="T274" s="984">
        <v>80365.460958904121</v>
      </c>
      <c r="U274" s="984">
        <v>8840.1973972602736</v>
      </c>
      <c r="V274" s="264"/>
      <c r="W274" s="932">
        <v>300</v>
      </c>
      <c r="X274" s="932">
        <v>372</v>
      </c>
      <c r="Y274" s="264"/>
      <c r="Z274" s="103"/>
    </row>
    <row r="275" spans="1:26" s="116" customFormat="1" ht="38.25">
      <c r="A275" s="932">
        <f t="shared" si="4"/>
        <v>265</v>
      </c>
      <c r="B275" s="103" t="s">
        <v>1121</v>
      </c>
      <c r="C275" s="957" t="s">
        <v>2217</v>
      </c>
      <c r="D275" s="957">
        <v>828</v>
      </c>
      <c r="E275" s="957"/>
      <c r="F275" s="103" t="s">
        <v>3874</v>
      </c>
      <c r="G275" s="962" t="s">
        <v>12093</v>
      </c>
      <c r="H275" s="930">
        <v>8.8999999999999996E-2</v>
      </c>
      <c r="I275" s="932">
        <v>88</v>
      </c>
      <c r="J275" s="930">
        <v>7.5999999999999998E-2</v>
      </c>
      <c r="K275" s="930">
        <v>44</v>
      </c>
      <c r="L275" s="930"/>
      <c r="M275" s="930"/>
      <c r="N275" s="103" t="s">
        <v>2422</v>
      </c>
      <c r="O275" s="264" t="s">
        <v>2428</v>
      </c>
      <c r="P275" s="264"/>
      <c r="Q275" s="957">
        <v>1975</v>
      </c>
      <c r="R275" s="264" t="s">
        <v>4815</v>
      </c>
      <c r="S275" s="103" t="s">
        <v>4287</v>
      </c>
      <c r="T275" s="984">
        <v>40377.22</v>
      </c>
      <c r="U275" s="984">
        <v>4411.49</v>
      </c>
      <c r="V275" s="264"/>
      <c r="W275" s="932">
        <v>300</v>
      </c>
      <c r="X275" s="932">
        <v>540</v>
      </c>
      <c r="Y275" s="264"/>
      <c r="Z275" s="103"/>
    </row>
    <row r="276" spans="1:26" s="116" customFormat="1" ht="38.25">
      <c r="A276" s="932">
        <f t="shared" si="4"/>
        <v>266</v>
      </c>
      <c r="B276" s="103" t="s">
        <v>969</v>
      </c>
      <c r="C276" s="957" t="s">
        <v>2065</v>
      </c>
      <c r="D276" s="957">
        <v>945</v>
      </c>
      <c r="E276" s="957"/>
      <c r="F276" s="103" t="s">
        <v>3874</v>
      </c>
      <c r="G276" s="962" t="s">
        <v>12117</v>
      </c>
      <c r="H276" s="930">
        <v>0.108</v>
      </c>
      <c r="I276" s="932">
        <v>78</v>
      </c>
      <c r="J276" s="930">
        <v>0.108</v>
      </c>
      <c r="K276" s="930">
        <v>78</v>
      </c>
      <c r="L276" s="930"/>
      <c r="M276" s="930"/>
      <c r="N276" s="103" t="s">
        <v>2422</v>
      </c>
      <c r="O276" s="264" t="s">
        <v>2428</v>
      </c>
      <c r="P276" s="264"/>
      <c r="Q276" s="957">
        <v>1977</v>
      </c>
      <c r="R276" s="264" t="s">
        <v>4815</v>
      </c>
      <c r="S276" s="103" t="s">
        <v>3977</v>
      </c>
      <c r="T276" s="984">
        <v>35697.128258620694</v>
      </c>
      <c r="U276" s="984">
        <v>3926.6800172413791</v>
      </c>
      <c r="V276" s="264"/>
      <c r="W276" s="932">
        <v>300</v>
      </c>
      <c r="X276" s="932">
        <v>516</v>
      </c>
      <c r="Y276" s="264"/>
      <c r="Z276" s="103"/>
    </row>
    <row r="277" spans="1:26" s="116" customFormat="1" ht="38.25">
      <c r="A277" s="932">
        <f t="shared" si="4"/>
        <v>267</v>
      </c>
      <c r="B277" s="103" t="s">
        <v>496</v>
      </c>
      <c r="C277" s="957" t="s">
        <v>1591</v>
      </c>
      <c r="D277" s="957">
        <v>318</v>
      </c>
      <c r="E277" s="957"/>
      <c r="F277" s="103" t="s">
        <v>8945</v>
      </c>
      <c r="G277" s="962" t="s">
        <v>12094</v>
      </c>
      <c r="H277" s="930">
        <v>7.5999999999999998E-2</v>
      </c>
      <c r="I277" s="932">
        <v>60</v>
      </c>
      <c r="J277" s="930">
        <v>7.5999999999999998E-2</v>
      </c>
      <c r="K277" s="930">
        <v>30</v>
      </c>
      <c r="L277" s="930"/>
      <c r="M277" s="930"/>
      <c r="N277" s="103" t="s">
        <v>2422</v>
      </c>
      <c r="O277" s="264" t="s">
        <v>2428</v>
      </c>
      <c r="P277" s="264"/>
      <c r="Q277" s="957">
        <v>1974</v>
      </c>
      <c r="R277" s="264" t="s">
        <v>4815</v>
      </c>
      <c r="S277" s="103" t="s">
        <v>2989</v>
      </c>
      <c r="T277" s="984">
        <v>12933.6</v>
      </c>
      <c r="U277" s="984">
        <v>1422.6000000000004</v>
      </c>
      <c r="V277" s="264"/>
      <c r="W277" s="932">
        <v>300</v>
      </c>
      <c r="X277" s="932">
        <v>552</v>
      </c>
      <c r="Y277" s="264"/>
      <c r="Z277" s="103"/>
    </row>
    <row r="278" spans="1:26" s="116" customFormat="1" ht="25.5">
      <c r="A278" s="932">
        <f t="shared" si="4"/>
        <v>268</v>
      </c>
      <c r="B278" s="103" t="s">
        <v>1025</v>
      </c>
      <c r="C278" s="957" t="s">
        <v>2121</v>
      </c>
      <c r="D278" s="957">
        <v>15477</v>
      </c>
      <c r="E278" s="957"/>
      <c r="F278" s="103" t="s">
        <v>3874</v>
      </c>
      <c r="G278" s="962" t="s">
        <v>12233</v>
      </c>
      <c r="H278" s="930">
        <v>0.159</v>
      </c>
      <c r="I278" s="932">
        <v>936</v>
      </c>
      <c r="J278" s="930">
        <v>0.159</v>
      </c>
      <c r="K278" s="930">
        <v>936</v>
      </c>
      <c r="L278" s="930"/>
      <c r="M278" s="930"/>
      <c r="N278" s="103" t="s">
        <v>2422</v>
      </c>
      <c r="O278" s="264" t="s">
        <v>2428</v>
      </c>
      <c r="P278" s="264"/>
      <c r="Q278" s="957">
        <v>1985</v>
      </c>
      <c r="R278" s="264" t="s">
        <v>4815</v>
      </c>
      <c r="S278" s="103" t="s">
        <v>4169</v>
      </c>
      <c r="T278" s="984">
        <v>429466.75</v>
      </c>
      <c r="U278" s="984">
        <v>47241.32</v>
      </c>
      <c r="V278" s="264"/>
      <c r="W278" s="932">
        <v>300</v>
      </c>
      <c r="X278" s="932">
        <v>420</v>
      </c>
      <c r="Y278" s="264"/>
      <c r="Z278" s="103"/>
    </row>
    <row r="279" spans="1:26" s="116" customFormat="1" ht="51">
      <c r="A279" s="932">
        <f t="shared" si="4"/>
        <v>269</v>
      </c>
      <c r="B279" s="103" t="s">
        <v>1060</v>
      </c>
      <c r="C279" s="957" t="s">
        <v>2156</v>
      </c>
      <c r="D279" s="957">
        <v>679</v>
      </c>
      <c r="E279" s="957"/>
      <c r="F279" s="103" t="s">
        <v>3874</v>
      </c>
      <c r="G279" s="962" t="s">
        <v>12234</v>
      </c>
      <c r="H279" s="930">
        <v>7.5999999999999998E-2</v>
      </c>
      <c r="I279" s="932">
        <v>420</v>
      </c>
      <c r="J279" s="930">
        <v>7.5999999999999998E-2</v>
      </c>
      <c r="K279" s="930">
        <v>210</v>
      </c>
      <c r="L279" s="930"/>
      <c r="M279" s="930"/>
      <c r="N279" s="103" t="s">
        <v>2422</v>
      </c>
      <c r="O279" s="264" t="s">
        <v>2428</v>
      </c>
      <c r="P279" s="264"/>
      <c r="Q279" s="957">
        <v>1973</v>
      </c>
      <c r="R279" s="264" t="s">
        <v>4815</v>
      </c>
      <c r="S279" s="103" t="s">
        <v>4219</v>
      </c>
      <c r="T279" s="984">
        <v>192709.44</v>
      </c>
      <c r="U279" s="984">
        <v>21198.03</v>
      </c>
      <c r="V279" s="264"/>
      <c r="W279" s="932">
        <v>300</v>
      </c>
      <c r="X279" s="932">
        <v>504</v>
      </c>
      <c r="Y279" s="264"/>
      <c r="Z279" s="103" t="s">
        <v>11782</v>
      </c>
    </row>
    <row r="280" spans="1:26" s="116" customFormat="1" ht="38.25">
      <c r="A280" s="932">
        <f t="shared" si="4"/>
        <v>270</v>
      </c>
      <c r="B280" s="103" t="s">
        <v>1045</v>
      </c>
      <c r="C280" s="957" t="s">
        <v>2141</v>
      </c>
      <c r="D280" s="957">
        <v>746</v>
      </c>
      <c r="E280" s="957"/>
      <c r="F280" s="103" t="s">
        <v>3874</v>
      </c>
      <c r="G280" s="962" t="s">
        <v>12191</v>
      </c>
      <c r="H280" s="930">
        <v>8.8999999999999996E-2</v>
      </c>
      <c r="I280" s="932">
        <v>66</v>
      </c>
      <c r="J280" s="930"/>
      <c r="K280" s="930"/>
      <c r="L280" s="930"/>
      <c r="M280" s="930"/>
      <c r="N280" s="103" t="s">
        <v>2422</v>
      </c>
      <c r="O280" s="264" t="s">
        <v>2428</v>
      </c>
      <c r="P280" s="264"/>
      <c r="Q280" s="957">
        <v>1970</v>
      </c>
      <c r="R280" s="264" t="s">
        <v>4815</v>
      </c>
      <c r="S280" s="103" t="s">
        <v>4201</v>
      </c>
      <c r="T280" s="984">
        <v>30282.91</v>
      </c>
      <c r="U280" s="984">
        <v>3331.12</v>
      </c>
      <c r="V280" s="264"/>
      <c r="W280" s="932">
        <v>300</v>
      </c>
      <c r="X280" s="932">
        <v>600</v>
      </c>
      <c r="Y280" s="264"/>
      <c r="Z280" s="103"/>
    </row>
    <row r="281" spans="1:26" s="116" customFormat="1" ht="25.5">
      <c r="A281" s="932">
        <f t="shared" si="4"/>
        <v>271</v>
      </c>
      <c r="B281" s="103" t="s">
        <v>1083</v>
      </c>
      <c r="C281" s="957" t="s">
        <v>2179</v>
      </c>
      <c r="D281" s="957">
        <v>737</v>
      </c>
      <c r="E281" s="957"/>
      <c r="F281" s="103" t="s">
        <v>3874</v>
      </c>
      <c r="G281" s="962" t="s">
        <v>12235</v>
      </c>
      <c r="H281" s="930">
        <v>0.219</v>
      </c>
      <c r="I281" s="932">
        <v>922</v>
      </c>
      <c r="J281" s="930"/>
      <c r="K281" s="930"/>
      <c r="L281" s="930"/>
      <c r="M281" s="930"/>
      <c r="N281" s="103" t="s">
        <v>2422</v>
      </c>
      <c r="O281" s="264" t="s">
        <v>2428</v>
      </c>
      <c r="P281" s="264"/>
      <c r="Q281" s="957">
        <v>1978</v>
      </c>
      <c r="R281" s="264" t="s">
        <v>4815</v>
      </c>
      <c r="S281" s="103" t="s">
        <v>4246</v>
      </c>
      <c r="T281" s="984">
        <v>423043.1</v>
      </c>
      <c r="U281" s="984">
        <v>46534.720000000001</v>
      </c>
      <c r="V281" s="264"/>
      <c r="W281" s="932">
        <v>300</v>
      </c>
      <c r="X281" s="932">
        <v>504</v>
      </c>
      <c r="Y281" s="264"/>
      <c r="Z281" s="103"/>
    </row>
    <row r="282" spans="1:26" s="116" customFormat="1" ht="38.25">
      <c r="A282" s="932">
        <f t="shared" si="4"/>
        <v>272</v>
      </c>
      <c r="B282" s="103" t="s">
        <v>991</v>
      </c>
      <c r="C282" s="957" t="s">
        <v>2087</v>
      </c>
      <c r="D282" s="957">
        <v>807</v>
      </c>
      <c r="E282" s="957"/>
      <c r="F282" s="103" t="s">
        <v>3874</v>
      </c>
      <c r="G282" s="962" t="s">
        <v>12132</v>
      </c>
      <c r="H282" s="930">
        <v>0.13300000000000001</v>
      </c>
      <c r="I282" s="932">
        <v>52</v>
      </c>
      <c r="J282" s="930">
        <v>0.13300000000000001</v>
      </c>
      <c r="K282" s="930">
        <v>26</v>
      </c>
      <c r="L282" s="930"/>
      <c r="M282" s="930"/>
      <c r="N282" s="103" t="s">
        <v>2422</v>
      </c>
      <c r="O282" s="264" t="s">
        <v>2428</v>
      </c>
      <c r="P282" s="264"/>
      <c r="Q282" s="957">
        <v>1977</v>
      </c>
      <c r="R282" s="264" t="s">
        <v>4815</v>
      </c>
      <c r="S282" s="103" t="s">
        <v>9724</v>
      </c>
      <c r="T282" s="984">
        <v>23859.26</v>
      </c>
      <c r="U282" s="984">
        <v>2624.52</v>
      </c>
      <c r="V282" s="264"/>
      <c r="W282" s="932">
        <v>300</v>
      </c>
      <c r="X282" s="932">
        <v>480</v>
      </c>
      <c r="Y282" s="264"/>
      <c r="Z282" s="103"/>
    </row>
    <row r="283" spans="1:26" s="116" customFormat="1" ht="25.5">
      <c r="A283" s="932">
        <f t="shared" si="4"/>
        <v>273</v>
      </c>
      <c r="B283" s="103" t="s">
        <v>1021</v>
      </c>
      <c r="C283" s="957" t="s">
        <v>2117</v>
      </c>
      <c r="D283" s="957">
        <v>722</v>
      </c>
      <c r="E283" s="957"/>
      <c r="F283" s="103" t="s">
        <v>3874</v>
      </c>
      <c r="G283" s="962" t="s">
        <v>12134</v>
      </c>
      <c r="H283" s="930">
        <v>8.8999999999999996E-2</v>
      </c>
      <c r="I283" s="932">
        <v>92</v>
      </c>
      <c r="J283" s="930"/>
      <c r="K283" s="930"/>
      <c r="L283" s="930"/>
      <c r="M283" s="930"/>
      <c r="N283" s="103" t="s">
        <v>2422</v>
      </c>
      <c r="O283" s="264" t="s">
        <v>2428</v>
      </c>
      <c r="P283" s="264"/>
      <c r="Q283" s="957">
        <v>1959</v>
      </c>
      <c r="R283" s="264" t="s">
        <v>4815</v>
      </c>
      <c r="S283" s="103" t="s">
        <v>4162</v>
      </c>
      <c r="T283" s="984">
        <v>42212.54</v>
      </c>
      <c r="U283" s="984">
        <v>4643.38</v>
      </c>
      <c r="V283" s="264"/>
      <c r="W283" s="932">
        <v>300</v>
      </c>
      <c r="X283" s="932">
        <v>552</v>
      </c>
      <c r="Y283" s="264"/>
      <c r="Z283" s="103"/>
    </row>
    <row r="284" spans="1:26" s="116" customFormat="1" ht="38.25">
      <c r="A284" s="932">
        <f t="shared" si="4"/>
        <v>274</v>
      </c>
      <c r="B284" s="103" t="s">
        <v>1138</v>
      </c>
      <c r="C284" s="957" t="s">
        <v>2234</v>
      </c>
      <c r="D284" s="957">
        <v>672</v>
      </c>
      <c r="E284" s="957"/>
      <c r="F284" s="103" t="s">
        <v>3874</v>
      </c>
      <c r="G284" s="962" t="s">
        <v>12132</v>
      </c>
      <c r="H284" s="930">
        <v>0.108</v>
      </c>
      <c r="I284" s="932">
        <v>52</v>
      </c>
      <c r="J284" s="930">
        <v>0.108</v>
      </c>
      <c r="K284" s="930">
        <v>26</v>
      </c>
      <c r="L284" s="930"/>
      <c r="M284" s="930"/>
      <c r="N284" s="103" t="s">
        <v>2422</v>
      </c>
      <c r="O284" s="264" t="s">
        <v>2428</v>
      </c>
      <c r="P284" s="264"/>
      <c r="Q284" s="957">
        <v>1980</v>
      </c>
      <c r="R284" s="264" t="s">
        <v>4815</v>
      </c>
      <c r="S284" s="103" t="s">
        <v>4319</v>
      </c>
      <c r="T284" s="984">
        <v>23859.26</v>
      </c>
      <c r="U284" s="984">
        <v>2624.52</v>
      </c>
      <c r="V284" s="264"/>
      <c r="W284" s="932">
        <v>300</v>
      </c>
      <c r="X284" s="932">
        <v>480</v>
      </c>
      <c r="Y284" s="264"/>
      <c r="Z284" s="103"/>
    </row>
    <row r="285" spans="1:26" s="116" customFormat="1" ht="38.25">
      <c r="A285" s="932">
        <f t="shared" si="4"/>
        <v>275</v>
      </c>
      <c r="B285" s="103" t="s">
        <v>1297</v>
      </c>
      <c r="C285" s="957" t="s">
        <v>2398</v>
      </c>
      <c r="D285" s="957">
        <v>713</v>
      </c>
      <c r="E285" s="957"/>
      <c r="F285" s="103" t="s">
        <v>3874</v>
      </c>
      <c r="G285" s="962" t="s">
        <v>12157</v>
      </c>
      <c r="H285" s="930">
        <v>0.108</v>
      </c>
      <c r="I285" s="932">
        <v>38</v>
      </c>
      <c r="J285" s="930">
        <v>0.108</v>
      </c>
      <c r="K285" s="930">
        <v>19</v>
      </c>
      <c r="L285" s="930"/>
      <c r="M285" s="930"/>
      <c r="N285" s="103" t="s">
        <v>2422</v>
      </c>
      <c r="O285" s="264" t="s">
        <v>2428</v>
      </c>
      <c r="P285" s="264"/>
      <c r="Q285" s="957">
        <v>1983</v>
      </c>
      <c r="R285" s="264" t="s">
        <v>4815</v>
      </c>
      <c r="S285" s="103" t="s">
        <v>3943</v>
      </c>
      <c r="T285" s="984">
        <v>17435.615344827587</v>
      </c>
      <c r="U285" s="984">
        <v>1917.9156896551726</v>
      </c>
      <c r="V285" s="264"/>
      <c r="W285" s="932">
        <v>300</v>
      </c>
      <c r="X285" s="932">
        <v>444</v>
      </c>
      <c r="Y285" s="264"/>
      <c r="Z285" s="103"/>
    </row>
    <row r="286" spans="1:26" s="116" customFormat="1" ht="38.25">
      <c r="A286" s="932">
        <f t="shared" si="4"/>
        <v>276</v>
      </c>
      <c r="B286" s="103" t="s">
        <v>949</v>
      </c>
      <c r="C286" s="957" t="s">
        <v>2045</v>
      </c>
      <c r="D286" s="957">
        <v>811</v>
      </c>
      <c r="E286" s="957"/>
      <c r="F286" s="103" t="s">
        <v>3874</v>
      </c>
      <c r="G286" s="962" t="s">
        <v>12104</v>
      </c>
      <c r="H286" s="930">
        <v>8.8999999999999996E-2</v>
      </c>
      <c r="I286" s="932">
        <v>40</v>
      </c>
      <c r="J286" s="930">
        <v>8.8999999999999996E-2</v>
      </c>
      <c r="K286" s="930">
        <v>40</v>
      </c>
      <c r="L286" s="930"/>
      <c r="M286" s="930"/>
      <c r="N286" s="103" t="s">
        <v>2422</v>
      </c>
      <c r="O286" s="264" t="s">
        <v>2428</v>
      </c>
      <c r="P286" s="264"/>
      <c r="Q286" s="957">
        <v>1980</v>
      </c>
      <c r="R286" s="264" t="s">
        <v>4815</v>
      </c>
      <c r="S286" s="103" t="s">
        <v>3941</v>
      </c>
      <c r="T286" s="984">
        <v>18353.279310344828</v>
      </c>
      <c r="U286" s="984">
        <v>2018.8586206896553</v>
      </c>
      <c r="V286" s="264"/>
      <c r="W286" s="932">
        <v>300</v>
      </c>
      <c r="X286" s="932">
        <v>480</v>
      </c>
      <c r="Y286" s="264"/>
      <c r="Z286" s="103"/>
    </row>
    <row r="287" spans="1:26" s="116" customFormat="1" ht="25.5">
      <c r="A287" s="932">
        <f t="shared" si="4"/>
        <v>277</v>
      </c>
      <c r="B287" s="103" t="s">
        <v>1123</v>
      </c>
      <c r="C287" s="957" t="s">
        <v>2219</v>
      </c>
      <c r="D287" s="957">
        <v>752</v>
      </c>
      <c r="E287" s="957"/>
      <c r="F287" s="103" t="s">
        <v>3874</v>
      </c>
      <c r="G287" s="962" t="s">
        <v>12093</v>
      </c>
      <c r="H287" s="930">
        <v>0.13300000000000001</v>
      </c>
      <c r="I287" s="932">
        <v>88</v>
      </c>
      <c r="J287" s="930">
        <v>0.13300000000000001</v>
      </c>
      <c r="K287" s="930">
        <v>44</v>
      </c>
      <c r="L287" s="930"/>
      <c r="M287" s="930"/>
      <c r="N287" s="103" t="s">
        <v>2422</v>
      </c>
      <c r="O287" s="264" t="s">
        <v>2428</v>
      </c>
      <c r="P287" s="264"/>
      <c r="Q287" s="957">
        <v>1974</v>
      </c>
      <c r="R287" s="264" t="s">
        <v>4815</v>
      </c>
      <c r="S287" s="103" t="s">
        <v>4291</v>
      </c>
      <c r="T287" s="984">
        <v>40377.22</v>
      </c>
      <c r="U287" s="984">
        <v>4441.49</v>
      </c>
      <c r="V287" s="264"/>
      <c r="W287" s="932">
        <v>300</v>
      </c>
      <c r="X287" s="932">
        <v>528</v>
      </c>
      <c r="Y287" s="264"/>
      <c r="Z287" s="103"/>
    </row>
    <row r="288" spans="1:26" s="116" customFormat="1" ht="38.25">
      <c r="A288" s="932">
        <f t="shared" si="4"/>
        <v>278</v>
      </c>
      <c r="B288" s="103" t="s">
        <v>992</v>
      </c>
      <c r="C288" s="957" t="s">
        <v>2088</v>
      </c>
      <c r="D288" s="957">
        <v>655</v>
      </c>
      <c r="E288" s="957"/>
      <c r="F288" s="103" t="s">
        <v>3874</v>
      </c>
      <c r="G288" s="962" t="s">
        <v>12236</v>
      </c>
      <c r="H288" s="930">
        <v>0.159</v>
      </c>
      <c r="I288" s="932">
        <v>56</v>
      </c>
      <c r="J288" s="930">
        <v>0.159</v>
      </c>
      <c r="K288" s="930">
        <v>28</v>
      </c>
      <c r="L288" s="930"/>
      <c r="M288" s="930"/>
      <c r="N288" s="103" t="s">
        <v>2422</v>
      </c>
      <c r="O288" s="264" t="s">
        <v>2428</v>
      </c>
      <c r="P288" s="264"/>
      <c r="Q288" s="957">
        <v>1976</v>
      </c>
      <c r="R288" s="264" t="s">
        <v>4815</v>
      </c>
      <c r="S288" s="103" t="s">
        <v>4103</v>
      </c>
      <c r="T288" s="984">
        <v>25694.59</v>
      </c>
      <c r="U288" s="984">
        <v>2826.4</v>
      </c>
      <c r="V288" s="264"/>
      <c r="W288" s="932">
        <v>300</v>
      </c>
      <c r="X288" s="932">
        <v>528</v>
      </c>
      <c r="Y288" s="264"/>
      <c r="Z288" s="103"/>
    </row>
    <row r="289" spans="1:26" s="116" customFormat="1" ht="25.5">
      <c r="A289" s="932">
        <f t="shared" si="4"/>
        <v>279</v>
      </c>
      <c r="B289" s="103" t="s">
        <v>697</v>
      </c>
      <c r="C289" s="957" t="s">
        <v>1792</v>
      </c>
      <c r="D289" s="957">
        <v>578</v>
      </c>
      <c r="E289" s="957"/>
      <c r="F289" s="103" t="s">
        <v>9210</v>
      </c>
      <c r="G289" s="962" t="s">
        <v>12237</v>
      </c>
      <c r="H289" s="930">
        <v>0.27300000000000002</v>
      </c>
      <c r="I289" s="932">
        <v>1256</v>
      </c>
      <c r="J289" s="930"/>
      <c r="K289" s="930"/>
      <c r="L289" s="930"/>
      <c r="M289" s="930"/>
      <c r="N289" s="103" t="s">
        <v>2422</v>
      </c>
      <c r="O289" s="264" t="s">
        <v>2428</v>
      </c>
      <c r="P289" s="264"/>
      <c r="Q289" s="957">
        <v>1987</v>
      </c>
      <c r="R289" s="264" t="s">
        <v>4815</v>
      </c>
      <c r="S289" s="103" t="s">
        <v>3374</v>
      </c>
      <c r="T289" s="984">
        <v>449716.2426666668</v>
      </c>
      <c r="U289" s="984">
        <v>49468.77413333334</v>
      </c>
      <c r="V289" s="264"/>
      <c r="W289" s="932">
        <v>300</v>
      </c>
      <c r="X289" s="932">
        <v>396</v>
      </c>
      <c r="Y289" s="264"/>
      <c r="Z289" s="103"/>
    </row>
    <row r="290" spans="1:26" s="116" customFormat="1" ht="63.75">
      <c r="A290" s="932">
        <f t="shared" si="4"/>
        <v>280</v>
      </c>
      <c r="B290" s="103" t="s">
        <v>643</v>
      </c>
      <c r="C290" s="957" t="s">
        <v>1738</v>
      </c>
      <c r="D290" s="957">
        <v>523</v>
      </c>
      <c r="E290" s="957"/>
      <c r="F290" s="103" t="s">
        <v>9167</v>
      </c>
      <c r="G290" s="962" t="s">
        <v>12138</v>
      </c>
      <c r="H290" s="930">
        <v>0.13300000000000001</v>
      </c>
      <c r="I290" s="932">
        <v>158</v>
      </c>
      <c r="J290" s="930">
        <v>0.13300000000000001</v>
      </c>
      <c r="K290" s="930">
        <v>158</v>
      </c>
      <c r="L290" s="930"/>
      <c r="M290" s="930"/>
      <c r="N290" s="103" t="s">
        <v>2422</v>
      </c>
      <c r="O290" s="264" t="s">
        <v>2428</v>
      </c>
      <c r="P290" s="264"/>
      <c r="Q290" s="957">
        <v>1979</v>
      </c>
      <c r="R290" s="264" t="s">
        <v>4815</v>
      </c>
      <c r="S290" s="103" t="s">
        <v>3273</v>
      </c>
      <c r="T290" s="984">
        <v>110208.44187793427</v>
      </c>
      <c r="U290" s="984">
        <v>12122.928309859155</v>
      </c>
      <c r="V290" s="264"/>
      <c r="W290" s="932">
        <v>300</v>
      </c>
      <c r="X290" s="932">
        <v>492</v>
      </c>
      <c r="Y290" s="264"/>
      <c r="Z290" s="103"/>
    </row>
    <row r="291" spans="1:26" s="116" customFormat="1" ht="51">
      <c r="A291" s="932">
        <f t="shared" si="4"/>
        <v>281</v>
      </c>
      <c r="B291" s="103" t="s">
        <v>666</v>
      </c>
      <c r="C291" s="957" t="s">
        <v>1761</v>
      </c>
      <c r="D291" s="957">
        <v>511</v>
      </c>
      <c r="E291" s="957"/>
      <c r="F291" s="103" t="s">
        <v>9167</v>
      </c>
      <c r="G291" s="962" t="s">
        <v>12238</v>
      </c>
      <c r="H291" s="930">
        <v>0.13300000000000001</v>
      </c>
      <c r="I291" s="932">
        <v>214</v>
      </c>
      <c r="J291" s="930">
        <v>0.13300000000000001</v>
      </c>
      <c r="K291" s="930">
        <v>214</v>
      </c>
      <c r="L291" s="930"/>
      <c r="M291" s="930"/>
      <c r="N291" s="103" t="s">
        <v>2422</v>
      </c>
      <c r="O291" s="264" t="s">
        <v>2428</v>
      </c>
      <c r="P291" s="264"/>
      <c r="Q291" s="957">
        <v>1979</v>
      </c>
      <c r="R291" s="264" t="s">
        <v>4815</v>
      </c>
      <c r="S291" s="103" t="s">
        <v>3314</v>
      </c>
      <c r="T291" s="984">
        <v>149269.66178403757</v>
      </c>
      <c r="U291" s="984">
        <v>16419.662394366194</v>
      </c>
      <c r="V291" s="264"/>
      <c r="W291" s="932">
        <v>300</v>
      </c>
      <c r="X291" s="932">
        <v>492</v>
      </c>
      <c r="Y291" s="264"/>
      <c r="Z291" s="103"/>
    </row>
    <row r="292" spans="1:26" s="116" customFormat="1" ht="25.5">
      <c r="A292" s="932">
        <f t="shared" si="4"/>
        <v>282</v>
      </c>
      <c r="B292" s="103" t="s">
        <v>421</v>
      </c>
      <c r="C292" s="957" t="s">
        <v>1515</v>
      </c>
      <c r="D292" s="957">
        <v>299</v>
      </c>
      <c r="E292" s="957"/>
      <c r="F292" s="103" t="s">
        <v>8795</v>
      </c>
      <c r="G292" s="962" t="s">
        <v>12158</v>
      </c>
      <c r="H292" s="930">
        <v>7.5999999999999998E-2</v>
      </c>
      <c r="I292" s="932">
        <v>70</v>
      </c>
      <c r="J292" s="930">
        <v>7.5999999999999998E-2</v>
      </c>
      <c r="K292" s="930">
        <v>35</v>
      </c>
      <c r="L292" s="930"/>
      <c r="M292" s="930"/>
      <c r="N292" s="103" t="s">
        <v>2422</v>
      </c>
      <c r="O292" s="264" t="s">
        <v>2428</v>
      </c>
      <c r="P292" s="264"/>
      <c r="Q292" s="957">
        <v>1998</v>
      </c>
      <c r="R292" s="264" t="s">
        <v>4815</v>
      </c>
      <c r="S292" s="103" t="s">
        <v>2807</v>
      </c>
      <c r="T292" s="984">
        <v>3845.56</v>
      </c>
      <c r="U292" s="984">
        <v>1230.58</v>
      </c>
      <c r="V292" s="264"/>
      <c r="W292" s="932">
        <v>300</v>
      </c>
      <c r="X292" s="932">
        <v>264</v>
      </c>
      <c r="Y292" s="264"/>
      <c r="Z292" s="103"/>
    </row>
    <row r="293" spans="1:26" s="116" customFormat="1" ht="25.5">
      <c r="A293" s="932">
        <f t="shared" si="4"/>
        <v>283</v>
      </c>
      <c r="B293" s="103" t="s">
        <v>420</v>
      </c>
      <c r="C293" s="957" t="s">
        <v>1514</v>
      </c>
      <c r="D293" s="957">
        <v>296</v>
      </c>
      <c r="E293" s="957"/>
      <c r="F293" s="103" t="s">
        <v>8795</v>
      </c>
      <c r="G293" s="962" t="s">
        <v>12135</v>
      </c>
      <c r="H293" s="930">
        <v>7.5999999999999998E-2</v>
      </c>
      <c r="I293" s="932">
        <v>14</v>
      </c>
      <c r="J293" s="930"/>
      <c r="K293" s="930"/>
      <c r="L293" s="930"/>
      <c r="M293" s="930"/>
      <c r="N293" s="103" t="s">
        <v>2422</v>
      </c>
      <c r="O293" s="264" t="s">
        <v>2428</v>
      </c>
      <c r="P293" s="264"/>
      <c r="Q293" s="957">
        <v>1966</v>
      </c>
      <c r="R293" s="264" t="s">
        <v>4815</v>
      </c>
      <c r="S293" s="103" t="s">
        <v>2806</v>
      </c>
      <c r="T293" s="984">
        <v>769.11</v>
      </c>
      <c r="U293" s="984">
        <v>246.12</v>
      </c>
      <c r="V293" s="264"/>
      <c r="W293" s="932">
        <v>300</v>
      </c>
      <c r="X293" s="932">
        <v>648</v>
      </c>
      <c r="Y293" s="264"/>
      <c r="Z293" s="103"/>
    </row>
    <row r="294" spans="1:26" s="116" customFormat="1" ht="25.5">
      <c r="A294" s="932">
        <f t="shared" si="4"/>
        <v>284</v>
      </c>
      <c r="B294" s="103" t="s">
        <v>413</v>
      </c>
      <c r="C294" s="957" t="s">
        <v>1507</v>
      </c>
      <c r="D294" s="957">
        <v>302</v>
      </c>
      <c r="E294" s="957"/>
      <c r="F294" s="103" t="s">
        <v>8795</v>
      </c>
      <c r="G294" s="962" t="s">
        <v>12201</v>
      </c>
      <c r="H294" s="930">
        <v>0.108</v>
      </c>
      <c r="I294" s="932">
        <v>64</v>
      </c>
      <c r="J294" s="930"/>
      <c r="K294" s="930"/>
      <c r="L294" s="930"/>
      <c r="M294" s="930"/>
      <c r="N294" s="103" t="s">
        <v>2422</v>
      </c>
      <c r="O294" s="264" t="s">
        <v>2428</v>
      </c>
      <c r="P294" s="264"/>
      <c r="Q294" s="957">
        <v>1966</v>
      </c>
      <c r="R294" s="264" t="s">
        <v>4815</v>
      </c>
      <c r="S294" s="103" t="s">
        <v>2794</v>
      </c>
      <c r="T294" s="984">
        <v>49245.090909090904</v>
      </c>
      <c r="U294" s="984">
        <v>15758.545454545452</v>
      </c>
      <c r="V294" s="264"/>
      <c r="W294" s="932">
        <v>300</v>
      </c>
      <c r="X294" s="932">
        <v>648</v>
      </c>
      <c r="Y294" s="264"/>
      <c r="Z294" s="103"/>
    </row>
    <row r="295" spans="1:26" s="116" customFormat="1" ht="38.25">
      <c r="A295" s="932">
        <f t="shared" si="4"/>
        <v>285</v>
      </c>
      <c r="B295" s="103" t="s">
        <v>764</v>
      </c>
      <c r="C295" s="957" t="s">
        <v>1859</v>
      </c>
      <c r="D295" s="957">
        <v>634</v>
      </c>
      <c r="E295" s="957"/>
      <c r="F295" s="103" t="s">
        <v>9288</v>
      </c>
      <c r="G295" s="962" t="s">
        <v>12153</v>
      </c>
      <c r="H295" s="930">
        <v>0.159</v>
      </c>
      <c r="I295" s="932">
        <v>36</v>
      </c>
      <c r="J295" s="930"/>
      <c r="K295" s="930"/>
      <c r="L295" s="930"/>
      <c r="M295" s="930"/>
      <c r="N295" s="103" t="s">
        <v>2422</v>
      </c>
      <c r="O295" s="264" t="s">
        <v>2428</v>
      </c>
      <c r="P295" s="264"/>
      <c r="Q295" s="957">
        <v>1981</v>
      </c>
      <c r="R295" s="264" t="s">
        <v>4815</v>
      </c>
      <c r="S295" s="103" t="s">
        <v>3511</v>
      </c>
      <c r="T295" s="984">
        <v>19171.067470997681</v>
      </c>
      <c r="U295" s="984">
        <v>2108.8173549883991</v>
      </c>
      <c r="V295" s="264"/>
      <c r="W295" s="932">
        <v>300</v>
      </c>
      <c r="X295" s="932">
        <v>468</v>
      </c>
      <c r="Y295" s="264"/>
      <c r="Z295" s="103"/>
    </row>
    <row r="296" spans="1:26" s="116" customFormat="1" ht="38.25">
      <c r="A296" s="932">
        <f t="shared" si="4"/>
        <v>286</v>
      </c>
      <c r="B296" s="103" t="s">
        <v>280</v>
      </c>
      <c r="C296" s="957" t="s">
        <v>1373</v>
      </c>
      <c r="D296" s="957">
        <v>227</v>
      </c>
      <c r="E296" s="957"/>
      <c r="F296" s="103" t="s">
        <v>8582</v>
      </c>
      <c r="G296" s="962" t="s">
        <v>12123</v>
      </c>
      <c r="H296" s="930">
        <v>8.8999999999999996E-2</v>
      </c>
      <c r="I296" s="932">
        <v>80</v>
      </c>
      <c r="J296" s="930">
        <v>8.8999999999999996E-2</v>
      </c>
      <c r="K296" s="930">
        <v>80</v>
      </c>
      <c r="L296" s="930"/>
      <c r="M296" s="930"/>
      <c r="N296" s="103" t="s">
        <v>2422</v>
      </c>
      <c r="O296" s="264" t="s">
        <v>2428</v>
      </c>
      <c r="P296" s="264"/>
      <c r="Q296" s="957">
        <v>1986</v>
      </c>
      <c r="R296" s="264" t="s">
        <v>4815</v>
      </c>
      <c r="S296" s="103" t="s">
        <v>2539</v>
      </c>
      <c r="T296" s="984">
        <v>54938.359322033895</v>
      </c>
      <c r="U296" s="984">
        <v>6043.2135593220328</v>
      </c>
      <c r="V296" s="264"/>
      <c r="W296" s="932">
        <v>300</v>
      </c>
      <c r="X296" s="932">
        <v>408</v>
      </c>
      <c r="Y296" s="264"/>
      <c r="Z296" s="103"/>
    </row>
    <row r="297" spans="1:26" s="116" customFormat="1" ht="38.25">
      <c r="A297" s="932">
        <f t="shared" si="4"/>
        <v>287</v>
      </c>
      <c r="B297" s="103" t="s">
        <v>717</v>
      </c>
      <c r="C297" s="957" t="s">
        <v>1812</v>
      </c>
      <c r="D297" s="957">
        <v>584</v>
      </c>
      <c r="E297" s="957"/>
      <c r="F297" s="103" t="s">
        <v>9193</v>
      </c>
      <c r="G297" s="962" t="s">
        <v>12123</v>
      </c>
      <c r="H297" s="930">
        <v>0.159</v>
      </c>
      <c r="I297" s="932">
        <v>80</v>
      </c>
      <c r="J297" s="930">
        <v>0.159</v>
      </c>
      <c r="K297" s="930">
        <v>80</v>
      </c>
      <c r="L297" s="930"/>
      <c r="M297" s="930"/>
      <c r="N297" s="103" t="s">
        <v>2422</v>
      </c>
      <c r="O297" s="264" t="s">
        <v>2428</v>
      </c>
      <c r="P297" s="264"/>
      <c r="Q297" s="957">
        <v>1982</v>
      </c>
      <c r="R297" s="264" t="s">
        <v>4815</v>
      </c>
      <c r="S297" s="103" t="s">
        <v>3414</v>
      </c>
      <c r="T297" s="984">
        <v>41208.299999999996</v>
      </c>
      <c r="U297" s="984">
        <v>4532.92</v>
      </c>
      <c r="V297" s="264"/>
      <c r="W297" s="932">
        <v>300</v>
      </c>
      <c r="X297" s="932">
        <v>456</v>
      </c>
      <c r="Y297" s="264"/>
      <c r="Z297" s="103"/>
    </row>
    <row r="298" spans="1:26" s="116" customFormat="1" ht="25.5">
      <c r="A298" s="932">
        <f t="shared" si="4"/>
        <v>288</v>
      </c>
      <c r="B298" s="103" t="s">
        <v>957</v>
      </c>
      <c r="C298" s="957" t="s">
        <v>2053</v>
      </c>
      <c r="D298" s="957">
        <v>714</v>
      </c>
      <c r="E298" s="957"/>
      <c r="F298" s="103" t="s">
        <v>9691</v>
      </c>
      <c r="G298" s="962" t="s">
        <v>12111</v>
      </c>
      <c r="H298" s="930">
        <v>0.108</v>
      </c>
      <c r="I298" s="932">
        <v>74</v>
      </c>
      <c r="J298" s="930"/>
      <c r="K298" s="930"/>
      <c r="L298" s="930"/>
      <c r="M298" s="930"/>
      <c r="N298" s="103" t="s">
        <v>2422</v>
      </c>
      <c r="O298" s="264" t="s">
        <v>2428</v>
      </c>
      <c r="P298" s="264"/>
      <c r="Q298" s="957">
        <v>1975</v>
      </c>
      <c r="R298" s="264" t="s">
        <v>4815</v>
      </c>
      <c r="S298" s="103" t="s">
        <v>3954</v>
      </c>
      <c r="T298" s="984">
        <v>33494.73474137931</v>
      </c>
      <c r="U298" s="984">
        <v>3684.4169827586206</v>
      </c>
      <c r="V298" s="264"/>
      <c r="W298" s="932">
        <v>300</v>
      </c>
      <c r="X298" s="932">
        <v>564</v>
      </c>
      <c r="Y298" s="264"/>
      <c r="Z298" s="103"/>
    </row>
    <row r="299" spans="1:26" s="116" customFormat="1" ht="38.25">
      <c r="A299" s="932">
        <f t="shared" si="4"/>
        <v>289</v>
      </c>
      <c r="B299" s="103" t="s">
        <v>477</v>
      </c>
      <c r="C299" s="957" t="s">
        <v>1572</v>
      </c>
      <c r="D299" s="957">
        <v>420</v>
      </c>
      <c r="E299" s="957"/>
      <c r="F299" s="103" t="s">
        <v>8945</v>
      </c>
      <c r="G299" s="962" t="s">
        <v>12133</v>
      </c>
      <c r="H299" s="930">
        <v>0.219</v>
      </c>
      <c r="I299" s="932">
        <v>24</v>
      </c>
      <c r="J299" s="930">
        <v>0.219</v>
      </c>
      <c r="K299" s="930">
        <v>12</v>
      </c>
      <c r="L299" s="930"/>
      <c r="M299" s="930"/>
      <c r="N299" s="103" t="s">
        <v>2422</v>
      </c>
      <c r="O299" s="264" t="s">
        <v>2428</v>
      </c>
      <c r="P299" s="264"/>
      <c r="Q299" s="957">
        <v>1972</v>
      </c>
      <c r="R299" s="264" t="s">
        <v>4815</v>
      </c>
      <c r="S299" s="103" t="s">
        <v>2951</v>
      </c>
      <c r="T299" s="984">
        <v>5173.4400000000005</v>
      </c>
      <c r="U299" s="984">
        <v>569.04000000000008</v>
      </c>
      <c r="V299" s="264"/>
      <c r="W299" s="932">
        <v>300</v>
      </c>
      <c r="X299" s="932">
        <v>576</v>
      </c>
      <c r="Y299" s="264"/>
      <c r="Z299" s="103"/>
    </row>
    <row r="300" spans="1:26" s="116" customFormat="1" ht="25.5">
      <c r="A300" s="932">
        <f t="shared" si="4"/>
        <v>290</v>
      </c>
      <c r="B300" s="103" t="s">
        <v>493</v>
      </c>
      <c r="C300" s="957" t="s">
        <v>1588</v>
      </c>
      <c r="D300" s="957">
        <v>315</v>
      </c>
      <c r="E300" s="957"/>
      <c r="F300" s="103" t="s">
        <v>8945</v>
      </c>
      <c r="G300" s="962" t="s">
        <v>12155</v>
      </c>
      <c r="H300" s="930">
        <v>5.7000000000000002E-2</v>
      </c>
      <c r="I300" s="932">
        <v>100</v>
      </c>
      <c r="J300" s="930"/>
      <c r="K300" s="930"/>
      <c r="L300" s="930"/>
      <c r="M300" s="930"/>
      <c r="N300" s="103" t="s">
        <v>2422</v>
      </c>
      <c r="O300" s="264" t="s">
        <v>2428</v>
      </c>
      <c r="P300" s="264"/>
      <c r="Q300" s="957">
        <v>1970</v>
      </c>
      <c r="R300" s="264" t="s">
        <v>4815</v>
      </c>
      <c r="S300" s="103" t="s">
        <v>2985</v>
      </c>
      <c r="T300" s="984">
        <v>21556.000000000004</v>
      </c>
      <c r="U300" s="984">
        <v>2371.0000000000009</v>
      </c>
      <c r="V300" s="264"/>
      <c r="W300" s="932">
        <v>300</v>
      </c>
      <c r="X300" s="932">
        <v>600</v>
      </c>
      <c r="Y300" s="264"/>
      <c r="Z300" s="103"/>
    </row>
    <row r="301" spans="1:26" s="116" customFormat="1" ht="38.25">
      <c r="A301" s="932">
        <f t="shared" si="4"/>
        <v>291</v>
      </c>
      <c r="B301" s="103" t="s">
        <v>4085</v>
      </c>
      <c r="C301" s="957" t="s">
        <v>4084</v>
      </c>
      <c r="D301" s="957">
        <v>15461</v>
      </c>
      <c r="E301" s="957"/>
      <c r="F301" s="103" t="s">
        <v>3874</v>
      </c>
      <c r="G301" s="962" t="s">
        <v>12239</v>
      </c>
      <c r="H301" s="930"/>
      <c r="I301" s="932"/>
      <c r="J301" s="930">
        <v>8.8999999999999996E-2</v>
      </c>
      <c r="K301" s="930">
        <v>51</v>
      </c>
      <c r="L301" s="930"/>
      <c r="M301" s="930"/>
      <c r="N301" s="103" t="s">
        <v>2422</v>
      </c>
      <c r="O301" s="264" t="s">
        <v>2428</v>
      </c>
      <c r="P301" s="264"/>
      <c r="Q301" s="957">
        <v>1977</v>
      </c>
      <c r="R301" s="264" t="s">
        <v>4815</v>
      </c>
      <c r="S301" s="103" t="s">
        <v>4086</v>
      </c>
      <c r="T301" s="984">
        <v>46800.86</v>
      </c>
      <c r="U301" s="984">
        <v>5148.09</v>
      </c>
      <c r="V301" s="264"/>
      <c r="W301" s="932">
        <v>300</v>
      </c>
      <c r="X301" s="932">
        <v>504</v>
      </c>
      <c r="Y301" s="264"/>
      <c r="Z301" s="103"/>
    </row>
    <row r="302" spans="1:26" s="116" customFormat="1" ht="25.5">
      <c r="A302" s="932">
        <f t="shared" si="4"/>
        <v>292</v>
      </c>
      <c r="B302" s="103" t="s">
        <v>1052</v>
      </c>
      <c r="C302" s="957" t="s">
        <v>2148</v>
      </c>
      <c r="D302" s="957">
        <v>766</v>
      </c>
      <c r="E302" s="957"/>
      <c r="F302" s="103" t="s">
        <v>3874</v>
      </c>
      <c r="G302" s="962" t="s">
        <v>12123</v>
      </c>
      <c r="H302" s="930">
        <v>0.219</v>
      </c>
      <c r="I302" s="932">
        <v>80</v>
      </c>
      <c r="J302" s="930"/>
      <c r="K302" s="930"/>
      <c r="L302" s="930"/>
      <c r="M302" s="930"/>
      <c r="N302" s="103" t="s">
        <v>2422</v>
      </c>
      <c r="O302" s="264" t="s">
        <v>2428</v>
      </c>
      <c r="P302" s="264"/>
      <c r="Q302" s="957">
        <v>1974</v>
      </c>
      <c r="R302" s="264" t="s">
        <v>4815</v>
      </c>
      <c r="S302" s="103" t="s">
        <v>4208</v>
      </c>
      <c r="T302" s="984">
        <v>36706.559999999998</v>
      </c>
      <c r="U302" s="984">
        <v>4037.72</v>
      </c>
      <c r="V302" s="264"/>
      <c r="W302" s="932">
        <v>300</v>
      </c>
      <c r="X302" s="932">
        <v>552</v>
      </c>
      <c r="Y302" s="264"/>
      <c r="Z302" s="103"/>
    </row>
    <row r="303" spans="1:26" s="116" customFormat="1" ht="38.25">
      <c r="A303" s="932">
        <f t="shared" si="4"/>
        <v>293</v>
      </c>
      <c r="B303" s="103" t="s">
        <v>4068</v>
      </c>
      <c r="C303" s="957" t="s">
        <v>4067</v>
      </c>
      <c r="D303" s="957">
        <v>706</v>
      </c>
      <c r="E303" s="957"/>
      <c r="F303" s="103" t="s">
        <v>3874</v>
      </c>
      <c r="G303" s="962" t="s">
        <v>12136</v>
      </c>
      <c r="H303" s="930"/>
      <c r="I303" s="932"/>
      <c r="J303" s="930">
        <v>5.7000000000000002E-2</v>
      </c>
      <c r="K303" s="930">
        <v>38</v>
      </c>
      <c r="L303" s="930"/>
      <c r="M303" s="930"/>
      <c r="N303" s="103" t="s">
        <v>2422</v>
      </c>
      <c r="O303" s="264" t="s">
        <v>2428</v>
      </c>
      <c r="P303" s="264"/>
      <c r="Q303" s="957">
        <v>1976</v>
      </c>
      <c r="R303" s="264" t="s">
        <v>4815</v>
      </c>
      <c r="S303" s="103" t="s">
        <v>4069</v>
      </c>
      <c r="T303" s="984">
        <v>34871.230689655175</v>
      </c>
      <c r="U303" s="984">
        <v>3835.8313793103443</v>
      </c>
      <c r="V303" s="264"/>
      <c r="W303" s="932">
        <v>300</v>
      </c>
      <c r="X303" s="932">
        <v>564</v>
      </c>
      <c r="Y303" s="264"/>
      <c r="Z303" s="103"/>
    </row>
    <row r="304" spans="1:26" s="116" customFormat="1" ht="38.25">
      <c r="A304" s="932">
        <f t="shared" si="4"/>
        <v>294</v>
      </c>
      <c r="B304" s="103" t="s">
        <v>1110</v>
      </c>
      <c r="C304" s="957" t="s">
        <v>2206</v>
      </c>
      <c r="D304" s="957">
        <v>754</v>
      </c>
      <c r="E304" s="957"/>
      <c r="F304" s="103" t="s">
        <v>3874</v>
      </c>
      <c r="G304" s="962" t="s">
        <v>12126</v>
      </c>
      <c r="H304" s="930">
        <v>0.108</v>
      </c>
      <c r="I304" s="932">
        <v>30</v>
      </c>
      <c r="J304" s="930"/>
      <c r="K304" s="930"/>
      <c r="L304" s="930"/>
      <c r="M304" s="930"/>
      <c r="N304" s="103" t="s">
        <v>2422</v>
      </c>
      <c r="O304" s="264" t="s">
        <v>2428</v>
      </c>
      <c r="P304" s="264"/>
      <c r="Q304" s="957">
        <v>1974</v>
      </c>
      <c r="R304" s="264" t="s">
        <v>4815</v>
      </c>
      <c r="S304" s="103" t="s">
        <v>4272</v>
      </c>
      <c r="T304" s="984">
        <v>13764.96</v>
      </c>
      <c r="U304" s="984">
        <v>1514.15</v>
      </c>
      <c r="V304" s="264"/>
      <c r="W304" s="932">
        <v>300</v>
      </c>
      <c r="X304" s="932">
        <v>588</v>
      </c>
      <c r="Y304" s="264"/>
      <c r="Z304" s="103"/>
    </row>
    <row r="305" spans="1:26" s="116" customFormat="1" ht="25.5">
      <c r="A305" s="932">
        <f t="shared" si="4"/>
        <v>295</v>
      </c>
      <c r="B305" s="103" t="s">
        <v>1078</v>
      </c>
      <c r="C305" s="957" t="s">
        <v>2174</v>
      </c>
      <c r="D305" s="957">
        <v>748</v>
      </c>
      <c r="E305" s="957"/>
      <c r="F305" s="103" t="s">
        <v>3874</v>
      </c>
      <c r="G305" s="962" t="s">
        <v>12154</v>
      </c>
      <c r="H305" s="930">
        <v>0.27300000000000002</v>
      </c>
      <c r="I305" s="932">
        <v>16</v>
      </c>
      <c r="J305" s="930"/>
      <c r="K305" s="930"/>
      <c r="L305" s="930"/>
      <c r="M305" s="930"/>
      <c r="N305" s="103" t="s">
        <v>2422</v>
      </c>
      <c r="O305" s="264" t="s">
        <v>2428</v>
      </c>
      <c r="P305" s="264"/>
      <c r="Q305" s="957">
        <v>1981</v>
      </c>
      <c r="R305" s="264" t="s">
        <v>4815</v>
      </c>
      <c r="S305" s="103" t="s">
        <v>4241</v>
      </c>
      <c r="T305" s="984">
        <v>7341.31</v>
      </c>
      <c r="U305" s="984">
        <v>807.54</v>
      </c>
      <c r="V305" s="264"/>
      <c r="W305" s="932">
        <v>300</v>
      </c>
      <c r="X305" s="932">
        <v>420</v>
      </c>
      <c r="Y305" s="264"/>
      <c r="Z305" s="103"/>
    </row>
    <row r="306" spans="1:26" s="116" customFormat="1" ht="63.75">
      <c r="A306" s="932">
        <f t="shared" si="4"/>
        <v>296</v>
      </c>
      <c r="B306" s="103" t="s">
        <v>1116</v>
      </c>
      <c r="C306" s="957" t="s">
        <v>2212</v>
      </c>
      <c r="D306" s="957">
        <v>781</v>
      </c>
      <c r="E306" s="957"/>
      <c r="F306" s="103" t="s">
        <v>3874</v>
      </c>
      <c r="G306" s="962" t="s">
        <v>12240</v>
      </c>
      <c r="H306" s="930">
        <v>0.108</v>
      </c>
      <c r="I306" s="932">
        <v>364</v>
      </c>
      <c r="J306" s="930">
        <v>8.8999999999999996E-2</v>
      </c>
      <c r="K306" s="930">
        <v>182</v>
      </c>
      <c r="L306" s="930"/>
      <c r="M306" s="930"/>
      <c r="N306" s="103" t="s">
        <v>2422</v>
      </c>
      <c r="O306" s="264" t="s">
        <v>2428</v>
      </c>
      <c r="P306" s="264"/>
      <c r="Q306" s="957">
        <v>1969</v>
      </c>
      <c r="R306" s="264" t="s">
        <v>4815</v>
      </c>
      <c r="S306" s="103" t="s">
        <v>4278</v>
      </c>
      <c r="T306" s="984">
        <v>167014.85</v>
      </c>
      <c r="U306" s="984">
        <v>18371.63</v>
      </c>
      <c r="V306" s="264"/>
      <c r="W306" s="932">
        <v>300</v>
      </c>
      <c r="X306" s="932">
        <v>624</v>
      </c>
      <c r="Y306" s="264"/>
      <c r="Z306" s="103"/>
    </row>
    <row r="307" spans="1:26" s="116" customFormat="1" ht="25.5">
      <c r="A307" s="932">
        <f t="shared" si="4"/>
        <v>297</v>
      </c>
      <c r="B307" s="103" t="s">
        <v>1093</v>
      </c>
      <c r="C307" s="957" t="s">
        <v>2189</v>
      </c>
      <c r="D307" s="957">
        <v>783</v>
      </c>
      <c r="E307" s="957"/>
      <c r="F307" s="103" t="s">
        <v>3874</v>
      </c>
      <c r="G307" s="962" t="s">
        <v>12191</v>
      </c>
      <c r="H307" s="930">
        <v>0.108</v>
      </c>
      <c r="I307" s="932">
        <v>66</v>
      </c>
      <c r="J307" s="930"/>
      <c r="K307" s="930"/>
      <c r="L307" s="930"/>
      <c r="M307" s="930"/>
      <c r="N307" s="103" t="s">
        <v>2422</v>
      </c>
      <c r="O307" s="264" t="s">
        <v>2428</v>
      </c>
      <c r="P307" s="264"/>
      <c r="Q307" s="957">
        <v>1972</v>
      </c>
      <c r="R307" s="264" t="s">
        <v>4815</v>
      </c>
      <c r="S307" s="103" t="s">
        <v>4255</v>
      </c>
      <c r="T307" s="984">
        <v>30282.91</v>
      </c>
      <c r="U307" s="984">
        <v>3331.12</v>
      </c>
      <c r="V307" s="264"/>
      <c r="W307" s="932">
        <v>300</v>
      </c>
      <c r="X307" s="932">
        <v>576</v>
      </c>
      <c r="Y307" s="264"/>
      <c r="Z307" s="103"/>
    </row>
    <row r="308" spans="1:26" s="116" customFormat="1" ht="38.25">
      <c r="A308" s="932">
        <f t="shared" si="4"/>
        <v>298</v>
      </c>
      <c r="B308" s="103" t="s">
        <v>1037</v>
      </c>
      <c r="C308" s="957" t="s">
        <v>2133</v>
      </c>
      <c r="D308" s="957">
        <v>689</v>
      </c>
      <c r="E308" s="957"/>
      <c r="F308" s="103" t="s">
        <v>3874</v>
      </c>
      <c r="G308" s="962" t="s">
        <v>12241</v>
      </c>
      <c r="H308" s="930">
        <v>0.13300000000000001</v>
      </c>
      <c r="I308" s="932">
        <v>54</v>
      </c>
      <c r="J308" s="930">
        <v>0.13300000000000001</v>
      </c>
      <c r="K308" s="930">
        <v>27</v>
      </c>
      <c r="L308" s="930"/>
      <c r="M308" s="930"/>
      <c r="N308" s="103" t="s">
        <v>2422</v>
      </c>
      <c r="O308" s="264" t="s">
        <v>2428</v>
      </c>
      <c r="P308" s="264"/>
      <c r="Q308" s="957">
        <v>1980</v>
      </c>
      <c r="R308" s="264" t="s">
        <v>4815</v>
      </c>
      <c r="S308" s="103" t="s">
        <v>4191</v>
      </c>
      <c r="T308" s="984">
        <v>24776.93</v>
      </c>
      <c r="U308" s="984">
        <v>2725.46</v>
      </c>
      <c r="V308" s="264"/>
      <c r="W308" s="932">
        <v>300</v>
      </c>
      <c r="X308" s="932">
        <v>516</v>
      </c>
      <c r="Y308" s="264"/>
      <c r="Z308" s="103"/>
    </row>
    <row r="309" spans="1:26" s="116" customFormat="1" ht="25.5">
      <c r="A309" s="932">
        <f t="shared" si="4"/>
        <v>299</v>
      </c>
      <c r="B309" s="103" t="s">
        <v>1101</v>
      </c>
      <c r="C309" s="957" t="s">
        <v>2197</v>
      </c>
      <c r="D309" s="957">
        <v>15464</v>
      </c>
      <c r="E309" s="957"/>
      <c r="F309" s="103" t="s">
        <v>3874</v>
      </c>
      <c r="G309" s="962" t="s">
        <v>12116</v>
      </c>
      <c r="H309" s="930">
        <v>7.5999999999999998E-2</v>
      </c>
      <c r="I309" s="932">
        <v>48</v>
      </c>
      <c r="J309" s="930"/>
      <c r="K309" s="930"/>
      <c r="L309" s="930"/>
      <c r="M309" s="930"/>
      <c r="N309" s="103" t="s">
        <v>2422</v>
      </c>
      <c r="O309" s="264" t="s">
        <v>2428</v>
      </c>
      <c r="P309" s="264"/>
      <c r="Q309" s="957">
        <v>1960</v>
      </c>
      <c r="R309" s="264" t="s">
        <v>4815</v>
      </c>
      <c r="S309" s="103" t="s">
        <v>4262</v>
      </c>
      <c r="T309" s="984">
        <v>22023.94</v>
      </c>
      <c r="U309" s="984">
        <v>2422.63</v>
      </c>
      <c r="V309" s="264"/>
      <c r="W309" s="932">
        <v>300</v>
      </c>
      <c r="X309" s="932">
        <v>564</v>
      </c>
      <c r="Y309" s="264"/>
      <c r="Z309" s="103"/>
    </row>
    <row r="310" spans="1:26" s="116" customFormat="1" ht="38.25">
      <c r="A310" s="932">
        <f t="shared" si="4"/>
        <v>300</v>
      </c>
      <c r="B310" s="103" t="s">
        <v>715</v>
      </c>
      <c r="C310" s="957" t="s">
        <v>1810</v>
      </c>
      <c r="D310" s="957">
        <v>1329</v>
      </c>
      <c r="E310" s="957"/>
      <c r="F310" s="103" t="s">
        <v>9193</v>
      </c>
      <c r="G310" s="962" t="s">
        <v>12139</v>
      </c>
      <c r="H310" s="930">
        <v>0.108</v>
      </c>
      <c r="I310" s="932">
        <v>118</v>
      </c>
      <c r="J310" s="930">
        <v>8.8999999999999996E-2</v>
      </c>
      <c r="K310" s="930">
        <v>118</v>
      </c>
      <c r="L310" s="930"/>
      <c r="M310" s="930"/>
      <c r="N310" s="103" t="s">
        <v>2422</v>
      </c>
      <c r="O310" s="264" t="s">
        <v>2428</v>
      </c>
      <c r="P310" s="264"/>
      <c r="Q310" s="957">
        <v>1979</v>
      </c>
      <c r="R310" s="264" t="s">
        <v>4815</v>
      </c>
      <c r="S310" s="103" t="s">
        <v>3407</v>
      </c>
      <c r="T310" s="984">
        <v>665382.24</v>
      </c>
      <c r="U310" s="984">
        <v>212922.38</v>
      </c>
      <c r="V310" s="264"/>
      <c r="W310" s="932">
        <v>300</v>
      </c>
      <c r="X310" s="932">
        <v>492</v>
      </c>
      <c r="Y310" s="264"/>
      <c r="Z310" s="103"/>
    </row>
    <row r="311" spans="1:26" s="116" customFormat="1" ht="38.25">
      <c r="A311" s="932">
        <f t="shared" si="4"/>
        <v>301</v>
      </c>
      <c r="B311" s="103" t="s">
        <v>784</v>
      </c>
      <c r="C311" s="957" t="s">
        <v>1879</v>
      </c>
      <c r="D311" s="957">
        <v>1317</v>
      </c>
      <c r="E311" s="957"/>
      <c r="F311" s="103" t="s">
        <v>9318</v>
      </c>
      <c r="G311" s="962" t="s">
        <v>12113</v>
      </c>
      <c r="H311" s="930">
        <v>8.8999999999999996E-2</v>
      </c>
      <c r="I311" s="932">
        <v>90</v>
      </c>
      <c r="J311" s="930">
        <v>8.8999999999999996E-2</v>
      </c>
      <c r="K311" s="930">
        <v>90</v>
      </c>
      <c r="L311" s="930"/>
      <c r="M311" s="930"/>
      <c r="N311" s="103" t="s">
        <v>2422</v>
      </c>
      <c r="O311" s="264" t="s">
        <v>2428</v>
      </c>
      <c r="P311" s="264"/>
      <c r="Q311" s="957">
        <v>1991</v>
      </c>
      <c r="R311" s="264" t="s">
        <v>4815</v>
      </c>
      <c r="S311" s="103" t="s">
        <v>3555</v>
      </c>
      <c r="T311" s="984">
        <v>47927.668677494199</v>
      </c>
      <c r="U311" s="984">
        <v>5272.0433874709979</v>
      </c>
      <c r="V311" s="264"/>
      <c r="W311" s="932">
        <v>300</v>
      </c>
      <c r="X311" s="932">
        <v>312</v>
      </c>
      <c r="Y311" s="264"/>
      <c r="Z311" s="103"/>
    </row>
    <row r="312" spans="1:26" s="116" customFormat="1" ht="25.5">
      <c r="A312" s="932">
        <f t="shared" si="4"/>
        <v>302</v>
      </c>
      <c r="B312" s="103" t="s">
        <v>1047</v>
      </c>
      <c r="C312" s="957" t="s">
        <v>2143</v>
      </c>
      <c r="D312" s="957">
        <v>787</v>
      </c>
      <c r="E312" s="957"/>
      <c r="F312" s="103" t="s">
        <v>3874</v>
      </c>
      <c r="G312" s="962" t="s">
        <v>12242</v>
      </c>
      <c r="H312" s="930">
        <v>0.159</v>
      </c>
      <c r="I312" s="932">
        <v>238</v>
      </c>
      <c r="J312" s="930"/>
      <c r="K312" s="930"/>
      <c r="L312" s="930"/>
      <c r="M312" s="930"/>
      <c r="N312" s="103" t="s">
        <v>2422</v>
      </c>
      <c r="O312" s="264" t="s">
        <v>2428</v>
      </c>
      <c r="P312" s="264"/>
      <c r="Q312" s="957">
        <v>1980</v>
      </c>
      <c r="R312" s="264" t="s">
        <v>4815</v>
      </c>
      <c r="S312" s="103" t="s">
        <v>4203</v>
      </c>
      <c r="T312" s="984">
        <v>109202.02</v>
      </c>
      <c r="U312" s="984">
        <v>12012.22</v>
      </c>
      <c r="V312" s="264"/>
      <c r="W312" s="932">
        <v>300</v>
      </c>
      <c r="X312" s="932">
        <v>480</v>
      </c>
      <c r="Y312" s="264"/>
      <c r="Z312" s="103"/>
    </row>
    <row r="313" spans="1:26" s="116" customFormat="1" ht="25.5">
      <c r="A313" s="932">
        <f t="shared" si="4"/>
        <v>303</v>
      </c>
      <c r="B313" s="103" t="s">
        <v>1122</v>
      </c>
      <c r="C313" s="957" t="s">
        <v>2218</v>
      </c>
      <c r="D313" s="957">
        <v>759</v>
      </c>
      <c r="E313" s="957"/>
      <c r="F313" s="103" t="s">
        <v>3874</v>
      </c>
      <c r="G313" s="962" t="s">
        <v>12093</v>
      </c>
      <c r="H313" s="930">
        <v>8.8999999999999996E-2</v>
      </c>
      <c r="I313" s="932">
        <v>88</v>
      </c>
      <c r="J313" s="930">
        <v>7.5999999999999998E-2</v>
      </c>
      <c r="K313" s="930">
        <v>44</v>
      </c>
      <c r="L313" s="930"/>
      <c r="M313" s="930"/>
      <c r="N313" s="103" t="s">
        <v>2422</v>
      </c>
      <c r="O313" s="264" t="s">
        <v>2428</v>
      </c>
      <c r="P313" s="264"/>
      <c r="Q313" s="957">
        <v>1976</v>
      </c>
      <c r="R313" s="264" t="s">
        <v>4815</v>
      </c>
      <c r="S313" s="103" t="s">
        <v>4289</v>
      </c>
      <c r="T313" s="984">
        <v>40377.22</v>
      </c>
      <c r="U313" s="984">
        <v>4441.49</v>
      </c>
      <c r="V313" s="264"/>
      <c r="W313" s="932">
        <v>300</v>
      </c>
      <c r="X313" s="932">
        <v>540</v>
      </c>
      <c r="Y313" s="264"/>
      <c r="Z313" s="103"/>
    </row>
    <row r="314" spans="1:26" s="116" customFormat="1" ht="76.5">
      <c r="A314" s="932">
        <f t="shared" si="4"/>
        <v>304</v>
      </c>
      <c r="B314" s="103" t="s">
        <v>1105</v>
      </c>
      <c r="C314" s="957" t="s">
        <v>2201</v>
      </c>
      <c r="D314" s="957">
        <v>704</v>
      </c>
      <c r="E314" s="957"/>
      <c r="F314" s="103" t="s">
        <v>3874</v>
      </c>
      <c r="G314" s="962" t="s">
        <v>12243</v>
      </c>
      <c r="H314" s="930">
        <v>0.108</v>
      </c>
      <c r="I314" s="932">
        <v>580</v>
      </c>
      <c r="J314" s="930"/>
      <c r="K314" s="930"/>
      <c r="L314" s="930"/>
      <c r="M314" s="930"/>
      <c r="N314" s="103" t="s">
        <v>2422</v>
      </c>
      <c r="O314" s="264" t="s">
        <v>2428</v>
      </c>
      <c r="P314" s="264"/>
      <c r="Q314" s="957">
        <v>1976</v>
      </c>
      <c r="R314" s="264" t="s">
        <v>4815</v>
      </c>
      <c r="S314" s="103" t="s">
        <v>9813</v>
      </c>
      <c r="T314" s="984">
        <v>266122.56</v>
      </c>
      <c r="U314" s="984">
        <v>29273.47</v>
      </c>
      <c r="V314" s="264"/>
      <c r="W314" s="932">
        <v>300</v>
      </c>
      <c r="X314" s="932">
        <v>588</v>
      </c>
      <c r="Y314" s="264"/>
      <c r="Z314" s="103"/>
    </row>
    <row r="315" spans="1:26" s="116" customFormat="1" ht="25.5">
      <c r="A315" s="932">
        <f t="shared" si="4"/>
        <v>305</v>
      </c>
      <c r="B315" s="103" t="s">
        <v>530</v>
      </c>
      <c r="C315" s="957" t="s">
        <v>1625</v>
      </c>
      <c r="D315" s="957">
        <v>303</v>
      </c>
      <c r="E315" s="957"/>
      <c r="F315" s="103" t="s">
        <v>8945</v>
      </c>
      <c r="G315" s="962" t="s">
        <v>12111</v>
      </c>
      <c r="H315" s="930">
        <v>0.108</v>
      </c>
      <c r="I315" s="932">
        <v>74</v>
      </c>
      <c r="J315" s="930"/>
      <c r="K315" s="930"/>
      <c r="L315" s="930"/>
      <c r="M315" s="930"/>
      <c r="N315" s="103" t="s">
        <v>2422</v>
      </c>
      <c r="O315" s="264" t="s">
        <v>2428</v>
      </c>
      <c r="P315" s="264"/>
      <c r="Q315" s="957">
        <v>1970</v>
      </c>
      <c r="R315" s="264" t="s">
        <v>4815</v>
      </c>
      <c r="S315" s="103" t="s">
        <v>3052</v>
      </c>
      <c r="T315" s="984">
        <v>15951.439999999999</v>
      </c>
      <c r="U315" s="984">
        <v>1754.5400000000004</v>
      </c>
      <c r="V315" s="264"/>
      <c r="W315" s="932">
        <v>300</v>
      </c>
      <c r="X315" s="932">
        <v>600</v>
      </c>
      <c r="Y315" s="264"/>
      <c r="Z315" s="103"/>
    </row>
    <row r="316" spans="1:26" s="116" customFormat="1" ht="25.5">
      <c r="A316" s="932">
        <f t="shared" si="4"/>
        <v>306</v>
      </c>
      <c r="B316" s="103" t="s">
        <v>517</v>
      </c>
      <c r="C316" s="957" t="s">
        <v>1612</v>
      </c>
      <c r="D316" s="957">
        <v>331</v>
      </c>
      <c r="E316" s="957"/>
      <c r="F316" s="103" t="s">
        <v>8945</v>
      </c>
      <c r="G316" s="962" t="s">
        <v>12120</v>
      </c>
      <c r="H316" s="930">
        <v>8.8999999999999996E-2</v>
      </c>
      <c r="I316" s="932">
        <v>20</v>
      </c>
      <c r="J316" s="930">
        <v>8.8999999999999996E-2</v>
      </c>
      <c r="K316" s="930">
        <v>10</v>
      </c>
      <c r="L316" s="930"/>
      <c r="M316" s="930"/>
      <c r="N316" s="103" t="s">
        <v>2422</v>
      </c>
      <c r="O316" s="264" t="s">
        <v>2428</v>
      </c>
      <c r="P316" s="264"/>
      <c r="Q316" s="957">
        <v>1981</v>
      </c>
      <c r="R316" s="264" t="s">
        <v>4815</v>
      </c>
      <c r="S316" s="103" t="s">
        <v>3035</v>
      </c>
      <c r="T316" s="984">
        <v>4311.2</v>
      </c>
      <c r="U316" s="984">
        <v>474.2000000000001</v>
      </c>
      <c r="V316" s="264"/>
      <c r="W316" s="932">
        <v>300</v>
      </c>
      <c r="X316" s="932">
        <v>468</v>
      </c>
      <c r="Y316" s="264"/>
      <c r="Z316" s="103"/>
    </row>
    <row r="317" spans="1:26" s="116" customFormat="1" ht="25.5">
      <c r="A317" s="932">
        <f t="shared" si="4"/>
        <v>307</v>
      </c>
      <c r="B317" s="103" t="s">
        <v>573</v>
      </c>
      <c r="C317" s="957" t="s">
        <v>1668</v>
      </c>
      <c r="D317" s="957">
        <v>476</v>
      </c>
      <c r="E317" s="957"/>
      <c r="F317" s="103" t="s">
        <v>9064</v>
      </c>
      <c r="G317" s="962" t="s">
        <v>12093</v>
      </c>
      <c r="H317" s="930">
        <v>0.13300000000000001</v>
      </c>
      <c r="I317" s="932">
        <v>88</v>
      </c>
      <c r="J317" s="930">
        <v>0.108</v>
      </c>
      <c r="K317" s="930">
        <v>44</v>
      </c>
      <c r="L317" s="930"/>
      <c r="M317" s="930"/>
      <c r="N317" s="103" t="s">
        <v>2422</v>
      </c>
      <c r="O317" s="264" t="s">
        <v>2428</v>
      </c>
      <c r="P317" s="264"/>
      <c r="Q317" s="957">
        <v>1978</v>
      </c>
      <c r="R317" s="264" t="s">
        <v>4815</v>
      </c>
      <c r="S317" s="103" t="s">
        <v>3129</v>
      </c>
      <c r="T317" s="984">
        <v>18969.28</v>
      </c>
      <c r="U317" s="984">
        <v>2086.4800000000005</v>
      </c>
      <c r="V317" s="264"/>
      <c r="W317" s="932">
        <v>300</v>
      </c>
      <c r="X317" s="932">
        <v>504</v>
      </c>
      <c r="Y317" s="264"/>
      <c r="Z317" s="103"/>
    </row>
    <row r="318" spans="1:26" s="116" customFormat="1" ht="25.5">
      <c r="A318" s="932">
        <f t="shared" si="4"/>
        <v>308</v>
      </c>
      <c r="B318" s="103" t="s">
        <v>537</v>
      </c>
      <c r="C318" s="957" t="s">
        <v>1632</v>
      </c>
      <c r="D318" s="957">
        <v>305</v>
      </c>
      <c r="E318" s="957"/>
      <c r="F318" s="103" t="s">
        <v>8945</v>
      </c>
      <c r="G318" s="962" t="s">
        <v>12224</v>
      </c>
      <c r="H318" s="930">
        <v>8.8999999999999996E-2</v>
      </c>
      <c r="I318" s="932">
        <v>198</v>
      </c>
      <c r="J318" s="930">
        <v>8.8999999999999996E-2</v>
      </c>
      <c r="K318" s="930">
        <v>99</v>
      </c>
      <c r="L318" s="930"/>
      <c r="M318" s="930"/>
      <c r="N318" s="103" t="s">
        <v>2422</v>
      </c>
      <c r="O318" s="264" t="s">
        <v>2428</v>
      </c>
      <c r="P318" s="264"/>
      <c r="Q318" s="957">
        <v>1970</v>
      </c>
      <c r="R318" s="264" t="s">
        <v>4815</v>
      </c>
      <c r="S318" s="103" t="s">
        <v>3061</v>
      </c>
      <c r="T318" s="984">
        <v>42680.880000000005</v>
      </c>
      <c r="U318" s="984">
        <v>4694.58</v>
      </c>
      <c r="V318" s="264"/>
      <c r="W318" s="932">
        <v>300</v>
      </c>
      <c r="X318" s="932">
        <v>600</v>
      </c>
      <c r="Y318" s="264"/>
      <c r="Z318" s="103"/>
    </row>
    <row r="319" spans="1:26" s="116" customFormat="1" ht="38.25">
      <c r="A319" s="932">
        <f t="shared" si="4"/>
        <v>309</v>
      </c>
      <c r="B319" s="103" t="s">
        <v>534</v>
      </c>
      <c r="C319" s="957" t="s">
        <v>1629</v>
      </c>
      <c r="D319" s="957">
        <v>340</v>
      </c>
      <c r="E319" s="957"/>
      <c r="F319" s="103" t="s">
        <v>8945</v>
      </c>
      <c r="G319" s="962" t="s">
        <v>12244</v>
      </c>
      <c r="H319" s="930">
        <v>0.108</v>
      </c>
      <c r="I319" s="932">
        <v>484</v>
      </c>
      <c r="J319" s="930"/>
      <c r="K319" s="930"/>
      <c r="L319" s="930"/>
      <c r="M319" s="930"/>
      <c r="N319" s="103" t="s">
        <v>2422</v>
      </c>
      <c r="O319" s="264" t="s">
        <v>2428</v>
      </c>
      <c r="P319" s="264"/>
      <c r="Q319" s="957">
        <v>1967</v>
      </c>
      <c r="R319" s="264" t="s">
        <v>4815</v>
      </c>
      <c r="S319" s="103" t="s">
        <v>3056</v>
      </c>
      <c r="T319" s="984">
        <v>104331.04000000002</v>
      </c>
      <c r="U319" s="984">
        <v>11475.640000000001</v>
      </c>
      <c r="V319" s="264"/>
      <c r="W319" s="932">
        <v>300</v>
      </c>
      <c r="X319" s="932">
        <v>636</v>
      </c>
      <c r="Y319" s="264"/>
      <c r="Z319" s="103"/>
    </row>
    <row r="320" spans="1:26" s="116" customFormat="1" ht="38.25">
      <c r="A320" s="932">
        <f t="shared" si="4"/>
        <v>310</v>
      </c>
      <c r="B320" s="103" t="s">
        <v>1015</v>
      </c>
      <c r="C320" s="957" t="s">
        <v>2111</v>
      </c>
      <c r="D320" s="957">
        <v>823</v>
      </c>
      <c r="E320" s="957"/>
      <c r="F320" s="103" t="s">
        <v>3874</v>
      </c>
      <c r="G320" s="962" t="s">
        <v>12090</v>
      </c>
      <c r="H320" s="930">
        <v>7.5999999999999998E-2</v>
      </c>
      <c r="I320" s="932">
        <v>46</v>
      </c>
      <c r="J320" s="930">
        <v>8.8999999999999996E-2</v>
      </c>
      <c r="K320" s="930">
        <v>46</v>
      </c>
      <c r="L320" s="930"/>
      <c r="M320" s="930"/>
      <c r="N320" s="103" t="s">
        <v>2422</v>
      </c>
      <c r="O320" s="264" t="s">
        <v>2428</v>
      </c>
      <c r="P320" s="264"/>
      <c r="Q320" s="957">
        <v>1989</v>
      </c>
      <c r="R320" s="264" t="s">
        <v>4815</v>
      </c>
      <c r="S320" s="103" t="s">
        <v>4148</v>
      </c>
      <c r="T320" s="984">
        <v>21106.27</v>
      </c>
      <c r="U320" s="984">
        <v>2321.69</v>
      </c>
      <c r="V320" s="264"/>
      <c r="W320" s="932">
        <v>300</v>
      </c>
      <c r="X320" s="932">
        <v>420</v>
      </c>
      <c r="Y320" s="264"/>
      <c r="Z320" s="103"/>
    </row>
    <row r="321" spans="1:26" s="116" customFormat="1" ht="38.25">
      <c r="A321" s="932">
        <f t="shared" si="4"/>
        <v>311</v>
      </c>
      <c r="B321" s="103" t="s">
        <v>1156</v>
      </c>
      <c r="C321" s="957" t="s">
        <v>2252</v>
      </c>
      <c r="D321" s="957">
        <v>798</v>
      </c>
      <c r="E321" s="957"/>
      <c r="F321" s="103" t="s">
        <v>3874</v>
      </c>
      <c r="G321" s="962" t="s">
        <v>12129</v>
      </c>
      <c r="H321" s="930">
        <v>8.8999999999999996E-2</v>
      </c>
      <c r="I321" s="932">
        <v>32</v>
      </c>
      <c r="J321" s="930">
        <v>8.8999999999999996E-2</v>
      </c>
      <c r="K321" s="930">
        <v>16</v>
      </c>
      <c r="L321" s="930"/>
      <c r="M321" s="930"/>
      <c r="N321" s="103" t="s">
        <v>2422</v>
      </c>
      <c r="O321" s="264" t="s">
        <v>2428</v>
      </c>
      <c r="P321" s="264"/>
      <c r="Q321" s="957">
        <v>1974</v>
      </c>
      <c r="R321" s="264" t="s">
        <v>4815</v>
      </c>
      <c r="S321" s="103" t="s">
        <v>4346</v>
      </c>
      <c r="T321" s="984">
        <v>14682.62</v>
      </c>
      <c r="U321" s="984">
        <v>1615.09</v>
      </c>
      <c r="V321" s="264"/>
      <c r="W321" s="932">
        <v>300</v>
      </c>
      <c r="X321" s="932">
        <v>528</v>
      </c>
      <c r="Y321" s="264"/>
      <c r="Z321" s="103"/>
    </row>
    <row r="322" spans="1:26" s="116" customFormat="1" ht="38.25">
      <c r="A322" s="932">
        <f t="shared" si="4"/>
        <v>312</v>
      </c>
      <c r="B322" s="103" t="s">
        <v>1016</v>
      </c>
      <c r="C322" s="957" t="s">
        <v>2112</v>
      </c>
      <c r="D322" s="957">
        <v>813</v>
      </c>
      <c r="E322" s="957"/>
      <c r="F322" s="103" t="s">
        <v>3874</v>
      </c>
      <c r="G322" s="962" t="s">
        <v>12090</v>
      </c>
      <c r="H322" s="930">
        <v>8.8999999999999996E-2</v>
      </c>
      <c r="I322" s="932">
        <v>46</v>
      </c>
      <c r="J322" s="930">
        <v>8.8999999999999996E-2</v>
      </c>
      <c r="K322" s="930">
        <v>46</v>
      </c>
      <c r="L322" s="930"/>
      <c r="M322" s="930"/>
      <c r="N322" s="103" t="s">
        <v>2422</v>
      </c>
      <c r="O322" s="264" t="s">
        <v>2428</v>
      </c>
      <c r="P322" s="264"/>
      <c r="Q322" s="957">
        <v>1982</v>
      </c>
      <c r="R322" s="264" t="s">
        <v>4815</v>
      </c>
      <c r="S322" s="103" t="s">
        <v>4150</v>
      </c>
      <c r="T322" s="984">
        <v>21106.27</v>
      </c>
      <c r="U322" s="984">
        <v>2321.69</v>
      </c>
      <c r="V322" s="264"/>
      <c r="W322" s="932">
        <v>300</v>
      </c>
      <c r="X322" s="932">
        <v>516</v>
      </c>
      <c r="Y322" s="264"/>
      <c r="Z322" s="103"/>
    </row>
    <row r="323" spans="1:26" s="116" customFormat="1" ht="38.25">
      <c r="A323" s="932">
        <f t="shared" si="4"/>
        <v>313</v>
      </c>
      <c r="B323" s="103" t="s">
        <v>1144</v>
      </c>
      <c r="C323" s="957" t="s">
        <v>2240</v>
      </c>
      <c r="D323" s="957">
        <v>835</v>
      </c>
      <c r="E323" s="957"/>
      <c r="F323" s="103" t="s">
        <v>3874</v>
      </c>
      <c r="G323" s="962" t="s">
        <v>12129</v>
      </c>
      <c r="H323" s="930">
        <v>0.108</v>
      </c>
      <c r="I323" s="932">
        <v>32</v>
      </c>
      <c r="J323" s="930">
        <v>0.108</v>
      </c>
      <c r="K323" s="930">
        <v>32</v>
      </c>
      <c r="L323" s="930"/>
      <c r="M323" s="930"/>
      <c r="N323" s="103" t="s">
        <v>2423</v>
      </c>
      <c r="O323" s="264" t="s">
        <v>2428</v>
      </c>
      <c r="P323" s="264"/>
      <c r="Q323" s="957">
        <v>1984</v>
      </c>
      <c r="R323" s="264" t="s">
        <v>4815</v>
      </c>
      <c r="S323" s="103" t="s">
        <v>4327</v>
      </c>
      <c r="T323" s="984">
        <v>14682.62</v>
      </c>
      <c r="U323" s="984">
        <v>1615.09</v>
      </c>
      <c r="V323" s="264"/>
      <c r="W323" s="932">
        <v>300</v>
      </c>
      <c r="X323" s="932">
        <v>420</v>
      </c>
      <c r="Y323" s="264"/>
      <c r="Z323" s="103"/>
    </row>
    <row r="324" spans="1:26" s="116" customFormat="1" ht="38.25">
      <c r="A324" s="932">
        <f t="shared" si="4"/>
        <v>314</v>
      </c>
      <c r="B324" s="103" t="s">
        <v>1152</v>
      </c>
      <c r="C324" s="957" t="s">
        <v>2248</v>
      </c>
      <c r="D324" s="957">
        <v>650</v>
      </c>
      <c r="E324" s="957"/>
      <c r="F324" s="103" t="s">
        <v>3874</v>
      </c>
      <c r="G324" s="962" t="s">
        <v>12090</v>
      </c>
      <c r="H324" s="930">
        <v>8.8999999999999996E-2</v>
      </c>
      <c r="I324" s="932">
        <v>46</v>
      </c>
      <c r="J324" s="930">
        <v>7.5999999999999998E-2</v>
      </c>
      <c r="K324" s="930">
        <v>46</v>
      </c>
      <c r="L324" s="930"/>
      <c r="M324" s="930"/>
      <c r="N324" s="103" t="s">
        <v>2422</v>
      </c>
      <c r="O324" s="264" t="s">
        <v>2428</v>
      </c>
      <c r="P324" s="264"/>
      <c r="Q324" s="957">
        <v>1982</v>
      </c>
      <c r="R324" s="264" t="s">
        <v>4815</v>
      </c>
      <c r="S324" s="103" t="s">
        <v>4338</v>
      </c>
      <c r="T324" s="984">
        <v>21106.27</v>
      </c>
      <c r="U324" s="984">
        <v>2321.69</v>
      </c>
      <c r="V324" s="264"/>
      <c r="W324" s="932">
        <v>300</v>
      </c>
      <c r="X324" s="932">
        <v>492</v>
      </c>
      <c r="Y324" s="264"/>
      <c r="Z324" s="103"/>
    </row>
    <row r="325" spans="1:26" s="116" customFormat="1" ht="38.25">
      <c r="A325" s="932">
        <f t="shared" si="4"/>
        <v>315</v>
      </c>
      <c r="B325" s="103" t="s">
        <v>1151</v>
      </c>
      <c r="C325" s="957" t="s">
        <v>2247</v>
      </c>
      <c r="D325" s="957">
        <v>733</v>
      </c>
      <c r="E325" s="957"/>
      <c r="F325" s="103" t="s">
        <v>3874</v>
      </c>
      <c r="G325" s="962" t="s">
        <v>12129</v>
      </c>
      <c r="H325" s="930">
        <v>0.13300000000000001</v>
      </c>
      <c r="I325" s="932">
        <v>32</v>
      </c>
      <c r="J325" s="930">
        <v>0.13300000000000001</v>
      </c>
      <c r="K325" s="930">
        <v>32</v>
      </c>
      <c r="L325" s="930"/>
      <c r="M325" s="930"/>
      <c r="N325" s="103" t="s">
        <v>2422</v>
      </c>
      <c r="O325" s="264" t="s">
        <v>2428</v>
      </c>
      <c r="P325" s="264"/>
      <c r="Q325" s="957">
        <v>1979</v>
      </c>
      <c r="R325" s="264" t="s">
        <v>4815</v>
      </c>
      <c r="S325" s="103" t="s">
        <v>4336</v>
      </c>
      <c r="T325" s="984">
        <v>14682.62</v>
      </c>
      <c r="U325" s="984">
        <v>1615.09</v>
      </c>
      <c r="V325" s="264"/>
      <c r="W325" s="932">
        <v>300</v>
      </c>
      <c r="X325" s="932">
        <v>492</v>
      </c>
      <c r="Y325" s="264"/>
      <c r="Z325" s="103"/>
    </row>
    <row r="326" spans="1:26" s="116" customFormat="1" ht="38.25">
      <c r="A326" s="932">
        <f t="shared" si="4"/>
        <v>316</v>
      </c>
      <c r="B326" s="103" t="s">
        <v>453</v>
      </c>
      <c r="C326" s="957" t="s">
        <v>1547</v>
      </c>
      <c r="D326" s="957">
        <v>15499</v>
      </c>
      <c r="E326" s="957"/>
      <c r="F326" s="103" t="s">
        <v>8906</v>
      </c>
      <c r="G326" s="962" t="s">
        <v>12245</v>
      </c>
      <c r="H326" s="930">
        <v>7.5999999999999998E-2</v>
      </c>
      <c r="I326" s="932">
        <v>96</v>
      </c>
      <c r="J326" s="930">
        <v>5.7000000000000002E-2</v>
      </c>
      <c r="K326" s="930">
        <v>96</v>
      </c>
      <c r="L326" s="930"/>
      <c r="M326" s="930"/>
      <c r="N326" s="103" t="s">
        <v>2422</v>
      </c>
      <c r="O326" s="264" t="s">
        <v>2428</v>
      </c>
      <c r="P326" s="264"/>
      <c r="Q326" s="957">
        <v>1980</v>
      </c>
      <c r="R326" s="264" t="s">
        <v>4815</v>
      </c>
      <c r="S326" s="103" t="s">
        <v>2882</v>
      </c>
      <c r="T326" s="984">
        <v>63037.830508474573</v>
      </c>
      <c r="U326" s="984">
        <v>31518.915254237287</v>
      </c>
      <c r="V326" s="264"/>
      <c r="W326" s="932">
        <v>300</v>
      </c>
      <c r="X326" s="932">
        <v>480</v>
      </c>
      <c r="Y326" s="264"/>
      <c r="Z326" s="103"/>
    </row>
    <row r="327" spans="1:26" s="116" customFormat="1" ht="25.5">
      <c r="A327" s="932">
        <f t="shared" si="4"/>
        <v>317</v>
      </c>
      <c r="B327" s="103" t="s">
        <v>786</v>
      </c>
      <c r="C327" s="957" t="s">
        <v>1881</v>
      </c>
      <c r="D327" s="957">
        <v>1345</v>
      </c>
      <c r="E327" s="957"/>
      <c r="F327" s="103" t="s">
        <v>9318</v>
      </c>
      <c r="G327" s="962" t="s">
        <v>12189</v>
      </c>
      <c r="H327" s="930">
        <v>0.219</v>
      </c>
      <c r="I327" s="932">
        <v>180</v>
      </c>
      <c r="J327" s="930"/>
      <c r="K327" s="930"/>
      <c r="L327" s="930"/>
      <c r="M327" s="930"/>
      <c r="N327" s="103" t="s">
        <v>2422</v>
      </c>
      <c r="O327" s="264" t="s">
        <v>2428</v>
      </c>
      <c r="P327" s="264"/>
      <c r="Q327" s="957">
        <v>1991</v>
      </c>
      <c r="R327" s="264" t="s">
        <v>4815</v>
      </c>
      <c r="S327" s="103" t="s">
        <v>3559</v>
      </c>
      <c r="T327" s="984">
        <v>95855.337354988398</v>
      </c>
      <c r="U327" s="984">
        <v>10544.086774941996</v>
      </c>
      <c r="V327" s="264"/>
      <c r="W327" s="932">
        <v>300</v>
      </c>
      <c r="X327" s="932">
        <v>312</v>
      </c>
      <c r="Y327" s="264"/>
      <c r="Z327" s="103"/>
    </row>
    <row r="328" spans="1:26" s="116" customFormat="1" ht="38.25">
      <c r="A328" s="932">
        <f t="shared" si="4"/>
        <v>318</v>
      </c>
      <c r="B328" s="103" t="s">
        <v>483</v>
      </c>
      <c r="C328" s="957" t="s">
        <v>1578</v>
      </c>
      <c r="D328" s="957">
        <v>432</v>
      </c>
      <c r="E328" s="957"/>
      <c r="F328" s="103" t="s">
        <v>8945</v>
      </c>
      <c r="G328" s="962" t="s">
        <v>12246</v>
      </c>
      <c r="H328" s="930">
        <v>8.8999999999999996E-2</v>
      </c>
      <c r="I328" s="932">
        <v>188</v>
      </c>
      <c r="J328" s="930"/>
      <c r="K328" s="930"/>
      <c r="L328" s="930"/>
      <c r="M328" s="930"/>
      <c r="N328" s="103" t="s">
        <v>2422</v>
      </c>
      <c r="O328" s="264" t="s">
        <v>2428</v>
      </c>
      <c r="P328" s="264"/>
      <c r="Q328" s="957">
        <v>1971</v>
      </c>
      <c r="R328" s="264" t="s">
        <v>4815</v>
      </c>
      <c r="S328" s="103" t="s">
        <v>2962</v>
      </c>
      <c r="T328" s="984">
        <v>96655.25</v>
      </c>
      <c r="U328" s="984">
        <v>30929.69</v>
      </c>
      <c r="V328" s="264"/>
      <c r="W328" s="932">
        <v>300</v>
      </c>
      <c r="X328" s="932">
        <v>588</v>
      </c>
      <c r="Y328" s="264"/>
      <c r="Z328" s="103"/>
    </row>
    <row r="329" spans="1:26" s="116" customFormat="1" ht="25.5">
      <c r="A329" s="932">
        <f t="shared" si="4"/>
        <v>319</v>
      </c>
      <c r="B329" s="103" t="s">
        <v>536</v>
      </c>
      <c r="C329" s="957" t="s">
        <v>1631</v>
      </c>
      <c r="D329" s="957">
        <v>401</v>
      </c>
      <c r="E329" s="957"/>
      <c r="F329" s="103" t="s">
        <v>8945</v>
      </c>
      <c r="G329" s="962" t="s">
        <v>12104</v>
      </c>
      <c r="H329" s="930">
        <v>0.159</v>
      </c>
      <c r="I329" s="932">
        <v>40</v>
      </c>
      <c r="J329" s="930">
        <v>0.159</v>
      </c>
      <c r="K329" s="930">
        <v>20</v>
      </c>
      <c r="L329" s="930"/>
      <c r="M329" s="930"/>
      <c r="N329" s="103" t="s">
        <v>2422</v>
      </c>
      <c r="O329" s="264" t="s">
        <v>2428</v>
      </c>
      <c r="P329" s="264"/>
      <c r="Q329" s="957">
        <v>1971</v>
      </c>
      <c r="R329" s="264" t="s">
        <v>4815</v>
      </c>
      <c r="S329" s="103" t="s">
        <v>3059</v>
      </c>
      <c r="T329" s="984">
        <v>8622.4000000000015</v>
      </c>
      <c r="U329" s="984">
        <v>948.4</v>
      </c>
      <c r="V329" s="264"/>
      <c r="W329" s="932">
        <v>300</v>
      </c>
      <c r="X329" s="932">
        <v>588</v>
      </c>
      <c r="Y329" s="264"/>
      <c r="Z329" s="103"/>
    </row>
    <row r="330" spans="1:26" s="116" customFormat="1" ht="38.25">
      <c r="A330" s="932">
        <f t="shared" si="4"/>
        <v>320</v>
      </c>
      <c r="B330" s="103" t="s">
        <v>509</v>
      </c>
      <c r="C330" s="957" t="s">
        <v>1604</v>
      </c>
      <c r="D330" s="957">
        <v>436</v>
      </c>
      <c r="E330" s="957"/>
      <c r="F330" s="103" t="s">
        <v>8945</v>
      </c>
      <c r="G330" s="962" t="s">
        <v>12123</v>
      </c>
      <c r="H330" s="930">
        <v>8.8999999999999996E-2</v>
      </c>
      <c r="I330" s="932">
        <v>80</v>
      </c>
      <c r="J330" s="930">
        <v>8.8999999999999996E-2</v>
      </c>
      <c r="K330" s="930">
        <v>40</v>
      </c>
      <c r="L330" s="930"/>
      <c r="M330" s="930"/>
      <c r="N330" s="103" t="s">
        <v>2422</v>
      </c>
      <c r="O330" s="264" t="s">
        <v>2428</v>
      </c>
      <c r="P330" s="264"/>
      <c r="Q330" s="957">
        <v>1966</v>
      </c>
      <c r="R330" s="264" t="s">
        <v>4815</v>
      </c>
      <c r="S330" s="103" t="s">
        <v>3020</v>
      </c>
      <c r="T330" s="984">
        <v>17244.800000000003</v>
      </c>
      <c r="U330" s="984">
        <v>1896.8000000000004</v>
      </c>
      <c r="V330" s="264"/>
      <c r="W330" s="932">
        <v>300</v>
      </c>
      <c r="X330" s="932">
        <v>648</v>
      </c>
      <c r="Y330" s="264"/>
      <c r="Z330" s="103"/>
    </row>
    <row r="331" spans="1:26" s="116" customFormat="1" ht="38.25">
      <c r="A331" s="932">
        <f t="shared" si="4"/>
        <v>321</v>
      </c>
      <c r="B331" s="103" t="s">
        <v>507</v>
      </c>
      <c r="C331" s="957" t="s">
        <v>1602</v>
      </c>
      <c r="D331" s="957">
        <v>341</v>
      </c>
      <c r="E331" s="957"/>
      <c r="F331" s="103" t="s">
        <v>8945</v>
      </c>
      <c r="G331" s="962" t="s">
        <v>12247</v>
      </c>
      <c r="H331" s="930">
        <v>0.159</v>
      </c>
      <c r="I331" s="932">
        <v>242</v>
      </c>
      <c r="J331" s="930"/>
      <c r="K331" s="930"/>
      <c r="L331" s="930"/>
      <c r="M331" s="930"/>
      <c r="N331" s="103" t="s">
        <v>2422</v>
      </c>
      <c r="O331" s="264" t="s">
        <v>2428</v>
      </c>
      <c r="P331" s="264"/>
      <c r="Q331" s="957">
        <v>1970</v>
      </c>
      <c r="R331" s="264" t="s">
        <v>4815</v>
      </c>
      <c r="S331" s="103" t="s">
        <v>3017</v>
      </c>
      <c r="T331" s="984">
        <v>52165.520000000004</v>
      </c>
      <c r="U331" s="984">
        <v>5737.8200000000006</v>
      </c>
      <c r="V331" s="264"/>
      <c r="W331" s="932">
        <v>300</v>
      </c>
      <c r="X331" s="932">
        <v>600</v>
      </c>
      <c r="Y331" s="264"/>
      <c r="Z331" s="103"/>
    </row>
    <row r="332" spans="1:26" s="116" customFormat="1" ht="25.5">
      <c r="A332" s="932">
        <f t="shared" si="4"/>
        <v>322</v>
      </c>
      <c r="B332" s="103" t="s">
        <v>526</v>
      </c>
      <c r="C332" s="957" t="s">
        <v>1621</v>
      </c>
      <c r="D332" s="957">
        <v>337</v>
      </c>
      <c r="E332" s="957"/>
      <c r="F332" s="103" t="s">
        <v>8945</v>
      </c>
      <c r="G332" s="962" t="s">
        <v>12123</v>
      </c>
      <c r="H332" s="930">
        <v>0.159</v>
      </c>
      <c r="I332" s="932">
        <v>80</v>
      </c>
      <c r="J332" s="930"/>
      <c r="K332" s="930"/>
      <c r="L332" s="930"/>
      <c r="M332" s="930"/>
      <c r="N332" s="103" t="s">
        <v>2422</v>
      </c>
      <c r="O332" s="264" t="s">
        <v>2428</v>
      </c>
      <c r="P332" s="264"/>
      <c r="Q332" s="957">
        <v>1966</v>
      </c>
      <c r="R332" s="264" t="s">
        <v>4815</v>
      </c>
      <c r="S332" s="103" t="s">
        <v>3048</v>
      </c>
      <c r="T332" s="984">
        <v>17244.8</v>
      </c>
      <c r="U332" s="984">
        <v>1896.8000000000004</v>
      </c>
      <c r="V332" s="264"/>
      <c r="W332" s="932">
        <v>300</v>
      </c>
      <c r="X332" s="932">
        <v>648</v>
      </c>
      <c r="Y332" s="264"/>
      <c r="Z332" s="103"/>
    </row>
    <row r="333" spans="1:26" s="116" customFormat="1" ht="38.25">
      <c r="A333" s="932">
        <f t="shared" ref="A333:A396" si="5">A332+1</f>
        <v>323</v>
      </c>
      <c r="B333" s="103" t="s">
        <v>543</v>
      </c>
      <c r="C333" s="957" t="s">
        <v>1638</v>
      </c>
      <c r="D333" s="957">
        <v>339</v>
      </c>
      <c r="E333" s="957"/>
      <c r="F333" s="103" t="s">
        <v>8945</v>
      </c>
      <c r="G333" s="962" t="s">
        <v>12094</v>
      </c>
      <c r="H333" s="930">
        <v>0.108</v>
      </c>
      <c r="I333" s="932">
        <v>60</v>
      </c>
      <c r="J333" s="930">
        <v>0.108</v>
      </c>
      <c r="K333" s="930">
        <v>30</v>
      </c>
      <c r="L333" s="930"/>
      <c r="M333" s="930"/>
      <c r="N333" s="103" t="s">
        <v>2422</v>
      </c>
      <c r="O333" s="264" t="s">
        <v>2428</v>
      </c>
      <c r="P333" s="264"/>
      <c r="Q333" s="957">
        <v>1966</v>
      </c>
      <c r="R333" s="264" t="s">
        <v>4815</v>
      </c>
      <c r="S333" s="103" t="s">
        <v>3076</v>
      </c>
      <c r="T333" s="984">
        <v>12933.600000000002</v>
      </c>
      <c r="U333" s="984">
        <v>1422.6000000000001</v>
      </c>
      <c r="V333" s="264"/>
      <c r="W333" s="932">
        <v>300</v>
      </c>
      <c r="X333" s="932">
        <v>648</v>
      </c>
      <c r="Y333" s="264"/>
      <c r="Z333" s="103"/>
    </row>
    <row r="334" spans="1:26" s="116" customFormat="1" ht="38.25">
      <c r="A334" s="932">
        <f t="shared" si="5"/>
        <v>324</v>
      </c>
      <c r="B334" s="103" t="s">
        <v>4825</v>
      </c>
      <c r="C334" s="957" t="s">
        <v>2972</v>
      </c>
      <c r="D334" s="957">
        <v>413</v>
      </c>
      <c r="E334" s="957"/>
      <c r="F334" s="103" t="s">
        <v>8945</v>
      </c>
      <c r="G334" s="962" t="s">
        <v>12104</v>
      </c>
      <c r="H334" s="930"/>
      <c r="I334" s="932"/>
      <c r="J334" s="930">
        <v>7.5999999999999998E-2</v>
      </c>
      <c r="K334" s="930">
        <v>20</v>
      </c>
      <c r="L334" s="930"/>
      <c r="M334" s="930"/>
      <c r="N334" s="103" t="s">
        <v>2422</v>
      </c>
      <c r="O334" s="264" t="s">
        <v>2428</v>
      </c>
      <c r="P334" s="264"/>
      <c r="Q334" s="957">
        <v>1973</v>
      </c>
      <c r="R334" s="264" t="s">
        <v>4815</v>
      </c>
      <c r="S334" s="103" t="s">
        <v>2973</v>
      </c>
      <c r="T334" s="984">
        <v>6193.61</v>
      </c>
      <c r="U334" s="984">
        <v>1981.95</v>
      </c>
      <c r="V334" s="264"/>
      <c r="W334" s="932">
        <v>300</v>
      </c>
      <c r="X334" s="932">
        <v>564</v>
      </c>
      <c r="Y334" s="264"/>
      <c r="Z334" s="103"/>
    </row>
    <row r="335" spans="1:26" s="116" customFormat="1" ht="25.5">
      <c r="A335" s="932">
        <f t="shared" si="5"/>
        <v>325</v>
      </c>
      <c r="B335" s="103" t="s">
        <v>3001</v>
      </c>
      <c r="C335" s="957" t="s">
        <v>3000</v>
      </c>
      <c r="D335" s="957">
        <v>427</v>
      </c>
      <c r="E335" s="957"/>
      <c r="F335" s="103" t="s">
        <v>8945</v>
      </c>
      <c r="G335" s="962" t="s">
        <v>12158</v>
      </c>
      <c r="H335" s="930"/>
      <c r="I335" s="932"/>
      <c r="J335" s="930">
        <v>8.8999999999999996E-2</v>
      </c>
      <c r="K335" s="930">
        <v>35</v>
      </c>
      <c r="L335" s="930"/>
      <c r="M335" s="930"/>
      <c r="N335" s="103" t="s">
        <v>2422</v>
      </c>
      <c r="O335" s="264" t="s">
        <v>2428</v>
      </c>
      <c r="P335" s="264"/>
      <c r="Q335" s="957">
        <v>1968</v>
      </c>
      <c r="R335" s="264" t="s">
        <v>4815</v>
      </c>
      <c r="S335" s="103" t="s">
        <v>3002</v>
      </c>
      <c r="T335" s="984">
        <v>7070.16</v>
      </c>
      <c r="U335" s="984">
        <v>2262.4499999999998</v>
      </c>
      <c r="V335" s="264"/>
      <c r="W335" s="932">
        <v>300</v>
      </c>
      <c r="X335" s="932">
        <v>624</v>
      </c>
      <c r="Y335" s="264"/>
      <c r="Z335" s="103"/>
    </row>
    <row r="336" spans="1:26" s="116" customFormat="1" ht="38.25">
      <c r="A336" s="932">
        <f t="shared" si="5"/>
        <v>326</v>
      </c>
      <c r="B336" s="103" t="s">
        <v>747</v>
      </c>
      <c r="C336" s="957" t="s">
        <v>1842</v>
      </c>
      <c r="D336" s="957">
        <v>609</v>
      </c>
      <c r="E336" s="957"/>
      <c r="F336" s="103" t="s">
        <v>9256</v>
      </c>
      <c r="G336" s="962" t="s">
        <v>12248</v>
      </c>
      <c r="H336" s="930">
        <v>0.27300000000000002</v>
      </c>
      <c r="I336" s="932">
        <v>1558</v>
      </c>
      <c r="J336" s="930"/>
      <c r="K336" s="930"/>
      <c r="L336" s="930"/>
      <c r="M336" s="930"/>
      <c r="N336" s="103" t="s">
        <v>2422</v>
      </c>
      <c r="O336" s="264" t="s">
        <v>2428</v>
      </c>
      <c r="P336" s="264"/>
      <c r="Q336" s="957">
        <v>1981</v>
      </c>
      <c r="R336" s="264" t="s">
        <v>4815</v>
      </c>
      <c r="S336" s="103" t="s">
        <v>3473</v>
      </c>
      <c r="T336" s="984">
        <v>964962.87999999989</v>
      </c>
      <c r="U336" s="984">
        <v>106145.91679999999</v>
      </c>
      <c r="V336" s="264"/>
      <c r="W336" s="932">
        <v>300</v>
      </c>
      <c r="X336" s="932">
        <v>468</v>
      </c>
      <c r="Y336" s="264"/>
      <c r="Z336" s="103"/>
    </row>
    <row r="337" spans="1:26" s="116" customFormat="1" ht="25.5">
      <c r="A337" s="932">
        <f t="shared" si="5"/>
        <v>327</v>
      </c>
      <c r="B337" s="103" t="s">
        <v>664</v>
      </c>
      <c r="C337" s="957" t="s">
        <v>1759</v>
      </c>
      <c r="D337" s="957">
        <v>547</v>
      </c>
      <c r="E337" s="957"/>
      <c r="F337" s="103" t="s">
        <v>9167</v>
      </c>
      <c r="G337" s="962" t="s">
        <v>12126</v>
      </c>
      <c r="H337" s="930">
        <v>8.8999999999999996E-2</v>
      </c>
      <c r="I337" s="932">
        <v>30</v>
      </c>
      <c r="J337" s="930">
        <v>5.7000000000000002E-2</v>
      </c>
      <c r="K337" s="930">
        <v>30</v>
      </c>
      <c r="L337" s="930"/>
      <c r="M337" s="930"/>
      <c r="N337" s="103" t="s">
        <v>2422</v>
      </c>
      <c r="O337" s="264" t="s">
        <v>2428</v>
      </c>
      <c r="P337" s="264"/>
      <c r="Q337" s="957">
        <v>1981</v>
      </c>
      <c r="R337" s="264" t="s">
        <v>4815</v>
      </c>
      <c r="S337" s="103" t="s">
        <v>3311</v>
      </c>
      <c r="T337" s="984">
        <v>20925.653521126762</v>
      </c>
      <c r="U337" s="984">
        <v>2301.8218309859149</v>
      </c>
      <c r="V337" s="264"/>
      <c r="W337" s="932">
        <v>300</v>
      </c>
      <c r="X337" s="932">
        <v>468</v>
      </c>
      <c r="Y337" s="264"/>
      <c r="Z337" s="103"/>
    </row>
    <row r="338" spans="1:26" s="116" customFormat="1" ht="38.25">
      <c r="A338" s="932">
        <f t="shared" si="5"/>
        <v>328</v>
      </c>
      <c r="B338" s="103" t="s">
        <v>654</v>
      </c>
      <c r="C338" s="957" t="s">
        <v>1749</v>
      </c>
      <c r="D338" s="957">
        <v>537</v>
      </c>
      <c r="E338" s="957"/>
      <c r="F338" s="103" t="s">
        <v>9167</v>
      </c>
      <c r="G338" s="962" t="s">
        <v>12102</v>
      </c>
      <c r="H338" s="930">
        <v>8.8999999999999996E-2</v>
      </c>
      <c r="I338" s="932">
        <v>58</v>
      </c>
      <c r="J338" s="930">
        <v>5.7000000000000002E-2</v>
      </c>
      <c r="K338" s="930">
        <v>58</v>
      </c>
      <c r="L338" s="930"/>
      <c r="M338" s="930"/>
      <c r="N338" s="103" t="s">
        <v>2422</v>
      </c>
      <c r="O338" s="264" t="s">
        <v>2428</v>
      </c>
      <c r="P338" s="264"/>
      <c r="Q338" s="957">
        <v>1977</v>
      </c>
      <c r="R338" s="264" t="s">
        <v>4815</v>
      </c>
      <c r="S338" s="103" t="s">
        <v>3295</v>
      </c>
      <c r="T338" s="984">
        <v>40456.263474178406</v>
      </c>
      <c r="U338" s="984">
        <v>4450.1888732394355</v>
      </c>
      <c r="V338" s="264"/>
      <c r="W338" s="932">
        <v>300</v>
      </c>
      <c r="X338" s="932">
        <v>516</v>
      </c>
      <c r="Y338" s="264"/>
      <c r="Z338" s="103"/>
    </row>
    <row r="339" spans="1:26" s="116" customFormat="1" ht="25.5">
      <c r="A339" s="932">
        <f t="shared" si="5"/>
        <v>329</v>
      </c>
      <c r="B339" s="103" t="s">
        <v>679</v>
      </c>
      <c r="C339" s="957" t="s">
        <v>1774</v>
      </c>
      <c r="D339" s="957">
        <v>576</v>
      </c>
      <c r="E339" s="957"/>
      <c r="F339" s="103" t="s">
        <v>9210</v>
      </c>
      <c r="G339" s="962" t="s">
        <v>12095</v>
      </c>
      <c r="H339" s="930">
        <v>0.108</v>
      </c>
      <c r="I339" s="932">
        <v>50</v>
      </c>
      <c r="J339" s="930">
        <v>0.108</v>
      </c>
      <c r="K339" s="930">
        <v>50</v>
      </c>
      <c r="L339" s="930"/>
      <c r="M339" s="930"/>
      <c r="N339" s="103" t="s">
        <v>2422</v>
      </c>
      <c r="O339" s="264" t="s">
        <v>2428</v>
      </c>
      <c r="P339" s="264"/>
      <c r="Q339" s="957">
        <v>1987</v>
      </c>
      <c r="R339" s="264" t="s">
        <v>4815</v>
      </c>
      <c r="S339" s="103" t="s">
        <v>3341</v>
      </c>
      <c r="T339" s="984">
        <v>17902.716666666667</v>
      </c>
      <c r="U339" s="984">
        <v>1969.2983333333334</v>
      </c>
      <c r="V339" s="264"/>
      <c r="W339" s="932">
        <v>300</v>
      </c>
      <c r="X339" s="932">
        <v>396</v>
      </c>
      <c r="Y339" s="264"/>
      <c r="Z339" s="103"/>
    </row>
    <row r="340" spans="1:26" s="116" customFormat="1" ht="38.25">
      <c r="A340" s="932">
        <f t="shared" si="5"/>
        <v>330</v>
      </c>
      <c r="B340" s="103" t="s">
        <v>646</v>
      </c>
      <c r="C340" s="957" t="s">
        <v>1741</v>
      </c>
      <c r="D340" s="957">
        <v>531</v>
      </c>
      <c r="E340" s="957"/>
      <c r="F340" s="103" t="s">
        <v>9167</v>
      </c>
      <c r="G340" s="962" t="s">
        <v>12191</v>
      </c>
      <c r="H340" s="930">
        <v>5.7000000000000002E-2</v>
      </c>
      <c r="I340" s="932">
        <v>66</v>
      </c>
      <c r="J340" s="930">
        <v>5.7000000000000002E-2</v>
      </c>
      <c r="K340" s="930">
        <v>66</v>
      </c>
      <c r="L340" s="930"/>
      <c r="M340" s="930"/>
      <c r="N340" s="103" t="s">
        <v>2422</v>
      </c>
      <c r="O340" s="264" t="s">
        <v>2428</v>
      </c>
      <c r="P340" s="264"/>
      <c r="Q340" s="957">
        <v>1981</v>
      </c>
      <c r="R340" s="264" t="s">
        <v>4815</v>
      </c>
      <c r="S340" s="103" t="s">
        <v>3279</v>
      </c>
      <c r="T340" s="984">
        <v>46036.43774647887</v>
      </c>
      <c r="U340" s="984">
        <v>5064.0080281690143</v>
      </c>
      <c r="V340" s="264"/>
      <c r="W340" s="932">
        <v>300</v>
      </c>
      <c r="X340" s="932">
        <v>468</v>
      </c>
      <c r="Y340" s="264"/>
      <c r="Z340" s="103"/>
    </row>
    <row r="341" spans="1:26" s="116" customFormat="1" ht="25.5">
      <c r="A341" s="932">
        <f t="shared" si="5"/>
        <v>331</v>
      </c>
      <c r="B341" s="103" t="s">
        <v>302</v>
      </c>
      <c r="C341" s="957" t="s">
        <v>1395</v>
      </c>
      <c r="D341" s="957">
        <v>238</v>
      </c>
      <c r="E341" s="957"/>
      <c r="F341" s="103" t="s">
        <v>8582</v>
      </c>
      <c r="G341" s="962" t="s">
        <v>12141</v>
      </c>
      <c r="H341" s="930">
        <v>0.159</v>
      </c>
      <c r="I341" s="932">
        <v>170</v>
      </c>
      <c r="J341" s="930">
        <v>0.159</v>
      </c>
      <c r="K341" s="930">
        <v>170</v>
      </c>
      <c r="L341" s="930"/>
      <c r="M341" s="930"/>
      <c r="N341" s="103" t="s">
        <v>2422</v>
      </c>
      <c r="O341" s="264" t="s">
        <v>2428</v>
      </c>
      <c r="P341" s="264"/>
      <c r="Q341" s="957">
        <v>1990</v>
      </c>
      <c r="R341" s="264" t="s">
        <v>4815</v>
      </c>
      <c r="S341" s="103" t="s">
        <v>2580</v>
      </c>
      <c r="T341" s="984">
        <v>116744.01355932206</v>
      </c>
      <c r="U341" s="984">
        <v>12841.828813559319</v>
      </c>
      <c r="V341" s="264"/>
      <c r="W341" s="932">
        <v>300</v>
      </c>
      <c r="X341" s="932">
        <v>360</v>
      </c>
      <c r="Y341" s="264"/>
      <c r="Z341" s="103"/>
    </row>
    <row r="342" spans="1:26" s="116" customFormat="1" ht="25.5">
      <c r="A342" s="932">
        <f t="shared" si="5"/>
        <v>332</v>
      </c>
      <c r="B342" s="103" t="s">
        <v>608</v>
      </c>
      <c r="C342" s="957" t="s">
        <v>1703</v>
      </c>
      <c r="D342" s="957">
        <v>485</v>
      </c>
      <c r="E342" s="957"/>
      <c r="F342" s="103" t="s">
        <v>9120</v>
      </c>
      <c r="G342" s="962" t="s">
        <v>12241</v>
      </c>
      <c r="H342" s="930">
        <v>0.13300000000000001</v>
      </c>
      <c r="I342" s="932">
        <v>54</v>
      </c>
      <c r="J342" s="930">
        <v>0.108</v>
      </c>
      <c r="K342" s="930">
        <v>54</v>
      </c>
      <c r="L342" s="930"/>
      <c r="M342" s="930"/>
      <c r="N342" s="103" t="s">
        <v>2422</v>
      </c>
      <c r="O342" s="264" t="s">
        <v>2428</v>
      </c>
      <c r="P342" s="264"/>
      <c r="Q342" s="957">
        <v>1975</v>
      </c>
      <c r="R342" s="264" t="s">
        <v>4815</v>
      </c>
      <c r="S342" s="103" t="s">
        <v>3193</v>
      </c>
      <c r="T342" s="984">
        <v>33445.905319148937</v>
      </c>
      <c r="U342" s="984">
        <v>3679.0659574468082</v>
      </c>
      <c r="V342" s="264"/>
      <c r="W342" s="932">
        <v>300</v>
      </c>
      <c r="X342" s="932">
        <v>540</v>
      </c>
      <c r="Y342" s="264"/>
      <c r="Z342" s="103"/>
    </row>
    <row r="343" spans="1:26" s="116" customFormat="1" ht="38.25">
      <c r="A343" s="932">
        <f t="shared" si="5"/>
        <v>333</v>
      </c>
      <c r="B343" s="103" t="s">
        <v>682</v>
      </c>
      <c r="C343" s="957" t="s">
        <v>1777</v>
      </c>
      <c r="D343" s="957">
        <v>573</v>
      </c>
      <c r="E343" s="957"/>
      <c r="F343" s="103" t="s">
        <v>9210</v>
      </c>
      <c r="G343" s="962" t="s">
        <v>12091</v>
      </c>
      <c r="H343" s="930">
        <v>0.108</v>
      </c>
      <c r="I343" s="932">
        <v>26</v>
      </c>
      <c r="J343" s="930">
        <v>8.8999999999999996E-2</v>
      </c>
      <c r="K343" s="930">
        <v>26</v>
      </c>
      <c r="L343" s="930"/>
      <c r="M343" s="930"/>
      <c r="N343" s="103" t="s">
        <v>2422</v>
      </c>
      <c r="O343" s="264" t="s">
        <v>2428</v>
      </c>
      <c r="P343" s="264"/>
      <c r="Q343" s="957">
        <v>1986</v>
      </c>
      <c r="R343" s="264" t="s">
        <v>4815</v>
      </c>
      <c r="S343" s="103" t="s">
        <v>3347</v>
      </c>
      <c r="T343" s="984">
        <v>9309.4126666666689</v>
      </c>
      <c r="U343" s="984">
        <v>1024.0351333333333</v>
      </c>
      <c r="V343" s="264"/>
      <c r="W343" s="932">
        <v>300</v>
      </c>
      <c r="X343" s="932">
        <v>408</v>
      </c>
      <c r="Y343" s="264"/>
      <c r="Z343" s="103"/>
    </row>
    <row r="344" spans="1:26" s="116" customFormat="1" ht="25.5">
      <c r="A344" s="932">
        <f t="shared" si="5"/>
        <v>334</v>
      </c>
      <c r="B344" s="103" t="s">
        <v>657</v>
      </c>
      <c r="C344" s="957" t="s">
        <v>1752</v>
      </c>
      <c r="D344" s="957">
        <v>516</v>
      </c>
      <c r="E344" s="957"/>
      <c r="F344" s="103" t="s">
        <v>9167</v>
      </c>
      <c r="G344" s="962" t="s">
        <v>12249</v>
      </c>
      <c r="H344" s="930">
        <v>0.27300000000000002</v>
      </c>
      <c r="I344" s="932">
        <v>250</v>
      </c>
      <c r="J344" s="930"/>
      <c r="K344" s="930"/>
      <c r="L344" s="930"/>
      <c r="M344" s="930"/>
      <c r="N344" s="103" t="s">
        <v>2422</v>
      </c>
      <c r="O344" s="264" t="s">
        <v>2428</v>
      </c>
      <c r="P344" s="264"/>
      <c r="Q344" s="957">
        <v>1979</v>
      </c>
      <c r="R344" s="264" t="s">
        <v>4815</v>
      </c>
      <c r="S344" s="103" t="s">
        <v>3301</v>
      </c>
      <c r="T344" s="984">
        <v>174380.44600938968</v>
      </c>
      <c r="U344" s="984">
        <v>19181.848591549293</v>
      </c>
      <c r="V344" s="264"/>
      <c r="W344" s="932">
        <v>300</v>
      </c>
      <c r="X344" s="932">
        <v>492</v>
      </c>
      <c r="Y344" s="264"/>
      <c r="Z344" s="103"/>
    </row>
    <row r="345" spans="1:26" s="116" customFormat="1" ht="25.5">
      <c r="A345" s="932">
        <f t="shared" si="5"/>
        <v>335</v>
      </c>
      <c r="B345" s="103" t="s">
        <v>411</v>
      </c>
      <c r="C345" s="957" t="s">
        <v>1505</v>
      </c>
      <c r="D345" s="957">
        <v>298</v>
      </c>
      <c r="E345" s="957"/>
      <c r="F345" s="103" t="s">
        <v>8795</v>
      </c>
      <c r="G345" s="962" t="s">
        <v>12250</v>
      </c>
      <c r="H345" s="930">
        <v>0.13300000000000001</v>
      </c>
      <c r="I345" s="932">
        <v>152</v>
      </c>
      <c r="J345" s="930">
        <v>0.108</v>
      </c>
      <c r="K345" s="930">
        <v>76</v>
      </c>
      <c r="L345" s="930"/>
      <c r="M345" s="930"/>
      <c r="N345" s="103" t="s">
        <v>2422</v>
      </c>
      <c r="O345" s="264" t="s">
        <v>2428</v>
      </c>
      <c r="P345" s="264"/>
      <c r="Q345" s="957">
        <v>1987</v>
      </c>
      <c r="R345" s="264" t="s">
        <v>4815</v>
      </c>
      <c r="S345" s="103" t="s">
        <v>2790</v>
      </c>
      <c r="T345" s="984">
        <v>116957.09090909088</v>
      </c>
      <c r="U345" s="984">
        <v>37426.545454545449</v>
      </c>
      <c r="V345" s="264"/>
      <c r="W345" s="932">
        <v>300</v>
      </c>
      <c r="X345" s="932">
        <v>396</v>
      </c>
      <c r="Y345" s="264"/>
      <c r="Z345" s="103"/>
    </row>
    <row r="346" spans="1:26" s="116" customFormat="1" ht="25.5">
      <c r="A346" s="932">
        <f t="shared" si="5"/>
        <v>336</v>
      </c>
      <c r="B346" s="103" t="s">
        <v>424</v>
      </c>
      <c r="C346" s="957" t="s">
        <v>1518</v>
      </c>
      <c r="D346" s="957">
        <v>295</v>
      </c>
      <c r="E346" s="957"/>
      <c r="F346" s="103" t="s">
        <v>8795</v>
      </c>
      <c r="G346" s="962" t="s">
        <v>12251</v>
      </c>
      <c r="H346" s="930">
        <v>0.159</v>
      </c>
      <c r="I346" s="932">
        <v>171.2</v>
      </c>
      <c r="J346" s="930"/>
      <c r="K346" s="930"/>
      <c r="L346" s="930"/>
      <c r="M346" s="930"/>
      <c r="N346" s="103" t="s">
        <v>2422</v>
      </c>
      <c r="O346" s="264" t="s">
        <v>2428</v>
      </c>
      <c r="P346" s="264"/>
      <c r="Q346" s="957">
        <v>1987</v>
      </c>
      <c r="R346" s="264" t="s">
        <v>4815</v>
      </c>
      <c r="S346" s="103" t="s">
        <v>2813</v>
      </c>
      <c r="T346" s="984">
        <v>130807.27272727272</v>
      </c>
      <c r="U346" s="984">
        <v>41858.63636363636</v>
      </c>
      <c r="V346" s="264"/>
      <c r="W346" s="932">
        <v>300</v>
      </c>
      <c r="X346" s="932">
        <v>396</v>
      </c>
      <c r="Y346" s="264"/>
      <c r="Z346" s="103"/>
    </row>
    <row r="347" spans="1:26" s="116" customFormat="1" ht="38.25">
      <c r="A347" s="932">
        <f t="shared" si="5"/>
        <v>337</v>
      </c>
      <c r="B347" s="103" t="s">
        <v>762</v>
      </c>
      <c r="C347" s="957" t="s">
        <v>1857</v>
      </c>
      <c r="D347" s="957">
        <v>15450</v>
      </c>
      <c r="E347" s="957"/>
      <c r="F347" s="103" t="s">
        <v>9288</v>
      </c>
      <c r="G347" s="962" t="s">
        <v>12091</v>
      </c>
      <c r="H347" s="930">
        <v>8.8999999999999996E-2</v>
      </c>
      <c r="I347" s="932">
        <v>26</v>
      </c>
      <c r="J347" s="930">
        <v>8.8999999999999996E-2</v>
      </c>
      <c r="K347" s="930">
        <v>26</v>
      </c>
      <c r="L347" s="930"/>
      <c r="M347" s="930"/>
      <c r="N347" s="103" t="s">
        <v>2422</v>
      </c>
      <c r="O347" s="264" t="s">
        <v>2428</v>
      </c>
      <c r="P347" s="264"/>
      <c r="Q347" s="957">
        <v>1991</v>
      </c>
      <c r="R347" s="264" t="s">
        <v>4815</v>
      </c>
      <c r="S347" s="103" t="s">
        <v>3507</v>
      </c>
      <c r="T347" s="984">
        <v>13845.770951276107</v>
      </c>
      <c r="U347" s="984">
        <v>1523.0347563805103</v>
      </c>
      <c r="V347" s="264"/>
      <c r="W347" s="932">
        <v>300</v>
      </c>
      <c r="X347" s="932">
        <v>348</v>
      </c>
      <c r="Y347" s="264"/>
      <c r="Z347" s="103"/>
    </row>
    <row r="348" spans="1:26" s="116" customFormat="1" ht="38.25">
      <c r="A348" s="932">
        <f t="shared" si="5"/>
        <v>338</v>
      </c>
      <c r="B348" s="103" t="s">
        <v>925</v>
      </c>
      <c r="C348" s="957" t="s">
        <v>2021</v>
      </c>
      <c r="D348" s="957">
        <v>687</v>
      </c>
      <c r="E348" s="957"/>
      <c r="F348" s="103" t="s">
        <v>3874</v>
      </c>
      <c r="G348" s="962" t="s">
        <v>12125</v>
      </c>
      <c r="H348" s="930">
        <v>0.108</v>
      </c>
      <c r="I348" s="932">
        <v>34</v>
      </c>
      <c r="J348" s="930">
        <v>0.108</v>
      </c>
      <c r="K348" s="930">
        <v>17</v>
      </c>
      <c r="L348" s="930"/>
      <c r="M348" s="930"/>
      <c r="N348" s="103" t="s">
        <v>2422</v>
      </c>
      <c r="O348" s="264" t="s">
        <v>2428</v>
      </c>
      <c r="P348" s="264"/>
      <c r="Q348" s="957">
        <v>1977</v>
      </c>
      <c r="R348" s="264" t="s">
        <v>4815</v>
      </c>
      <c r="S348" s="103" t="s">
        <v>3891</v>
      </c>
      <c r="T348" s="984">
        <v>15600.287413793101</v>
      </c>
      <c r="U348" s="984">
        <v>1716.0298275862071</v>
      </c>
      <c r="V348" s="264"/>
      <c r="W348" s="932">
        <v>300</v>
      </c>
      <c r="X348" s="932">
        <v>516</v>
      </c>
      <c r="Y348" s="264"/>
      <c r="Z348" s="103"/>
    </row>
    <row r="349" spans="1:26" s="116" customFormat="1" ht="38.25">
      <c r="A349" s="932">
        <f t="shared" si="5"/>
        <v>339</v>
      </c>
      <c r="B349" s="103" t="s">
        <v>943</v>
      </c>
      <c r="C349" s="957" t="s">
        <v>2039</v>
      </c>
      <c r="D349" s="957">
        <v>820</v>
      </c>
      <c r="E349" s="957"/>
      <c r="F349" s="103" t="s">
        <v>3874</v>
      </c>
      <c r="G349" s="962" t="s">
        <v>12090</v>
      </c>
      <c r="H349" s="930">
        <v>0.159</v>
      </c>
      <c r="I349" s="932">
        <v>46</v>
      </c>
      <c r="J349" s="930">
        <v>0.159</v>
      </c>
      <c r="K349" s="930">
        <v>46</v>
      </c>
      <c r="L349" s="930"/>
      <c r="M349" s="930"/>
      <c r="N349" s="103" t="s">
        <v>2422</v>
      </c>
      <c r="O349" s="264" t="s">
        <v>2428</v>
      </c>
      <c r="P349" s="264"/>
      <c r="Q349" s="957">
        <v>1989</v>
      </c>
      <c r="R349" s="264" t="s">
        <v>4815</v>
      </c>
      <c r="S349" s="103" t="s">
        <v>9683</v>
      </c>
      <c r="T349" s="984">
        <v>21381.570396551724</v>
      </c>
      <c r="U349" s="984">
        <v>2351.9702931034485</v>
      </c>
      <c r="V349" s="264"/>
      <c r="W349" s="932">
        <v>300</v>
      </c>
      <c r="X349" s="932">
        <v>420</v>
      </c>
      <c r="Y349" s="264"/>
      <c r="Z349" s="103"/>
    </row>
    <row r="350" spans="1:26" s="116" customFormat="1" ht="25.5">
      <c r="A350" s="932">
        <f t="shared" si="5"/>
        <v>340</v>
      </c>
      <c r="B350" s="103" t="s">
        <v>978</v>
      </c>
      <c r="C350" s="957" t="s">
        <v>2074</v>
      </c>
      <c r="D350" s="957">
        <v>827</v>
      </c>
      <c r="E350" s="957"/>
      <c r="F350" s="103" t="s">
        <v>3874</v>
      </c>
      <c r="G350" s="962" t="s">
        <v>12132</v>
      </c>
      <c r="H350" s="930">
        <v>0.108</v>
      </c>
      <c r="I350" s="932">
        <v>52</v>
      </c>
      <c r="J350" s="930">
        <v>8.8999999999999996E-2</v>
      </c>
      <c r="K350" s="930">
        <v>26</v>
      </c>
      <c r="L350" s="930"/>
      <c r="M350" s="930"/>
      <c r="N350" s="103" t="s">
        <v>2422</v>
      </c>
      <c r="O350" s="264" t="s">
        <v>2428</v>
      </c>
      <c r="P350" s="264"/>
      <c r="Q350" s="957">
        <v>1974</v>
      </c>
      <c r="R350" s="264" t="s">
        <v>4815</v>
      </c>
      <c r="S350" s="103" t="s">
        <v>3999</v>
      </c>
      <c r="T350" s="984">
        <v>24226.328689655176</v>
      </c>
      <c r="U350" s="984">
        <v>2664.8933793103447</v>
      </c>
      <c r="V350" s="264"/>
      <c r="W350" s="932">
        <v>300</v>
      </c>
      <c r="X350" s="932">
        <v>528</v>
      </c>
      <c r="Y350" s="264"/>
      <c r="Z350" s="103"/>
    </row>
    <row r="351" spans="1:26" s="116" customFormat="1" ht="38.25">
      <c r="A351" s="932">
        <f t="shared" si="5"/>
        <v>341</v>
      </c>
      <c r="B351" s="103" t="s">
        <v>1014</v>
      </c>
      <c r="C351" s="957" t="s">
        <v>2110</v>
      </c>
      <c r="D351" s="957">
        <v>818</v>
      </c>
      <c r="E351" s="957"/>
      <c r="F351" s="103" t="s">
        <v>3874</v>
      </c>
      <c r="G351" s="962" t="s">
        <v>12094</v>
      </c>
      <c r="H351" s="930">
        <v>0.13300000000000001</v>
      </c>
      <c r="I351" s="932">
        <v>60</v>
      </c>
      <c r="J351" s="930">
        <v>0.13300000000000001</v>
      </c>
      <c r="K351" s="930">
        <v>60</v>
      </c>
      <c r="L351" s="930"/>
      <c r="M351" s="930"/>
      <c r="N351" s="103" t="s">
        <v>2422</v>
      </c>
      <c r="O351" s="264" t="s">
        <v>2428</v>
      </c>
      <c r="P351" s="264"/>
      <c r="Q351" s="957">
        <v>1979</v>
      </c>
      <c r="R351" s="264" t="s">
        <v>4815</v>
      </c>
      <c r="S351" s="103" t="s">
        <v>9731</v>
      </c>
      <c r="T351" s="984">
        <v>27529.919999999998</v>
      </c>
      <c r="U351" s="984">
        <v>3028.29</v>
      </c>
      <c r="V351" s="264"/>
      <c r="W351" s="932">
        <v>300</v>
      </c>
      <c r="X351" s="932">
        <v>48</v>
      </c>
      <c r="Y351" s="264"/>
      <c r="Z351" s="103"/>
    </row>
    <row r="352" spans="1:26" s="116" customFormat="1" ht="38.25">
      <c r="A352" s="932">
        <f t="shared" si="5"/>
        <v>342</v>
      </c>
      <c r="B352" s="103" t="s">
        <v>1023</v>
      </c>
      <c r="C352" s="957" t="s">
        <v>2119</v>
      </c>
      <c r="D352" s="957">
        <v>1406</v>
      </c>
      <c r="E352" s="957"/>
      <c r="F352" s="103" t="s">
        <v>3874</v>
      </c>
      <c r="G352" s="962" t="s">
        <v>12123</v>
      </c>
      <c r="H352" s="930">
        <v>8.8999999999999996E-2</v>
      </c>
      <c r="I352" s="932">
        <v>80</v>
      </c>
      <c r="J352" s="930">
        <v>7.5999999999999998E-2</v>
      </c>
      <c r="K352" s="930">
        <v>80</v>
      </c>
      <c r="L352" s="930"/>
      <c r="M352" s="930"/>
      <c r="N352" s="103" t="s">
        <v>2422</v>
      </c>
      <c r="O352" s="264" t="s">
        <v>2428</v>
      </c>
      <c r="P352" s="264"/>
      <c r="Q352" s="957">
        <v>1978</v>
      </c>
      <c r="R352" s="264" t="s">
        <v>4815</v>
      </c>
      <c r="S352" s="103" t="s">
        <v>4165</v>
      </c>
      <c r="T352" s="984">
        <v>36706.559999999998</v>
      </c>
      <c r="U352" s="984">
        <v>4037.72</v>
      </c>
      <c r="V352" s="264"/>
      <c r="W352" s="932">
        <v>300</v>
      </c>
      <c r="X352" s="932">
        <v>480</v>
      </c>
      <c r="Y352" s="264"/>
      <c r="Z352" s="103"/>
    </row>
    <row r="353" spans="1:26" s="116" customFormat="1" ht="25.5">
      <c r="A353" s="932">
        <f t="shared" si="5"/>
        <v>343</v>
      </c>
      <c r="B353" s="103" t="s">
        <v>1039</v>
      </c>
      <c r="C353" s="957" t="s">
        <v>2135</v>
      </c>
      <c r="D353" s="957">
        <v>751</v>
      </c>
      <c r="E353" s="957"/>
      <c r="F353" s="103" t="s">
        <v>3874</v>
      </c>
      <c r="G353" s="962" t="s">
        <v>12122</v>
      </c>
      <c r="H353" s="930">
        <v>7.5999999999999998E-2</v>
      </c>
      <c r="I353" s="932">
        <v>128</v>
      </c>
      <c r="J353" s="930">
        <v>7.5999999999999998E-2</v>
      </c>
      <c r="K353" s="930">
        <v>128</v>
      </c>
      <c r="L353" s="930"/>
      <c r="M353" s="930"/>
      <c r="N353" s="103" t="s">
        <v>2422</v>
      </c>
      <c r="O353" s="264" t="s">
        <v>2428</v>
      </c>
      <c r="P353" s="264"/>
      <c r="Q353" s="957">
        <v>1976</v>
      </c>
      <c r="R353" s="264" t="s">
        <v>4815</v>
      </c>
      <c r="S353" s="103" t="s">
        <v>4195</v>
      </c>
      <c r="T353" s="984">
        <v>58730.5</v>
      </c>
      <c r="U353" s="984">
        <v>6460.35</v>
      </c>
      <c r="V353" s="264"/>
      <c r="W353" s="932">
        <v>300</v>
      </c>
      <c r="X353" s="932">
        <v>444</v>
      </c>
      <c r="Y353" s="264"/>
      <c r="Z353" s="103"/>
    </row>
    <row r="354" spans="1:26" s="116" customFormat="1" ht="38.25">
      <c r="A354" s="932">
        <f t="shared" si="5"/>
        <v>344</v>
      </c>
      <c r="B354" s="103" t="s">
        <v>1034</v>
      </c>
      <c r="C354" s="957" t="s">
        <v>2130</v>
      </c>
      <c r="D354" s="957">
        <v>763</v>
      </c>
      <c r="E354" s="957"/>
      <c r="F354" s="103" t="s">
        <v>3874</v>
      </c>
      <c r="G354" s="962" t="s">
        <v>12153</v>
      </c>
      <c r="H354" s="930">
        <v>0.108</v>
      </c>
      <c r="I354" s="932">
        <v>36</v>
      </c>
      <c r="J354" s="930"/>
      <c r="K354" s="930"/>
      <c r="L354" s="930"/>
      <c r="M354" s="930"/>
      <c r="N354" s="103" t="s">
        <v>2422</v>
      </c>
      <c r="O354" s="264" t="s">
        <v>2428</v>
      </c>
      <c r="P354" s="264"/>
      <c r="Q354" s="957">
        <v>1976</v>
      </c>
      <c r="R354" s="264" t="s">
        <v>4815</v>
      </c>
      <c r="S354" s="103" t="s">
        <v>4186</v>
      </c>
      <c r="T354" s="984">
        <v>6766.04</v>
      </c>
      <c r="U354" s="984">
        <v>437.71</v>
      </c>
      <c r="V354" s="264"/>
      <c r="W354" s="932">
        <v>300</v>
      </c>
      <c r="X354" s="932">
        <v>648</v>
      </c>
      <c r="Y354" s="264"/>
      <c r="Z354" s="103"/>
    </row>
    <row r="355" spans="1:26" s="116" customFormat="1" ht="38.25">
      <c r="A355" s="932">
        <f t="shared" si="5"/>
        <v>345</v>
      </c>
      <c r="B355" s="103" t="s">
        <v>712</v>
      </c>
      <c r="C355" s="957" t="s">
        <v>1807</v>
      </c>
      <c r="D355" s="957">
        <v>587</v>
      </c>
      <c r="E355" s="957"/>
      <c r="F355" s="103" t="s">
        <v>9193</v>
      </c>
      <c r="G355" s="962" t="s">
        <v>12252</v>
      </c>
      <c r="H355" s="930">
        <v>0.13300000000000001</v>
      </c>
      <c r="I355" s="932">
        <v>218</v>
      </c>
      <c r="J355" s="930">
        <v>0.108</v>
      </c>
      <c r="K355" s="930">
        <v>218</v>
      </c>
      <c r="L355" s="930"/>
      <c r="M355" s="930"/>
      <c r="N355" s="103" t="s">
        <v>2422</v>
      </c>
      <c r="O355" s="264" t="s">
        <v>2428</v>
      </c>
      <c r="P355" s="264"/>
      <c r="Q355" s="957">
        <v>1979</v>
      </c>
      <c r="R355" s="264" t="s">
        <v>4815</v>
      </c>
      <c r="S355" s="103" t="s">
        <v>3401</v>
      </c>
      <c r="T355" s="984">
        <v>1377120.1</v>
      </c>
      <c r="U355" s="984">
        <v>550848.04</v>
      </c>
      <c r="V355" s="264"/>
      <c r="W355" s="932">
        <v>300</v>
      </c>
      <c r="X355" s="932">
        <v>492</v>
      </c>
      <c r="Y355" s="264"/>
      <c r="Z355" s="103"/>
    </row>
    <row r="356" spans="1:26" s="116" customFormat="1" ht="38.25">
      <c r="A356" s="932">
        <f t="shared" si="5"/>
        <v>346</v>
      </c>
      <c r="B356" s="103" t="s">
        <v>923</v>
      </c>
      <c r="C356" s="957" t="s">
        <v>2019</v>
      </c>
      <c r="D356" s="957">
        <v>721</v>
      </c>
      <c r="E356" s="957"/>
      <c r="F356" s="103" t="s">
        <v>3874</v>
      </c>
      <c r="G356" s="962" t="s">
        <v>12253</v>
      </c>
      <c r="H356" s="930">
        <v>0.108</v>
      </c>
      <c r="I356" s="932">
        <v>286</v>
      </c>
      <c r="J356" s="930"/>
      <c r="K356" s="930"/>
      <c r="L356" s="930"/>
      <c r="M356" s="930"/>
      <c r="N356" s="103" t="s">
        <v>2422</v>
      </c>
      <c r="O356" s="264" t="s">
        <v>2428</v>
      </c>
      <c r="P356" s="264"/>
      <c r="Q356" s="957">
        <v>1957</v>
      </c>
      <c r="R356" s="264" t="s">
        <v>4815</v>
      </c>
      <c r="S356" s="103" t="s">
        <v>3888</v>
      </c>
      <c r="T356" s="984">
        <v>131593.01265517241</v>
      </c>
      <c r="U356" s="984">
        <v>14475.216310344827</v>
      </c>
      <c r="V356" s="264"/>
      <c r="W356" s="932">
        <v>300</v>
      </c>
      <c r="X356" s="932">
        <v>564</v>
      </c>
      <c r="Y356" s="264"/>
      <c r="Z356" s="103"/>
    </row>
    <row r="357" spans="1:26" s="116" customFormat="1" ht="25.5">
      <c r="A357" s="932">
        <f t="shared" si="5"/>
        <v>347</v>
      </c>
      <c r="B357" s="103" t="s">
        <v>1199</v>
      </c>
      <c r="C357" s="957" t="s">
        <v>2295</v>
      </c>
      <c r="D357" s="957">
        <v>345</v>
      </c>
      <c r="E357" s="957"/>
      <c r="F357" s="103" t="s">
        <v>9963</v>
      </c>
      <c r="G357" s="962" t="s">
        <v>12209</v>
      </c>
      <c r="H357" s="930">
        <v>5.7000000000000002E-2</v>
      </c>
      <c r="I357" s="932">
        <v>356</v>
      </c>
      <c r="J357" s="930"/>
      <c r="K357" s="930"/>
      <c r="L357" s="930"/>
      <c r="M357" s="930"/>
      <c r="N357" s="103" t="s">
        <v>2422</v>
      </c>
      <c r="O357" s="264" t="s">
        <v>2428</v>
      </c>
      <c r="P357" s="264"/>
      <c r="Q357" s="957">
        <v>1973</v>
      </c>
      <c r="R357" s="264" t="s">
        <v>4815</v>
      </c>
      <c r="S357" s="103" t="s">
        <v>4473</v>
      </c>
      <c r="T357" s="984">
        <v>157600.98000000001</v>
      </c>
      <c r="U357" s="984">
        <v>50432.31</v>
      </c>
      <c r="V357" s="264"/>
      <c r="W357" s="932">
        <v>300</v>
      </c>
      <c r="X357" s="932">
        <v>660</v>
      </c>
      <c r="Y357" s="264"/>
      <c r="Z357" s="103"/>
    </row>
    <row r="358" spans="1:26" s="116" customFormat="1" ht="25.5">
      <c r="A358" s="932">
        <f t="shared" si="5"/>
        <v>348</v>
      </c>
      <c r="B358" s="103" t="s">
        <v>409</v>
      </c>
      <c r="C358" s="957" t="s">
        <v>1503</v>
      </c>
      <c r="D358" s="957">
        <v>15420</v>
      </c>
      <c r="E358" s="957"/>
      <c r="F358" s="103" t="s">
        <v>8795</v>
      </c>
      <c r="G358" s="962" t="s">
        <v>12111</v>
      </c>
      <c r="H358" s="930">
        <v>7.5999999999999998E-2</v>
      </c>
      <c r="I358" s="932">
        <v>74</v>
      </c>
      <c r="J358" s="930">
        <v>7.5999999999999998E-2</v>
      </c>
      <c r="K358" s="930">
        <v>37</v>
      </c>
      <c r="L358" s="930"/>
      <c r="M358" s="930"/>
      <c r="N358" s="103" t="s">
        <v>2422</v>
      </c>
      <c r="O358" s="264" t="s">
        <v>2428</v>
      </c>
      <c r="P358" s="264"/>
      <c r="Q358" s="957">
        <v>1998</v>
      </c>
      <c r="R358" s="264" t="s">
        <v>4815</v>
      </c>
      <c r="S358" s="103" t="s">
        <v>2783</v>
      </c>
      <c r="T358" s="984">
        <v>4065.31</v>
      </c>
      <c r="U358" s="984">
        <v>1300.9000000000001</v>
      </c>
      <c r="V358" s="264"/>
      <c r="W358" s="932">
        <v>300</v>
      </c>
      <c r="X358" s="932">
        <v>264</v>
      </c>
      <c r="Y358" s="264"/>
      <c r="Z358" s="103"/>
    </row>
    <row r="359" spans="1:26" s="116" customFormat="1" ht="38.25">
      <c r="A359" s="932">
        <f t="shared" si="5"/>
        <v>349</v>
      </c>
      <c r="B359" s="103" t="s">
        <v>404</v>
      </c>
      <c r="C359" s="957" t="s">
        <v>1498</v>
      </c>
      <c r="D359" s="957">
        <v>15417</v>
      </c>
      <c r="E359" s="957"/>
      <c r="F359" s="103" t="s">
        <v>8795</v>
      </c>
      <c r="G359" s="962" t="s">
        <v>12095</v>
      </c>
      <c r="H359" s="930">
        <v>7.5999999999999998E-2</v>
      </c>
      <c r="I359" s="932">
        <v>50</v>
      </c>
      <c r="J359" s="930">
        <v>7.5999999999999998E-2</v>
      </c>
      <c r="K359" s="930">
        <v>25</v>
      </c>
      <c r="L359" s="930"/>
      <c r="M359" s="930"/>
      <c r="N359" s="103" t="s">
        <v>2422</v>
      </c>
      <c r="O359" s="264" t="s">
        <v>2428</v>
      </c>
      <c r="P359" s="264"/>
      <c r="Q359" s="957">
        <v>1966</v>
      </c>
      <c r="R359" s="264" t="s">
        <v>4815</v>
      </c>
      <c r="S359" s="103" t="s">
        <v>2771</v>
      </c>
      <c r="T359" s="984">
        <v>14306.68</v>
      </c>
      <c r="U359" s="984">
        <v>4578.1400000000003</v>
      </c>
      <c r="V359" s="264"/>
      <c r="W359" s="932">
        <v>300</v>
      </c>
      <c r="X359" s="932">
        <v>648</v>
      </c>
      <c r="Y359" s="264"/>
      <c r="Z359" s="103"/>
    </row>
    <row r="360" spans="1:26" s="116" customFormat="1" ht="38.25">
      <c r="A360" s="932">
        <f t="shared" si="5"/>
        <v>350</v>
      </c>
      <c r="B360" s="103" t="s">
        <v>405</v>
      </c>
      <c r="C360" s="957" t="s">
        <v>1499</v>
      </c>
      <c r="D360" s="957">
        <v>15416</v>
      </c>
      <c r="E360" s="957"/>
      <c r="F360" s="103" t="s">
        <v>8795</v>
      </c>
      <c r="G360" s="962" t="s">
        <v>12090</v>
      </c>
      <c r="H360" s="930">
        <v>0.108</v>
      </c>
      <c r="I360" s="932">
        <v>46</v>
      </c>
      <c r="J360" s="930">
        <v>0.108</v>
      </c>
      <c r="K360" s="930">
        <v>23</v>
      </c>
      <c r="L360" s="930"/>
      <c r="M360" s="930"/>
      <c r="N360" s="103" t="s">
        <v>2422</v>
      </c>
      <c r="O360" s="264" t="s">
        <v>2428</v>
      </c>
      <c r="P360" s="264"/>
      <c r="Q360" s="957">
        <v>1968</v>
      </c>
      <c r="R360" s="264" t="s">
        <v>4815</v>
      </c>
      <c r="S360" s="103" t="s">
        <v>2775</v>
      </c>
      <c r="T360" s="984">
        <v>35394.909090909088</v>
      </c>
      <c r="U360" s="984">
        <v>11326.454545454542</v>
      </c>
      <c r="V360" s="264"/>
      <c r="W360" s="932">
        <v>300</v>
      </c>
      <c r="X360" s="932">
        <v>624</v>
      </c>
      <c r="Y360" s="264"/>
      <c r="Z360" s="103"/>
    </row>
    <row r="361" spans="1:26" s="116" customFormat="1" ht="25.5">
      <c r="A361" s="932">
        <f t="shared" si="5"/>
        <v>351</v>
      </c>
      <c r="B361" s="103" t="s">
        <v>398</v>
      </c>
      <c r="C361" s="957" t="s">
        <v>1492</v>
      </c>
      <c r="D361" s="957">
        <v>15414</v>
      </c>
      <c r="E361" s="957"/>
      <c r="F361" s="103" t="s">
        <v>8795</v>
      </c>
      <c r="G361" s="962" t="s">
        <v>12254</v>
      </c>
      <c r="H361" s="930">
        <v>0.108</v>
      </c>
      <c r="I361" s="932">
        <v>312</v>
      </c>
      <c r="J361" s="930"/>
      <c r="K361" s="930"/>
      <c r="L361" s="930"/>
      <c r="M361" s="930"/>
      <c r="N361" s="103" t="s">
        <v>2422</v>
      </c>
      <c r="O361" s="264" t="s">
        <v>2428</v>
      </c>
      <c r="P361" s="264"/>
      <c r="Q361" s="957">
        <v>1967</v>
      </c>
      <c r="R361" s="264" t="s">
        <v>4815</v>
      </c>
      <c r="S361" s="103" t="s">
        <v>2757</v>
      </c>
      <c r="T361" s="984">
        <v>240069.81818181815</v>
      </c>
      <c r="U361" s="984">
        <v>76822.909090909088</v>
      </c>
      <c r="V361" s="264"/>
      <c r="W361" s="932">
        <v>300</v>
      </c>
      <c r="X361" s="932">
        <v>636</v>
      </c>
      <c r="Y361" s="264"/>
      <c r="Z361" s="103"/>
    </row>
    <row r="362" spans="1:26" s="116" customFormat="1" ht="38.25">
      <c r="A362" s="932">
        <f t="shared" si="5"/>
        <v>352</v>
      </c>
      <c r="B362" s="103" t="s">
        <v>475</v>
      </c>
      <c r="C362" s="957" t="s">
        <v>1569</v>
      </c>
      <c r="D362" s="957">
        <v>415</v>
      </c>
      <c r="E362" s="957"/>
      <c r="F362" s="103" t="s">
        <v>8945</v>
      </c>
      <c r="G362" s="962" t="s">
        <v>12133</v>
      </c>
      <c r="H362" s="930">
        <v>0.159</v>
      </c>
      <c r="I362" s="932">
        <v>24</v>
      </c>
      <c r="J362" s="930">
        <v>0.159</v>
      </c>
      <c r="K362" s="930">
        <v>12</v>
      </c>
      <c r="L362" s="930"/>
      <c r="M362" s="930"/>
      <c r="N362" s="103" t="s">
        <v>2422</v>
      </c>
      <c r="O362" s="264" t="s">
        <v>2428</v>
      </c>
      <c r="P362" s="264"/>
      <c r="Q362" s="957">
        <v>1987</v>
      </c>
      <c r="R362" s="264" t="s">
        <v>4815</v>
      </c>
      <c r="S362" s="103" t="s">
        <v>2946</v>
      </c>
      <c r="T362" s="984">
        <v>5173.4400000000005</v>
      </c>
      <c r="U362" s="984">
        <v>569.04000000000008</v>
      </c>
      <c r="V362" s="264"/>
      <c r="W362" s="932">
        <v>300</v>
      </c>
      <c r="X362" s="932">
        <v>396</v>
      </c>
      <c r="Y362" s="264"/>
      <c r="Z362" s="103"/>
    </row>
    <row r="363" spans="1:26" s="116" customFormat="1" ht="51">
      <c r="A363" s="932">
        <f t="shared" si="5"/>
        <v>353</v>
      </c>
      <c r="B363" s="103" t="s">
        <v>1290</v>
      </c>
      <c r="C363" s="957" t="s">
        <v>2391</v>
      </c>
      <c r="D363" s="957">
        <v>1159</v>
      </c>
      <c r="E363" s="957"/>
      <c r="F363" s="103" t="s">
        <v>8795</v>
      </c>
      <c r="G363" s="962" t="s">
        <v>12104</v>
      </c>
      <c r="H363" s="930"/>
      <c r="I363" s="932"/>
      <c r="J363" s="930">
        <v>8.8999999999999996E-2</v>
      </c>
      <c r="K363" s="930">
        <v>20</v>
      </c>
      <c r="L363" s="930"/>
      <c r="M363" s="930"/>
      <c r="N363" s="103" t="s">
        <v>2422</v>
      </c>
      <c r="O363" s="264" t="s">
        <v>2428</v>
      </c>
      <c r="P363" s="264"/>
      <c r="Q363" s="957">
        <v>1965</v>
      </c>
      <c r="R363" s="264" t="s">
        <v>4815</v>
      </c>
      <c r="S363" s="103" t="s">
        <v>2773</v>
      </c>
      <c r="T363" s="984">
        <v>30778.181818181816</v>
      </c>
      <c r="U363" s="984">
        <v>9849.0909090909081</v>
      </c>
      <c r="V363" s="264"/>
      <c r="W363" s="932">
        <v>300</v>
      </c>
      <c r="X363" s="932">
        <v>660</v>
      </c>
      <c r="Y363" s="264"/>
      <c r="Z363" s="103"/>
    </row>
    <row r="364" spans="1:26" s="116" customFormat="1" ht="38.25">
      <c r="A364" s="932">
        <f t="shared" si="5"/>
        <v>354</v>
      </c>
      <c r="B364" s="103" t="s">
        <v>478</v>
      </c>
      <c r="C364" s="957" t="s">
        <v>1573</v>
      </c>
      <c r="D364" s="957">
        <v>324</v>
      </c>
      <c r="E364" s="957"/>
      <c r="F364" s="103" t="s">
        <v>8945</v>
      </c>
      <c r="G364" s="962" t="s">
        <v>12188</v>
      </c>
      <c r="H364" s="930">
        <v>0.19400000000000001</v>
      </c>
      <c r="I364" s="932">
        <v>354</v>
      </c>
      <c r="J364" s="930">
        <v>0.159</v>
      </c>
      <c r="K364" s="930">
        <v>177</v>
      </c>
      <c r="L364" s="930"/>
      <c r="M364" s="930"/>
      <c r="N364" s="103" t="s">
        <v>2422</v>
      </c>
      <c r="O364" s="264" t="s">
        <v>2428</v>
      </c>
      <c r="P364" s="264"/>
      <c r="Q364" s="957">
        <v>1981</v>
      </c>
      <c r="R364" s="264" t="s">
        <v>4815</v>
      </c>
      <c r="S364" s="103" t="s">
        <v>2953</v>
      </c>
      <c r="T364" s="984">
        <v>76308.240000000005</v>
      </c>
      <c r="U364" s="984">
        <v>8393.340000000002</v>
      </c>
      <c r="V364" s="264"/>
      <c r="W364" s="932">
        <v>300</v>
      </c>
      <c r="X364" s="932">
        <v>468</v>
      </c>
      <c r="Y364" s="264"/>
      <c r="Z364" s="103"/>
    </row>
    <row r="365" spans="1:26" s="116" customFormat="1" ht="51">
      <c r="A365" s="932">
        <f t="shared" si="5"/>
        <v>355</v>
      </c>
      <c r="B365" s="103" t="s">
        <v>521</v>
      </c>
      <c r="C365" s="957" t="s">
        <v>1616</v>
      </c>
      <c r="D365" s="957">
        <v>309</v>
      </c>
      <c r="E365" s="957"/>
      <c r="F365" s="103" t="s">
        <v>8945</v>
      </c>
      <c r="G365" s="962" t="s">
        <v>12255</v>
      </c>
      <c r="H365" s="930">
        <v>5.7000000000000002E-2</v>
      </c>
      <c r="I365" s="932">
        <v>224</v>
      </c>
      <c r="J365" s="930"/>
      <c r="K365" s="930"/>
      <c r="L365" s="930"/>
      <c r="M365" s="930"/>
      <c r="N365" s="103" t="s">
        <v>2422</v>
      </c>
      <c r="O365" s="264" t="s">
        <v>2428</v>
      </c>
      <c r="P365" s="264"/>
      <c r="Q365" s="957">
        <v>1966</v>
      </c>
      <c r="R365" s="264" t="s">
        <v>4815</v>
      </c>
      <c r="S365" s="103" t="s">
        <v>3042</v>
      </c>
      <c r="T365" s="984">
        <v>48285.439999999995</v>
      </c>
      <c r="U365" s="984">
        <v>5311.0400000000018</v>
      </c>
      <c r="V365" s="264"/>
      <c r="W365" s="932">
        <v>300</v>
      </c>
      <c r="X365" s="932">
        <v>648</v>
      </c>
      <c r="Y365" s="264"/>
      <c r="Z365" s="103"/>
    </row>
    <row r="366" spans="1:26" s="116" customFormat="1" ht="38.25">
      <c r="A366" s="932">
        <f t="shared" si="5"/>
        <v>356</v>
      </c>
      <c r="B366" s="103" t="s">
        <v>532</v>
      </c>
      <c r="C366" s="957" t="s">
        <v>1627</v>
      </c>
      <c r="D366" s="957">
        <v>307</v>
      </c>
      <c r="E366" s="957"/>
      <c r="F366" s="103" t="s">
        <v>8945</v>
      </c>
      <c r="G366" s="962" t="s">
        <v>12256</v>
      </c>
      <c r="H366" s="930">
        <v>0.159</v>
      </c>
      <c r="I366" s="932">
        <v>488</v>
      </c>
      <c r="J366" s="930"/>
      <c r="K366" s="930"/>
      <c r="L366" s="930"/>
      <c r="M366" s="930"/>
      <c r="N366" s="103" t="s">
        <v>2422</v>
      </c>
      <c r="O366" s="264" t="s">
        <v>2428</v>
      </c>
      <c r="P366" s="264"/>
      <c r="Q366" s="957">
        <v>1967</v>
      </c>
      <c r="R366" s="264" t="s">
        <v>4815</v>
      </c>
      <c r="S366" s="103" t="s">
        <v>3054</v>
      </c>
      <c r="T366" s="984">
        <v>105193.28000000001</v>
      </c>
      <c r="U366" s="984">
        <v>11570.48</v>
      </c>
      <c r="V366" s="264"/>
      <c r="W366" s="932">
        <v>300</v>
      </c>
      <c r="X366" s="932">
        <v>636</v>
      </c>
      <c r="Y366" s="264"/>
      <c r="Z366" s="103"/>
    </row>
    <row r="367" spans="1:26" s="116" customFormat="1" ht="63.75">
      <c r="A367" s="932">
        <f t="shared" si="5"/>
        <v>357</v>
      </c>
      <c r="B367" s="103" t="s">
        <v>480</v>
      </c>
      <c r="C367" s="957" t="s">
        <v>1575</v>
      </c>
      <c r="D367" s="957">
        <v>322</v>
      </c>
      <c r="E367" s="957"/>
      <c r="F367" s="103" t="s">
        <v>8945</v>
      </c>
      <c r="G367" s="962" t="s">
        <v>12257</v>
      </c>
      <c r="H367" s="930">
        <v>0.108</v>
      </c>
      <c r="I367" s="932">
        <v>738</v>
      </c>
      <c r="J367" s="930">
        <v>8.8999999999999996E-2</v>
      </c>
      <c r="K367" s="930">
        <v>369</v>
      </c>
      <c r="L367" s="930"/>
      <c r="M367" s="930"/>
      <c r="N367" s="103" t="s">
        <v>2422</v>
      </c>
      <c r="O367" s="264" t="s">
        <v>2428</v>
      </c>
      <c r="P367" s="264"/>
      <c r="Q367" s="957">
        <v>1968</v>
      </c>
      <c r="R367" s="264" t="s">
        <v>4815</v>
      </c>
      <c r="S367" s="103" t="s">
        <v>2957</v>
      </c>
      <c r="T367" s="984">
        <v>159083.28000000003</v>
      </c>
      <c r="U367" s="984">
        <v>17497.980000000003</v>
      </c>
      <c r="V367" s="264"/>
      <c r="W367" s="932">
        <v>300</v>
      </c>
      <c r="X367" s="932">
        <v>624</v>
      </c>
      <c r="Y367" s="264"/>
      <c r="Z367" s="103"/>
    </row>
    <row r="368" spans="1:26" s="116" customFormat="1" ht="38.25">
      <c r="A368" s="932">
        <f t="shared" si="5"/>
        <v>358</v>
      </c>
      <c r="B368" s="103" t="s">
        <v>2688</v>
      </c>
      <c r="C368" s="957" t="s">
        <v>2687</v>
      </c>
      <c r="D368" s="957">
        <v>257</v>
      </c>
      <c r="E368" s="957"/>
      <c r="F368" s="103" t="s">
        <v>8729</v>
      </c>
      <c r="G368" s="962" t="s">
        <v>12094</v>
      </c>
      <c r="H368" s="930"/>
      <c r="I368" s="932"/>
      <c r="J368" s="930">
        <v>7.5999999999999998E-2</v>
      </c>
      <c r="K368" s="930">
        <v>30</v>
      </c>
      <c r="L368" s="930"/>
      <c r="M368" s="930"/>
      <c r="N368" s="103" t="s">
        <v>2423</v>
      </c>
      <c r="O368" s="264" t="s">
        <v>2428</v>
      </c>
      <c r="P368" s="264"/>
      <c r="Q368" s="957">
        <v>1964</v>
      </c>
      <c r="R368" s="264" t="s">
        <v>4815</v>
      </c>
      <c r="S368" s="103" t="s">
        <v>2689</v>
      </c>
      <c r="T368" s="984">
        <v>16548.176470588231</v>
      </c>
      <c r="U368" s="984">
        <v>1820.301176470588</v>
      </c>
      <c r="V368" s="264"/>
      <c r="W368" s="932">
        <v>300</v>
      </c>
      <c r="X368" s="932">
        <v>672</v>
      </c>
      <c r="Y368" s="264"/>
      <c r="Z368" s="103"/>
    </row>
    <row r="369" spans="1:26" s="116" customFormat="1" ht="38.25">
      <c r="A369" s="932">
        <f t="shared" si="5"/>
        <v>359</v>
      </c>
      <c r="B369" s="103" t="s">
        <v>1011</v>
      </c>
      <c r="C369" s="957" t="s">
        <v>2107</v>
      </c>
      <c r="D369" s="957">
        <v>804</v>
      </c>
      <c r="E369" s="957"/>
      <c r="F369" s="103" t="s">
        <v>3874</v>
      </c>
      <c r="G369" s="962" t="s">
        <v>12206</v>
      </c>
      <c r="H369" s="930">
        <v>0.108</v>
      </c>
      <c r="I369" s="932">
        <v>6</v>
      </c>
      <c r="J369" s="930">
        <v>0.108</v>
      </c>
      <c r="K369" s="930">
        <v>6</v>
      </c>
      <c r="L369" s="930"/>
      <c r="M369" s="930"/>
      <c r="N369" s="103" t="s">
        <v>2422</v>
      </c>
      <c r="O369" s="264" t="s">
        <v>2428</v>
      </c>
      <c r="P369" s="264"/>
      <c r="Q369" s="957">
        <v>1983</v>
      </c>
      <c r="R369" s="264" t="s">
        <v>4815</v>
      </c>
      <c r="S369" s="103" t="s">
        <v>4141</v>
      </c>
      <c r="T369" s="984">
        <v>2752.99</v>
      </c>
      <c r="U369" s="984">
        <v>302.83</v>
      </c>
      <c r="V369" s="264"/>
      <c r="W369" s="932">
        <v>300</v>
      </c>
      <c r="X369" s="932">
        <v>444</v>
      </c>
      <c r="Y369" s="264"/>
      <c r="Z369" s="103"/>
    </row>
    <row r="370" spans="1:26" s="116" customFormat="1" ht="51">
      <c r="A370" s="932">
        <f t="shared" si="5"/>
        <v>360</v>
      </c>
      <c r="B370" s="103" t="s">
        <v>1120</v>
      </c>
      <c r="C370" s="957" t="s">
        <v>2216</v>
      </c>
      <c r="D370" s="957">
        <v>961</v>
      </c>
      <c r="E370" s="957"/>
      <c r="F370" s="103" t="s">
        <v>3874</v>
      </c>
      <c r="G370" s="962" t="s">
        <v>12165</v>
      </c>
      <c r="H370" s="930">
        <v>0.108</v>
      </c>
      <c r="I370" s="932">
        <v>84</v>
      </c>
      <c r="J370" s="930">
        <v>0.108</v>
      </c>
      <c r="K370" s="930">
        <v>84</v>
      </c>
      <c r="L370" s="930"/>
      <c r="M370" s="930"/>
      <c r="N370" s="103" t="s">
        <v>2422</v>
      </c>
      <c r="O370" s="264" t="s">
        <v>2428</v>
      </c>
      <c r="P370" s="264"/>
      <c r="Q370" s="957">
        <v>1978</v>
      </c>
      <c r="R370" s="264" t="s">
        <v>4815</v>
      </c>
      <c r="S370" s="103" t="s">
        <v>9830</v>
      </c>
      <c r="T370" s="984">
        <v>38541.89</v>
      </c>
      <c r="U370" s="984">
        <v>4239.6099999999997</v>
      </c>
      <c r="V370" s="264"/>
      <c r="W370" s="932">
        <v>300</v>
      </c>
      <c r="X370" s="932">
        <v>516</v>
      </c>
      <c r="Y370" s="264"/>
      <c r="Z370" s="103"/>
    </row>
    <row r="371" spans="1:26" s="116" customFormat="1" ht="25.5">
      <c r="A371" s="932">
        <f t="shared" si="5"/>
        <v>361</v>
      </c>
      <c r="B371" s="103" t="s">
        <v>1140</v>
      </c>
      <c r="C371" s="957" t="s">
        <v>2236</v>
      </c>
      <c r="D371" s="957">
        <v>760</v>
      </c>
      <c r="E371" s="957"/>
      <c r="F371" s="103" t="s">
        <v>3874</v>
      </c>
      <c r="G371" s="962" t="s">
        <v>12115</v>
      </c>
      <c r="H371" s="930">
        <v>0.108</v>
      </c>
      <c r="I371" s="932">
        <v>200</v>
      </c>
      <c r="J371" s="930">
        <v>0.108</v>
      </c>
      <c r="K371" s="930">
        <v>100</v>
      </c>
      <c r="L371" s="930"/>
      <c r="M371" s="930"/>
      <c r="N371" s="103" t="s">
        <v>2422</v>
      </c>
      <c r="O371" s="264" t="s">
        <v>2428</v>
      </c>
      <c r="P371" s="264"/>
      <c r="Q371" s="957">
        <v>1976</v>
      </c>
      <c r="R371" s="264" t="s">
        <v>4815</v>
      </c>
      <c r="S371" s="103" t="s">
        <v>4322</v>
      </c>
      <c r="T371" s="984">
        <v>91766.399999999994</v>
      </c>
      <c r="U371" s="984">
        <v>10094.299999999999</v>
      </c>
      <c r="V371" s="264"/>
      <c r="W371" s="932">
        <v>300</v>
      </c>
      <c r="X371" s="932">
        <v>540</v>
      </c>
      <c r="Y371" s="264"/>
      <c r="Z371" s="103"/>
    </row>
    <row r="372" spans="1:26" s="116" customFormat="1" ht="38.25">
      <c r="A372" s="932">
        <f t="shared" si="5"/>
        <v>362</v>
      </c>
      <c r="B372" s="103" t="s">
        <v>255</v>
      </c>
      <c r="C372" s="957" t="s">
        <v>1348</v>
      </c>
      <c r="D372" s="957">
        <v>182</v>
      </c>
      <c r="E372" s="957"/>
      <c r="F372" s="103" t="s">
        <v>8539</v>
      </c>
      <c r="G372" s="962" t="s">
        <v>12092</v>
      </c>
      <c r="H372" s="930">
        <v>0.13300000000000001</v>
      </c>
      <c r="I372" s="932">
        <v>28</v>
      </c>
      <c r="J372" s="930">
        <v>0.108</v>
      </c>
      <c r="K372" s="930">
        <v>14</v>
      </c>
      <c r="L372" s="930"/>
      <c r="M372" s="930"/>
      <c r="N372" s="103" t="s">
        <v>2422</v>
      </c>
      <c r="O372" s="264" t="s">
        <v>2428</v>
      </c>
      <c r="P372" s="264"/>
      <c r="Q372" s="957">
        <v>1969</v>
      </c>
      <c r="R372" s="264" t="s">
        <v>4815</v>
      </c>
      <c r="S372" s="103" t="s">
        <v>2497</v>
      </c>
      <c r="T372" s="984">
        <v>12847.296000000004</v>
      </c>
      <c r="U372" s="984">
        <v>1413.202</v>
      </c>
      <c r="V372" s="264"/>
      <c r="W372" s="932">
        <v>300</v>
      </c>
      <c r="X372" s="932">
        <v>612</v>
      </c>
      <c r="Y372" s="264"/>
      <c r="Z372" s="103"/>
    </row>
    <row r="373" spans="1:26" s="116" customFormat="1" ht="25.5">
      <c r="A373" s="932">
        <f t="shared" si="5"/>
        <v>363</v>
      </c>
      <c r="B373" s="103" t="s">
        <v>605</v>
      </c>
      <c r="C373" s="957" t="s">
        <v>1700</v>
      </c>
      <c r="D373" s="957">
        <v>986</v>
      </c>
      <c r="E373" s="957"/>
      <c r="F373" s="103" t="s">
        <v>9120</v>
      </c>
      <c r="G373" s="962" t="s">
        <v>12101</v>
      </c>
      <c r="H373" s="930">
        <v>7.5999999999999998E-2</v>
      </c>
      <c r="I373" s="932">
        <v>106</v>
      </c>
      <c r="J373" s="930">
        <v>5.7000000000000002E-2</v>
      </c>
      <c r="K373" s="930">
        <v>106</v>
      </c>
      <c r="L373" s="930"/>
      <c r="M373" s="930"/>
      <c r="N373" s="103" t="s">
        <v>2422</v>
      </c>
      <c r="O373" s="264" t="s">
        <v>2428</v>
      </c>
      <c r="P373" s="264"/>
      <c r="Q373" s="957">
        <v>1974</v>
      </c>
      <c r="R373" s="264" t="s">
        <v>4815</v>
      </c>
      <c r="S373" s="103" t="s">
        <v>3189</v>
      </c>
      <c r="T373" s="984">
        <v>65653.073404255309</v>
      </c>
      <c r="U373" s="984">
        <v>7221.8702127659562</v>
      </c>
      <c r="V373" s="264"/>
      <c r="W373" s="932">
        <v>300</v>
      </c>
      <c r="X373" s="932">
        <v>552</v>
      </c>
      <c r="Y373" s="264"/>
      <c r="Z373" s="103"/>
    </row>
    <row r="374" spans="1:26" s="116" customFormat="1" ht="25.5">
      <c r="A374" s="932">
        <f t="shared" si="5"/>
        <v>364</v>
      </c>
      <c r="B374" s="103" t="s">
        <v>594</v>
      </c>
      <c r="C374" s="957" t="s">
        <v>1689</v>
      </c>
      <c r="D374" s="957">
        <v>502</v>
      </c>
      <c r="E374" s="957"/>
      <c r="F374" s="103" t="s">
        <v>9120</v>
      </c>
      <c r="G374" s="962" t="s">
        <v>12125</v>
      </c>
      <c r="H374" s="930">
        <v>7.5999999999999998E-2</v>
      </c>
      <c r="I374" s="932">
        <v>34</v>
      </c>
      <c r="J374" s="930">
        <v>7.5999999999999998E-2</v>
      </c>
      <c r="K374" s="930">
        <v>34</v>
      </c>
      <c r="L374" s="930"/>
      <c r="M374" s="930"/>
      <c r="N374" s="103" t="s">
        <v>2422</v>
      </c>
      <c r="O374" s="264" t="s">
        <v>2428</v>
      </c>
      <c r="P374" s="264"/>
      <c r="Q374" s="957">
        <v>1974</v>
      </c>
      <c r="R374" s="264" t="s">
        <v>4815</v>
      </c>
      <c r="S374" s="103" t="s">
        <v>3169</v>
      </c>
      <c r="T374" s="984">
        <v>21058.5329787234</v>
      </c>
      <c r="U374" s="984">
        <v>2316.4489361702122</v>
      </c>
      <c r="V374" s="264"/>
      <c r="W374" s="932">
        <v>300</v>
      </c>
      <c r="X374" s="932">
        <v>552</v>
      </c>
      <c r="Y374" s="264"/>
      <c r="Z374" s="103"/>
    </row>
    <row r="375" spans="1:26" s="116" customFormat="1" ht="38.25">
      <c r="A375" s="932">
        <f t="shared" si="5"/>
        <v>365</v>
      </c>
      <c r="B375" s="103" t="s">
        <v>254</v>
      </c>
      <c r="C375" s="957" t="s">
        <v>1347</v>
      </c>
      <c r="D375" s="957">
        <v>181</v>
      </c>
      <c r="E375" s="957"/>
      <c r="F375" s="103" t="s">
        <v>8539</v>
      </c>
      <c r="G375" s="962" t="s">
        <v>12127</v>
      </c>
      <c r="H375" s="930">
        <v>0.159</v>
      </c>
      <c r="I375" s="932">
        <v>42</v>
      </c>
      <c r="J375" s="930">
        <v>0.108</v>
      </c>
      <c r="K375" s="930">
        <v>21</v>
      </c>
      <c r="L375" s="930"/>
      <c r="M375" s="930"/>
      <c r="N375" s="103" t="s">
        <v>2422</v>
      </c>
      <c r="O375" s="264" t="s">
        <v>2428</v>
      </c>
      <c r="P375" s="264"/>
      <c r="Q375" s="957">
        <v>1971</v>
      </c>
      <c r="R375" s="264" t="s">
        <v>4815</v>
      </c>
      <c r="S375" s="103" t="s">
        <v>2495</v>
      </c>
      <c r="T375" s="984">
        <v>19270.944000000003</v>
      </c>
      <c r="U375" s="984">
        <v>2119.8030000000003</v>
      </c>
      <c r="V375" s="264"/>
      <c r="W375" s="932">
        <v>300</v>
      </c>
      <c r="X375" s="932">
        <v>588</v>
      </c>
      <c r="Y375" s="264"/>
      <c r="Z375" s="103"/>
    </row>
    <row r="376" spans="1:26" s="116" customFormat="1" ht="25.5">
      <c r="A376" s="932">
        <f t="shared" si="5"/>
        <v>366</v>
      </c>
      <c r="B376" s="103" t="s">
        <v>260</v>
      </c>
      <c r="C376" s="957" t="s">
        <v>1353</v>
      </c>
      <c r="D376" s="957">
        <v>189</v>
      </c>
      <c r="E376" s="957"/>
      <c r="F376" s="103" t="s">
        <v>8539</v>
      </c>
      <c r="G376" s="962" t="s">
        <v>12125</v>
      </c>
      <c r="H376" s="930">
        <v>0.159</v>
      </c>
      <c r="I376" s="932">
        <v>34</v>
      </c>
      <c r="J376" s="930">
        <v>0.13300000000000001</v>
      </c>
      <c r="K376" s="930">
        <v>17</v>
      </c>
      <c r="L376" s="930"/>
      <c r="M376" s="930"/>
      <c r="N376" s="103" t="s">
        <v>2422</v>
      </c>
      <c r="O376" s="264" t="s">
        <v>2428</v>
      </c>
      <c r="P376" s="264"/>
      <c r="Q376" s="957">
        <v>1964</v>
      </c>
      <c r="R376" s="264" t="s">
        <v>4815</v>
      </c>
      <c r="S376" s="103" t="s">
        <v>2507</v>
      </c>
      <c r="T376" s="984">
        <v>15600.288000000002</v>
      </c>
      <c r="U376" s="984">
        <v>1716.0310000000002</v>
      </c>
      <c r="V376" s="264"/>
      <c r="W376" s="932">
        <v>300</v>
      </c>
      <c r="X376" s="932">
        <v>672</v>
      </c>
      <c r="Y376" s="264"/>
      <c r="Z376" s="103"/>
    </row>
    <row r="377" spans="1:26" s="116" customFormat="1" ht="25.5">
      <c r="A377" s="932">
        <f t="shared" si="5"/>
        <v>367</v>
      </c>
      <c r="B377" s="103" t="s">
        <v>423</v>
      </c>
      <c r="C377" s="957" t="s">
        <v>1517</v>
      </c>
      <c r="D377" s="957">
        <v>275</v>
      </c>
      <c r="E377" s="957"/>
      <c r="F377" s="103" t="s">
        <v>8795</v>
      </c>
      <c r="G377" s="962" t="s">
        <v>12128</v>
      </c>
      <c r="H377" s="930">
        <v>0.108</v>
      </c>
      <c r="I377" s="932">
        <v>162</v>
      </c>
      <c r="J377" s="930">
        <v>0.108</v>
      </c>
      <c r="K377" s="930">
        <v>81</v>
      </c>
      <c r="L377" s="930"/>
      <c r="M377" s="930"/>
      <c r="N377" s="103" t="s">
        <v>2422</v>
      </c>
      <c r="O377" s="264" t="s">
        <v>2428</v>
      </c>
      <c r="P377" s="264"/>
      <c r="Q377" s="957">
        <v>1966</v>
      </c>
      <c r="R377" s="264" t="s">
        <v>4815</v>
      </c>
      <c r="S377" s="103" t="s">
        <v>2811</v>
      </c>
      <c r="T377" s="984">
        <v>124651.63636363635</v>
      </c>
      <c r="U377" s="984">
        <v>39888.818181818177</v>
      </c>
      <c r="V377" s="264"/>
      <c r="W377" s="932">
        <v>300</v>
      </c>
      <c r="X377" s="932">
        <v>648</v>
      </c>
      <c r="Y377" s="264"/>
      <c r="Z377" s="103"/>
    </row>
    <row r="378" spans="1:26" s="116" customFormat="1" ht="38.25">
      <c r="A378" s="932">
        <f t="shared" si="5"/>
        <v>368</v>
      </c>
      <c r="B378" s="103" t="s">
        <v>690</v>
      </c>
      <c r="C378" s="957" t="s">
        <v>1785</v>
      </c>
      <c r="D378" s="957">
        <v>571</v>
      </c>
      <c r="E378" s="957"/>
      <c r="F378" s="103" t="s">
        <v>9210</v>
      </c>
      <c r="G378" s="962" t="s">
        <v>12258</v>
      </c>
      <c r="H378" s="930">
        <v>0.108</v>
      </c>
      <c r="I378" s="932">
        <v>294</v>
      </c>
      <c r="J378" s="930">
        <v>8.8999999999999996E-2</v>
      </c>
      <c r="K378" s="930">
        <v>294</v>
      </c>
      <c r="L378" s="930"/>
      <c r="M378" s="930"/>
      <c r="N378" s="103" t="s">
        <v>2422</v>
      </c>
      <c r="O378" s="264" t="s">
        <v>2428</v>
      </c>
      <c r="P378" s="264"/>
      <c r="Q378" s="957">
        <v>1984</v>
      </c>
      <c r="R378" s="264" t="s">
        <v>4815</v>
      </c>
      <c r="S378" s="103" t="s">
        <v>3361</v>
      </c>
      <c r="T378" s="984">
        <v>105267.97399999997</v>
      </c>
      <c r="U378" s="984">
        <v>11579.474200000001</v>
      </c>
      <c r="V378" s="264"/>
      <c r="W378" s="932">
        <v>300</v>
      </c>
      <c r="X378" s="932">
        <v>432</v>
      </c>
      <c r="Y378" s="264"/>
      <c r="Z378" s="103"/>
    </row>
    <row r="379" spans="1:26" s="116" customFormat="1" ht="25.5">
      <c r="A379" s="932">
        <f t="shared" si="5"/>
        <v>369</v>
      </c>
      <c r="B379" s="103" t="s">
        <v>376</v>
      </c>
      <c r="C379" s="957" t="s">
        <v>1470</v>
      </c>
      <c r="D379" s="957">
        <v>1128</v>
      </c>
      <c r="E379" s="957"/>
      <c r="F379" s="103" t="s">
        <v>8729</v>
      </c>
      <c r="G379" s="962" t="s">
        <v>12169</v>
      </c>
      <c r="H379" s="930">
        <v>0.108</v>
      </c>
      <c r="I379" s="932">
        <v>154</v>
      </c>
      <c r="J379" s="930"/>
      <c r="K379" s="930"/>
      <c r="L379" s="930"/>
      <c r="M379" s="930"/>
      <c r="N379" s="103" t="s">
        <v>2422</v>
      </c>
      <c r="O379" s="264" t="s">
        <v>2428</v>
      </c>
      <c r="P379" s="264"/>
      <c r="Q379" s="957">
        <v>1964</v>
      </c>
      <c r="R379" s="264" t="s">
        <v>4815</v>
      </c>
      <c r="S379" s="103" t="s">
        <v>2725</v>
      </c>
      <c r="T379" s="984">
        <v>28880.82</v>
      </c>
      <c r="U379" s="984">
        <v>9241.86</v>
      </c>
      <c r="V379" s="264"/>
      <c r="W379" s="932">
        <v>300</v>
      </c>
      <c r="X379" s="932">
        <v>672</v>
      </c>
      <c r="Y379" s="264"/>
      <c r="Z379" s="103"/>
    </row>
    <row r="380" spans="1:26" s="116" customFormat="1" ht="25.5">
      <c r="A380" s="932">
        <f t="shared" si="5"/>
        <v>370</v>
      </c>
      <c r="B380" s="103" t="s">
        <v>1066</v>
      </c>
      <c r="C380" s="957" t="s">
        <v>2162</v>
      </c>
      <c r="D380" s="957">
        <v>15459</v>
      </c>
      <c r="E380" s="957"/>
      <c r="F380" s="103" t="s">
        <v>3874</v>
      </c>
      <c r="G380" s="962" t="s">
        <v>12136</v>
      </c>
      <c r="H380" s="930">
        <v>7.5999999999999998E-2</v>
      </c>
      <c r="I380" s="932">
        <v>76</v>
      </c>
      <c r="J380" s="930"/>
      <c r="K380" s="930"/>
      <c r="L380" s="930"/>
      <c r="M380" s="930"/>
      <c r="N380" s="103" t="s">
        <v>2422</v>
      </c>
      <c r="O380" s="264" t="s">
        <v>2428</v>
      </c>
      <c r="P380" s="264"/>
      <c r="Q380" s="957">
        <v>1960</v>
      </c>
      <c r="R380" s="264" t="s">
        <v>4815</v>
      </c>
      <c r="S380" s="103" t="s">
        <v>4228</v>
      </c>
      <c r="T380" s="984">
        <v>34871.230000000003</v>
      </c>
      <c r="U380" s="984">
        <v>3835.83</v>
      </c>
      <c r="V380" s="264"/>
      <c r="W380" s="932">
        <v>300</v>
      </c>
      <c r="X380" s="932">
        <v>564</v>
      </c>
      <c r="Y380" s="264"/>
      <c r="Z380" s="103"/>
    </row>
    <row r="381" spans="1:26" s="116" customFormat="1" ht="51">
      <c r="A381" s="932">
        <f t="shared" si="5"/>
        <v>371</v>
      </c>
      <c r="B381" s="103" t="s">
        <v>990</v>
      </c>
      <c r="C381" s="957" t="s">
        <v>2086</v>
      </c>
      <c r="D381" s="957">
        <v>15480</v>
      </c>
      <c r="E381" s="957"/>
      <c r="F381" s="103" t="s">
        <v>3874</v>
      </c>
      <c r="G381" s="962" t="s">
        <v>12259</v>
      </c>
      <c r="H381" s="930">
        <v>0.108</v>
      </c>
      <c r="I381" s="932">
        <v>344</v>
      </c>
      <c r="J381" s="930">
        <v>8.8999999999999996E-2</v>
      </c>
      <c r="K381" s="930">
        <v>344</v>
      </c>
      <c r="L381" s="930"/>
      <c r="M381" s="930"/>
      <c r="N381" s="103" t="s">
        <v>2422</v>
      </c>
      <c r="O381" s="264" t="s">
        <v>2428</v>
      </c>
      <c r="P381" s="264"/>
      <c r="Q381" s="957">
        <v>1982</v>
      </c>
      <c r="R381" s="264" t="s">
        <v>4815</v>
      </c>
      <c r="S381" s="103" t="s">
        <v>9723</v>
      </c>
      <c r="T381" s="984">
        <v>157838.21</v>
      </c>
      <c r="U381" s="984">
        <v>17362.2</v>
      </c>
      <c r="V381" s="264"/>
      <c r="W381" s="932">
        <v>300</v>
      </c>
      <c r="X381" s="932">
        <v>456</v>
      </c>
      <c r="Y381" s="264"/>
      <c r="Z381" s="103"/>
    </row>
    <row r="382" spans="1:26" s="116" customFormat="1" ht="63.75">
      <c r="A382" s="932">
        <f t="shared" si="5"/>
        <v>372</v>
      </c>
      <c r="B382" s="103" t="s">
        <v>920</v>
      </c>
      <c r="C382" s="957" t="s">
        <v>2016</v>
      </c>
      <c r="D382" s="957">
        <v>15456</v>
      </c>
      <c r="E382" s="957"/>
      <c r="F382" s="103" t="s">
        <v>3874</v>
      </c>
      <c r="G382" s="962" t="s">
        <v>12260</v>
      </c>
      <c r="H382" s="930">
        <v>8.8999999999999996E-2</v>
      </c>
      <c r="I382" s="932">
        <v>660</v>
      </c>
      <c r="J382" s="930">
        <v>5.7000000000000002E-2</v>
      </c>
      <c r="K382" s="930">
        <v>330</v>
      </c>
      <c r="L382" s="930"/>
      <c r="M382" s="930"/>
      <c r="N382" s="103" t="s">
        <v>2422</v>
      </c>
      <c r="O382" s="264" t="s">
        <v>2428</v>
      </c>
      <c r="P382" s="264"/>
      <c r="Q382" s="957">
        <v>1973</v>
      </c>
      <c r="R382" s="264" t="s">
        <v>4815</v>
      </c>
      <c r="S382" s="103" t="s">
        <v>3884</v>
      </c>
      <c r="T382" s="984">
        <v>302829.10862068966</v>
      </c>
      <c r="U382" s="984">
        <v>33311.167241379306</v>
      </c>
      <c r="V382" s="264"/>
      <c r="W382" s="932">
        <v>300</v>
      </c>
      <c r="X382" s="932">
        <v>552</v>
      </c>
      <c r="Y382" s="264"/>
      <c r="Z382" s="103"/>
    </row>
    <row r="383" spans="1:26" s="116" customFormat="1" ht="25.5">
      <c r="A383" s="932">
        <f t="shared" si="5"/>
        <v>373</v>
      </c>
      <c r="B383" s="103" t="s">
        <v>1074</v>
      </c>
      <c r="C383" s="957" t="s">
        <v>2170</v>
      </c>
      <c r="D383" s="957">
        <v>1313</v>
      </c>
      <c r="E383" s="957"/>
      <c r="F383" s="103" t="s">
        <v>3874</v>
      </c>
      <c r="G383" s="962" t="s">
        <v>12211</v>
      </c>
      <c r="H383" s="930">
        <v>0.108</v>
      </c>
      <c r="I383" s="932">
        <v>68</v>
      </c>
      <c r="J383" s="930"/>
      <c r="K383" s="930"/>
      <c r="L383" s="930"/>
      <c r="M383" s="930"/>
      <c r="N383" s="103" t="s">
        <v>2422</v>
      </c>
      <c r="O383" s="264" t="s">
        <v>2428</v>
      </c>
      <c r="P383" s="264"/>
      <c r="Q383" s="957">
        <v>1974</v>
      </c>
      <c r="R383" s="264" t="s">
        <v>4815</v>
      </c>
      <c r="S383" s="103" t="s">
        <v>4237</v>
      </c>
      <c r="T383" s="984">
        <v>31200.58</v>
      </c>
      <c r="U383" s="984">
        <v>3432.06</v>
      </c>
      <c r="V383" s="264"/>
      <c r="W383" s="932">
        <v>300</v>
      </c>
      <c r="X383" s="932">
        <v>492</v>
      </c>
      <c r="Y383" s="264"/>
      <c r="Z383" s="103"/>
    </row>
    <row r="384" spans="1:26" s="116" customFormat="1" ht="38.25">
      <c r="A384" s="932">
        <f t="shared" si="5"/>
        <v>374</v>
      </c>
      <c r="B384" s="103" t="s">
        <v>1058</v>
      </c>
      <c r="C384" s="957" t="s">
        <v>2154</v>
      </c>
      <c r="D384" s="957">
        <v>15486</v>
      </c>
      <c r="E384" s="957"/>
      <c r="F384" s="103" t="s">
        <v>3874</v>
      </c>
      <c r="G384" s="962" t="s">
        <v>12199</v>
      </c>
      <c r="H384" s="930">
        <v>0.108</v>
      </c>
      <c r="I384" s="932">
        <v>116</v>
      </c>
      <c r="J384" s="930">
        <v>8.8999999999999996E-2</v>
      </c>
      <c r="K384" s="930">
        <v>116</v>
      </c>
      <c r="L384" s="930"/>
      <c r="M384" s="930"/>
      <c r="N384" s="103" t="s">
        <v>2422</v>
      </c>
      <c r="O384" s="264" t="s">
        <v>2428</v>
      </c>
      <c r="P384" s="264"/>
      <c r="Q384" s="957">
        <v>1974</v>
      </c>
      <c r="R384" s="264" t="s">
        <v>4815</v>
      </c>
      <c r="S384" s="103" t="s">
        <v>4216</v>
      </c>
      <c r="T384" s="984">
        <v>53224.51</v>
      </c>
      <c r="U384" s="984">
        <v>5854.69</v>
      </c>
      <c r="V384" s="264"/>
      <c r="W384" s="932">
        <v>300</v>
      </c>
      <c r="X384" s="932">
        <v>456</v>
      </c>
      <c r="Y384" s="264"/>
      <c r="Z384" s="103"/>
    </row>
    <row r="385" spans="1:26" s="116" customFormat="1" ht="25.5">
      <c r="A385" s="932">
        <f t="shared" si="5"/>
        <v>375</v>
      </c>
      <c r="B385" s="103" t="s">
        <v>1097</v>
      </c>
      <c r="C385" s="957" t="s">
        <v>2193</v>
      </c>
      <c r="D385" s="957">
        <v>918</v>
      </c>
      <c r="E385" s="957"/>
      <c r="F385" s="103" t="s">
        <v>3874</v>
      </c>
      <c r="G385" s="962" t="s">
        <v>12201</v>
      </c>
      <c r="H385" s="930">
        <v>8.8999999999999996E-2</v>
      </c>
      <c r="I385" s="932">
        <v>64</v>
      </c>
      <c r="J385" s="930"/>
      <c r="K385" s="930"/>
      <c r="L385" s="930"/>
      <c r="M385" s="930"/>
      <c r="N385" s="103" t="s">
        <v>2422</v>
      </c>
      <c r="O385" s="264" t="s">
        <v>2428</v>
      </c>
      <c r="P385" s="264"/>
      <c r="Q385" s="957">
        <v>1977</v>
      </c>
      <c r="R385" s="264" t="s">
        <v>4815</v>
      </c>
      <c r="S385" s="103" t="s">
        <v>4258</v>
      </c>
      <c r="T385" s="984">
        <v>11929.63</v>
      </c>
      <c r="U385" s="984">
        <v>71065.240000000005</v>
      </c>
      <c r="V385" s="264"/>
      <c r="W385" s="932">
        <v>300</v>
      </c>
      <c r="X385" s="932">
        <v>636</v>
      </c>
      <c r="Y385" s="264"/>
      <c r="Z385" s="103"/>
    </row>
    <row r="386" spans="1:26" s="116" customFormat="1" ht="51">
      <c r="A386" s="932">
        <f t="shared" si="5"/>
        <v>376</v>
      </c>
      <c r="B386" s="103" t="s">
        <v>1027</v>
      </c>
      <c r="C386" s="957" t="s">
        <v>2123</v>
      </c>
      <c r="D386" s="957">
        <v>15484</v>
      </c>
      <c r="E386" s="957"/>
      <c r="F386" s="103" t="s">
        <v>3874</v>
      </c>
      <c r="G386" s="962" t="s">
        <v>12198</v>
      </c>
      <c r="H386" s="930">
        <v>8.8999999999999996E-2</v>
      </c>
      <c r="I386" s="932">
        <v>150</v>
      </c>
      <c r="J386" s="930">
        <v>7.5999999999999998E-2</v>
      </c>
      <c r="K386" s="930">
        <v>150</v>
      </c>
      <c r="L386" s="930"/>
      <c r="M386" s="930"/>
      <c r="N386" s="103" t="s">
        <v>2422</v>
      </c>
      <c r="O386" s="264" t="s">
        <v>2428</v>
      </c>
      <c r="P386" s="264"/>
      <c r="Q386" s="957">
        <v>1983</v>
      </c>
      <c r="R386" s="264" t="s">
        <v>4815</v>
      </c>
      <c r="S386" s="103" t="s">
        <v>9735</v>
      </c>
      <c r="T386" s="984">
        <v>68824.800000000003</v>
      </c>
      <c r="U386" s="984">
        <v>7570.73</v>
      </c>
      <c r="V386" s="264"/>
      <c r="W386" s="932">
        <v>300</v>
      </c>
      <c r="X386" s="932">
        <v>444</v>
      </c>
      <c r="Y386" s="264"/>
      <c r="Z386" s="103"/>
    </row>
    <row r="387" spans="1:26" s="116" customFormat="1" ht="38.25">
      <c r="A387" s="932">
        <f t="shared" si="5"/>
        <v>377</v>
      </c>
      <c r="B387" s="103" t="s">
        <v>4089</v>
      </c>
      <c r="C387" s="957" t="s">
        <v>4088</v>
      </c>
      <c r="D387" s="957">
        <v>658</v>
      </c>
      <c r="E387" s="957"/>
      <c r="F387" s="103" t="s">
        <v>3874</v>
      </c>
      <c r="G387" s="962" t="s">
        <v>12094</v>
      </c>
      <c r="H387" s="930"/>
      <c r="I387" s="932"/>
      <c r="J387" s="930">
        <v>5.7000000000000002E-2</v>
      </c>
      <c r="K387" s="930">
        <v>60</v>
      </c>
      <c r="L387" s="930"/>
      <c r="M387" s="930"/>
      <c r="N387" s="103" t="s">
        <v>2422</v>
      </c>
      <c r="O387" s="264" t="s">
        <v>2428</v>
      </c>
      <c r="P387" s="264"/>
      <c r="Q387" s="957">
        <v>1990</v>
      </c>
      <c r="R387" s="264" t="s">
        <v>4815</v>
      </c>
      <c r="S387" s="103" t="s">
        <v>4090</v>
      </c>
      <c r="T387" s="984">
        <v>22211.64</v>
      </c>
      <c r="U387" s="984">
        <v>13327.3</v>
      </c>
      <c r="V387" s="264"/>
      <c r="W387" s="932">
        <v>300</v>
      </c>
      <c r="X387" s="932">
        <v>360</v>
      </c>
      <c r="Y387" s="264"/>
      <c r="Z387" s="103"/>
    </row>
    <row r="388" spans="1:26" s="116" customFormat="1" ht="38.25">
      <c r="A388" s="932">
        <f t="shared" si="5"/>
        <v>378</v>
      </c>
      <c r="B388" s="103" t="s">
        <v>1061</v>
      </c>
      <c r="C388" s="957" t="s">
        <v>2157</v>
      </c>
      <c r="D388" s="957">
        <v>839</v>
      </c>
      <c r="E388" s="957"/>
      <c r="F388" s="103" t="s">
        <v>3874</v>
      </c>
      <c r="G388" s="962" t="s">
        <v>12112</v>
      </c>
      <c r="H388" s="930">
        <v>0.108</v>
      </c>
      <c r="I388" s="932">
        <v>86</v>
      </c>
      <c r="J388" s="930"/>
      <c r="K388" s="930"/>
      <c r="L388" s="930"/>
      <c r="M388" s="930"/>
      <c r="N388" s="103" t="s">
        <v>2424</v>
      </c>
      <c r="O388" s="264" t="s">
        <v>2428</v>
      </c>
      <c r="P388" s="264"/>
      <c r="Q388" s="957">
        <v>1982</v>
      </c>
      <c r="R388" s="264" t="s">
        <v>4815</v>
      </c>
      <c r="S388" s="103" t="s">
        <v>4221</v>
      </c>
      <c r="T388" s="984">
        <v>39459.550000000003</v>
      </c>
      <c r="U388" s="984">
        <v>4340.55</v>
      </c>
      <c r="V388" s="264"/>
      <c r="W388" s="932">
        <v>300</v>
      </c>
      <c r="X388" s="932">
        <v>480</v>
      </c>
      <c r="Y388" s="264"/>
      <c r="Z388" s="103"/>
    </row>
    <row r="389" spans="1:26" s="116" customFormat="1" ht="63.75">
      <c r="A389" s="932">
        <f t="shared" si="5"/>
        <v>379</v>
      </c>
      <c r="B389" s="103" t="s">
        <v>716</v>
      </c>
      <c r="C389" s="957" t="s">
        <v>1811</v>
      </c>
      <c r="D389" s="957">
        <v>15445</v>
      </c>
      <c r="E389" s="957"/>
      <c r="F389" s="103" t="s">
        <v>9193</v>
      </c>
      <c r="G389" s="962" t="s">
        <v>12261</v>
      </c>
      <c r="H389" s="930">
        <v>0.108</v>
      </c>
      <c r="I389" s="932">
        <v>336</v>
      </c>
      <c r="J389" s="930">
        <v>0.108</v>
      </c>
      <c r="K389" s="930">
        <v>336</v>
      </c>
      <c r="L389" s="930"/>
      <c r="M389" s="930"/>
      <c r="N389" s="103" t="s">
        <v>2422</v>
      </c>
      <c r="O389" s="264" t="s">
        <v>2428</v>
      </c>
      <c r="P389" s="264"/>
      <c r="Q389" s="957">
        <v>1980</v>
      </c>
      <c r="R389" s="264" t="s">
        <v>4815</v>
      </c>
      <c r="S389" s="103" t="s">
        <v>3412</v>
      </c>
      <c r="T389" s="984">
        <v>173074.86</v>
      </c>
      <c r="U389" s="984">
        <v>19038.264000000003</v>
      </c>
      <c r="V389" s="264"/>
      <c r="W389" s="932">
        <v>300</v>
      </c>
      <c r="X389" s="932">
        <v>480</v>
      </c>
      <c r="Y389" s="264"/>
      <c r="Z389" s="103"/>
    </row>
    <row r="390" spans="1:26" s="116" customFormat="1" ht="25.5">
      <c r="A390" s="932">
        <f t="shared" si="5"/>
        <v>380</v>
      </c>
      <c r="B390" s="103" t="s">
        <v>1049</v>
      </c>
      <c r="C390" s="957" t="s">
        <v>2145</v>
      </c>
      <c r="D390" s="957">
        <v>666</v>
      </c>
      <c r="E390" s="957"/>
      <c r="F390" s="103" t="s">
        <v>3874</v>
      </c>
      <c r="G390" s="962" t="s">
        <v>12112</v>
      </c>
      <c r="H390" s="930">
        <v>8.8999999999999996E-2</v>
      </c>
      <c r="I390" s="932">
        <v>86</v>
      </c>
      <c r="J390" s="930"/>
      <c r="K390" s="930"/>
      <c r="L390" s="930"/>
      <c r="M390" s="930"/>
      <c r="N390" s="103" t="s">
        <v>2422</v>
      </c>
      <c r="O390" s="264" t="s">
        <v>2428</v>
      </c>
      <c r="P390" s="264"/>
      <c r="Q390" s="957">
        <v>1977</v>
      </c>
      <c r="R390" s="264" t="s">
        <v>4815</v>
      </c>
      <c r="S390" s="103" t="s">
        <v>4205</v>
      </c>
      <c r="T390" s="984">
        <v>39459.550000000003</v>
      </c>
      <c r="U390" s="984">
        <v>4340.55</v>
      </c>
      <c r="V390" s="264"/>
      <c r="W390" s="932">
        <v>300</v>
      </c>
      <c r="X390" s="932">
        <v>372</v>
      </c>
      <c r="Y390" s="264"/>
      <c r="Z390" s="103"/>
    </row>
    <row r="391" spans="1:26" s="116" customFormat="1" ht="102">
      <c r="A391" s="932">
        <f t="shared" si="5"/>
        <v>381</v>
      </c>
      <c r="B391" s="103" t="s">
        <v>1067</v>
      </c>
      <c r="C391" s="957" t="s">
        <v>2163</v>
      </c>
      <c r="D391" s="957">
        <v>784</v>
      </c>
      <c r="E391" s="957"/>
      <c r="F391" s="103" t="s">
        <v>3874</v>
      </c>
      <c r="G391" s="962" t="s">
        <v>12262</v>
      </c>
      <c r="H391" s="930">
        <v>0.108</v>
      </c>
      <c r="I391" s="932">
        <v>790</v>
      </c>
      <c r="J391" s="930"/>
      <c r="K391" s="930"/>
      <c r="L391" s="930"/>
      <c r="M391" s="930"/>
      <c r="N391" s="103" t="s">
        <v>2422</v>
      </c>
      <c r="O391" s="264" t="s">
        <v>2428</v>
      </c>
      <c r="P391" s="264"/>
      <c r="Q391" s="957">
        <v>1977</v>
      </c>
      <c r="R391" s="264" t="s">
        <v>4815</v>
      </c>
      <c r="S391" s="103" t="s">
        <v>4229</v>
      </c>
      <c r="T391" s="984">
        <v>362477.28</v>
      </c>
      <c r="U391" s="984">
        <v>39872.49</v>
      </c>
      <c r="V391" s="264"/>
      <c r="W391" s="932">
        <v>300</v>
      </c>
      <c r="X391" s="932">
        <v>552</v>
      </c>
      <c r="Y391" s="264"/>
      <c r="Z391" s="103"/>
    </row>
    <row r="392" spans="1:26" s="116" customFormat="1" ht="25.5">
      <c r="A392" s="932">
        <f t="shared" si="5"/>
        <v>382</v>
      </c>
      <c r="B392" s="103" t="s">
        <v>565</v>
      </c>
      <c r="C392" s="957" t="s">
        <v>1660</v>
      </c>
      <c r="D392" s="957">
        <v>370</v>
      </c>
      <c r="E392" s="957"/>
      <c r="F392" s="103" t="s">
        <v>9064</v>
      </c>
      <c r="G392" s="962" t="s">
        <v>12133</v>
      </c>
      <c r="H392" s="930">
        <v>0.108</v>
      </c>
      <c r="I392" s="932">
        <v>24</v>
      </c>
      <c r="J392" s="930">
        <v>0.108</v>
      </c>
      <c r="K392" s="930">
        <v>12</v>
      </c>
      <c r="L392" s="930"/>
      <c r="M392" s="930"/>
      <c r="N392" s="103" t="s">
        <v>2422</v>
      </c>
      <c r="O392" s="264" t="s">
        <v>2428</v>
      </c>
      <c r="P392" s="264"/>
      <c r="Q392" s="957">
        <v>1977</v>
      </c>
      <c r="R392" s="264" t="s">
        <v>4815</v>
      </c>
      <c r="S392" s="103" t="s">
        <v>3115</v>
      </c>
      <c r="T392" s="984">
        <v>5173.4399999999996</v>
      </c>
      <c r="U392" s="984">
        <v>569.04</v>
      </c>
      <c r="V392" s="264"/>
      <c r="W392" s="932">
        <v>300</v>
      </c>
      <c r="X392" s="932">
        <v>516</v>
      </c>
      <c r="Y392" s="264"/>
      <c r="Z392" s="103"/>
    </row>
    <row r="393" spans="1:26" s="116" customFormat="1" ht="51">
      <c r="A393" s="932">
        <f t="shared" si="5"/>
        <v>383</v>
      </c>
      <c r="B393" s="103" t="s">
        <v>1090</v>
      </c>
      <c r="C393" s="957" t="s">
        <v>2186</v>
      </c>
      <c r="D393" s="957">
        <v>755</v>
      </c>
      <c r="E393" s="957"/>
      <c r="F393" s="103" t="s">
        <v>3874</v>
      </c>
      <c r="G393" s="962" t="s">
        <v>12263</v>
      </c>
      <c r="H393" s="930">
        <v>0.108</v>
      </c>
      <c r="I393" s="932">
        <v>322</v>
      </c>
      <c r="J393" s="930"/>
      <c r="K393" s="930"/>
      <c r="L393" s="930"/>
      <c r="M393" s="930"/>
      <c r="N393" s="103" t="s">
        <v>2422</v>
      </c>
      <c r="O393" s="264" t="s">
        <v>2428</v>
      </c>
      <c r="P393" s="264"/>
      <c r="Q393" s="957">
        <v>1972</v>
      </c>
      <c r="R393" s="264" t="s">
        <v>4815</v>
      </c>
      <c r="S393" s="103" t="s">
        <v>9796</v>
      </c>
      <c r="T393" s="984">
        <v>147743.89844827587</v>
      </c>
      <c r="U393" s="984">
        <v>16251.811896551724</v>
      </c>
      <c r="V393" s="264"/>
      <c r="W393" s="932">
        <v>300</v>
      </c>
      <c r="X393" s="932">
        <v>600</v>
      </c>
      <c r="Y393" s="264"/>
      <c r="Z393" s="103"/>
    </row>
    <row r="394" spans="1:26" s="116" customFormat="1" ht="25.5">
      <c r="A394" s="932">
        <f t="shared" si="5"/>
        <v>384</v>
      </c>
      <c r="B394" s="103" t="s">
        <v>1071</v>
      </c>
      <c r="C394" s="957" t="s">
        <v>2167</v>
      </c>
      <c r="D394" s="957">
        <v>776</v>
      </c>
      <c r="E394" s="957"/>
      <c r="F394" s="103" t="s">
        <v>3874</v>
      </c>
      <c r="G394" s="962" t="s">
        <v>12264</v>
      </c>
      <c r="H394" s="930">
        <v>0.108</v>
      </c>
      <c r="I394" s="932">
        <v>536</v>
      </c>
      <c r="J394" s="930"/>
      <c r="K394" s="930"/>
      <c r="L394" s="930"/>
      <c r="M394" s="930"/>
      <c r="N394" s="103" t="s">
        <v>2422</v>
      </c>
      <c r="O394" s="264" t="s">
        <v>2428</v>
      </c>
      <c r="P394" s="264"/>
      <c r="Q394" s="957">
        <v>1973</v>
      </c>
      <c r="R394" s="264" t="s">
        <v>4815</v>
      </c>
      <c r="S394" s="103" t="s">
        <v>4234</v>
      </c>
      <c r="T394" s="984">
        <v>245933.95</v>
      </c>
      <c r="U394" s="984">
        <v>27052.720000000001</v>
      </c>
      <c r="V394" s="264"/>
      <c r="W394" s="932">
        <v>300</v>
      </c>
      <c r="X394" s="932">
        <v>588</v>
      </c>
      <c r="Y394" s="264"/>
      <c r="Z394" s="103"/>
    </row>
    <row r="395" spans="1:26" s="116" customFormat="1" ht="51">
      <c r="A395" s="932">
        <f t="shared" si="5"/>
        <v>385</v>
      </c>
      <c r="B395" s="103" t="s">
        <v>1029</v>
      </c>
      <c r="C395" s="957" t="s">
        <v>2125</v>
      </c>
      <c r="D395" s="957">
        <v>779</v>
      </c>
      <c r="E395" s="957"/>
      <c r="F395" s="103" t="s">
        <v>3874</v>
      </c>
      <c r="G395" s="962" t="s">
        <v>12213</v>
      </c>
      <c r="H395" s="930">
        <v>0.108</v>
      </c>
      <c r="I395" s="932">
        <v>260</v>
      </c>
      <c r="J395" s="930">
        <v>0.108</v>
      </c>
      <c r="K395" s="930">
        <v>130</v>
      </c>
      <c r="L395" s="930"/>
      <c r="M395" s="930"/>
      <c r="N395" s="103" t="s">
        <v>2422</v>
      </c>
      <c r="O395" s="264" t="s">
        <v>2428</v>
      </c>
      <c r="P395" s="264"/>
      <c r="Q395" s="957">
        <v>1978</v>
      </c>
      <c r="R395" s="264" t="s">
        <v>4815</v>
      </c>
      <c r="S395" s="103" t="s">
        <v>4176</v>
      </c>
      <c r="T395" s="984">
        <v>119296.32000000001</v>
      </c>
      <c r="U395" s="984">
        <v>13122.59</v>
      </c>
      <c r="V395" s="264"/>
      <c r="W395" s="932">
        <v>300</v>
      </c>
      <c r="X395" s="932">
        <v>504</v>
      </c>
      <c r="Y395" s="264"/>
      <c r="Z395" s="103"/>
    </row>
    <row r="396" spans="1:26" s="116" customFormat="1" ht="25.5">
      <c r="A396" s="932">
        <f t="shared" si="5"/>
        <v>386</v>
      </c>
      <c r="B396" s="103" t="s">
        <v>1068</v>
      </c>
      <c r="C396" s="957" t="s">
        <v>2164</v>
      </c>
      <c r="D396" s="957">
        <v>15496</v>
      </c>
      <c r="E396" s="957"/>
      <c r="F396" s="103" t="s">
        <v>3874</v>
      </c>
      <c r="G396" s="962" t="s">
        <v>12112</v>
      </c>
      <c r="H396" s="930">
        <v>0.13300000000000001</v>
      </c>
      <c r="I396" s="932">
        <v>86</v>
      </c>
      <c r="J396" s="930"/>
      <c r="K396" s="930"/>
      <c r="L396" s="930"/>
      <c r="M396" s="930"/>
      <c r="N396" s="103" t="s">
        <v>2422</v>
      </c>
      <c r="O396" s="264" t="s">
        <v>2428</v>
      </c>
      <c r="P396" s="264"/>
      <c r="Q396" s="957">
        <v>1971</v>
      </c>
      <c r="R396" s="264" t="s">
        <v>4815</v>
      </c>
      <c r="S396" s="103" t="s">
        <v>4230</v>
      </c>
      <c r="T396" s="984">
        <v>39459.550000000003</v>
      </c>
      <c r="U396" s="984">
        <v>4340.55</v>
      </c>
      <c r="V396" s="264"/>
      <c r="W396" s="932">
        <v>300</v>
      </c>
      <c r="X396" s="932">
        <v>552</v>
      </c>
      <c r="Y396" s="264"/>
      <c r="Z396" s="103"/>
    </row>
    <row r="397" spans="1:26" s="116" customFormat="1" ht="38.25">
      <c r="A397" s="932">
        <f t="shared" ref="A397:A460" si="6">A396+1</f>
        <v>387</v>
      </c>
      <c r="B397" s="103" t="s">
        <v>782</v>
      </c>
      <c r="C397" s="957" t="s">
        <v>1877</v>
      </c>
      <c r="D397" s="957">
        <v>15453</v>
      </c>
      <c r="E397" s="957"/>
      <c r="F397" s="103" t="s">
        <v>9318</v>
      </c>
      <c r="G397" s="962" t="s">
        <v>12265</v>
      </c>
      <c r="H397" s="930">
        <v>0.108</v>
      </c>
      <c r="I397" s="932">
        <v>272</v>
      </c>
      <c r="J397" s="930">
        <v>8.8999999999999996E-2</v>
      </c>
      <c r="K397" s="930">
        <v>272</v>
      </c>
      <c r="L397" s="930"/>
      <c r="M397" s="930"/>
      <c r="N397" s="103" t="s">
        <v>2422</v>
      </c>
      <c r="O397" s="264" t="s">
        <v>2428</v>
      </c>
      <c r="P397" s="264"/>
      <c r="Q397" s="957">
        <v>1991</v>
      </c>
      <c r="R397" s="264" t="s">
        <v>4815</v>
      </c>
      <c r="S397" s="103" t="s">
        <v>3551</v>
      </c>
      <c r="T397" s="984">
        <v>144688.30644083527</v>
      </c>
      <c r="U397" s="984">
        <v>15915.713204176333</v>
      </c>
      <c r="V397" s="264"/>
      <c r="W397" s="932">
        <v>300</v>
      </c>
      <c r="X397" s="932">
        <v>312</v>
      </c>
      <c r="Y397" s="264"/>
      <c r="Z397" s="103"/>
    </row>
    <row r="398" spans="1:26" s="116" customFormat="1" ht="63.75">
      <c r="A398" s="932">
        <f t="shared" si="6"/>
        <v>388</v>
      </c>
      <c r="B398" s="103" t="s">
        <v>785</v>
      </c>
      <c r="C398" s="957" t="s">
        <v>1880</v>
      </c>
      <c r="D398" s="957">
        <v>15451</v>
      </c>
      <c r="E398" s="957"/>
      <c r="F398" s="103" t="s">
        <v>9318</v>
      </c>
      <c r="G398" s="962" t="s">
        <v>12232</v>
      </c>
      <c r="H398" s="930">
        <v>0.159</v>
      </c>
      <c r="I398" s="932">
        <v>126</v>
      </c>
      <c r="J398" s="930">
        <v>0.13300000000000001</v>
      </c>
      <c r="K398" s="930">
        <v>126</v>
      </c>
      <c r="L398" s="930"/>
      <c r="M398" s="930"/>
      <c r="N398" s="103" t="s">
        <v>2422</v>
      </c>
      <c r="O398" s="264" t="s">
        <v>2428</v>
      </c>
      <c r="P398" s="264"/>
      <c r="Q398" s="957">
        <v>1991</v>
      </c>
      <c r="R398" s="264" t="s">
        <v>4815</v>
      </c>
      <c r="S398" s="103" t="s">
        <v>3557</v>
      </c>
      <c r="T398" s="984">
        <v>66566.206496519721</v>
      </c>
      <c r="U398" s="984">
        <v>7322.2824825986081</v>
      </c>
      <c r="V398" s="264"/>
      <c r="W398" s="932">
        <v>300</v>
      </c>
      <c r="X398" s="932">
        <v>312</v>
      </c>
      <c r="Y398" s="264"/>
      <c r="Z398" s="103"/>
    </row>
    <row r="399" spans="1:26" s="116" customFormat="1" ht="38.25">
      <c r="A399" s="932">
        <f t="shared" si="6"/>
        <v>389</v>
      </c>
      <c r="B399" s="103" t="s">
        <v>1031</v>
      </c>
      <c r="C399" s="957" t="s">
        <v>2127</v>
      </c>
      <c r="D399" s="957">
        <v>682</v>
      </c>
      <c r="E399" s="957"/>
      <c r="F399" s="103" t="s">
        <v>3874</v>
      </c>
      <c r="G399" s="962" t="s">
        <v>12266</v>
      </c>
      <c r="H399" s="930">
        <v>7.5999999999999998E-2</v>
      </c>
      <c r="I399" s="932">
        <v>244</v>
      </c>
      <c r="J399" s="930">
        <v>7.5999999999999998E-2</v>
      </c>
      <c r="K399" s="930">
        <v>244</v>
      </c>
      <c r="L399" s="930"/>
      <c r="M399" s="930"/>
      <c r="N399" s="103" t="s">
        <v>2422</v>
      </c>
      <c r="O399" s="264" t="s">
        <v>2428</v>
      </c>
      <c r="P399" s="264"/>
      <c r="Q399" s="957">
        <v>1988</v>
      </c>
      <c r="R399" s="264" t="s">
        <v>4815</v>
      </c>
      <c r="S399" s="103" t="s">
        <v>4180</v>
      </c>
      <c r="T399" s="984">
        <v>111955.01</v>
      </c>
      <c r="U399" s="984">
        <v>12315.05</v>
      </c>
      <c r="V399" s="264"/>
      <c r="W399" s="932">
        <v>300</v>
      </c>
      <c r="X399" s="932">
        <v>408</v>
      </c>
      <c r="Y399" s="264"/>
      <c r="Z399" s="103"/>
    </row>
    <row r="400" spans="1:26" s="116" customFormat="1" ht="25.5">
      <c r="A400" s="932">
        <f t="shared" si="6"/>
        <v>390</v>
      </c>
      <c r="B400" s="103" t="s">
        <v>533</v>
      </c>
      <c r="C400" s="957" t="s">
        <v>1628</v>
      </c>
      <c r="D400" s="957">
        <v>328</v>
      </c>
      <c r="E400" s="957"/>
      <c r="F400" s="103" t="s">
        <v>8945</v>
      </c>
      <c r="G400" s="962" t="s">
        <v>12267</v>
      </c>
      <c r="H400" s="930">
        <v>0.27300000000000002</v>
      </c>
      <c r="I400" s="932">
        <v>12</v>
      </c>
      <c r="J400" s="930"/>
      <c r="K400" s="930"/>
      <c r="L400" s="930"/>
      <c r="M400" s="930"/>
      <c r="N400" s="103" t="s">
        <v>2422</v>
      </c>
      <c r="O400" s="264" t="s">
        <v>2428</v>
      </c>
      <c r="P400" s="264"/>
      <c r="Q400" s="957">
        <v>1970</v>
      </c>
      <c r="R400" s="264" t="s">
        <v>4815</v>
      </c>
      <c r="S400" s="103" t="s">
        <v>3055</v>
      </c>
      <c r="T400" s="984">
        <v>2586.7200000000003</v>
      </c>
      <c r="U400" s="984">
        <v>284.52000000000004</v>
      </c>
      <c r="V400" s="264"/>
      <c r="W400" s="932">
        <v>300</v>
      </c>
      <c r="X400" s="932">
        <v>600</v>
      </c>
      <c r="Y400" s="264"/>
      <c r="Z400" s="103"/>
    </row>
    <row r="401" spans="1:26" s="116" customFormat="1" ht="38.25">
      <c r="A401" s="932">
        <f t="shared" si="6"/>
        <v>391</v>
      </c>
      <c r="B401" s="103" t="s">
        <v>1139</v>
      </c>
      <c r="C401" s="957" t="s">
        <v>2235</v>
      </c>
      <c r="D401" s="957">
        <v>711</v>
      </c>
      <c r="E401" s="957"/>
      <c r="F401" s="103" t="s">
        <v>3874</v>
      </c>
      <c r="G401" s="962" t="s">
        <v>12268</v>
      </c>
      <c r="H401" s="930">
        <v>0.108</v>
      </c>
      <c r="I401" s="932">
        <v>102.2</v>
      </c>
      <c r="J401" s="930">
        <v>0.108</v>
      </c>
      <c r="K401" s="930">
        <v>51.1</v>
      </c>
      <c r="L401" s="930"/>
      <c r="M401" s="930"/>
      <c r="N401" s="103" t="s">
        <v>2422</v>
      </c>
      <c r="O401" s="264" t="s">
        <v>2428</v>
      </c>
      <c r="P401" s="264"/>
      <c r="Q401" s="957">
        <v>1984</v>
      </c>
      <c r="R401" s="264" t="s">
        <v>4815</v>
      </c>
      <c r="S401" s="103" t="s">
        <v>4321</v>
      </c>
      <c r="T401" s="984">
        <v>46892.63</v>
      </c>
      <c r="U401" s="984">
        <v>5158.1899999999996</v>
      </c>
      <c r="V401" s="264"/>
      <c r="W401" s="932">
        <v>300</v>
      </c>
      <c r="X401" s="932">
        <v>456</v>
      </c>
      <c r="Y401" s="264"/>
      <c r="Z401" s="103"/>
    </row>
    <row r="402" spans="1:26" s="116" customFormat="1" ht="25.5">
      <c r="A402" s="932">
        <f t="shared" si="6"/>
        <v>392</v>
      </c>
      <c r="B402" s="103" t="s">
        <v>527</v>
      </c>
      <c r="C402" s="957" t="s">
        <v>1622</v>
      </c>
      <c r="D402" s="957">
        <v>438</v>
      </c>
      <c r="E402" s="957"/>
      <c r="F402" s="103" t="s">
        <v>8945</v>
      </c>
      <c r="G402" s="962" t="s">
        <v>12189</v>
      </c>
      <c r="H402" s="930">
        <v>0.13300000000000001</v>
      </c>
      <c r="I402" s="932">
        <v>180</v>
      </c>
      <c r="J402" s="930"/>
      <c r="K402" s="930"/>
      <c r="L402" s="930"/>
      <c r="M402" s="930"/>
      <c r="N402" s="103" t="s">
        <v>2422</v>
      </c>
      <c r="O402" s="264" t="s">
        <v>2428</v>
      </c>
      <c r="P402" s="264"/>
      <c r="Q402" s="957">
        <v>1966</v>
      </c>
      <c r="R402" s="264" t="s">
        <v>4815</v>
      </c>
      <c r="S402" s="103" t="s">
        <v>3049</v>
      </c>
      <c r="T402" s="984">
        <v>38800.800000000003</v>
      </c>
      <c r="U402" s="984">
        <v>4267.8000000000011</v>
      </c>
      <c r="V402" s="264"/>
      <c r="W402" s="932">
        <v>300</v>
      </c>
      <c r="X402" s="932">
        <v>648</v>
      </c>
      <c r="Y402" s="264"/>
      <c r="Z402" s="103"/>
    </row>
    <row r="403" spans="1:26" s="116" customFormat="1" ht="25.5">
      <c r="A403" s="932">
        <f t="shared" si="6"/>
        <v>393</v>
      </c>
      <c r="B403" s="103" t="s">
        <v>525</v>
      </c>
      <c r="C403" s="957" t="s">
        <v>1620</v>
      </c>
      <c r="D403" s="957">
        <v>335</v>
      </c>
      <c r="E403" s="957"/>
      <c r="F403" s="103" t="s">
        <v>8945</v>
      </c>
      <c r="G403" s="962" t="s">
        <v>12104</v>
      </c>
      <c r="H403" s="930">
        <v>0.159</v>
      </c>
      <c r="I403" s="932">
        <v>40</v>
      </c>
      <c r="J403" s="930"/>
      <c r="K403" s="930"/>
      <c r="L403" s="930"/>
      <c r="M403" s="930"/>
      <c r="N403" s="103" t="s">
        <v>2422</v>
      </c>
      <c r="O403" s="264" t="s">
        <v>2428</v>
      </c>
      <c r="P403" s="264"/>
      <c r="Q403" s="957">
        <v>1981</v>
      </c>
      <c r="R403" s="264" t="s">
        <v>4815</v>
      </c>
      <c r="S403" s="103" t="s">
        <v>3047</v>
      </c>
      <c r="T403" s="984">
        <v>8622.4</v>
      </c>
      <c r="U403" s="984">
        <v>948.4000000000002</v>
      </c>
      <c r="V403" s="264"/>
      <c r="W403" s="932">
        <v>300</v>
      </c>
      <c r="X403" s="932">
        <v>468</v>
      </c>
      <c r="Y403" s="264"/>
      <c r="Z403" s="103"/>
    </row>
    <row r="404" spans="1:26" s="116" customFormat="1" ht="38.25">
      <c r="A404" s="932">
        <f t="shared" si="6"/>
        <v>394</v>
      </c>
      <c r="B404" s="103" t="s">
        <v>1017</v>
      </c>
      <c r="C404" s="957" t="s">
        <v>2113</v>
      </c>
      <c r="D404" s="957">
        <v>652</v>
      </c>
      <c r="E404" s="957"/>
      <c r="F404" s="103" t="s">
        <v>3874</v>
      </c>
      <c r="G404" s="962" t="s">
        <v>12104</v>
      </c>
      <c r="H404" s="930">
        <v>0.108</v>
      </c>
      <c r="I404" s="932">
        <v>40</v>
      </c>
      <c r="J404" s="930">
        <v>0.108</v>
      </c>
      <c r="K404" s="930">
        <v>20</v>
      </c>
      <c r="L404" s="930"/>
      <c r="M404" s="930"/>
      <c r="N404" s="103" t="s">
        <v>2422</v>
      </c>
      <c r="O404" s="264" t="s">
        <v>2428</v>
      </c>
      <c r="P404" s="264"/>
      <c r="Q404" s="957">
        <v>1975</v>
      </c>
      <c r="R404" s="264" t="s">
        <v>4815</v>
      </c>
      <c r="S404" s="103" t="s">
        <v>4152</v>
      </c>
      <c r="T404" s="984">
        <v>18353.28</v>
      </c>
      <c r="U404" s="984">
        <v>2018.69</v>
      </c>
      <c r="V404" s="264"/>
      <c r="W404" s="932">
        <v>300</v>
      </c>
      <c r="X404" s="932">
        <v>456</v>
      </c>
      <c r="Y404" s="264"/>
      <c r="Z404" s="103"/>
    </row>
    <row r="405" spans="1:26" s="116" customFormat="1" ht="38.25">
      <c r="A405" s="932">
        <f t="shared" si="6"/>
        <v>395</v>
      </c>
      <c r="B405" s="103" t="s">
        <v>1158</v>
      </c>
      <c r="C405" s="957" t="s">
        <v>2254</v>
      </c>
      <c r="D405" s="957">
        <v>815</v>
      </c>
      <c r="E405" s="957"/>
      <c r="F405" s="103" t="s">
        <v>3874</v>
      </c>
      <c r="G405" s="962" t="s">
        <v>12157</v>
      </c>
      <c r="H405" s="930">
        <v>8.8999999999999996E-2</v>
      </c>
      <c r="I405" s="932">
        <v>38</v>
      </c>
      <c r="J405" s="930">
        <v>7.5999999999999998E-2</v>
      </c>
      <c r="K405" s="930">
        <v>19</v>
      </c>
      <c r="L405" s="930"/>
      <c r="M405" s="930"/>
      <c r="N405" s="103" t="s">
        <v>2422</v>
      </c>
      <c r="O405" s="264" t="s">
        <v>2428</v>
      </c>
      <c r="P405" s="264"/>
      <c r="Q405" s="957">
        <v>1981</v>
      </c>
      <c r="R405" s="264" t="s">
        <v>4815</v>
      </c>
      <c r="S405" s="103" t="s">
        <v>4350</v>
      </c>
      <c r="T405" s="984">
        <v>17435.62</v>
      </c>
      <c r="U405" s="984">
        <v>1917.92</v>
      </c>
      <c r="V405" s="264"/>
      <c r="W405" s="932">
        <v>300</v>
      </c>
      <c r="X405" s="932">
        <v>384</v>
      </c>
      <c r="Y405" s="264"/>
      <c r="Z405" s="103"/>
    </row>
    <row r="406" spans="1:26" s="116" customFormat="1" ht="38.25">
      <c r="A406" s="932">
        <f t="shared" si="6"/>
        <v>396</v>
      </c>
      <c r="B406" s="103" t="s">
        <v>1154</v>
      </c>
      <c r="C406" s="957" t="s">
        <v>2250</v>
      </c>
      <c r="D406" s="957">
        <v>656</v>
      </c>
      <c r="E406" s="957"/>
      <c r="F406" s="103" t="s">
        <v>3874</v>
      </c>
      <c r="G406" s="962" t="s">
        <v>12123</v>
      </c>
      <c r="H406" s="930">
        <v>8.8999999999999996E-2</v>
      </c>
      <c r="I406" s="932">
        <v>80</v>
      </c>
      <c r="J406" s="930">
        <v>8.8999999999999996E-2</v>
      </c>
      <c r="K406" s="930">
        <v>40</v>
      </c>
      <c r="L406" s="930"/>
      <c r="M406" s="930"/>
      <c r="N406" s="103" t="s">
        <v>2422</v>
      </c>
      <c r="O406" s="264" t="s">
        <v>2428</v>
      </c>
      <c r="P406" s="264"/>
      <c r="Q406" s="957">
        <v>1988</v>
      </c>
      <c r="R406" s="264" t="s">
        <v>4815</v>
      </c>
      <c r="S406" s="103" t="s">
        <v>4342</v>
      </c>
      <c r="T406" s="984">
        <v>36706.559999999998</v>
      </c>
      <c r="U406" s="984">
        <v>4037.72</v>
      </c>
      <c r="V406" s="264"/>
      <c r="W406" s="932">
        <v>300</v>
      </c>
      <c r="X406" s="932">
        <v>384</v>
      </c>
      <c r="Y406" s="264"/>
      <c r="Z406" s="103"/>
    </row>
    <row r="407" spans="1:26" s="116" customFormat="1" ht="25.5">
      <c r="A407" s="932">
        <f t="shared" si="6"/>
        <v>397</v>
      </c>
      <c r="B407" s="103" t="s">
        <v>1115</v>
      </c>
      <c r="C407" s="957" t="s">
        <v>2211</v>
      </c>
      <c r="D407" s="957">
        <v>768</v>
      </c>
      <c r="E407" s="957"/>
      <c r="F407" s="103" t="s">
        <v>3874</v>
      </c>
      <c r="G407" s="962" t="s">
        <v>12158</v>
      </c>
      <c r="H407" s="930">
        <v>0.108</v>
      </c>
      <c r="I407" s="932">
        <v>70</v>
      </c>
      <c r="J407" s="930"/>
      <c r="K407" s="930"/>
      <c r="L407" s="930"/>
      <c r="M407" s="930"/>
      <c r="N407" s="103" t="s">
        <v>2422</v>
      </c>
      <c r="O407" s="264" t="s">
        <v>2428</v>
      </c>
      <c r="P407" s="264"/>
      <c r="Q407" s="957">
        <v>1972</v>
      </c>
      <c r="R407" s="264" t="s">
        <v>4815</v>
      </c>
      <c r="S407" s="103" t="s">
        <v>4277</v>
      </c>
      <c r="T407" s="984">
        <v>32118.240000000002</v>
      </c>
      <c r="U407" s="984">
        <v>3533.01</v>
      </c>
      <c r="V407" s="264"/>
      <c r="W407" s="932">
        <v>300</v>
      </c>
      <c r="X407" s="932">
        <v>576</v>
      </c>
      <c r="Y407" s="264"/>
      <c r="Z407" s="103"/>
    </row>
    <row r="408" spans="1:26" s="116" customFormat="1" ht="38.25">
      <c r="A408" s="932">
        <f t="shared" si="6"/>
        <v>398</v>
      </c>
      <c r="B408" s="103" t="s">
        <v>993</v>
      </c>
      <c r="C408" s="957" t="s">
        <v>2089</v>
      </c>
      <c r="D408" s="957">
        <v>724</v>
      </c>
      <c r="E408" s="957"/>
      <c r="F408" s="103" t="s">
        <v>3874</v>
      </c>
      <c r="G408" s="962" t="s">
        <v>12158</v>
      </c>
      <c r="H408" s="930">
        <v>0.159</v>
      </c>
      <c r="I408" s="932">
        <v>70</v>
      </c>
      <c r="J408" s="930">
        <v>5.7000000000000002E-2</v>
      </c>
      <c r="K408" s="930">
        <v>35</v>
      </c>
      <c r="L408" s="930"/>
      <c r="M408" s="930"/>
      <c r="N408" s="103" t="s">
        <v>2422</v>
      </c>
      <c r="O408" s="264" t="s">
        <v>2428</v>
      </c>
      <c r="P408" s="264"/>
      <c r="Q408" s="957">
        <v>1975</v>
      </c>
      <c r="R408" s="264" t="s">
        <v>4815</v>
      </c>
      <c r="S408" s="103" t="s">
        <v>4105</v>
      </c>
      <c r="T408" s="984">
        <v>32118.240000000002</v>
      </c>
      <c r="U408" s="984">
        <v>3533.01</v>
      </c>
      <c r="V408" s="264"/>
      <c r="W408" s="932">
        <v>300</v>
      </c>
      <c r="X408" s="932">
        <v>528</v>
      </c>
      <c r="Y408" s="264"/>
      <c r="Z408" s="103"/>
    </row>
    <row r="409" spans="1:26" s="116" customFormat="1" ht="38.25">
      <c r="A409" s="932">
        <f t="shared" si="6"/>
        <v>399</v>
      </c>
      <c r="B409" s="103" t="s">
        <v>1036</v>
      </c>
      <c r="C409" s="957" t="s">
        <v>2132</v>
      </c>
      <c r="D409" s="957">
        <v>744</v>
      </c>
      <c r="E409" s="957"/>
      <c r="F409" s="103" t="s">
        <v>3874</v>
      </c>
      <c r="G409" s="962" t="s">
        <v>12153</v>
      </c>
      <c r="H409" s="930">
        <v>0.108</v>
      </c>
      <c r="I409" s="932">
        <v>36</v>
      </c>
      <c r="J409" s="930">
        <v>0.108</v>
      </c>
      <c r="K409" s="930">
        <v>18</v>
      </c>
      <c r="L409" s="930"/>
      <c r="M409" s="930"/>
      <c r="N409" s="103" t="s">
        <v>2422</v>
      </c>
      <c r="O409" s="264" t="s">
        <v>2428</v>
      </c>
      <c r="P409" s="264"/>
      <c r="Q409" s="957">
        <v>1974</v>
      </c>
      <c r="R409" s="264" t="s">
        <v>4815</v>
      </c>
      <c r="S409" s="103" t="s">
        <v>4189</v>
      </c>
      <c r="T409" s="984">
        <v>16517.95</v>
      </c>
      <c r="U409" s="984">
        <v>1816.97</v>
      </c>
      <c r="V409" s="264"/>
      <c r="W409" s="932">
        <v>300</v>
      </c>
      <c r="X409" s="932">
        <v>504</v>
      </c>
      <c r="Y409" s="264"/>
      <c r="Z409" s="103"/>
    </row>
    <row r="410" spans="1:26" s="116" customFormat="1" ht="38.25">
      <c r="A410" s="932">
        <f t="shared" si="6"/>
        <v>400</v>
      </c>
      <c r="B410" s="103" t="s">
        <v>1002</v>
      </c>
      <c r="C410" s="957" t="s">
        <v>2098</v>
      </c>
      <c r="D410" s="957">
        <v>686</v>
      </c>
      <c r="E410" s="957"/>
      <c r="F410" s="103" t="s">
        <v>3874</v>
      </c>
      <c r="G410" s="962" t="s">
        <v>12269</v>
      </c>
      <c r="H410" s="930">
        <v>0.108</v>
      </c>
      <c r="I410" s="932">
        <v>184</v>
      </c>
      <c r="J410" s="930">
        <v>8.8999999999999996E-2</v>
      </c>
      <c r="K410" s="930">
        <v>92</v>
      </c>
      <c r="L410" s="930"/>
      <c r="M410" s="930"/>
      <c r="N410" s="103" t="s">
        <v>2422</v>
      </c>
      <c r="O410" s="264" t="s">
        <v>2428</v>
      </c>
      <c r="P410" s="264"/>
      <c r="Q410" s="957">
        <v>1977</v>
      </c>
      <c r="R410" s="264" t="s">
        <v>4815</v>
      </c>
      <c r="S410" s="103" t="s">
        <v>4122</v>
      </c>
      <c r="T410" s="984">
        <v>84425.09</v>
      </c>
      <c r="U410" s="984">
        <v>9286.76</v>
      </c>
      <c r="V410" s="264"/>
      <c r="W410" s="932">
        <v>300</v>
      </c>
      <c r="X410" s="932">
        <v>516</v>
      </c>
      <c r="Y410" s="264"/>
      <c r="Z410" s="103"/>
    </row>
    <row r="411" spans="1:26" s="116" customFormat="1" ht="38.25">
      <c r="A411" s="932">
        <f t="shared" si="6"/>
        <v>401</v>
      </c>
      <c r="B411" s="103" t="s">
        <v>1005</v>
      </c>
      <c r="C411" s="957" t="s">
        <v>2101</v>
      </c>
      <c r="D411" s="957">
        <v>734</v>
      </c>
      <c r="E411" s="957"/>
      <c r="F411" s="103" t="s">
        <v>3874</v>
      </c>
      <c r="G411" s="962" t="s">
        <v>12157</v>
      </c>
      <c r="H411" s="930">
        <v>0.108</v>
      </c>
      <c r="I411" s="932">
        <v>38</v>
      </c>
      <c r="J411" s="930">
        <v>7.5999999999999998E-2</v>
      </c>
      <c r="K411" s="930">
        <v>38</v>
      </c>
      <c r="L411" s="930"/>
      <c r="M411" s="930"/>
      <c r="N411" s="103" t="s">
        <v>2422</v>
      </c>
      <c r="O411" s="264" t="s">
        <v>2428</v>
      </c>
      <c r="P411" s="264"/>
      <c r="Q411" s="957">
        <v>1980</v>
      </c>
      <c r="R411" s="264" t="s">
        <v>4815</v>
      </c>
      <c r="S411" s="103" t="s">
        <v>4129</v>
      </c>
      <c r="T411" s="984">
        <v>17435.62</v>
      </c>
      <c r="U411" s="984">
        <v>1917.92</v>
      </c>
      <c r="V411" s="264"/>
      <c r="W411" s="932">
        <v>300</v>
      </c>
      <c r="X411" s="932">
        <v>492</v>
      </c>
      <c r="Y411" s="264"/>
      <c r="Z411" s="103"/>
    </row>
    <row r="412" spans="1:26" s="116" customFormat="1" ht="102">
      <c r="A412" s="932">
        <f t="shared" si="6"/>
        <v>402</v>
      </c>
      <c r="B412" s="103" t="s">
        <v>312</v>
      </c>
      <c r="C412" s="957" t="s">
        <v>1406</v>
      </c>
      <c r="D412" s="957">
        <v>198</v>
      </c>
      <c r="E412" s="957"/>
      <c r="F412" s="103" t="s">
        <v>8612</v>
      </c>
      <c r="G412" s="962" t="s">
        <v>12270</v>
      </c>
      <c r="H412" s="930">
        <v>0.108</v>
      </c>
      <c r="I412" s="932">
        <v>328</v>
      </c>
      <c r="J412" s="930">
        <v>8.8999999999999996E-2</v>
      </c>
      <c r="K412" s="930">
        <v>288</v>
      </c>
      <c r="L412" s="930"/>
      <c r="M412" s="930"/>
      <c r="N412" s="103" t="s">
        <v>2422</v>
      </c>
      <c r="O412" s="264" t="s">
        <v>2428</v>
      </c>
      <c r="P412" s="264"/>
      <c r="Q412" s="957">
        <v>1983</v>
      </c>
      <c r="R412" s="264" t="s">
        <v>4815</v>
      </c>
      <c r="S412" s="103" t="s">
        <v>2602</v>
      </c>
      <c r="T412" s="984">
        <v>209205.32694063929</v>
      </c>
      <c r="U412" s="984">
        <v>23012.577351598175</v>
      </c>
      <c r="V412" s="264"/>
      <c r="W412" s="932">
        <v>300</v>
      </c>
      <c r="X412" s="932">
        <v>444</v>
      </c>
      <c r="Y412" s="264"/>
      <c r="Z412" s="103"/>
    </row>
    <row r="413" spans="1:26" s="116" customFormat="1" ht="38.25">
      <c r="A413" s="932">
        <f t="shared" si="6"/>
        <v>403</v>
      </c>
      <c r="B413" s="103" t="s">
        <v>317</v>
      </c>
      <c r="C413" s="957" t="s">
        <v>1411</v>
      </c>
      <c r="D413" s="957">
        <v>199</v>
      </c>
      <c r="E413" s="957"/>
      <c r="F413" s="103" t="s">
        <v>8612</v>
      </c>
      <c r="G413" s="962" t="s">
        <v>12089</v>
      </c>
      <c r="H413" s="930">
        <v>0.108</v>
      </c>
      <c r="I413" s="932">
        <v>134</v>
      </c>
      <c r="J413" s="930">
        <v>0.13300000000000001</v>
      </c>
      <c r="K413" s="930">
        <v>98</v>
      </c>
      <c r="L413" s="930"/>
      <c r="M413" s="930"/>
      <c r="N413" s="103" t="s">
        <v>2422</v>
      </c>
      <c r="O413" s="264" t="s">
        <v>2428</v>
      </c>
      <c r="P413" s="264"/>
      <c r="Q413" s="957">
        <v>1983</v>
      </c>
      <c r="R413" s="264" t="s">
        <v>4815</v>
      </c>
      <c r="S413" s="103" t="s">
        <v>2611</v>
      </c>
      <c r="T413" s="984">
        <v>85468.029908675817</v>
      </c>
      <c r="U413" s="984">
        <v>9401.4797716894973</v>
      </c>
      <c r="V413" s="264"/>
      <c r="W413" s="932">
        <v>300</v>
      </c>
      <c r="X413" s="932">
        <v>444</v>
      </c>
      <c r="Y413" s="264"/>
      <c r="Z413" s="103"/>
    </row>
    <row r="414" spans="1:26" s="116" customFormat="1" ht="38.25">
      <c r="A414" s="932">
        <f t="shared" si="6"/>
        <v>404</v>
      </c>
      <c r="B414" s="103" t="s">
        <v>926</v>
      </c>
      <c r="C414" s="957" t="s">
        <v>2022</v>
      </c>
      <c r="D414" s="957">
        <v>697</v>
      </c>
      <c r="E414" s="957"/>
      <c r="F414" s="103" t="s">
        <v>3874</v>
      </c>
      <c r="G414" s="962" t="s">
        <v>12113</v>
      </c>
      <c r="H414" s="930">
        <v>0.108</v>
      </c>
      <c r="I414" s="932">
        <v>90</v>
      </c>
      <c r="J414" s="930">
        <v>0.108</v>
      </c>
      <c r="K414" s="930">
        <v>90</v>
      </c>
      <c r="L414" s="930"/>
      <c r="M414" s="930"/>
      <c r="N414" s="103" t="s">
        <v>2422</v>
      </c>
      <c r="O414" s="264" t="s">
        <v>2428</v>
      </c>
      <c r="P414" s="264"/>
      <c r="Q414" s="957">
        <v>1981</v>
      </c>
      <c r="R414" s="264" t="s">
        <v>4815</v>
      </c>
      <c r="S414" s="103" t="s">
        <v>3893</v>
      </c>
      <c r="T414" s="984">
        <v>41111.345655172408</v>
      </c>
      <c r="U414" s="984">
        <v>4522.2433103448284</v>
      </c>
      <c r="V414" s="264"/>
      <c r="W414" s="932">
        <v>300</v>
      </c>
      <c r="X414" s="932">
        <v>60</v>
      </c>
      <c r="Y414" s="264"/>
      <c r="Z414" s="103"/>
    </row>
    <row r="415" spans="1:26" s="116" customFormat="1" ht="25.5">
      <c r="A415" s="932">
        <f t="shared" si="6"/>
        <v>405</v>
      </c>
      <c r="B415" s="103" t="s">
        <v>1032</v>
      </c>
      <c r="C415" s="957" t="s">
        <v>2128</v>
      </c>
      <c r="D415" s="957">
        <v>735</v>
      </c>
      <c r="E415" s="957"/>
      <c r="F415" s="103" t="s">
        <v>3874</v>
      </c>
      <c r="G415" s="962" t="s">
        <v>12171</v>
      </c>
      <c r="H415" s="930">
        <v>7.5999999999999998E-2</v>
      </c>
      <c r="I415" s="932">
        <v>114</v>
      </c>
      <c r="J415" s="930">
        <v>7.5999999999999998E-2</v>
      </c>
      <c r="K415" s="930">
        <v>114</v>
      </c>
      <c r="L415" s="930"/>
      <c r="M415" s="930"/>
      <c r="N415" s="103" t="s">
        <v>2422</v>
      </c>
      <c r="O415" s="264" t="s">
        <v>2428</v>
      </c>
      <c r="P415" s="264"/>
      <c r="Q415" s="957">
        <v>1976</v>
      </c>
      <c r="R415" s="264" t="s">
        <v>4815</v>
      </c>
      <c r="S415" s="103" t="s">
        <v>4182</v>
      </c>
      <c r="T415" s="984">
        <v>52306.85</v>
      </c>
      <c r="U415" s="984">
        <v>5753.75</v>
      </c>
      <c r="V415" s="264"/>
      <c r="W415" s="932">
        <v>300</v>
      </c>
      <c r="X415" s="932">
        <v>492</v>
      </c>
      <c r="Y415" s="264"/>
      <c r="Z415" s="103"/>
    </row>
    <row r="416" spans="1:26" s="116" customFormat="1" ht="38.25">
      <c r="A416" s="932">
        <f t="shared" si="6"/>
        <v>406</v>
      </c>
      <c r="B416" s="103" t="s">
        <v>2934</v>
      </c>
      <c r="C416" s="957" t="s">
        <v>2933</v>
      </c>
      <c r="D416" s="957">
        <v>14842</v>
      </c>
      <c r="E416" s="957"/>
      <c r="F416" s="103" t="s">
        <v>8945</v>
      </c>
      <c r="G416" s="962" t="s">
        <v>12126</v>
      </c>
      <c r="H416" s="930"/>
      <c r="I416" s="932"/>
      <c r="J416" s="930">
        <v>7.5999999999999998E-2</v>
      </c>
      <c r="K416" s="930">
        <v>15</v>
      </c>
      <c r="L416" s="930"/>
      <c r="M416" s="930"/>
      <c r="N416" s="103" t="s">
        <v>2423</v>
      </c>
      <c r="O416" s="264" t="s">
        <v>2428</v>
      </c>
      <c r="P416" s="264"/>
      <c r="Q416" s="957">
        <v>1993</v>
      </c>
      <c r="R416" s="264" t="s">
        <v>4815</v>
      </c>
      <c r="S416" s="103" t="s">
        <v>2935</v>
      </c>
      <c r="T416" s="984">
        <v>6652</v>
      </c>
      <c r="U416" s="984">
        <v>3326</v>
      </c>
      <c r="V416" s="264"/>
      <c r="W416" s="932">
        <v>300</v>
      </c>
      <c r="X416" s="932">
        <v>324</v>
      </c>
      <c r="Y416" s="264"/>
      <c r="Z416" s="103"/>
    </row>
    <row r="417" spans="1:26" s="116" customFormat="1" ht="25.5">
      <c r="A417" s="932">
        <f t="shared" si="6"/>
        <v>407</v>
      </c>
      <c r="B417" s="103" t="s">
        <v>415</v>
      </c>
      <c r="C417" s="957" t="s">
        <v>1509</v>
      </c>
      <c r="D417" s="957">
        <v>294</v>
      </c>
      <c r="E417" s="957"/>
      <c r="F417" s="103" t="s">
        <v>8795</v>
      </c>
      <c r="G417" s="962" t="s">
        <v>12122</v>
      </c>
      <c r="H417" s="930">
        <v>0.108</v>
      </c>
      <c r="I417" s="932">
        <v>128</v>
      </c>
      <c r="J417" s="930">
        <v>0.108</v>
      </c>
      <c r="K417" s="930">
        <v>64</v>
      </c>
      <c r="L417" s="930"/>
      <c r="M417" s="930"/>
      <c r="N417" s="103" t="s">
        <v>2422</v>
      </c>
      <c r="O417" s="264" t="s">
        <v>2428</v>
      </c>
      <c r="P417" s="264"/>
      <c r="Q417" s="957">
        <v>1965</v>
      </c>
      <c r="R417" s="264" t="s">
        <v>4815</v>
      </c>
      <c r="S417" s="103" t="s">
        <v>2797</v>
      </c>
      <c r="T417" s="984">
        <v>98490.181818181809</v>
      </c>
      <c r="U417" s="984">
        <v>31517.090909090904</v>
      </c>
      <c r="V417" s="264"/>
      <c r="W417" s="932">
        <v>300</v>
      </c>
      <c r="X417" s="932">
        <v>660</v>
      </c>
      <c r="Y417" s="264"/>
      <c r="Z417" s="103"/>
    </row>
    <row r="418" spans="1:26" s="116" customFormat="1" ht="25.5">
      <c r="A418" s="932">
        <f t="shared" si="6"/>
        <v>408</v>
      </c>
      <c r="B418" s="103" t="s">
        <v>305</v>
      </c>
      <c r="C418" s="957" t="s">
        <v>1398</v>
      </c>
      <c r="D418" s="957">
        <v>226</v>
      </c>
      <c r="E418" s="957"/>
      <c r="F418" s="103" t="s">
        <v>8582</v>
      </c>
      <c r="G418" s="962" t="s">
        <v>12157</v>
      </c>
      <c r="H418" s="930">
        <v>0.159</v>
      </c>
      <c r="I418" s="932">
        <v>38</v>
      </c>
      <c r="J418" s="930">
        <v>0.159</v>
      </c>
      <c r="K418" s="930">
        <v>38</v>
      </c>
      <c r="L418" s="930"/>
      <c r="M418" s="930"/>
      <c r="N418" s="103" t="s">
        <v>2422</v>
      </c>
      <c r="O418" s="264" t="s">
        <v>2428</v>
      </c>
      <c r="P418" s="264"/>
      <c r="Q418" s="957">
        <v>1990</v>
      </c>
      <c r="R418" s="264" t="s">
        <v>4815</v>
      </c>
      <c r="S418" s="103" t="s">
        <v>2586</v>
      </c>
      <c r="T418" s="984">
        <v>26095.720677966106</v>
      </c>
      <c r="U418" s="984">
        <v>2870.5264406779652</v>
      </c>
      <c r="V418" s="264"/>
      <c r="W418" s="932">
        <v>300</v>
      </c>
      <c r="X418" s="932">
        <v>360</v>
      </c>
      <c r="Y418" s="264"/>
      <c r="Z418" s="103"/>
    </row>
    <row r="419" spans="1:26" s="116" customFormat="1" ht="38.25">
      <c r="A419" s="932">
        <f t="shared" si="6"/>
        <v>409</v>
      </c>
      <c r="B419" s="103" t="s">
        <v>487</v>
      </c>
      <c r="C419" s="957" t="s">
        <v>1582</v>
      </c>
      <c r="D419" s="957">
        <v>406</v>
      </c>
      <c r="E419" s="957"/>
      <c r="F419" s="103" t="s">
        <v>8945</v>
      </c>
      <c r="G419" s="962" t="s">
        <v>12126</v>
      </c>
      <c r="H419" s="930">
        <v>0.159</v>
      </c>
      <c r="I419" s="932">
        <v>30</v>
      </c>
      <c r="J419" s="930">
        <v>0.159</v>
      </c>
      <c r="K419" s="930">
        <v>15</v>
      </c>
      <c r="L419" s="930"/>
      <c r="M419" s="930"/>
      <c r="N419" s="103" t="s">
        <v>2422</v>
      </c>
      <c r="O419" s="264" t="s">
        <v>2428</v>
      </c>
      <c r="P419" s="264"/>
      <c r="Q419" s="957">
        <v>1969</v>
      </c>
      <c r="R419" s="264" t="s">
        <v>4815</v>
      </c>
      <c r="S419" s="103" t="s">
        <v>2968</v>
      </c>
      <c r="T419" s="984">
        <v>6466.8000000000011</v>
      </c>
      <c r="U419" s="984">
        <v>711.30000000000018</v>
      </c>
      <c r="V419" s="264"/>
      <c r="W419" s="932">
        <v>300</v>
      </c>
      <c r="X419" s="932">
        <v>612</v>
      </c>
      <c r="Y419" s="264"/>
      <c r="Z419" s="103"/>
    </row>
    <row r="420" spans="1:26" s="116" customFormat="1" ht="38.25">
      <c r="A420" s="932">
        <f t="shared" si="6"/>
        <v>410</v>
      </c>
      <c r="B420" s="103" t="s">
        <v>539</v>
      </c>
      <c r="C420" s="957" t="s">
        <v>1634</v>
      </c>
      <c r="D420" s="957">
        <v>431</v>
      </c>
      <c r="E420" s="957"/>
      <c r="F420" s="103" t="s">
        <v>8945</v>
      </c>
      <c r="G420" s="962" t="s">
        <v>12271</v>
      </c>
      <c r="H420" s="930">
        <v>0.159</v>
      </c>
      <c r="I420" s="932">
        <v>492</v>
      </c>
      <c r="J420" s="930">
        <v>0.159</v>
      </c>
      <c r="K420" s="930">
        <v>246</v>
      </c>
      <c r="L420" s="930"/>
      <c r="M420" s="930"/>
      <c r="N420" s="103" t="s">
        <v>2422</v>
      </c>
      <c r="O420" s="264" t="s">
        <v>2428</v>
      </c>
      <c r="P420" s="264"/>
      <c r="Q420" s="957">
        <v>1971</v>
      </c>
      <c r="R420" s="264" t="s">
        <v>4815</v>
      </c>
      <c r="S420" s="103" t="s">
        <v>3065</v>
      </c>
      <c r="T420" s="984">
        <v>106055.52000000002</v>
      </c>
      <c r="U420" s="984">
        <v>11665.320000000002</v>
      </c>
      <c r="V420" s="264"/>
      <c r="W420" s="932">
        <v>300</v>
      </c>
      <c r="X420" s="932">
        <v>588</v>
      </c>
      <c r="Y420" s="264"/>
      <c r="Z420" s="103"/>
    </row>
    <row r="421" spans="1:26" s="116" customFormat="1" ht="25.5">
      <c r="A421" s="932">
        <f t="shared" si="6"/>
        <v>411</v>
      </c>
      <c r="B421" s="103" t="s">
        <v>499</v>
      </c>
      <c r="C421" s="957" t="s">
        <v>1594</v>
      </c>
      <c r="D421" s="957">
        <v>333</v>
      </c>
      <c r="E421" s="957"/>
      <c r="F421" s="103" t="s">
        <v>8945</v>
      </c>
      <c r="G421" s="962" t="s">
        <v>12104</v>
      </c>
      <c r="H421" s="930">
        <v>0.108</v>
      </c>
      <c r="I421" s="932">
        <v>40</v>
      </c>
      <c r="J421" s="930">
        <v>0.108</v>
      </c>
      <c r="K421" s="930">
        <v>20</v>
      </c>
      <c r="L421" s="930"/>
      <c r="M421" s="930"/>
      <c r="N421" s="103" t="s">
        <v>2422</v>
      </c>
      <c r="O421" s="264" t="s">
        <v>2428</v>
      </c>
      <c r="P421" s="264"/>
      <c r="Q421" s="957">
        <v>1970</v>
      </c>
      <c r="R421" s="264" t="s">
        <v>4815</v>
      </c>
      <c r="S421" s="103" t="s">
        <v>2994</v>
      </c>
      <c r="T421" s="984">
        <v>8622.4</v>
      </c>
      <c r="U421" s="984">
        <v>948.4000000000002</v>
      </c>
      <c r="V421" s="264"/>
      <c r="W421" s="932">
        <v>300</v>
      </c>
      <c r="X421" s="932">
        <v>600</v>
      </c>
      <c r="Y421" s="264"/>
      <c r="Z421" s="103"/>
    </row>
    <row r="422" spans="1:26" s="116" customFormat="1" ht="38.25">
      <c r="A422" s="932">
        <f t="shared" si="6"/>
        <v>412</v>
      </c>
      <c r="B422" s="103" t="s">
        <v>484</v>
      </c>
      <c r="C422" s="957" t="s">
        <v>1579</v>
      </c>
      <c r="D422" s="957">
        <v>306</v>
      </c>
      <c r="E422" s="957"/>
      <c r="F422" s="103" t="s">
        <v>8945</v>
      </c>
      <c r="G422" s="962" t="s">
        <v>12272</v>
      </c>
      <c r="H422" s="930">
        <v>7.5999999999999998E-2</v>
      </c>
      <c r="I422" s="932">
        <v>554</v>
      </c>
      <c r="J422" s="930">
        <v>8.8999999999999996E-2</v>
      </c>
      <c r="K422" s="930">
        <v>277</v>
      </c>
      <c r="L422" s="930"/>
      <c r="M422" s="930"/>
      <c r="N422" s="103" t="s">
        <v>2422</v>
      </c>
      <c r="O422" s="264" t="s">
        <v>2428</v>
      </c>
      <c r="P422" s="264"/>
      <c r="Q422" s="957">
        <v>1970</v>
      </c>
      <c r="R422" s="264" t="s">
        <v>4815</v>
      </c>
      <c r="S422" s="103" t="s">
        <v>2963</v>
      </c>
      <c r="T422" s="984">
        <v>119420.24000000002</v>
      </c>
      <c r="U422" s="984">
        <v>13135.340000000004</v>
      </c>
      <c r="V422" s="264"/>
      <c r="W422" s="932">
        <v>300</v>
      </c>
      <c r="X422" s="932">
        <v>600</v>
      </c>
      <c r="Y422" s="264"/>
      <c r="Z422" s="103"/>
    </row>
    <row r="423" spans="1:26" s="116" customFormat="1" ht="38.25">
      <c r="A423" s="932">
        <f t="shared" si="6"/>
        <v>413</v>
      </c>
      <c r="B423" s="103" t="s">
        <v>506</v>
      </c>
      <c r="C423" s="957" t="s">
        <v>1601</v>
      </c>
      <c r="D423" s="957">
        <v>342</v>
      </c>
      <c r="E423" s="957"/>
      <c r="F423" s="103" t="s">
        <v>8945</v>
      </c>
      <c r="G423" s="962" t="s">
        <v>12273</v>
      </c>
      <c r="H423" s="930">
        <v>0.108</v>
      </c>
      <c r="I423" s="932">
        <v>360</v>
      </c>
      <c r="J423" s="930">
        <v>0.108</v>
      </c>
      <c r="K423" s="930">
        <v>180</v>
      </c>
      <c r="L423" s="930"/>
      <c r="M423" s="930"/>
      <c r="N423" s="103" t="s">
        <v>2422</v>
      </c>
      <c r="O423" s="264" t="s">
        <v>2428</v>
      </c>
      <c r="P423" s="264"/>
      <c r="Q423" s="957">
        <v>1966</v>
      </c>
      <c r="R423" s="264" t="s">
        <v>4815</v>
      </c>
      <c r="S423" s="103" t="s">
        <v>3015</v>
      </c>
      <c r="T423" s="984">
        <v>77601.599999999991</v>
      </c>
      <c r="U423" s="984">
        <v>8535.6</v>
      </c>
      <c r="V423" s="264"/>
      <c r="W423" s="932">
        <v>300</v>
      </c>
      <c r="X423" s="932">
        <v>648</v>
      </c>
      <c r="Y423" s="264"/>
      <c r="Z423" s="103"/>
    </row>
    <row r="424" spans="1:26" s="116" customFormat="1" ht="38.25">
      <c r="A424" s="932">
        <f t="shared" si="6"/>
        <v>414</v>
      </c>
      <c r="B424" s="103" t="s">
        <v>513</v>
      </c>
      <c r="C424" s="957" t="s">
        <v>1608</v>
      </c>
      <c r="D424" s="957">
        <v>410</v>
      </c>
      <c r="E424" s="957"/>
      <c r="F424" s="103" t="s">
        <v>8945</v>
      </c>
      <c r="G424" s="962" t="s">
        <v>12095</v>
      </c>
      <c r="H424" s="930">
        <v>0.13300000000000001</v>
      </c>
      <c r="I424" s="932">
        <v>50</v>
      </c>
      <c r="J424" s="930">
        <v>0.13300000000000001</v>
      </c>
      <c r="K424" s="930">
        <v>25</v>
      </c>
      <c r="L424" s="930"/>
      <c r="M424" s="930"/>
      <c r="N424" s="103" t="s">
        <v>2422</v>
      </c>
      <c r="O424" s="264" t="s">
        <v>2428</v>
      </c>
      <c r="P424" s="264"/>
      <c r="Q424" s="957">
        <v>1969</v>
      </c>
      <c r="R424" s="264" t="s">
        <v>4815</v>
      </c>
      <c r="S424" s="103" t="s">
        <v>3027</v>
      </c>
      <c r="T424" s="984">
        <v>10778</v>
      </c>
      <c r="U424" s="984">
        <v>1185.5000000000002</v>
      </c>
      <c r="V424" s="264"/>
      <c r="W424" s="932">
        <v>300</v>
      </c>
      <c r="X424" s="932">
        <v>612</v>
      </c>
      <c r="Y424" s="264"/>
      <c r="Z424" s="103"/>
    </row>
    <row r="425" spans="1:26" s="116" customFormat="1" ht="38.25">
      <c r="A425" s="932">
        <f t="shared" si="6"/>
        <v>415</v>
      </c>
      <c r="B425" s="103" t="s">
        <v>541</v>
      </c>
      <c r="C425" s="957" t="s">
        <v>1636</v>
      </c>
      <c r="D425" s="957">
        <v>400</v>
      </c>
      <c r="E425" s="957"/>
      <c r="F425" s="103" t="s">
        <v>8945</v>
      </c>
      <c r="G425" s="962" t="s">
        <v>12141</v>
      </c>
      <c r="H425" s="930">
        <v>0.108</v>
      </c>
      <c r="I425" s="932">
        <v>170</v>
      </c>
      <c r="J425" s="930">
        <v>0.108</v>
      </c>
      <c r="K425" s="930">
        <v>85</v>
      </c>
      <c r="L425" s="930"/>
      <c r="M425" s="930"/>
      <c r="N425" s="103" t="s">
        <v>2422</v>
      </c>
      <c r="O425" s="264" t="s">
        <v>2428</v>
      </c>
      <c r="P425" s="264"/>
      <c r="Q425" s="957">
        <v>1971</v>
      </c>
      <c r="R425" s="264" t="s">
        <v>4815</v>
      </c>
      <c r="S425" s="103" t="s">
        <v>3072</v>
      </c>
      <c r="T425" s="984">
        <v>36645.200000000004</v>
      </c>
      <c r="U425" s="984">
        <v>4030.7000000000003</v>
      </c>
      <c r="V425" s="264"/>
      <c r="W425" s="932">
        <v>300</v>
      </c>
      <c r="X425" s="932">
        <v>588</v>
      </c>
      <c r="Y425" s="264"/>
      <c r="Z425" s="103"/>
    </row>
    <row r="426" spans="1:26" s="116" customFormat="1" ht="25.5">
      <c r="A426" s="932">
        <f t="shared" si="6"/>
        <v>416</v>
      </c>
      <c r="B426" s="103" t="s">
        <v>3068</v>
      </c>
      <c r="C426" s="957" t="s">
        <v>3067</v>
      </c>
      <c r="D426" s="957">
        <v>421</v>
      </c>
      <c r="E426" s="957"/>
      <c r="F426" s="103" t="s">
        <v>8945</v>
      </c>
      <c r="G426" s="962" t="s">
        <v>12158</v>
      </c>
      <c r="H426" s="930"/>
      <c r="I426" s="932"/>
      <c r="J426" s="930">
        <v>0.219</v>
      </c>
      <c r="K426" s="930">
        <v>35</v>
      </c>
      <c r="L426" s="930"/>
      <c r="M426" s="930"/>
      <c r="N426" s="103" t="s">
        <v>2422</v>
      </c>
      <c r="O426" s="264" t="s">
        <v>2428</v>
      </c>
      <c r="P426" s="264"/>
      <c r="Q426" s="957">
        <v>1972</v>
      </c>
      <c r="R426" s="264" t="s">
        <v>4815</v>
      </c>
      <c r="S426" s="103" t="s">
        <v>3069</v>
      </c>
      <c r="T426" s="984">
        <v>3854.41</v>
      </c>
      <c r="U426" s="984">
        <v>1233.4000000000001</v>
      </c>
      <c r="V426" s="264"/>
      <c r="W426" s="932">
        <v>300</v>
      </c>
      <c r="X426" s="932">
        <v>576</v>
      </c>
      <c r="Y426" s="264"/>
      <c r="Z426" s="103"/>
    </row>
    <row r="427" spans="1:26" s="116" customFormat="1" ht="38.25">
      <c r="A427" s="932">
        <f t="shared" si="6"/>
        <v>417</v>
      </c>
      <c r="B427" s="103" t="s">
        <v>288</v>
      </c>
      <c r="C427" s="957" t="s">
        <v>1381</v>
      </c>
      <c r="D427" s="957">
        <v>231</v>
      </c>
      <c r="E427" s="957"/>
      <c r="F427" s="103" t="s">
        <v>8582</v>
      </c>
      <c r="G427" s="962" t="s">
        <v>12274</v>
      </c>
      <c r="H427" s="930">
        <v>0.108</v>
      </c>
      <c r="I427" s="932">
        <v>436</v>
      </c>
      <c r="J427" s="930">
        <v>8.8999999999999996E-2</v>
      </c>
      <c r="K427" s="930">
        <v>436</v>
      </c>
      <c r="L427" s="930"/>
      <c r="M427" s="930"/>
      <c r="N427" s="103" t="s">
        <v>2422</v>
      </c>
      <c r="O427" s="264" t="s">
        <v>2428</v>
      </c>
      <c r="P427" s="264"/>
      <c r="Q427" s="957">
        <v>1984</v>
      </c>
      <c r="R427" s="264" t="s">
        <v>4815</v>
      </c>
      <c r="S427" s="103" t="s">
        <v>2554</v>
      </c>
      <c r="T427" s="984">
        <v>299414.05830508476</v>
      </c>
      <c r="U427" s="984">
        <v>32935.513898305078</v>
      </c>
      <c r="V427" s="264"/>
      <c r="W427" s="932">
        <v>300</v>
      </c>
      <c r="X427" s="932">
        <v>432</v>
      </c>
      <c r="Y427" s="264"/>
      <c r="Z427" s="103"/>
    </row>
    <row r="428" spans="1:26" s="116" customFormat="1" ht="25.5">
      <c r="A428" s="932">
        <f t="shared" si="6"/>
        <v>418</v>
      </c>
      <c r="B428" s="103" t="s">
        <v>292</v>
      </c>
      <c r="C428" s="957" t="s">
        <v>1385</v>
      </c>
      <c r="D428" s="957">
        <v>205</v>
      </c>
      <c r="E428" s="957"/>
      <c r="F428" s="103" t="s">
        <v>8582</v>
      </c>
      <c r="G428" s="962" t="s">
        <v>12228</v>
      </c>
      <c r="H428" s="930">
        <v>8.8999999999999996E-2</v>
      </c>
      <c r="I428" s="932">
        <v>94</v>
      </c>
      <c r="J428" s="930">
        <v>8.8999999999999996E-2</v>
      </c>
      <c r="K428" s="930">
        <v>94</v>
      </c>
      <c r="L428" s="930"/>
      <c r="M428" s="930"/>
      <c r="N428" s="103" t="s">
        <v>2422</v>
      </c>
      <c r="O428" s="264" t="s">
        <v>2428</v>
      </c>
      <c r="P428" s="264"/>
      <c r="Q428" s="957">
        <v>1987</v>
      </c>
      <c r="R428" s="264" t="s">
        <v>4815</v>
      </c>
      <c r="S428" s="103" t="s">
        <v>2562</v>
      </c>
      <c r="T428" s="984">
        <v>64552.572203389827</v>
      </c>
      <c r="U428" s="984">
        <v>7100.775932203388</v>
      </c>
      <c r="V428" s="264"/>
      <c r="W428" s="932">
        <v>300</v>
      </c>
      <c r="X428" s="932">
        <v>396</v>
      </c>
      <c r="Y428" s="264"/>
      <c r="Z428" s="103"/>
    </row>
    <row r="429" spans="1:26" s="116" customFormat="1" ht="38.25">
      <c r="A429" s="932">
        <f t="shared" si="6"/>
        <v>419</v>
      </c>
      <c r="B429" s="103" t="s">
        <v>519</v>
      </c>
      <c r="C429" s="957" t="s">
        <v>1614</v>
      </c>
      <c r="D429" s="957">
        <v>433</v>
      </c>
      <c r="E429" s="957"/>
      <c r="F429" s="103" t="s">
        <v>8945</v>
      </c>
      <c r="G429" s="962" t="s">
        <v>12126</v>
      </c>
      <c r="H429" s="930">
        <v>0.108</v>
      </c>
      <c r="I429" s="932">
        <v>30</v>
      </c>
      <c r="J429" s="930">
        <v>0.108</v>
      </c>
      <c r="K429" s="930">
        <v>15</v>
      </c>
      <c r="L429" s="930"/>
      <c r="M429" s="930"/>
      <c r="N429" s="103" t="s">
        <v>2422</v>
      </c>
      <c r="O429" s="264" t="s">
        <v>2428</v>
      </c>
      <c r="P429" s="264"/>
      <c r="Q429" s="957">
        <v>1970</v>
      </c>
      <c r="R429" s="264" t="s">
        <v>4815</v>
      </c>
      <c r="S429" s="103" t="s">
        <v>3039</v>
      </c>
      <c r="T429" s="984">
        <v>6466.8</v>
      </c>
      <c r="U429" s="984">
        <v>711.30000000000018</v>
      </c>
      <c r="V429" s="264"/>
      <c r="W429" s="932">
        <v>300</v>
      </c>
      <c r="X429" s="932">
        <v>600</v>
      </c>
      <c r="Y429" s="264"/>
      <c r="Z429" s="103"/>
    </row>
    <row r="430" spans="1:26" s="116" customFormat="1" ht="38.25">
      <c r="A430" s="932">
        <f t="shared" si="6"/>
        <v>420</v>
      </c>
      <c r="B430" s="103" t="s">
        <v>652</v>
      </c>
      <c r="C430" s="957" t="s">
        <v>1747</v>
      </c>
      <c r="D430" s="957">
        <v>536</v>
      </c>
      <c r="E430" s="957"/>
      <c r="F430" s="103" t="s">
        <v>9167</v>
      </c>
      <c r="G430" s="962" t="s">
        <v>12201</v>
      </c>
      <c r="H430" s="930">
        <v>0.108</v>
      </c>
      <c r="I430" s="932">
        <v>64</v>
      </c>
      <c r="J430" s="930">
        <v>7.5999999999999998E-2</v>
      </c>
      <c r="K430" s="930">
        <v>64</v>
      </c>
      <c r="L430" s="930"/>
      <c r="M430" s="930"/>
      <c r="N430" s="103" t="s">
        <v>2422</v>
      </c>
      <c r="O430" s="264" t="s">
        <v>2428</v>
      </c>
      <c r="P430" s="264"/>
      <c r="Q430" s="957">
        <v>1977</v>
      </c>
      <c r="R430" s="264" t="s">
        <v>4815</v>
      </c>
      <c r="S430" s="103" t="s">
        <v>3291</v>
      </c>
      <c r="T430" s="984">
        <v>44641.394178403767</v>
      </c>
      <c r="U430" s="984">
        <v>4910.5532394366201</v>
      </c>
      <c r="V430" s="264"/>
      <c r="W430" s="932">
        <v>300</v>
      </c>
      <c r="X430" s="932">
        <v>516</v>
      </c>
      <c r="Y430" s="264"/>
      <c r="Z430" s="103"/>
    </row>
    <row r="431" spans="1:26" s="116" customFormat="1" ht="25.5">
      <c r="A431" s="932">
        <f t="shared" si="6"/>
        <v>421</v>
      </c>
      <c r="B431" s="103" t="s">
        <v>958</v>
      </c>
      <c r="C431" s="957" t="s">
        <v>2054</v>
      </c>
      <c r="D431" s="957">
        <v>716</v>
      </c>
      <c r="E431" s="957"/>
      <c r="F431" s="103" t="s">
        <v>9693</v>
      </c>
      <c r="G431" s="962" t="s">
        <v>12275</v>
      </c>
      <c r="H431" s="930">
        <v>0.219</v>
      </c>
      <c r="I431" s="932">
        <v>460</v>
      </c>
      <c r="J431" s="930"/>
      <c r="K431" s="930"/>
      <c r="L431" s="930"/>
      <c r="M431" s="930"/>
      <c r="N431" s="103" t="s">
        <v>2422</v>
      </c>
      <c r="O431" s="264" t="s">
        <v>2428</v>
      </c>
      <c r="P431" s="264"/>
      <c r="Q431" s="957">
        <v>1981</v>
      </c>
      <c r="R431" s="264" t="s">
        <v>4815</v>
      </c>
      <c r="S431" s="103" t="s">
        <v>3955</v>
      </c>
      <c r="T431" s="984">
        <v>211062.71206896551</v>
      </c>
      <c r="U431" s="984">
        <v>23216.874137931034</v>
      </c>
      <c r="V431" s="264"/>
      <c r="W431" s="932">
        <v>300</v>
      </c>
      <c r="X431" s="932">
        <v>504</v>
      </c>
      <c r="Y431" s="264"/>
      <c r="Z431" s="103"/>
    </row>
    <row r="432" spans="1:26" s="116" customFormat="1" ht="25.5">
      <c r="A432" s="932">
        <f t="shared" si="6"/>
        <v>422</v>
      </c>
      <c r="B432" s="103" t="s">
        <v>296</v>
      </c>
      <c r="C432" s="957" t="s">
        <v>1389</v>
      </c>
      <c r="D432" s="957">
        <v>239</v>
      </c>
      <c r="E432" s="957"/>
      <c r="F432" s="103" t="s">
        <v>8582</v>
      </c>
      <c r="G432" s="962" t="s">
        <v>12113</v>
      </c>
      <c r="H432" s="930">
        <v>0.159</v>
      </c>
      <c r="I432" s="932">
        <v>90</v>
      </c>
      <c r="J432" s="930">
        <v>0.159</v>
      </c>
      <c r="K432" s="930">
        <v>90</v>
      </c>
      <c r="L432" s="930"/>
      <c r="M432" s="930"/>
      <c r="N432" s="103" t="s">
        <v>2422</v>
      </c>
      <c r="O432" s="264" t="s">
        <v>2428</v>
      </c>
      <c r="P432" s="264"/>
      <c r="Q432" s="957">
        <v>1989</v>
      </c>
      <c r="R432" s="264" t="s">
        <v>4815</v>
      </c>
      <c r="S432" s="103" t="s">
        <v>2570</v>
      </c>
      <c r="T432" s="984">
        <v>61805.654237288152</v>
      </c>
      <c r="U432" s="984">
        <v>6798.6152542372874</v>
      </c>
      <c r="V432" s="264"/>
      <c r="W432" s="932">
        <v>300</v>
      </c>
      <c r="X432" s="932">
        <v>372</v>
      </c>
      <c r="Y432" s="264"/>
      <c r="Z432" s="103"/>
    </row>
    <row r="433" spans="1:26" s="116" customFormat="1" ht="25.5">
      <c r="A433" s="932">
        <f t="shared" si="6"/>
        <v>423</v>
      </c>
      <c r="B433" s="103" t="s">
        <v>685</v>
      </c>
      <c r="C433" s="957" t="s">
        <v>1780</v>
      </c>
      <c r="D433" s="957">
        <v>574</v>
      </c>
      <c r="E433" s="957"/>
      <c r="F433" s="103" t="s">
        <v>9210</v>
      </c>
      <c r="G433" s="962" t="s">
        <v>12246</v>
      </c>
      <c r="H433" s="930">
        <v>0.219</v>
      </c>
      <c r="I433" s="932">
        <v>188</v>
      </c>
      <c r="J433" s="930"/>
      <c r="K433" s="930"/>
      <c r="L433" s="930"/>
      <c r="M433" s="930"/>
      <c r="N433" s="103" t="s">
        <v>2422</v>
      </c>
      <c r="O433" s="264" t="s">
        <v>2428</v>
      </c>
      <c r="P433" s="264"/>
      <c r="Q433" s="957">
        <v>1986</v>
      </c>
      <c r="R433" s="264" t="s">
        <v>4815</v>
      </c>
      <c r="S433" s="103" t="s">
        <v>3352</v>
      </c>
      <c r="T433" s="984">
        <v>67314.214666666681</v>
      </c>
      <c r="U433" s="984">
        <v>7404.5617333333321</v>
      </c>
      <c r="V433" s="264"/>
      <c r="W433" s="932">
        <v>300</v>
      </c>
      <c r="X433" s="932">
        <v>408</v>
      </c>
      <c r="Y433" s="264"/>
      <c r="Z433" s="103"/>
    </row>
    <row r="434" spans="1:26" s="116" customFormat="1" ht="25.5">
      <c r="A434" s="932">
        <f t="shared" si="6"/>
        <v>424</v>
      </c>
      <c r="B434" s="103" t="s">
        <v>602</v>
      </c>
      <c r="C434" s="957" t="s">
        <v>1697</v>
      </c>
      <c r="D434" s="957">
        <v>488</v>
      </c>
      <c r="E434" s="957"/>
      <c r="F434" s="103" t="s">
        <v>9120</v>
      </c>
      <c r="G434" s="962" t="s">
        <v>12104</v>
      </c>
      <c r="H434" s="930">
        <v>0.108</v>
      </c>
      <c r="I434" s="932">
        <v>40</v>
      </c>
      <c r="J434" s="930">
        <v>0.108</v>
      </c>
      <c r="K434" s="930">
        <v>40</v>
      </c>
      <c r="L434" s="930"/>
      <c r="M434" s="930"/>
      <c r="N434" s="103" t="s">
        <v>2422</v>
      </c>
      <c r="O434" s="264" t="s">
        <v>2428</v>
      </c>
      <c r="P434" s="264"/>
      <c r="Q434" s="957">
        <v>1978</v>
      </c>
      <c r="R434" s="264" t="s">
        <v>4815</v>
      </c>
      <c r="S434" s="103" t="s">
        <v>3183</v>
      </c>
      <c r="T434" s="984">
        <v>24774.744680851065</v>
      </c>
      <c r="U434" s="984">
        <v>2725.2340425531906</v>
      </c>
      <c r="V434" s="264"/>
      <c r="W434" s="932">
        <v>300</v>
      </c>
      <c r="X434" s="932">
        <v>504</v>
      </c>
      <c r="Y434" s="264"/>
      <c r="Z434" s="103"/>
    </row>
    <row r="435" spans="1:26" s="116" customFormat="1" ht="25.5">
      <c r="A435" s="932">
        <f t="shared" si="6"/>
        <v>425</v>
      </c>
      <c r="B435" s="103" t="s">
        <v>600</v>
      </c>
      <c r="C435" s="957" t="s">
        <v>1695</v>
      </c>
      <c r="D435" s="957">
        <v>1254</v>
      </c>
      <c r="E435" s="957"/>
      <c r="F435" s="103" t="s">
        <v>9120</v>
      </c>
      <c r="G435" s="962" t="s">
        <v>12101</v>
      </c>
      <c r="H435" s="930">
        <v>0.27300000000000002</v>
      </c>
      <c r="I435" s="932">
        <v>106</v>
      </c>
      <c r="J435" s="930"/>
      <c r="K435" s="930"/>
      <c r="L435" s="930"/>
      <c r="M435" s="930"/>
      <c r="N435" s="103" t="s">
        <v>2422</v>
      </c>
      <c r="O435" s="264" t="s">
        <v>2428</v>
      </c>
      <c r="P435" s="264"/>
      <c r="Q435" s="957">
        <v>1975</v>
      </c>
      <c r="R435" s="264" t="s">
        <v>4815</v>
      </c>
      <c r="S435" s="103" t="s">
        <v>3180</v>
      </c>
      <c r="T435" s="984">
        <v>65653.073404255323</v>
      </c>
      <c r="U435" s="984">
        <v>7221.8702127659553</v>
      </c>
      <c r="V435" s="264"/>
      <c r="W435" s="932">
        <v>300</v>
      </c>
      <c r="X435" s="932">
        <v>540</v>
      </c>
      <c r="Y435" s="264"/>
      <c r="Z435" s="103"/>
    </row>
    <row r="436" spans="1:26" s="116" customFormat="1" ht="38.25">
      <c r="A436" s="932">
        <f t="shared" si="6"/>
        <v>426</v>
      </c>
      <c r="B436" s="103" t="s">
        <v>246</v>
      </c>
      <c r="C436" s="957" t="s">
        <v>1339</v>
      </c>
      <c r="D436" s="957">
        <v>15390</v>
      </c>
      <c r="E436" s="957"/>
      <c r="F436" s="103" t="s">
        <v>8539</v>
      </c>
      <c r="G436" s="962" t="s">
        <v>12239</v>
      </c>
      <c r="H436" s="930">
        <v>0.108</v>
      </c>
      <c r="I436" s="932">
        <v>102</v>
      </c>
      <c r="J436" s="930"/>
      <c r="K436" s="930"/>
      <c r="L436" s="930"/>
      <c r="M436" s="930"/>
      <c r="N436" s="103" t="s">
        <v>2422</v>
      </c>
      <c r="O436" s="264" t="s">
        <v>2428</v>
      </c>
      <c r="P436" s="264"/>
      <c r="Q436" s="957">
        <v>1975</v>
      </c>
      <c r="R436" s="264" t="s">
        <v>4815</v>
      </c>
      <c r="S436" s="103" t="s">
        <v>2478</v>
      </c>
      <c r="T436" s="984">
        <v>46800.864000000009</v>
      </c>
      <c r="U436" s="984">
        <v>5148.0929999999998</v>
      </c>
      <c r="V436" s="264"/>
      <c r="W436" s="932">
        <v>300</v>
      </c>
      <c r="X436" s="932">
        <v>540</v>
      </c>
      <c r="Y436" s="264"/>
      <c r="Z436" s="103"/>
    </row>
    <row r="437" spans="1:26" s="116" customFormat="1" ht="38.25">
      <c r="A437" s="932">
        <f t="shared" si="6"/>
        <v>427</v>
      </c>
      <c r="B437" s="103" t="s">
        <v>256</v>
      </c>
      <c r="C437" s="957" t="s">
        <v>1349</v>
      </c>
      <c r="D437" s="957">
        <v>184</v>
      </c>
      <c r="E437" s="957"/>
      <c r="F437" s="103" t="s">
        <v>8539</v>
      </c>
      <c r="G437" s="962" t="s">
        <v>12245</v>
      </c>
      <c r="H437" s="930">
        <v>7.5999999999999998E-2</v>
      </c>
      <c r="I437" s="932">
        <v>96</v>
      </c>
      <c r="J437" s="930">
        <v>7.5999999999999998E-2</v>
      </c>
      <c r="K437" s="930">
        <v>48</v>
      </c>
      <c r="L437" s="930"/>
      <c r="M437" s="930"/>
      <c r="N437" s="103" t="s">
        <v>2422</v>
      </c>
      <c r="O437" s="264" t="s">
        <v>2428</v>
      </c>
      <c r="P437" s="264"/>
      <c r="Q437" s="957">
        <v>1970</v>
      </c>
      <c r="R437" s="264" t="s">
        <v>4815</v>
      </c>
      <c r="S437" s="103" t="s">
        <v>2499</v>
      </c>
      <c r="T437" s="984">
        <v>44047.87200000001</v>
      </c>
      <c r="U437" s="984">
        <v>4845.264000000001</v>
      </c>
      <c r="V437" s="264"/>
      <c r="W437" s="932">
        <v>300</v>
      </c>
      <c r="X437" s="932">
        <v>600</v>
      </c>
      <c r="Y437" s="264"/>
      <c r="Z437" s="103"/>
    </row>
    <row r="438" spans="1:26" s="116" customFormat="1" ht="38.25">
      <c r="A438" s="932">
        <f t="shared" si="6"/>
        <v>428</v>
      </c>
      <c r="B438" s="103" t="s">
        <v>4411</v>
      </c>
      <c r="C438" s="957" t="s">
        <v>4410</v>
      </c>
      <c r="D438" s="957">
        <v>16388</v>
      </c>
      <c r="E438" s="957"/>
      <c r="F438" s="103" t="s">
        <v>9920</v>
      </c>
      <c r="G438" s="962" t="s">
        <v>12118</v>
      </c>
      <c r="H438" s="930"/>
      <c r="I438" s="932"/>
      <c r="J438" s="930">
        <v>8.8999999999999996E-2</v>
      </c>
      <c r="K438" s="930">
        <v>78</v>
      </c>
      <c r="L438" s="930"/>
      <c r="M438" s="930"/>
      <c r="N438" s="103" t="s">
        <v>2423</v>
      </c>
      <c r="O438" s="264" t="s">
        <v>2428</v>
      </c>
      <c r="P438" s="264"/>
      <c r="Q438" s="957">
        <v>1981</v>
      </c>
      <c r="R438" s="264" t="s">
        <v>4815</v>
      </c>
      <c r="S438" s="103" t="s">
        <v>4412</v>
      </c>
      <c r="T438" s="984">
        <v>37070</v>
      </c>
      <c r="U438" s="984">
        <v>11121</v>
      </c>
      <c r="V438" s="264"/>
      <c r="W438" s="932">
        <v>300</v>
      </c>
      <c r="X438" s="932">
        <v>444</v>
      </c>
      <c r="Y438" s="264"/>
      <c r="Z438" s="103"/>
    </row>
    <row r="439" spans="1:26" s="116" customFormat="1" ht="38.25">
      <c r="A439" s="932">
        <f t="shared" si="6"/>
        <v>429</v>
      </c>
      <c r="B439" s="103" t="s">
        <v>688</v>
      </c>
      <c r="C439" s="957" t="s">
        <v>1783</v>
      </c>
      <c r="D439" s="957">
        <v>582</v>
      </c>
      <c r="E439" s="957"/>
      <c r="F439" s="103" t="s">
        <v>9210</v>
      </c>
      <c r="G439" s="962" t="s">
        <v>12255</v>
      </c>
      <c r="H439" s="930">
        <v>0.108</v>
      </c>
      <c r="I439" s="932">
        <v>224</v>
      </c>
      <c r="J439" s="930">
        <v>0.108</v>
      </c>
      <c r="K439" s="930">
        <v>224</v>
      </c>
      <c r="L439" s="930"/>
      <c r="M439" s="930"/>
      <c r="N439" s="103" t="s">
        <v>2422</v>
      </c>
      <c r="O439" s="264" t="s">
        <v>2428</v>
      </c>
      <c r="P439" s="264"/>
      <c r="Q439" s="957">
        <v>1985</v>
      </c>
      <c r="R439" s="264" t="s">
        <v>4815</v>
      </c>
      <c r="S439" s="103" t="s">
        <v>3357</v>
      </c>
      <c r="T439" s="984">
        <v>80204.170666666658</v>
      </c>
      <c r="U439" s="984">
        <v>8822.4565333333339</v>
      </c>
      <c r="V439" s="264"/>
      <c r="W439" s="932">
        <v>300</v>
      </c>
      <c r="X439" s="932">
        <v>420</v>
      </c>
      <c r="Y439" s="264"/>
      <c r="Z439" s="103"/>
    </row>
    <row r="440" spans="1:26" s="116" customFormat="1" ht="51">
      <c r="A440" s="932">
        <f t="shared" si="6"/>
        <v>430</v>
      </c>
      <c r="B440" s="103" t="s">
        <v>653</v>
      </c>
      <c r="C440" s="957" t="s">
        <v>1748</v>
      </c>
      <c r="D440" s="957">
        <v>525</v>
      </c>
      <c r="E440" s="957"/>
      <c r="F440" s="103" t="s">
        <v>9167</v>
      </c>
      <c r="G440" s="962" t="s">
        <v>12176</v>
      </c>
      <c r="H440" s="930">
        <v>5.7000000000000002E-2</v>
      </c>
      <c r="I440" s="932">
        <v>108</v>
      </c>
      <c r="J440" s="930">
        <v>5.7000000000000002E-2</v>
      </c>
      <c r="K440" s="930">
        <v>108</v>
      </c>
      <c r="L440" s="930"/>
      <c r="M440" s="930"/>
      <c r="N440" s="103" t="s">
        <v>2422</v>
      </c>
      <c r="O440" s="264" t="s">
        <v>2428</v>
      </c>
      <c r="P440" s="264"/>
      <c r="Q440" s="957">
        <v>1979</v>
      </c>
      <c r="R440" s="264" t="s">
        <v>4815</v>
      </c>
      <c r="S440" s="103" t="s">
        <v>3293</v>
      </c>
      <c r="T440" s="984">
        <v>75332.352676056355</v>
      </c>
      <c r="U440" s="984">
        <v>8286.5585915492957</v>
      </c>
      <c r="V440" s="264"/>
      <c r="W440" s="932">
        <v>300</v>
      </c>
      <c r="X440" s="932">
        <v>492</v>
      </c>
      <c r="Y440" s="264"/>
      <c r="Z440" s="103"/>
    </row>
    <row r="441" spans="1:26" s="116" customFormat="1" ht="25.5">
      <c r="A441" s="932">
        <f t="shared" si="6"/>
        <v>431</v>
      </c>
      <c r="B441" s="103" t="s">
        <v>281</v>
      </c>
      <c r="C441" s="957" t="s">
        <v>1374</v>
      </c>
      <c r="D441" s="957">
        <v>232</v>
      </c>
      <c r="E441" s="957"/>
      <c r="F441" s="103" t="s">
        <v>8582</v>
      </c>
      <c r="G441" s="962" t="s">
        <v>12198</v>
      </c>
      <c r="H441" s="930">
        <v>0.159</v>
      </c>
      <c r="I441" s="932">
        <v>150</v>
      </c>
      <c r="J441" s="930">
        <v>0.13300000000000001</v>
      </c>
      <c r="K441" s="930">
        <v>150</v>
      </c>
      <c r="L441" s="930"/>
      <c r="M441" s="930"/>
      <c r="N441" s="103" t="s">
        <v>2422</v>
      </c>
      <c r="O441" s="264" t="s">
        <v>2428</v>
      </c>
      <c r="P441" s="264"/>
      <c r="Q441" s="957">
        <v>1991</v>
      </c>
      <c r="R441" s="264" t="s">
        <v>4815</v>
      </c>
      <c r="S441" s="103" t="s">
        <v>2541</v>
      </c>
      <c r="T441" s="984">
        <v>103009.42372881356</v>
      </c>
      <c r="U441" s="984">
        <v>11331.025423728812</v>
      </c>
      <c r="V441" s="264"/>
      <c r="W441" s="932">
        <v>300</v>
      </c>
      <c r="X441" s="932">
        <v>348</v>
      </c>
      <c r="Y441" s="264"/>
      <c r="Z441" s="103"/>
    </row>
    <row r="442" spans="1:26" s="116" customFormat="1" ht="38.25">
      <c r="A442" s="932">
        <f t="shared" si="6"/>
        <v>432</v>
      </c>
      <c r="B442" s="103" t="s">
        <v>940</v>
      </c>
      <c r="C442" s="957" t="s">
        <v>2036</v>
      </c>
      <c r="D442" s="957">
        <v>1027</v>
      </c>
      <c r="E442" s="957"/>
      <c r="F442" s="103" t="s">
        <v>3874</v>
      </c>
      <c r="G442" s="962" t="s">
        <v>12116</v>
      </c>
      <c r="H442" s="930">
        <v>8.8999999999999996E-2</v>
      </c>
      <c r="I442" s="932">
        <v>48</v>
      </c>
      <c r="J442" s="930">
        <v>8.8999999999999996E-2</v>
      </c>
      <c r="K442" s="930">
        <v>48</v>
      </c>
      <c r="L442" s="930"/>
      <c r="M442" s="930"/>
      <c r="N442" s="103" t="s">
        <v>2422</v>
      </c>
      <c r="O442" s="264" t="s">
        <v>2428</v>
      </c>
      <c r="P442" s="264"/>
      <c r="Q442" s="957">
        <v>1987</v>
      </c>
      <c r="R442" s="264" t="s">
        <v>4815</v>
      </c>
      <c r="S442" s="103" t="s">
        <v>3922</v>
      </c>
      <c r="T442" s="984">
        <v>21840.402379310348</v>
      </c>
      <c r="U442" s="984">
        <v>2402.4417586206901</v>
      </c>
      <c r="V442" s="264"/>
      <c r="W442" s="932">
        <v>300</v>
      </c>
      <c r="X442" s="932">
        <v>420</v>
      </c>
      <c r="Y442" s="264"/>
      <c r="Z442" s="103"/>
    </row>
    <row r="443" spans="1:26" s="116" customFormat="1" ht="25.5">
      <c r="A443" s="932">
        <f t="shared" si="6"/>
        <v>433</v>
      </c>
      <c r="B443" s="103" t="s">
        <v>279</v>
      </c>
      <c r="C443" s="957" t="s">
        <v>1372</v>
      </c>
      <c r="D443" s="957">
        <v>966</v>
      </c>
      <c r="E443" s="957"/>
      <c r="F443" s="103" t="s">
        <v>8582</v>
      </c>
      <c r="G443" s="962" t="s">
        <v>12104</v>
      </c>
      <c r="H443" s="930">
        <v>0.108</v>
      </c>
      <c r="I443" s="932">
        <v>40</v>
      </c>
      <c r="J443" s="930">
        <v>8.8999999999999996E-2</v>
      </c>
      <c r="K443" s="930">
        <v>20</v>
      </c>
      <c r="L443" s="930"/>
      <c r="M443" s="930"/>
      <c r="N443" s="103" t="s">
        <v>2422</v>
      </c>
      <c r="O443" s="264" t="s">
        <v>2428</v>
      </c>
      <c r="P443" s="264"/>
      <c r="Q443" s="957">
        <v>1983</v>
      </c>
      <c r="R443" s="264" t="s">
        <v>4815</v>
      </c>
      <c r="S443" s="103" t="s">
        <v>2537</v>
      </c>
      <c r="T443" s="984">
        <v>27469.179661016948</v>
      </c>
      <c r="U443" s="984">
        <v>3021.6067796610164</v>
      </c>
      <c r="V443" s="264"/>
      <c r="W443" s="932">
        <v>300</v>
      </c>
      <c r="X443" s="932">
        <v>444</v>
      </c>
      <c r="Y443" s="264"/>
      <c r="Z443" s="103"/>
    </row>
    <row r="444" spans="1:26" s="116" customFormat="1" ht="25.5">
      <c r="A444" s="932">
        <f t="shared" si="6"/>
        <v>434</v>
      </c>
      <c r="B444" s="103" t="s">
        <v>285</v>
      </c>
      <c r="C444" s="957" t="s">
        <v>1378</v>
      </c>
      <c r="D444" s="957">
        <v>222</v>
      </c>
      <c r="E444" s="957"/>
      <c r="F444" s="103" t="s">
        <v>8582</v>
      </c>
      <c r="G444" s="962" t="s">
        <v>12132</v>
      </c>
      <c r="H444" s="930">
        <v>0.108</v>
      </c>
      <c r="I444" s="932">
        <v>52</v>
      </c>
      <c r="J444" s="930">
        <v>0.108</v>
      </c>
      <c r="K444" s="930">
        <v>52</v>
      </c>
      <c r="L444" s="930"/>
      <c r="M444" s="930"/>
      <c r="N444" s="103" t="s">
        <v>2422</v>
      </c>
      <c r="O444" s="264" t="s">
        <v>2428</v>
      </c>
      <c r="P444" s="264"/>
      <c r="Q444" s="957">
        <v>1987</v>
      </c>
      <c r="R444" s="264" t="s">
        <v>4815</v>
      </c>
      <c r="S444" s="103" t="s">
        <v>2548</v>
      </c>
      <c r="T444" s="984">
        <v>35709.933559322038</v>
      </c>
      <c r="U444" s="984">
        <v>3928.0888135593218</v>
      </c>
      <c r="V444" s="264"/>
      <c r="W444" s="932">
        <v>300</v>
      </c>
      <c r="X444" s="932">
        <v>396</v>
      </c>
      <c r="Y444" s="264"/>
      <c r="Z444" s="103"/>
    </row>
    <row r="445" spans="1:26" s="116" customFormat="1" ht="38.25">
      <c r="A445" s="932">
        <f t="shared" si="6"/>
        <v>435</v>
      </c>
      <c r="B445" s="103" t="s">
        <v>952</v>
      </c>
      <c r="C445" s="957" t="s">
        <v>2048</v>
      </c>
      <c r="D445" s="957">
        <v>715</v>
      </c>
      <c r="E445" s="957"/>
      <c r="F445" s="103" t="s">
        <v>3874</v>
      </c>
      <c r="G445" s="962" t="s">
        <v>12276</v>
      </c>
      <c r="H445" s="930">
        <v>5.7000000000000002E-2</v>
      </c>
      <c r="I445" s="932">
        <v>468</v>
      </c>
      <c r="J445" s="930"/>
      <c r="K445" s="930"/>
      <c r="L445" s="930"/>
      <c r="M445" s="930"/>
      <c r="N445" s="103" t="s">
        <v>2422</v>
      </c>
      <c r="O445" s="264" t="s">
        <v>2428</v>
      </c>
      <c r="P445" s="264"/>
      <c r="Q445" s="957">
        <v>1996</v>
      </c>
      <c r="R445" s="264" t="s">
        <v>4815</v>
      </c>
      <c r="S445" s="103" t="s">
        <v>3948</v>
      </c>
      <c r="T445" s="984">
        <v>214733.36793103447</v>
      </c>
      <c r="U445" s="984">
        <v>23620.645862068966</v>
      </c>
      <c r="V445" s="264"/>
      <c r="W445" s="932">
        <v>300</v>
      </c>
      <c r="X445" s="932">
        <v>564</v>
      </c>
      <c r="Y445" s="264"/>
      <c r="Z445" s="103"/>
    </row>
    <row r="446" spans="1:26" s="116" customFormat="1" ht="51">
      <c r="A446" s="932">
        <f t="shared" si="6"/>
        <v>436</v>
      </c>
      <c r="B446" s="103" t="s">
        <v>520</v>
      </c>
      <c r="C446" s="957" t="s">
        <v>1615</v>
      </c>
      <c r="D446" s="957">
        <v>311</v>
      </c>
      <c r="E446" s="957"/>
      <c r="F446" s="103" t="s">
        <v>8945</v>
      </c>
      <c r="G446" s="962" t="s">
        <v>12196</v>
      </c>
      <c r="H446" s="930">
        <v>5.7000000000000002E-2</v>
      </c>
      <c r="I446" s="932">
        <v>172</v>
      </c>
      <c r="J446" s="930"/>
      <c r="K446" s="930"/>
      <c r="L446" s="930"/>
      <c r="M446" s="930"/>
      <c r="N446" s="103" t="s">
        <v>2422</v>
      </c>
      <c r="O446" s="264" t="s">
        <v>2428</v>
      </c>
      <c r="P446" s="264"/>
      <c r="Q446" s="957">
        <v>1960</v>
      </c>
      <c r="R446" s="264" t="s">
        <v>4815</v>
      </c>
      <c r="S446" s="103" t="s">
        <v>3041</v>
      </c>
      <c r="T446" s="984">
        <v>37076.32</v>
      </c>
      <c r="U446" s="984">
        <v>4078.1200000000013</v>
      </c>
      <c r="V446" s="264"/>
      <c r="W446" s="932">
        <v>300</v>
      </c>
      <c r="X446" s="932">
        <v>720</v>
      </c>
      <c r="Y446" s="264"/>
      <c r="Z446" s="103"/>
    </row>
    <row r="447" spans="1:26" s="116" customFormat="1" ht="63.75">
      <c r="A447" s="932">
        <f t="shared" si="6"/>
        <v>437</v>
      </c>
      <c r="B447" s="103" t="s">
        <v>1026</v>
      </c>
      <c r="C447" s="957" t="s">
        <v>2122</v>
      </c>
      <c r="D447" s="957">
        <v>15483</v>
      </c>
      <c r="E447" s="957"/>
      <c r="F447" s="103" t="s">
        <v>3874</v>
      </c>
      <c r="G447" s="962" t="s">
        <v>12277</v>
      </c>
      <c r="H447" s="930">
        <v>0.108</v>
      </c>
      <c r="I447" s="932">
        <v>1044</v>
      </c>
      <c r="J447" s="930">
        <v>0.108</v>
      </c>
      <c r="K447" s="930">
        <v>1044</v>
      </c>
      <c r="L447" s="930"/>
      <c r="M447" s="930"/>
      <c r="N447" s="103" t="s">
        <v>2422</v>
      </c>
      <c r="O447" s="264" t="s">
        <v>2428</v>
      </c>
      <c r="P447" s="264"/>
      <c r="Q447" s="957">
        <v>1982</v>
      </c>
      <c r="R447" s="264" t="s">
        <v>4815</v>
      </c>
      <c r="S447" s="103" t="s">
        <v>4171</v>
      </c>
      <c r="T447" s="984">
        <v>479020.61</v>
      </c>
      <c r="U447" s="984">
        <v>52692.25</v>
      </c>
      <c r="V447" s="264"/>
      <c r="W447" s="932">
        <v>300</v>
      </c>
      <c r="X447" s="932">
        <v>444</v>
      </c>
      <c r="Y447" s="264"/>
      <c r="Z447" s="103"/>
    </row>
    <row r="448" spans="1:26" s="116" customFormat="1" ht="25.5">
      <c r="A448" s="932">
        <f t="shared" si="6"/>
        <v>438</v>
      </c>
      <c r="B448" s="103" t="s">
        <v>941</v>
      </c>
      <c r="C448" s="957" t="s">
        <v>2037</v>
      </c>
      <c r="D448" s="957">
        <v>16384</v>
      </c>
      <c r="E448" s="957"/>
      <c r="F448" s="103" t="s">
        <v>3874</v>
      </c>
      <c r="G448" s="962" t="s">
        <v>12132</v>
      </c>
      <c r="H448" s="930">
        <v>8.8999999999999996E-2</v>
      </c>
      <c r="I448" s="932">
        <v>52</v>
      </c>
      <c r="J448" s="930"/>
      <c r="K448" s="930"/>
      <c r="L448" s="930"/>
      <c r="M448" s="930"/>
      <c r="N448" s="103" t="s">
        <v>2422</v>
      </c>
      <c r="O448" s="264" t="s">
        <v>2428</v>
      </c>
      <c r="P448" s="264"/>
      <c r="Q448" s="957">
        <v>1972</v>
      </c>
      <c r="R448" s="264" t="s">
        <v>4815</v>
      </c>
      <c r="S448" s="103" t="s">
        <v>3923</v>
      </c>
      <c r="T448" s="984">
        <v>23400.431120689656</v>
      </c>
      <c r="U448" s="984">
        <v>2574.0447413793104</v>
      </c>
      <c r="V448" s="264"/>
      <c r="W448" s="932">
        <v>300</v>
      </c>
      <c r="X448" s="932">
        <v>504</v>
      </c>
      <c r="Y448" s="264"/>
      <c r="Z448" s="103"/>
    </row>
    <row r="449" spans="1:26" s="116" customFormat="1" ht="25.5">
      <c r="A449" s="932">
        <f t="shared" si="6"/>
        <v>439</v>
      </c>
      <c r="B449" s="103" t="s">
        <v>357</v>
      </c>
      <c r="C449" s="957" t="s">
        <v>1451</v>
      </c>
      <c r="D449" s="957">
        <v>268</v>
      </c>
      <c r="E449" s="957"/>
      <c r="F449" s="103" t="s">
        <v>8729</v>
      </c>
      <c r="G449" s="962" t="s">
        <v>12189</v>
      </c>
      <c r="H449" s="930">
        <v>8.8999999999999996E-2</v>
      </c>
      <c r="I449" s="932">
        <v>180</v>
      </c>
      <c r="J449" s="930"/>
      <c r="K449" s="930"/>
      <c r="L449" s="930"/>
      <c r="M449" s="930"/>
      <c r="N449" s="103" t="s">
        <v>2422</v>
      </c>
      <c r="O449" s="264" t="s">
        <v>2428</v>
      </c>
      <c r="P449" s="264"/>
      <c r="Q449" s="957">
        <v>1968</v>
      </c>
      <c r="R449" s="264" t="s">
        <v>4815</v>
      </c>
      <c r="S449" s="103" t="s">
        <v>2686</v>
      </c>
      <c r="T449" s="984">
        <v>23248.12</v>
      </c>
      <c r="U449" s="984">
        <v>2557.29</v>
      </c>
      <c r="V449" s="264"/>
      <c r="W449" s="932">
        <v>300</v>
      </c>
      <c r="X449" s="932">
        <v>624</v>
      </c>
      <c r="Y449" s="264"/>
      <c r="Z449" s="103"/>
    </row>
    <row r="450" spans="1:26" s="116" customFormat="1" ht="38.25">
      <c r="A450" s="932">
        <f t="shared" si="6"/>
        <v>440</v>
      </c>
      <c r="B450" s="103" t="s">
        <v>359</v>
      </c>
      <c r="C450" s="957" t="s">
        <v>1453</v>
      </c>
      <c r="D450" s="957">
        <v>15406</v>
      </c>
      <c r="E450" s="957"/>
      <c r="F450" s="103" t="s">
        <v>8729</v>
      </c>
      <c r="G450" s="962" t="s">
        <v>12115</v>
      </c>
      <c r="H450" s="930">
        <v>5.7000000000000002E-2</v>
      </c>
      <c r="I450" s="932">
        <v>200</v>
      </c>
      <c r="J450" s="930">
        <v>5.7000000000000002E-2</v>
      </c>
      <c r="K450" s="930">
        <v>100</v>
      </c>
      <c r="L450" s="930"/>
      <c r="M450" s="930"/>
      <c r="N450" s="103" t="s">
        <v>2422</v>
      </c>
      <c r="O450" s="264" t="s">
        <v>2428</v>
      </c>
      <c r="P450" s="264"/>
      <c r="Q450" s="957">
        <v>1997</v>
      </c>
      <c r="R450" s="264" t="s">
        <v>4815</v>
      </c>
      <c r="S450" s="103" t="s">
        <v>2693</v>
      </c>
      <c r="T450" s="984">
        <v>55160.588235294112</v>
      </c>
      <c r="U450" s="984">
        <v>6067.6705882352935</v>
      </c>
      <c r="V450" s="264"/>
      <c r="W450" s="932">
        <v>300</v>
      </c>
      <c r="X450" s="932">
        <v>276</v>
      </c>
      <c r="Y450" s="264"/>
      <c r="Z450" s="103"/>
    </row>
    <row r="451" spans="1:26" s="116" customFormat="1" ht="102">
      <c r="A451" s="932">
        <f t="shared" si="6"/>
        <v>441</v>
      </c>
      <c r="B451" s="103" t="s">
        <v>364</v>
      </c>
      <c r="C451" s="957" t="s">
        <v>1458</v>
      </c>
      <c r="D451" s="957">
        <v>15404</v>
      </c>
      <c r="E451" s="957"/>
      <c r="F451" s="103" t="s">
        <v>8729</v>
      </c>
      <c r="G451" s="962" t="s">
        <v>12278</v>
      </c>
      <c r="H451" s="930">
        <v>0.108</v>
      </c>
      <c r="I451" s="932">
        <v>816</v>
      </c>
      <c r="J451" s="930">
        <v>7.5999999999999998E-2</v>
      </c>
      <c r="K451" s="930">
        <v>13</v>
      </c>
      <c r="L451" s="930"/>
      <c r="M451" s="930"/>
      <c r="N451" s="103" t="s">
        <v>2422</v>
      </c>
      <c r="O451" s="264" t="s">
        <v>2428</v>
      </c>
      <c r="P451" s="264"/>
      <c r="Q451" s="957">
        <v>1964</v>
      </c>
      <c r="R451" s="264" t="s">
        <v>4815</v>
      </c>
      <c r="S451" s="103" t="s">
        <v>2700</v>
      </c>
      <c r="T451" s="984">
        <v>225055.2</v>
      </c>
      <c r="U451" s="984">
        <v>24756.09599999999</v>
      </c>
      <c r="V451" s="264"/>
      <c r="W451" s="932">
        <v>300</v>
      </c>
      <c r="X451" s="932">
        <v>672</v>
      </c>
      <c r="Y451" s="264"/>
      <c r="Z451" s="103"/>
    </row>
    <row r="452" spans="1:26" s="116" customFormat="1" ht="25.5">
      <c r="A452" s="932">
        <f t="shared" si="6"/>
        <v>442</v>
      </c>
      <c r="B452" s="103" t="s">
        <v>416</v>
      </c>
      <c r="C452" s="957" t="s">
        <v>1510</v>
      </c>
      <c r="D452" s="957">
        <v>15411</v>
      </c>
      <c r="E452" s="957"/>
      <c r="F452" s="103" t="s">
        <v>8795</v>
      </c>
      <c r="G452" s="962" t="s">
        <v>12279</v>
      </c>
      <c r="H452" s="930">
        <v>0.108</v>
      </c>
      <c r="I452" s="932">
        <v>142</v>
      </c>
      <c r="J452" s="930">
        <v>0.108</v>
      </c>
      <c r="K452" s="930">
        <v>71</v>
      </c>
      <c r="L452" s="930"/>
      <c r="M452" s="930"/>
      <c r="N452" s="103" t="s">
        <v>2422</v>
      </c>
      <c r="O452" s="264" t="s">
        <v>2428</v>
      </c>
      <c r="P452" s="264"/>
      <c r="Q452" s="957">
        <v>1966</v>
      </c>
      <c r="R452" s="264" t="s">
        <v>4815</v>
      </c>
      <c r="S452" s="103" t="s">
        <v>2799</v>
      </c>
      <c r="T452" s="984">
        <v>109262.54545454546</v>
      </c>
      <c r="U452" s="984">
        <v>34964.272727272728</v>
      </c>
      <c r="V452" s="264"/>
      <c r="W452" s="932">
        <v>300</v>
      </c>
      <c r="X452" s="932">
        <v>648</v>
      </c>
      <c r="Y452" s="264"/>
      <c r="Z452" s="103"/>
    </row>
    <row r="453" spans="1:26" s="116" customFormat="1" ht="25.5">
      <c r="A453" s="932">
        <f t="shared" si="6"/>
        <v>443</v>
      </c>
      <c r="B453" s="103" t="s">
        <v>1088</v>
      </c>
      <c r="C453" s="957" t="s">
        <v>2184</v>
      </c>
      <c r="D453" s="957">
        <v>15460</v>
      </c>
      <c r="E453" s="957"/>
      <c r="F453" s="103" t="s">
        <v>3874</v>
      </c>
      <c r="G453" s="962" t="s">
        <v>12153</v>
      </c>
      <c r="H453" s="930">
        <v>8.8999999999999996E-2</v>
      </c>
      <c r="I453" s="932">
        <v>36</v>
      </c>
      <c r="J453" s="930"/>
      <c r="K453" s="930"/>
      <c r="L453" s="930"/>
      <c r="M453" s="930"/>
      <c r="N453" s="103" t="s">
        <v>2422</v>
      </c>
      <c r="O453" s="264" t="s">
        <v>2428</v>
      </c>
      <c r="P453" s="264"/>
      <c r="Q453" s="957">
        <v>1960</v>
      </c>
      <c r="R453" s="264" t="s">
        <v>4815</v>
      </c>
      <c r="S453" s="103" t="s">
        <v>4251</v>
      </c>
      <c r="T453" s="984">
        <v>16517.95</v>
      </c>
      <c r="U453" s="984">
        <v>1816.97</v>
      </c>
      <c r="V453" s="264"/>
      <c r="W453" s="932">
        <v>300</v>
      </c>
      <c r="X453" s="932">
        <v>564</v>
      </c>
      <c r="Y453" s="264"/>
      <c r="Z453" s="103"/>
    </row>
    <row r="454" spans="1:26" s="116" customFormat="1" ht="25.5">
      <c r="A454" s="932">
        <f t="shared" si="6"/>
        <v>444</v>
      </c>
      <c r="B454" s="103" t="s">
        <v>1096</v>
      </c>
      <c r="C454" s="957" t="s">
        <v>2192</v>
      </c>
      <c r="D454" s="957">
        <v>864</v>
      </c>
      <c r="E454" s="957"/>
      <c r="F454" s="103" t="s">
        <v>3874</v>
      </c>
      <c r="G454" s="962" t="s">
        <v>12091</v>
      </c>
      <c r="H454" s="930">
        <v>0.108</v>
      </c>
      <c r="I454" s="932">
        <v>26</v>
      </c>
      <c r="J454" s="930"/>
      <c r="K454" s="930"/>
      <c r="L454" s="930"/>
      <c r="M454" s="930"/>
      <c r="N454" s="103" t="s">
        <v>2422</v>
      </c>
      <c r="O454" s="264" t="s">
        <v>2428</v>
      </c>
      <c r="P454" s="264"/>
      <c r="Q454" s="957">
        <v>1972</v>
      </c>
      <c r="R454" s="264" t="s">
        <v>4815</v>
      </c>
      <c r="S454" s="103" t="s">
        <v>4257</v>
      </c>
      <c r="T454" s="984">
        <v>11929.63</v>
      </c>
      <c r="U454" s="984">
        <v>1312.26</v>
      </c>
      <c r="V454" s="264"/>
      <c r="W454" s="932">
        <v>300</v>
      </c>
      <c r="X454" s="932">
        <v>564</v>
      </c>
      <c r="Y454" s="264"/>
      <c r="Z454" s="103"/>
    </row>
    <row r="455" spans="1:26" s="116" customFormat="1" ht="25.5">
      <c r="A455" s="932">
        <f t="shared" si="6"/>
        <v>445</v>
      </c>
      <c r="B455" s="103" t="s">
        <v>1094</v>
      </c>
      <c r="C455" s="957" t="s">
        <v>2190</v>
      </c>
      <c r="D455" s="957">
        <v>15455</v>
      </c>
      <c r="E455" s="957"/>
      <c r="F455" s="103" t="s">
        <v>3874</v>
      </c>
      <c r="G455" s="962" t="s">
        <v>12104</v>
      </c>
      <c r="H455" s="930">
        <v>0.108</v>
      </c>
      <c r="I455" s="932">
        <v>40</v>
      </c>
      <c r="J455" s="930"/>
      <c r="K455" s="930"/>
      <c r="L455" s="930"/>
      <c r="M455" s="930"/>
      <c r="N455" s="103" t="s">
        <v>2422</v>
      </c>
      <c r="O455" s="264" t="s">
        <v>2428</v>
      </c>
      <c r="P455" s="264"/>
      <c r="Q455" s="957">
        <v>1970</v>
      </c>
      <c r="R455" s="264" t="s">
        <v>4815</v>
      </c>
      <c r="S455" s="103" t="s">
        <v>4256</v>
      </c>
      <c r="T455" s="984">
        <v>18353.28</v>
      </c>
      <c r="U455" s="984">
        <v>2018.86</v>
      </c>
      <c r="V455" s="264"/>
      <c r="W455" s="932">
        <v>300</v>
      </c>
      <c r="X455" s="932">
        <v>600</v>
      </c>
      <c r="Y455" s="264"/>
      <c r="Z455" s="103"/>
    </row>
    <row r="456" spans="1:26" s="116" customFormat="1" ht="25.5">
      <c r="A456" s="932">
        <f t="shared" si="6"/>
        <v>446</v>
      </c>
      <c r="B456" s="103" t="s">
        <v>1092</v>
      </c>
      <c r="C456" s="957" t="s">
        <v>2188</v>
      </c>
      <c r="D456" s="957">
        <v>15493</v>
      </c>
      <c r="E456" s="957"/>
      <c r="F456" s="103" t="s">
        <v>3874</v>
      </c>
      <c r="G456" s="962" t="s">
        <v>12108</v>
      </c>
      <c r="H456" s="930">
        <v>0.108</v>
      </c>
      <c r="I456" s="932">
        <v>8</v>
      </c>
      <c r="J456" s="930"/>
      <c r="K456" s="930"/>
      <c r="L456" s="930"/>
      <c r="M456" s="930"/>
      <c r="N456" s="103" t="s">
        <v>2422</v>
      </c>
      <c r="O456" s="264" t="s">
        <v>2428</v>
      </c>
      <c r="P456" s="264"/>
      <c r="Q456" s="957">
        <v>1966</v>
      </c>
      <c r="R456" s="264" t="s">
        <v>4815</v>
      </c>
      <c r="S456" s="103" t="s">
        <v>4254</v>
      </c>
      <c r="T456" s="984">
        <v>3670.66</v>
      </c>
      <c r="U456" s="984">
        <v>403.77</v>
      </c>
      <c r="V456" s="264"/>
      <c r="W456" s="932">
        <v>300</v>
      </c>
      <c r="X456" s="932">
        <v>648</v>
      </c>
      <c r="Y456" s="264"/>
      <c r="Z456" s="103"/>
    </row>
    <row r="457" spans="1:26" s="116" customFormat="1" ht="25.5">
      <c r="A457" s="932">
        <f t="shared" si="6"/>
        <v>447</v>
      </c>
      <c r="B457" s="103" t="s">
        <v>4081</v>
      </c>
      <c r="C457" s="957" t="s">
        <v>4080</v>
      </c>
      <c r="D457" s="957">
        <v>708</v>
      </c>
      <c r="E457" s="957"/>
      <c r="F457" s="103" t="s">
        <v>3874</v>
      </c>
      <c r="G457" s="962" t="s">
        <v>12126</v>
      </c>
      <c r="H457" s="930"/>
      <c r="I457" s="932"/>
      <c r="J457" s="930">
        <v>8.8999999999999996E-2</v>
      </c>
      <c r="K457" s="930">
        <v>15</v>
      </c>
      <c r="L457" s="930"/>
      <c r="M457" s="930"/>
      <c r="N457" s="103" t="s">
        <v>2422</v>
      </c>
      <c r="O457" s="264" t="s">
        <v>2428</v>
      </c>
      <c r="P457" s="264"/>
      <c r="Q457" s="957">
        <v>1972</v>
      </c>
      <c r="R457" s="264" t="s">
        <v>4815</v>
      </c>
      <c r="S457" s="103" t="s">
        <v>4082</v>
      </c>
      <c r="T457" s="984">
        <v>13764.96</v>
      </c>
      <c r="U457" s="984">
        <v>1514.15</v>
      </c>
      <c r="V457" s="264"/>
      <c r="W457" s="932">
        <v>300</v>
      </c>
      <c r="X457" s="932">
        <v>588</v>
      </c>
      <c r="Y457" s="264"/>
      <c r="Z457" s="103"/>
    </row>
    <row r="458" spans="1:26" s="116" customFormat="1" ht="51">
      <c r="A458" s="932">
        <f t="shared" si="6"/>
        <v>448</v>
      </c>
      <c r="B458" s="103" t="s">
        <v>1000</v>
      </c>
      <c r="C458" s="957" t="s">
        <v>2096</v>
      </c>
      <c r="D458" s="957">
        <v>750</v>
      </c>
      <c r="E458" s="957"/>
      <c r="F458" s="103" t="s">
        <v>3874</v>
      </c>
      <c r="G458" s="962" t="s">
        <v>12118</v>
      </c>
      <c r="H458" s="930">
        <v>0.159</v>
      </c>
      <c r="I458" s="932">
        <v>156</v>
      </c>
      <c r="J458" s="930">
        <v>0.13300000000000001</v>
      </c>
      <c r="K458" s="930">
        <v>156</v>
      </c>
      <c r="L458" s="930"/>
      <c r="M458" s="930"/>
      <c r="N458" s="103" t="s">
        <v>2422</v>
      </c>
      <c r="O458" s="264" t="s">
        <v>2428</v>
      </c>
      <c r="P458" s="264"/>
      <c r="Q458" s="957">
        <v>1982</v>
      </c>
      <c r="R458" s="264" t="s">
        <v>4815</v>
      </c>
      <c r="S458" s="103" t="s">
        <v>4118</v>
      </c>
      <c r="T458" s="984">
        <v>71577.789999999994</v>
      </c>
      <c r="U458" s="984">
        <v>7873.55</v>
      </c>
      <c r="V458" s="264"/>
      <c r="W458" s="932">
        <v>300</v>
      </c>
      <c r="X458" s="932">
        <v>420</v>
      </c>
      <c r="Y458" s="264"/>
      <c r="Z458" s="103"/>
    </row>
    <row r="459" spans="1:26" s="116" customFormat="1" ht="102">
      <c r="A459" s="932">
        <f t="shared" si="6"/>
        <v>449</v>
      </c>
      <c r="B459" s="103" t="s">
        <v>1143</v>
      </c>
      <c r="C459" s="957" t="s">
        <v>2239</v>
      </c>
      <c r="D459" s="957">
        <v>728</v>
      </c>
      <c r="E459" s="957"/>
      <c r="F459" s="103" t="s">
        <v>3874</v>
      </c>
      <c r="G459" s="962" t="s">
        <v>12280</v>
      </c>
      <c r="H459" s="930">
        <v>7.5999999999999998E-2</v>
      </c>
      <c r="I459" s="932">
        <v>616</v>
      </c>
      <c r="J459" s="930"/>
      <c r="K459" s="930"/>
      <c r="L459" s="930"/>
      <c r="M459" s="930"/>
      <c r="N459" s="103" t="s">
        <v>2422</v>
      </c>
      <c r="O459" s="264" t="s">
        <v>2428</v>
      </c>
      <c r="P459" s="264"/>
      <c r="Q459" s="957">
        <v>1965</v>
      </c>
      <c r="R459" s="264" t="s">
        <v>4815</v>
      </c>
      <c r="S459" s="103" t="s">
        <v>4326</v>
      </c>
      <c r="T459" s="984">
        <v>282640.51</v>
      </c>
      <c r="U459" s="984">
        <v>31090.44</v>
      </c>
      <c r="V459" s="264"/>
      <c r="W459" s="932">
        <v>300</v>
      </c>
      <c r="X459" s="932">
        <v>552</v>
      </c>
      <c r="Y459" s="264"/>
      <c r="Z459" s="103"/>
    </row>
    <row r="460" spans="1:26" s="116" customFormat="1" ht="25.5">
      <c r="A460" s="932">
        <f t="shared" si="6"/>
        <v>450</v>
      </c>
      <c r="B460" s="103" t="s">
        <v>1055</v>
      </c>
      <c r="C460" s="957" t="s">
        <v>2151</v>
      </c>
      <c r="D460" s="957">
        <v>661</v>
      </c>
      <c r="E460" s="957"/>
      <c r="F460" s="103" t="s">
        <v>3874</v>
      </c>
      <c r="G460" s="962" t="s">
        <v>12281</v>
      </c>
      <c r="H460" s="930">
        <v>0.159</v>
      </c>
      <c r="I460" s="932">
        <v>264</v>
      </c>
      <c r="J460" s="930"/>
      <c r="K460" s="930"/>
      <c r="L460" s="930"/>
      <c r="M460" s="930"/>
      <c r="N460" s="103" t="s">
        <v>2422</v>
      </c>
      <c r="O460" s="264" t="s">
        <v>2428</v>
      </c>
      <c r="P460" s="264"/>
      <c r="Q460" s="957">
        <v>1970</v>
      </c>
      <c r="R460" s="264" t="s">
        <v>4815</v>
      </c>
      <c r="S460" s="103" t="s">
        <v>4211</v>
      </c>
      <c r="T460" s="984">
        <v>121131.65</v>
      </c>
      <c r="U460" s="984">
        <v>13324.48</v>
      </c>
      <c r="V460" s="264"/>
      <c r="W460" s="932">
        <v>300</v>
      </c>
      <c r="X460" s="932">
        <v>564</v>
      </c>
      <c r="Y460" s="264"/>
      <c r="Z460" s="103"/>
    </row>
    <row r="461" spans="1:26" s="116" customFormat="1" ht="38.25">
      <c r="A461" s="932">
        <f t="shared" ref="A461:A524" si="7">A460+1</f>
        <v>451</v>
      </c>
      <c r="B461" s="103" t="s">
        <v>1007</v>
      </c>
      <c r="C461" s="957" t="s">
        <v>2103</v>
      </c>
      <c r="D461" s="957">
        <v>15491</v>
      </c>
      <c r="E461" s="957"/>
      <c r="F461" s="103" t="s">
        <v>3874</v>
      </c>
      <c r="G461" s="962" t="s">
        <v>12199</v>
      </c>
      <c r="H461" s="930">
        <v>0.13300000000000001</v>
      </c>
      <c r="I461" s="932">
        <v>116</v>
      </c>
      <c r="J461" s="930">
        <v>0.108</v>
      </c>
      <c r="K461" s="930">
        <v>116</v>
      </c>
      <c r="L461" s="930"/>
      <c r="M461" s="930"/>
      <c r="N461" s="103" t="s">
        <v>2422</v>
      </c>
      <c r="O461" s="264" t="s">
        <v>2428</v>
      </c>
      <c r="P461" s="264"/>
      <c r="Q461" s="957">
        <v>1989</v>
      </c>
      <c r="R461" s="264" t="s">
        <v>4815</v>
      </c>
      <c r="S461" s="103" t="s">
        <v>4133</v>
      </c>
      <c r="T461" s="984">
        <v>53224.51</v>
      </c>
      <c r="U461" s="984">
        <v>5854.69</v>
      </c>
      <c r="V461" s="264"/>
      <c r="W461" s="932">
        <v>300</v>
      </c>
      <c r="X461" s="932">
        <v>324</v>
      </c>
      <c r="Y461" s="264"/>
      <c r="Z461" s="103"/>
    </row>
    <row r="462" spans="1:26" s="116" customFormat="1" ht="38.25">
      <c r="A462" s="932">
        <f t="shared" si="7"/>
        <v>452</v>
      </c>
      <c r="B462" s="103" t="s">
        <v>1117</v>
      </c>
      <c r="C462" s="957" t="s">
        <v>2213</v>
      </c>
      <c r="D462" s="957">
        <v>810</v>
      </c>
      <c r="E462" s="957"/>
      <c r="F462" s="103" t="s">
        <v>3874</v>
      </c>
      <c r="G462" s="962" t="s">
        <v>12124</v>
      </c>
      <c r="H462" s="930">
        <v>0.159</v>
      </c>
      <c r="I462" s="932">
        <v>44</v>
      </c>
      <c r="J462" s="930">
        <v>0.159</v>
      </c>
      <c r="K462" s="930">
        <v>44</v>
      </c>
      <c r="L462" s="930"/>
      <c r="M462" s="930"/>
      <c r="N462" s="103" t="s">
        <v>2422</v>
      </c>
      <c r="O462" s="264" t="s">
        <v>2428</v>
      </c>
      <c r="P462" s="264"/>
      <c r="Q462" s="957">
        <v>1983</v>
      </c>
      <c r="R462" s="264" t="s">
        <v>4815</v>
      </c>
      <c r="S462" s="103" t="s">
        <v>4280</v>
      </c>
      <c r="T462" s="984">
        <v>20188.61</v>
      </c>
      <c r="U462" s="984">
        <v>2220.75</v>
      </c>
      <c r="V462" s="264"/>
      <c r="W462" s="932">
        <v>300</v>
      </c>
      <c r="X462" s="932">
        <v>480</v>
      </c>
      <c r="Y462" s="264"/>
      <c r="Z462" s="103"/>
    </row>
    <row r="463" spans="1:26" s="116" customFormat="1" ht="25.5">
      <c r="A463" s="932">
        <f t="shared" si="7"/>
        <v>453</v>
      </c>
      <c r="B463" s="103" t="s">
        <v>610</v>
      </c>
      <c r="C463" s="957" t="s">
        <v>1705</v>
      </c>
      <c r="D463" s="957">
        <v>544</v>
      </c>
      <c r="E463" s="957"/>
      <c r="F463" s="103" t="s">
        <v>9120</v>
      </c>
      <c r="G463" s="962" t="s">
        <v>12136</v>
      </c>
      <c r="H463" s="930">
        <v>8.8999999999999996E-2</v>
      </c>
      <c r="I463" s="932">
        <v>76</v>
      </c>
      <c r="J463" s="930">
        <v>8.8999999999999996E-2</v>
      </c>
      <c r="K463" s="930">
        <v>76</v>
      </c>
      <c r="L463" s="930"/>
      <c r="M463" s="930"/>
      <c r="N463" s="103" t="s">
        <v>2422</v>
      </c>
      <c r="O463" s="264" t="s">
        <v>2428</v>
      </c>
      <c r="P463" s="264"/>
      <c r="Q463" s="957">
        <v>1975</v>
      </c>
      <c r="R463" s="264" t="s">
        <v>4815</v>
      </c>
      <c r="S463" s="103" t="s">
        <v>3197</v>
      </c>
      <c r="T463" s="984">
        <v>47072.01489361703</v>
      </c>
      <c r="U463" s="984">
        <v>5177.9446808510638</v>
      </c>
      <c r="V463" s="264"/>
      <c r="W463" s="932">
        <v>300</v>
      </c>
      <c r="X463" s="932">
        <v>540</v>
      </c>
      <c r="Y463" s="264"/>
      <c r="Z463" s="103"/>
    </row>
    <row r="464" spans="1:26" s="116" customFormat="1" ht="25.5">
      <c r="A464" s="932">
        <f t="shared" si="7"/>
        <v>454</v>
      </c>
      <c r="B464" s="103" t="s">
        <v>528</v>
      </c>
      <c r="C464" s="957" t="s">
        <v>1623</v>
      </c>
      <c r="D464" s="957">
        <v>403</v>
      </c>
      <c r="E464" s="957"/>
      <c r="F464" s="103" t="s">
        <v>8945</v>
      </c>
      <c r="G464" s="962" t="s">
        <v>12197</v>
      </c>
      <c r="H464" s="930">
        <v>0.159</v>
      </c>
      <c r="I464" s="932">
        <v>220</v>
      </c>
      <c r="J464" s="930"/>
      <c r="K464" s="930"/>
      <c r="L464" s="930"/>
      <c r="M464" s="930"/>
      <c r="N464" s="103" t="s">
        <v>2422</v>
      </c>
      <c r="O464" s="264" t="s">
        <v>2428</v>
      </c>
      <c r="P464" s="264"/>
      <c r="Q464" s="957">
        <v>1969</v>
      </c>
      <c r="R464" s="264" t="s">
        <v>4815</v>
      </c>
      <c r="S464" s="103" t="s">
        <v>3050</v>
      </c>
      <c r="T464" s="984">
        <v>47423.199999999997</v>
      </c>
      <c r="U464" s="984">
        <v>5216.2000000000007</v>
      </c>
      <c r="V464" s="264"/>
      <c r="W464" s="932">
        <v>300</v>
      </c>
      <c r="X464" s="932">
        <v>612</v>
      </c>
      <c r="Y464" s="264"/>
      <c r="Z464" s="103"/>
    </row>
    <row r="465" spans="1:26" s="116" customFormat="1" ht="25.5">
      <c r="A465" s="932">
        <f t="shared" si="7"/>
        <v>455</v>
      </c>
      <c r="B465" s="103" t="s">
        <v>1057</v>
      </c>
      <c r="C465" s="957" t="s">
        <v>2153</v>
      </c>
      <c r="D465" s="957">
        <v>741</v>
      </c>
      <c r="E465" s="957"/>
      <c r="F465" s="103" t="s">
        <v>3874</v>
      </c>
      <c r="G465" s="962" t="s">
        <v>12165</v>
      </c>
      <c r="H465" s="930">
        <v>7.5999999999999998E-2</v>
      </c>
      <c r="I465" s="932">
        <v>84</v>
      </c>
      <c r="J465" s="930">
        <v>7.5999999999999998E-2</v>
      </c>
      <c r="K465" s="930">
        <v>42</v>
      </c>
      <c r="L465" s="930"/>
      <c r="M465" s="930"/>
      <c r="N465" s="103" t="s">
        <v>2422</v>
      </c>
      <c r="O465" s="264" t="s">
        <v>2428</v>
      </c>
      <c r="P465" s="264"/>
      <c r="Q465" s="957">
        <v>1976</v>
      </c>
      <c r="R465" s="264" t="s">
        <v>4815</v>
      </c>
      <c r="S465" s="103" t="s">
        <v>4214</v>
      </c>
      <c r="T465" s="984">
        <v>38541.89</v>
      </c>
      <c r="U465" s="984">
        <v>4239.6099999999997</v>
      </c>
      <c r="V465" s="264"/>
      <c r="W465" s="932">
        <v>300</v>
      </c>
      <c r="X465" s="932">
        <v>504</v>
      </c>
      <c r="Y465" s="264"/>
      <c r="Z465" s="103"/>
    </row>
    <row r="466" spans="1:26" s="116" customFormat="1" ht="25.5">
      <c r="A466" s="932">
        <f t="shared" si="7"/>
        <v>456</v>
      </c>
      <c r="B466" s="103" t="s">
        <v>606</v>
      </c>
      <c r="C466" s="957" t="s">
        <v>1701</v>
      </c>
      <c r="D466" s="957">
        <v>1383</v>
      </c>
      <c r="E466" s="957"/>
      <c r="F466" s="103" t="s">
        <v>9120</v>
      </c>
      <c r="G466" s="962" t="s">
        <v>12162</v>
      </c>
      <c r="H466" s="930">
        <v>0.27300000000000002</v>
      </c>
      <c r="I466" s="932">
        <v>110</v>
      </c>
      <c r="J466" s="930"/>
      <c r="K466" s="930"/>
      <c r="L466" s="930"/>
      <c r="M466" s="930"/>
      <c r="N466" s="103" t="s">
        <v>2422</v>
      </c>
      <c r="O466" s="264" t="s">
        <v>2428</v>
      </c>
      <c r="P466" s="264"/>
      <c r="Q466" s="957">
        <v>1978</v>
      </c>
      <c r="R466" s="264" t="s">
        <v>4815</v>
      </c>
      <c r="S466" s="103" t="s">
        <v>3191</v>
      </c>
      <c r="T466" s="984">
        <v>68130.547872340409</v>
      </c>
      <c r="U466" s="984">
        <v>7494.3936170212755</v>
      </c>
      <c r="V466" s="264"/>
      <c r="W466" s="932">
        <v>300</v>
      </c>
      <c r="X466" s="932">
        <v>504</v>
      </c>
      <c r="Y466" s="264"/>
      <c r="Z466" s="103"/>
    </row>
    <row r="467" spans="1:26" s="116" customFormat="1" ht="25.5">
      <c r="A467" s="932">
        <f t="shared" si="7"/>
        <v>457</v>
      </c>
      <c r="B467" s="103" t="s">
        <v>278</v>
      </c>
      <c r="C467" s="957" t="s">
        <v>1371</v>
      </c>
      <c r="D467" s="957">
        <v>219</v>
      </c>
      <c r="E467" s="957"/>
      <c r="F467" s="103" t="s">
        <v>8582</v>
      </c>
      <c r="G467" s="962" t="s">
        <v>12111</v>
      </c>
      <c r="H467" s="930">
        <v>0.108</v>
      </c>
      <c r="I467" s="932">
        <v>74</v>
      </c>
      <c r="J467" s="930">
        <v>0.108</v>
      </c>
      <c r="K467" s="930">
        <v>74</v>
      </c>
      <c r="L467" s="930"/>
      <c r="M467" s="930"/>
      <c r="N467" s="103" t="s">
        <v>2422</v>
      </c>
      <c r="O467" s="264" t="s">
        <v>2428</v>
      </c>
      <c r="P467" s="264"/>
      <c r="Q467" s="957">
        <v>1988</v>
      </c>
      <c r="R467" s="264" t="s">
        <v>4815</v>
      </c>
      <c r="S467" s="103" t="s">
        <v>2535</v>
      </c>
      <c r="T467" s="984">
        <v>50817.982372881357</v>
      </c>
      <c r="U467" s="984">
        <v>5589.9725423728805</v>
      </c>
      <c r="V467" s="264"/>
      <c r="W467" s="932">
        <v>300</v>
      </c>
      <c r="X467" s="932">
        <v>384</v>
      </c>
      <c r="Y467" s="264"/>
      <c r="Z467" s="103"/>
    </row>
    <row r="468" spans="1:26" s="116" customFormat="1" ht="51">
      <c r="A468" s="932">
        <f t="shared" si="7"/>
        <v>458</v>
      </c>
      <c r="B468" s="103" t="s">
        <v>1119</v>
      </c>
      <c r="C468" s="957" t="s">
        <v>2215</v>
      </c>
      <c r="D468" s="957">
        <v>1401</v>
      </c>
      <c r="E468" s="957"/>
      <c r="F468" s="103" t="s">
        <v>3874</v>
      </c>
      <c r="G468" s="962" t="s">
        <v>12126</v>
      </c>
      <c r="H468" s="930">
        <v>0.108</v>
      </c>
      <c r="I468" s="932">
        <v>30</v>
      </c>
      <c r="J468" s="930">
        <v>0.108</v>
      </c>
      <c r="K468" s="930">
        <v>30</v>
      </c>
      <c r="L468" s="930"/>
      <c r="M468" s="930"/>
      <c r="N468" s="103" t="s">
        <v>2422</v>
      </c>
      <c r="O468" s="264" t="s">
        <v>2428</v>
      </c>
      <c r="P468" s="264"/>
      <c r="Q468" s="957">
        <v>1979</v>
      </c>
      <c r="R468" s="264" t="s">
        <v>4815</v>
      </c>
      <c r="S468" s="103" t="s">
        <v>4284</v>
      </c>
      <c r="T468" s="984">
        <v>13764.96</v>
      </c>
      <c r="U468" s="984">
        <v>1514.15</v>
      </c>
      <c r="V468" s="264"/>
      <c r="W468" s="932">
        <v>300</v>
      </c>
      <c r="X468" s="932">
        <v>516</v>
      </c>
      <c r="Y468" s="264"/>
      <c r="Z468" s="103"/>
    </row>
    <row r="469" spans="1:26" s="116" customFormat="1" ht="25.5">
      <c r="A469" s="932">
        <f t="shared" si="7"/>
        <v>459</v>
      </c>
      <c r="B469" s="103" t="s">
        <v>975</v>
      </c>
      <c r="C469" s="957" t="s">
        <v>2071</v>
      </c>
      <c r="D469" s="957">
        <v>675</v>
      </c>
      <c r="E469" s="957"/>
      <c r="F469" s="103" t="s">
        <v>3874</v>
      </c>
      <c r="G469" s="962" t="s">
        <v>12282</v>
      </c>
      <c r="H469" s="930">
        <v>0.108</v>
      </c>
      <c r="I469" s="932">
        <v>288</v>
      </c>
      <c r="J469" s="930">
        <v>0.108</v>
      </c>
      <c r="K469" s="930">
        <v>288</v>
      </c>
      <c r="L469" s="930"/>
      <c r="M469" s="930"/>
      <c r="N469" s="103" t="s">
        <v>2422</v>
      </c>
      <c r="O469" s="264" t="s">
        <v>2428</v>
      </c>
      <c r="P469" s="264"/>
      <c r="Q469" s="957">
        <v>1985</v>
      </c>
      <c r="R469" s="264" t="s">
        <v>4815</v>
      </c>
      <c r="S469" s="103" t="s">
        <v>3995</v>
      </c>
      <c r="T469" s="984">
        <v>132281.26062931036</v>
      </c>
      <c r="U469" s="984">
        <v>14550.92350862069</v>
      </c>
      <c r="V469" s="264"/>
      <c r="W469" s="932">
        <v>300</v>
      </c>
      <c r="X469" s="932">
        <v>456</v>
      </c>
      <c r="Y469" s="264"/>
      <c r="Z469" s="103"/>
    </row>
    <row r="470" spans="1:26" s="116" customFormat="1" ht="25.5">
      <c r="A470" s="932">
        <f t="shared" si="7"/>
        <v>460</v>
      </c>
      <c r="B470" s="103" t="s">
        <v>973</v>
      </c>
      <c r="C470" s="957" t="s">
        <v>2069</v>
      </c>
      <c r="D470" s="957">
        <v>954</v>
      </c>
      <c r="E470" s="957"/>
      <c r="F470" s="103" t="s">
        <v>3874</v>
      </c>
      <c r="G470" s="962" t="s">
        <v>12269</v>
      </c>
      <c r="H470" s="930">
        <v>0.159</v>
      </c>
      <c r="I470" s="932">
        <v>184</v>
      </c>
      <c r="J470" s="930">
        <v>0.159</v>
      </c>
      <c r="K470" s="930">
        <v>184</v>
      </c>
      <c r="L470" s="930"/>
      <c r="M470" s="930"/>
      <c r="N470" s="103" t="s">
        <v>2422</v>
      </c>
      <c r="O470" s="264" t="s">
        <v>2428</v>
      </c>
      <c r="P470" s="264"/>
      <c r="Q470" s="957">
        <v>1979</v>
      </c>
      <c r="R470" s="264" t="s">
        <v>4815</v>
      </c>
      <c r="S470" s="103" t="s">
        <v>3991</v>
      </c>
      <c r="T470" s="984">
        <v>84700.384017241391</v>
      </c>
      <c r="U470" s="984">
        <v>9317.0325344827579</v>
      </c>
      <c r="V470" s="264"/>
      <c r="W470" s="932">
        <v>300</v>
      </c>
      <c r="X470" s="932">
        <v>492</v>
      </c>
      <c r="Y470" s="264"/>
      <c r="Z470" s="103"/>
    </row>
    <row r="471" spans="1:26" s="116" customFormat="1" ht="38.25">
      <c r="A471" s="932">
        <f t="shared" si="7"/>
        <v>461</v>
      </c>
      <c r="B471" s="103" t="s">
        <v>360</v>
      </c>
      <c r="C471" s="957" t="s">
        <v>1454</v>
      </c>
      <c r="D471" s="957">
        <v>15407</v>
      </c>
      <c r="E471" s="957"/>
      <c r="F471" s="103" t="s">
        <v>8729</v>
      </c>
      <c r="G471" s="962" t="s">
        <v>12136</v>
      </c>
      <c r="H471" s="930">
        <v>0.108</v>
      </c>
      <c r="I471" s="932">
        <v>76</v>
      </c>
      <c r="J471" s="930">
        <v>0.108</v>
      </c>
      <c r="K471" s="930">
        <v>38</v>
      </c>
      <c r="L471" s="930"/>
      <c r="M471" s="930"/>
      <c r="N471" s="103" t="s">
        <v>2422</v>
      </c>
      <c r="O471" s="264" t="s">
        <v>2428</v>
      </c>
      <c r="P471" s="264"/>
      <c r="Q471" s="957">
        <v>1964</v>
      </c>
      <c r="R471" s="264" t="s">
        <v>4815</v>
      </c>
      <c r="S471" s="103" t="s">
        <v>2695</v>
      </c>
      <c r="T471" s="984">
        <v>20961.023529411759</v>
      </c>
      <c r="U471" s="984">
        <v>2305.7148235294112</v>
      </c>
      <c r="V471" s="264"/>
      <c r="W471" s="932">
        <v>300</v>
      </c>
      <c r="X471" s="932">
        <v>672</v>
      </c>
      <c r="Y471" s="264"/>
      <c r="Z471" s="103"/>
    </row>
    <row r="472" spans="1:26" s="116" customFormat="1" ht="25.5">
      <c r="A472" s="932">
        <f t="shared" si="7"/>
        <v>462</v>
      </c>
      <c r="B472" s="103" t="s">
        <v>1084</v>
      </c>
      <c r="C472" s="957" t="s">
        <v>2180</v>
      </c>
      <c r="D472" s="957">
        <v>15467</v>
      </c>
      <c r="E472" s="957"/>
      <c r="F472" s="103" t="s">
        <v>3874</v>
      </c>
      <c r="G472" s="962" t="s">
        <v>12283</v>
      </c>
      <c r="H472" s="930">
        <v>0.27300000000000002</v>
      </c>
      <c r="I472" s="932">
        <v>486</v>
      </c>
      <c r="J472" s="930"/>
      <c r="K472" s="930"/>
      <c r="L472" s="930"/>
      <c r="M472" s="930"/>
      <c r="N472" s="103" t="s">
        <v>2422</v>
      </c>
      <c r="O472" s="264" t="s">
        <v>2428</v>
      </c>
      <c r="P472" s="264"/>
      <c r="Q472" s="957">
        <v>1987</v>
      </c>
      <c r="R472" s="264" t="s">
        <v>4815</v>
      </c>
      <c r="S472" s="103" t="s">
        <v>4247</v>
      </c>
      <c r="T472" s="984">
        <v>222992.34362068964</v>
      </c>
      <c r="U472" s="984">
        <v>24529.13224137931</v>
      </c>
      <c r="V472" s="264"/>
      <c r="W472" s="932">
        <v>300</v>
      </c>
      <c r="X472" s="932">
        <v>420</v>
      </c>
      <c r="Y472" s="264"/>
      <c r="Z472" s="103"/>
    </row>
    <row r="473" spans="1:26" s="116" customFormat="1" ht="38.25">
      <c r="A473" s="932">
        <f t="shared" si="7"/>
        <v>463</v>
      </c>
      <c r="B473" s="103" t="s">
        <v>512</v>
      </c>
      <c r="C473" s="957" t="s">
        <v>1607</v>
      </c>
      <c r="D473" s="957">
        <v>336</v>
      </c>
      <c r="E473" s="957"/>
      <c r="F473" s="103" t="s">
        <v>8945</v>
      </c>
      <c r="G473" s="962" t="s">
        <v>12125</v>
      </c>
      <c r="H473" s="930">
        <v>0.108</v>
      </c>
      <c r="I473" s="932">
        <v>34</v>
      </c>
      <c r="J473" s="930">
        <v>0.108</v>
      </c>
      <c r="K473" s="930">
        <v>17</v>
      </c>
      <c r="L473" s="930"/>
      <c r="M473" s="930"/>
      <c r="N473" s="103" t="s">
        <v>2422</v>
      </c>
      <c r="O473" s="264" t="s">
        <v>2428</v>
      </c>
      <c r="P473" s="264"/>
      <c r="Q473" s="957">
        <v>1970</v>
      </c>
      <c r="R473" s="264" t="s">
        <v>4815</v>
      </c>
      <c r="S473" s="103" t="s">
        <v>3025</v>
      </c>
      <c r="T473" s="984">
        <v>7329.0399999999991</v>
      </c>
      <c r="U473" s="984">
        <v>806.14000000000021</v>
      </c>
      <c r="V473" s="264"/>
      <c r="W473" s="932">
        <v>300</v>
      </c>
      <c r="X473" s="932">
        <v>600</v>
      </c>
      <c r="Y473" s="264"/>
      <c r="Z473" s="103"/>
    </row>
    <row r="474" spans="1:26" s="116" customFormat="1" ht="51">
      <c r="A474" s="932">
        <f t="shared" si="7"/>
        <v>464</v>
      </c>
      <c r="B474" s="103" t="s">
        <v>783</v>
      </c>
      <c r="C474" s="957" t="s">
        <v>1878</v>
      </c>
      <c r="D474" s="957">
        <v>15452</v>
      </c>
      <c r="E474" s="957"/>
      <c r="F474" s="103" t="s">
        <v>9318</v>
      </c>
      <c r="G474" s="962" t="s">
        <v>12159</v>
      </c>
      <c r="H474" s="930">
        <v>0.108</v>
      </c>
      <c r="I474" s="932">
        <v>270</v>
      </c>
      <c r="J474" s="930">
        <v>0.108</v>
      </c>
      <c r="K474" s="930">
        <v>270</v>
      </c>
      <c r="L474" s="930"/>
      <c r="M474" s="930"/>
      <c r="N474" s="103" t="s">
        <v>2422</v>
      </c>
      <c r="O474" s="264" t="s">
        <v>2428</v>
      </c>
      <c r="P474" s="264"/>
      <c r="Q474" s="957">
        <v>1991</v>
      </c>
      <c r="R474" s="264" t="s">
        <v>4815</v>
      </c>
      <c r="S474" s="103" t="s">
        <v>3553</v>
      </c>
      <c r="T474" s="984">
        <v>143516.74120649652</v>
      </c>
      <c r="U474" s="984">
        <v>15786.841032482598</v>
      </c>
      <c r="V474" s="264"/>
      <c r="W474" s="932">
        <v>300</v>
      </c>
      <c r="X474" s="932">
        <v>312</v>
      </c>
      <c r="Y474" s="264"/>
      <c r="Z474" s="103"/>
    </row>
    <row r="475" spans="1:26" s="116" customFormat="1" ht="38.25">
      <c r="A475" s="932">
        <f t="shared" si="7"/>
        <v>465</v>
      </c>
      <c r="B475" s="103" t="s">
        <v>1124</v>
      </c>
      <c r="C475" s="957" t="s">
        <v>2220</v>
      </c>
      <c r="D475" s="957">
        <v>837</v>
      </c>
      <c r="E475" s="957"/>
      <c r="F475" s="103" t="s">
        <v>3874</v>
      </c>
      <c r="G475" s="962" t="s">
        <v>12093</v>
      </c>
      <c r="H475" s="930">
        <v>0.13300000000000001</v>
      </c>
      <c r="I475" s="932">
        <v>88</v>
      </c>
      <c r="J475" s="930">
        <v>0.13300000000000001</v>
      </c>
      <c r="K475" s="930">
        <v>44</v>
      </c>
      <c r="L475" s="930"/>
      <c r="M475" s="930"/>
      <c r="N475" s="103" t="s">
        <v>2422</v>
      </c>
      <c r="O475" s="264" t="s">
        <v>2428</v>
      </c>
      <c r="P475" s="264"/>
      <c r="Q475" s="957">
        <v>1974</v>
      </c>
      <c r="R475" s="264" t="s">
        <v>4815</v>
      </c>
      <c r="S475" s="103" t="s">
        <v>4293</v>
      </c>
      <c r="T475" s="984">
        <v>40377.22</v>
      </c>
      <c r="U475" s="984">
        <v>4441.49</v>
      </c>
      <c r="V475" s="264"/>
      <c r="W475" s="932">
        <v>300</v>
      </c>
      <c r="X475" s="932">
        <v>528</v>
      </c>
      <c r="Y475" s="264"/>
      <c r="Z475" s="103"/>
    </row>
    <row r="476" spans="1:26" s="116" customFormat="1" ht="38.25">
      <c r="A476" s="932">
        <f t="shared" si="7"/>
        <v>466</v>
      </c>
      <c r="B476" s="103" t="s">
        <v>1153</v>
      </c>
      <c r="C476" s="957" t="s">
        <v>2249</v>
      </c>
      <c r="D476" s="957">
        <v>826</v>
      </c>
      <c r="E476" s="957"/>
      <c r="F476" s="103" t="s">
        <v>3874</v>
      </c>
      <c r="G476" s="962" t="s">
        <v>12161</v>
      </c>
      <c r="H476" s="930">
        <v>8.8999999999999996E-2</v>
      </c>
      <c r="I476" s="932">
        <v>18</v>
      </c>
      <c r="J476" s="930">
        <v>8.8999999999999996E-2</v>
      </c>
      <c r="K476" s="930">
        <v>18</v>
      </c>
      <c r="L476" s="930"/>
      <c r="M476" s="930"/>
      <c r="N476" s="103" t="s">
        <v>2422</v>
      </c>
      <c r="O476" s="264" t="s">
        <v>2428</v>
      </c>
      <c r="P476" s="264"/>
      <c r="Q476" s="957">
        <v>1974</v>
      </c>
      <c r="R476" s="264" t="s">
        <v>4815</v>
      </c>
      <c r="S476" s="103" t="s">
        <v>4340</v>
      </c>
      <c r="T476" s="984">
        <v>8258.98</v>
      </c>
      <c r="U476" s="984">
        <v>908.49</v>
      </c>
      <c r="V476" s="264"/>
      <c r="W476" s="932">
        <v>300</v>
      </c>
      <c r="X476" s="932">
        <v>456</v>
      </c>
      <c r="Y476" s="264"/>
      <c r="Z476" s="103"/>
    </row>
    <row r="477" spans="1:26" s="116" customFormat="1" ht="38.25">
      <c r="A477" s="932">
        <f t="shared" si="7"/>
        <v>467</v>
      </c>
      <c r="B477" s="103" t="s">
        <v>1157</v>
      </c>
      <c r="C477" s="957" t="s">
        <v>2253</v>
      </c>
      <c r="D477" s="957">
        <v>691</v>
      </c>
      <c r="E477" s="957"/>
      <c r="F477" s="103" t="s">
        <v>3874</v>
      </c>
      <c r="G477" s="962" t="s">
        <v>12165</v>
      </c>
      <c r="H477" s="930">
        <v>0.108</v>
      </c>
      <c r="I477" s="932">
        <v>84</v>
      </c>
      <c r="J477" s="930">
        <v>0.108</v>
      </c>
      <c r="K477" s="930">
        <v>42</v>
      </c>
      <c r="L477" s="930"/>
      <c r="M477" s="930"/>
      <c r="N477" s="103" t="s">
        <v>2422</v>
      </c>
      <c r="O477" s="264" t="s">
        <v>2428</v>
      </c>
      <c r="P477" s="264"/>
      <c r="Q477" s="957">
        <v>1980</v>
      </c>
      <c r="R477" s="264" t="s">
        <v>4815</v>
      </c>
      <c r="S477" s="103" t="s">
        <v>4348</v>
      </c>
      <c r="T477" s="984">
        <v>38541.89</v>
      </c>
      <c r="U477" s="984">
        <v>4239.6099999999997</v>
      </c>
      <c r="V477" s="264"/>
      <c r="W477" s="932">
        <v>300</v>
      </c>
      <c r="X477" s="932">
        <v>516</v>
      </c>
      <c r="Y477" s="264"/>
      <c r="Z477" s="103"/>
    </row>
    <row r="478" spans="1:26" s="116" customFormat="1" ht="38.25">
      <c r="A478" s="932">
        <f t="shared" si="7"/>
        <v>468</v>
      </c>
      <c r="B478" s="103" t="s">
        <v>1035</v>
      </c>
      <c r="C478" s="957" t="s">
        <v>2131</v>
      </c>
      <c r="D478" s="957">
        <v>664</v>
      </c>
      <c r="E478" s="957"/>
      <c r="F478" s="103" t="s">
        <v>3874</v>
      </c>
      <c r="G478" s="962" t="s">
        <v>12124</v>
      </c>
      <c r="H478" s="930">
        <v>0.108</v>
      </c>
      <c r="I478" s="932">
        <v>44</v>
      </c>
      <c r="J478" s="930">
        <v>0.108</v>
      </c>
      <c r="K478" s="930">
        <v>44</v>
      </c>
      <c r="L478" s="930"/>
      <c r="M478" s="930"/>
      <c r="N478" s="103" t="s">
        <v>2422</v>
      </c>
      <c r="O478" s="264" t="s">
        <v>2428</v>
      </c>
      <c r="P478" s="264"/>
      <c r="Q478" s="957">
        <v>1991</v>
      </c>
      <c r="R478" s="264" t="s">
        <v>4815</v>
      </c>
      <c r="S478" s="103" t="s">
        <v>4187</v>
      </c>
      <c r="T478" s="984">
        <v>20188.61</v>
      </c>
      <c r="U478" s="984">
        <v>2220.75</v>
      </c>
      <c r="V478" s="264"/>
      <c r="W478" s="932">
        <v>300</v>
      </c>
      <c r="X478" s="932">
        <v>324</v>
      </c>
      <c r="Y478" s="264"/>
      <c r="Z478" s="103"/>
    </row>
    <row r="479" spans="1:26" s="116" customFormat="1" ht="38.25">
      <c r="A479" s="932">
        <f t="shared" si="7"/>
        <v>469</v>
      </c>
      <c r="B479" s="103" t="s">
        <v>1009</v>
      </c>
      <c r="C479" s="957" t="s">
        <v>2105</v>
      </c>
      <c r="D479" s="957">
        <v>725</v>
      </c>
      <c r="E479" s="957"/>
      <c r="F479" s="103" t="s">
        <v>3874</v>
      </c>
      <c r="G479" s="962" t="s">
        <v>12153</v>
      </c>
      <c r="H479" s="930">
        <v>0.108</v>
      </c>
      <c r="I479" s="932">
        <v>36</v>
      </c>
      <c r="J479" s="930">
        <v>8.8999999999999996E-2</v>
      </c>
      <c r="K479" s="930">
        <v>18</v>
      </c>
      <c r="L479" s="930"/>
      <c r="M479" s="930"/>
      <c r="N479" s="103" t="s">
        <v>2422</v>
      </c>
      <c r="O479" s="264" t="s">
        <v>2428</v>
      </c>
      <c r="P479" s="264"/>
      <c r="Q479" s="957">
        <v>1976</v>
      </c>
      <c r="R479" s="264" t="s">
        <v>4815</v>
      </c>
      <c r="S479" s="103" t="s">
        <v>4137</v>
      </c>
      <c r="T479" s="984">
        <v>16517.95</v>
      </c>
      <c r="U479" s="984">
        <v>1816.97</v>
      </c>
      <c r="V479" s="264"/>
      <c r="W479" s="932">
        <v>300</v>
      </c>
      <c r="X479" s="932">
        <v>528</v>
      </c>
      <c r="Y479" s="264"/>
      <c r="Z479" s="103"/>
    </row>
    <row r="480" spans="1:26" s="116" customFormat="1" ht="38.25">
      <c r="A480" s="932">
        <f t="shared" si="7"/>
        <v>470</v>
      </c>
      <c r="B480" s="103" t="s">
        <v>702</v>
      </c>
      <c r="C480" s="957" t="s">
        <v>1797</v>
      </c>
      <c r="D480" s="957">
        <v>570</v>
      </c>
      <c r="E480" s="957"/>
      <c r="F480" s="103" t="s">
        <v>9210</v>
      </c>
      <c r="G480" s="962" t="s">
        <v>12231</v>
      </c>
      <c r="H480" s="930">
        <v>0.108</v>
      </c>
      <c r="I480" s="932">
        <v>160</v>
      </c>
      <c r="J480" s="930">
        <v>8.8999999999999996E-2</v>
      </c>
      <c r="K480" s="930">
        <v>160</v>
      </c>
      <c r="L480" s="930"/>
      <c r="M480" s="930"/>
      <c r="N480" s="103" t="s">
        <v>2422</v>
      </c>
      <c r="O480" s="264" t="s">
        <v>2428</v>
      </c>
      <c r="P480" s="264"/>
      <c r="Q480" s="957">
        <v>1986</v>
      </c>
      <c r="R480" s="264" t="s">
        <v>4815</v>
      </c>
      <c r="S480" s="103" t="s">
        <v>3383</v>
      </c>
      <c r="T480" s="984">
        <v>57288.693333333344</v>
      </c>
      <c r="U480" s="984">
        <v>6301.7546666666676</v>
      </c>
      <c r="V480" s="264"/>
      <c r="W480" s="932">
        <v>300</v>
      </c>
      <c r="X480" s="932">
        <v>408</v>
      </c>
      <c r="Y480" s="264"/>
      <c r="Z480" s="103"/>
    </row>
    <row r="481" spans="1:26" s="116" customFormat="1" ht="38.25">
      <c r="A481" s="932">
        <f t="shared" si="7"/>
        <v>471</v>
      </c>
      <c r="B481" s="103" t="s">
        <v>516</v>
      </c>
      <c r="C481" s="957" t="s">
        <v>1611</v>
      </c>
      <c r="D481" s="957">
        <v>435</v>
      </c>
      <c r="E481" s="957"/>
      <c r="F481" s="103" t="s">
        <v>8945</v>
      </c>
      <c r="G481" s="962" t="s">
        <v>12241</v>
      </c>
      <c r="H481" s="930">
        <v>7.5999999999999998E-2</v>
      </c>
      <c r="I481" s="932">
        <v>54</v>
      </c>
      <c r="J481" s="930">
        <v>7.5999999999999998E-2</v>
      </c>
      <c r="K481" s="930">
        <v>27</v>
      </c>
      <c r="L481" s="930"/>
      <c r="M481" s="930"/>
      <c r="N481" s="103" t="s">
        <v>2422</v>
      </c>
      <c r="O481" s="264" t="s">
        <v>2428</v>
      </c>
      <c r="P481" s="264"/>
      <c r="Q481" s="957">
        <v>1969</v>
      </c>
      <c r="R481" s="264" t="s">
        <v>4815</v>
      </c>
      <c r="S481" s="103" t="s">
        <v>3033</v>
      </c>
      <c r="T481" s="984">
        <v>11640.24</v>
      </c>
      <c r="U481" s="984">
        <v>1280.3400000000004</v>
      </c>
      <c r="V481" s="264"/>
      <c r="W481" s="932">
        <v>300</v>
      </c>
      <c r="X481" s="932">
        <v>612</v>
      </c>
      <c r="Y481" s="264"/>
      <c r="Z481" s="103"/>
    </row>
    <row r="482" spans="1:26" s="116" customFormat="1" ht="38.25">
      <c r="A482" s="932">
        <f t="shared" si="7"/>
        <v>472</v>
      </c>
      <c r="B482" s="103" t="s">
        <v>508</v>
      </c>
      <c r="C482" s="957" t="s">
        <v>1603</v>
      </c>
      <c r="D482" s="957">
        <v>338</v>
      </c>
      <c r="E482" s="957"/>
      <c r="F482" s="103" t="s">
        <v>8945</v>
      </c>
      <c r="G482" s="962" t="s">
        <v>12284</v>
      </c>
      <c r="H482" s="930">
        <v>0.108</v>
      </c>
      <c r="I482" s="932">
        <v>278</v>
      </c>
      <c r="J482" s="930">
        <v>8.8999999999999996E-2</v>
      </c>
      <c r="K482" s="930">
        <v>139</v>
      </c>
      <c r="L482" s="930"/>
      <c r="M482" s="930"/>
      <c r="N482" s="103" t="s">
        <v>2422</v>
      </c>
      <c r="O482" s="264" t="s">
        <v>2428</v>
      </c>
      <c r="P482" s="264"/>
      <c r="Q482" s="957">
        <v>1966</v>
      </c>
      <c r="R482" s="264" t="s">
        <v>4815</v>
      </c>
      <c r="S482" s="103" t="s">
        <v>3018</v>
      </c>
      <c r="T482" s="984">
        <v>59925.68</v>
      </c>
      <c r="U482" s="984">
        <v>6591.380000000001</v>
      </c>
      <c r="V482" s="264"/>
      <c r="W482" s="932">
        <v>300</v>
      </c>
      <c r="X482" s="932">
        <v>648</v>
      </c>
      <c r="Y482" s="264"/>
      <c r="Z482" s="103"/>
    </row>
    <row r="483" spans="1:26" s="116" customFormat="1" ht="38.25">
      <c r="A483" s="932">
        <f t="shared" si="7"/>
        <v>473</v>
      </c>
      <c r="B483" s="103" t="s">
        <v>514</v>
      </c>
      <c r="C483" s="957" t="s">
        <v>1609</v>
      </c>
      <c r="D483" s="957">
        <v>411</v>
      </c>
      <c r="E483" s="957"/>
      <c r="F483" s="103" t="s">
        <v>8945</v>
      </c>
      <c r="G483" s="962" t="s">
        <v>12133</v>
      </c>
      <c r="H483" s="930">
        <v>0.108</v>
      </c>
      <c r="I483" s="932">
        <v>24</v>
      </c>
      <c r="J483" s="930">
        <v>0.108</v>
      </c>
      <c r="K483" s="930">
        <v>12</v>
      </c>
      <c r="L483" s="930"/>
      <c r="M483" s="930"/>
      <c r="N483" s="103" t="s">
        <v>2422</v>
      </c>
      <c r="O483" s="264" t="s">
        <v>2428</v>
      </c>
      <c r="P483" s="264"/>
      <c r="Q483" s="957">
        <v>1970</v>
      </c>
      <c r="R483" s="264" t="s">
        <v>4815</v>
      </c>
      <c r="S483" s="103" t="s">
        <v>3029</v>
      </c>
      <c r="T483" s="984">
        <v>5173.4399999999996</v>
      </c>
      <c r="U483" s="984">
        <v>569.04000000000019</v>
      </c>
      <c r="V483" s="264"/>
      <c r="W483" s="932">
        <v>300</v>
      </c>
      <c r="X483" s="932">
        <v>600</v>
      </c>
      <c r="Y483" s="264"/>
      <c r="Z483" s="103"/>
    </row>
    <row r="484" spans="1:26" s="116" customFormat="1" ht="25.5">
      <c r="A484" s="932">
        <f t="shared" si="7"/>
        <v>474</v>
      </c>
      <c r="B484" s="103" t="s">
        <v>905</v>
      </c>
      <c r="C484" s="957" t="s">
        <v>2001</v>
      </c>
      <c r="D484" s="957">
        <v>15474</v>
      </c>
      <c r="E484" s="957"/>
      <c r="F484" s="103" t="s">
        <v>9635</v>
      </c>
      <c r="G484" s="962" t="s">
        <v>12285</v>
      </c>
      <c r="H484" s="930">
        <v>0.108</v>
      </c>
      <c r="I484" s="932">
        <v>190</v>
      </c>
      <c r="J484" s="930"/>
      <c r="K484" s="930"/>
      <c r="L484" s="930"/>
      <c r="M484" s="930"/>
      <c r="N484" s="103" t="s">
        <v>2422</v>
      </c>
      <c r="O484" s="264" t="s">
        <v>2428</v>
      </c>
      <c r="P484" s="264"/>
      <c r="Q484" s="957">
        <v>1990</v>
      </c>
      <c r="R484" s="264" t="s">
        <v>4815</v>
      </c>
      <c r="S484" s="103" t="s">
        <v>3856</v>
      </c>
      <c r="T484" s="984">
        <v>27618.400000000001</v>
      </c>
      <c r="U484" s="984">
        <v>8837.89</v>
      </c>
      <c r="V484" s="264"/>
      <c r="W484" s="932">
        <v>300</v>
      </c>
      <c r="X484" s="932">
        <v>384</v>
      </c>
      <c r="Y484" s="264"/>
      <c r="Z484" s="103"/>
    </row>
    <row r="485" spans="1:26" s="116" customFormat="1" ht="38.25">
      <c r="A485" s="932">
        <f t="shared" si="7"/>
        <v>475</v>
      </c>
      <c r="B485" s="103" t="s">
        <v>928</v>
      </c>
      <c r="C485" s="957" t="s">
        <v>2024</v>
      </c>
      <c r="D485" s="957">
        <v>671</v>
      </c>
      <c r="E485" s="957"/>
      <c r="F485" s="103" t="s">
        <v>3874</v>
      </c>
      <c r="G485" s="962" t="s">
        <v>12245</v>
      </c>
      <c r="H485" s="930">
        <v>0.13300000000000001</v>
      </c>
      <c r="I485" s="932">
        <v>96</v>
      </c>
      <c r="J485" s="930">
        <v>0.13300000000000001</v>
      </c>
      <c r="K485" s="930">
        <v>48</v>
      </c>
      <c r="L485" s="930"/>
      <c r="M485" s="930"/>
      <c r="N485" s="103" t="s">
        <v>2422</v>
      </c>
      <c r="O485" s="264" t="s">
        <v>2428</v>
      </c>
      <c r="P485" s="264"/>
      <c r="Q485" s="957">
        <v>1976</v>
      </c>
      <c r="R485" s="264" t="s">
        <v>4815</v>
      </c>
      <c r="S485" s="103" t="s">
        <v>3897</v>
      </c>
      <c r="T485" s="984">
        <v>43589.038362068961</v>
      </c>
      <c r="U485" s="984">
        <v>4794.7892241379323</v>
      </c>
      <c r="V485" s="264"/>
      <c r="W485" s="932">
        <v>300</v>
      </c>
      <c r="X485" s="932">
        <v>480</v>
      </c>
      <c r="Y485" s="264"/>
      <c r="Z485" s="103"/>
    </row>
    <row r="486" spans="1:26" s="116" customFormat="1" ht="38.25">
      <c r="A486" s="932">
        <f t="shared" si="7"/>
        <v>476</v>
      </c>
      <c r="B486" s="103" t="s">
        <v>258</v>
      </c>
      <c r="C486" s="957" t="s">
        <v>1351</v>
      </c>
      <c r="D486" s="957">
        <v>186</v>
      </c>
      <c r="E486" s="957"/>
      <c r="F486" s="103" t="s">
        <v>8539</v>
      </c>
      <c r="G486" s="962" t="s">
        <v>12094</v>
      </c>
      <c r="H486" s="930">
        <v>0.108</v>
      </c>
      <c r="I486" s="932">
        <v>60</v>
      </c>
      <c r="J486" s="930">
        <v>0.108</v>
      </c>
      <c r="K486" s="930">
        <v>30</v>
      </c>
      <c r="L486" s="930"/>
      <c r="M486" s="930"/>
      <c r="N486" s="103" t="s">
        <v>2422</v>
      </c>
      <c r="O486" s="264" t="s">
        <v>2428</v>
      </c>
      <c r="P486" s="264"/>
      <c r="Q486" s="957">
        <v>1968</v>
      </c>
      <c r="R486" s="264" t="s">
        <v>4815</v>
      </c>
      <c r="S486" s="103" t="s">
        <v>2503</v>
      </c>
      <c r="T486" s="984">
        <v>27529.919999999998</v>
      </c>
      <c r="U486" s="984">
        <v>3028.29</v>
      </c>
      <c r="V486" s="264"/>
      <c r="W486" s="932">
        <v>300</v>
      </c>
      <c r="X486" s="932">
        <v>624</v>
      </c>
      <c r="Y486" s="264"/>
      <c r="Z486" s="103"/>
    </row>
    <row r="487" spans="1:26" s="116" customFormat="1" ht="153">
      <c r="A487" s="932">
        <f t="shared" si="7"/>
        <v>477</v>
      </c>
      <c r="B487" s="103" t="s">
        <v>1030</v>
      </c>
      <c r="C487" s="957" t="s">
        <v>2126</v>
      </c>
      <c r="D487" s="957">
        <v>15458</v>
      </c>
      <c r="E487" s="957"/>
      <c r="F487" s="103" t="s">
        <v>3874</v>
      </c>
      <c r="G487" s="962" t="s">
        <v>12286</v>
      </c>
      <c r="H487" s="930">
        <v>0.159</v>
      </c>
      <c r="I487" s="932">
        <v>1244</v>
      </c>
      <c r="J487" s="930">
        <v>0.13300000000000001</v>
      </c>
      <c r="K487" s="930">
        <v>194</v>
      </c>
      <c r="L487" s="930"/>
      <c r="M487" s="930"/>
      <c r="N487" s="103" t="s">
        <v>2422</v>
      </c>
      <c r="O487" s="264" t="s">
        <v>2428</v>
      </c>
      <c r="P487" s="264"/>
      <c r="Q487" s="957">
        <v>1978</v>
      </c>
      <c r="R487" s="264" t="s">
        <v>4815</v>
      </c>
      <c r="S487" s="103" t="s">
        <v>4178</v>
      </c>
      <c r="T487" s="984">
        <v>570787.01</v>
      </c>
      <c r="U487" s="984">
        <v>62786.55</v>
      </c>
      <c r="V487" s="264"/>
      <c r="W487" s="932">
        <v>300</v>
      </c>
      <c r="X487" s="932">
        <v>504</v>
      </c>
      <c r="Y487" s="264"/>
      <c r="Z487" s="103"/>
    </row>
    <row r="488" spans="1:26" s="116" customFormat="1" ht="89.25">
      <c r="A488" s="932">
        <f t="shared" si="7"/>
        <v>478</v>
      </c>
      <c r="B488" s="103" t="s">
        <v>1070</v>
      </c>
      <c r="C488" s="957" t="s">
        <v>2166</v>
      </c>
      <c r="D488" s="957">
        <v>15485</v>
      </c>
      <c r="E488" s="957"/>
      <c r="F488" s="103" t="s">
        <v>3874</v>
      </c>
      <c r="G488" s="962" t="s">
        <v>12287</v>
      </c>
      <c r="H488" s="930">
        <v>0.13300000000000001</v>
      </c>
      <c r="I488" s="932">
        <v>948</v>
      </c>
      <c r="J488" s="930">
        <v>0.108</v>
      </c>
      <c r="K488" s="930">
        <v>71</v>
      </c>
      <c r="L488" s="930"/>
      <c r="M488" s="930"/>
      <c r="N488" s="103" t="s">
        <v>2422</v>
      </c>
      <c r="O488" s="264" t="s">
        <v>2428</v>
      </c>
      <c r="P488" s="264"/>
      <c r="Q488" s="957">
        <v>1970</v>
      </c>
      <c r="R488" s="264" t="s">
        <v>4815</v>
      </c>
      <c r="S488" s="103" t="s">
        <v>4232</v>
      </c>
      <c r="T488" s="984">
        <v>434972.34</v>
      </c>
      <c r="U488" s="984">
        <v>47846.98</v>
      </c>
      <c r="V488" s="264"/>
      <c r="W488" s="932">
        <v>300</v>
      </c>
      <c r="X488" s="932">
        <v>576</v>
      </c>
      <c r="Y488" s="264"/>
      <c r="Z488" s="103"/>
    </row>
    <row r="489" spans="1:26" s="116" customFormat="1" ht="63.75">
      <c r="A489" s="932">
        <f t="shared" si="7"/>
        <v>479</v>
      </c>
      <c r="B489" s="103" t="s">
        <v>604</v>
      </c>
      <c r="C489" s="957" t="s">
        <v>1699</v>
      </c>
      <c r="D489" s="957">
        <v>15430</v>
      </c>
      <c r="E489" s="957"/>
      <c r="F489" s="103" t="s">
        <v>9120</v>
      </c>
      <c r="G489" s="962" t="s">
        <v>12288</v>
      </c>
      <c r="H489" s="930">
        <v>8.8999999999999996E-2</v>
      </c>
      <c r="I489" s="932">
        <v>380</v>
      </c>
      <c r="J489" s="930">
        <v>7.5999999999999998E-2</v>
      </c>
      <c r="K489" s="930">
        <v>380</v>
      </c>
      <c r="L489" s="930"/>
      <c r="M489" s="930"/>
      <c r="N489" s="103" t="s">
        <v>2422</v>
      </c>
      <c r="O489" s="264" t="s">
        <v>2428</v>
      </c>
      <c r="P489" s="264"/>
      <c r="Q489" s="957">
        <v>1980</v>
      </c>
      <c r="R489" s="264" t="s">
        <v>4815</v>
      </c>
      <c r="S489" s="103" t="s">
        <v>3187</v>
      </c>
      <c r="T489" s="984">
        <v>235360.07446808508</v>
      </c>
      <c r="U489" s="984">
        <v>25889.723404255314</v>
      </c>
      <c r="V489" s="264"/>
      <c r="W489" s="932">
        <v>300</v>
      </c>
      <c r="X489" s="932">
        <v>480</v>
      </c>
      <c r="Y489" s="264"/>
      <c r="Z489" s="103"/>
    </row>
    <row r="490" spans="1:26" s="116" customFormat="1" ht="76.5">
      <c r="A490" s="932">
        <f t="shared" si="7"/>
        <v>480</v>
      </c>
      <c r="B490" s="103" t="s">
        <v>1069</v>
      </c>
      <c r="C490" s="957" t="s">
        <v>2165</v>
      </c>
      <c r="D490" s="957">
        <v>15463</v>
      </c>
      <c r="E490" s="957"/>
      <c r="F490" s="103" t="s">
        <v>3874</v>
      </c>
      <c r="G490" s="962" t="s">
        <v>12289</v>
      </c>
      <c r="H490" s="930">
        <v>0.27300000000000002</v>
      </c>
      <c r="I490" s="932">
        <v>1222</v>
      </c>
      <c r="J490" s="930"/>
      <c r="K490" s="930"/>
      <c r="L490" s="930"/>
      <c r="M490" s="930"/>
      <c r="N490" s="103" t="s">
        <v>2422</v>
      </c>
      <c r="O490" s="264" t="s">
        <v>2428</v>
      </c>
      <c r="P490" s="264"/>
      <c r="Q490" s="957">
        <v>1977</v>
      </c>
      <c r="R490" s="264" t="s">
        <v>4815</v>
      </c>
      <c r="S490" s="103" t="s">
        <v>4231</v>
      </c>
      <c r="T490" s="984">
        <v>560692.69999999995</v>
      </c>
      <c r="U490" s="984">
        <v>61676.17</v>
      </c>
      <c r="V490" s="264"/>
      <c r="W490" s="932">
        <v>300</v>
      </c>
      <c r="X490" s="932">
        <v>516</v>
      </c>
      <c r="Y490" s="264"/>
      <c r="Z490" s="103"/>
    </row>
    <row r="491" spans="1:26" s="116" customFormat="1" ht="25.5">
      <c r="A491" s="932">
        <f t="shared" si="7"/>
        <v>481</v>
      </c>
      <c r="B491" s="103" t="s">
        <v>362</v>
      </c>
      <c r="C491" s="957" t="s">
        <v>1456</v>
      </c>
      <c r="D491" s="957">
        <v>1091</v>
      </c>
      <c r="E491" s="957"/>
      <c r="F491" s="103" t="s">
        <v>8729</v>
      </c>
      <c r="G491" s="962" t="s">
        <v>12121</v>
      </c>
      <c r="H491" s="930">
        <v>0.108</v>
      </c>
      <c r="I491" s="932">
        <v>178</v>
      </c>
      <c r="J491" s="930"/>
      <c r="K491" s="930"/>
      <c r="L491" s="930"/>
      <c r="M491" s="930"/>
      <c r="N491" s="103" t="s">
        <v>2422</v>
      </c>
      <c r="O491" s="264" t="s">
        <v>2428</v>
      </c>
      <c r="P491" s="264"/>
      <c r="Q491" s="957">
        <v>1965</v>
      </c>
      <c r="R491" s="264" t="s">
        <v>4815</v>
      </c>
      <c r="S491" s="103" t="s">
        <v>2698</v>
      </c>
      <c r="T491" s="984">
        <v>3853.41</v>
      </c>
      <c r="U491" s="984">
        <v>423.88</v>
      </c>
      <c r="V491" s="264"/>
      <c r="W491" s="932">
        <v>300</v>
      </c>
      <c r="X491" s="932">
        <v>660</v>
      </c>
      <c r="Y491" s="264"/>
      <c r="Z491" s="103"/>
    </row>
    <row r="492" spans="1:26" s="116" customFormat="1" ht="76.5">
      <c r="A492" s="932">
        <f t="shared" si="7"/>
        <v>482</v>
      </c>
      <c r="B492" s="103" t="s">
        <v>358</v>
      </c>
      <c r="C492" s="957" t="s">
        <v>1452</v>
      </c>
      <c r="D492" s="957">
        <v>15405</v>
      </c>
      <c r="E492" s="957"/>
      <c r="F492" s="103" t="s">
        <v>8729</v>
      </c>
      <c r="G492" s="962" t="s">
        <v>12290</v>
      </c>
      <c r="H492" s="930">
        <v>8.8999999999999996E-2</v>
      </c>
      <c r="I492" s="932">
        <v>674</v>
      </c>
      <c r="J492" s="930">
        <v>8.8999999999999996E-2</v>
      </c>
      <c r="K492" s="930">
        <v>209.5</v>
      </c>
      <c r="L492" s="930"/>
      <c r="M492" s="930"/>
      <c r="N492" s="103" t="s">
        <v>2422</v>
      </c>
      <c r="O492" s="264" t="s">
        <v>2428</v>
      </c>
      <c r="P492" s="264"/>
      <c r="Q492" s="957">
        <v>1964</v>
      </c>
      <c r="R492" s="264" t="s">
        <v>4815</v>
      </c>
      <c r="S492" s="103" t="s">
        <v>2691</v>
      </c>
      <c r="T492" s="984">
        <v>185891.1823529411</v>
      </c>
      <c r="U492" s="984">
        <v>20448.049882352938</v>
      </c>
      <c r="V492" s="264"/>
      <c r="W492" s="932">
        <v>300</v>
      </c>
      <c r="X492" s="932">
        <v>672</v>
      </c>
      <c r="Y492" s="264"/>
      <c r="Z492" s="103"/>
    </row>
    <row r="493" spans="1:26" s="116" customFormat="1" ht="63.75">
      <c r="A493" s="932">
        <f t="shared" si="7"/>
        <v>483</v>
      </c>
      <c r="B493" s="103" t="s">
        <v>985</v>
      </c>
      <c r="C493" s="957" t="s">
        <v>2081</v>
      </c>
      <c r="D493" s="957">
        <v>15476</v>
      </c>
      <c r="E493" s="957"/>
      <c r="F493" s="103" t="s">
        <v>3874</v>
      </c>
      <c r="G493" s="962" t="s">
        <v>12291</v>
      </c>
      <c r="H493" s="930">
        <v>8.8999999999999996E-2</v>
      </c>
      <c r="I493" s="932">
        <v>886</v>
      </c>
      <c r="J493" s="930"/>
      <c r="K493" s="930"/>
      <c r="L493" s="930"/>
      <c r="M493" s="930"/>
      <c r="N493" s="103" t="s">
        <v>2422</v>
      </c>
      <c r="O493" s="264" t="s">
        <v>2428</v>
      </c>
      <c r="P493" s="264"/>
      <c r="Q493" s="957">
        <v>1979</v>
      </c>
      <c r="R493" s="264" t="s">
        <v>4815</v>
      </c>
      <c r="S493" s="103" t="s">
        <v>4092</v>
      </c>
      <c r="T493" s="984">
        <v>406525.15</v>
      </c>
      <c r="U493" s="984">
        <v>44717.75</v>
      </c>
      <c r="V493" s="264"/>
      <c r="W493" s="932">
        <v>300</v>
      </c>
      <c r="X493" s="932">
        <v>552</v>
      </c>
      <c r="Y493" s="264"/>
      <c r="Z493" s="103"/>
    </row>
    <row r="494" spans="1:26" s="116" customFormat="1" ht="25.5">
      <c r="A494" s="932">
        <f t="shared" si="7"/>
        <v>484</v>
      </c>
      <c r="B494" s="103" t="s">
        <v>1044</v>
      </c>
      <c r="C494" s="957" t="s">
        <v>2140</v>
      </c>
      <c r="D494" s="957">
        <v>789</v>
      </c>
      <c r="E494" s="957"/>
      <c r="F494" s="103" t="s">
        <v>3874</v>
      </c>
      <c r="G494" s="962" t="s">
        <v>12264</v>
      </c>
      <c r="H494" s="930">
        <v>0.108</v>
      </c>
      <c r="I494" s="932">
        <v>536</v>
      </c>
      <c r="J494" s="930"/>
      <c r="K494" s="930"/>
      <c r="L494" s="930"/>
      <c r="M494" s="930"/>
      <c r="N494" s="103" t="s">
        <v>2422</v>
      </c>
      <c r="O494" s="264" t="s">
        <v>2428</v>
      </c>
      <c r="P494" s="264"/>
      <c r="Q494" s="957">
        <v>1971</v>
      </c>
      <c r="R494" s="264" t="s">
        <v>4815</v>
      </c>
      <c r="S494" s="103" t="s">
        <v>4200</v>
      </c>
      <c r="T494" s="984">
        <v>245933.95</v>
      </c>
      <c r="U494" s="984">
        <v>27052.720000000001</v>
      </c>
      <c r="V494" s="264"/>
      <c r="W494" s="932">
        <v>300</v>
      </c>
      <c r="X494" s="932">
        <v>588</v>
      </c>
      <c r="Y494" s="264"/>
      <c r="Z494" s="103"/>
    </row>
    <row r="495" spans="1:26" s="116" customFormat="1" ht="25.5">
      <c r="A495" s="932">
        <f t="shared" si="7"/>
        <v>485</v>
      </c>
      <c r="B495" s="103" t="s">
        <v>1081</v>
      </c>
      <c r="C495" s="957" t="s">
        <v>2177</v>
      </c>
      <c r="D495" s="957">
        <v>727</v>
      </c>
      <c r="E495" s="957"/>
      <c r="F495" s="103" t="s">
        <v>3874</v>
      </c>
      <c r="G495" s="962" t="s">
        <v>12105</v>
      </c>
      <c r="H495" s="930">
        <v>5.7000000000000002E-2</v>
      </c>
      <c r="I495" s="932">
        <v>98</v>
      </c>
      <c r="J495" s="930"/>
      <c r="K495" s="930"/>
      <c r="L495" s="930"/>
      <c r="M495" s="930"/>
      <c r="N495" s="103" t="s">
        <v>2422</v>
      </c>
      <c r="O495" s="264" t="s">
        <v>2428</v>
      </c>
      <c r="P495" s="264"/>
      <c r="Q495" s="957">
        <v>1978</v>
      </c>
      <c r="R495" s="264" t="s">
        <v>4815</v>
      </c>
      <c r="S495" s="103" t="s">
        <v>4244</v>
      </c>
      <c r="T495" s="984">
        <v>44965.54</v>
      </c>
      <c r="U495" s="984">
        <v>4916.21</v>
      </c>
      <c r="V495" s="264"/>
      <c r="W495" s="932">
        <v>300</v>
      </c>
      <c r="X495" s="932">
        <v>552</v>
      </c>
      <c r="Y495" s="264"/>
      <c r="Z495" s="103"/>
    </row>
    <row r="496" spans="1:26" s="116" customFormat="1" ht="38.25">
      <c r="A496" s="932">
        <f t="shared" si="7"/>
        <v>486</v>
      </c>
      <c r="B496" s="103" t="s">
        <v>612</v>
      </c>
      <c r="C496" s="957" t="s">
        <v>1707</v>
      </c>
      <c r="D496" s="957">
        <v>983</v>
      </c>
      <c r="E496" s="957"/>
      <c r="F496" s="103" t="s">
        <v>9120</v>
      </c>
      <c r="G496" s="962" t="s">
        <v>12172</v>
      </c>
      <c r="H496" s="930">
        <v>0.159</v>
      </c>
      <c r="I496" s="932">
        <v>166</v>
      </c>
      <c r="J496" s="930">
        <v>0.13300000000000001</v>
      </c>
      <c r="K496" s="930">
        <v>166</v>
      </c>
      <c r="L496" s="930"/>
      <c r="M496" s="930"/>
      <c r="N496" s="103" t="s">
        <v>2422</v>
      </c>
      <c r="O496" s="264" t="s">
        <v>2428</v>
      </c>
      <c r="P496" s="264"/>
      <c r="Q496" s="957">
        <v>1974</v>
      </c>
      <c r="R496" s="264" t="s">
        <v>4815</v>
      </c>
      <c r="S496" s="103" t="s">
        <v>3201</v>
      </c>
      <c r="T496" s="984">
        <v>102815.19042553194</v>
      </c>
      <c r="U496" s="984">
        <v>11309.721276595745</v>
      </c>
      <c r="V496" s="264"/>
      <c r="W496" s="932">
        <v>300</v>
      </c>
      <c r="X496" s="932">
        <v>552</v>
      </c>
      <c r="Y496" s="264"/>
      <c r="Z496" s="103"/>
    </row>
    <row r="497" spans="1:26" s="116" customFormat="1" ht="51">
      <c r="A497" s="932">
        <f t="shared" si="7"/>
        <v>487</v>
      </c>
      <c r="B497" s="103" t="s">
        <v>628</v>
      </c>
      <c r="C497" s="957" t="s">
        <v>1723</v>
      </c>
      <c r="D497" s="957">
        <v>15440</v>
      </c>
      <c r="E497" s="957"/>
      <c r="F497" s="103" t="s">
        <v>9151</v>
      </c>
      <c r="G497" s="962" t="s">
        <v>12103</v>
      </c>
      <c r="H497" s="930">
        <v>0.108</v>
      </c>
      <c r="I497" s="932">
        <v>600</v>
      </c>
      <c r="J497" s="930">
        <v>0.108</v>
      </c>
      <c r="K497" s="930">
        <v>600</v>
      </c>
      <c r="L497" s="930"/>
      <c r="M497" s="930"/>
      <c r="N497" s="103" t="s">
        <v>2422</v>
      </c>
      <c r="O497" s="264" t="s">
        <v>2428</v>
      </c>
      <c r="P497" s="264"/>
      <c r="Q497" s="957">
        <v>1983</v>
      </c>
      <c r="R497" s="264" t="s">
        <v>4815</v>
      </c>
      <c r="S497" s="103" t="s">
        <v>3238</v>
      </c>
      <c r="T497" s="984">
        <v>183550.38461538462</v>
      </c>
      <c r="U497" s="984">
        <v>20190.576923076922</v>
      </c>
      <c r="V497" s="264"/>
      <c r="W497" s="932">
        <v>300</v>
      </c>
      <c r="X497" s="932">
        <v>444</v>
      </c>
      <c r="Y497" s="264"/>
      <c r="Z497" s="103"/>
    </row>
    <row r="498" spans="1:26" s="116" customFormat="1" ht="25.5">
      <c r="A498" s="932">
        <f t="shared" si="7"/>
        <v>488</v>
      </c>
      <c r="B498" s="103" t="s">
        <v>562</v>
      </c>
      <c r="C498" s="957" t="s">
        <v>1657</v>
      </c>
      <c r="D498" s="957">
        <v>1438</v>
      </c>
      <c r="E498" s="957"/>
      <c r="F498" s="103" t="s">
        <v>9064</v>
      </c>
      <c r="G498" s="962" t="s">
        <v>12118</v>
      </c>
      <c r="H498" s="930">
        <v>7.5999999999999998E-2</v>
      </c>
      <c r="I498" s="932">
        <v>156</v>
      </c>
      <c r="J498" s="930">
        <v>7.5999999999999998E-2</v>
      </c>
      <c r="K498" s="930">
        <v>78</v>
      </c>
      <c r="L498" s="930"/>
      <c r="M498" s="930"/>
      <c r="N498" s="103" t="s">
        <v>2422</v>
      </c>
      <c r="O498" s="264" t="s">
        <v>2428</v>
      </c>
      <c r="P498" s="264"/>
      <c r="Q498" s="957">
        <v>1999</v>
      </c>
      <c r="R498" s="264" t="s">
        <v>4815</v>
      </c>
      <c r="S498" s="103" t="s">
        <v>3106</v>
      </c>
      <c r="T498" s="984">
        <v>33627.359999999993</v>
      </c>
      <c r="U498" s="984">
        <v>3698.7599999999993</v>
      </c>
      <c r="V498" s="264"/>
      <c r="W498" s="932">
        <v>300</v>
      </c>
      <c r="X498" s="932">
        <v>252</v>
      </c>
      <c r="Y498" s="264"/>
      <c r="Z498" s="103"/>
    </row>
    <row r="499" spans="1:26" s="116" customFormat="1" ht="38.25">
      <c r="A499" s="932">
        <f t="shared" si="7"/>
        <v>489</v>
      </c>
      <c r="B499" s="103" t="s">
        <v>578</v>
      </c>
      <c r="C499" s="957" t="s">
        <v>1673</v>
      </c>
      <c r="D499" s="957">
        <v>15421</v>
      </c>
      <c r="E499" s="957"/>
      <c r="F499" s="103" t="s">
        <v>9064</v>
      </c>
      <c r="G499" s="962" t="s">
        <v>12279</v>
      </c>
      <c r="H499" s="930">
        <v>0.13300000000000001</v>
      </c>
      <c r="I499" s="932">
        <v>142</v>
      </c>
      <c r="J499" s="930"/>
      <c r="K499" s="930"/>
      <c r="L499" s="930"/>
      <c r="M499" s="930"/>
      <c r="N499" s="103" t="s">
        <v>2422</v>
      </c>
      <c r="O499" s="264" t="s">
        <v>2428</v>
      </c>
      <c r="P499" s="264"/>
      <c r="Q499" s="957">
        <v>1975</v>
      </c>
      <c r="R499" s="264" t="s">
        <v>4815</v>
      </c>
      <c r="S499" s="103" t="s">
        <v>3141</v>
      </c>
      <c r="T499" s="984">
        <v>30609.52</v>
      </c>
      <c r="U499" s="984">
        <v>3366.8199999999997</v>
      </c>
      <c r="V499" s="264"/>
      <c r="W499" s="932">
        <v>300</v>
      </c>
      <c r="X499" s="932">
        <v>540</v>
      </c>
      <c r="Y499" s="264"/>
      <c r="Z499" s="103"/>
    </row>
    <row r="500" spans="1:26" s="116" customFormat="1" ht="38.25">
      <c r="A500" s="932">
        <f t="shared" si="7"/>
        <v>490</v>
      </c>
      <c r="B500" s="103" t="s">
        <v>3112</v>
      </c>
      <c r="C500" s="957" t="s">
        <v>3111</v>
      </c>
      <c r="D500" s="957">
        <v>1412</v>
      </c>
      <c r="E500" s="957"/>
      <c r="F500" s="103" t="s">
        <v>9064</v>
      </c>
      <c r="G500" s="962" t="s">
        <v>12104</v>
      </c>
      <c r="H500" s="930"/>
      <c r="I500" s="932"/>
      <c r="J500" s="930">
        <v>5.7000000000000002E-2</v>
      </c>
      <c r="K500" s="930">
        <v>20</v>
      </c>
      <c r="L500" s="930"/>
      <c r="M500" s="930"/>
      <c r="N500" s="103" t="s">
        <v>2422</v>
      </c>
      <c r="O500" s="264" t="s">
        <v>2428</v>
      </c>
      <c r="P500" s="264"/>
      <c r="Q500" s="957">
        <v>1974</v>
      </c>
      <c r="R500" s="264" t="s">
        <v>4815</v>
      </c>
      <c r="S500" s="103" t="s">
        <v>3113</v>
      </c>
      <c r="T500" s="984">
        <v>1975.32</v>
      </c>
      <c r="U500" s="984">
        <v>632.09</v>
      </c>
      <c r="V500" s="264"/>
      <c r="W500" s="932">
        <v>300</v>
      </c>
      <c r="X500" s="932">
        <v>552</v>
      </c>
      <c r="Y500" s="264"/>
      <c r="Z500" s="103"/>
    </row>
    <row r="501" spans="1:26" s="116" customFormat="1" ht="25.5">
      <c r="A501" s="932">
        <f t="shared" si="7"/>
        <v>491</v>
      </c>
      <c r="B501" s="103" t="s">
        <v>1056</v>
      </c>
      <c r="C501" s="957" t="s">
        <v>2152</v>
      </c>
      <c r="D501" s="957">
        <v>757</v>
      </c>
      <c r="E501" s="957"/>
      <c r="F501" s="103" t="s">
        <v>3874</v>
      </c>
      <c r="G501" s="962" t="s">
        <v>12129</v>
      </c>
      <c r="H501" s="930">
        <v>0.108</v>
      </c>
      <c r="I501" s="932">
        <v>32</v>
      </c>
      <c r="J501" s="930">
        <v>0.108</v>
      </c>
      <c r="K501" s="930">
        <v>16</v>
      </c>
      <c r="L501" s="930"/>
      <c r="M501" s="930"/>
      <c r="N501" s="103" t="s">
        <v>2422</v>
      </c>
      <c r="O501" s="264" t="s">
        <v>2428</v>
      </c>
      <c r="P501" s="264"/>
      <c r="Q501" s="957">
        <v>1973</v>
      </c>
      <c r="R501" s="264" t="s">
        <v>4815</v>
      </c>
      <c r="S501" s="103" t="s">
        <v>4212</v>
      </c>
      <c r="T501" s="984">
        <v>14682.62</v>
      </c>
      <c r="U501" s="984">
        <v>1615.09</v>
      </c>
      <c r="V501" s="264"/>
      <c r="W501" s="932">
        <v>300</v>
      </c>
      <c r="X501" s="932">
        <v>456</v>
      </c>
      <c r="Y501" s="264"/>
      <c r="Z501" s="103"/>
    </row>
    <row r="502" spans="1:26" s="116" customFormat="1" ht="38.25">
      <c r="A502" s="932">
        <f t="shared" si="7"/>
        <v>492</v>
      </c>
      <c r="B502" s="103" t="s">
        <v>627</v>
      </c>
      <c r="C502" s="957" t="s">
        <v>1722</v>
      </c>
      <c r="D502" s="957">
        <v>15438</v>
      </c>
      <c r="E502" s="957"/>
      <c r="F502" s="103" t="s">
        <v>9151</v>
      </c>
      <c r="G502" s="962" t="s">
        <v>12139</v>
      </c>
      <c r="H502" s="930">
        <v>8.8999999999999996E-2</v>
      </c>
      <c r="I502" s="932">
        <v>118</v>
      </c>
      <c r="J502" s="930">
        <v>8.8999999999999996E-2</v>
      </c>
      <c r="K502" s="930">
        <v>118</v>
      </c>
      <c r="L502" s="930"/>
      <c r="M502" s="930"/>
      <c r="N502" s="103" t="s">
        <v>2422</v>
      </c>
      <c r="O502" s="264" t="s">
        <v>2428</v>
      </c>
      <c r="P502" s="264"/>
      <c r="Q502" s="957">
        <v>1985</v>
      </c>
      <c r="R502" s="264" t="s">
        <v>4815</v>
      </c>
      <c r="S502" s="103" t="s">
        <v>3236</v>
      </c>
      <c r="T502" s="984">
        <v>36098.242307692308</v>
      </c>
      <c r="U502" s="984">
        <v>3970.813461538462</v>
      </c>
      <c r="V502" s="264"/>
      <c r="W502" s="932">
        <v>300</v>
      </c>
      <c r="X502" s="932">
        <v>420</v>
      </c>
      <c r="Y502" s="264"/>
      <c r="Z502" s="103"/>
    </row>
    <row r="503" spans="1:26" s="116" customFormat="1" ht="63.75">
      <c r="A503" s="932">
        <f t="shared" si="7"/>
        <v>493</v>
      </c>
      <c r="B503" s="103" t="s">
        <v>718</v>
      </c>
      <c r="C503" s="957" t="s">
        <v>1813</v>
      </c>
      <c r="D503" s="957">
        <v>15447</v>
      </c>
      <c r="E503" s="957"/>
      <c r="F503" s="103" t="s">
        <v>9193</v>
      </c>
      <c r="G503" s="962" t="s">
        <v>12292</v>
      </c>
      <c r="H503" s="930">
        <v>0.13300000000000001</v>
      </c>
      <c r="I503" s="932">
        <v>466</v>
      </c>
      <c r="J503" s="930">
        <v>5.7000000000000002E-2</v>
      </c>
      <c r="K503" s="930">
        <v>466</v>
      </c>
      <c r="L503" s="930"/>
      <c r="M503" s="930"/>
      <c r="N503" s="103" t="s">
        <v>2422</v>
      </c>
      <c r="O503" s="264" t="s">
        <v>2428</v>
      </c>
      <c r="P503" s="264"/>
      <c r="Q503" s="957">
        <v>1979</v>
      </c>
      <c r="R503" s="264" t="s">
        <v>4815</v>
      </c>
      <c r="S503" s="103" t="s">
        <v>3416</v>
      </c>
      <c r="T503" s="984">
        <v>240038.34749999997</v>
      </c>
      <c r="U503" s="984">
        <v>26404.259000000002</v>
      </c>
      <c r="V503" s="264"/>
      <c r="W503" s="932">
        <v>300</v>
      </c>
      <c r="X503" s="932">
        <v>492</v>
      </c>
      <c r="Y503" s="264"/>
      <c r="Z503" s="103"/>
    </row>
    <row r="504" spans="1:26" s="116" customFormat="1" ht="25.5">
      <c r="A504" s="932">
        <f t="shared" si="7"/>
        <v>494</v>
      </c>
      <c r="B504" s="103" t="s">
        <v>1089</v>
      </c>
      <c r="C504" s="957" t="s">
        <v>2185</v>
      </c>
      <c r="D504" s="957">
        <v>709</v>
      </c>
      <c r="E504" s="957"/>
      <c r="F504" s="103" t="s">
        <v>3874</v>
      </c>
      <c r="G504" s="962" t="s">
        <v>12293</v>
      </c>
      <c r="H504" s="930">
        <v>0.32500000000000001</v>
      </c>
      <c r="I504" s="932">
        <v>844</v>
      </c>
      <c r="J504" s="930"/>
      <c r="K504" s="930"/>
      <c r="L504" s="930"/>
      <c r="M504" s="930"/>
      <c r="N504" s="103" t="s">
        <v>2422</v>
      </c>
      <c r="O504" s="264" t="s">
        <v>2428</v>
      </c>
      <c r="P504" s="264"/>
      <c r="Q504" s="957">
        <v>1973</v>
      </c>
      <c r="R504" s="264" t="s">
        <v>4815</v>
      </c>
      <c r="S504" s="103" t="s">
        <v>4252</v>
      </c>
      <c r="T504" s="984">
        <v>387254.21</v>
      </c>
      <c r="U504" s="984">
        <v>42597.95</v>
      </c>
      <c r="V504" s="264"/>
      <c r="W504" s="932">
        <v>300</v>
      </c>
      <c r="X504" s="932">
        <v>576</v>
      </c>
      <c r="Y504" s="264"/>
      <c r="Z504" s="103"/>
    </row>
    <row r="505" spans="1:26" s="116" customFormat="1" ht="38.25">
      <c r="A505" s="932">
        <f t="shared" si="7"/>
        <v>495</v>
      </c>
      <c r="B505" s="103" t="s">
        <v>503</v>
      </c>
      <c r="C505" s="957" t="s">
        <v>1598</v>
      </c>
      <c r="D505" s="957">
        <v>437</v>
      </c>
      <c r="E505" s="957"/>
      <c r="F505" s="103" t="s">
        <v>8945</v>
      </c>
      <c r="G505" s="962" t="s">
        <v>12294</v>
      </c>
      <c r="H505" s="930">
        <v>0.13300000000000001</v>
      </c>
      <c r="I505" s="932">
        <v>450</v>
      </c>
      <c r="J505" s="930">
        <v>0.13300000000000001</v>
      </c>
      <c r="K505" s="930">
        <v>225</v>
      </c>
      <c r="L505" s="930"/>
      <c r="M505" s="930"/>
      <c r="N505" s="103" t="s">
        <v>2422</v>
      </c>
      <c r="O505" s="264" t="s">
        <v>2428</v>
      </c>
      <c r="P505" s="264"/>
      <c r="Q505" s="957">
        <v>1986</v>
      </c>
      <c r="R505" s="264" t="s">
        <v>4815</v>
      </c>
      <c r="S505" s="103" t="s">
        <v>3009</v>
      </c>
      <c r="T505" s="984">
        <v>97002</v>
      </c>
      <c r="U505" s="984">
        <v>10669.500000000002</v>
      </c>
      <c r="V505" s="264"/>
      <c r="W505" s="932">
        <v>300</v>
      </c>
      <c r="X505" s="932">
        <v>408</v>
      </c>
      <c r="Y505" s="264"/>
      <c r="Z505" s="103"/>
    </row>
    <row r="506" spans="1:26" s="116" customFormat="1" ht="38.25">
      <c r="A506" s="932">
        <f t="shared" si="7"/>
        <v>496</v>
      </c>
      <c r="B506" s="103" t="s">
        <v>1022</v>
      </c>
      <c r="C506" s="957" t="s">
        <v>2118</v>
      </c>
      <c r="D506" s="957">
        <v>674</v>
      </c>
      <c r="E506" s="957"/>
      <c r="F506" s="103" t="s">
        <v>3874</v>
      </c>
      <c r="G506" s="962" t="s">
        <v>12158</v>
      </c>
      <c r="H506" s="930">
        <v>5.7000000000000002E-2</v>
      </c>
      <c r="I506" s="932">
        <v>70</v>
      </c>
      <c r="J506" s="930">
        <v>5.7000000000000002E-2</v>
      </c>
      <c r="K506" s="930">
        <v>70</v>
      </c>
      <c r="L506" s="930"/>
      <c r="M506" s="930"/>
      <c r="N506" s="103" t="s">
        <v>2422</v>
      </c>
      <c r="O506" s="264" t="s">
        <v>2428</v>
      </c>
      <c r="P506" s="264"/>
      <c r="Q506" s="957">
        <v>1978</v>
      </c>
      <c r="R506" s="264" t="s">
        <v>4815</v>
      </c>
      <c r="S506" s="103" t="s">
        <v>4163</v>
      </c>
      <c r="T506" s="984">
        <v>32118.240000000002</v>
      </c>
      <c r="U506" s="984">
        <v>3533.01</v>
      </c>
      <c r="V506" s="264"/>
      <c r="W506" s="932">
        <v>300</v>
      </c>
      <c r="X506" s="932">
        <v>504</v>
      </c>
      <c r="Y506" s="264"/>
      <c r="Z506" s="103"/>
    </row>
    <row r="507" spans="1:26" s="116" customFormat="1" ht="63.75">
      <c r="A507" s="932">
        <f t="shared" si="7"/>
        <v>497</v>
      </c>
      <c r="B507" s="103" t="s">
        <v>495</v>
      </c>
      <c r="C507" s="957" t="s">
        <v>1590</v>
      </c>
      <c r="D507" s="957">
        <v>426</v>
      </c>
      <c r="E507" s="957"/>
      <c r="F507" s="103" t="s">
        <v>8945</v>
      </c>
      <c r="G507" s="962" t="s">
        <v>12258</v>
      </c>
      <c r="H507" s="930">
        <v>0.219</v>
      </c>
      <c r="I507" s="932">
        <v>294</v>
      </c>
      <c r="J507" s="930">
        <v>0.219</v>
      </c>
      <c r="K507" s="930">
        <v>147</v>
      </c>
      <c r="L507" s="930"/>
      <c r="M507" s="930"/>
      <c r="N507" s="103" t="s">
        <v>2422</v>
      </c>
      <c r="O507" s="264" t="s">
        <v>2428</v>
      </c>
      <c r="P507" s="264"/>
      <c r="Q507" s="957">
        <v>1974</v>
      </c>
      <c r="R507" s="264" t="s">
        <v>4815</v>
      </c>
      <c r="S507" s="103" t="s">
        <v>2987</v>
      </c>
      <c r="T507" s="984">
        <v>63374.640000000007</v>
      </c>
      <c r="U507" s="984">
        <v>6970.7400000000025</v>
      </c>
      <c r="V507" s="264"/>
      <c r="W507" s="932">
        <v>300</v>
      </c>
      <c r="X507" s="932">
        <v>552</v>
      </c>
      <c r="Y507" s="264"/>
      <c r="Z507" s="103"/>
    </row>
    <row r="508" spans="1:26" s="116" customFormat="1" ht="25.5">
      <c r="A508" s="932">
        <f t="shared" si="7"/>
        <v>498</v>
      </c>
      <c r="B508" s="103" t="s">
        <v>566</v>
      </c>
      <c r="C508" s="957" t="s">
        <v>1661</v>
      </c>
      <c r="D508" s="957">
        <v>442</v>
      </c>
      <c r="E508" s="957"/>
      <c r="F508" s="103" t="s">
        <v>9064</v>
      </c>
      <c r="G508" s="962" t="s">
        <v>12295</v>
      </c>
      <c r="H508" s="930">
        <v>0.32500000000000001</v>
      </c>
      <c r="I508" s="932">
        <v>234</v>
      </c>
      <c r="J508" s="930"/>
      <c r="K508" s="930"/>
      <c r="L508" s="930"/>
      <c r="M508" s="930"/>
      <c r="N508" s="103" t="s">
        <v>2422</v>
      </c>
      <c r="O508" s="264" t="s">
        <v>2428</v>
      </c>
      <c r="P508" s="264"/>
      <c r="Q508" s="957">
        <v>1978</v>
      </c>
      <c r="R508" s="264" t="s">
        <v>4815</v>
      </c>
      <c r="S508" s="103" t="s">
        <v>3117</v>
      </c>
      <c r="T508" s="984">
        <v>50441.04</v>
      </c>
      <c r="U508" s="984">
        <v>5548.1399999999994</v>
      </c>
      <c r="V508" s="264"/>
      <c r="W508" s="932">
        <v>300</v>
      </c>
      <c r="X508" s="932">
        <v>504</v>
      </c>
      <c r="Y508" s="264"/>
      <c r="Z508" s="103"/>
    </row>
    <row r="509" spans="1:26" s="116" customFormat="1" ht="38.25">
      <c r="A509" s="932">
        <f t="shared" si="7"/>
        <v>499</v>
      </c>
      <c r="B509" s="103" t="s">
        <v>1028</v>
      </c>
      <c r="C509" s="957" t="s">
        <v>2124</v>
      </c>
      <c r="D509" s="957">
        <v>743</v>
      </c>
      <c r="E509" s="957"/>
      <c r="F509" s="103" t="s">
        <v>3874</v>
      </c>
      <c r="G509" s="962" t="s">
        <v>12296</v>
      </c>
      <c r="H509" s="930">
        <v>0.159</v>
      </c>
      <c r="I509" s="932">
        <v>196</v>
      </c>
      <c r="J509" s="930">
        <v>0.108</v>
      </c>
      <c r="K509" s="930">
        <v>98</v>
      </c>
      <c r="L509" s="930"/>
      <c r="M509" s="930"/>
      <c r="N509" s="103" t="s">
        <v>2422</v>
      </c>
      <c r="O509" s="264" t="s">
        <v>2428</v>
      </c>
      <c r="P509" s="264"/>
      <c r="Q509" s="957">
        <v>1978</v>
      </c>
      <c r="R509" s="264" t="s">
        <v>4815</v>
      </c>
      <c r="S509" s="103" t="s">
        <v>4174</v>
      </c>
      <c r="T509" s="984">
        <v>89931.07</v>
      </c>
      <c r="U509" s="984">
        <v>9892.41</v>
      </c>
      <c r="V509" s="264"/>
      <c r="W509" s="932">
        <v>300</v>
      </c>
      <c r="X509" s="932">
        <v>504</v>
      </c>
      <c r="Y509" s="264"/>
      <c r="Z509" s="103"/>
    </row>
    <row r="510" spans="1:26" s="116" customFormat="1" ht="25.5">
      <c r="A510" s="932">
        <f t="shared" si="7"/>
        <v>500</v>
      </c>
      <c r="B510" s="103" t="s">
        <v>625</v>
      </c>
      <c r="C510" s="957" t="s">
        <v>1720</v>
      </c>
      <c r="D510" s="957">
        <v>504</v>
      </c>
      <c r="E510" s="957"/>
      <c r="F510" s="103" t="s">
        <v>9151</v>
      </c>
      <c r="G510" s="962" t="s">
        <v>12090</v>
      </c>
      <c r="H510" s="930">
        <v>0.108</v>
      </c>
      <c r="I510" s="932">
        <v>46</v>
      </c>
      <c r="J510" s="930">
        <v>7.5999999999999998E-2</v>
      </c>
      <c r="K510" s="930">
        <v>46</v>
      </c>
      <c r="L510" s="930"/>
      <c r="M510" s="930"/>
      <c r="N510" s="103" t="s">
        <v>2422</v>
      </c>
      <c r="O510" s="264" t="s">
        <v>2428</v>
      </c>
      <c r="P510" s="264"/>
      <c r="Q510" s="957">
        <v>1983</v>
      </c>
      <c r="R510" s="264" t="s">
        <v>4815</v>
      </c>
      <c r="S510" s="103" t="s">
        <v>3232</v>
      </c>
      <c r="T510" s="984">
        <v>14072.196153846155</v>
      </c>
      <c r="U510" s="984">
        <v>1547.9442307692309</v>
      </c>
      <c r="V510" s="264"/>
      <c r="W510" s="932">
        <v>300</v>
      </c>
      <c r="X510" s="932">
        <v>444</v>
      </c>
      <c r="Y510" s="264"/>
      <c r="Z510" s="103"/>
    </row>
    <row r="511" spans="1:26" s="116" customFormat="1" ht="25.5">
      <c r="A511" s="932">
        <f t="shared" si="7"/>
        <v>501</v>
      </c>
      <c r="B511" s="103" t="s">
        <v>701</v>
      </c>
      <c r="C511" s="957" t="s">
        <v>1796</v>
      </c>
      <c r="D511" s="957">
        <v>580</v>
      </c>
      <c r="E511" s="957"/>
      <c r="F511" s="103" t="s">
        <v>9210</v>
      </c>
      <c r="G511" s="962" t="s">
        <v>12120</v>
      </c>
      <c r="H511" s="930">
        <v>0.108</v>
      </c>
      <c r="I511" s="932">
        <v>20</v>
      </c>
      <c r="J511" s="930">
        <v>0.108</v>
      </c>
      <c r="K511" s="930">
        <v>20</v>
      </c>
      <c r="L511" s="930"/>
      <c r="M511" s="930"/>
      <c r="N511" s="103" t="s">
        <v>2422</v>
      </c>
      <c r="O511" s="264" t="s">
        <v>2428</v>
      </c>
      <c r="P511" s="264"/>
      <c r="Q511" s="957">
        <v>1987</v>
      </c>
      <c r="R511" s="264" t="s">
        <v>4815</v>
      </c>
      <c r="S511" s="103" t="s">
        <v>3381</v>
      </c>
      <c r="T511" s="984">
        <v>7161.086666666668</v>
      </c>
      <c r="U511" s="984">
        <v>787.71933333333345</v>
      </c>
      <c r="V511" s="264"/>
      <c r="W511" s="932">
        <v>300</v>
      </c>
      <c r="X511" s="932">
        <v>396</v>
      </c>
      <c r="Y511" s="264"/>
      <c r="Z511" s="103"/>
    </row>
    <row r="512" spans="1:26" s="116" customFormat="1" ht="51">
      <c r="A512" s="932">
        <f t="shared" si="7"/>
        <v>502</v>
      </c>
      <c r="B512" s="103" t="s">
        <v>540</v>
      </c>
      <c r="C512" s="957" t="s">
        <v>1635</v>
      </c>
      <c r="D512" s="957">
        <v>312</v>
      </c>
      <c r="E512" s="957"/>
      <c r="F512" s="103" t="s">
        <v>8945</v>
      </c>
      <c r="G512" s="962" t="s">
        <v>12297</v>
      </c>
      <c r="H512" s="930">
        <v>0.13300000000000001</v>
      </c>
      <c r="I512" s="932">
        <v>546</v>
      </c>
      <c r="J512" s="930"/>
      <c r="K512" s="930"/>
      <c r="L512" s="930"/>
      <c r="M512" s="930"/>
      <c r="N512" s="103" t="s">
        <v>2422</v>
      </c>
      <c r="O512" s="264" t="s">
        <v>2428</v>
      </c>
      <c r="P512" s="264"/>
      <c r="Q512" s="957">
        <v>1970</v>
      </c>
      <c r="R512" s="264" t="s">
        <v>4815</v>
      </c>
      <c r="S512" s="103" t="s">
        <v>3071</v>
      </c>
      <c r="T512" s="984">
        <v>117695.76000000001</v>
      </c>
      <c r="U512" s="984">
        <v>12945.660000000002</v>
      </c>
      <c r="V512" s="264"/>
      <c r="W512" s="932">
        <v>300</v>
      </c>
      <c r="X512" s="932">
        <v>600</v>
      </c>
      <c r="Y512" s="264"/>
      <c r="Z512" s="103"/>
    </row>
    <row r="513" spans="1:26" s="116" customFormat="1" ht="38.25">
      <c r="A513" s="932">
        <f t="shared" si="7"/>
        <v>503</v>
      </c>
      <c r="B513" s="103" t="s">
        <v>491</v>
      </c>
      <c r="C513" s="957" t="s">
        <v>1586</v>
      </c>
      <c r="D513" s="957">
        <v>416</v>
      </c>
      <c r="E513" s="957"/>
      <c r="F513" s="103" t="s">
        <v>8945</v>
      </c>
      <c r="G513" s="962" t="s">
        <v>12267</v>
      </c>
      <c r="H513" s="930">
        <v>0.108</v>
      </c>
      <c r="I513" s="932">
        <v>12</v>
      </c>
      <c r="J513" s="930">
        <v>0.108</v>
      </c>
      <c r="K513" s="930">
        <v>6</v>
      </c>
      <c r="L513" s="930"/>
      <c r="M513" s="930"/>
      <c r="N513" s="103" t="s">
        <v>2422</v>
      </c>
      <c r="O513" s="264" t="s">
        <v>2428</v>
      </c>
      <c r="P513" s="264"/>
      <c r="Q513" s="957">
        <v>1974</v>
      </c>
      <c r="R513" s="264" t="s">
        <v>4815</v>
      </c>
      <c r="S513" s="103" t="s">
        <v>2979</v>
      </c>
      <c r="T513" s="984">
        <v>2586.7200000000003</v>
      </c>
      <c r="U513" s="984">
        <v>284.5200000000001</v>
      </c>
      <c r="V513" s="264"/>
      <c r="W513" s="932">
        <v>300</v>
      </c>
      <c r="X513" s="932">
        <v>552</v>
      </c>
      <c r="Y513" s="264"/>
      <c r="Z513" s="103"/>
    </row>
    <row r="514" spans="1:26" s="116" customFormat="1" ht="25.5">
      <c r="A514" s="932">
        <f t="shared" si="7"/>
        <v>504</v>
      </c>
      <c r="B514" s="103" t="s">
        <v>1082</v>
      </c>
      <c r="C514" s="957" t="s">
        <v>2178</v>
      </c>
      <c r="D514" s="957">
        <v>772</v>
      </c>
      <c r="E514" s="957"/>
      <c r="F514" s="103" t="s">
        <v>3874</v>
      </c>
      <c r="G514" s="962" t="s">
        <v>12271</v>
      </c>
      <c r="H514" s="930">
        <v>0.159</v>
      </c>
      <c r="I514" s="932">
        <v>492</v>
      </c>
      <c r="J514" s="930"/>
      <c r="K514" s="930"/>
      <c r="L514" s="930"/>
      <c r="M514" s="930"/>
      <c r="N514" s="103" t="s">
        <v>2424</v>
      </c>
      <c r="O514" s="264" t="s">
        <v>2428</v>
      </c>
      <c r="P514" s="264"/>
      <c r="Q514" s="957">
        <v>1977</v>
      </c>
      <c r="R514" s="264" t="s">
        <v>4815</v>
      </c>
      <c r="S514" s="103" t="s">
        <v>4245</v>
      </c>
      <c r="T514" s="984">
        <v>225745.34</v>
      </c>
      <c r="U514" s="984">
        <v>24831.98</v>
      </c>
      <c r="V514" s="264"/>
      <c r="W514" s="932">
        <v>300</v>
      </c>
      <c r="X514" s="932">
        <v>540</v>
      </c>
      <c r="Y514" s="264"/>
      <c r="Z514" s="103"/>
    </row>
    <row r="515" spans="1:26" s="116" customFormat="1" ht="25.5">
      <c r="A515" s="932">
        <f t="shared" si="7"/>
        <v>505</v>
      </c>
      <c r="B515" s="103" t="s">
        <v>301</v>
      </c>
      <c r="C515" s="957" t="s">
        <v>1394</v>
      </c>
      <c r="D515" s="957">
        <v>224</v>
      </c>
      <c r="E515" s="957"/>
      <c r="F515" s="103" t="s">
        <v>8582</v>
      </c>
      <c r="G515" s="962" t="s">
        <v>12239</v>
      </c>
      <c r="H515" s="930">
        <v>0.219</v>
      </c>
      <c r="I515" s="932">
        <v>102</v>
      </c>
      <c r="J515" s="930">
        <v>0.108</v>
      </c>
      <c r="K515" s="930">
        <v>102</v>
      </c>
      <c r="L515" s="930"/>
      <c r="M515" s="930"/>
      <c r="N515" s="103" t="s">
        <v>2422</v>
      </c>
      <c r="O515" s="264" t="s">
        <v>2428</v>
      </c>
      <c r="P515" s="264"/>
      <c r="Q515" s="957">
        <v>1989</v>
      </c>
      <c r="R515" s="264" t="s">
        <v>4815</v>
      </c>
      <c r="S515" s="103" t="s">
        <v>2578</v>
      </c>
      <c r="T515" s="984">
        <v>70046.408135593258</v>
      </c>
      <c r="U515" s="984">
        <v>7705.097288135591</v>
      </c>
      <c r="V515" s="264"/>
      <c r="W515" s="932">
        <v>300</v>
      </c>
      <c r="X515" s="932">
        <v>372</v>
      </c>
      <c r="Y515" s="264"/>
      <c r="Z515" s="103"/>
    </row>
    <row r="516" spans="1:26" s="116" customFormat="1" ht="25.5">
      <c r="A516" s="932">
        <f t="shared" si="7"/>
        <v>506</v>
      </c>
      <c r="B516" s="103" t="s">
        <v>684</v>
      </c>
      <c r="C516" s="957" t="s">
        <v>1779</v>
      </c>
      <c r="D516" s="957">
        <v>581</v>
      </c>
      <c r="E516" s="957"/>
      <c r="F516" s="103" t="s">
        <v>9210</v>
      </c>
      <c r="G516" s="962" t="s">
        <v>12141</v>
      </c>
      <c r="H516" s="930">
        <v>0.219</v>
      </c>
      <c r="I516" s="932">
        <v>170</v>
      </c>
      <c r="J516" s="930"/>
      <c r="K516" s="930"/>
      <c r="L516" s="930"/>
      <c r="M516" s="930"/>
      <c r="N516" s="103" t="s">
        <v>2422</v>
      </c>
      <c r="O516" s="264" t="s">
        <v>2428</v>
      </c>
      <c r="P516" s="264"/>
      <c r="Q516" s="957">
        <v>1985</v>
      </c>
      <c r="R516" s="264" t="s">
        <v>4815</v>
      </c>
      <c r="S516" s="103" t="s">
        <v>3351</v>
      </c>
      <c r="T516" s="984">
        <v>60869.236666666679</v>
      </c>
      <c r="U516" s="984">
        <v>6695.614333333333</v>
      </c>
      <c r="V516" s="264"/>
      <c r="W516" s="932">
        <v>300</v>
      </c>
      <c r="X516" s="932">
        <v>420</v>
      </c>
      <c r="Y516" s="264"/>
      <c r="Z516" s="103"/>
    </row>
    <row r="517" spans="1:26" s="116" customFormat="1" ht="51">
      <c r="A517" s="932">
        <f t="shared" si="7"/>
        <v>507</v>
      </c>
      <c r="B517" s="103" t="s">
        <v>656</v>
      </c>
      <c r="C517" s="957" t="s">
        <v>1751</v>
      </c>
      <c r="D517" s="957">
        <v>527</v>
      </c>
      <c r="E517" s="957"/>
      <c r="F517" s="103" t="s">
        <v>9167</v>
      </c>
      <c r="G517" s="962" t="s">
        <v>12093</v>
      </c>
      <c r="H517" s="930">
        <v>0.13300000000000001</v>
      </c>
      <c r="I517" s="932">
        <v>88</v>
      </c>
      <c r="J517" s="930">
        <v>0.108</v>
      </c>
      <c r="K517" s="930">
        <v>88</v>
      </c>
      <c r="L517" s="930"/>
      <c r="M517" s="930"/>
      <c r="N517" s="103" t="s">
        <v>2422</v>
      </c>
      <c r="O517" s="264" t="s">
        <v>2428</v>
      </c>
      <c r="P517" s="264"/>
      <c r="Q517" s="957">
        <v>1981</v>
      </c>
      <c r="R517" s="264" t="s">
        <v>4815</v>
      </c>
      <c r="S517" s="103" t="s">
        <v>3299</v>
      </c>
      <c r="T517" s="984">
        <v>61381.916995305168</v>
      </c>
      <c r="U517" s="984">
        <v>6752.0107042253512</v>
      </c>
      <c r="V517" s="264"/>
      <c r="W517" s="932">
        <v>300</v>
      </c>
      <c r="X517" s="932">
        <v>468</v>
      </c>
      <c r="Y517" s="264"/>
      <c r="Z517" s="103"/>
    </row>
    <row r="518" spans="1:26" s="116" customFormat="1" ht="25.5">
      <c r="A518" s="932">
        <f t="shared" si="7"/>
        <v>508</v>
      </c>
      <c r="B518" s="103" t="s">
        <v>942</v>
      </c>
      <c r="C518" s="957" t="s">
        <v>2038</v>
      </c>
      <c r="D518" s="957">
        <v>762</v>
      </c>
      <c r="E518" s="957"/>
      <c r="F518" s="103" t="s">
        <v>3874</v>
      </c>
      <c r="G518" s="962" t="s">
        <v>12105</v>
      </c>
      <c r="H518" s="930">
        <v>8.8999999999999996E-2</v>
      </c>
      <c r="I518" s="932">
        <v>98</v>
      </c>
      <c r="J518" s="930">
        <v>7.5999999999999998E-2</v>
      </c>
      <c r="K518" s="930">
        <v>49</v>
      </c>
      <c r="L518" s="930"/>
      <c r="M518" s="930"/>
      <c r="N518" s="103" t="s">
        <v>2422</v>
      </c>
      <c r="O518" s="264" t="s">
        <v>2428</v>
      </c>
      <c r="P518" s="264"/>
      <c r="Q518" s="957">
        <v>1974</v>
      </c>
      <c r="R518" s="264" t="s">
        <v>4815</v>
      </c>
      <c r="S518" s="103" t="s">
        <v>3928</v>
      </c>
      <c r="T518" s="984">
        <v>45038.947427586201</v>
      </c>
      <c r="U518" s="984">
        <v>4954.2790551724129</v>
      </c>
      <c r="V518" s="264"/>
      <c r="W518" s="932">
        <v>300</v>
      </c>
      <c r="X518" s="932">
        <v>552</v>
      </c>
      <c r="Y518" s="264"/>
      <c r="Z518" s="103"/>
    </row>
    <row r="519" spans="1:26" s="116" customFormat="1" ht="25.5">
      <c r="A519" s="932">
        <f t="shared" si="7"/>
        <v>509</v>
      </c>
      <c r="B519" s="103" t="s">
        <v>599</v>
      </c>
      <c r="C519" s="957" t="s">
        <v>1694</v>
      </c>
      <c r="D519" s="957">
        <v>494</v>
      </c>
      <c r="E519" s="957"/>
      <c r="F519" s="103" t="s">
        <v>9120</v>
      </c>
      <c r="G519" s="962" t="s">
        <v>12127</v>
      </c>
      <c r="H519" s="930">
        <v>0.13300000000000001</v>
      </c>
      <c r="I519" s="932">
        <v>42</v>
      </c>
      <c r="J519" s="930">
        <v>8.8999999999999996E-2</v>
      </c>
      <c r="K519" s="930">
        <v>42</v>
      </c>
      <c r="L519" s="930"/>
      <c r="M519" s="930"/>
      <c r="N519" s="103" t="s">
        <v>2422</v>
      </c>
      <c r="O519" s="264" t="s">
        <v>2428</v>
      </c>
      <c r="P519" s="264"/>
      <c r="Q519" s="957">
        <v>1974</v>
      </c>
      <c r="R519" s="264" t="s">
        <v>4815</v>
      </c>
      <c r="S519" s="103" t="s">
        <v>3178</v>
      </c>
      <c r="T519" s="984">
        <v>26013.481914893619</v>
      </c>
      <c r="U519" s="984">
        <v>2861.4957446808503</v>
      </c>
      <c r="V519" s="264"/>
      <c r="W519" s="932">
        <v>300</v>
      </c>
      <c r="X519" s="932">
        <v>552</v>
      </c>
      <c r="Y519" s="264"/>
      <c r="Z519" s="103"/>
    </row>
    <row r="520" spans="1:26" s="116" customFormat="1" ht="38.25">
      <c r="A520" s="932">
        <f t="shared" si="7"/>
        <v>510</v>
      </c>
      <c r="B520" s="103" t="s">
        <v>1063</v>
      </c>
      <c r="C520" s="957" t="s">
        <v>2159</v>
      </c>
      <c r="D520" s="957">
        <v>15454</v>
      </c>
      <c r="E520" s="957"/>
      <c r="F520" s="103" t="s">
        <v>3874</v>
      </c>
      <c r="G520" s="962" t="s">
        <v>12208</v>
      </c>
      <c r="H520" s="930">
        <v>0.108</v>
      </c>
      <c r="I520" s="932">
        <v>164</v>
      </c>
      <c r="J520" s="930"/>
      <c r="K520" s="930"/>
      <c r="L520" s="930"/>
      <c r="M520" s="930"/>
      <c r="N520" s="103" t="s">
        <v>2422</v>
      </c>
      <c r="O520" s="264" t="s">
        <v>2428</v>
      </c>
      <c r="P520" s="264"/>
      <c r="Q520" s="957">
        <v>1979</v>
      </c>
      <c r="R520" s="264" t="s">
        <v>4815</v>
      </c>
      <c r="S520" s="103" t="s">
        <v>4223</v>
      </c>
      <c r="T520" s="984">
        <v>75248.445172413791</v>
      </c>
      <c r="U520" s="984">
        <v>8277.3203448275854</v>
      </c>
      <c r="V520" s="264"/>
      <c r="W520" s="932">
        <v>300</v>
      </c>
      <c r="X520" s="932">
        <v>564</v>
      </c>
      <c r="Y520" s="264"/>
      <c r="Z520" s="103"/>
    </row>
    <row r="521" spans="1:26" s="116" customFormat="1" ht="38.25">
      <c r="A521" s="932">
        <f t="shared" si="7"/>
        <v>511</v>
      </c>
      <c r="B521" s="103" t="s">
        <v>1126</v>
      </c>
      <c r="C521" s="957" t="s">
        <v>2222</v>
      </c>
      <c r="D521" s="957">
        <v>799</v>
      </c>
      <c r="E521" s="957"/>
      <c r="F521" s="103" t="s">
        <v>3874</v>
      </c>
      <c r="G521" s="962" t="s">
        <v>12096</v>
      </c>
      <c r="H521" s="930">
        <v>0.108</v>
      </c>
      <c r="I521" s="932">
        <v>62</v>
      </c>
      <c r="J521" s="930">
        <v>5.7000000000000002E-2</v>
      </c>
      <c r="K521" s="930">
        <v>62</v>
      </c>
      <c r="L521" s="930"/>
      <c r="M521" s="930"/>
      <c r="N521" s="103" t="s">
        <v>2422</v>
      </c>
      <c r="O521" s="264" t="s">
        <v>2428</v>
      </c>
      <c r="P521" s="264"/>
      <c r="Q521" s="957">
        <v>1991</v>
      </c>
      <c r="R521" s="264" t="s">
        <v>4815</v>
      </c>
      <c r="S521" s="103" t="s">
        <v>4297</v>
      </c>
      <c r="T521" s="984">
        <v>28447.58</v>
      </c>
      <c r="U521" s="984">
        <v>3129.23</v>
      </c>
      <c r="V521" s="264"/>
      <c r="W521" s="932">
        <v>300</v>
      </c>
      <c r="X521" s="932">
        <v>324</v>
      </c>
      <c r="Y521" s="264"/>
      <c r="Z521" s="103"/>
    </row>
    <row r="522" spans="1:26" s="116" customFormat="1" ht="38.25">
      <c r="A522" s="932">
        <f t="shared" si="7"/>
        <v>512</v>
      </c>
      <c r="B522" s="103" t="s">
        <v>1291</v>
      </c>
      <c r="C522" s="957" t="s">
        <v>2392</v>
      </c>
      <c r="D522" s="957">
        <v>15419</v>
      </c>
      <c r="E522" s="957"/>
      <c r="F522" s="103" t="s">
        <v>8795</v>
      </c>
      <c r="G522" s="962" t="s">
        <v>12123</v>
      </c>
      <c r="H522" s="930">
        <v>8.8999999999999996E-2</v>
      </c>
      <c r="I522" s="932">
        <v>80</v>
      </c>
      <c r="J522" s="930">
        <v>8.8999999999999996E-2</v>
      </c>
      <c r="K522" s="930">
        <v>80</v>
      </c>
      <c r="L522" s="930"/>
      <c r="M522" s="930"/>
      <c r="N522" s="103" t="s">
        <v>2422</v>
      </c>
      <c r="O522" s="264" t="s">
        <v>2428</v>
      </c>
      <c r="P522" s="264"/>
      <c r="Q522" s="957">
        <v>1963</v>
      </c>
      <c r="R522" s="264" t="s">
        <v>4815</v>
      </c>
      <c r="S522" s="103" t="s">
        <v>2777</v>
      </c>
      <c r="T522" s="984">
        <v>3898.82</v>
      </c>
      <c r="U522" s="984">
        <v>1247.6099999999999</v>
      </c>
      <c r="V522" s="264"/>
      <c r="W522" s="932">
        <v>300</v>
      </c>
      <c r="X522" s="932">
        <v>684</v>
      </c>
      <c r="Y522" s="264"/>
      <c r="Z522" s="103"/>
    </row>
    <row r="523" spans="1:26" s="116" customFormat="1" ht="38.25">
      <c r="A523" s="932">
        <f t="shared" si="7"/>
        <v>513</v>
      </c>
      <c r="B523" s="103" t="s">
        <v>224</v>
      </c>
      <c r="C523" s="957" t="s">
        <v>1317</v>
      </c>
      <c r="D523" s="957">
        <v>15389</v>
      </c>
      <c r="E523" s="957"/>
      <c r="F523" s="103" t="s">
        <v>8510</v>
      </c>
      <c r="G523" s="962" t="s">
        <v>12144</v>
      </c>
      <c r="H523" s="930">
        <v>7.5999999999999998E-2</v>
      </c>
      <c r="I523" s="932">
        <v>366</v>
      </c>
      <c r="J523" s="930"/>
      <c r="K523" s="930"/>
      <c r="L523" s="930"/>
      <c r="M523" s="930"/>
      <c r="N523" s="103" t="s">
        <v>2422</v>
      </c>
      <c r="O523" s="264" t="s">
        <v>2428</v>
      </c>
      <c r="P523" s="264"/>
      <c r="Q523" s="957">
        <v>1991</v>
      </c>
      <c r="R523" s="264" t="s">
        <v>4815</v>
      </c>
      <c r="S523" s="103" t="s">
        <v>2429</v>
      </c>
      <c r="T523" s="984">
        <v>167932.51</v>
      </c>
      <c r="U523" s="984">
        <v>18472.57</v>
      </c>
      <c r="V523" s="264"/>
      <c r="W523" s="932">
        <v>300</v>
      </c>
      <c r="X523" s="932">
        <v>348</v>
      </c>
      <c r="Y523" s="264"/>
      <c r="Z523" s="103"/>
    </row>
    <row r="524" spans="1:26" s="116" customFormat="1" ht="38.25">
      <c r="A524" s="932">
        <f t="shared" si="7"/>
        <v>514</v>
      </c>
      <c r="B524" s="103" t="s">
        <v>498</v>
      </c>
      <c r="C524" s="957" t="s">
        <v>1593</v>
      </c>
      <c r="D524" s="957">
        <v>308</v>
      </c>
      <c r="E524" s="957"/>
      <c r="F524" s="103" t="s">
        <v>8945</v>
      </c>
      <c r="G524" s="962" t="s">
        <v>12128</v>
      </c>
      <c r="H524" s="930">
        <v>0.219</v>
      </c>
      <c r="I524" s="932">
        <v>162</v>
      </c>
      <c r="J524" s="930">
        <v>0.219</v>
      </c>
      <c r="K524" s="930">
        <v>81</v>
      </c>
      <c r="L524" s="930"/>
      <c r="M524" s="930"/>
      <c r="N524" s="103" t="s">
        <v>2422</v>
      </c>
      <c r="O524" s="264" t="s">
        <v>2428</v>
      </c>
      <c r="P524" s="264"/>
      <c r="Q524" s="957">
        <v>1972</v>
      </c>
      <c r="R524" s="264" t="s">
        <v>4815</v>
      </c>
      <c r="S524" s="103" t="s">
        <v>2992</v>
      </c>
      <c r="T524" s="984">
        <v>34920.720000000001</v>
      </c>
      <c r="U524" s="984">
        <v>3841.0200000000009</v>
      </c>
      <c r="V524" s="264"/>
      <c r="W524" s="932">
        <v>300</v>
      </c>
      <c r="X524" s="932">
        <v>576</v>
      </c>
      <c r="Y524" s="264"/>
      <c r="Z524" s="103"/>
    </row>
    <row r="525" spans="1:26" s="116" customFormat="1" ht="25.5">
      <c r="A525" s="932">
        <f t="shared" ref="A525:A588" si="8">A524+1</f>
        <v>515</v>
      </c>
      <c r="B525" s="103" t="s">
        <v>1050</v>
      </c>
      <c r="C525" s="957" t="s">
        <v>2146</v>
      </c>
      <c r="D525" s="957">
        <v>775</v>
      </c>
      <c r="E525" s="957"/>
      <c r="F525" s="103" t="s">
        <v>3874</v>
      </c>
      <c r="G525" s="962" t="s">
        <v>12176</v>
      </c>
      <c r="H525" s="930">
        <v>7.5999999999999998E-2</v>
      </c>
      <c r="I525" s="932">
        <v>108</v>
      </c>
      <c r="J525" s="930"/>
      <c r="K525" s="930"/>
      <c r="L525" s="930"/>
      <c r="M525" s="930"/>
      <c r="N525" s="103" t="s">
        <v>2422</v>
      </c>
      <c r="O525" s="264" t="s">
        <v>2428</v>
      </c>
      <c r="P525" s="264"/>
      <c r="Q525" s="957">
        <v>1974</v>
      </c>
      <c r="R525" s="264" t="s">
        <v>4815</v>
      </c>
      <c r="S525" s="103" t="s">
        <v>4206</v>
      </c>
      <c r="T525" s="984">
        <v>49553.86</v>
      </c>
      <c r="U525" s="984">
        <v>5450.92</v>
      </c>
      <c r="V525" s="264"/>
      <c r="W525" s="932">
        <v>300</v>
      </c>
      <c r="X525" s="932">
        <v>504</v>
      </c>
      <c r="Y525" s="264"/>
      <c r="Z525" s="103"/>
    </row>
    <row r="526" spans="1:26" s="116" customFormat="1" ht="38.25">
      <c r="A526" s="932">
        <f t="shared" si="8"/>
        <v>516</v>
      </c>
      <c r="B526" s="103" t="s">
        <v>994</v>
      </c>
      <c r="C526" s="957" t="s">
        <v>2090</v>
      </c>
      <c r="D526" s="957">
        <v>726</v>
      </c>
      <c r="E526" s="957"/>
      <c r="F526" s="103" t="s">
        <v>3874</v>
      </c>
      <c r="G526" s="962" t="s">
        <v>12126</v>
      </c>
      <c r="H526" s="930">
        <v>7.5999999999999998E-2</v>
      </c>
      <c r="I526" s="932">
        <v>30</v>
      </c>
      <c r="J526" s="930">
        <v>7.5999999999999998E-2</v>
      </c>
      <c r="K526" s="930">
        <v>15</v>
      </c>
      <c r="L526" s="930"/>
      <c r="M526" s="930"/>
      <c r="N526" s="103" t="s">
        <v>2422</v>
      </c>
      <c r="O526" s="264" t="s">
        <v>2428</v>
      </c>
      <c r="P526" s="264"/>
      <c r="Q526" s="957">
        <v>1975</v>
      </c>
      <c r="R526" s="264" t="s">
        <v>4815</v>
      </c>
      <c r="S526" s="103" t="s">
        <v>4107</v>
      </c>
      <c r="T526" s="984">
        <v>13764.96</v>
      </c>
      <c r="U526" s="984">
        <v>1514.15</v>
      </c>
      <c r="V526" s="264"/>
      <c r="W526" s="932">
        <v>300</v>
      </c>
      <c r="X526" s="932">
        <v>528</v>
      </c>
      <c r="Y526" s="264"/>
      <c r="Z526" s="103"/>
    </row>
    <row r="527" spans="1:26" s="116" customFormat="1" ht="38.25">
      <c r="A527" s="932">
        <f t="shared" si="8"/>
        <v>517</v>
      </c>
      <c r="B527" s="103" t="s">
        <v>700</v>
      </c>
      <c r="C527" s="957" t="s">
        <v>1795</v>
      </c>
      <c r="D527" s="957">
        <v>551</v>
      </c>
      <c r="E527" s="957"/>
      <c r="F527" s="103" t="s">
        <v>9210</v>
      </c>
      <c r="G527" s="962" t="s">
        <v>12193</v>
      </c>
      <c r="H527" s="930">
        <v>0.108</v>
      </c>
      <c r="I527" s="932">
        <v>144</v>
      </c>
      <c r="J527" s="930">
        <v>8.8999999999999996E-2</v>
      </c>
      <c r="K527" s="930">
        <v>144</v>
      </c>
      <c r="L527" s="930"/>
      <c r="M527" s="930"/>
      <c r="N527" s="103" t="s">
        <v>2422</v>
      </c>
      <c r="O527" s="264" t="s">
        <v>2428</v>
      </c>
      <c r="P527" s="264"/>
      <c r="Q527" s="957">
        <v>1985</v>
      </c>
      <c r="R527" s="264" t="s">
        <v>4815</v>
      </c>
      <c r="S527" s="103" t="s">
        <v>3379</v>
      </c>
      <c r="T527" s="984">
        <v>51559.824000000008</v>
      </c>
      <c r="U527" s="984">
        <v>5671.579200000001</v>
      </c>
      <c r="V527" s="264"/>
      <c r="W527" s="932">
        <v>300</v>
      </c>
      <c r="X527" s="932">
        <v>420</v>
      </c>
      <c r="Y527" s="264"/>
      <c r="Z527" s="103"/>
    </row>
    <row r="528" spans="1:26" s="116" customFormat="1" ht="25.5">
      <c r="A528" s="932">
        <f t="shared" si="8"/>
        <v>518</v>
      </c>
      <c r="B528" s="103" t="s">
        <v>304</v>
      </c>
      <c r="C528" s="957" t="s">
        <v>1397</v>
      </c>
      <c r="D528" s="957">
        <v>233</v>
      </c>
      <c r="E528" s="957"/>
      <c r="F528" s="103" t="s">
        <v>8582</v>
      </c>
      <c r="G528" s="962" t="s">
        <v>12196</v>
      </c>
      <c r="H528" s="930">
        <v>0.159</v>
      </c>
      <c r="I528" s="932">
        <v>172</v>
      </c>
      <c r="J528" s="930">
        <v>0.159</v>
      </c>
      <c r="K528" s="930">
        <v>172</v>
      </c>
      <c r="L528" s="930"/>
      <c r="M528" s="930"/>
      <c r="N528" s="103" t="s">
        <v>2422</v>
      </c>
      <c r="O528" s="264" t="s">
        <v>2428</v>
      </c>
      <c r="P528" s="264"/>
      <c r="Q528" s="957">
        <v>1984</v>
      </c>
      <c r="R528" s="264" t="s">
        <v>4815</v>
      </c>
      <c r="S528" s="103" t="s">
        <v>2584</v>
      </c>
      <c r="T528" s="984">
        <v>118117.47254237291</v>
      </c>
      <c r="U528" s="984">
        <v>12992.90915254237</v>
      </c>
      <c r="V528" s="264"/>
      <c r="W528" s="932">
        <v>300</v>
      </c>
      <c r="X528" s="932">
        <v>432</v>
      </c>
      <c r="Y528" s="264"/>
      <c r="Z528" s="103"/>
    </row>
    <row r="529" spans="1:26" s="116" customFormat="1" ht="25.5">
      <c r="A529" s="932">
        <f t="shared" si="8"/>
        <v>519</v>
      </c>
      <c r="B529" s="103" t="s">
        <v>765</v>
      </c>
      <c r="C529" s="957" t="s">
        <v>1860</v>
      </c>
      <c r="D529" s="957">
        <v>632</v>
      </c>
      <c r="E529" s="957"/>
      <c r="F529" s="103" t="s">
        <v>9288</v>
      </c>
      <c r="G529" s="962" t="s">
        <v>12164</v>
      </c>
      <c r="H529" s="930">
        <v>0.13300000000000001</v>
      </c>
      <c r="I529" s="932">
        <v>368</v>
      </c>
      <c r="J529" s="930">
        <v>0.108</v>
      </c>
      <c r="K529" s="930">
        <v>368</v>
      </c>
      <c r="L529" s="930"/>
      <c r="M529" s="930"/>
      <c r="N529" s="103" t="s">
        <v>2422</v>
      </c>
      <c r="O529" s="264" t="s">
        <v>2428</v>
      </c>
      <c r="P529" s="264"/>
      <c r="Q529" s="957">
        <v>1991</v>
      </c>
      <c r="R529" s="264" t="s">
        <v>4815</v>
      </c>
      <c r="S529" s="103" t="s">
        <v>3512</v>
      </c>
      <c r="T529" s="984">
        <v>195970.91192575407</v>
      </c>
      <c r="U529" s="984">
        <v>21556.799628770303</v>
      </c>
      <c r="V529" s="264"/>
      <c r="W529" s="932">
        <v>300</v>
      </c>
      <c r="X529" s="932">
        <v>348</v>
      </c>
      <c r="Y529" s="264"/>
      <c r="Z529" s="103"/>
    </row>
    <row r="530" spans="1:26" s="116" customFormat="1" ht="25.5">
      <c r="A530" s="932">
        <f t="shared" si="8"/>
        <v>520</v>
      </c>
      <c r="B530" s="103" t="s">
        <v>968</v>
      </c>
      <c r="C530" s="957" t="s">
        <v>2064</v>
      </c>
      <c r="D530" s="957">
        <v>677</v>
      </c>
      <c r="E530" s="957"/>
      <c r="F530" s="103" t="s">
        <v>3874</v>
      </c>
      <c r="G530" s="962" t="s">
        <v>12124</v>
      </c>
      <c r="H530" s="930">
        <v>0.108</v>
      </c>
      <c r="I530" s="932">
        <v>44</v>
      </c>
      <c r="J530" s="930">
        <v>0.108</v>
      </c>
      <c r="K530" s="930">
        <v>22</v>
      </c>
      <c r="L530" s="930"/>
      <c r="M530" s="930"/>
      <c r="N530" s="103" t="s">
        <v>2422</v>
      </c>
      <c r="O530" s="264" t="s">
        <v>2428</v>
      </c>
      <c r="P530" s="264"/>
      <c r="Q530" s="957">
        <v>1985</v>
      </c>
      <c r="R530" s="264" t="s">
        <v>4815</v>
      </c>
      <c r="S530" s="103" t="s">
        <v>3975</v>
      </c>
      <c r="T530" s="984">
        <v>20096.840844827588</v>
      </c>
      <c r="U530" s="984">
        <v>2210.6501896551722</v>
      </c>
      <c r="V530" s="264"/>
      <c r="W530" s="932">
        <v>300</v>
      </c>
      <c r="X530" s="932">
        <v>456</v>
      </c>
      <c r="Y530" s="264"/>
      <c r="Z530" s="103"/>
    </row>
    <row r="531" spans="1:26" s="116" customFormat="1" ht="25.5">
      <c r="A531" s="932">
        <f t="shared" si="8"/>
        <v>521</v>
      </c>
      <c r="B531" s="103" t="s">
        <v>755</v>
      </c>
      <c r="C531" s="957" t="s">
        <v>1850</v>
      </c>
      <c r="D531" s="957">
        <v>11126</v>
      </c>
      <c r="E531" s="957"/>
      <c r="F531" s="103" t="s">
        <v>9256</v>
      </c>
      <c r="G531" s="962" t="s">
        <v>12116</v>
      </c>
      <c r="H531" s="930">
        <v>0.108</v>
      </c>
      <c r="I531" s="932">
        <v>48</v>
      </c>
      <c r="J531" s="930">
        <v>0.108</v>
      </c>
      <c r="K531" s="930">
        <v>48</v>
      </c>
      <c r="L531" s="930"/>
      <c r="M531" s="930"/>
      <c r="N531" s="103" t="s">
        <v>2422</v>
      </c>
      <c r="O531" s="264" t="s">
        <v>2428</v>
      </c>
      <c r="P531" s="264"/>
      <c r="Q531" s="957">
        <v>2004</v>
      </c>
      <c r="R531" s="264" t="s">
        <v>4815</v>
      </c>
      <c r="S531" s="103" t="s">
        <v>3487</v>
      </c>
      <c r="T531" s="984">
        <v>29729.42</v>
      </c>
      <c r="U531" s="984">
        <v>9513.41</v>
      </c>
      <c r="V531" s="264"/>
      <c r="W531" s="932">
        <v>300</v>
      </c>
      <c r="X531" s="932">
        <v>192</v>
      </c>
      <c r="Y531" s="264"/>
      <c r="Z531" s="103"/>
    </row>
    <row r="532" spans="1:26" s="116" customFormat="1" ht="76.5">
      <c r="A532" s="932">
        <f t="shared" si="8"/>
        <v>522</v>
      </c>
      <c r="B532" s="103" t="s">
        <v>551</v>
      </c>
      <c r="C532" s="957" t="s">
        <v>1646</v>
      </c>
      <c r="D532" s="957">
        <v>1087</v>
      </c>
      <c r="E532" s="957"/>
      <c r="F532" s="103" t="s">
        <v>8945</v>
      </c>
      <c r="G532" s="962" t="s">
        <v>12298</v>
      </c>
      <c r="H532" s="930">
        <v>0.159</v>
      </c>
      <c r="I532" s="932">
        <v>394</v>
      </c>
      <c r="J532" s="930"/>
      <c r="K532" s="930"/>
      <c r="L532" s="930"/>
      <c r="M532" s="930"/>
      <c r="N532" s="103" t="s">
        <v>2422</v>
      </c>
      <c r="O532" s="264" t="s">
        <v>2428</v>
      </c>
      <c r="P532" s="264"/>
      <c r="Q532" s="957">
        <v>1987</v>
      </c>
      <c r="R532" s="264" t="s">
        <v>4815</v>
      </c>
      <c r="S532" s="103" t="s">
        <v>3088</v>
      </c>
      <c r="T532" s="984">
        <v>84930.640000000014</v>
      </c>
      <c r="U532" s="984">
        <v>9341.74</v>
      </c>
      <c r="V532" s="264"/>
      <c r="W532" s="932">
        <v>300</v>
      </c>
      <c r="X532" s="932">
        <v>396</v>
      </c>
      <c r="Y532" s="264"/>
      <c r="Z532" s="103"/>
    </row>
    <row r="533" spans="1:26" s="116" customFormat="1" ht="38.25">
      <c r="A533" s="932">
        <f t="shared" si="8"/>
        <v>523</v>
      </c>
      <c r="B533" s="103" t="s">
        <v>354</v>
      </c>
      <c r="C533" s="957" t="s">
        <v>1448</v>
      </c>
      <c r="D533" s="957">
        <v>254</v>
      </c>
      <c r="E533" s="957"/>
      <c r="F533" s="103" t="s">
        <v>8663</v>
      </c>
      <c r="G533" s="962" t="s">
        <v>12299</v>
      </c>
      <c r="H533" s="930">
        <v>0.159</v>
      </c>
      <c r="I533" s="932">
        <v>1290</v>
      </c>
      <c r="J533" s="930">
        <v>0.159</v>
      </c>
      <c r="K533" s="930">
        <v>76</v>
      </c>
      <c r="L533" s="930"/>
      <c r="M533" s="930"/>
      <c r="N533" s="103" t="s">
        <v>2422</v>
      </c>
      <c r="O533" s="264" t="s">
        <v>2428</v>
      </c>
      <c r="P533" s="264"/>
      <c r="Q533" s="957">
        <v>1990</v>
      </c>
      <c r="R533" s="264" t="s">
        <v>4815</v>
      </c>
      <c r="S533" s="103" t="s">
        <v>2680</v>
      </c>
      <c r="T533" s="984">
        <v>722259.08</v>
      </c>
      <c r="U533" s="984">
        <v>79448.5</v>
      </c>
      <c r="V533" s="264"/>
      <c r="W533" s="932">
        <v>300</v>
      </c>
      <c r="X533" s="932">
        <v>360</v>
      </c>
      <c r="Y533" s="264"/>
      <c r="Z533" s="103" t="s">
        <v>12037</v>
      </c>
    </row>
    <row r="534" spans="1:26" s="116" customFormat="1" ht="25.5">
      <c r="A534" s="932">
        <f t="shared" si="8"/>
        <v>524</v>
      </c>
      <c r="B534" s="103" t="s">
        <v>636</v>
      </c>
      <c r="C534" s="957" t="s">
        <v>1731</v>
      </c>
      <c r="D534" s="957">
        <v>1120018133</v>
      </c>
      <c r="E534" s="957"/>
      <c r="F534" s="103" t="s">
        <v>9154</v>
      </c>
      <c r="G534" s="962" t="s">
        <v>12095</v>
      </c>
      <c r="H534" s="930">
        <v>0.159</v>
      </c>
      <c r="I534" s="932">
        <v>50</v>
      </c>
      <c r="J534" s="930">
        <v>0.159</v>
      </c>
      <c r="K534" s="930">
        <v>50</v>
      </c>
      <c r="L534" s="930"/>
      <c r="M534" s="930"/>
      <c r="N534" s="103" t="s">
        <v>2422</v>
      </c>
      <c r="O534" s="264" t="s">
        <v>2428</v>
      </c>
      <c r="P534" s="264"/>
      <c r="Q534" s="957">
        <v>1995</v>
      </c>
      <c r="R534" s="264" t="s">
        <v>4815</v>
      </c>
      <c r="S534" s="103" t="s">
        <v>3256</v>
      </c>
      <c r="T534" s="984">
        <v>26109.98</v>
      </c>
      <c r="U534" s="984">
        <v>8355.19</v>
      </c>
      <c r="V534" s="264"/>
      <c r="W534" s="932">
        <v>300</v>
      </c>
      <c r="X534" s="932">
        <v>300</v>
      </c>
      <c r="Y534" s="264"/>
      <c r="Z534" s="103"/>
    </row>
    <row r="535" spans="1:26" s="116" customFormat="1" ht="25.5">
      <c r="A535" s="932">
        <f t="shared" si="8"/>
        <v>525</v>
      </c>
      <c r="B535" s="103" t="s">
        <v>3538</v>
      </c>
      <c r="C535" s="957" t="s">
        <v>3537</v>
      </c>
      <c r="D535" s="957">
        <v>593</v>
      </c>
      <c r="E535" s="957"/>
      <c r="F535" s="103" t="s">
        <v>9288</v>
      </c>
      <c r="G535" s="962" t="s">
        <v>12153</v>
      </c>
      <c r="H535" s="930"/>
      <c r="I535" s="932"/>
      <c r="J535" s="930">
        <v>0.159</v>
      </c>
      <c r="K535" s="930">
        <v>36</v>
      </c>
      <c r="L535" s="930"/>
      <c r="M535" s="930"/>
      <c r="N535" s="103" t="s">
        <v>2422</v>
      </c>
      <c r="O535" s="264" t="s">
        <v>2428</v>
      </c>
      <c r="P535" s="264"/>
      <c r="Q535" s="957">
        <v>1993</v>
      </c>
      <c r="R535" s="264" t="s">
        <v>4815</v>
      </c>
      <c r="S535" s="103" t="s">
        <v>3539</v>
      </c>
      <c r="T535" s="984">
        <v>19171.07</v>
      </c>
      <c r="U535" s="984">
        <v>2108.8200000000002</v>
      </c>
      <c r="V535" s="264"/>
      <c r="W535" s="932">
        <v>300</v>
      </c>
      <c r="X535" s="932">
        <v>468</v>
      </c>
      <c r="Y535" s="264"/>
      <c r="Z535" s="103"/>
    </row>
    <row r="536" spans="1:26" s="116" customFormat="1" ht="25.5">
      <c r="A536" s="932">
        <f t="shared" si="8"/>
        <v>526</v>
      </c>
      <c r="B536" s="103" t="s">
        <v>3542</v>
      </c>
      <c r="C536" s="957" t="s">
        <v>3541</v>
      </c>
      <c r="D536" s="957">
        <v>1394</v>
      </c>
      <c r="E536" s="957"/>
      <c r="F536" s="103" t="s">
        <v>9288</v>
      </c>
      <c r="G536" s="962" t="s">
        <v>12191</v>
      </c>
      <c r="H536" s="930"/>
      <c r="I536" s="932"/>
      <c r="J536" s="930">
        <v>5.7000000000000002E-2</v>
      </c>
      <c r="K536" s="930">
        <v>66</v>
      </c>
      <c r="L536" s="930"/>
      <c r="M536" s="930"/>
      <c r="N536" s="103" t="s">
        <v>2422</v>
      </c>
      <c r="O536" s="264" t="s">
        <v>2428</v>
      </c>
      <c r="P536" s="264"/>
      <c r="Q536" s="957">
        <v>1993</v>
      </c>
      <c r="R536" s="264" t="s">
        <v>4815</v>
      </c>
      <c r="S536" s="103" t="s">
        <v>9317</v>
      </c>
      <c r="T536" s="984">
        <v>35146.959999999999</v>
      </c>
      <c r="U536" s="984">
        <v>3866.17</v>
      </c>
      <c r="V536" s="264"/>
      <c r="W536" s="932">
        <v>300</v>
      </c>
      <c r="X536" s="932">
        <v>96</v>
      </c>
      <c r="Y536" s="264"/>
      <c r="Z536" s="103"/>
    </row>
    <row r="537" spans="1:26" s="116" customFormat="1" ht="25.5">
      <c r="A537" s="932">
        <f t="shared" si="8"/>
        <v>527</v>
      </c>
      <c r="B537" s="103" t="s">
        <v>624</v>
      </c>
      <c r="C537" s="957" t="s">
        <v>1719</v>
      </c>
      <c r="D537" s="957">
        <v>1120018099</v>
      </c>
      <c r="E537" s="957"/>
      <c r="F537" s="103" t="s">
        <v>9151</v>
      </c>
      <c r="G537" s="962" t="s">
        <v>12095</v>
      </c>
      <c r="H537" s="930">
        <v>0.159</v>
      </c>
      <c r="I537" s="932">
        <v>50</v>
      </c>
      <c r="J537" s="930">
        <v>0.159</v>
      </c>
      <c r="K537" s="930">
        <v>50</v>
      </c>
      <c r="L537" s="930"/>
      <c r="M537" s="930"/>
      <c r="N537" s="103" t="s">
        <v>2422</v>
      </c>
      <c r="O537" s="264" t="s">
        <v>2428</v>
      </c>
      <c r="P537" s="264"/>
      <c r="Q537" s="957">
        <v>1995</v>
      </c>
      <c r="R537" s="264" t="s">
        <v>4815</v>
      </c>
      <c r="S537" s="103" t="s">
        <v>3227</v>
      </c>
      <c r="T537" s="984">
        <v>30983.96</v>
      </c>
      <c r="U537" s="984">
        <v>9914.8700000000008</v>
      </c>
      <c r="V537" s="264"/>
      <c r="W537" s="932">
        <v>300</v>
      </c>
      <c r="X537" s="932">
        <v>300</v>
      </c>
      <c r="Y537" s="264"/>
      <c r="Z537" s="103"/>
    </row>
    <row r="538" spans="1:26" s="116" customFormat="1" ht="38.25">
      <c r="A538" s="932">
        <f t="shared" si="8"/>
        <v>528</v>
      </c>
      <c r="B538" s="103" t="s">
        <v>339</v>
      </c>
      <c r="C538" s="957" t="s">
        <v>1433</v>
      </c>
      <c r="D538" s="957">
        <v>1120018101</v>
      </c>
      <c r="E538" s="957"/>
      <c r="F538" s="103" t="s">
        <v>8663</v>
      </c>
      <c r="G538" s="962" t="s">
        <v>12300</v>
      </c>
      <c r="H538" s="930">
        <v>0.108</v>
      </c>
      <c r="I538" s="932">
        <v>574</v>
      </c>
      <c r="J538" s="930">
        <v>0.108</v>
      </c>
      <c r="K538" s="930">
        <v>574</v>
      </c>
      <c r="L538" s="930"/>
      <c r="M538" s="930"/>
      <c r="N538" s="103" t="s">
        <v>2422</v>
      </c>
      <c r="O538" s="264" t="s">
        <v>2428</v>
      </c>
      <c r="P538" s="264"/>
      <c r="Q538" s="957">
        <v>1992</v>
      </c>
      <c r="R538" s="264" t="s">
        <v>4815</v>
      </c>
      <c r="S538" s="103" t="s">
        <v>2651</v>
      </c>
      <c r="T538" s="984">
        <v>1024681.9028467154</v>
      </c>
      <c r="U538" s="984">
        <v>327898.21226277371</v>
      </c>
      <c r="V538" s="264"/>
      <c r="W538" s="932">
        <v>300</v>
      </c>
      <c r="X538" s="932">
        <v>336</v>
      </c>
      <c r="Y538" s="264"/>
      <c r="Z538" s="103"/>
    </row>
    <row r="539" spans="1:26" s="116" customFormat="1" ht="38.25">
      <c r="A539" s="932">
        <f t="shared" si="8"/>
        <v>529</v>
      </c>
      <c r="B539" s="103" t="s">
        <v>597</v>
      </c>
      <c r="C539" s="957" t="s">
        <v>1692</v>
      </c>
      <c r="D539" s="957">
        <v>1120018102</v>
      </c>
      <c r="E539" s="957"/>
      <c r="F539" s="103" t="s">
        <v>9120</v>
      </c>
      <c r="G539" s="962" t="s">
        <v>12210</v>
      </c>
      <c r="H539" s="930">
        <v>0.108</v>
      </c>
      <c r="I539" s="932">
        <v>168</v>
      </c>
      <c r="J539" s="930">
        <v>0.108</v>
      </c>
      <c r="K539" s="930">
        <v>168</v>
      </c>
      <c r="L539" s="930"/>
      <c r="M539" s="930"/>
      <c r="N539" s="103" t="s">
        <v>2425</v>
      </c>
      <c r="O539" s="264" t="s">
        <v>2428</v>
      </c>
      <c r="P539" s="264"/>
      <c r="Q539" s="957">
        <v>2001</v>
      </c>
      <c r="R539" s="264" t="s">
        <v>4815</v>
      </c>
      <c r="S539" s="103" t="s">
        <v>3174</v>
      </c>
      <c r="T539" s="984">
        <v>104053.92765957446</v>
      </c>
      <c r="U539" s="984">
        <v>11445.982978723401</v>
      </c>
      <c r="V539" s="264"/>
      <c r="W539" s="932">
        <v>300</v>
      </c>
      <c r="X539" s="932">
        <v>228</v>
      </c>
      <c r="Y539" s="264"/>
      <c r="Z539" s="103"/>
    </row>
    <row r="540" spans="1:26" s="116" customFormat="1" ht="63.75">
      <c r="A540" s="932">
        <f t="shared" si="8"/>
        <v>530</v>
      </c>
      <c r="B540" s="103" t="s">
        <v>309</v>
      </c>
      <c r="C540" s="957" t="s">
        <v>1402</v>
      </c>
      <c r="D540" s="957">
        <v>218</v>
      </c>
      <c r="E540" s="957"/>
      <c r="F540" s="103" t="s">
        <v>8582</v>
      </c>
      <c r="G540" s="962" t="s">
        <v>12301</v>
      </c>
      <c r="H540" s="930">
        <v>0.219</v>
      </c>
      <c r="I540" s="932">
        <v>794</v>
      </c>
      <c r="J540" s="930">
        <v>0.13300000000000001</v>
      </c>
      <c r="K540" s="930">
        <v>794</v>
      </c>
      <c r="L540" s="930"/>
      <c r="M540" s="930"/>
      <c r="N540" s="103" t="s">
        <v>2422</v>
      </c>
      <c r="O540" s="264" t="s">
        <v>2428</v>
      </c>
      <c r="P540" s="264"/>
      <c r="Q540" s="957">
        <v>1986</v>
      </c>
      <c r="R540" s="264" t="s">
        <v>4815</v>
      </c>
      <c r="S540" s="103" t="s">
        <v>2594</v>
      </c>
      <c r="T540" s="984">
        <v>545263.22</v>
      </c>
      <c r="U540" s="984">
        <v>59978.89</v>
      </c>
      <c r="V540" s="264"/>
      <c r="W540" s="932">
        <v>300</v>
      </c>
      <c r="X540" s="932">
        <v>408</v>
      </c>
      <c r="Y540" s="264"/>
      <c r="Z540" s="103"/>
    </row>
    <row r="541" spans="1:26" s="116" customFormat="1" ht="63.75">
      <c r="A541" s="932">
        <f t="shared" si="8"/>
        <v>531</v>
      </c>
      <c r="B541" s="103" t="s">
        <v>437</v>
      </c>
      <c r="C541" s="957" t="s">
        <v>1531</v>
      </c>
      <c r="D541" s="957">
        <v>263</v>
      </c>
      <c r="E541" s="957"/>
      <c r="F541" s="103" t="s">
        <v>8845</v>
      </c>
      <c r="G541" s="962" t="s">
        <v>12302</v>
      </c>
      <c r="H541" s="930">
        <v>0.27300000000000002</v>
      </c>
      <c r="I541" s="932">
        <v>314</v>
      </c>
      <c r="J541" s="930"/>
      <c r="K541" s="930"/>
      <c r="L541" s="930"/>
      <c r="M541" s="930"/>
      <c r="N541" s="103" t="s">
        <v>2422</v>
      </c>
      <c r="O541" s="264" t="s">
        <v>2428</v>
      </c>
      <c r="P541" s="264"/>
      <c r="Q541" s="957">
        <v>1987</v>
      </c>
      <c r="R541" s="264" t="s">
        <v>4815</v>
      </c>
      <c r="S541" s="103" t="s">
        <v>2833</v>
      </c>
      <c r="T541" s="984">
        <v>241608.72727272729</v>
      </c>
      <c r="U541" s="984">
        <v>77315.363636363632</v>
      </c>
      <c r="V541" s="264"/>
      <c r="W541" s="932">
        <v>300</v>
      </c>
      <c r="X541" s="932">
        <v>396</v>
      </c>
      <c r="Y541" s="264"/>
      <c r="Z541" s="103"/>
    </row>
    <row r="542" spans="1:26" s="116" customFormat="1" ht="38.25">
      <c r="A542" s="932">
        <f t="shared" si="8"/>
        <v>532</v>
      </c>
      <c r="B542" s="103" t="s">
        <v>4828</v>
      </c>
      <c r="C542" s="957" t="s">
        <v>3253</v>
      </c>
      <c r="D542" s="957">
        <v>1120018103</v>
      </c>
      <c r="E542" s="957"/>
      <c r="F542" s="103" t="s">
        <v>9154</v>
      </c>
      <c r="G542" s="962" t="s">
        <v>12303</v>
      </c>
      <c r="H542" s="930"/>
      <c r="I542" s="932"/>
      <c r="J542" s="930">
        <v>0.108</v>
      </c>
      <c r="K542" s="930">
        <v>560</v>
      </c>
      <c r="L542" s="930"/>
      <c r="M542" s="930"/>
      <c r="N542" s="103" t="s">
        <v>2422</v>
      </c>
      <c r="O542" s="264" t="s">
        <v>2428</v>
      </c>
      <c r="P542" s="264"/>
      <c r="Q542" s="957">
        <v>2007</v>
      </c>
      <c r="R542" s="264" t="s">
        <v>4815</v>
      </c>
      <c r="S542" s="103" t="s">
        <v>3254</v>
      </c>
      <c r="T542" s="984">
        <v>248522.93</v>
      </c>
      <c r="U542" s="984">
        <v>186389.83</v>
      </c>
      <c r="V542" s="264"/>
      <c r="W542" s="932">
        <v>300</v>
      </c>
      <c r="X542" s="932">
        <v>156</v>
      </c>
      <c r="Y542" s="264"/>
      <c r="Z542" s="103"/>
    </row>
    <row r="543" spans="1:26" s="116" customFormat="1" ht="25.5">
      <c r="A543" s="932">
        <f t="shared" si="8"/>
        <v>533</v>
      </c>
      <c r="B543" s="103" t="s">
        <v>621</v>
      </c>
      <c r="C543" s="957" t="s">
        <v>1716</v>
      </c>
      <c r="D543" s="957">
        <v>489</v>
      </c>
      <c r="E543" s="957"/>
      <c r="F543" s="103" t="s">
        <v>9120</v>
      </c>
      <c r="G543" s="962" t="s">
        <v>12126</v>
      </c>
      <c r="H543" s="930">
        <v>0.108</v>
      </c>
      <c r="I543" s="932">
        <v>30</v>
      </c>
      <c r="J543" s="930">
        <v>0.108</v>
      </c>
      <c r="K543" s="930">
        <v>30</v>
      </c>
      <c r="L543" s="930"/>
      <c r="M543" s="930"/>
      <c r="N543" s="103" t="s">
        <v>2425</v>
      </c>
      <c r="O543" s="264" t="s">
        <v>2428</v>
      </c>
      <c r="P543" s="264"/>
      <c r="Q543" s="957">
        <v>2001</v>
      </c>
      <c r="R543" s="264" t="s">
        <v>4815</v>
      </c>
      <c r="S543" s="103" t="s">
        <v>3221</v>
      </c>
      <c r="T543" s="984">
        <v>14317.31</v>
      </c>
      <c r="U543" s="984">
        <v>4581.54</v>
      </c>
      <c r="V543" s="264"/>
      <c r="W543" s="932">
        <v>300</v>
      </c>
      <c r="X543" s="932">
        <v>228</v>
      </c>
      <c r="Y543" s="264"/>
      <c r="Z543" s="103"/>
    </row>
    <row r="544" spans="1:26" s="116" customFormat="1" ht="63.75">
      <c r="A544" s="932">
        <f t="shared" si="8"/>
        <v>534</v>
      </c>
      <c r="B544" s="103" t="s">
        <v>355</v>
      </c>
      <c r="C544" s="957" t="s">
        <v>1449</v>
      </c>
      <c r="D544" s="957">
        <v>256</v>
      </c>
      <c r="E544" s="957"/>
      <c r="F544" s="103" t="s">
        <v>8663</v>
      </c>
      <c r="G544" s="962" t="s">
        <v>12304</v>
      </c>
      <c r="H544" s="930">
        <v>0.19400000000000001</v>
      </c>
      <c r="I544" s="932">
        <v>570</v>
      </c>
      <c r="J544" s="930">
        <v>0.159</v>
      </c>
      <c r="K544" s="930">
        <v>570</v>
      </c>
      <c r="L544" s="930"/>
      <c r="M544" s="930"/>
      <c r="N544" s="103" t="s">
        <v>2422</v>
      </c>
      <c r="O544" s="264" t="s">
        <v>2428</v>
      </c>
      <c r="P544" s="264"/>
      <c r="Q544" s="957">
        <v>1995</v>
      </c>
      <c r="R544" s="264" t="s">
        <v>4815</v>
      </c>
      <c r="S544" s="103" t="s">
        <v>2682</v>
      </c>
      <c r="T544" s="984">
        <v>1017541.2624087593</v>
      </c>
      <c r="U544" s="984">
        <v>325613.20729927014</v>
      </c>
      <c r="V544" s="264"/>
      <c r="W544" s="932">
        <v>300</v>
      </c>
      <c r="X544" s="932">
        <v>300</v>
      </c>
      <c r="Y544" s="264"/>
      <c r="Z544" s="103"/>
    </row>
    <row r="545" spans="1:26" s="116" customFormat="1" ht="153">
      <c r="A545" s="932">
        <f t="shared" si="8"/>
        <v>535</v>
      </c>
      <c r="B545" s="103" t="s">
        <v>1170</v>
      </c>
      <c r="C545" s="957" t="s">
        <v>2266</v>
      </c>
      <c r="D545" s="957">
        <v>814</v>
      </c>
      <c r="E545" s="957"/>
      <c r="F545" s="103" t="s">
        <v>3874</v>
      </c>
      <c r="G545" s="962" t="s">
        <v>12305</v>
      </c>
      <c r="H545" s="930">
        <v>0.159</v>
      </c>
      <c r="I545" s="932">
        <v>1234</v>
      </c>
      <c r="J545" s="930">
        <v>0.159</v>
      </c>
      <c r="K545" s="930">
        <v>1234</v>
      </c>
      <c r="L545" s="930"/>
      <c r="M545" s="930"/>
      <c r="N545" s="103" t="s">
        <v>2427</v>
      </c>
      <c r="O545" s="264" t="s">
        <v>2428</v>
      </c>
      <c r="P545" s="264"/>
      <c r="Q545" s="957">
        <v>1985</v>
      </c>
      <c r="R545" s="264" t="s">
        <v>4815</v>
      </c>
      <c r="S545" s="103" t="s">
        <v>9895</v>
      </c>
      <c r="T545" s="984">
        <v>347167.08</v>
      </c>
      <c r="U545" s="984">
        <v>111093.63</v>
      </c>
      <c r="V545" s="264"/>
      <c r="W545" s="932">
        <v>300</v>
      </c>
      <c r="X545" s="932">
        <v>564</v>
      </c>
      <c r="Y545" s="264"/>
      <c r="Z545" s="103" t="s">
        <v>11785</v>
      </c>
    </row>
    <row r="546" spans="1:26" s="116" customFormat="1" ht="25.5">
      <c r="A546" s="932">
        <f t="shared" si="8"/>
        <v>536</v>
      </c>
      <c r="B546" s="103" t="s">
        <v>774</v>
      </c>
      <c r="C546" s="957" t="s">
        <v>1869</v>
      </c>
      <c r="D546" s="957">
        <v>643</v>
      </c>
      <c r="E546" s="957"/>
      <c r="F546" s="103" t="s">
        <v>9288</v>
      </c>
      <c r="G546" s="962" t="s">
        <v>12144</v>
      </c>
      <c r="H546" s="930">
        <v>0.219</v>
      </c>
      <c r="I546" s="932">
        <v>366</v>
      </c>
      <c r="J546" s="930"/>
      <c r="K546" s="930"/>
      <c r="L546" s="930"/>
      <c r="M546" s="930"/>
      <c r="N546" s="103" t="s">
        <v>2422</v>
      </c>
      <c r="O546" s="264" t="s">
        <v>2428</v>
      </c>
      <c r="P546" s="264"/>
      <c r="Q546" s="957">
        <v>1991</v>
      </c>
      <c r="R546" s="264" t="s">
        <v>4815</v>
      </c>
      <c r="S546" s="103" t="s">
        <v>3530</v>
      </c>
      <c r="T546" s="984">
        <v>194905.85</v>
      </c>
      <c r="U546" s="984">
        <v>21439.64</v>
      </c>
      <c r="V546" s="264"/>
      <c r="W546" s="932">
        <v>300</v>
      </c>
      <c r="X546" s="932">
        <v>348</v>
      </c>
      <c r="Y546" s="264"/>
      <c r="Z546" s="103"/>
    </row>
    <row r="547" spans="1:26" s="116" customFormat="1" ht="25.5">
      <c r="A547" s="932">
        <f t="shared" si="8"/>
        <v>537</v>
      </c>
      <c r="B547" s="103" t="s">
        <v>776</v>
      </c>
      <c r="C547" s="957" t="s">
        <v>1871</v>
      </c>
      <c r="D547" s="957">
        <v>641</v>
      </c>
      <c r="E547" s="957"/>
      <c r="F547" s="103" t="s">
        <v>9288</v>
      </c>
      <c r="G547" s="962" t="s">
        <v>12306</v>
      </c>
      <c r="H547" s="930">
        <v>0.27300000000000002</v>
      </c>
      <c r="I547" s="932">
        <v>862</v>
      </c>
      <c r="J547" s="930"/>
      <c r="K547" s="930"/>
      <c r="L547" s="930"/>
      <c r="M547" s="930"/>
      <c r="N547" s="103" t="s">
        <v>2422</v>
      </c>
      <c r="O547" s="264" t="s">
        <v>2428</v>
      </c>
      <c r="P547" s="264"/>
      <c r="Q547" s="957">
        <v>1989</v>
      </c>
      <c r="R547" s="264" t="s">
        <v>4815</v>
      </c>
      <c r="S547" s="103" t="s">
        <v>3534</v>
      </c>
      <c r="T547" s="984">
        <v>459040.56</v>
      </c>
      <c r="U547" s="984">
        <v>50494.46</v>
      </c>
      <c r="V547" s="264"/>
      <c r="W547" s="932">
        <v>300</v>
      </c>
      <c r="X547" s="932">
        <v>372</v>
      </c>
      <c r="Y547" s="264"/>
      <c r="Z547" s="103"/>
    </row>
    <row r="548" spans="1:26" s="116" customFormat="1" ht="25.5">
      <c r="A548" s="932">
        <f t="shared" si="8"/>
        <v>538</v>
      </c>
      <c r="B548" s="103" t="s">
        <v>775</v>
      </c>
      <c r="C548" s="957" t="s">
        <v>1870</v>
      </c>
      <c r="D548" s="957">
        <v>144</v>
      </c>
      <c r="E548" s="957"/>
      <c r="F548" s="103" t="s">
        <v>9288</v>
      </c>
      <c r="G548" s="962" t="s">
        <v>12307</v>
      </c>
      <c r="H548" s="930">
        <v>0.27300000000000002</v>
      </c>
      <c r="I548" s="932">
        <v>412</v>
      </c>
      <c r="J548" s="930"/>
      <c r="K548" s="930"/>
      <c r="L548" s="930"/>
      <c r="M548" s="930"/>
      <c r="N548" s="103" t="s">
        <v>2422</v>
      </c>
      <c r="O548" s="264" t="s">
        <v>2428</v>
      </c>
      <c r="P548" s="264"/>
      <c r="Q548" s="957">
        <v>1979</v>
      </c>
      <c r="R548" s="264" t="s">
        <v>4815</v>
      </c>
      <c r="S548" s="103" t="s">
        <v>9308</v>
      </c>
      <c r="T548" s="984">
        <v>219402.21661252901</v>
      </c>
      <c r="U548" s="984">
        <v>24134.243062645015</v>
      </c>
      <c r="V548" s="264"/>
      <c r="W548" s="932">
        <v>300</v>
      </c>
      <c r="X548" s="932">
        <v>372</v>
      </c>
      <c r="Y548" s="264"/>
      <c r="Z548" s="103"/>
    </row>
    <row r="549" spans="1:26" s="116" customFormat="1" ht="25.5">
      <c r="A549" s="932">
        <f t="shared" si="8"/>
        <v>539</v>
      </c>
      <c r="B549" s="103" t="s">
        <v>620</v>
      </c>
      <c r="C549" s="957" t="s">
        <v>1715</v>
      </c>
      <c r="D549" s="957">
        <v>988</v>
      </c>
      <c r="E549" s="957"/>
      <c r="F549" s="103" t="s">
        <v>9120</v>
      </c>
      <c r="G549" s="962" t="s">
        <v>12290</v>
      </c>
      <c r="H549" s="930">
        <v>0.219</v>
      </c>
      <c r="I549" s="932">
        <v>674</v>
      </c>
      <c r="J549" s="930"/>
      <c r="K549" s="930"/>
      <c r="L549" s="930"/>
      <c r="M549" s="930"/>
      <c r="N549" s="103" t="s">
        <v>2422</v>
      </c>
      <c r="O549" s="264" t="s">
        <v>2428</v>
      </c>
      <c r="P549" s="264"/>
      <c r="Q549" s="957">
        <v>1984</v>
      </c>
      <c r="R549" s="264" t="s">
        <v>4815</v>
      </c>
      <c r="S549" s="103" t="s">
        <v>3220</v>
      </c>
      <c r="T549" s="984">
        <v>417454.45</v>
      </c>
      <c r="U549" s="984">
        <v>45920.19</v>
      </c>
      <c r="V549" s="264"/>
      <c r="W549" s="932">
        <v>300</v>
      </c>
      <c r="X549" s="932">
        <v>432</v>
      </c>
      <c r="Y549" s="264"/>
      <c r="Z549" s="103"/>
    </row>
    <row r="550" spans="1:26" s="116" customFormat="1" ht="25.5">
      <c r="A550" s="932">
        <f t="shared" si="8"/>
        <v>540</v>
      </c>
      <c r="B550" s="103" t="s">
        <v>781</v>
      </c>
      <c r="C550" s="957" t="s">
        <v>1876</v>
      </c>
      <c r="D550" s="957">
        <v>1120018501</v>
      </c>
      <c r="E550" s="957"/>
      <c r="F550" s="103" t="s">
        <v>9320</v>
      </c>
      <c r="G550" s="962" t="s">
        <v>12308</v>
      </c>
      <c r="H550" s="930">
        <v>0.32500000000000001</v>
      </c>
      <c r="I550" s="932">
        <v>362</v>
      </c>
      <c r="J550" s="930"/>
      <c r="K550" s="930"/>
      <c r="L550" s="930"/>
      <c r="M550" s="930"/>
      <c r="N550" s="103" t="s">
        <v>2422</v>
      </c>
      <c r="O550" s="264" t="s">
        <v>2428</v>
      </c>
      <c r="P550" s="264"/>
      <c r="Q550" s="957">
        <v>1988</v>
      </c>
      <c r="R550" s="264" t="s">
        <v>4815</v>
      </c>
      <c r="S550" s="103" t="s">
        <v>3550</v>
      </c>
      <c r="T550" s="984">
        <v>213178.18</v>
      </c>
      <c r="U550" s="984">
        <v>23448.55</v>
      </c>
      <c r="V550" s="264"/>
      <c r="W550" s="932">
        <v>300</v>
      </c>
      <c r="X550" s="932">
        <v>312</v>
      </c>
      <c r="Y550" s="264"/>
      <c r="Z550" s="103"/>
    </row>
    <row r="551" spans="1:26" s="116" customFormat="1" ht="25.5">
      <c r="A551" s="932">
        <f t="shared" si="8"/>
        <v>541</v>
      </c>
      <c r="B551" s="103" t="s">
        <v>1168</v>
      </c>
      <c r="C551" s="957" t="s">
        <v>2264</v>
      </c>
      <c r="D551" s="957">
        <v>884</v>
      </c>
      <c r="E551" s="957"/>
      <c r="F551" s="103" t="s">
        <v>3874</v>
      </c>
      <c r="G551" s="962" t="s">
        <v>12250</v>
      </c>
      <c r="H551" s="930">
        <v>0.108</v>
      </c>
      <c r="I551" s="932">
        <v>152</v>
      </c>
      <c r="J551" s="930"/>
      <c r="K551" s="930"/>
      <c r="L551" s="930"/>
      <c r="M551" s="930"/>
      <c r="N551" s="103" t="s">
        <v>2422</v>
      </c>
      <c r="O551" s="264" t="s">
        <v>2428</v>
      </c>
      <c r="P551" s="264"/>
      <c r="Q551" s="957">
        <v>1973</v>
      </c>
      <c r="R551" s="264" t="s">
        <v>4815</v>
      </c>
      <c r="S551" s="103" t="s">
        <v>4377</v>
      </c>
      <c r="T551" s="984">
        <v>28488.6</v>
      </c>
      <c r="U551" s="984">
        <v>1843</v>
      </c>
      <c r="V551" s="264"/>
      <c r="W551" s="932">
        <v>300</v>
      </c>
      <c r="X551" s="932">
        <v>564</v>
      </c>
      <c r="Y551" s="264"/>
      <c r="Z551" s="103"/>
    </row>
    <row r="552" spans="1:26" s="116" customFormat="1" ht="25.5">
      <c r="A552" s="932">
        <f t="shared" si="8"/>
        <v>542</v>
      </c>
      <c r="B552" s="103" t="s">
        <v>1268</v>
      </c>
      <c r="C552" s="957" t="s">
        <v>2366</v>
      </c>
      <c r="D552" s="957">
        <v>1120018577</v>
      </c>
      <c r="E552" s="957"/>
      <c r="F552" s="103" t="s">
        <v>10187</v>
      </c>
      <c r="G552" s="962" t="s">
        <v>12223</v>
      </c>
      <c r="H552" s="930">
        <v>0.159</v>
      </c>
      <c r="I552" s="932">
        <v>400</v>
      </c>
      <c r="J552" s="930">
        <v>0.159</v>
      </c>
      <c r="K552" s="930">
        <v>200</v>
      </c>
      <c r="L552" s="930"/>
      <c r="M552" s="930"/>
      <c r="N552" s="103" t="s">
        <v>2423</v>
      </c>
      <c r="O552" s="264" t="s">
        <v>2428</v>
      </c>
      <c r="P552" s="264"/>
      <c r="Q552" s="957">
        <v>1980</v>
      </c>
      <c r="R552" s="264" t="s">
        <v>4815</v>
      </c>
      <c r="S552" s="103" t="s">
        <v>4725</v>
      </c>
      <c r="T552" s="984">
        <v>183532.79999999999</v>
      </c>
      <c r="U552" s="984">
        <v>20188.599999999999</v>
      </c>
      <c r="V552" s="264"/>
      <c r="W552" s="932">
        <v>300</v>
      </c>
      <c r="X552" s="932">
        <v>612</v>
      </c>
      <c r="Y552" s="264"/>
      <c r="Z552" s="103"/>
    </row>
    <row r="553" spans="1:26" s="116" customFormat="1" ht="25.5">
      <c r="A553" s="932">
        <f t="shared" si="8"/>
        <v>543</v>
      </c>
      <c r="B553" s="103" t="s">
        <v>1203</v>
      </c>
      <c r="C553" s="957" t="s">
        <v>2299</v>
      </c>
      <c r="D553" s="957">
        <v>1120018314</v>
      </c>
      <c r="E553" s="957"/>
      <c r="F553" s="103" t="s">
        <v>9976</v>
      </c>
      <c r="G553" s="962" t="s">
        <v>12115</v>
      </c>
      <c r="H553" s="930">
        <v>0.219</v>
      </c>
      <c r="I553" s="932">
        <v>200</v>
      </c>
      <c r="J553" s="930">
        <v>0.219</v>
      </c>
      <c r="K553" s="930">
        <v>100</v>
      </c>
      <c r="L553" s="930"/>
      <c r="M553" s="930"/>
      <c r="N553" s="103" t="s">
        <v>2423</v>
      </c>
      <c r="O553" s="264" t="s">
        <v>2428</v>
      </c>
      <c r="P553" s="264"/>
      <c r="Q553" s="957">
        <v>1980</v>
      </c>
      <c r="R553" s="264" t="s">
        <v>4815</v>
      </c>
      <c r="S553" s="103" t="s">
        <v>4489</v>
      </c>
      <c r="T553" s="984">
        <v>43112</v>
      </c>
      <c r="U553" s="984">
        <v>4742</v>
      </c>
      <c r="V553" s="264"/>
      <c r="W553" s="932">
        <v>300</v>
      </c>
      <c r="X553" s="932">
        <v>396</v>
      </c>
      <c r="Y553" s="264"/>
      <c r="Z553" s="103"/>
    </row>
    <row r="554" spans="1:26" s="116" customFormat="1" ht="25.5">
      <c r="A554" s="932">
        <f t="shared" si="8"/>
        <v>544</v>
      </c>
      <c r="B554" s="103" t="s">
        <v>858</v>
      </c>
      <c r="C554" s="957" t="s">
        <v>1954</v>
      </c>
      <c r="D554" s="957">
        <v>1120018448</v>
      </c>
      <c r="E554" s="957"/>
      <c r="F554" s="103" t="s">
        <v>858</v>
      </c>
      <c r="G554" s="962" t="s">
        <v>12094</v>
      </c>
      <c r="H554" s="930">
        <v>0.13300000000000001</v>
      </c>
      <c r="I554" s="932">
        <v>60</v>
      </c>
      <c r="J554" s="930"/>
      <c r="K554" s="930"/>
      <c r="L554" s="930"/>
      <c r="M554" s="930"/>
      <c r="N554" s="103" t="s">
        <v>2423</v>
      </c>
      <c r="O554" s="264" t="s">
        <v>2428</v>
      </c>
      <c r="P554" s="264"/>
      <c r="Q554" s="957">
        <v>1980</v>
      </c>
      <c r="R554" s="264" t="s">
        <v>4815</v>
      </c>
      <c r="S554" s="103" t="s">
        <v>3768</v>
      </c>
      <c r="T554" s="984">
        <v>27529.919999999998</v>
      </c>
      <c r="U554" s="984">
        <v>3028.29</v>
      </c>
      <c r="V554" s="264"/>
      <c r="W554" s="932">
        <v>300</v>
      </c>
      <c r="X554" s="932">
        <v>396</v>
      </c>
      <c r="Y554" s="264"/>
      <c r="Z554" s="103"/>
    </row>
    <row r="555" spans="1:26" s="116" customFormat="1" ht="25.5">
      <c r="A555" s="932">
        <f t="shared" si="8"/>
        <v>545</v>
      </c>
      <c r="B555" s="103" t="s">
        <v>1204</v>
      </c>
      <c r="C555" s="957" t="s">
        <v>2300</v>
      </c>
      <c r="D555" s="957">
        <v>1120018578</v>
      </c>
      <c r="E555" s="957"/>
      <c r="F555" s="103" t="s">
        <v>9978</v>
      </c>
      <c r="G555" s="962" t="s">
        <v>12115</v>
      </c>
      <c r="H555" s="930">
        <v>0.159</v>
      </c>
      <c r="I555" s="932">
        <v>200</v>
      </c>
      <c r="J555" s="930">
        <v>0.159</v>
      </c>
      <c r="K555" s="930">
        <v>100</v>
      </c>
      <c r="L555" s="930"/>
      <c r="M555" s="930"/>
      <c r="N555" s="103" t="s">
        <v>2423</v>
      </c>
      <c r="O555" s="264" t="s">
        <v>2428</v>
      </c>
      <c r="P555" s="264"/>
      <c r="Q555" s="957">
        <v>1980</v>
      </c>
      <c r="R555" s="264" t="s">
        <v>4815</v>
      </c>
      <c r="S555" s="103" t="s">
        <v>4491</v>
      </c>
      <c r="T555" s="984">
        <v>43112</v>
      </c>
      <c r="U555" s="984">
        <v>4742</v>
      </c>
      <c r="V555" s="264"/>
      <c r="W555" s="932">
        <v>300</v>
      </c>
      <c r="X555" s="932">
        <v>396</v>
      </c>
      <c r="Y555" s="264"/>
      <c r="Z555" s="103"/>
    </row>
    <row r="556" spans="1:26" s="116" customFormat="1" ht="25.5">
      <c r="A556" s="932">
        <f t="shared" si="8"/>
        <v>546</v>
      </c>
      <c r="B556" s="103" t="s">
        <v>1205</v>
      </c>
      <c r="C556" s="957" t="s">
        <v>2301</v>
      </c>
      <c r="D556" s="957">
        <v>1120018576</v>
      </c>
      <c r="E556" s="957"/>
      <c r="F556" s="103" t="s">
        <v>9980</v>
      </c>
      <c r="G556" s="962" t="s">
        <v>12309</v>
      </c>
      <c r="H556" s="930">
        <v>7.5999999999999998E-2</v>
      </c>
      <c r="I556" s="932">
        <v>576</v>
      </c>
      <c r="J556" s="930">
        <v>7.5999999999999998E-2</v>
      </c>
      <c r="K556" s="930">
        <v>288</v>
      </c>
      <c r="L556" s="930"/>
      <c r="M556" s="930"/>
      <c r="N556" s="103" t="s">
        <v>2423</v>
      </c>
      <c r="O556" s="264" t="s">
        <v>2428</v>
      </c>
      <c r="P556" s="264"/>
      <c r="Q556" s="957">
        <v>1980</v>
      </c>
      <c r="R556" s="264" t="s">
        <v>4815</v>
      </c>
      <c r="S556" s="103" t="s">
        <v>4493</v>
      </c>
      <c r="T556" s="984">
        <v>124162.56</v>
      </c>
      <c r="U556" s="984">
        <v>13656.96</v>
      </c>
      <c r="V556" s="264"/>
      <c r="W556" s="932">
        <v>300</v>
      </c>
      <c r="X556" s="932">
        <v>396</v>
      </c>
      <c r="Y556" s="264"/>
      <c r="Z556" s="103"/>
    </row>
    <row r="557" spans="1:26" s="116" customFormat="1" ht="25.5">
      <c r="A557" s="932">
        <f t="shared" si="8"/>
        <v>547</v>
      </c>
      <c r="B557" s="103" t="s">
        <v>916</v>
      </c>
      <c r="C557" s="957" t="s">
        <v>2012</v>
      </c>
      <c r="D557" s="957">
        <v>904</v>
      </c>
      <c r="E557" s="957"/>
      <c r="F557" s="103" t="s">
        <v>3874</v>
      </c>
      <c r="G557" s="962" t="s">
        <v>12210</v>
      </c>
      <c r="H557" s="930">
        <v>0.108</v>
      </c>
      <c r="I557" s="932">
        <v>168</v>
      </c>
      <c r="J557" s="930"/>
      <c r="K557" s="930"/>
      <c r="L557" s="930"/>
      <c r="M557" s="930"/>
      <c r="N557" s="103" t="s">
        <v>2422</v>
      </c>
      <c r="O557" s="264" t="s">
        <v>2428</v>
      </c>
      <c r="P557" s="264"/>
      <c r="Q557" s="957">
        <v>1958</v>
      </c>
      <c r="R557" s="264" t="s">
        <v>4815</v>
      </c>
      <c r="S557" s="103" t="s">
        <v>9654</v>
      </c>
      <c r="T557" s="984">
        <v>24420.48</v>
      </c>
      <c r="U557" s="984">
        <v>7814.55</v>
      </c>
      <c r="V557" s="264"/>
      <c r="W557" s="932">
        <v>300</v>
      </c>
      <c r="X557" s="932">
        <v>372</v>
      </c>
      <c r="Y557" s="264"/>
      <c r="Z557" s="103"/>
    </row>
    <row r="558" spans="1:26" s="116" customFormat="1" ht="25.5">
      <c r="A558" s="932">
        <f t="shared" si="8"/>
        <v>548</v>
      </c>
      <c r="B558" s="103" t="s">
        <v>314</v>
      </c>
      <c r="C558" s="957" t="s">
        <v>1408</v>
      </c>
      <c r="D558" s="957">
        <v>202</v>
      </c>
      <c r="E558" s="957"/>
      <c r="F558" s="103" t="s">
        <v>8612</v>
      </c>
      <c r="G558" s="962" t="s">
        <v>12310</v>
      </c>
      <c r="H558" s="930">
        <v>0.219</v>
      </c>
      <c r="I558" s="932">
        <v>438</v>
      </c>
      <c r="J558" s="930"/>
      <c r="K558" s="930"/>
      <c r="L558" s="930"/>
      <c r="M558" s="930"/>
      <c r="N558" s="103" t="s">
        <v>2422</v>
      </c>
      <c r="O558" s="264" t="s">
        <v>2428</v>
      </c>
      <c r="P558" s="264"/>
      <c r="Q558" s="957">
        <v>1983</v>
      </c>
      <c r="R558" s="264" t="s">
        <v>4815</v>
      </c>
      <c r="S558" s="103" t="s">
        <v>2606</v>
      </c>
      <c r="T558" s="984">
        <v>279365.65000000002</v>
      </c>
      <c r="U558" s="984">
        <v>30730.21</v>
      </c>
      <c r="V558" s="264"/>
      <c r="W558" s="932">
        <v>300</v>
      </c>
      <c r="X558" s="932">
        <v>444</v>
      </c>
      <c r="Y558" s="264"/>
      <c r="Z558" s="103"/>
    </row>
    <row r="559" spans="1:26" s="116" customFormat="1" ht="25.5">
      <c r="A559" s="932">
        <f t="shared" si="8"/>
        <v>549</v>
      </c>
      <c r="B559" s="103" t="s">
        <v>1280</v>
      </c>
      <c r="C559" s="957" t="s">
        <v>2381</v>
      </c>
      <c r="D559" s="957">
        <v>1439</v>
      </c>
      <c r="E559" s="957"/>
      <c r="F559" s="103" t="s">
        <v>10224</v>
      </c>
      <c r="G559" s="962" t="s">
        <v>12210</v>
      </c>
      <c r="H559" s="930">
        <v>8.8999999999999996E-2</v>
      </c>
      <c r="I559" s="932">
        <v>168</v>
      </c>
      <c r="J559" s="930"/>
      <c r="K559" s="930"/>
      <c r="L559" s="930"/>
      <c r="M559" s="930"/>
      <c r="N559" s="103" t="s">
        <v>2422</v>
      </c>
      <c r="O559" s="264" t="s">
        <v>2428</v>
      </c>
      <c r="P559" s="264"/>
      <c r="Q559" s="957">
        <v>1969</v>
      </c>
      <c r="R559" s="264" t="s">
        <v>4815</v>
      </c>
      <c r="S559" s="103" t="s">
        <v>4756</v>
      </c>
      <c r="T559" s="984">
        <v>6370.56</v>
      </c>
      <c r="U559" s="984">
        <v>2038.58</v>
      </c>
      <c r="V559" s="264"/>
      <c r="W559" s="932">
        <v>300</v>
      </c>
      <c r="X559" s="932">
        <v>372</v>
      </c>
      <c r="Y559" s="264"/>
      <c r="Z559" s="103"/>
    </row>
    <row r="560" spans="1:26" s="116" customFormat="1" ht="25.5">
      <c r="A560" s="932">
        <f t="shared" si="8"/>
        <v>550</v>
      </c>
      <c r="B560" s="103" t="s">
        <v>388</v>
      </c>
      <c r="C560" s="957" t="s">
        <v>1482</v>
      </c>
      <c r="D560" s="957">
        <v>207</v>
      </c>
      <c r="E560" s="957"/>
      <c r="F560" s="103" t="s">
        <v>8785</v>
      </c>
      <c r="G560" s="962" t="s">
        <v>12256</v>
      </c>
      <c r="H560" s="930">
        <v>0.27300000000000002</v>
      </c>
      <c r="I560" s="932">
        <v>488</v>
      </c>
      <c r="J560" s="930"/>
      <c r="K560" s="930"/>
      <c r="L560" s="930"/>
      <c r="M560" s="930"/>
      <c r="N560" s="103" t="s">
        <v>2422</v>
      </c>
      <c r="O560" s="264" t="s">
        <v>2428</v>
      </c>
      <c r="P560" s="264"/>
      <c r="Q560" s="957">
        <v>1967</v>
      </c>
      <c r="R560" s="264" t="s">
        <v>4815</v>
      </c>
      <c r="S560" s="103" t="s">
        <v>2741</v>
      </c>
      <c r="T560" s="984">
        <v>26809.06</v>
      </c>
      <c r="U560" s="984">
        <v>8578.89</v>
      </c>
      <c r="V560" s="264"/>
      <c r="W560" s="932">
        <v>300</v>
      </c>
      <c r="X560" s="932">
        <v>636</v>
      </c>
      <c r="Y560" s="264"/>
      <c r="Z560" s="103"/>
    </row>
    <row r="561" spans="1:26" s="116" customFormat="1" ht="25.5">
      <c r="A561" s="932">
        <f t="shared" si="8"/>
        <v>551</v>
      </c>
      <c r="B561" s="103" t="s">
        <v>588</v>
      </c>
      <c r="C561" s="957" t="s">
        <v>1683</v>
      </c>
      <c r="D561" s="957">
        <v>15562</v>
      </c>
      <c r="E561" s="957"/>
      <c r="F561" s="103" t="s">
        <v>9111</v>
      </c>
      <c r="G561" s="962" t="s">
        <v>12192</v>
      </c>
      <c r="H561" s="930">
        <v>0.108</v>
      </c>
      <c r="I561" s="932">
        <v>318</v>
      </c>
      <c r="J561" s="930">
        <v>0.108</v>
      </c>
      <c r="K561" s="930">
        <v>318</v>
      </c>
      <c r="L561" s="930"/>
      <c r="M561" s="930"/>
      <c r="N561" s="103" t="s">
        <v>2422</v>
      </c>
      <c r="O561" s="264" t="s">
        <v>2428</v>
      </c>
      <c r="P561" s="264"/>
      <c r="Q561" s="957">
        <v>2007</v>
      </c>
      <c r="R561" s="264" t="s">
        <v>4815</v>
      </c>
      <c r="S561" s="103" t="s">
        <v>3158</v>
      </c>
      <c r="T561" s="984">
        <v>141125.53</v>
      </c>
      <c r="U561" s="984">
        <v>105842.8</v>
      </c>
      <c r="V561" s="264"/>
      <c r="W561" s="932">
        <v>300</v>
      </c>
      <c r="X561" s="932">
        <v>156</v>
      </c>
      <c r="Y561" s="264"/>
      <c r="Z561" s="103"/>
    </row>
    <row r="562" spans="1:26" s="116" customFormat="1" ht="25.5">
      <c r="A562" s="932">
        <f t="shared" si="8"/>
        <v>552</v>
      </c>
      <c r="B562" s="103" t="s">
        <v>589</v>
      </c>
      <c r="C562" s="957" t="s">
        <v>1684</v>
      </c>
      <c r="D562" s="957">
        <v>1276</v>
      </c>
      <c r="E562" s="957"/>
      <c r="F562" s="103" t="s">
        <v>9114</v>
      </c>
      <c r="G562" s="962" t="s">
        <v>12158</v>
      </c>
      <c r="H562" s="930">
        <v>0.108</v>
      </c>
      <c r="I562" s="932">
        <v>70</v>
      </c>
      <c r="J562" s="930">
        <v>0.108</v>
      </c>
      <c r="K562" s="930">
        <v>70</v>
      </c>
      <c r="L562" s="930"/>
      <c r="M562" s="930"/>
      <c r="N562" s="103" t="s">
        <v>2422</v>
      </c>
      <c r="O562" s="264" t="s">
        <v>2428</v>
      </c>
      <c r="P562" s="264"/>
      <c r="Q562" s="957">
        <v>2006</v>
      </c>
      <c r="R562" s="264" t="s">
        <v>4815</v>
      </c>
      <c r="S562" s="103" t="s">
        <v>3160</v>
      </c>
      <c r="T562" s="984">
        <v>31065.37</v>
      </c>
      <c r="U562" s="984">
        <v>23298.73</v>
      </c>
      <c r="V562" s="264"/>
      <c r="W562" s="932">
        <v>300</v>
      </c>
      <c r="X562" s="932">
        <v>168</v>
      </c>
      <c r="Y562" s="264"/>
      <c r="Z562" s="103"/>
    </row>
    <row r="563" spans="1:26" s="116" customFormat="1" ht="25.5">
      <c r="A563" s="932">
        <f t="shared" si="8"/>
        <v>553</v>
      </c>
      <c r="B563" s="103" t="s">
        <v>12071</v>
      </c>
      <c r="C563" s="957" t="s">
        <v>1912</v>
      </c>
      <c r="D563" s="957">
        <v>1120018543</v>
      </c>
      <c r="E563" s="957"/>
      <c r="F563" s="103" t="s">
        <v>817</v>
      </c>
      <c r="G563" s="962" t="s">
        <v>12133</v>
      </c>
      <c r="H563" s="930">
        <v>8.8999999999999996E-2</v>
      </c>
      <c r="I563" s="932">
        <v>24</v>
      </c>
      <c r="J563" s="930"/>
      <c r="K563" s="930"/>
      <c r="L563" s="930"/>
      <c r="M563" s="930"/>
      <c r="N563" s="103" t="s">
        <v>2422</v>
      </c>
      <c r="O563" s="264" t="s">
        <v>2428</v>
      </c>
      <c r="P563" s="264"/>
      <c r="Q563" s="957">
        <v>1961</v>
      </c>
      <c r="R563" s="264" t="s">
        <v>4815</v>
      </c>
      <c r="S563" s="103" t="s">
        <v>9417</v>
      </c>
      <c r="T563" s="984">
        <v>11981</v>
      </c>
      <c r="U563" s="984">
        <v>2396</v>
      </c>
      <c r="V563" s="264"/>
      <c r="W563" s="932">
        <v>300</v>
      </c>
      <c r="X563" s="932">
        <v>684</v>
      </c>
      <c r="Y563" s="264"/>
      <c r="Z563" s="103"/>
    </row>
    <row r="564" spans="1:26" s="116" customFormat="1" ht="25.5">
      <c r="A564" s="932">
        <f t="shared" si="8"/>
        <v>554</v>
      </c>
      <c r="B564" s="103" t="s">
        <v>1046</v>
      </c>
      <c r="C564" s="957" t="s">
        <v>2142</v>
      </c>
      <c r="D564" s="957">
        <v>680</v>
      </c>
      <c r="E564" s="957"/>
      <c r="F564" s="103" t="s">
        <v>3874</v>
      </c>
      <c r="G564" s="962" t="s">
        <v>12096</v>
      </c>
      <c r="H564" s="930">
        <v>0.27300000000000002</v>
      </c>
      <c r="I564" s="932">
        <v>62</v>
      </c>
      <c r="J564" s="930"/>
      <c r="K564" s="930"/>
      <c r="L564" s="930"/>
      <c r="M564" s="930"/>
      <c r="N564" s="103" t="s">
        <v>2422</v>
      </c>
      <c r="O564" s="264" t="s">
        <v>2428</v>
      </c>
      <c r="P564" s="264"/>
      <c r="Q564" s="957">
        <v>1978</v>
      </c>
      <c r="R564" s="264" t="s">
        <v>4815</v>
      </c>
      <c r="S564" s="103" t="s">
        <v>4202</v>
      </c>
      <c r="T564" s="984">
        <v>28447.58</v>
      </c>
      <c r="U564" s="984">
        <v>3129.23</v>
      </c>
      <c r="V564" s="264"/>
      <c r="W564" s="932">
        <v>300</v>
      </c>
      <c r="X564" s="932">
        <v>552</v>
      </c>
      <c r="Y564" s="264"/>
      <c r="Z564" s="103"/>
    </row>
    <row r="565" spans="1:26" s="116" customFormat="1" ht="25.5">
      <c r="A565" s="932">
        <f t="shared" si="8"/>
        <v>555</v>
      </c>
      <c r="B565" s="103" t="s">
        <v>1043</v>
      </c>
      <c r="C565" s="957" t="s">
        <v>2139</v>
      </c>
      <c r="D565" s="957">
        <v>747</v>
      </c>
      <c r="E565" s="957"/>
      <c r="F565" s="103" t="s">
        <v>3874</v>
      </c>
      <c r="G565" s="962" t="s">
        <v>12112</v>
      </c>
      <c r="H565" s="930">
        <v>8.8999999999999996E-2</v>
      </c>
      <c r="I565" s="932">
        <v>86</v>
      </c>
      <c r="J565" s="930"/>
      <c r="K565" s="930"/>
      <c r="L565" s="930"/>
      <c r="M565" s="930"/>
      <c r="N565" s="103" t="s">
        <v>2422</v>
      </c>
      <c r="O565" s="264" t="s">
        <v>2428</v>
      </c>
      <c r="P565" s="264"/>
      <c r="Q565" s="957">
        <v>1963</v>
      </c>
      <c r="R565" s="264" t="s">
        <v>4815</v>
      </c>
      <c r="S565" s="103" t="s">
        <v>4199</v>
      </c>
      <c r="T565" s="984">
        <v>39459.550000000003</v>
      </c>
      <c r="U565" s="984">
        <v>4340.55</v>
      </c>
      <c r="V565" s="264"/>
      <c r="W565" s="932">
        <v>300</v>
      </c>
      <c r="X565" s="932">
        <v>552</v>
      </c>
      <c r="Y565" s="264"/>
      <c r="Z565" s="103"/>
    </row>
    <row r="566" spans="1:26" s="116" customFormat="1" ht="51">
      <c r="A566" s="932">
        <f t="shared" si="8"/>
        <v>556</v>
      </c>
      <c r="B566" s="103" t="s">
        <v>1163</v>
      </c>
      <c r="C566" s="957" t="s">
        <v>2259</v>
      </c>
      <c r="D566" s="957">
        <v>922</v>
      </c>
      <c r="E566" s="957"/>
      <c r="F566" s="103" t="s">
        <v>3874</v>
      </c>
      <c r="G566" s="962" t="s">
        <v>12099</v>
      </c>
      <c r="H566" s="930">
        <v>5.7000000000000002E-2</v>
      </c>
      <c r="I566" s="932">
        <v>72</v>
      </c>
      <c r="J566" s="930"/>
      <c r="K566" s="930"/>
      <c r="L566" s="930"/>
      <c r="M566" s="930"/>
      <c r="N566" s="103" t="s">
        <v>2422</v>
      </c>
      <c r="O566" s="264" t="s">
        <v>2428</v>
      </c>
      <c r="P566" s="264"/>
      <c r="Q566" s="957">
        <v>1980</v>
      </c>
      <c r="R566" s="264" t="s">
        <v>4815</v>
      </c>
      <c r="S566" s="103" t="s">
        <v>4369</v>
      </c>
      <c r="T566" s="984">
        <v>33035.9</v>
      </c>
      <c r="U566" s="984">
        <v>3633.95</v>
      </c>
      <c r="V566" s="264"/>
      <c r="W566" s="932">
        <v>300</v>
      </c>
      <c r="X566" s="932">
        <v>552</v>
      </c>
      <c r="Y566" s="264"/>
      <c r="Z566" s="103"/>
    </row>
    <row r="567" spans="1:26" s="116" customFormat="1" ht="38.25">
      <c r="A567" s="932">
        <f t="shared" si="8"/>
        <v>557</v>
      </c>
      <c r="B567" s="103" t="s">
        <v>1224</v>
      </c>
      <c r="C567" s="957" t="s">
        <v>2320</v>
      </c>
      <c r="D567" s="957">
        <v>16800</v>
      </c>
      <c r="E567" s="957"/>
      <c r="F567" s="103" t="s">
        <v>10041</v>
      </c>
      <c r="G567" s="962" t="s">
        <v>12311</v>
      </c>
      <c r="H567" s="930">
        <v>0.27300000000000002</v>
      </c>
      <c r="I567" s="932">
        <v>680</v>
      </c>
      <c r="J567" s="930"/>
      <c r="K567" s="930"/>
      <c r="L567" s="930"/>
      <c r="M567" s="930"/>
      <c r="N567" s="103" t="s">
        <v>2422</v>
      </c>
      <c r="O567" s="264" t="s">
        <v>2428</v>
      </c>
      <c r="P567" s="264"/>
      <c r="Q567" s="957">
        <v>1982</v>
      </c>
      <c r="R567" s="264" t="s">
        <v>4815</v>
      </c>
      <c r="S567" s="103" t="s">
        <v>4567</v>
      </c>
      <c r="T567" s="984">
        <v>4004824</v>
      </c>
      <c r="U567" s="984">
        <v>1640308.8</v>
      </c>
      <c r="V567" s="264"/>
      <c r="W567" s="932">
        <v>300</v>
      </c>
      <c r="X567" s="932">
        <v>12</v>
      </c>
      <c r="Y567" s="264"/>
      <c r="Z567" s="103"/>
    </row>
    <row r="568" spans="1:26" s="116" customFormat="1" ht="25.5">
      <c r="A568" s="932">
        <f t="shared" si="8"/>
        <v>558</v>
      </c>
      <c r="B568" s="103" t="s">
        <v>828</v>
      </c>
      <c r="C568" s="957" t="s">
        <v>1923</v>
      </c>
      <c r="D568" s="957">
        <v>1120018635</v>
      </c>
      <c r="E568" s="957"/>
      <c r="F568" s="103" t="s">
        <v>9446</v>
      </c>
      <c r="G568" s="962" t="s">
        <v>12113</v>
      </c>
      <c r="H568" s="930">
        <v>5.7000000000000002E-2</v>
      </c>
      <c r="I568" s="932">
        <v>90</v>
      </c>
      <c r="J568" s="930"/>
      <c r="K568" s="930"/>
      <c r="L568" s="930"/>
      <c r="M568" s="930"/>
      <c r="N568" s="103" t="s">
        <v>2422</v>
      </c>
      <c r="O568" s="264" t="s">
        <v>2428</v>
      </c>
      <c r="P568" s="264"/>
      <c r="Q568" s="957">
        <v>1975</v>
      </c>
      <c r="R568" s="264" t="s">
        <v>4815</v>
      </c>
      <c r="S568" s="103" t="s">
        <v>3675</v>
      </c>
      <c r="T568" s="984">
        <v>16868.25</v>
      </c>
      <c r="U568" s="984">
        <v>1091.25</v>
      </c>
      <c r="V568" s="264"/>
      <c r="W568" s="932">
        <v>300</v>
      </c>
      <c r="X568" s="932">
        <v>552</v>
      </c>
      <c r="Y568" s="264"/>
      <c r="Z568" s="103"/>
    </row>
    <row r="569" spans="1:26" s="116" customFormat="1" ht="25.5">
      <c r="A569" s="932">
        <f t="shared" si="8"/>
        <v>559</v>
      </c>
      <c r="B569" s="103" t="s">
        <v>1146</v>
      </c>
      <c r="C569" s="957" t="s">
        <v>2242</v>
      </c>
      <c r="D569" s="957">
        <v>1120018553</v>
      </c>
      <c r="E569" s="957"/>
      <c r="F569" s="103" t="s">
        <v>3874</v>
      </c>
      <c r="G569" s="962" t="s">
        <v>12108</v>
      </c>
      <c r="H569" s="930">
        <v>7.5999999999999998E-2</v>
      </c>
      <c r="I569" s="932">
        <v>8</v>
      </c>
      <c r="J569" s="930"/>
      <c r="K569" s="930"/>
      <c r="L569" s="930"/>
      <c r="M569" s="930"/>
      <c r="N569" s="103" t="s">
        <v>2422</v>
      </c>
      <c r="O569" s="264" t="s">
        <v>2428</v>
      </c>
      <c r="P569" s="264"/>
      <c r="Q569" s="957">
        <v>1980</v>
      </c>
      <c r="R569" s="264" t="s">
        <v>4815</v>
      </c>
      <c r="S569" s="103" t="s">
        <v>4331</v>
      </c>
      <c r="T569" s="984">
        <v>1499.4</v>
      </c>
      <c r="U569" s="984">
        <v>97</v>
      </c>
      <c r="V569" s="264"/>
      <c r="W569" s="932">
        <v>300</v>
      </c>
      <c r="X569" s="932">
        <v>552</v>
      </c>
      <c r="Y569" s="264"/>
      <c r="Z569" s="103"/>
    </row>
    <row r="570" spans="1:26" s="116" customFormat="1" ht="25.5">
      <c r="A570" s="932">
        <f t="shared" si="8"/>
        <v>560</v>
      </c>
      <c r="B570" s="103" t="s">
        <v>966</v>
      </c>
      <c r="C570" s="957" t="s">
        <v>2062</v>
      </c>
      <c r="D570" s="957">
        <v>1120018489</v>
      </c>
      <c r="E570" s="957"/>
      <c r="F570" s="103" t="s">
        <v>3874</v>
      </c>
      <c r="G570" s="962" t="s">
        <v>12104</v>
      </c>
      <c r="H570" s="930">
        <v>7.5999999999999998E-2</v>
      </c>
      <c r="I570" s="932">
        <v>40</v>
      </c>
      <c r="J570" s="930"/>
      <c r="K570" s="930"/>
      <c r="L570" s="930"/>
      <c r="M570" s="930"/>
      <c r="N570" s="103" t="s">
        <v>2422</v>
      </c>
      <c r="O570" s="264" t="s">
        <v>2428</v>
      </c>
      <c r="P570" s="264"/>
      <c r="Q570" s="957">
        <v>1977</v>
      </c>
      <c r="R570" s="264" t="s">
        <v>4815</v>
      </c>
      <c r="S570" s="103" t="s">
        <v>3972</v>
      </c>
      <c r="T570" s="984">
        <v>7497</v>
      </c>
      <c r="U570" s="984">
        <v>485</v>
      </c>
      <c r="V570" s="264"/>
      <c r="W570" s="932">
        <v>300</v>
      </c>
      <c r="X570" s="932">
        <v>552</v>
      </c>
      <c r="Y570" s="264"/>
      <c r="Z570" s="103"/>
    </row>
    <row r="571" spans="1:26" s="116" customFormat="1" ht="25.5">
      <c r="A571" s="932">
        <f t="shared" si="8"/>
        <v>561</v>
      </c>
      <c r="B571" s="103" t="s">
        <v>1287</v>
      </c>
      <c r="C571" s="957" t="s">
        <v>2388</v>
      </c>
      <c r="D571" s="957">
        <v>1120018565</v>
      </c>
      <c r="E571" s="957"/>
      <c r="F571" s="103" t="s">
        <v>3874</v>
      </c>
      <c r="G571" s="962" t="s">
        <v>12230</v>
      </c>
      <c r="H571" s="930">
        <v>0.108</v>
      </c>
      <c r="I571" s="932">
        <v>204</v>
      </c>
      <c r="J571" s="930"/>
      <c r="K571" s="930"/>
      <c r="L571" s="930"/>
      <c r="M571" s="930"/>
      <c r="N571" s="103" t="s">
        <v>2422</v>
      </c>
      <c r="O571" s="264" t="s">
        <v>2428</v>
      </c>
      <c r="P571" s="264"/>
      <c r="Q571" s="957">
        <v>1977</v>
      </c>
      <c r="R571" s="264" t="s">
        <v>4815</v>
      </c>
      <c r="S571" s="103" t="s">
        <v>4774</v>
      </c>
      <c r="T571" s="984">
        <v>22497.119999999999</v>
      </c>
      <c r="U571" s="984">
        <v>2474.52</v>
      </c>
      <c r="V571" s="264"/>
      <c r="W571" s="932">
        <v>300</v>
      </c>
      <c r="X571" s="932">
        <v>552</v>
      </c>
      <c r="Y571" s="264"/>
      <c r="Z571" s="103"/>
    </row>
    <row r="572" spans="1:26" s="116" customFormat="1" ht="38.25">
      <c r="A572" s="932">
        <f t="shared" si="8"/>
        <v>562</v>
      </c>
      <c r="B572" s="103" t="s">
        <v>1255</v>
      </c>
      <c r="C572" s="957" t="s">
        <v>2353</v>
      </c>
      <c r="D572" s="957">
        <v>14834</v>
      </c>
      <c r="E572" s="957"/>
      <c r="F572" s="103" t="s">
        <v>10148</v>
      </c>
      <c r="G572" s="962" t="s">
        <v>12284</v>
      </c>
      <c r="H572" s="930">
        <v>7.5999999999999998E-2</v>
      </c>
      <c r="I572" s="932">
        <v>278</v>
      </c>
      <c r="J572" s="930">
        <v>7.5999999999999998E-2</v>
      </c>
      <c r="K572" s="930">
        <v>139</v>
      </c>
      <c r="L572" s="930"/>
      <c r="M572" s="930"/>
      <c r="N572" s="103" t="s">
        <v>2423</v>
      </c>
      <c r="O572" s="264" t="s">
        <v>2428</v>
      </c>
      <c r="P572" s="264"/>
      <c r="Q572" s="957">
        <v>1976</v>
      </c>
      <c r="R572" s="264" t="s">
        <v>4815</v>
      </c>
      <c r="S572" s="103" t="s">
        <v>4680</v>
      </c>
      <c r="T572" s="984">
        <v>127188.23</v>
      </c>
      <c r="U572" s="984">
        <v>13990.69</v>
      </c>
      <c r="V572" s="264"/>
      <c r="W572" s="932">
        <v>300</v>
      </c>
      <c r="X572" s="932">
        <v>408</v>
      </c>
      <c r="Y572" s="264"/>
      <c r="Z572" s="103"/>
    </row>
    <row r="573" spans="1:26" s="116" customFormat="1" ht="38.25">
      <c r="A573" s="932">
        <f t="shared" si="8"/>
        <v>563</v>
      </c>
      <c r="B573" s="103" t="s">
        <v>4683</v>
      </c>
      <c r="C573" s="957" t="s">
        <v>4682</v>
      </c>
      <c r="D573" s="957">
        <v>14832</v>
      </c>
      <c r="E573" s="957"/>
      <c r="F573" s="103" t="s">
        <v>10150</v>
      </c>
      <c r="G573" s="962" t="s">
        <v>12116</v>
      </c>
      <c r="H573" s="930"/>
      <c r="I573" s="932"/>
      <c r="J573" s="930">
        <v>7.5999999999999998E-2</v>
      </c>
      <c r="K573" s="930">
        <v>24</v>
      </c>
      <c r="L573" s="930"/>
      <c r="M573" s="930"/>
      <c r="N573" s="103" t="s">
        <v>2423</v>
      </c>
      <c r="O573" s="264" t="s">
        <v>2428</v>
      </c>
      <c r="P573" s="264"/>
      <c r="Q573" s="957">
        <v>1974</v>
      </c>
      <c r="R573" s="264" t="s">
        <v>4815</v>
      </c>
      <c r="S573" s="103" t="s">
        <v>4684</v>
      </c>
      <c r="T573" s="984">
        <v>21932.17</v>
      </c>
      <c r="U573" s="984">
        <v>2412.54</v>
      </c>
      <c r="V573" s="264"/>
      <c r="W573" s="932">
        <v>300</v>
      </c>
      <c r="X573" s="932">
        <v>408</v>
      </c>
      <c r="Y573" s="264"/>
      <c r="Z573" s="103"/>
    </row>
    <row r="574" spans="1:26" s="116" customFormat="1" ht="38.25">
      <c r="A574" s="932">
        <f t="shared" si="8"/>
        <v>564</v>
      </c>
      <c r="B574" s="103" t="s">
        <v>1256</v>
      </c>
      <c r="C574" s="957" t="s">
        <v>2354</v>
      </c>
      <c r="D574" s="957">
        <v>14831</v>
      </c>
      <c r="E574" s="957"/>
      <c r="F574" s="103" t="s">
        <v>10150</v>
      </c>
      <c r="G574" s="962" t="s">
        <v>12210</v>
      </c>
      <c r="H574" s="930">
        <v>7.5999999999999998E-2</v>
      </c>
      <c r="I574" s="932">
        <v>168</v>
      </c>
      <c r="J574" s="930"/>
      <c r="K574" s="930"/>
      <c r="L574" s="930"/>
      <c r="M574" s="930"/>
      <c r="N574" s="103" t="s">
        <v>2423</v>
      </c>
      <c r="O574" s="264" t="s">
        <v>2428</v>
      </c>
      <c r="P574" s="264"/>
      <c r="Q574" s="957">
        <v>1974</v>
      </c>
      <c r="R574" s="264" t="s">
        <v>4815</v>
      </c>
      <c r="S574" s="103" t="s">
        <v>4686</v>
      </c>
      <c r="T574" s="984">
        <v>76652.47</v>
      </c>
      <c r="U574" s="984">
        <v>8431.76</v>
      </c>
      <c r="V574" s="264"/>
      <c r="W574" s="932">
        <v>300</v>
      </c>
      <c r="X574" s="932">
        <v>408</v>
      </c>
      <c r="Y574" s="264"/>
      <c r="Z574" s="103"/>
    </row>
    <row r="575" spans="1:26" s="116" customFormat="1" ht="25.5">
      <c r="A575" s="932">
        <f t="shared" si="8"/>
        <v>565</v>
      </c>
      <c r="B575" s="103" t="s">
        <v>1177</v>
      </c>
      <c r="C575" s="957" t="s">
        <v>2273</v>
      </c>
      <c r="D575" s="957">
        <v>1120018500</v>
      </c>
      <c r="E575" s="957"/>
      <c r="F575" s="103" t="s">
        <v>3874</v>
      </c>
      <c r="G575" s="962" t="s">
        <v>12312</v>
      </c>
      <c r="H575" s="930">
        <v>5.7000000000000002E-2</v>
      </c>
      <c r="I575" s="932">
        <v>22</v>
      </c>
      <c r="J575" s="930"/>
      <c r="K575" s="930"/>
      <c r="L575" s="930"/>
      <c r="M575" s="930"/>
      <c r="N575" s="103" t="s">
        <v>2422</v>
      </c>
      <c r="O575" s="264" t="s">
        <v>2428</v>
      </c>
      <c r="P575" s="264"/>
      <c r="Q575" s="957">
        <v>1978</v>
      </c>
      <c r="R575" s="264" t="s">
        <v>4815</v>
      </c>
      <c r="S575" s="103" t="s">
        <v>4387</v>
      </c>
      <c r="T575" s="984">
        <v>2420</v>
      </c>
      <c r="U575" s="984">
        <v>266.86</v>
      </c>
      <c r="V575" s="264"/>
      <c r="W575" s="932">
        <v>300</v>
      </c>
      <c r="X575" s="932">
        <v>552</v>
      </c>
      <c r="Y575" s="264"/>
      <c r="Z575" s="103"/>
    </row>
    <row r="576" spans="1:26" s="116" customFormat="1" ht="25.5">
      <c r="A576" s="932">
        <f t="shared" si="8"/>
        <v>566</v>
      </c>
      <c r="B576" s="103" t="s">
        <v>4844</v>
      </c>
      <c r="C576" s="957" t="s">
        <v>4366</v>
      </c>
      <c r="D576" s="957">
        <v>1120018337</v>
      </c>
      <c r="E576" s="957"/>
      <c r="F576" s="103" t="s">
        <v>3874</v>
      </c>
      <c r="G576" s="962" t="s">
        <v>12116</v>
      </c>
      <c r="H576" s="930"/>
      <c r="I576" s="932"/>
      <c r="J576" s="930">
        <v>5.7000000000000002E-2</v>
      </c>
      <c r="K576" s="930">
        <v>24</v>
      </c>
      <c r="L576" s="930"/>
      <c r="M576" s="930"/>
      <c r="N576" s="103" t="s">
        <v>2422</v>
      </c>
      <c r="O576" s="264" t="s">
        <v>2428</v>
      </c>
      <c r="P576" s="264"/>
      <c r="Q576" s="957">
        <v>1978</v>
      </c>
      <c r="R576" s="264" t="s">
        <v>4815</v>
      </c>
      <c r="S576" s="103" t="s">
        <v>4367</v>
      </c>
      <c r="T576" s="984">
        <v>8996.4</v>
      </c>
      <c r="U576" s="984">
        <v>582</v>
      </c>
      <c r="V576" s="264"/>
      <c r="W576" s="932">
        <v>300</v>
      </c>
      <c r="X576" s="932">
        <v>552</v>
      </c>
      <c r="Y576" s="264"/>
      <c r="Z576" s="103"/>
    </row>
    <row r="577" spans="1:26" s="116" customFormat="1" ht="38.25">
      <c r="A577" s="932">
        <f t="shared" si="8"/>
        <v>567</v>
      </c>
      <c r="B577" s="103" t="s">
        <v>1194</v>
      </c>
      <c r="C577" s="957" t="s">
        <v>2290</v>
      </c>
      <c r="D577" s="957">
        <v>14742</v>
      </c>
      <c r="E577" s="957"/>
      <c r="F577" s="103" t="s">
        <v>9950</v>
      </c>
      <c r="G577" s="962" t="s">
        <v>12313</v>
      </c>
      <c r="H577" s="930">
        <v>0.108</v>
      </c>
      <c r="I577" s="932">
        <v>216</v>
      </c>
      <c r="J577" s="930"/>
      <c r="K577" s="930"/>
      <c r="L577" s="930"/>
      <c r="M577" s="930"/>
      <c r="N577" s="103" t="s">
        <v>2423</v>
      </c>
      <c r="O577" s="264" t="s">
        <v>2428</v>
      </c>
      <c r="P577" s="264"/>
      <c r="Q577" s="957">
        <v>1974</v>
      </c>
      <c r="R577" s="264" t="s">
        <v>4815</v>
      </c>
      <c r="S577" s="103" t="s">
        <v>4460</v>
      </c>
      <c r="T577" s="984">
        <v>40408.83</v>
      </c>
      <c r="U577" s="984">
        <v>2614.15</v>
      </c>
      <c r="V577" s="264"/>
      <c r="W577" s="932">
        <v>300</v>
      </c>
      <c r="X577" s="932">
        <v>504</v>
      </c>
      <c r="Y577" s="264"/>
      <c r="Z577" s="103"/>
    </row>
    <row r="578" spans="1:26" s="116" customFormat="1" ht="63.75">
      <c r="A578" s="932">
        <f t="shared" si="8"/>
        <v>568</v>
      </c>
      <c r="B578" s="103" t="s">
        <v>4467</v>
      </c>
      <c r="C578" s="957" t="s">
        <v>4466</v>
      </c>
      <c r="D578" s="957">
        <v>14739</v>
      </c>
      <c r="E578" s="957"/>
      <c r="F578" s="103" t="s">
        <v>9957</v>
      </c>
      <c r="G578" s="962" t="s">
        <v>12169</v>
      </c>
      <c r="H578" s="930"/>
      <c r="I578" s="932"/>
      <c r="J578" s="930">
        <v>8.8999999999999996E-2</v>
      </c>
      <c r="K578" s="930">
        <v>77</v>
      </c>
      <c r="L578" s="930"/>
      <c r="M578" s="930"/>
      <c r="N578" s="103" t="s">
        <v>2423</v>
      </c>
      <c r="O578" s="264" t="s">
        <v>2428</v>
      </c>
      <c r="P578" s="264"/>
      <c r="Q578" s="957">
        <v>1975</v>
      </c>
      <c r="R578" s="264" t="s">
        <v>4815</v>
      </c>
      <c r="S578" s="103" t="s">
        <v>4468</v>
      </c>
      <c r="T578" s="984">
        <v>28900.94</v>
      </c>
      <c r="U578" s="984">
        <v>1869.68</v>
      </c>
      <c r="V578" s="264"/>
      <c r="W578" s="932">
        <v>300</v>
      </c>
      <c r="X578" s="932">
        <v>504</v>
      </c>
      <c r="Y578" s="264"/>
      <c r="Z578" s="103"/>
    </row>
    <row r="579" spans="1:26" s="116" customFormat="1" ht="63.75">
      <c r="A579" s="932">
        <f t="shared" si="8"/>
        <v>569</v>
      </c>
      <c r="B579" s="103" t="s">
        <v>1196</v>
      </c>
      <c r="C579" s="957" t="s">
        <v>2292</v>
      </c>
      <c r="D579" s="957">
        <v>14738</v>
      </c>
      <c r="E579" s="957"/>
      <c r="F579" s="103" t="s">
        <v>9957</v>
      </c>
      <c r="G579" s="962" t="s">
        <v>12314</v>
      </c>
      <c r="H579" s="930">
        <v>8.8999999999999996E-2</v>
      </c>
      <c r="I579" s="932">
        <v>194</v>
      </c>
      <c r="J579" s="930"/>
      <c r="K579" s="930"/>
      <c r="L579" s="930"/>
      <c r="M579" s="930"/>
      <c r="N579" s="103" t="s">
        <v>2423</v>
      </c>
      <c r="O579" s="264" t="s">
        <v>2428</v>
      </c>
      <c r="P579" s="264"/>
      <c r="Q579" s="957">
        <v>1975</v>
      </c>
      <c r="R579" s="264" t="s">
        <v>4815</v>
      </c>
      <c r="S579" s="103" t="s">
        <v>4470</v>
      </c>
      <c r="T579" s="984">
        <v>36472.910000000003</v>
      </c>
      <c r="U579" s="984">
        <v>2359.5300000000002</v>
      </c>
      <c r="V579" s="264"/>
      <c r="W579" s="932">
        <v>300</v>
      </c>
      <c r="X579" s="932">
        <v>504</v>
      </c>
      <c r="Y579" s="264"/>
      <c r="Z579" s="103"/>
    </row>
    <row r="580" spans="1:26" s="116" customFormat="1" ht="38.25">
      <c r="A580" s="932">
        <f t="shared" si="8"/>
        <v>570</v>
      </c>
      <c r="B580" s="103" t="s">
        <v>1195</v>
      </c>
      <c r="C580" s="957" t="s">
        <v>2291</v>
      </c>
      <c r="D580" s="957">
        <v>14740</v>
      </c>
      <c r="E580" s="957"/>
      <c r="F580" s="103" t="s">
        <v>9954</v>
      </c>
      <c r="G580" s="962" t="s">
        <v>12315</v>
      </c>
      <c r="H580" s="930">
        <v>0.108</v>
      </c>
      <c r="I580" s="932">
        <v>219.6</v>
      </c>
      <c r="J580" s="930"/>
      <c r="K580" s="930"/>
      <c r="L580" s="930"/>
      <c r="M580" s="930"/>
      <c r="N580" s="103" t="s">
        <v>2423</v>
      </c>
      <c r="O580" s="264" t="s">
        <v>2428</v>
      </c>
      <c r="P580" s="264"/>
      <c r="Q580" s="957">
        <v>1973</v>
      </c>
      <c r="R580" s="264" t="s">
        <v>4815</v>
      </c>
      <c r="S580" s="103" t="s">
        <v>4465</v>
      </c>
      <c r="T580" s="984">
        <v>41158.53</v>
      </c>
      <c r="U580" s="984">
        <v>2662.65</v>
      </c>
      <c r="V580" s="264"/>
      <c r="W580" s="932">
        <v>300</v>
      </c>
      <c r="X580" s="932">
        <v>504</v>
      </c>
      <c r="Y580" s="264"/>
      <c r="Z580" s="103"/>
    </row>
    <row r="581" spans="1:26" s="116" customFormat="1" ht="38.25">
      <c r="A581" s="932">
        <f t="shared" si="8"/>
        <v>571</v>
      </c>
      <c r="B581" s="103" t="s">
        <v>4455</v>
      </c>
      <c r="C581" s="957" t="s">
        <v>4454</v>
      </c>
      <c r="D581" s="957">
        <v>14743</v>
      </c>
      <c r="E581" s="957"/>
      <c r="F581" s="103" t="s">
        <v>9950</v>
      </c>
      <c r="G581" s="962" t="s">
        <v>12316</v>
      </c>
      <c r="H581" s="930"/>
      <c r="I581" s="932"/>
      <c r="J581" s="930">
        <v>0.108</v>
      </c>
      <c r="K581" s="930">
        <v>107.8</v>
      </c>
      <c r="L581" s="930"/>
      <c r="M581" s="930"/>
      <c r="N581" s="103" t="s">
        <v>2423</v>
      </c>
      <c r="O581" s="264" t="s">
        <v>2428</v>
      </c>
      <c r="P581" s="264"/>
      <c r="Q581" s="957">
        <v>1974</v>
      </c>
      <c r="R581" s="264" t="s">
        <v>4815</v>
      </c>
      <c r="S581" s="103" t="s">
        <v>4456</v>
      </c>
      <c r="T581" s="984">
        <v>40408.83</v>
      </c>
      <c r="U581" s="984">
        <v>2614.15</v>
      </c>
      <c r="V581" s="264"/>
      <c r="W581" s="932">
        <v>300</v>
      </c>
      <c r="X581" s="932">
        <v>504</v>
      </c>
      <c r="Y581" s="264"/>
      <c r="Z581" s="103"/>
    </row>
    <row r="582" spans="1:26" s="116" customFormat="1" ht="38.25">
      <c r="A582" s="932">
        <f t="shared" si="8"/>
        <v>572</v>
      </c>
      <c r="B582" s="103" t="s">
        <v>1197</v>
      </c>
      <c r="C582" s="957" t="s">
        <v>2293</v>
      </c>
      <c r="D582" s="957">
        <v>1269</v>
      </c>
      <c r="E582" s="957"/>
      <c r="F582" s="103" t="s">
        <v>9957</v>
      </c>
      <c r="G582" s="962" t="s">
        <v>12118</v>
      </c>
      <c r="H582" s="930">
        <v>0.108</v>
      </c>
      <c r="I582" s="932">
        <v>156</v>
      </c>
      <c r="J582" s="930">
        <v>8.8999999999999996E-2</v>
      </c>
      <c r="K582" s="930">
        <v>78</v>
      </c>
      <c r="L582" s="930"/>
      <c r="M582" s="930"/>
      <c r="N582" s="103" t="s">
        <v>2423</v>
      </c>
      <c r="O582" s="264" t="s">
        <v>2428</v>
      </c>
      <c r="P582" s="264"/>
      <c r="Q582" s="957">
        <v>1978</v>
      </c>
      <c r="R582" s="264" t="s">
        <v>4815</v>
      </c>
      <c r="S582" s="103" t="s">
        <v>9960</v>
      </c>
      <c r="T582" s="984">
        <v>35788.58</v>
      </c>
      <c r="U582" s="984">
        <v>3936.74</v>
      </c>
      <c r="V582" s="264"/>
      <c r="W582" s="932">
        <v>300</v>
      </c>
      <c r="X582" s="932">
        <v>504</v>
      </c>
      <c r="Y582" s="264"/>
      <c r="Z582" s="103"/>
    </row>
    <row r="583" spans="1:26" s="116" customFormat="1" ht="38.25">
      <c r="A583" s="932">
        <f t="shared" si="8"/>
        <v>573</v>
      </c>
      <c r="B583" s="103" t="s">
        <v>4462</v>
      </c>
      <c r="C583" s="957" t="s">
        <v>4461</v>
      </c>
      <c r="D583" s="957">
        <v>14741</v>
      </c>
      <c r="E583" s="957"/>
      <c r="F583" s="103" t="s">
        <v>9954</v>
      </c>
      <c r="G583" s="962" t="s">
        <v>12315</v>
      </c>
      <c r="H583" s="930"/>
      <c r="I583" s="932"/>
      <c r="J583" s="930">
        <v>8.8999999999999996E-2</v>
      </c>
      <c r="K583" s="930">
        <v>109.8</v>
      </c>
      <c r="L583" s="930"/>
      <c r="M583" s="930"/>
      <c r="N583" s="103" t="s">
        <v>2423</v>
      </c>
      <c r="O583" s="264" t="s">
        <v>2428</v>
      </c>
      <c r="P583" s="264"/>
      <c r="Q583" s="957">
        <v>1973</v>
      </c>
      <c r="R583" s="264" t="s">
        <v>4815</v>
      </c>
      <c r="S583" s="103" t="s">
        <v>4463</v>
      </c>
      <c r="T583" s="984">
        <v>41158.53</v>
      </c>
      <c r="U583" s="984">
        <v>2662.65</v>
      </c>
      <c r="V583" s="264"/>
      <c r="W583" s="932">
        <v>300</v>
      </c>
      <c r="X583" s="932">
        <v>504</v>
      </c>
      <c r="Y583" s="264"/>
      <c r="Z583" s="103"/>
    </row>
    <row r="584" spans="1:26" s="116" customFormat="1" ht="38.25">
      <c r="A584" s="932">
        <f t="shared" si="8"/>
        <v>574</v>
      </c>
      <c r="B584" s="103" t="s">
        <v>1193</v>
      </c>
      <c r="C584" s="957" t="s">
        <v>2289</v>
      </c>
      <c r="D584" s="957">
        <v>14742</v>
      </c>
      <c r="E584" s="957"/>
      <c r="F584" s="103" t="s">
        <v>9950</v>
      </c>
      <c r="G584" s="962" t="s">
        <v>12177</v>
      </c>
      <c r="H584" s="930">
        <v>7.5999999999999998E-2</v>
      </c>
      <c r="I584" s="932">
        <v>10</v>
      </c>
      <c r="J584" s="930">
        <v>5.7000000000000002E-2</v>
      </c>
      <c r="K584" s="930">
        <v>5</v>
      </c>
      <c r="L584" s="930"/>
      <c r="M584" s="930"/>
      <c r="N584" s="103" t="s">
        <v>2423</v>
      </c>
      <c r="O584" s="264" t="s">
        <v>2428</v>
      </c>
      <c r="P584" s="264"/>
      <c r="Q584" s="957">
        <v>1974</v>
      </c>
      <c r="R584" s="264" t="s">
        <v>4815</v>
      </c>
      <c r="S584" s="103" t="s">
        <v>4458</v>
      </c>
      <c r="T584" s="984">
        <v>1874.25</v>
      </c>
      <c r="U584" s="984">
        <v>121.25</v>
      </c>
      <c r="V584" s="264"/>
      <c r="W584" s="932">
        <v>300</v>
      </c>
      <c r="X584" s="932">
        <v>504</v>
      </c>
      <c r="Y584" s="264"/>
      <c r="Z584" s="103"/>
    </row>
    <row r="585" spans="1:26" s="116" customFormat="1" ht="25.5">
      <c r="A585" s="932">
        <f t="shared" si="8"/>
        <v>575</v>
      </c>
      <c r="B585" s="103" t="s">
        <v>912</v>
      </c>
      <c r="C585" s="957" t="s">
        <v>2008</v>
      </c>
      <c r="D585" s="957">
        <v>1120018382</v>
      </c>
      <c r="E585" s="957"/>
      <c r="F585" s="103" t="s">
        <v>9641</v>
      </c>
      <c r="G585" s="962" t="s">
        <v>12317</v>
      </c>
      <c r="H585" s="930">
        <v>0.108</v>
      </c>
      <c r="I585" s="932">
        <v>246</v>
      </c>
      <c r="J585" s="930"/>
      <c r="K585" s="930"/>
      <c r="L585" s="930"/>
      <c r="M585" s="930"/>
      <c r="N585" s="103" t="s">
        <v>2422</v>
      </c>
      <c r="O585" s="264" t="s">
        <v>2428</v>
      </c>
      <c r="P585" s="264"/>
      <c r="Q585" s="957">
        <v>1963</v>
      </c>
      <c r="R585" s="264" t="s">
        <v>4815</v>
      </c>
      <c r="S585" s="103" t="s">
        <v>3867</v>
      </c>
      <c r="T585" s="984">
        <v>46106.55</v>
      </c>
      <c r="U585" s="984">
        <v>2982.75</v>
      </c>
      <c r="V585" s="264"/>
      <c r="W585" s="932">
        <v>300</v>
      </c>
      <c r="X585" s="932">
        <v>504</v>
      </c>
      <c r="Y585" s="264"/>
      <c r="Z585" s="103"/>
    </row>
    <row r="586" spans="1:26" s="116" customFormat="1" ht="25.5">
      <c r="A586" s="932">
        <f t="shared" si="8"/>
        <v>576</v>
      </c>
      <c r="B586" s="103" t="s">
        <v>909</v>
      </c>
      <c r="C586" s="957" t="s">
        <v>2005</v>
      </c>
      <c r="D586" s="957">
        <v>1120018414</v>
      </c>
      <c r="E586" s="957"/>
      <c r="F586" s="103" t="s">
        <v>9641</v>
      </c>
      <c r="G586" s="962" t="s">
        <v>12192</v>
      </c>
      <c r="H586" s="930">
        <v>0.219</v>
      </c>
      <c r="I586" s="932">
        <v>318</v>
      </c>
      <c r="J586" s="930"/>
      <c r="K586" s="930"/>
      <c r="L586" s="930"/>
      <c r="M586" s="930"/>
      <c r="N586" s="103" t="s">
        <v>2422</v>
      </c>
      <c r="O586" s="264" t="s">
        <v>2428</v>
      </c>
      <c r="P586" s="264"/>
      <c r="Q586" s="957">
        <v>1978</v>
      </c>
      <c r="R586" s="264" t="s">
        <v>4815</v>
      </c>
      <c r="S586" s="103" t="s">
        <v>3863</v>
      </c>
      <c r="T586" s="984">
        <v>59601.15</v>
      </c>
      <c r="U586" s="984">
        <v>3855.75</v>
      </c>
      <c r="V586" s="264"/>
      <c r="W586" s="932">
        <v>300</v>
      </c>
      <c r="X586" s="932">
        <v>504</v>
      </c>
      <c r="Y586" s="264"/>
      <c r="Z586" s="103"/>
    </row>
    <row r="587" spans="1:26" s="116" customFormat="1" ht="25.5">
      <c r="A587" s="932">
        <f t="shared" si="8"/>
        <v>577</v>
      </c>
      <c r="B587" s="103" t="s">
        <v>970</v>
      </c>
      <c r="C587" s="957" t="s">
        <v>2066</v>
      </c>
      <c r="D587" s="957">
        <v>1265</v>
      </c>
      <c r="E587" s="957"/>
      <c r="F587" s="103" t="s">
        <v>3874</v>
      </c>
      <c r="G587" s="962" t="s">
        <v>12312</v>
      </c>
      <c r="H587" s="930">
        <v>0.108</v>
      </c>
      <c r="I587" s="932">
        <v>22</v>
      </c>
      <c r="J587" s="930">
        <v>0.108</v>
      </c>
      <c r="K587" s="930">
        <v>11</v>
      </c>
      <c r="L587" s="930"/>
      <c r="M587" s="930"/>
      <c r="N587" s="103" t="s">
        <v>2422</v>
      </c>
      <c r="O587" s="264" t="s">
        <v>2428</v>
      </c>
      <c r="P587" s="264"/>
      <c r="Q587" s="957">
        <v>1978</v>
      </c>
      <c r="R587" s="264" t="s">
        <v>4815</v>
      </c>
      <c r="S587" s="103" t="s">
        <v>3979</v>
      </c>
      <c r="T587" s="984">
        <v>13007.67</v>
      </c>
      <c r="U587" s="984">
        <v>4162.45</v>
      </c>
      <c r="V587" s="264"/>
      <c r="W587" s="932">
        <v>300</v>
      </c>
      <c r="X587" s="932">
        <v>372</v>
      </c>
      <c r="Y587" s="264"/>
      <c r="Z587" s="103"/>
    </row>
    <row r="588" spans="1:26" s="116" customFormat="1" ht="25.5">
      <c r="A588" s="932">
        <f t="shared" si="8"/>
        <v>578</v>
      </c>
      <c r="B588" s="103" t="s">
        <v>951</v>
      </c>
      <c r="C588" s="957" t="s">
        <v>2047</v>
      </c>
      <c r="D588" s="957">
        <v>994</v>
      </c>
      <c r="E588" s="957"/>
      <c r="F588" s="103" t="s">
        <v>3874</v>
      </c>
      <c r="G588" s="962" t="s">
        <v>12127</v>
      </c>
      <c r="H588" s="930">
        <v>0.108</v>
      </c>
      <c r="I588" s="932">
        <v>42</v>
      </c>
      <c r="J588" s="930">
        <v>0.108</v>
      </c>
      <c r="K588" s="930">
        <v>21</v>
      </c>
      <c r="L588" s="930"/>
      <c r="M588" s="930"/>
      <c r="N588" s="103" t="s">
        <v>2422</v>
      </c>
      <c r="O588" s="264" t="s">
        <v>2428</v>
      </c>
      <c r="P588" s="264"/>
      <c r="Q588" s="957">
        <v>1974</v>
      </c>
      <c r="R588" s="264" t="s">
        <v>4815</v>
      </c>
      <c r="S588" s="103" t="s">
        <v>3946</v>
      </c>
      <c r="T588" s="984">
        <v>9635.9500000000007</v>
      </c>
      <c r="U588" s="984">
        <v>3083.5</v>
      </c>
      <c r="V588" s="264"/>
      <c r="W588" s="932">
        <v>300</v>
      </c>
      <c r="X588" s="932">
        <v>372</v>
      </c>
      <c r="Y588" s="264"/>
      <c r="Z588" s="103"/>
    </row>
    <row r="589" spans="1:26" s="116" customFormat="1" ht="25.5">
      <c r="A589" s="932">
        <f t="shared" ref="A589:A652" si="9">A588+1</f>
        <v>579</v>
      </c>
      <c r="B589" s="103" t="s">
        <v>961</v>
      </c>
      <c r="C589" s="957" t="s">
        <v>2057</v>
      </c>
      <c r="D589" s="957">
        <v>1120018518</v>
      </c>
      <c r="E589" s="957"/>
      <c r="F589" s="103" t="s">
        <v>3874</v>
      </c>
      <c r="G589" s="962" t="s">
        <v>12112</v>
      </c>
      <c r="H589" s="930">
        <v>0.13300000000000001</v>
      </c>
      <c r="I589" s="932">
        <v>86</v>
      </c>
      <c r="J589" s="930"/>
      <c r="K589" s="930"/>
      <c r="L589" s="930"/>
      <c r="M589" s="930"/>
      <c r="N589" s="103" t="s">
        <v>2422</v>
      </c>
      <c r="O589" s="264" t="s">
        <v>2428</v>
      </c>
      <c r="P589" s="264"/>
      <c r="Q589" s="957">
        <v>1979</v>
      </c>
      <c r="R589" s="264" t="s">
        <v>4815</v>
      </c>
      <c r="S589" s="103" t="s">
        <v>3967</v>
      </c>
      <c r="T589" s="984">
        <v>16118.55</v>
      </c>
      <c r="U589" s="984">
        <v>1042.75</v>
      </c>
      <c r="V589" s="264"/>
      <c r="W589" s="932">
        <v>300</v>
      </c>
      <c r="X589" s="932">
        <v>552</v>
      </c>
      <c r="Y589" s="264"/>
      <c r="Z589" s="103"/>
    </row>
    <row r="590" spans="1:26" s="116" customFormat="1" ht="25.5">
      <c r="A590" s="932">
        <f t="shared" si="9"/>
        <v>580</v>
      </c>
      <c r="B590" s="103" t="s">
        <v>4030</v>
      </c>
      <c r="C590" s="957" t="s">
        <v>4029</v>
      </c>
      <c r="D590" s="957">
        <v>932</v>
      </c>
      <c r="E590" s="957"/>
      <c r="F590" s="103" t="s">
        <v>3874</v>
      </c>
      <c r="G590" s="962" t="s">
        <v>12120</v>
      </c>
      <c r="H590" s="930">
        <v>5.7000000000000002E-2</v>
      </c>
      <c r="I590" s="932">
        <v>20</v>
      </c>
      <c r="J590" s="930"/>
      <c r="K590" s="930"/>
      <c r="L590" s="930"/>
      <c r="M590" s="930"/>
      <c r="N590" s="103" t="s">
        <v>2423</v>
      </c>
      <c r="O590" s="264" t="s">
        <v>2428</v>
      </c>
      <c r="P590" s="264"/>
      <c r="Q590" s="957">
        <v>1973</v>
      </c>
      <c r="R590" s="264" t="s">
        <v>4815</v>
      </c>
      <c r="S590" s="103" t="s">
        <v>4031</v>
      </c>
      <c r="T590" s="984">
        <v>2208.33</v>
      </c>
      <c r="U590" s="984">
        <v>706.67</v>
      </c>
      <c r="V590" s="264"/>
      <c r="W590" s="932">
        <v>300</v>
      </c>
      <c r="X590" s="932">
        <v>372</v>
      </c>
      <c r="Y590" s="264"/>
      <c r="Z590" s="103"/>
    </row>
    <row r="591" spans="1:26" s="116" customFormat="1" ht="38.25">
      <c r="A591" s="932">
        <f t="shared" si="9"/>
        <v>581</v>
      </c>
      <c r="B591" s="103" t="s">
        <v>1180</v>
      </c>
      <c r="C591" s="957" t="s">
        <v>2276</v>
      </c>
      <c r="D591" s="957">
        <v>14835</v>
      </c>
      <c r="E591" s="957"/>
      <c r="F591" s="103" t="s">
        <v>9906</v>
      </c>
      <c r="G591" s="962" t="s">
        <v>12318</v>
      </c>
      <c r="H591" s="930">
        <v>8.8999999999999996E-2</v>
      </c>
      <c r="I591" s="932">
        <v>155.80000000000001</v>
      </c>
      <c r="J591" s="930">
        <v>8.8999999999999996E-2</v>
      </c>
      <c r="K591" s="930">
        <v>77.900000000000006</v>
      </c>
      <c r="L591" s="930"/>
      <c r="M591" s="930"/>
      <c r="N591" s="103" t="s">
        <v>2423</v>
      </c>
      <c r="O591" s="264" t="s">
        <v>2428</v>
      </c>
      <c r="P591" s="264"/>
      <c r="Q591" s="957">
        <v>1995</v>
      </c>
      <c r="R591" s="264" t="s">
        <v>4815</v>
      </c>
      <c r="S591" s="103" t="s">
        <v>4398</v>
      </c>
      <c r="T591" s="984">
        <v>29200.82</v>
      </c>
      <c r="U591" s="984">
        <v>1889.08</v>
      </c>
      <c r="V591" s="264"/>
      <c r="W591" s="932">
        <v>300</v>
      </c>
      <c r="X591" s="932">
        <v>420</v>
      </c>
      <c r="Y591" s="264"/>
      <c r="Z591" s="103"/>
    </row>
    <row r="592" spans="1:26" s="116" customFormat="1" ht="51">
      <c r="A592" s="932">
        <f t="shared" si="9"/>
        <v>582</v>
      </c>
      <c r="B592" s="103" t="s">
        <v>4834</v>
      </c>
      <c r="C592" s="957" t="s">
        <v>3585</v>
      </c>
      <c r="D592" s="957">
        <v>16417</v>
      </c>
      <c r="E592" s="957"/>
      <c r="F592" s="103" t="s">
        <v>9346</v>
      </c>
      <c r="G592" s="962" t="s">
        <v>12258</v>
      </c>
      <c r="H592" s="930"/>
      <c r="I592" s="932"/>
      <c r="J592" s="930">
        <v>0.159</v>
      </c>
      <c r="K592" s="930">
        <v>294</v>
      </c>
      <c r="L592" s="930"/>
      <c r="M592" s="930"/>
      <c r="N592" s="103" t="s">
        <v>2423</v>
      </c>
      <c r="O592" s="264" t="s">
        <v>2428</v>
      </c>
      <c r="P592" s="264"/>
      <c r="Q592" s="957">
        <v>1989</v>
      </c>
      <c r="R592" s="264" t="s">
        <v>4815</v>
      </c>
      <c r="S592" s="103" t="s">
        <v>3586</v>
      </c>
      <c r="T592" s="984">
        <v>55001.74</v>
      </c>
      <c r="U592" s="984">
        <v>3558.2</v>
      </c>
      <c r="V592" s="264"/>
      <c r="W592" s="932">
        <v>300</v>
      </c>
      <c r="X592" s="932">
        <v>420</v>
      </c>
      <c r="Y592" s="264"/>
      <c r="Z592" s="103"/>
    </row>
    <row r="593" spans="1:26" s="116" customFormat="1" ht="38.25">
      <c r="A593" s="932">
        <f t="shared" si="9"/>
        <v>583</v>
      </c>
      <c r="B593" s="103" t="s">
        <v>791</v>
      </c>
      <c r="C593" s="957" t="s">
        <v>1886</v>
      </c>
      <c r="D593" s="957">
        <v>16418</v>
      </c>
      <c r="E593" s="957"/>
      <c r="F593" s="103" t="s">
        <v>9346</v>
      </c>
      <c r="G593" s="962" t="s">
        <v>12253</v>
      </c>
      <c r="H593" s="930">
        <v>0.159</v>
      </c>
      <c r="I593" s="932">
        <v>286</v>
      </c>
      <c r="J593" s="930"/>
      <c r="K593" s="930"/>
      <c r="L593" s="930"/>
      <c r="M593" s="930"/>
      <c r="N593" s="103" t="s">
        <v>2423</v>
      </c>
      <c r="O593" s="264" t="s">
        <v>2428</v>
      </c>
      <c r="P593" s="264"/>
      <c r="Q593" s="957">
        <v>1989</v>
      </c>
      <c r="R593" s="264" t="s">
        <v>4815</v>
      </c>
      <c r="S593" s="103" t="s">
        <v>3588</v>
      </c>
      <c r="T593" s="984">
        <v>53558.57</v>
      </c>
      <c r="U593" s="984">
        <v>3464.84</v>
      </c>
      <c r="V593" s="264"/>
      <c r="W593" s="932">
        <v>300</v>
      </c>
      <c r="X593" s="932">
        <v>420</v>
      </c>
      <c r="Y593" s="264"/>
      <c r="Z593" s="103"/>
    </row>
    <row r="594" spans="1:26" s="116" customFormat="1" ht="38.25">
      <c r="A594" s="932">
        <f t="shared" si="9"/>
        <v>584</v>
      </c>
      <c r="B594" s="103" t="s">
        <v>380</v>
      </c>
      <c r="C594" s="957" t="s">
        <v>1474</v>
      </c>
      <c r="D594" s="957">
        <v>14821</v>
      </c>
      <c r="E594" s="957"/>
      <c r="F594" s="103" t="s">
        <v>8764</v>
      </c>
      <c r="G594" s="962" t="s">
        <v>12319</v>
      </c>
      <c r="H594" s="930">
        <v>8.8999999999999996E-2</v>
      </c>
      <c r="I594" s="932">
        <v>101.2</v>
      </c>
      <c r="J594" s="930"/>
      <c r="K594" s="930"/>
      <c r="L594" s="930"/>
      <c r="M594" s="930"/>
      <c r="N594" s="103" t="s">
        <v>2423</v>
      </c>
      <c r="O594" s="264" t="s">
        <v>2428</v>
      </c>
      <c r="P594" s="264"/>
      <c r="Q594" s="957">
        <v>1982</v>
      </c>
      <c r="R594" s="264" t="s">
        <v>4815</v>
      </c>
      <c r="S594" s="103" t="s">
        <v>2731</v>
      </c>
      <c r="T594" s="984">
        <v>46433.8</v>
      </c>
      <c r="U594" s="984">
        <v>5107.72</v>
      </c>
      <c r="V594" s="264"/>
      <c r="W594" s="932">
        <v>300</v>
      </c>
      <c r="X594" s="932">
        <v>456</v>
      </c>
      <c r="Y594" s="264"/>
      <c r="Z594" s="103"/>
    </row>
    <row r="595" spans="1:26" s="116" customFormat="1" ht="38.25">
      <c r="A595" s="932">
        <f t="shared" si="9"/>
        <v>585</v>
      </c>
      <c r="B595" s="103" t="s">
        <v>3320</v>
      </c>
      <c r="C595" s="957" t="s">
        <v>3319</v>
      </c>
      <c r="D595" s="957">
        <v>16227</v>
      </c>
      <c r="E595" s="957"/>
      <c r="F595" s="103" t="s">
        <v>9205</v>
      </c>
      <c r="G595" s="962" t="s">
        <v>12239</v>
      </c>
      <c r="H595" s="930"/>
      <c r="I595" s="932"/>
      <c r="J595" s="930">
        <v>8.8999999999999996E-2</v>
      </c>
      <c r="K595" s="930">
        <v>102</v>
      </c>
      <c r="L595" s="930"/>
      <c r="M595" s="930"/>
      <c r="N595" s="103" t="s">
        <v>2423</v>
      </c>
      <c r="O595" s="264" t="s">
        <v>2428</v>
      </c>
      <c r="P595" s="264"/>
      <c r="Q595" s="957">
        <v>1984</v>
      </c>
      <c r="R595" s="264" t="s">
        <v>4815</v>
      </c>
      <c r="S595" s="103" t="s">
        <v>3321</v>
      </c>
      <c r="T595" s="984">
        <v>46507.21</v>
      </c>
      <c r="U595" s="984">
        <v>5115.79</v>
      </c>
      <c r="V595" s="264"/>
      <c r="W595" s="932">
        <v>300</v>
      </c>
      <c r="X595" s="932">
        <v>432</v>
      </c>
      <c r="Y595" s="264"/>
      <c r="Z595" s="103"/>
    </row>
    <row r="596" spans="1:26" s="116" customFormat="1" ht="38.25">
      <c r="A596" s="932">
        <f t="shared" si="9"/>
        <v>586</v>
      </c>
      <c r="B596" s="103" t="s">
        <v>669</v>
      </c>
      <c r="C596" s="957" t="s">
        <v>1764</v>
      </c>
      <c r="D596" s="957">
        <v>14819</v>
      </c>
      <c r="E596" s="957"/>
      <c r="F596" s="103" t="s">
        <v>9205</v>
      </c>
      <c r="G596" s="962" t="s">
        <v>12245</v>
      </c>
      <c r="H596" s="930">
        <v>8.8999999999999996E-2</v>
      </c>
      <c r="I596" s="932">
        <v>96</v>
      </c>
      <c r="J596" s="930"/>
      <c r="K596" s="930"/>
      <c r="L596" s="930"/>
      <c r="M596" s="930"/>
      <c r="N596" s="103" t="s">
        <v>2423</v>
      </c>
      <c r="O596" s="264" t="s">
        <v>2428</v>
      </c>
      <c r="P596" s="264"/>
      <c r="Q596" s="957">
        <v>1984</v>
      </c>
      <c r="R596" s="264" t="s">
        <v>4815</v>
      </c>
      <c r="S596" s="103" t="s">
        <v>3323</v>
      </c>
      <c r="T596" s="984">
        <v>43845.98</v>
      </c>
      <c r="U596" s="984">
        <v>4823.05</v>
      </c>
      <c r="V596" s="264"/>
      <c r="W596" s="932">
        <v>300</v>
      </c>
      <c r="X596" s="932">
        <v>432</v>
      </c>
      <c r="Y596" s="264"/>
      <c r="Z596" s="103"/>
    </row>
    <row r="597" spans="1:26" s="116" customFormat="1" ht="25.5">
      <c r="A597" s="932">
        <f t="shared" si="9"/>
        <v>587</v>
      </c>
      <c r="B597" s="103" t="s">
        <v>962</v>
      </c>
      <c r="C597" s="957" t="s">
        <v>2058</v>
      </c>
      <c r="D597" s="957">
        <v>1120018564</v>
      </c>
      <c r="E597" s="957"/>
      <c r="F597" s="103" t="s">
        <v>3874</v>
      </c>
      <c r="G597" s="962" t="s">
        <v>12104</v>
      </c>
      <c r="H597" s="930">
        <v>7.5999999999999998E-2</v>
      </c>
      <c r="I597" s="932">
        <v>40</v>
      </c>
      <c r="J597" s="930"/>
      <c r="K597" s="930"/>
      <c r="L597" s="930"/>
      <c r="M597" s="930"/>
      <c r="N597" s="103" t="s">
        <v>2422</v>
      </c>
      <c r="O597" s="264" t="s">
        <v>2428</v>
      </c>
      <c r="P597" s="264"/>
      <c r="Q597" s="957">
        <v>1987</v>
      </c>
      <c r="R597" s="264" t="s">
        <v>4815</v>
      </c>
      <c r="S597" s="103" t="s">
        <v>3968</v>
      </c>
      <c r="T597" s="984">
        <v>25452.400000000001</v>
      </c>
      <c r="U597" s="984">
        <v>2799.8</v>
      </c>
      <c r="V597" s="264"/>
      <c r="W597" s="932">
        <v>300</v>
      </c>
      <c r="X597" s="932">
        <v>420</v>
      </c>
      <c r="Y597" s="264"/>
      <c r="Z597" s="103"/>
    </row>
    <row r="598" spans="1:26" s="116" customFormat="1" ht="89.25">
      <c r="A598" s="932">
        <f t="shared" si="9"/>
        <v>588</v>
      </c>
      <c r="B598" s="103" t="s">
        <v>1164</v>
      </c>
      <c r="C598" s="957" t="s">
        <v>2260</v>
      </c>
      <c r="D598" s="957">
        <v>1120018563</v>
      </c>
      <c r="E598" s="957"/>
      <c r="F598" s="103" t="s">
        <v>3874</v>
      </c>
      <c r="G598" s="962" t="s">
        <v>12203</v>
      </c>
      <c r="H598" s="930">
        <v>0.159</v>
      </c>
      <c r="I598" s="932">
        <v>176</v>
      </c>
      <c r="J598" s="930">
        <v>0.219</v>
      </c>
      <c r="K598" s="930">
        <v>176</v>
      </c>
      <c r="L598" s="930"/>
      <c r="M598" s="930"/>
      <c r="N598" s="103" t="s">
        <v>2422</v>
      </c>
      <c r="O598" s="264" t="s">
        <v>2428</v>
      </c>
      <c r="P598" s="264"/>
      <c r="Q598" s="957">
        <v>1989</v>
      </c>
      <c r="R598" s="264" t="s">
        <v>4815</v>
      </c>
      <c r="S598" s="103" t="s">
        <v>4370</v>
      </c>
      <c r="T598" s="984">
        <v>80754.429999999993</v>
      </c>
      <c r="U598" s="984">
        <v>8882.98</v>
      </c>
      <c r="V598" s="264"/>
      <c r="W598" s="932">
        <v>300</v>
      </c>
      <c r="X598" s="932">
        <v>420</v>
      </c>
      <c r="Y598" s="264"/>
      <c r="Z598" s="103"/>
    </row>
    <row r="599" spans="1:26" s="116" customFormat="1" ht="25.5">
      <c r="A599" s="932">
        <f t="shared" si="9"/>
        <v>589</v>
      </c>
      <c r="B599" s="103" t="s">
        <v>946</v>
      </c>
      <c r="C599" s="957" t="s">
        <v>2042</v>
      </c>
      <c r="D599" s="957">
        <v>1120018517</v>
      </c>
      <c r="E599" s="957"/>
      <c r="F599" s="103" t="s">
        <v>3874</v>
      </c>
      <c r="G599" s="962" t="s">
        <v>12223</v>
      </c>
      <c r="H599" s="930">
        <v>0.159</v>
      </c>
      <c r="I599" s="932">
        <v>400</v>
      </c>
      <c r="J599" s="930">
        <v>0.159</v>
      </c>
      <c r="K599" s="930">
        <v>400</v>
      </c>
      <c r="L599" s="930"/>
      <c r="M599" s="930"/>
      <c r="N599" s="103" t="s">
        <v>2422</v>
      </c>
      <c r="O599" s="264" t="s">
        <v>2428</v>
      </c>
      <c r="P599" s="264"/>
      <c r="Q599" s="957">
        <v>1979</v>
      </c>
      <c r="R599" s="264" t="s">
        <v>4815</v>
      </c>
      <c r="S599" s="103" t="s">
        <v>3935</v>
      </c>
      <c r="T599" s="984">
        <v>74970</v>
      </c>
      <c r="U599" s="984">
        <v>4850</v>
      </c>
      <c r="V599" s="264"/>
      <c r="W599" s="932">
        <v>300</v>
      </c>
      <c r="X599" s="932">
        <v>492</v>
      </c>
      <c r="Y599" s="264"/>
      <c r="Z599" s="103"/>
    </row>
    <row r="600" spans="1:26" s="116" customFormat="1" ht="25.5">
      <c r="A600" s="932">
        <f t="shared" si="9"/>
        <v>590</v>
      </c>
      <c r="B600" s="103" t="s">
        <v>1176</v>
      </c>
      <c r="C600" s="957" t="s">
        <v>2272</v>
      </c>
      <c r="D600" s="957">
        <v>253</v>
      </c>
      <c r="E600" s="957"/>
      <c r="F600" s="103" t="s">
        <v>3874</v>
      </c>
      <c r="G600" s="962" t="s">
        <v>12115</v>
      </c>
      <c r="H600" s="930">
        <v>8.8999999999999996E-2</v>
      </c>
      <c r="I600" s="932">
        <v>200</v>
      </c>
      <c r="J600" s="930">
        <v>8.8999999999999996E-2</v>
      </c>
      <c r="K600" s="930">
        <v>200</v>
      </c>
      <c r="L600" s="930"/>
      <c r="M600" s="930"/>
      <c r="N600" s="103" t="s">
        <v>2422</v>
      </c>
      <c r="O600" s="264" t="s">
        <v>2428</v>
      </c>
      <c r="P600" s="264"/>
      <c r="Q600" s="957">
        <v>1985</v>
      </c>
      <c r="R600" s="264" t="s">
        <v>4815</v>
      </c>
      <c r="S600" s="103" t="s">
        <v>4385</v>
      </c>
      <c r="T600" s="984">
        <v>37485</v>
      </c>
      <c r="U600" s="984">
        <v>2425</v>
      </c>
      <c r="V600" s="264"/>
      <c r="W600" s="932">
        <v>300</v>
      </c>
      <c r="X600" s="932">
        <v>420</v>
      </c>
      <c r="Y600" s="264"/>
      <c r="Z600" s="103"/>
    </row>
    <row r="601" spans="1:26" s="116" customFormat="1" ht="25.5">
      <c r="A601" s="932">
        <f t="shared" si="9"/>
        <v>591</v>
      </c>
      <c r="B601" s="103" t="s">
        <v>1307</v>
      </c>
      <c r="C601" s="957" t="s">
        <v>2408</v>
      </c>
      <c r="D601" s="957">
        <v>1120018510</v>
      </c>
      <c r="E601" s="957"/>
      <c r="F601" s="103" t="s">
        <v>10001</v>
      </c>
      <c r="G601" s="962" t="s">
        <v>12102</v>
      </c>
      <c r="H601" s="930">
        <v>0.108</v>
      </c>
      <c r="I601" s="932">
        <v>58</v>
      </c>
      <c r="J601" s="930"/>
      <c r="K601" s="930"/>
      <c r="L601" s="930"/>
      <c r="M601" s="930"/>
      <c r="N601" s="103" t="s">
        <v>2423</v>
      </c>
      <c r="O601" s="264" t="s">
        <v>2428</v>
      </c>
      <c r="P601" s="264"/>
      <c r="Q601" s="957">
        <v>1980</v>
      </c>
      <c r="R601" s="264" t="s">
        <v>4815</v>
      </c>
      <c r="S601" s="103" t="s">
        <v>4521</v>
      </c>
      <c r="T601" s="984">
        <v>26612.26</v>
      </c>
      <c r="U601" s="984">
        <v>2927.35</v>
      </c>
      <c r="V601" s="264"/>
      <c r="W601" s="932">
        <v>300</v>
      </c>
      <c r="X601" s="932">
        <v>480</v>
      </c>
      <c r="Y601" s="264"/>
      <c r="Z601" s="103"/>
    </row>
    <row r="602" spans="1:26" s="116" customFormat="1" ht="25.5">
      <c r="A602" s="932">
        <f t="shared" si="9"/>
        <v>592</v>
      </c>
      <c r="B602" s="103" t="s">
        <v>908</v>
      </c>
      <c r="C602" s="957" t="s">
        <v>2004</v>
      </c>
      <c r="D602" s="957">
        <v>1120018371</v>
      </c>
      <c r="E602" s="957"/>
      <c r="F602" s="103" t="s">
        <v>908</v>
      </c>
      <c r="G602" s="962" t="s">
        <v>12165</v>
      </c>
      <c r="H602" s="930">
        <v>0.159</v>
      </c>
      <c r="I602" s="932">
        <v>84</v>
      </c>
      <c r="J602" s="930">
        <v>0.159</v>
      </c>
      <c r="K602" s="930">
        <v>84</v>
      </c>
      <c r="L602" s="930"/>
      <c r="M602" s="930"/>
      <c r="N602" s="103" t="s">
        <v>2423</v>
      </c>
      <c r="O602" s="264" t="s">
        <v>2428</v>
      </c>
      <c r="P602" s="264"/>
      <c r="Q602" s="957">
        <v>1980</v>
      </c>
      <c r="R602" s="264" t="s">
        <v>4815</v>
      </c>
      <c r="S602" s="103" t="s">
        <v>3861</v>
      </c>
      <c r="T602" s="984">
        <v>15743.7</v>
      </c>
      <c r="U602" s="984">
        <v>1018.5</v>
      </c>
      <c r="V602" s="264"/>
      <c r="W602" s="932">
        <v>300</v>
      </c>
      <c r="X602" s="932">
        <v>492</v>
      </c>
      <c r="Y602" s="264"/>
      <c r="Z602" s="103"/>
    </row>
    <row r="603" spans="1:26" s="116" customFormat="1" ht="25.5">
      <c r="A603" s="932">
        <f t="shared" si="9"/>
        <v>593</v>
      </c>
      <c r="B603" s="103" t="s">
        <v>914</v>
      </c>
      <c r="C603" s="957" t="s">
        <v>2010</v>
      </c>
      <c r="D603" s="957">
        <v>1120018465</v>
      </c>
      <c r="E603" s="957"/>
      <c r="F603" s="103" t="s">
        <v>914</v>
      </c>
      <c r="G603" s="962" t="s">
        <v>12198</v>
      </c>
      <c r="H603" s="930">
        <v>0.108</v>
      </c>
      <c r="I603" s="932">
        <v>150</v>
      </c>
      <c r="J603" s="930">
        <v>0.108</v>
      </c>
      <c r="K603" s="930">
        <v>150</v>
      </c>
      <c r="L603" s="930"/>
      <c r="M603" s="930"/>
      <c r="N603" s="103" t="s">
        <v>2423</v>
      </c>
      <c r="O603" s="264" t="s">
        <v>2428</v>
      </c>
      <c r="P603" s="264"/>
      <c r="Q603" s="957">
        <v>1980</v>
      </c>
      <c r="R603" s="264" t="s">
        <v>4815</v>
      </c>
      <c r="S603" s="103" t="s">
        <v>3870</v>
      </c>
      <c r="T603" s="984">
        <v>68824.800000000003</v>
      </c>
      <c r="U603" s="984">
        <v>7570.73</v>
      </c>
      <c r="V603" s="264"/>
      <c r="W603" s="932">
        <v>300</v>
      </c>
      <c r="X603" s="932">
        <v>420</v>
      </c>
      <c r="Y603" s="264"/>
      <c r="Z603" s="103"/>
    </row>
    <row r="604" spans="1:26" s="116" customFormat="1" ht="25.5">
      <c r="A604" s="932">
        <f t="shared" si="9"/>
        <v>594</v>
      </c>
      <c r="B604" s="103" t="s">
        <v>1213</v>
      </c>
      <c r="C604" s="957" t="s">
        <v>2309</v>
      </c>
      <c r="D604" s="957">
        <v>1120018473</v>
      </c>
      <c r="E604" s="957"/>
      <c r="F604" s="103" t="s">
        <v>9999</v>
      </c>
      <c r="G604" s="962" t="s">
        <v>12285</v>
      </c>
      <c r="H604" s="930">
        <v>0.13300000000000001</v>
      </c>
      <c r="I604" s="932">
        <v>190</v>
      </c>
      <c r="J604" s="930">
        <v>0.13300000000000001</v>
      </c>
      <c r="K604" s="930">
        <v>190</v>
      </c>
      <c r="L604" s="930"/>
      <c r="M604" s="930"/>
      <c r="N604" s="103" t="s">
        <v>2423</v>
      </c>
      <c r="O604" s="264" t="s">
        <v>2428</v>
      </c>
      <c r="P604" s="264"/>
      <c r="Q604" s="957">
        <v>1980</v>
      </c>
      <c r="R604" s="264" t="s">
        <v>4815</v>
      </c>
      <c r="S604" s="103" t="s">
        <v>4519</v>
      </c>
      <c r="T604" s="984">
        <v>7497</v>
      </c>
      <c r="U604" s="984">
        <v>485</v>
      </c>
      <c r="V604" s="264"/>
      <c r="W604" s="932">
        <v>300</v>
      </c>
      <c r="X604" s="932">
        <v>492</v>
      </c>
      <c r="Y604" s="264"/>
      <c r="Z604" s="103"/>
    </row>
    <row r="605" spans="1:26" s="116" customFormat="1" ht="25.5">
      <c r="A605" s="932">
        <f t="shared" si="9"/>
        <v>595</v>
      </c>
      <c r="B605" s="103" t="s">
        <v>1161</v>
      </c>
      <c r="C605" s="957" t="s">
        <v>2257</v>
      </c>
      <c r="D605" s="957">
        <v>1120018375</v>
      </c>
      <c r="E605" s="957"/>
      <c r="F605" s="103" t="s">
        <v>3874</v>
      </c>
      <c r="G605" s="962" t="s">
        <v>12203</v>
      </c>
      <c r="H605" s="930">
        <v>0.27300000000000002</v>
      </c>
      <c r="I605" s="932">
        <v>176</v>
      </c>
      <c r="J605" s="930"/>
      <c r="K605" s="930"/>
      <c r="L605" s="930"/>
      <c r="M605" s="930"/>
      <c r="N605" s="103" t="s">
        <v>2422</v>
      </c>
      <c r="O605" s="264" t="s">
        <v>2428</v>
      </c>
      <c r="P605" s="264"/>
      <c r="Q605" s="957">
        <v>1980</v>
      </c>
      <c r="R605" s="264" t="s">
        <v>4815</v>
      </c>
      <c r="S605" s="103" t="s">
        <v>4364</v>
      </c>
      <c r="T605" s="984">
        <v>32986.800000000003</v>
      </c>
      <c r="U605" s="984">
        <v>2134</v>
      </c>
      <c r="V605" s="264"/>
      <c r="W605" s="932">
        <v>300</v>
      </c>
      <c r="X605" s="932">
        <v>420</v>
      </c>
      <c r="Y605" s="264"/>
      <c r="Z605" s="103"/>
    </row>
    <row r="606" spans="1:26" s="116" customFormat="1" ht="25.5">
      <c r="A606" s="932">
        <f t="shared" si="9"/>
        <v>596</v>
      </c>
      <c r="B606" s="103" t="s">
        <v>3959</v>
      </c>
      <c r="C606" s="957" t="s">
        <v>3958</v>
      </c>
      <c r="D606" s="957">
        <v>1120018290</v>
      </c>
      <c r="E606" s="957"/>
      <c r="F606" s="103" t="s">
        <v>3874</v>
      </c>
      <c r="G606" s="962" t="s">
        <v>12104</v>
      </c>
      <c r="H606" s="930"/>
      <c r="I606" s="932"/>
      <c r="J606" s="930">
        <v>0.108</v>
      </c>
      <c r="K606" s="930">
        <v>40</v>
      </c>
      <c r="L606" s="930"/>
      <c r="M606" s="930"/>
      <c r="N606" s="103" t="s">
        <v>2422</v>
      </c>
      <c r="O606" s="264" t="s">
        <v>2428</v>
      </c>
      <c r="P606" s="264"/>
      <c r="Q606" s="957">
        <v>1987</v>
      </c>
      <c r="R606" s="264" t="s">
        <v>4815</v>
      </c>
      <c r="S606" s="103" t="s">
        <v>3960</v>
      </c>
      <c r="T606" s="984">
        <v>7497</v>
      </c>
      <c r="U606" s="984">
        <v>485</v>
      </c>
      <c r="V606" s="264"/>
      <c r="W606" s="932">
        <v>300</v>
      </c>
      <c r="X606" s="932">
        <v>372</v>
      </c>
      <c r="Y606" s="264"/>
      <c r="Z606" s="103"/>
    </row>
    <row r="607" spans="1:26" s="116" customFormat="1" ht="25.5">
      <c r="A607" s="932">
        <f t="shared" si="9"/>
        <v>597</v>
      </c>
      <c r="B607" s="103" t="s">
        <v>959</v>
      </c>
      <c r="C607" s="957" t="s">
        <v>2055</v>
      </c>
      <c r="D607" s="957">
        <v>1031</v>
      </c>
      <c r="E607" s="957"/>
      <c r="F607" s="103" t="s">
        <v>3874</v>
      </c>
      <c r="G607" s="962" t="s">
        <v>12320</v>
      </c>
      <c r="H607" s="930">
        <v>7.5999999999999998E-2</v>
      </c>
      <c r="I607" s="932">
        <v>124</v>
      </c>
      <c r="J607" s="930">
        <v>7.5999999999999998E-2</v>
      </c>
      <c r="K607" s="930">
        <v>124</v>
      </c>
      <c r="L607" s="930"/>
      <c r="M607" s="930"/>
      <c r="N607" s="103" t="s">
        <v>2422</v>
      </c>
      <c r="O607" s="264" t="s">
        <v>2428</v>
      </c>
      <c r="P607" s="264"/>
      <c r="Q607" s="957">
        <v>1991</v>
      </c>
      <c r="R607" s="264" t="s">
        <v>4815</v>
      </c>
      <c r="S607" s="103" t="s">
        <v>3956</v>
      </c>
      <c r="T607" s="984">
        <v>18762.2</v>
      </c>
      <c r="U607" s="984">
        <v>5736.16</v>
      </c>
      <c r="V607" s="264"/>
      <c r="W607" s="932">
        <v>300</v>
      </c>
      <c r="X607" s="932">
        <v>372</v>
      </c>
      <c r="Y607" s="264"/>
      <c r="Z607" s="103"/>
    </row>
    <row r="608" spans="1:26" s="116" customFormat="1" ht="25.5">
      <c r="A608" s="932">
        <f t="shared" si="9"/>
        <v>598</v>
      </c>
      <c r="B608" s="103" t="s">
        <v>971</v>
      </c>
      <c r="C608" s="957" t="s">
        <v>2067</v>
      </c>
      <c r="D608" s="957">
        <v>1120018291</v>
      </c>
      <c r="E608" s="957"/>
      <c r="F608" s="103" t="s">
        <v>3874</v>
      </c>
      <c r="G608" s="962" t="s">
        <v>12091</v>
      </c>
      <c r="H608" s="930">
        <v>0.219</v>
      </c>
      <c r="I608" s="932">
        <v>26</v>
      </c>
      <c r="J608" s="930">
        <v>0.219</v>
      </c>
      <c r="K608" s="930">
        <v>26</v>
      </c>
      <c r="L608" s="930"/>
      <c r="M608" s="930"/>
      <c r="N608" s="103" t="s">
        <v>2422</v>
      </c>
      <c r="O608" s="264" t="s">
        <v>2428</v>
      </c>
      <c r="P608" s="264"/>
      <c r="Q608" s="957">
        <v>1985</v>
      </c>
      <c r="R608" s="264" t="s">
        <v>4815</v>
      </c>
      <c r="S608" s="103" t="s">
        <v>3987</v>
      </c>
      <c r="T608" s="984">
        <v>2345.2600000000002</v>
      </c>
      <c r="U608" s="984">
        <v>750.48</v>
      </c>
      <c r="V608" s="264"/>
      <c r="W608" s="932">
        <v>300</v>
      </c>
      <c r="X608" s="932">
        <v>372</v>
      </c>
      <c r="Y608" s="264"/>
      <c r="Z608" s="103"/>
    </row>
    <row r="609" spans="1:26" s="116" customFormat="1" ht="38.25">
      <c r="A609" s="932">
        <f t="shared" si="9"/>
        <v>599</v>
      </c>
      <c r="B609" s="103" t="s">
        <v>1147</v>
      </c>
      <c r="C609" s="957" t="s">
        <v>2243</v>
      </c>
      <c r="D609" s="957">
        <v>732</v>
      </c>
      <c r="E609" s="957"/>
      <c r="F609" s="103" t="s">
        <v>3874</v>
      </c>
      <c r="G609" s="962" t="s">
        <v>12127</v>
      </c>
      <c r="H609" s="930">
        <v>5.7000000000000002E-2</v>
      </c>
      <c r="I609" s="932">
        <v>42</v>
      </c>
      <c r="J609" s="930"/>
      <c r="K609" s="930"/>
      <c r="L609" s="930"/>
      <c r="M609" s="930"/>
      <c r="N609" s="103" t="s">
        <v>2422</v>
      </c>
      <c r="O609" s="264" t="s">
        <v>2428</v>
      </c>
      <c r="P609" s="264"/>
      <c r="Q609" s="957">
        <v>1981</v>
      </c>
      <c r="R609" s="264" t="s">
        <v>4815</v>
      </c>
      <c r="S609" s="103" t="s">
        <v>4332</v>
      </c>
      <c r="T609" s="984">
        <v>7871.85</v>
      </c>
      <c r="U609" s="984">
        <v>509.25</v>
      </c>
      <c r="V609" s="264"/>
      <c r="W609" s="932">
        <v>300</v>
      </c>
      <c r="X609" s="932">
        <v>384</v>
      </c>
      <c r="Y609" s="264"/>
      <c r="Z609" s="103"/>
    </row>
    <row r="610" spans="1:26" s="116" customFormat="1" ht="25.5">
      <c r="A610" s="932">
        <f t="shared" si="9"/>
        <v>600</v>
      </c>
      <c r="B610" s="103" t="s">
        <v>379</v>
      </c>
      <c r="C610" s="957" t="s">
        <v>1473</v>
      </c>
      <c r="D610" s="957">
        <v>1120018441</v>
      </c>
      <c r="E610" s="957"/>
      <c r="F610" s="103" t="s">
        <v>8761</v>
      </c>
      <c r="G610" s="962" t="s">
        <v>12321</v>
      </c>
      <c r="H610" s="930">
        <v>8.8999999999999996E-2</v>
      </c>
      <c r="I610" s="932">
        <v>232</v>
      </c>
      <c r="J610" s="930">
        <v>8.8999999999999996E-2</v>
      </c>
      <c r="K610" s="930">
        <v>116</v>
      </c>
      <c r="L610" s="930"/>
      <c r="M610" s="930"/>
      <c r="N610" s="103" t="s">
        <v>2423</v>
      </c>
      <c r="O610" s="264" t="s">
        <v>2428</v>
      </c>
      <c r="P610" s="264"/>
      <c r="Q610" s="957">
        <v>1980</v>
      </c>
      <c r="R610" s="264" t="s">
        <v>4815</v>
      </c>
      <c r="S610" s="103" t="s">
        <v>2729</v>
      </c>
      <c r="T610" s="984">
        <v>106449.02</v>
      </c>
      <c r="U610" s="984">
        <v>11709.39</v>
      </c>
      <c r="V610" s="264"/>
      <c r="W610" s="932">
        <v>300</v>
      </c>
      <c r="X610" s="932">
        <v>480</v>
      </c>
      <c r="Y610" s="264"/>
      <c r="Z610" s="103"/>
    </row>
    <row r="611" spans="1:26" s="116" customFormat="1" ht="25.5">
      <c r="A611" s="932">
        <f t="shared" si="9"/>
        <v>601</v>
      </c>
      <c r="B611" s="103" t="s">
        <v>1215</v>
      </c>
      <c r="C611" s="957" t="s">
        <v>2311</v>
      </c>
      <c r="D611" s="957">
        <v>1120018562</v>
      </c>
      <c r="E611" s="957"/>
      <c r="F611" s="103" t="s">
        <v>10007</v>
      </c>
      <c r="G611" s="962" t="s">
        <v>12155</v>
      </c>
      <c r="H611" s="930">
        <v>0.108</v>
      </c>
      <c r="I611" s="932">
        <v>100</v>
      </c>
      <c r="J611" s="930">
        <v>0.108</v>
      </c>
      <c r="K611" s="930">
        <v>100</v>
      </c>
      <c r="L611" s="930"/>
      <c r="M611" s="930"/>
      <c r="N611" s="103" t="s">
        <v>2423</v>
      </c>
      <c r="O611" s="264" t="s">
        <v>2428</v>
      </c>
      <c r="P611" s="264"/>
      <c r="Q611" s="957">
        <v>1980</v>
      </c>
      <c r="R611" s="264" t="s">
        <v>4815</v>
      </c>
      <c r="S611" s="103" t="s">
        <v>4524</v>
      </c>
      <c r="T611" s="984">
        <v>18742.5</v>
      </c>
      <c r="U611" s="984">
        <v>1212.5</v>
      </c>
      <c r="V611" s="264"/>
      <c r="W611" s="932">
        <v>300</v>
      </c>
      <c r="X611" s="932">
        <v>384</v>
      </c>
      <c r="Y611" s="264"/>
      <c r="Z611" s="103"/>
    </row>
    <row r="612" spans="1:26" s="116" customFormat="1" ht="25.5">
      <c r="A612" s="932">
        <f t="shared" si="9"/>
        <v>602</v>
      </c>
      <c r="B612" s="103" t="s">
        <v>4045</v>
      </c>
      <c r="C612" s="957" t="s">
        <v>4044</v>
      </c>
      <c r="D612" s="957">
        <v>883</v>
      </c>
      <c r="E612" s="957"/>
      <c r="F612" s="103" t="s">
        <v>3874</v>
      </c>
      <c r="G612" s="962" t="s">
        <v>12102</v>
      </c>
      <c r="H612" s="930"/>
      <c r="I612" s="932"/>
      <c r="J612" s="930">
        <v>5.7000000000000002E-2</v>
      </c>
      <c r="K612" s="930">
        <v>29</v>
      </c>
      <c r="L612" s="930"/>
      <c r="M612" s="930"/>
      <c r="N612" s="103" t="s">
        <v>2422</v>
      </c>
      <c r="O612" s="264" t="s">
        <v>2428</v>
      </c>
      <c r="P612" s="264"/>
      <c r="Q612" s="957">
        <v>1990</v>
      </c>
      <c r="R612" s="264" t="s">
        <v>4815</v>
      </c>
      <c r="S612" s="103" t="s">
        <v>4046</v>
      </c>
      <c r="T612" s="984">
        <v>10870.65</v>
      </c>
      <c r="U612" s="984">
        <v>703.25</v>
      </c>
      <c r="V612" s="264"/>
      <c r="W612" s="932">
        <v>300</v>
      </c>
      <c r="X612" s="932">
        <v>372</v>
      </c>
      <c r="Y612" s="264"/>
      <c r="Z612" s="103"/>
    </row>
    <row r="613" spans="1:26" s="116" customFormat="1" ht="25.5">
      <c r="A613" s="932">
        <f t="shared" si="9"/>
        <v>603</v>
      </c>
      <c r="B613" s="103" t="s">
        <v>4842</v>
      </c>
      <c r="C613" s="957" t="s">
        <v>4041</v>
      </c>
      <c r="D613" s="957">
        <v>882</v>
      </c>
      <c r="E613" s="957"/>
      <c r="F613" s="103" t="s">
        <v>3874</v>
      </c>
      <c r="G613" s="962" t="s">
        <v>12197</v>
      </c>
      <c r="H613" s="930"/>
      <c r="I613" s="932"/>
      <c r="J613" s="930">
        <v>7.5999999999999998E-2</v>
      </c>
      <c r="K613" s="930">
        <v>110</v>
      </c>
      <c r="L613" s="930"/>
      <c r="M613" s="930"/>
      <c r="N613" s="103" t="s">
        <v>2422</v>
      </c>
      <c r="O613" s="264" t="s">
        <v>2428</v>
      </c>
      <c r="P613" s="264"/>
      <c r="Q613" s="957">
        <v>1988</v>
      </c>
      <c r="R613" s="264" t="s">
        <v>4815</v>
      </c>
      <c r="S613" s="103" t="s">
        <v>4042</v>
      </c>
      <c r="T613" s="984">
        <v>41233.5</v>
      </c>
      <c r="U613" s="984">
        <v>2667.5</v>
      </c>
      <c r="V613" s="264"/>
      <c r="W613" s="932">
        <v>300</v>
      </c>
      <c r="X613" s="932">
        <v>384</v>
      </c>
      <c r="Y613" s="264"/>
      <c r="Z613" s="103"/>
    </row>
    <row r="614" spans="1:26" s="116" customFormat="1" ht="38.25">
      <c r="A614" s="932">
        <f t="shared" si="9"/>
        <v>604</v>
      </c>
      <c r="B614" s="103" t="s">
        <v>4832</v>
      </c>
      <c r="C614" s="957" t="s">
        <v>3573</v>
      </c>
      <c r="D614" s="957">
        <v>16419</v>
      </c>
      <c r="E614" s="957"/>
      <c r="F614" s="103" t="s">
        <v>9337</v>
      </c>
      <c r="G614" s="962" t="s">
        <v>12199</v>
      </c>
      <c r="H614" s="930"/>
      <c r="I614" s="932"/>
      <c r="J614" s="930">
        <v>7.5999999999999998E-2</v>
      </c>
      <c r="K614" s="930">
        <v>116</v>
      </c>
      <c r="L614" s="930"/>
      <c r="M614" s="930"/>
      <c r="N614" s="103" t="s">
        <v>2423</v>
      </c>
      <c r="O614" s="264" t="s">
        <v>2428</v>
      </c>
      <c r="P614" s="264"/>
      <c r="Q614" s="957">
        <v>1993</v>
      </c>
      <c r="R614" s="264" t="s">
        <v>4815</v>
      </c>
      <c r="S614" s="103" t="s">
        <v>3574</v>
      </c>
      <c r="T614" s="984">
        <v>21816.27</v>
      </c>
      <c r="U614" s="984">
        <v>1411.35</v>
      </c>
      <c r="V614" s="264"/>
      <c r="W614" s="932">
        <v>300</v>
      </c>
      <c r="X614" s="932">
        <v>324</v>
      </c>
      <c r="Y614" s="264"/>
      <c r="Z614" s="103"/>
    </row>
    <row r="615" spans="1:26" s="116" customFormat="1" ht="25.5">
      <c r="A615" s="932">
        <f t="shared" si="9"/>
        <v>605</v>
      </c>
      <c r="B615" s="103" t="s">
        <v>1244</v>
      </c>
      <c r="C615" s="957" t="s">
        <v>4642</v>
      </c>
      <c r="D615" s="957">
        <v>14747</v>
      </c>
      <c r="E615" s="957"/>
      <c r="F615" s="103" t="s">
        <v>10115</v>
      </c>
      <c r="G615" s="962" t="s">
        <v>12095</v>
      </c>
      <c r="H615" s="930"/>
      <c r="I615" s="932"/>
      <c r="J615" s="930">
        <v>7.5999999999999998E-2</v>
      </c>
      <c r="K615" s="930">
        <v>50</v>
      </c>
      <c r="L615" s="930"/>
      <c r="M615" s="930"/>
      <c r="N615" s="103" t="s">
        <v>2423</v>
      </c>
      <c r="O615" s="264" t="s">
        <v>2428</v>
      </c>
      <c r="P615" s="264"/>
      <c r="Q615" s="957">
        <v>1985</v>
      </c>
      <c r="R615" s="264" t="s">
        <v>4815</v>
      </c>
      <c r="S615" s="103" t="s">
        <v>4643</v>
      </c>
      <c r="T615" s="984">
        <v>10340.69</v>
      </c>
      <c r="U615" s="984">
        <v>668.97</v>
      </c>
      <c r="V615" s="264"/>
      <c r="W615" s="932">
        <v>300</v>
      </c>
      <c r="X615" s="932">
        <v>384</v>
      </c>
      <c r="Y615" s="264"/>
      <c r="Z615" s="103"/>
    </row>
    <row r="616" spans="1:26" s="116" customFormat="1" ht="25.5">
      <c r="A616" s="932">
        <f t="shared" si="9"/>
        <v>606</v>
      </c>
      <c r="B616" s="103" t="s">
        <v>1244</v>
      </c>
      <c r="C616" s="957" t="s">
        <v>2342</v>
      </c>
      <c r="D616" s="957">
        <v>14746</v>
      </c>
      <c r="E616" s="957"/>
      <c r="F616" s="103" t="s">
        <v>10115</v>
      </c>
      <c r="G616" s="962" t="s">
        <v>12095</v>
      </c>
      <c r="H616" s="930">
        <v>0.108</v>
      </c>
      <c r="I616" s="932">
        <v>50</v>
      </c>
      <c r="J616" s="930"/>
      <c r="K616" s="930"/>
      <c r="L616" s="930"/>
      <c r="M616" s="930"/>
      <c r="N616" s="103" t="s">
        <v>2423</v>
      </c>
      <c r="O616" s="264" t="s">
        <v>2428</v>
      </c>
      <c r="P616" s="264"/>
      <c r="Q616" s="957">
        <v>1985</v>
      </c>
      <c r="R616" s="264" t="s">
        <v>4815</v>
      </c>
      <c r="S616" s="103" t="s">
        <v>4645</v>
      </c>
      <c r="T616" s="984">
        <v>10340.69</v>
      </c>
      <c r="U616" s="984">
        <v>668.97</v>
      </c>
      <c r="V616" s="264"/>
      <c r="W616" s="932">
        <v>300</v>
      </c>
      <c r="X616" s="932">
        <v>384</v>
      </c>
      <c r="Y616" s="264"/>
      <c r="Z616" s="103"/>
    </row>
    <row r="617" spans="1:26" s="116" customFormat="1" ht="38.25">
      <c r="A617" s="932">
        <f t="shared" si="9"/>
        <v>607</v>
      </c>
      <c r="B617" s="103" t="s">
        <v>809</v>
      </c>
      <c r="C617" s="957" t="s">
        <v>1904</v>
      </c>
      <c r="D617" s="957">
        <v>14748</v>
      </c>
      <c r="E617" s="957"/>
      <c r="F617" s="103" t="s">
        <v>9393</v>
      </c>
      <c r="G617" s="962" t="s">
        <v>12169</v>
      </c>
      <c r="H617" s="930">
        <v>0.108</v>
      </c>
      <c r="I617" s="932">
        <v>154</v>
      </c>
      <c r="J617" s="930">
        <v>3.2000000000000001E-2</v>
      </c>
      <c r="K617" s="930">
        <v>154</v>
      </c>
      <c r="L617" s="930"/>
      <c r="M617" s="930"/>
      <c r="N617" s="103" t="s">
        <v>2423</v>
      </c>
      <c r="O617" s="264" t="s">
        <v>2428</v>
      </c>
      <c r="P617" s="264"/>
      <c r="Q617" s="957">
        <v>1989</v>
      </c>
      <c r="R617" s="264" t="s">
        <v>4815</v>
      </c>
      <c r="S617" s="103" t="s">
        <v>3620</v>
      </c>
      <c r="T617" s="984">
        <v>28863.45</v>
      </c>
      <c r="U617" s="984">
        <v>1867.25</v>
      </c>
      <c r="V617" s="264"/>
      <c r="W617" s="932">
        <v>300</v>
      </c>
      <c r="X617" s="932">
        <v>324</v>
      </c>
      <c r="Y617" s="264"/>
      <c r="Z617" s="103"/>
    </row>
    <row r="618" spans="1:26" s="116" customFormat="1" ht="38.25">
      <c r="A618" s="932">
        <f t="shared" si="9"/>
        <v>608</v>
      </c>
      <c r="B618" s="103" t="s">
        <v>4836</v>
      </c>
      <c r="C618" s="957" t="s">
        <v>3625</v>
      </c>
      <c r="D618" s="957">
        <v>16421</v>
      </c>
      <c r="E618" s="957"/>
      <c r="F618" s="103" t="s">
        <v>9396</v>
      </c>
      <c r="G618" s="962" t="s">
        <v>12198</v>
      </c>
      <c r="H618" s="930"/>
      <c r="I618" s="932"/>
      <c r="J618" s="930">
        <v>0.108</v>
      </c>
      <c r="K618" s="930">
        <v>150</v>
      </c>
      <c r="L618" s="930"/>
      <c r="M618" s="930"/>
      <c r="N618" s="103" t="s">
        <v>2423</v>
      </c>
      <c r="O618" s="264" t="s">
        <v>2428</v>
      </c>
      <c r="P618" s="264"/>
      <c r="Q618" s="957">
        <v>1993</v>
      </c>
      <c r="R618" s="264" t="s">
        <v>4815</v>
      </c>
      <c r="S618" s="103" t="s">
        <v>3626</v>
      </c>
      <c r="T618" s="984">
        <v>27982.55</v>
      </c>
      <c r="U618" s="984">
        <v>1810.26</v>
      </c>
      <c r="V618" s="264"/>
      <c r="W618" s="932">
        <v>300</v>
      </c>
      <c r="X618" s="932">
        <v>324</v>
      </c>
      <c r="Y618" s="264"/>
      <c r="Z618" s="103"/>
    </row>
    <row r="619" spans="1:26" s="116" customFormat="1" ht="38.25">
      <c r="A619" s="932">
        <f t="shared" si="9"/>
        <v>609</v>
      </c>
      <c r="B619" s="103" t="s">
        <v>810</v>
      </c>
      <c r="C619" s="957" t="s">
        <v>1905</v>
      </c>
      <c r="D619" s="957">
        <v>16422</v>
      </c>
      <c r="E619" s="957"/>
      <c r="F619" s="103" t="s">
        <v>9396</v>
      </c>
      <c r="G619" s="962" t="s">
        <v>12250</v>
      </c>
      <c r="H619" s="930">
        <v>0.108</v>
      </c>
      <c r="I619" s="932">
        <v>152</v>
      </c>
      <c r="J619" s="930"/>
      <c r="K619" s="930"/>
      <c r="L619" s="930"/>
      <c r="M619" s="930"/>
      <c r="N619" s="103" t="s">
        <v>2423</v>
      </c>
      <c r="O619" s="264" t="s">
        <v>2428</v>
      </c>
      <c r="P619" s="264"/>
      <c r="Q619" s="957">
        <v>1993</v>
      </c>
      <c r="R619" s="264" t="s">
        <v>4815</v>
      </c>
      <c r="S619" s="103" t="s">
        <v>3628</v>
      </c>
      <c r="T619" s="984">
        <v>28518.59</v>
      </c>
      <c r="U619" s="984">
        <v>1844.94</v>
      </c>
      <c r="V619" s="264"/>
      <c r="W619" s="932">
        <v>300</v>
      </c>
      <c r="X619" s="932">
        <v>324</v>
      </c>
      <c r="Y619" s="264"/>
      <c r="Z619" s="103"/>
    </row>
    <row r="620" spans="1:26" s="116" customFormat="1" ht="63.75">
      <c r="A620" s="932">
        <f t="shared" si="9"/>
        <v>610</v>
      </c>
      <c r="B620" s="103" t="s">
        <v>790</v>
      </c>
      <c r="C620" s="957" t="s">
        <v>1885</v>
      </c>
      <c r="D620" s="957">
        <v>14805</v>
      </c>
      <c r="E620" s="957"/>
      <c r="F620" s="103" t="s">
        <v>9341</v>
      </c>
      <c r="G620" s="962" t="s">
        <v>12281</v>
      </c>
      <c r="H620" s="930">
        <v>8.8999999999999996E-2</v>
      </c>
      <c r="I620" s="932">
        <v>264</v>
      </c>
      <c r="J620" s="930"/>
      <c r="K620" s="930"/>
      <c r="L620" s="930"/>
      <c r="M620" s="930"/>
      <c r="N620" s="103" t="s">
        <v>2423</v>
      </c>
      <c r="O620" s="264" t="s">
        <v>2428</v>
      </c>
      <c r="P620" s="264"/>
      <c r="Q620" s="957">
        <v>1994</v>
      </c>
      <c r="R620" s="264" t="s">
        <v>4815</v>
      </c>
      <c r="S620" s="103" t="s">
        <v>3581</v>
      </c>
      <c r="T620" s="984">
        <v>49457.71</v>
      </c>
      <c r="U620" s="984">
        <v>3199.55</v>
      </c>
      <c r="V620" s="264"/>
      <c r="W620" s="932">
        <v>300</v>
      </c>
      <c r="X620" s="932">
        <v>324</v>
      </c>
      <c r="Y620" s="264"/>
      <c r="Z620" s="103"/>
    </row>
    <row r="621" spans="1:26" s="116" customFormat="1" ht="63.75">
      <c r="A621" s="932">
        <f t="shared" si="9"/>
        <v>611</v>
      </c>
      <c r="B621" s="103" t="s">
        <v>3578</v>
      </c>
      <c r="C621" s="957" t="s">
        <v>3577</v>
      </c>
      <c r="D621" s="957">
        <v>14806</v>
      </c>
      <c r="E621" s="957"/>
      <c r="F621" s="103" t="s">
        <v>9341</v>
      </c>
      <c r="G621" s="962" t="s">
        <v>12322</v>
      </c>
      <c r="H621" s="930"/>
      <c r="I621" s="932"/>
      <c r="J621" s="930">
        <v>0.108</v>
      </c>
      <c r="K621" s="930">
        <v>268</v>
      </c>
      <c r="L621" s="930"/>
      <c r="M621" s="930"/>
      <c r="N621" s="103" t="s">
        <v>2423</v>
      </c>
      <c r="O621" s="264" t="s">
        <v>2428</v>
      </c>
      <c r="P621" s="264"/>
      <c r="Q621" s="957">
        <v>1994</v>
      </c>
      <c r="R621" s="264" t="s">
        <v>4815</v>
      </c>
      <c r="S621" s="103" t="s">
        <v>3579</v>
      </c>
      <c r="T621" s="984">
        <v>50409.83</v>
      </c>
      <c r="U621" s="984">
        <v>3261.14</v>
      </c>
      <c r="V621" s="264"/>
      <c r="W621" s="932">
        <v>300</v>
      </c>
      <c r="X621" s="932">
        <v>324</v>
      </c>
      <c r="Y621" s="264"/>
      <c r="Z621" s="103"/>
    </row>
    <row r="622" spans="1:26" s="116" customFormat="1" ht="38.25">
      <c r="A622" s="932">
        <f t="shared" si="9"/>
        <v>612</v>
      </c>
      <c r="B622" s="103" t="s">
        <v>3622</v>
      </c>
      <c r="C622" s="957" t="s">
        <v>3621</v>
      </c>
      <c r="D622" s="957">
        <v>14749</v>
      </c>
      <c r="E622" s="957"/>
      <c r="F622" s="103" t="s">
        <v>9393</v>
      </c>
      <c r="G622" s="962" t="s">
        <v>12169</v>
      </c>
      <c r="H622" s="930"/>
      <c r="I622" s="932"/>
      <c r="J622" s="930">
        <v>0.108</v>
      </c>
      <c r="K622" s="930">
        <v>154</v>
      </c>
      <c r="L622" s="930"/>
      <c r="M622" s="930"/>
      <c r="N622" s="103" t="s">
        <v>2423</v>
      </c>
      <c r="O622" s="264" t="s">
        <v>2428</v>
      </c>
      <c r="P622" s="264"/>
      <c r="Q622" s="957">
        <v>1989</v>
      </c>
      <c r="R622" s="264" t="s">
        <v>4815</v>
      </c>
      <c r="S622" s="103" t="s">
        <v>3623</v>
      </c>
      <c r="T622" s="984">
        <v>28863.45</v>
      </c>
      <c r="U622" s="984">
        <v>1867.25</v>
      </c>
      <c r="V622" s="264"/>
      <c r="W622" s="932">
        <v>300</v>
      </c>
      <c r="X622" s="932">
        <v>324</v>
      </c>
      <c r="Y622" s="264"/>
      <c r="Z622" s="103"/>
    </row>
    <row r="623" spans="1:26" s="116" customFormat="1" ht="38.25">
      <c r="A623" s="932">
        <f t="shared" si="9"/>
        <v>613</v>
      </c>
      <c r="B623" s="103" t="s">
        <v>4831</v>
      </c>
      <c r="C623" s="957" t="s">
        <v>3561</v>
      </c>
      <c r="D623" s="957">
        <v>16385</v>
      </c>
      <c r="E623" s="957"/>
      <c r="F623" s="103" t="s">
        <v>9332</v>
      </c>
      <c r="G623" s="962" t="s">
        <v>12245</v>
      </c>
      <c r="H623" s="930"/>
      <c r="I623" s="932"/>
      <c r="J623" s="930">
        <v>0.108</v>
      </c>
      <c r="K623" s="930">
        <v>96</v>
      </c>
      <c r="L623" s="930"/>
      <c r="M623" s="930"/>
      <c r="N623" s="103" t="s">
        <v>2423</v>
      </c>
      <c r="O623" s="264" t="s">
        <v>2428</v>
      </c>
      <c r="P623" s="264"/>
      <c r="Q623" s="957">
        <v>1994</v>
      </c>
      <c r="R623" s="264" t="s">
        <v>4815</v>
      </c>
      <c r="S623" s="103" t="s">
        <v>3562</v>
      </c>
      <c r="T623" s="984">
        <v>17835.36</v>
      </c>
      <c r="U623" s="984">
        <v>1153.82</v>
      </c>
      <c r="V623" s="264"/>
      <c r="W623" s="932">
        <v>300</v>
      </c>
      <c r="X623" s="932">
        <v>324</v>
      </c>
      <c r="Y623" s="264"/>
      <c r="Z623" s="103"/>
    </row>
    <row r="624" spans="1:26" s="116" customFormat="1" ht="38.25">
      <c r="A624" s="932">
        <f t="shared" si="9"/>
        <v>614</v>
      </c>
      <c r="B624" s="103" t="s">
        <v>789</v>
      </c>
      <c r="C624" s="957" t="s">
        <v>1884</v>
      </c>
      <c r="D624" s="957">
        <v>16420</v>
      </c>
      <c r="E624" s="957"/>
      <c r="F624" s="103" t="s">
        <v>9337</v>
      </c>
      <c r="G624" s="962" t="s">
        <v>12134</v>
      </c>
      <c r="H624" s="930">
        <v>0.108</v>
      </c>
      <c r="I624" s="932">
        <v>92</v>
      </c>
      <c r="J624" s="930"/>
      <c r="K624" s="930"/>
      <c r="L624" s="930"/>
      <c r="M624" s="930"/>
      <c r="N624" s="103" t="s">
        <v>2423</v>
      </c>
      <c r="O624" s="264" t="s">
        <v>2428</v>
      </c>
      <c r="P624" s="264"/>
      <c r="Q624" s="957">
        <v>1993</v>
      </c>
      <c r="R624" s="264" t="s">
        <v>4815</v>
      </c>
      <c r="S624" s="103" t="s">
        <v>3576</v>
      </c>
      <c r="T624" s="984">
        <v>17055.68</v>
      </c>
      <c r="U624" s="984">
        <v>1103.3800000000001</v>
      </c>
      <c r="V624" s="264"/>
      <c r="W624" s="932">
        <v>300</v>
      </c>
      <c r="X624" s="932">
        <v>324</v>
      </c>
      <c r="Y624" s="264"/>
      <c r="Z624" s="103"/>
    </row>
    <row r="625" spans="1:26" s="116" customFormat="1" ht="63.75">
      <c r="A625" s="932">
        <f t="shared" si="9"/>
        <v>615</v>
      </c>
      <c r="B625" s="103" t="s">
        <v>3566</v>
      </c>
      <c r="C625" s="957" t="s">
        <v>3565</v>
      </c>
      <c r="D625" s="957">
        <v>14825</v>
      </c>
      <c r="E625" s="957"/>
      <c r="F625" s="103" t="s">
        <v>9335</v>
      </c>
      <c r="G625" s="962" t="s">
        <v>12097</v>
      </c>
      <c r="H625" s="930"/>
      <c r="I625" s="932"/>
      <c r="J625" s="930">
        <v>0.108</v>
      </c>
      <c r="K625" s="930">
        <v>120</v>
      </c>
      <c r="L625" s="930"/>
      <c r="M625" s="930"/>
      <c r="N625" s="103" t="s">
        <v>2423</v>
      </c>
      <c r="O625" s="264" t="s">
        <v>2428</v>
      </c>
      <c r="P625" s="264"/>
      <c r="Q625" s="957">
        <v>1993</v>
      </c>
      <c r="R625" s="264" t="s">
        <v>4815</v>
      </c>
      <c r="S625" s="103" t="s">
        <v>3567</v>
      </c>
      <c r="T625" s="984">
        <v>22344.81</v>
      </c>
      <c r="U625" s="984">
        <v>1445.54</v>
      </c>
      <c r="V625" s="264"/>
      <c r="W625" s="932">
        <v>300</v>
      </c>
      <c r="X625" s="932">
        <v>324</v>
      </c>
      <c r="Y625" s="264"/>
      <c r="Z625" s="103"/>
    </row>
    <row r="626" spans="1:26" s="116" customFormat="1" ht="38.25">
      <c r="A626" s="932">
        <f t="shared" si="9"/>
        <v>616</v>
      </c>
      <c r="B626" s="103" t="s">
        <v>3570</v>
      </c>
      <c r="C626" s="957" t="s">
        <v>3569</v>
      </c>
      <c r="D626" s="957">
        <v>16224</v>
      </c>
      <c r="E626" s="957"/>
      <c r="F626" s="103" t="s">
        <v>9335</v>
      </c>
      <c r="G626" s="962" t="s">
        <v>12245</v>
      </c>
      <c r="H626" s="930">
        <v>0.13300000000000001</v>
      </c>
      <c r="I626" s="932">
        <v>96</v>
      </c>
      <c r="J626" s="930"/>
      <c r="K626" s="930"/>
      <c r="L626" s="930"/>
      <c r="M626" s="930"/>
      <c r="N626" s="103" t="s">
        <v>2423</v>
      </c>
      <c r="O626" s="264" t="s">
        <v>2428</v>
      </c>
      <c r="P626" s="264"/>
      <c r="Q626" s="957">
        <v>1993</v>
      </c>
      <c r="R626" s="264" t="s">
        <v>4815</v>
      </c>
      <c r="S626" s="103" t="s">
        <v>3571</v>
      </c>
      <c r="T626" s="984">
        <v>18105.259999999998</v>
      </c>
      <c r="U626" s="984">
        <v>1171.28</v>
      </c>
      <c r="V626" s="264"/>
      <c r="W626" s="932">
        <v>300</v>
      </c>
      <c r="X626" s="932">
        <v>324</v>
      </c>
      <c r="Y626" s="264"/>
      <c r="Z626" s="103"/>
    </row>
    <row r="627" spans="1:26" s="116" customFormat="1" ht="38.25">
      <c r="A627" s="932">
        <f t="shared" si="9"/>
        <v>617</v>
      </c>
      <c r="B627" s="103" t="s">
        <v>906</v>
      </c>
      <c r="C627" s="957" t="s">
        <v>2002</v>
      </c>
      <c r="D627" s="957">
        <v>1120018480</v>
      </c>
      <c r="E627" s="957"/>
      <c r="F627" s="103" t="s">
        <v>9636</v>
      </c>
      <c r="G627" s="962" t="s">
        <v>12123</v>
      </c>
      <c r="H627" s="930">
        <v>7.5999999999999998E-2</v>
      </c>
      <c r="I627" s="932">
        <v>80</v>
      </c>
      <c r="J627" s="930">
        <v>5.7000000000000002E-2</v>
      </c>
      <c r="K627" s="930">
        <v>80</v>
      </c>
      <c r="L627" s="930"/>
      <c r="M627" s="930"/>
      <c r="N627" s="103" t="s">
        <v>2422</v>
      </c>
      <c r="O627" s="264" t="s">
        <v>2428</v>
      </c>
      <c r="P627" s="264"/>
      <c r="Q627" s="957">
        <v>1991</v>
      </c>
      <c r="R627" s="264" t="s">
        <v>4815</v>
      </c>
      <c r="S627" s="103" t="s">
        <v>3857</v>
      </c>
      <c r="T627" s="984">
        <v>14994</v>
      </c>
      <c r="U627" s="984">
        <v>970.4</v>
      </c>
      <c r="V627" s="264"/>
      <c r="W627" s="932">
        <v>300</v>
      </c>
      <c r="X627" s="932">
        <v>384</v>
      </c>
      <c r="Y627" s="264"/>
      <c r="Z627" s="103"/>
    </row>
    <row r="628" spans="1:26" s="116" customFormat="1" ht="25.5">
      <c r="A628" s="932">
        <f t="shared" si="9"/>
        <v>618</v>
      </c>
      <c r="B628" s="103" t="s">
        <v>967</v>
      </c>
      <c r="C628" s="957" t="s">
        <v>2063</v>
      </c>
      <c r="D628" s="957">
        <v>1120018580</v>
      </c>
      <c r="E628" s="957"/>
      <c r="F628" s="103" t="s">
        <v>3874</v>
      </c>
      <c r="G628" s="962" t="s">
        <v>12141</v>
      </c>
      <c r="H628" s="930">
        <v>0.159</v>
      </c>
      <c r="I628" s="932">
        <v>170</v>
      </c>
      <c r="J628" s="930">
        <v>0.108</v>
      </c>
      <c r="K628" s="930">
        <v>170</v>
      </c>
      <c r="L628" s="930"/>
      <c r="M628" s="930"/>
      <c r="N628" s="103" t="s">
        <v>2422</v>
      </c>
      <c r="O628" s="264" t="s">
        <v>2428</v>
      </c>
      <c r="P628" s="264"/>
      <c r="Q628" s="957">
        <v>1991</v>
      </c>
      <c r="R628" s="264" t="s">
        <v>4815</v>
      </c>
      <c r="S628" s="103" t="s">
        <v>3973</v>
      </c>
      <c r="T628" s="984">
        <v>41996.46</v>
      </c>
      <c r="U628" s="984">
        <v>4619.67</v>
      </c>
      <c r="V628" s="264"/>
      <c r="W628" s="932">
        <v>300</v>
      </c>
      <c r="X628" s="932">
        <v>324</v>
      </c>
      <c r="Y628" s="264"/>
      <c r="Z628" s="103"/>
    </row>
    <row r="629" spans="1:26" s="116" customFormat="1" ht="25.5">
      <c r="A629" s="932">
        <f t="shared" si="9"/>
        <v>619</v>
      </c>
      <c r="B629" s="103" t="s">
        <v>788</v>
      </c>
      <c r="C629" s="957" t="s">
        <v>1883</v>
      </c>
      <c r="D629" s="957">
        <v>1120018463</v>
      </c>
      <c r="E629" s="957"/>
      <c r="F629" s="103" t="s">
        <v>9333</v>
      </c>
      <c r="G629" s="962" t="s">
        <v>12198</v>
      </c>
      <c r="H629" s="930">
        <v>0.108</v>
      </c>
      <c r="I629" s="932">
        <v>150</v>
      </c>
      <c r="J629" s="930"/>
      <c r="K629" s="930"/>
      <c r="L629" s="930"/>
      <c r="M629" s="930"/>
      <c r="N629" s="103" t="s">
        <v>2423</v>
      </c>
      <c r="O629" s="264" t="s">
        <v>2428</v>
      </c>
      <c r="P629" s="264"/>
      <c r="Q629" s="957">
        <v>1980</v>
      </c>
      <c r="R629" s="264" t="s">
        <v>4815</v>
      </c>
      <c r="S629" s="103" t="s">
        <v>3564</v>
      </c>
      <c r="T629" s="984">
        <v>28113.75</v>
      </c>
      <c r="U629" s="984">
        <v>1818.75</v>
      </c>
      <c r="V629" s="264"/>
      <c r="W629" s="932">
        <v>300</v>
      </c>
      <c r="X629" s="932">
        <v>324</v>
      </c>
      <c r="Y629" s="264"/>
      <c r="Z629" s="103"/>
    </row>
    <row r="630" spans="1:26" s="116" customFormat="1" ht="38.25">
      <c r="A630" s="932">
        <f t="shared" si="9"/>
        <v>620</v>
      </c>
      <c r="B630" s="103" t="s">
        <v>1254</v>
      </c>
      <c r="C630" s="957" t="s">
        <v>2352</v>
      </c>
      <c r="D630" s="957">
        <v>1120018468</v>
      </c>
      <c r="E630" s="957"/>
      <c r="F630" s="103" t="s">
        <v>10146</v>
      </c>
      <c r="G630" s="962" t="s">
        <v>12137</v>
      </c>
      <c r="H630" s="930">
        <v>0.108</v>
      </c>
      <c r="I630" s="932">
        <v>186</v>
      </c>
      <c r="J630" s="930">
        <v>0.108</v>
      </c>
      <c r="K630" s="930">
        <v>186</v>
      </c>
      <c r="L630" s="930"/>
      <c r="M630" s="930"/>
      <c r="N630" s="103" t="s">
        <v>2422</v>
      </c>
      <c r="O630" s="264" t="s">
        <v>2428</v>
      </c>
      <c r="P630" s="264"/>
      <c r="Q630" s="957">
        <v>1980</v>
      </c>
      <c r="R630" s="264" t="s">
        <v>4815</v>
      </c>
      <c r="S630" s="103" t="s">
        <v>4678</v>
      </c>
      <c r="T630" s="984">
        <v>85342.75</v>
      </c>
      <c r="U630" s="984">
        <v>9387.69</v>
      </c>
      <c r="V630" s="264"/>
      <c r="W630" s="932">
        <v>300</v>
      </c>
      <c r="X630" s="932">
        <v>384</v>
      </c>
      <c r="Y630" s="264"/>
      <c r="Z630" s="103"/>
    </row>
    <row r="631" spans="1:26" s="116" customFormat="1" ht="25.5">
      <c r="A631" s="932">
        <f t="shared" si="9"/>
        <v>621</v>
      </c>
      <c r="B631" s="103" t="s">
        <v>937</v>
      </c>
      <c r="C631" s="957" t="s">
        <v>2033</v>
      </c>
      <c r="D631" s="957">
        <v>1120018655</v>
      </c>
      <c r="E631" s="957"/>
      <c r="F631" s="103" t="s">
        <v>3874</v>
      </c>
      <c r="G631" s="962" t="s">
        <v>12186</v>
      </c>
      <c r="H631" s="930">
        <v>0.108</v>
      </c>
      <c r="I631" s="932">
        <v>266</v>
      </c>
      <c r="J631" s="930">
        <v>0.108</v>
      </c>
      <c r="K631" s="930">
        <v>266</v>
      </c>
      <c r="L631" s="930"/>
      <c r="M631" s="930"/>
      <c r="N631" s="103" t="s">
        <v>2423</v>
      </c>
      <c r="O631" s="264" t="s">
        <v>2428</v>
      </c>
      <c r="P631" s="264"/>
      <c r="Q631" s="957">
        <v>1988</v>
      </c>
      <c r="R631" s="264" t="s">
        <v>4815</v>
      </c>
      <c r="S631" s="103" t="s">
        <v>3918</v>
      </c>
      <c r="T631" s="984">
        <v>81366.210000000006</v>
      </c>
      <c r="U631" s="984">
        <v>26037.19</v>
      </c>
      <c r="V631" s="264"/>
      <c r="W631" s="932">
        <v>300</v>
      </c>
      <c r="X631" s="932">
        <v>372</v>
      </c>
      <c r="Y631" s="264"/>
      <c r="Z631" s="103"/>
    </row>
    <row r="632" spans="1:26" s="116" customFormat="1" ht="25.5">
      <c r="A632" s="932">
        <f t="shared" si="9"/>
        <v>622</v>
      </c>
      <c r="B632" s="103" t="s">
        <v>4038</v>
      </c>
      <c r="C632" s="957" t="s">
        <v>4037</v>
      </c>
      <c r="D632" s="957">
        <v>628</v>
      </c>
      <c r="E632" s="957"/>
      <c r="F632" s="103" t="s">
        <v>3874</v>
      </c>
      <c r="G632" s="962" t="s">
        <v>12141</v>
      </c>
      <c r="H632" s="930"/>
      <c r="I632" s="932"/>
      <c r="J632" s="930">
        <v>0.108</v>
      </c>
      <c r="K632" s="930">
        <v>85</v>
      </c>
      <c r="L632" s="930"/>
      <c r="M632" s="930"/>
      <c r="N632" s="103" t="s">
        <v>2422</v>
      </c>
      <c r="O632" s="264" t="s">
        <v>2428</v>
      </c>
      <c r="P632" s="264"/>
      <c r="Q632" s="957">
        <v>1991</v>
      </c>
      <c r="R632" s="264" t="s">
        <v>4815</v>
      </c>
      <c r="S632" s="103" t="s">
        <v>4039</v>
      </c>
      <c r="T632" s="984">
        <v>107089.09</v>
      </c>
      <c r="U632" s="984">
        <v>34268.519999999997</v>
      </c>
      <c r="V632" s="264"/>
      <c r="W632" s="932">
        <v>300</v>
      </c>
      <c r="X632" s="932">
        <v>324</v>
      </c>
      <c r="Y632" s="264"/>
      <c r="Z632" s="103"/>
    </row>
    <row r="633" spans="1:26" s="116" customFormat="1" ht="25.5">
      <c r="A633" s="932">
        <f t="shared" si="9"/>
        <v>623</v>
      </c>
      <c r="B633" s="103" t="s">
        <v>4034</v>
      </c>
      <c r="C633" s="957" t="s">
        <v>4033</v>
      </c>
      <c r="D633" s="957">
        <v>598</v>
      </c>
      <c r="E633" s="957"/>
      <c r="F633" s="103" t="s">
        <v>3874</v>
      </c>
      <c r="G633" s="962" t="s">
        <v>12096</v>
      </c>
      <c r="H633" s="930"/>
      <c r="I633" s="932"/>
      <c r="J633" s="930">
        <v>8.8999999999999996E-2</v>
      </c>
      <c r="K633" s="930">
        <v>62</v>
      </c>
      <c r="L633" s="930"/>
      <c r="M633" s="930"/>
      <c r="N633" s="103" t="s">
        <v>2422</v>
      </c>
      <c r="O633" s="264" t="s">
        <v>2428</v>
      </c>
      <c r="P633" s="264"/>
      <c r="Q633" s="957">
        <v>1991</v>
      </c>
      <c r="R633" s="264" t="s">
        <v>4815</v>
      </c>
      <c r="S633" s="103" t="s">
        <v>4035</v>
      </c>
      <c r="T633" s="984">
        <v>11620.35</v>
      </c>
      <c r="U633" s="984">
        <v>751.75</v>
      </c>
      <c r="V633" s="264"/>
      <c r="W633" s="932">
        <v>300</v>
      </c>
      <c r="X633" s="932">
        <v>324</v>
      </c>
      <c r="Y633" s="264"/>
      <c r="Z633" s="103"/>
    </row>
    <row r="634" spans="1:26" s="116" customFormat="1" ht="25.5">
      <c r="A634" s="932">
        <f t="shared" si="9"/>
        <v>624</v>
      </c>
      <c r="B634" s="103" t="s">
        <v>972</v>
      </c>
      <c r="C634" s="957" t="s">
        <v>2068</v>
      </c>
      <c r="D634" s="957">
        <v>1029</v>
      </c>
      <c r="E634" s="957"/>
      <c r="F634" s="103" t="s">
        <v>3874</v>
      </c>
      <c r="G634" s="962" t="s">
        <v>12092</v>
      </c>
      <c r="H634" s="930">
        <v>0.219</v>
      </c>
      <c r="I634" s="932">
        <v>28</v>
      </c>
      <c r="J634" s="930">
        <v>0.219</v>
      </c>
      <c r="K634" s="930">
        <v>28</v>
      </c>
      <c r="L634" s="930"/>
      <c r="M634" s="930"/>
      <c r="N634" s="103" t="s">
        <v>2422</v>
      </c>
      <c r="O634" s="264" t="s">
        <v>2428</v>
      </c>
      <c r="P634" s="264"/>
      <c r="Q634" s="957">
        <v>1990</v>
      </c>
      <c r="R634" s="264" t="s">
        <v>4815</v>
      </c>
      <c r="S634" s="103" t="s">
        <v>3989</v>
      </c>
      <c r="T634" s="984">
        <v>2525.66</v>
      </c>
      <c r="U634" s="984">
        <v>808.21</v>
      </c>
      <c r="V634" s="264"/>
      <c r="W634" s="932">
        <v>300</v>
      </c>
      <c r="X634" s="932">
        <v>372</v>
      </c>
      <c r="Y634" s="264"/>
      <c r="Z634" s="103"/>
    </row>
    <row r="635" spans="1:26" s="116" customFormat="1" ht="25.5">
      <c r="A635" s="932">
        <f t="shared" si="9"/>
        <v>625</v>
      </c>
      <c r="B635" s="103" t="s">
        <v>4053</v>
      </c>
      <c r="C635" s="957" t="s">
        <v>4052</v>
      </c>
      <c r="D635" s="957">
        <v>1028</v>
      </c>
      <c r="E635" s="957"/>
      <c r="F635" s="103" t="s">
        <v>3874</v>
      </c>
      <c r="G635" s="962" t="s">
        <v>12320</v>
      </c>
      <c r="H635" s="930"/>
      <c r="I635" s="932"/>
      <c r="J635" s="930">
        <v>8.8999999999999996E-2</v>
      </c>
      <c r="K635" s="930">
        <v>62</v>
      </c>
      <c r="L635" s="930"/>
      <c r="M635" s="930"/>
      <c r="N635" s="103" t="s">
        <v>2423</v>
      </c>
      <c r="O635" s="264" t="s">
        <v>2428</v>
      </c>
      <c r="P635" s="264"/>
      <c r="Q635" s="957">
        <v>1991</v>
      </c>
      <c r="R635" s="264" t="s">
        <v>4815</v>
      </c>
      <c r="S635" s="103" t="s">
        <v>4054</v>
      </c>
      <c r="T635" s="984">
        <v>23240.7</v>
      </c>
      <c r="U635" s="984">
        <v>1503.5</v>
      </c>
      <c r="V635" s="264"/>
      <c r="W635" s="932">
        <v>300</v>
      </c>
      <c r="X635" s="932">
        <v>372</v>
      </c>
      <c r="Y635" s="264"/>
      <c r="Z635" s="103"/>
    </row>
    <row r="636" spans="1:26" s="116" customFormat="1" ht="25.5">
      <c r="A636" s="932">
        <f t="shared" si="9"/>
        <v>626</v>
      </c>
      <c r="B636" s="103" t="s">
        <v>953</v>
      </c>
      <c r="C636" s="957" t="s">
        <v>2049</v>
      </c>
      <c r="D636" s="957">
        <v>952</v>
      </c>
      <c r="E636" s="957"/>
      <c r="F636" s="103" t="s">
        <v>3874</v>
      </c>
      <c r="G636" s="962" t="s">
        <v>12158</v>
      </c>
      <c r="H636" s="930">
        <v>0.13300000000000001</v>
      </c>
      <c r="I636" s="932">
        <v>70</v>
      </c>
      <c r="J636" s="930">
        <v>0.108</v>
      </c>
      <c r="K636" s="930">
        <v>70</v>
      </c>
      <c r="L636" s="930"/>
      <c r="M636" s="930"/>
      <c r="N636" s="103" t="s">
        <v>2422</v>
      </c>
      <c r="O636" s="264" t="s">
        <v>2428</v>
      </c>
      <c r="P636" s="264"/>
      <c r="Q636" s="957">
        <v>1991</v>
      </c>
      <c r="R636" s="264" t="s">
        <v>4815</v>
      </c>
      <c r="S636" s="103" t="s">
        <v>3949</v>
      </c>
      <c r="T636" s="984">
        <v>36055.660000000003</v>
      </c>
      <c r="U636" s="984">
        <v>11537.81</v>
      </c>
      <c r="V636" s="264"/>
      <c r="W636" s="932">
        <v>300</v>
      </c>
      <c r="X636" s="932">
        <v>324</v>
      </c>
      <c r="Y636" s="264"/>
      <c r="Z636" s="103"/>
    </row>
    <row r="637" spans="1:26" s="116" customFormat="1" ht="25.5">
      <c r="A637" s="932">
        <f t="shared" si="9"/>
        <v>627</v>
      </c>
      <c r="B637" s="103" t="s">
        <v>3964</v>
      </c>
      <c r="C637" s="957" t="s">
        <v>3963</v>
      </c>
      <c r="D637" s="957">
        <v>592</v>
      </c>
      <c r="E637" s="957"/>
      <c r="F637" s="103" t="s">
        <v>3874</v>
      </c>
      <c r="G637" s="962" t="s">
        <v>12097</v>
      </c>
      <c r="H637" s="930"/>
      <c r="I637" s="932"/>
      <c r="J637" s="930">
        <v>0.13300000000000001</v>
      </c>
      <c r="K637" s="930">
        <v>60</v>
      </c>
      <c r="L637" s="930"/>
      <c r="M637" s="930"/>
      <c r="N637" s="103" t="s">
        <v>2422</v>
      </c>
      <c r="O637" s="264" t="s">
        <v>2428</v>
      </c>
      <c r="P637" s="264"/>
      <c r="Q637" s="957">
        <v>1990</v>
      </c>
      <c r="R637" s="264" t="s">
        <v>4815</v>
      </c>
      <c r="S637" s="103" t="s">
        <v>3965</v>
      </c>
      <c r="T637" s="984">
        <v>22491</v>
      </c>
      <c r="U637" s="984">
        <v>1455</v>
      </c>
      <c r="V637" s="264"/>
      <c r="W637" s="932">
        <v>300</v>
      </c>
      <c r="X637" s="932">
        <v>324</v>
      </c>
      <c r="Y637" s="264"/>
      <c r="Z637" s="103"/>
    </row>
    <row r="638" spans="1:26" s="116" customFormat="1" ht="25.5">
      <c r="A638" s="932">
        <f t="shared" si="9"/>
        <v>628</v>
      </c>
      <c r="B638" s="103" t="s">
        <v>4833</v>
      </c>
      <c r="C638" s="957" t="s">
        <v>3582</v>
      </c>
      <c r="D638" s="957">
        <v>1120018636</v>
      </c>
      <c r="E638" s="957"/>
      <c r="F638" s="103" t="s">
        <v>9344</v>
      </c>
      <c r="G638" s="962" t="s">
        <v>12165</v>
      </c>
      <c r="H638" s="930"/>
      <c r="I638" s="932"/>
      <c r="J638" s="930">
        <v>7.5999999999999998E-2</v>
      </c>
      <c r="K638" s="930">
        <v>42</v>
      </c>
      <c r="L638" s="930"/>
      <c r="M638" s="930"/>
      <c r="N638" s="103" t="s">
        <v>2423</v>
      </c>
      <c r="O638" s="264" t="s">
        <v>2428</v>
      </c>
      <c r="P638" s="264"/>
      <c r="Q638" s="957">
        <v>1991</v>
      </c>
      <c r="R638" s="264" t="s">
        <v>4815</v>
      </c>
      <c r="S638" s="103" t="s">
        <v>3583</v>
      </c>
      <c r="T638" s="984">
        <v>15743.7</v>
      </c>
      <c r="U638" s="984">
        <v>1018.5</v>
      </c>
      <c r="V638" s="264"/>
      <c r="W638" s="932">
        <v>300</v>
      </c>
      <c r="X638" s="932">
        <v>324</v>
      </c>
      <c r="Y638" s="264"/>
      <c r="Z638" s="103"/>
    </row>
    <row r="639" spans="1:26" s="116" customFormat="1" ht="38.25">
      <c r="A639" s="932">
        <f t="shared" si="9"/>
        <v>629</v>
      </c>
      <c r="B639" s="103" t="s">
        <v>1165</v>
      </c>
      <c r="C639" s="957" t="s">
        <v>2261</v>
      </c>
      <c r="D639" s="957">
        <v>911</v>
      </c>
      <c r="E639" s="957"/>
      <c r="F639" s="103" t="s">
        <v>3874</v>
      </c>
      <c r="G639" s="962" t="s">
        <v>12272</v>
      </c>
      <c r="H639" s="930">
        <v>8.8999999999999996E-2</v>
      </c>
      <c r="I639" s="932">
        <v>554</v>
      </c>
      <c r="J639" s="930"/>
      <c r="K639" s="930"/>
      <c r="L639" s="930"/>
      <c r="M639" s="930"/>
      <c r="N639" s="103" t="s">
        <v>2422</v>
      </c>
      <c r="O639" s="264" t="s">
        <v>2428</v>
      </c>
      <c r="P639" s="264"/>
      <c r="Q639" s="957">
        <v>1959</v>
      </c>
      <c r="R639" s="264" t="s">
        <v>4815</v>
      </c>
      <c r="S639" s="103" t="s">
        <v>4372</v>
      </c>
      <c r="T639" s="984">
        <v>254192.93</v>
      </c>
      <c r="U639" s="984">
        <v>27961.21</v>
      </c>
      <c r="V639" s="264"/>
      <c r="W639" s="932">
        <v>300</v>
      </c>
      <c r="X639" s="932">
        <v>564</v>
      </c>
      <c r="Y639" s="264"/>
      <c r="Z639" s="103"/>
    </row>
    <row r="640" spans="1:26" s="116" customFormat="1" ht="25.5">
      <c r="A640" s="932">
        <f t="shared" si="9"/>
        <v>630</v>
      </c>
      <c r="B640" s="103" t="s">
        <v>907</v>
      </c>
      <c r="C640" s="957" t="s">
        <v>2003</v>
      </c>
      <c r="D640" s="957">
        <v>1120018432</v>
      </c>
      <c r="E640" s="957"/>
      <c r="F640" s="103" t="s">
        <v>907</v>
      </c>
      <c r="G640" s="962" t="s">
        <v>12177</v>
      </c>
      <c r="H640" s="930">
        <v>3.7999999999999999E-2</v>
      </c>
      <c r="I640" s="932">
        <v>10</v>
      </c>
      <c r="J640" s="930">
        <v>3.2000000000000001E-2</v>
      </c>
      <c r="K640" s="930">
        <v>5</v>
      </c>
      <c r="L640" s="930"/>
      <c r="M640" s="930"/>
      <c r="N640" s="103" t="s">
        <v>2422</v>
      </c>
      <c r="O640" s="264" t="s">
        <v>2428</v>
      </c>
      <c r="P640" s="264"/>
      <c r="Q640" s="957">
        <v>1980</v>
      </c>
      <c r="R640" s="264" t="s">
        <v>4815</v>
      </c>
      <c r="S640" s="103" t="s">
        <v>3859</v>
      </c>
      <c r="T640" s="984">
        <v>1874.25</v>
      </c>
      <c r="U640" s="984">
        <v>121.25</v>
      </c>
      <c r="V640" s="264"/>
      <c r="W640" s="932">
        <v>300</v>
      </c>
      <c r="X640" s="932">
        <v>456</v>
      </c>
      <c r="Y640" s="264"/>
      <c r="Z640" s="103"/>
    </row>
    <row r="641" spans="1:26" s="116" customFormat="1" ht="25.5">
      <c r="A641" s="932">
        <f t="shared" si="9"/>
        <v>631</v>
      </c>
      <c r="B641" s="103" t="s">
        <v>965</v>
      </c>
      <c r="C641" s="957" t="s">
        <v>2061</v>
      </c>
      <c r="D641" s="957">
        <v>1300</v>
      </c>
      <c r="E641" s="957"/>
      <c r="F641" s="103" t="s">
        <v>3874</v>
      </c>
      <c r="G641" s="962" t="s">
        <v>12323</v>
      </c>
      <c r="H641" s="930">
        <v>8.8999999999999996E-2</v>
      </c>
      <c r="I641" s="932">
        <v>240</v>
      </c>
      <c r="J641" s="930"/>
      <c r="K641" s="930"/>
      <c r="L641" s="930"/>
      <c r="M641" s="930"/>
      <c r="N641" s="103" t="s">
        <v>2422</v>
      </c>
      <c r="O641" s="264" t="s">
        <v>2428</v>
      </c>
      <c r="P641" s="264"/>
      <c r="Q641" s="957">
        <v>1977</v>
      </c>
      <c r="R641" s="264" t="s">
        <v>4815</v>
      </c>
      <c r="S641" s="103" t="s">
        <v>3971</v>
      </c>
      <c r="T641" s="984">
        <v>44982</v>
      </c>
      <c r="U641" s="984">
        <v>2910</v>
      </c>
      <c r="V641" s="264"/>
      <c r="W641" s="932">
        <v>300</v>
      </c>
      <c r="X641" s="932">
        <v>564</v>
      </c>
      <c r="Y641" s="264"/>
      <c r="Z641" s="103"/>
    </row>
    <row r="642" spans="1:26" s="116" customFormat="1" ht="25.5">
      <c r="A642" s="932">
        <f t="shared" si="9"/>
        <v>632</v>
      </c>
      <c r="B642" s="103" t="s">
        <v>1251</v>
      </c>
      <c r="C642" s="957" t="s">
        <v>2349</v>
      </c>
      <c r="D642" s="957">
        <v>1120018523</v>
      </c>
      <c r="E642" s="957"/>
      <c r="F642" s="103" t="s">
        <v>10135</v>
      </c>
      <c r="G642" s="962" t="s">
        <v>12199</v>
      </c>
      <c r="H642" s="930">
        <v>0.108</v>
      </c>
      <c r="I642" s="930">
        <v>116</v>
      </c>
      <c r="J642" s="930">
        <v>8.8999999999999996E-2</v>
      </c>
      <c r="K642" s="930">
        <v>58</v>
      </c>
      <c r="L642" s="930"/>
      <c r="M642" s="930"/>
      <c r="N642" s="103" t="s">
        <v>2423</v>
      </c>
      <c r="O642" s="264" t="s">
        <v>2428</v>
      </c>
      <c r="P642" s="264"/>
      <c r="Q642" s="957">
        <v>1980</v>
      </c>
      <c r="R642" s="264" t="s">
        <v>4815</v>
      </c>
      <c r="S642" s="103" t="s">
        <v>4672</v>
      </c>
      <c r="T642" s="984">
        <v>53224.51</v>
      </c>
      <c r="U642" s="984">
        <v>5854.69</v>
      </c>
      <c r="V642" s="264"/>
      <c r="W642" s="932">
        <v>300</v>
      </c>
      <c r="X642" s="932">
        <v>516</v>
      </c>
      <c r="Y642" s="264"/>
      <c r="Z642" s="103"/>
    </row>
    <row r="643" spans="1:26" s="116" customFormat="1" ht="38.25">
      <c r="A643" s="932">
        <f t="shared" si="9"/>
        <v>633</v>
      </c>
      <c r="B643" s="103" t="s">
        <v>1248</v>
      </c>
      <c r="C643" s="957" t="s">
        <v>2346</v>
      </c>
      <c r="D643" s="957">
        <v>1120018470</v>
      </c>
      <c r="E643" s="957"/>
      <c r="F643" s="103" t="s">
        <v>10127</v>
      </c>
      <c r="G643" s="962" t="s">
        <v>12159</v>
      </c>
      <c r="H643" s="930">
        <v>0.13300000000000001</v>
      </c>
      <c r="I643" s="932">
        <v>270</v>
      </c>
      <c r="J643" s="930">
        <v>0.13300000000000001</v>
      </c>
      <c r="K643" s="930">
        <v>270</v>
      </c>
      <c r="L643" s="930"/>
      <c r="M643" s="930"/>
      <c r="N643" s="103" t="s">
        <v>2422</v>
      </c>
      <c r="O643" s="264" t="s">
        <v>2428</v>
      </c>
      <c r="P643" s="264"/>
      <c r="Q643" s="957">
        <v>1980</v>
      </c>
      <c r="R643" s="264" t="s">
        <v>4815</v>
      </c>
      <c r="S643" s="103" t="s">
        <v>4660</v>
      </c>
      <c r="T643" s="984">
        <v>123884.64</v>
      </c>
      <c r="U643" s="984">
        <v>13627.31</v>
      </c>
      <c r="V643" s="264"/>
      <c r="W643" s="932">
        <v>300</v>
      </c>
      <c r="X643" s="932">
        <v>516</v>
      </c>
      <c r="Y643" s="264"/>
      <c r="Z643" s="103"/>
    </row>
    <row r="644" spans="1:26" s="116" customFormat="1" ht="38.25">
      <c r="A644" s="932">
        <f t="shared" si="9"/>
        <v>634</v>
      </c>
      <c r="B644" s="103" t="s">
        <v>1308</v>
      </c>
      <c r="C644" s="957" t="s">
        <v>2409</v>
      </c>
      <c r="D644" s="957">
        <v>1120018312</v>
      </c>
      <c r="E644" s="957"/>
      <c r="F644" s="103" t="s">
        <v>10009</v>
      </c>
      <c r="G644" s="962" t="s">
        <v>12092</v>
      </c>
      <c r="H644" s="930">
        <v>0.13300000000000001</v>
      </c>
      <c r="I644" s="932">
        <v>28</v>
      </c>
      <c r="J644" s="930"/>
      <c r="K644" s="930"/>
      <c r="L644" s="930"/>
      <c r="M644" s="930"/>
      <c r="N644" s="103" t="s">
        <v>2423</v>
      </c>
      <c r="O644" s="264" t="s">
        <v>2428</v>
      </c>
      <c r="P644" s="264"/>
      <c r="Q644" s="957">
        <v>1980</v>
      </c>
      <c r="R644" s="264" t="s">
        <v>4815</v>
      </c>
      <c r="S644" s="103" t="s">
        <v>4526</v>
      </c>
      <c r="T644" s="984">
        <v>5247.9</v>
      </c>
      <c r="U644" s="984">
        <v>339.5</v>
      </c>
      <c r="V644" s="264"/>
      <c r="W644" s="932">
        <v>300</v>
      </c>
      <c r="X644" s="932">
        <v>480</v>
      </c>
      <c r="Y644" s="264"/>
      <c r="Z644" s="103"/>
    </row>
    <row r="645" spans="1:26" s="116" customFormat="1" ht="38.25">
      <c r="A645" s="932">
        <f t="shared" si="9"/>
        <v>635</v>
      </c>
      <c r="B645" s="103" t="s">
        <v>1214</v>
      </c>
      <c r="C645" s="957" t="s">
        <v>2310</v>
      </c>
      <c r="D645" s="957">
        <v>1120018114</v>
      </c>
      <c r="E645" s="957"/>
      <c r="F645" s="103" t="s">
        <v>10004</v>
      </c>
      <c r="G645" s="962" t="s">
        <v>12092</v>
      </c>
      <c r="H645" s="930">
        <v>0.108</v>
      </c>
      <c r="I645" s="932">
        <v>28</v>
      </c>
      <c r="J645" s="930">
        <v>0.108</v>
      </c>
      <c r="K645" s="930">
        <v>14</v>
      </c>
      <c r="L645" s="930"/>
      <c r="M645" s="930"/>
      <c r="N645" s="103" t="s">
        <v>2422</v>
      </c>
      <c r="O645" s="264" t="s">
        <v>2428</v>
      </c>
      <c r="P645" s="264"/>
      <c r="Q645" s="957">
        <v>1980</v>
      </c>
      <c r="R645" s="264" t="s">
        <v>4815</v>
      </c>
      <c r="S645" s="103" t="s">
        <v>4522</v>
      </c>
      <c r="T645" s="984">
        <v>5247.9</v>
      </c>
      <c r="U645" s="984">
        <v>339.5</v>
      </c>
      <c r="V645" s="264"/>
      <c r="W645" s="932">
        <v>300</v>
      </c>
      <c r="X645" s="932">
        <v>516</v>
      </c>
      <c r="Y645" s="264"/>
      <c r="Z645" s="103"/>
    </row>
    <row r="646" spans="1:26" s="116" customFormat="1" ht="25.5">
      <c r="A646" s="932">
        <f t="shared" si="9"/>
        <v>636</v>
      </c>
      <c r="B646" s="103" t="s">
        <v>936</v>
      </c>
      <c r="C646" s="957" t="s">
        <v>2032</v>
      </c>
      <c r="D646" s="957">
        <v>975</v>
      </c>
      <c r="E646" s="957"/>
      <c r="F646" s="103" t="s">
        <v>3874</v>
      </c>
      <c r="G646" s="962" t="s">
        <v>12324</v>
      </c>
      <c r="H646" s="930">
        <v>0.159</v>
      </c>
      <c r="I646" s="930">
        <v>130</v>
      </c>
      <c r="J646" s="930"/>
      <c r="K646" s="930"/>
      <c r="L646" s="930"/>
      <c r="M646" s="930"/>
      <c r="N646" s="103" t="s">
        <v>2423</v>
      </c>
      <c r="O646" s="264" t="s">
        <v>2428</v>
      </c>
      <c r="P646" s="264"/>
      <c r="Q646" s="957">
        <v>1973</v>
      </c>
      <c r="R646" s="264" t="s">
        <v>4815</v>
      </c>
      <c r="S646" s="103" t="s">
        <v>3917</v>
      </c>
      <c r="T646" s="984">
        <v>48762.12</v>
      </c>
      <c r="U646" s="984">
        <v>15603.88</v>
      </c>
      <c r="V646" s="264"/>
      <c r="W646" s="932">
        <v>300</v>
      </c>
      <c r="X646" s="932">
        <v>372</v>
      </c>
      <c r="Y646" s="264"/>
      <c r="Z646" s="103"/>
    </row>
    <row r="647" spans="1:26" s="116" customFormat="1" ht="25.5">
      <c r="A647" s="932">
        <f t="shared" si="9"/>
        <v>637</v>
      </c>
      <c r="B647" s="103" t="s">
        <v>977</v>
      </c>
      <c r="C647" s="957" t="s">
        <v>2073</v>
      </c>
      <c r="D647" s="957">
        <v>545</v>
      </c>
      <c r="E647" s="957"/>
      <c r="F647" s="103" t="s">
        <v>3874</v>
      </c>
      <c r="G647" s="962" t="s">
        <v>12123</v>
      </c>
      <c r="H647" s="930">
        <v>0.32500000000000001</v>
      </c>
      <c r="I647" s="932">
        <v>80</v>
      </c>
      <c r="J647" s="930"/>
      <c r="K647" s="930"/>
      <c r="L647" s="930"/>
      <c r="M647" s="930"/>
      <c r="N647" s="103" t="s">
        <v>2422</v>
      </c>
      <c r="O647" s="264" t="s">
        <v>2428</v>
      </c>
      <c r="P647" s="264"/>
      <c r="Q647" s="957">
        <v>1975</v>
      </c>
      <c r="R647" s="264" t="s">
        <v>4815</v>
      </c>
      <c r="S647" s="103" t="s">
        <v>3998</v>
      </c>
      <c r="T647" s="984">
        <v>14066.9</v>
      </c>
      <c r="U647" s="984">
        <v>4501.3999999999996</v>
      </c>
      <c r="V647" s="264"/>
      <c r="W647" s="932">
        <v>300</v>
      </c>
      <c r="X647" s="932">
        <v>372</v>
      </c>
      <c r="Y647" s="264"/>
      <c r="Z647" s="103"/>
    </row>
    <row r="648" spans="1:26" s="116" customFormat="1" ht="38.25">
      <c r="A648" s="932">
        <f t="shared" si="9"/>
        <v>638</v>
      </c>
      <c r="B648" s="103" t="s">
        <v>983</v>
      </c>
      <c r="C648" s="957" t="s">
        <v>2079</v>
      </c>
      <c r="D648" s="957">
        <v>847</v>
      </c>
      <c r="E648" s="957"/>
      <c r="F648" s="103" t="s">
        <v>3874</v>
      </c>
      <c r="G648" s="962" t="s">
        <v>12154</v>
      </c>
      <c r="H648" s="930">
        <v>0.108</v>
      </c>
      <c r="I648" s="932">
        <v>16</v>
      </c>
      <c r="J648" s="930">
        <v>0.108</v>
      </c>
      <c r="K648" s="930">
        <v>8</v>
      </c>
      <c r="L648" s="930"/>
      <c r="M648" s="930"/>
      <c r="N648" s="103" t="s">
        <v>2422</v>
      </c>
      <c r="O648" s="264" t="s">
        <v>2428</v>
      </c>
      <c r="P648" s="264"/>
      <c r="Q648" s="957">
        <v>1980</v>
      </c>
      <c r="R648" s="264" t="s">
        <v>4815</v>
      </c>
      <c r="S648" s="103" t="s">
        <v>4007</v>
      </c>
      <c r="T648" s="984">
        <v>8367.6</v>
      </c>
      <c r="U648" s="984">
        <v>906.54</v>
      </c>
      <c r="V648" s="264"/>
      <c r="W648" s="932">
        <v>300</v>
      </c>
      <c r="X648" s="932">
        <v>480</v>
      </c>
      <c r="Y648" s="264"/>
      <c r="Z648" s="103"/>
    </row>
    <row r="649" spans="1:26" s="116" customFormat="1" ht="25.5">
      <c r="A649" s="932">
        <f t="shared" si="9"/>
        <v>639</v>
      </c>
      <c r="B649" s="103" t="s">
        <v>980</v>
      </c>
      <c r="C649" s="957" t="s">
        <v>2076</v>
      </c>
      <c r="D649" s="957">
        <v>1120018493</v>
      </c>
      <c r="E649" s="957"/>
      <c r="F649" s="103" t="s">
        <v>9709</v>
      </c>
      <c r="G649" s="962" t="s">
        <v>12123</v>
      </c>
      <c r="H649" s="930">
        <v>0.108</v>
      </c>
      <c r="I649" s="932">
        <v>80</v>
      </c>
      <c r="J649" s="930">
        <v>8.8999999999999996E-2</v>
      </c>
      <c r="K649" s="930">
        <v>40</v>
      </c>
      <c r="L649" s="930"/>
      <c r="M649" s="930"/>
      <c r="N649" s="103" t="s">
        <v>2422</v>
      </c>
      <c r="O649" s="264" t="s">
        <v>2428</v>
      </c>
      <c r="P649" s="264"/>
      <c r="Q649" s="957">
        <v>1980</v>
      </c>
      <c r="R649" s="264" t="s">
        <v>4815</v>
      </c>
      <c r="S649" s="103" t="s">
        <v>9708</v>
      </c>
      <c r="T649" s="984">
        <v>14997</v>
      </c>
      <c r="U649" s="984">
        <v>970</v>
      </c>
      <c r="V649" s="264"/>
      <c r="W649" s="932">
        <v>300</v>
      </c>
      <c r="X649" s="932">
        <v>480</v>
      </c>
      <c r="Y649" s="264"/>
      <c r="Z649" s="103"/>
    </row>
    <row r="650" spans="1:26" s="116" customFormat="1" ht="38.25">
      <c r="A650" s="932">
        <f t="shared" si="9"/>
        <v>640</v>
      </c>
      <c r="B650" s="103" t="s">
        <v>1178</v>
      </c>
      <c r="C650" s="957" t="s">
        <v>2274</v>
      </c>
      <c r="D650" s="957">
        <v>16410</v>
      </c>
      <c r="E650" s="957"/>
      <c r="F650" s="103" t="s">
        <v>9902</v>
      </c>
      <c r="G650" s="962" t="s">
        <v>12108</v>
      </c>
      <c r="H650" s="930">
        <v>0.108</v>
      </c>
      <c r="I650" s="932">
        <v>8</v>
      </c>
      <c r="J650" s="930"/>
      <c r="K650" s="930"/>
      <c r="L650" s="930"/>
      <c r="M650" s="930"/>
      <c r="N650" s="103" t="s">
        <v>2423</v>
      </c>
      <c r="O650" s="264" t="s">
        <v>2428</v>
      </c>
      <c r="P650" s="264"/>
      <c r="Q650" s="957">
        <v>1993</v>
      </c>
      <c r="R650" s="264" t="s">
        <v>4815</v>
      </c>
      <c r="S650" s="103" t="s">
        <v>4396</v>
      </c>
      <c r="T650" s="984">
        <v>1311.98</v>
      </c>
      <c r="U650" s="984">
        <v>84.88</v>
      </c>
      <c r="V650" s="264"/>
      <c r="W650" s="932">
        <v>300</v>
      </c>
      <c r="X650" s="932">
        <v>420</v>
      </c>
      <c r="Y650" s="264"/>
      <c r="Z650" s="103"/>
    </row>
    <row r="651" spans="1:26" s="116" customFormat="1" ht="38.25">
      <c r="A651" s="932">
        <f t="shared" si="9"/>
        <v>641</v>
      </c>
      <c r="B651" s="103" t="s">
        <v>4389</v>
      </c>
      <c r="C651" s="957" t="s">
        <v>4388</v>
      </c>
      <c r="D651" s="957">
        <v>16409</v>
      </c>
      <c r="E651" s="957"/>
      <c r="F651" s="103" t="s">
        <v>9902</v>
      </c>
      <c r="G651" s="962" t="s">
        <v>12154</v>
      </c>
      <c r="H651" s="930"/>
      <c r="I651" s="932"/>
      <c r="J651" s="930">
        <v>8.8999999999999996E-2</v>
      </c>
      <c r="K651" s="930">
        <v>16</v>
      </c>
      <c r="L651" s="930"/>
      <c r="M651" s="930"/>
      <c r="N651" s="103" t="s">
        <v>2423</v>
      </c>
      <c r="O651" s="264" t="s">
        <v>2428</v>
      </c>
      <c r="P651" s="264"/>
      <c r="Q651" s="957">
        <v>1993</v>
      </c>
      <c r="R651" s="264" t="s">
        <v>4815</v>
      </c>
      <c r="S651" s="103" t="s">
        <v>4390</v>
      </c>
      <c r="T651" s="984">
        <v>3036.29</v>
      </c>
      <c r="U651" s="984">
        <v>196.43</v>
      </c>
      <c r="V651" s="264"/>
      <c r="W651" s="932">
        <v>300</v>
      </c>
      <c r="X651" s="932">
        <v>420</v>
      </c>
      <c r="Y651" s="264"/>
      <c r="Z651" s="103"/>
    </row>
    <row r="652" spans="1:26" s="116" customFormat="1" ht="38.25">
      <c r="A652" s="932">
        <f t="shared" si="9"/>
        <v>642</v>
      </c>
      <c r="B652" s="103" t="s">
        <v>1179</v>
      </c>
      <c r="C652" s="957" t="s">
        <v>2275</v>
      </c>
      <c r="D652" s="957">
        <v>16408</v>
      </c>
      <c r="E652" s="957"/>
      <c r="F652" s="103" t="s">
        <v>9902</v>
      </c>
      <c r="G652" s="962" t="s">
        <v>12135</v>
      </c>
      <c r="H652" s="930">
        <v>0.108</v>
      </c>
      <c r="I652" s="932">
        <v>14</v>
      </c>
      <c r="J652" s="930"/>
      <c r="K652" s="930"/>
      <c r="L652" s="930"/>
      <c r="M652" s="930"/>
      <c r="N652" s="103" t="s">
        <v>2423</v>
      </c>
      <c r="O652" s="264" t="s">
        <v>2428</v>
      </c>
      <c r="P652" s="264"/>
      <c r="Q652" s="957">
        <v>1993</v>
      </c>
      <c r="R652" s="264" t="s">
        <v>4815</v>
      </c>
      <c r="S652" s="103" t="s">
        <v>4397</v>
      </c>
      <c r="T652" s="984">
        <v>2623.95</v>
      </c>
      <c r="U652" s="984">
        <v>169.75</v>
      </c>
      <c r="V652" s="264"/>
      <c r="W652" s="932">
        <v>300</v>
      </c>
      <c r="X652" s="932">
        <v>420</v>
      </c>
      <c r="Y652" s="264"/>
      <c r="Z652" s="103"/>
    </row>
    <row r="653" spans="1:26" s="116" customFormat="1" ht="38.25">
      <c r="A653" s="932">
        <f t="shared" ref="A653:A716" si="10">A652+1</f>
        <v>643</v>
      </c>
      <c r="B653" s="103" t="s">
        <v>4393</v>
      </c>
      <c r="C653" s="957" t="s">
        <v>4392</v>
      </c>
      <c r="D653" s="957">
        <v>16407</v>
      </c>
      <c r="E653" s="957"/>
      <c r="F653" s="103" t="s">
        <v>9902</v>
      </c>
      <c r="G653" s="962" t="s">
        <v>12108</v>
      </c>
      <c r="H653" s="930"/>
      <c r="I653" s="932"/>
      <c r="J653" s="930">
        <v>8.8999999999999996E-2</v>
      </c>
      <c r="K653" s="930">
        <v>4</v>
      </c>
      <c r="L653" s="930"/>
      <c r="M653" s="930"/>
      <c r="N653" s="103" t="s">
        <v>2423</v>
      </c>
      <c r="O653" s="264" t="s">
        <v>2428</v>
      </c>
      <c r="P653" s="264"/>
      <c r="Q653" s="957">
        <v>1993</v>
      </c>
      <c r="R653" s="264" t="s">
        <v>4815</v>
      </c>
      <c r="S653" s="103" t="s">
        <v>4394</v>
      </c>
      <c r="T653" s="984">
        <v>1574.37</v>
      </c>
      <c r="U653" s="984">
        <v>101.85</v>
      </c>
      <c r="V653" s="264"/>
      <c r="W653" s="932">
        <v>300</v>
      </c>
      <c r="X653" s="932">
        <v>420</v>
      </c>
      <c r="Y653" s="264"/>
      <c r="Z653" s="103"/>
    </row>
    <row r="654" spans="1:26" s="116" customFormat="1" ht="63.75">
      <c r="A654" s="932">
        <f t="shared" si="10"/>
        <v>644</v>
      </c>
      <c r="B654" s="103" t="s">
        <v>3672</v>
      </c>
      <c r="C654" s="957" t="s">
        <v>3671</v>
      </c>
      <c r="D654" s="957">
        <v>14761</v>
      </c>
      <c r="E654" s="957"/>
      <c r="F654" s="103" t="s">
        <v>827</v>
      </c>
      <c r="G654" s="962" t="s">
        <v>12313</v>
      </c>
      <c r="H654" s="930"/>
      <c r="I654" s="932"/>
      <c r="J654" s="930">
        <v>0.108</v>
      </c>
      <c r="K654" s="930">
        <v>216</v>
      </c>
      <c r="L654" s="930"/>
      <c r="M654" s="930"/>
      <c r="N654" s="103" t="s">
        <v>2423</v>
      </c>
      <c r="O654" s="264" t="s">
        <v>2428</v>
      </c>
      <c r="P654" s="264"/>
      <c r="Q654" s="957">
        <v>1983</v>
      </c>
      <c r="R654" s="264" t="s">
        <v>4815</v>
      </c>
      <c r="S654" s="103" t="s">
        <v>3673</v>
      </c>
      <c r="T654" s="984">
        <v>40285.129999999997</v>
      </c>
      <c r="U654" s="984">
        <v>2606.15</v>
      </c>
      <c r="V654" s="264"/>
      <c r="W654" s="932">
        <v>300</v>
      </c>
      <c r="X654" s="932">
        <v>480</v>
      </c>
      <c r="Y654" s="264"/>
      <c r="Z654" s="103"/>
    </row>
    <row r="655" spans="1:26" s="116" customFormat="1" ht="25.5">
      <c r="A655" s="932">
        <f t="shared" si="10"/>
        <v>645</v>
      </c>
      <c r="B655" s="103" t="s">
        <v>12072</v>
      </c>
      <c r="C655" s="957" t="s">
        <v>1922</v>
      </c>
      <c r="D655" s="957">
        <v>14760</v>
      </c>
      <c r="E655" s="957"/>
      <c r="F655" s="103" t="s">
        <v>827</v>
      </c>
      <c r="G655" s="962" t="s">
        <v>12325</v>
      </c>
      <c r="H655" s="930">
        <v>0.108</v>
      </c>
      <c r="I655" s="930">
        <v>69.400000000000006</v>
      </c>
      <c r="J655" s="930"/>
      <c r="K655" s="930"/>
      <c r="L655" s="930"/>
      <c r="M655" s="930"/>
      <c r="N655" s="103" t="s">
        <v>2423</v>
      </c>
      <c r="O655" s="264" t="s">
        <v>2428</v>
      </c>
      <c r="P655" s="264"/>
      <c r="Q655" s="957">
        <v>1983</v>
      </c>
      <c r="R655" s="264" t="s">
        <v>4815</v>
      </c>
      <c r="S655" s="103" t="s">
        <v>3670</v>
      </c>
      <c r="T655" s="984">
        <v>12992.3</v>
      </c>
      <c r="U655" s="984">
        <v>840.51</v>
      </c>
      <c r="V655" s="264"/>
      <c r="W655" s="932">
        <v>300</v>
      </c>
      <c r="X655" s="932">
        <v>480</v>
      </c>
      <c r="Y655" s="264"/>
      <c r="Z655" s="103"/>
    </row>
    <row r="656" spans="1:26" s="116" customFormat="1" ht="25.5">
      <c r="A656" s="932">
        <f t="shared" si="10"/>
        <v>646</v>
      </c>
      <c r="B656" s="103" t="s">
        <v>1171</v>
      </c>
      <c r="C656" s="957" t="s">
        <v>2267</v>
      </c>
      <c r="D656" s="957">
        <v>1120018355</v>
      </c>
      <c r="E656" s="957"/>
      <c r="F656" s="103" t="s">
        <v>3874</v>
      </c>
      <c r="G656" s="962" t="s">
        <v>12138</v>
      </c>
      <c r="H656" s="930">
        <v>5.7000000000000002E-2</v>
      </c>
      <c r="I656" s="932">
        <v>158</v>
      </c>
      <c r="J656" s="930"/>
      <c r="K656" s="930"/>
      <c r="L656" s="930"/>
      <c r="M656" s="930"/>
      <c r="N656" s="103" t="s">
        <v>2422</v>
      </c>
      <c r="O656" s="264" t="s">
        <v>2428</v>
      </c>
      <c r="P656" s="264"/>
      <c r="Q656" s="957">
        <v>1954</v>
      </c>
      <c r="R656" s="264" t="s">
        <v>4815</v>
      </c>
      <c r="S656" s="103" t="s">
        <v>4379</v>
      </c>
      <c r="T656" s="984">
        <v>29613.15</v>
      </c>
      <c r="U656" s="984">
        <v>1915.75</v>
      </c>
      <c r="V656" s="264"/>
      <c r="W656" s="932">
        <v>300</v>
      </c>
      <c r="X656" s="932">
        <v>456</v>
      </c>
      <c r="Y656" s="264"/>
      <c r="Z656" s="103"/>
    </row>
    <row r="657" spans="1:26" s="116" customFormat="1" ht="38.25">
      <c r="A657" s="932">
        <f t="shared" si="10"/>
        <v>647</v>
      </c>
      <c r="B657" s="103" t="s">
        <v>1169</v>
      </c>
      <c r="C657" s="957" t="s">
        <v>2265</v>
      </c>
      <c r="D657" s="957">
        <v>900</v>
      </c>
      <c r="E657" s="957"/>
      <c r="F657" s="103" t="s">
        <v>3874</v>
      </c>
      <c r="G657" s="962" t="s">
        <v>12269</v>
      </c>
      <c r="H657" s="930">
        <v>7.5999999999999998E-2</v>
      </c>
      <c r="I657" s="930">
        <v>184</v>
      </c>
      <c r="J657" s="930"/>
      <c r="K657" s="930"/>
      <c r="L657" s="930"/>
      <c r="M657" s="930"/>
      <c r="N657" s="103" t="s">
        <v>2422</v>
      </c>
      <c r="O657" s="264" t="s">
        <v>2428</v>
      </c>
      <c r="P657" s="264"/>
      <c r="Q657" s="957">
        <v>1973</v>
      </c>
      <c r="R657" s="264" t="s">
        <v>4815</v>
      </c>
      <c r="S657" s="103" t="s">
        <v>9893</v>
      </c>
      <c r="T657" s="984">
        <v>12792.94</v>
      </c>
      <c r="U657" s="984">
        <v>1407.23</v>
      </c>
      <c r="V657" s="264"/>
      <c r="W657" s="932">
        <v>300</v>
      </c>
      <c r="X657" s="932">
        <v>660</v>
      </c>
      <c r="Y657" s="264"/>
      <c r="Z657" s="103"/>
    </row>
    <row r="658" spans="1:26" s="116" customFormat="1" ht="25.5">
      <c r="A658" s="932">
        <f t="shared" si="10"/>
        <v>648</v>
      </c>
      <c r="B658" s="103" t="s">
        <v>1174</v>
      </c>
      <c r="C658" s="957" t="s">
        <v>2270</v>
      </c>
      <c r="D658" s="957">
        <v>15948</v>
      </c>
      <c r="E658" s="957"/>
      <c r="F658" s="103" t="s">
        <v>3874</v>
      </c>
      <c r="G658" s="962" t="s">
        <v>12104</v>
      </c>
      <c r="H658" s="930">
        <v>5.7000000000000002E-2</v>
      </c>
      <c r="I658" s="932">
        <v>40</v>
      </c>
      <c r="J658" s="930"/>
      <c r="K658" s="930"/>
      <c r="L658" s="930"/>
      <c r="M658" s="930"/>
      <c r="N658" s="103" t="s">
        <v>2422</v>
      </c>
      <c r="O658" s="264" t="s">
        <v>2428</v>
      </c>
      <c r="P658" s="264"/>
      <c r="Q658" s="957">
        <v>1954</v>
      </c>
      <c r="R658" s="264" t="s">
        <v>4815</v>
      </c>
      <c r="S658" s="103" t="s">
        <v>4382</v>
      </c>
      <c r="T658" s="984">
        <v>7497</v>
      </c>
      <c r="U658" s="984">
        <v>485</v>
      </c>
      <c r="V658" s="264"/>
      <c r="W658" s="932">
        <v>300</v>
      </c>
      <c r="X658" s="932">
        <v>660</v>
      </c>
      <c r="Y658" s="264"/>
      <c r="Z658" s="103"/>
    </row>
    <row r="659" spans="1:26" s="116" customFormat="1" ht="25.5">
      <c r="A659" s="932">
        <f t="shared" si="10"/>
        <v>649</v>
      </c>
      <c r="B659" s="103" t="s">
        <v>3908</v>
      </c>
      <c r="C659" s="957" t="s">
        <v>3907</v>
      </c>
      <c r="D659" s="957">
        <v>507</v>
      </c>
      <c r="E659" s="957"/>
      <c r="F659" s="103" t="s">
        <v>3874</v>
      </c>
      <c r="G659" s="962" t="s">
        <v>12115</v>
      </c>
      <c r="H659" s="930">
        <v>0.13300000000000001</v>
      </c>
      <c r="I659" s="932">
        <v>200</v>
      </c>
      <c r="J659" s="930">
        <v>0.13300000000000001</v>
      </c>
      <c r="K659" s="930">
        <v>100</v>
      </c>
      <c r="L659" s="930"/>
      <c r="M659" s="930"/>
      <c r="N659" s="103" t="s">
        <v>2423</v>
      </c>
      <c r="O659" s="264" t="s">
        <v>2428</v>
      </c>
      <c r="P659" s="264"/>
      <c r="Q659" s="957">
        <v>1984</v>
      </c>
      <c r="R659" s="264" t="s">
        <v>4815</v>
      </c>
      <c r="S659" s="103" t="s">
        <v>3909</v>
      </c>
      <c r="T659" s="984">
        <v>37485</v>
      </c>
      <c r="U659" s="984">
        <v>2425</v>
      </c>
      <c r="V659" s="264"/>
      <c r="W659" s="932">
        <v>300</v>
      </c>
      <c r="X659" s="932">
        <v>432</v>
      </c>
      <c r="Y659" s="264"/>
      <c r="Z659" s="103"/>
    </row>
    <row r="660" spans="1:26" s="116" customFormat="1" ht="25.5">
      <c r="A660" s="932">
        <f t="shared" si="10"/>
        <v>650</v>
      </c>
      <c r="B660" s="103" t="s">
        <v>929</v>
      </c>
      <c r="C660" s="957" t="s">
        <v>2025</v>
      </c>
      <c r="D660" s="957">
        <v>1224</v>
      </c>
      <c r="E660" s="957"/>
      <c r="F660" s="103" t="s">
        <v>3874</v>
      </c>
      <c r="G660" s="962" t="s">
        <v>12317</v>
      </c>
      <c r="H660" s="930">
        <v>0.159</v>
      </c>
      <c r="I660" s="932">
        <v>246</v>
      </c>
      <c r="J660" s="930">
        <v>0.159</v>
      </c>
      <c r="K660" s="930">
        <v>246</v>
      </c>
      <c r="L660" s="930"/>
      <c r="M660" s="930"/>
      <c r="N660" s="103" t="s">
        <v>2422</v>
      </c>
      <c r="O660" s="264" t="s">
        <v>2428</v>
      </c>
      <c r="P660" s="264"/>
      <c r="Q660" s="957">
        <v>1979</v>
      </c>
      <c r="R660" s="264" t="s">
        <v>4815</v>
      </c>
      <c r="S660" s="103" t="s">
        <v>3899</v>
      </c>
      <c r="T660" s="984">
        <v>35758.559999999998</v>
      </c>
      <c r="U660" s="984">
        <v>11442.74</v>
      </c>
      <c r="V660" s="264"/>
      <c r="W660" s="932">
        <v>300</v>
      </c>
      <c r="X660" s="932">
        <v>564</v>
      </c>
      <c r="Y660" s="264"/>
      <c r="Z660" s="103"/>
    </row>
    <row r="661" spans="1:26" s="116" customFormat="1" ht="25.5">
      <c r="A661" s="932">
        <f t="shared" si="10"/>
        <v>651</v>
      </c>
      <c r="B661" s="103" t="s">
        <v>917</v>
      </c>
      <c r="C661" s="957" t="s">
        <v>2013</v>
      </c>
      <c r="D661" s="957">
        <v>840</v>
      </c>
      <c r="E661" s="957"/>
      <c r="F661" s="103" t="s">
        <v>3874</v>
      </c>
      <c r="G661" s="962" t="s">
        <v>12236</v>
      </c>
      <c r="H661" s="930">
        <v>0.219</v>
      </c>
      <c r="I661" s="932">
        <v>56</v>
      </c>
      <c r="J661" s="930"/>
      <c r="K661" s="930"/>
      <c r="L661" s="930"/>
      <c r="M661" s="930"/>
      <c r="N661" s="103" t="s">
        <v>2422</v>
      </c>
      <c r="O661" s="264" t="s">
        <v>2428</v>
      </c>
      <c r="P661" s="264"/>
      <c r="Q661" s="957">
        <v>1968</v>
      </c>
      <c r="R661" s="264" t="s">
        <v>4815</v>
      </c>
      <c r="S661" s="103" t="s">
        <v>3875</v>
      </c>
      <c r="T661" s="984">
        <v>20799.12</v>
      </c>
      <c r="U661" s="984">
        <v>2287.9</v>
      </c>
      <c r="V661" s="264"/>
      <c r="W661" s="932">
        <v>300</v>
      </c>
      <c r="X661" s="932">
        <v>624</v>
      </c>
      <c r="Y661" s="264"/>
      <c r="Z661" s="103"/>
    </row>
    <row r="662" spans="1:26" s="116" customFormat="1" ht="25.5">
      <c r="A662" s="932">
        <f t="shared" si="10"/>
        <v>652</v>
      </c>
      <c r="B662" s="103" t="s">
        <v>931</v>
      </c>
      <c r="C662" s="957" t="s">
        <v>2027</v>
      </c>
      <c r="D662" s="957">
        <v>1229</v>
      </c>
      <c r="E662" s="957"/>
      <c r="F662" s="103" t="s">
        <v>3874</v>
      </c>
      <c r="G662" s="962" t="s">
        <v>12133</v>
      </c>
      <c r="H662" s="930">
        <v>0.13300000000000001</v>
      </c>
      <c r="I662" s="932">
        <v>24</v>
      </c>
      <c r="J662" s="930"/>
      <c r="K662" s="930"/>
      <c r="L662" s="930"/>
      <c r="M662" s="930"/>
      <c r="N662" s="103" t="s">
        <v>2423</v>
      </c>
      <c r="O662" s="264" t="s">
        <v>2428</v>
      </c>
      <c r="P662" s="264"/>
      <c r="Q662" s="957">
        <v>1974</v>
      </c>
      <c r="R662" s="264" t="s">
        <v>4815</v>
      </c>
      <c r="S662" s="103" t="s">
        <v>9668</v>
      </c>
      <c r="T662" s="984">
        <v>6542.3</v>
      </c>
      <c r="U662" s="984">
        <v>14.54</v>
      </c>
      <c r="V662" s="264"/>
      <c r="W662" s="932">
        <v>300</v>
      </c>
      <c r="X662" s="932">
        <v>372</v>
      </c>
      <c r="Y662" s="264"/>
      <c r="Z662" s="103"/>
    </row>
    <row r="663" spans="1:26" s="116" customFormat="1" ht="25.5">
      <c r="A663" s="932">
        <f t="shared" si="10"/>
        <v>653</v>
      </c>
      <c r="B663" s="103" t="s">
        <v>1241</v>
      </c>
      <c r="C663" s="957" t="s">
        <v>2339</v>
      </c>
      <c r="D663" s="957">
        <v>16400</v>
      </c>
      <c r="E663" s="957"/>
      <c r="F663" s="103" t="s">
        <v>10107</v>
      </c>
      <c r="G663" s="962" t="s">
        <v>12099</v>
      </c>
      <c r="H663" s="930">
        <v>0.13300000000000001</v>
      </c>
      <c r="I663" s="932">
        <v>72</v>
      </c>
      <c r="J663" s="930"/>
      <c r="K663" s="930"/>
      <c r="L663" s="930"/>
      <c r="M663" s="930"/>
      <c r="N663" s="103" t="s">
        <v>2423</v>
      </c>
      <c r="O663" s="264" t="s">
        <v>2428</v>
      </c>
      <c r="P663" s="264"/>
      <c r="Q663" s="957">
        <v>1974</v>
      </c>
      <c r="R663" s="264" t="s">
        <v>4815</v>
      </c>
      <c r="S663" s="103" t="s">
        <v>4636</v>
      </c>
      <c r="T663" s="984">
        <v>14994</v>
      </c>
      <c r="U663" s="984">
        <v>970</v>
      </c>
      <c r="V663" s="264"/>
      <c r="W663" s="932">
        <v>300</v>
      </c>
      <c r="X663" s="932">
        <v>552</v>
      </c>
      <c r="Y663" s="264"/>
      <c r="Z663" s="103"/>
    </row>
    <row r="664" spans="1:26" s="116" customFormat="1">
      <c r="A664" s="932">
        <f t="shared" si="10"/>
        <v>654</v>
      </c>
      <c r="B664" s="103" t="s">
        <v>4848</v>
      </c>
      <c r="C664" s="957" t="s">
        <v>4699</v>
      </c>
      <c r="D664" s="957">
        <v>14794</v>
      </c>
      <c r="E664" s="957"/>
      <c r="F664" s="103" t="s">
        <v>10161</v>
      </c>
      <c r="G664" s="962" t="s">
        <v>12136</v>
      </c>
      <c r="H664" s="930"/>
      <c r="I664" s="932"/>
      <c r="J664" s="930">
        <v>0.108</v>
      </c>
      <c r="K664" s="930">
        <v>38</v>
      </c>
      <c r="L664" s="930"/>
      <c r="M664" s="930"/>
      <c r="N664" s="103" t="s">
        <v>2423</v>
      </c>
      <c r="O664" s="264" t="s">
        <v>2428</v>
      </c>
      <c r="P664" s="264"/>
      <c r="Q664" s="957">
        <v>1973</v>
      </c>
      <c r="R664" s="264" t="s">
        <v>4815</v>
      </c>
      <c r="S664" s="103" t="s">
        <v>4700</v>
      </c>
      <c r="T664" s="984">
        <v>29714.9</v>
      </c>
      <c r="U664" s="984">
        <v>3268.64</v>
      </c>
      <c r="V664" s="264"/>
      <c r="W664" s="932">
        <v>300</v>
      </c>
      <c r="X664" s="932">
        <v>528</v>
      </c>
      <c r="Y664" s="264"/>
      <c r="Z664" s="103"/>
    </row>
    <row r="665" spans="1:26" s="116" customFormat="1" ht="51">
      <c r="A665" s="932">
        <f t="shared" si="10"/>
        <v>655</v>
      </c>
      <c r="B665" s="103" t="s">
        <v>1261</v>
      </c>
      <c r="C665" s="957" t="s">
        <v>2359</v>
      </c>
      <c r="D665" s="957">
        <v>14793</v>
      </c>
      <c r="E665" s="957"/>
      <c r="F665" s="103" t="s">
        <v>10163</v>
      </c>
      <c r="G665" s="962" t="s">
        <v>12326</v>
      </c>
      <c r="H665" s="930">
        <v>0.13300000000000001</v>
      </c>
      <c r="I665" s="932">
        <v>96.2</v>
      </c>
      <c r="J665" s="930"/>
      <c r="K665" s="930"/>
      <c r="L665" s="930"/>
      <c r="M665" s="930"/>
      <c r="N665" s="103" t="s">
        <v>2423</v>
      </c>
      <c r="O665" s="264" t="s">
        <v>2428</v>
      </c>
      <c r="P665" s="264"/>
      <c r="Q665" s="957">
        <v>1973</v>
      </c>
      <c r="R665" s="264" t="s">
        <v>4815</v>
      </c>
      <c r="S665" s="103" t="s">
        <v>4702</v>
      </c>
      <c r="T665" s="984">
        <v>29714.9</v>
      </c>
      <c r="U665" s="984">
        <v>3268.64</v>
      </c>
      <c r="V665" s="264"/>
      <c r="W665" s="932">
        <v>300</v>
      </c>
      <c r="X665" s="932">
        <v>528</v>
      </c>
      <c r="Y665" s="264"/>
      <c r="Z665" s="103"/>
    </row>
    <row r="666" spans="1:26" s="116" customFormat="1" ht="38.25">
      <c r="A666" s="932">
        <f t="shared" si="10"/>
        <v>656</v>
      </c>
      <c r="B666" s="103" t="s">
        <v>3724</v>
      </c>
      <c r="C666" s="957" t="s">
        <v>3723</v>
      </c>
      <c r="D666" s="957">
        <v>16411</v>
      </c>
      <c r="E666" s="957"/>
      <c r="F666" s="103" t="s">
        <v>9485</v>
      </c>
      <c r="G666" s="962" t="s">
        <v>12133</v>
      </c>
      <c r="H666" s="930"/>
      <c r="I666" s="932"/>
      <c r="J666" s="930">
        <v>8.8999999999999996E-2</v>
      </c>
      <c r="K666" s="930">
        <v>12</v>
      </c>
      <c r="L666" s="930"/>
      <c r="M666" s="930"/>
      <c r="N666" s="103" t="s">
        <v>2423</v>
      </c>
      <c r="O666" s="264" t="s">
        <v>2428</v>
      </c>
      <c r="P666" s="264"/>
      <c r="Q666" s="957">
        <v>1976</v>
      </c>
      <c r="R666" s="264" t="s">
        <v>4815</v>
      </c>
      <c r="S666" s="103" t="s">
        <v>3725</v>
      </c>
      <c r="T666" s="984">
        <v>4314.5200000000004</v>
      </c>
      <c r="U666" s="984">
        <v>279.12</v>
      </c>
      <c r="V666" s="264"/>
      <c r="W666" s="932">
        <v>300</v>
      </c>
      <c r="X666" s="932">
        <v>552</v>
      </c>
      <c r="Y666" s="264"/>
      <c r="Z666" s="103"/>
    </row>
    <row r="667" spans="1:26" s="116" customFormat="1" ht="38.25">
      <c r="A667" s="932">
        <f t="shared" si="10"/>
        <v>657</v>
      </c>
      <c r="B667" s="103" t="s">
        <v>1258</v>
      </c>
      <c r="C667" s="957" t="s">
        <v>2356</v>
      </c>
      <c r="D667" s="957">
        <v>14787</v>
      </c>
      <c r="E667" s="957"/>
      <c r="F667" s="103" t="s">
        <v>10154</v>
      </c>
      <c r="G667" s="962" t="s">
        <v>12133</v>
      </c>
      <c r="H667" s="930">
        <v>0.13300000000000001</v>
      </c>
      <c r="I667" s="932">
        <v>24</v>
      </c>
      <c r="J667" s="930"/>
      <c r="K667" s="930"/>
      <c r="L667" s="930"/>
      <c r="M667" s="930"/>
      <c r="N667" s="103" t="s">
        <v>2423</v>
      </c>
      <c r="O667" s="264" t="s">
        <v>2428</v>
      </c>
      <c r="P667" s="264"/>
      <c r="Q667" s="957">
        <v>1973</v>
      </c>
      <c r="R667" s="264" t="s">
        <v>4815</v>
      </c>
      <c r="S667" s="103" t="s">
        <v>4692</v>
      </c>
      <c r="T667" s="984">
        <v>7598.61</v>
      </c>
      <c r="U667" s="984">
        <v>835.85</v>
      </c>
      <c r="V667" s="264"/>
      <c r="W667" s="932">
        <v>300</v>
      </c>
      <c r="X667" s="932">
        <v>528</v>
      </c>
      <c r="Y667" s="264"/>
      <c r="Z667" s="103"/>
    </row>
    <row r="668" spans="1:26" s="116" customFormat="1" ht="38.25">
      <c r="A668" s="932">
        <f t="shared" si="10"/>
        <v>658</v>
      </c>
      <c r="B668" s="103" t="s">
        <v>1242</v>
      </c>
      <c r="C668" s="957" t="s">
        <v>2340</v>
      </c>
      <c r="D668" s="957">
        <v>14763</v>
      </c>
      <c r="E668" s="957"/>
      <c r="F668" s="103" t="s">
        <v>10109</v>
      </c>
      <c r="G668" s="962" t="s">
        <v>12119</v>
      </c>
      <c r="H668" s="930">
        <v>0.108</v>
      </c>
      <c r="I668" s="932">
        <v>140</v>
      </c>
      <c r="J668" s="930">
        <v>7.5999999999999998E-2</v>
      </c>
      <c r="K668" s="930">
        <v>70</v>
      </c>
      <c r="L668" s="930"/>
      <c r="M668" s="930"/>
      <c r="N668" s="103" t="s">
        <v>2423</v>
      </c>
      <c r="O668" s="264" t="s">
        <v>2428</v>
      </c>
      <c r="P668" s="264"/>
      <c r="Q668" s="957">
        <v>1966</v>
      </c>
      <c r="R668" s="264" t="s">
        <v>4815</v>
      </c>
      <c r="S668" s="103" t="s">
        <v>4637</v>
      </c>
      <c r="T668" s="984">
        <v>29083.19</v>
      </c>
      <c r="U668" s="984">
        <v>1881.47</v>
      </c>
      <c r="V668" s="264"/>
      <c r="W668" s="932">
        <v>300</v>
      </c>
      <c r="X668" s="932">
        <v>552</v>
      </c>
      <c r="Y668" s="264"/>
      <c r="Z668" s="103"/>
    </row>
    <row r="669" spans="1:26" s="116" customFormat="1" ht="38.25">
      <c r="A669" s="932">
        <f t="shared" si="10"/>
        <v>659</v>
      </c>
      <c r="B669" s="103" t="s">
        <v>838</v>
      </c>
      <c r="C669" s="957" t="s">
        <v>1933</v>
      </c>
      <c r="D669" s="957">
        <v>16412</v>
      </c>
      <c r="E669" s="957"/>
      <c r="F669" s="103" t="s">
        <v>9485</v>
      </c>
      <c r="G669" s="962" t="s">
        <v>12133</v>
      </c>
      <c r="H669" s="930">
        <v>8.8999999999999996E-2</v>
      </c>
      <c r="I669" s="932">
        <v>24</v>
      </c>
      <c r="J669" s="930"/>
      <c r="K669" s="930"/>
      <c r="L669" s="930"/>
      <c r="M669" s="930"/>
      <c r="N669" s="103" t="s">
        <v>2423</v>
      </c>
      <c r="O669" s="264" t="s">
        <v>2428</v>
      </c>
      <c r="P669" s="264"/>
      <c r="Q669" s="957">
        <v>1976</v>
      </c>
      <c r="R669" s="264" t="s">
        <v>4815</v>
      </c>
      <c r="S669" s="103" t="s">
        <v>3727</v>
      </c>
      <c r="T669" s="984">
        <v>4314.5200000000004</v>
      </c>
      <c r="U669" s="984">
        <v>279.12</v>
      </c>
      <c r="V669" s="264"/>
      <c r="W669" s="932">
        <v>300</v>
      </c>
      <c r="X669" s="932">
        <v>552</v>
      </c>
      <c r="Y669" s="264"/>
      <c r="Z669" s="103"/>
    </row>
    <row r="670" spans="1:26" s="116" customFormat="1" ht="38.25">
      <c r="A670" s="932">
        <f t="shared" si="10"/>
        <v>660</v>
      </c>
      <c r="B670" s="103" t="s">
        <v>841</v>
      </c>
      <c r="C670" s="957" t="s">
        <v>1936</v>
      </c>
      <c r="D670" s="957">
        <v>14830</v>
      </c>
      <c r="E670" s="957"/>
      <c r="F670" s="103" t="s">
        <v>9494</v>
      </c>
      <c r="G670" s="962" t="s">
        <v>12094</v>
      </c>
      <c r="H670" s="930">
        <v>0.108</v>
      </c>
      <c r="I670" s="932">
        <v>60</v>
      </c>
      <c r="J670" s="930">
        <v>0.108</v>
      </c>
      <c r="K670" s="930">
        <v>30</v>
      </c>
      <c r="L670" s="930"/>
      <c r="M670" s="930"/>
      <c r="N670" s="103" t="s">
        <v>2423</v>
      </c>
      <c r="O670" s="264" t="s">
        <v>2428</v>
      </c>
      <c r="P670" s="264"/>
      <c r="Q670" s="957">
        <v>1976</v>
      </c>
      <c r="R670" s="264" t="s">
        <v>4815</v>
      </c>
      <c r="S670" s="103" t="s">
        <v>3734</v>
      </c>
      <c r="T670" s="984">
        <v>11073.07</v>
      </c>
      <c r="U670" s="984">
        <v>716.35</v>
      </c>
      <c r="V670" s="264"/>
      <c r="W670" s="932">
        <v>300</v>
      </c>
      <c r="X670" s="932">
        <v>552</v>
      </c>
      <c r="Y670" s="264"/>
      <c r="Z670" s="103"/>
    </row>
    <row r="671" spans="1:26" s="116" customFormat="1">
      <c r="A671" s="932">
        <f t="shared" si="10"/>
        <v>661</v>
      </c>
      <c r="B671" s="103" t="s">
        <v>4849</v>
      </c>
      <c r="C671" s="957" t="s">
        <v>4713</v>
      </c>
      <c r="D671" s="957">
        <v>14800</v>
      </c>
      <c r="E671" s="957"/>
      <c r="F671" s="103" t="s">
        <v>10174</v>
      </c>
      <c r="G671" s="962" t="s">
        <v>12091</v>
      </c>
      <c r="H671" s="930"/>
      <c r="I671" s="932"/>
      <c r="J671" s="930">
        <v>8.8999999999999996E-2</v>
      </c>
      <c r="K671" s="930">
        <v>13</v>
      </c>
      <c r="L671" s="930"/>
      <c r="M671" s="930"/>
      <c r="N671" s="103" t="s">
        <v>2423</v>
      </c>
      <c r="O671" s="264" t="s">
        <v>2428</v>
      </c>
      <c r="P671" s="264"/>
      <c r="Q671" s="957">
        <v>1976</v>
      </c>
      <c r="R671" s="264" t="s">
        <v>4815</v>
      </c>
      <c r="S671" s="103" t="s">
        <v>4714</v>
      </c>
      <c r="T671" s="984">
        <v>8179.32</v>
      </c>
      <c r="U671" s="984">
        <v>899.73</v>
      </c>
      <c r="V671" s="264"/>
      <c r="W671" s="932">
        <v>300</v>
      </c>
      <c r="X671" s="932">
        <v>540</v>
      </c>
      <c r="Y671" s="264"/>
      <c r="Z671" s="103"/>
    </row>
    <row r="672" spans="1:26" s="116" customFormat="1" ht="38.25">
      <c r="A672" s="932">
        <f t="shared" si="10"/>
        <v>662</v>
      </c>
      <c r="B672" s="103" t="s">
        <v>1264</v>
      </c>
      <c r="C672" s="957" t="s">
        <v>2362</v>
      </c>
      <c r="D672" s="957">
        <v>14799</v>
      </c>
      <c r="E672" s="957"/>
      <c r="F672" s="103" t="s">
        <v>10176</v>
      </c>
      <c r="G672" s="962" t="s">
        <v>12091</v>
      </c>
      <c r="H672" s="930">
        <v>0.13300000000000001</v>
      </c>
      <c r="I672" s="932">
        <v>26</v>
      </c>
      <c r="J672" s="930"/>
      <c r="K672" s="930"/>
      <c r="L672" s="930"/>
      <c r="M672" s="930"/>
      <c r="N672" s="103" t="s">
        <v>2423</v>
      </c>
      <c r="O672" s="264" t="s">
        <v>2428</v>
      </c>
      <c r="P672" s="264"/>
      <c r="Q672" s="957">
        <v>1976</v>
      </c>
      <c r="R672" s="264" t="s">
        <v>4815</v>
      </c>
      <c r="S672" s="103" t="s">
        <v>4716</v>
      </c>
      <c r="T672" s="984">
        <v>8179.32</v>
      </c>
      <c r="U672" s="984">
        <v>899.73</v>
      </c>
      <c r="V672" s="264"/>
      <c r="W672" s="932">
        <v>300</v>
      </c>
      <c r="X672" s="932">
        <v>540</v>
      </c>
      <c r="Y672" s="264"/>
      <c r="Z672" s="103"/>
    </row>
    <row r="673" spans="1:26" s="116" customFormat="1" ht="38.25">
      <c r="A673" s="932">
        <f t="shared" si="10"/>
        <v>663</v>
      </c>
      <c r="B673" s="103" t="s">
        <v>1252</v>
      </c>
      <c r="C673" s="957" t="s">
        <v>2350</v>
      </c>
      <c r="D673" s="957">
        <v>16386</v>
      </c>
      <c r="E673" s="957"/>
      <c r="F673" s="103" t="s">
        <v>10140</v>
      </c>
      <c r="G673" s="962" t="s">
        <v>12092</v>
      </c>
      <c r="H673" s="930">
        <v>0.108</v>
      </c>
      <c r="I673" s="930">
        <v>28</v>
      </c>
      <c r="J673" s="930"/>
      <c r="K673" s="930"/>
      <c r="L673" s="930"/>
      <c r="M673" s="930"/>
      <c r="N673" s="103" t="s">
        <v>2423</v>
      </c>
      <c r="O673" s="264" t="s">
        <v>2428</v>
      </c>
      <c r="P673" s="264"/>
      <c r="Q673" s="957">
        <v>1973</v>
      </c>
      <c r="R673" s="264" t="s">
        <v>4815</v>
      </c>
      <c r="S673" s="103" t="s">
        <v>4677</v>
      </c>
      <c r="T673" s="984">
        <v>13214.36</v>
      </c>
      <c r="U673" s="984">
        <v>1453.58</v>
      </c>
      <c r="V673" s="264"/>
      <c r="W673" s="932">
        <v>300</v>
      </c>
      <c r="X673" s="932">
        <v>552</v>
      </c>
      <c r="Y673" s="264"/>
      <c r="Z673" s="103"/>
    </row>
    <row r="674" spans="1:26" s="116" customFormat="1" ht="38.25">
      <c r="A674" s="932">
        <f t="shared" si="10"/>
        <v>664</v>
      </c>
      <c r="B674" s="103" t="s">
        <v>1257</v>
      </c>
      <c r="C674" s="957" t="s">
        <v>2355</v>
      </c>
      <c r="D674" s="957">
        <v>14796</v>
      </c>
      <c r="E674" s="957"/>
      <c r="F674" s="103" t="s">
        <v>10153</v>
      </c>
      <c r="G674" s="962" t="s">
        <v>12158</v>
      </c>
      <c r="H674" s="930">
        <v>0.13300000000000001</v>
      </c>
      <c r="I674" s="932">
        <v>70</v>
      </c>
      <c r="J674" s="930">
        <v>0.108</v>
      </c>
      <c r="K674" s="930">
        <v>35</v>
      </c>
      <c r="L674" s="930"/>
      <c r="M674" s="930"/>
      <c r="N674" s="103" t="s">
        <v>2423</v>
      </c>
      <c r="O674" s="264" t="s">
        <v>2428</v>
      </c>
      <c r="P674" s="264"/>
      <c r="Q674" s="957">
        <v>1974</v>
      </c>
      <c r="R674" s="264" t="s">
        <v>4815</v>
      </c>
      <c r="S674" s="103" t="s">
        <v>4687</v>
      </c>
      <c r="T674" s="984">
        <v>21807.4</v>
      </c>
      <c r="U674" s="984">
        <v>2398.8200000000002</v>
      </c>
      <c r="V674" s="264"/>
      <c r="W674" s="932">
        <v>300</v>
      </c>
      <c r="X674" s="932">
        <v>528</v>
      </c>
      <c r="Y674" s="264"/>
      <c r="Z674" s="103"/>
    </row>
    <row r="675" spans="1:26" s="116" customFormat="1">
      <c r="A675" s="932">
        <f t="shared" si="10"/>
        <v>665</v>
      </c>
      <c r="B675" s="103" t="s">
        <v>4847</v>
      </c>
      <c r="C675" s="957" t="s">
        <v>4689</v>
      </c>
      <c r="D675" s="957">
        <v>14788</v>
      </c>
      <c r="E675" s="957"/>
      <c r="F675" s="103" t="s">
        <v>10154</v>
      </c>
      <c r="G675" s="962" t="s">
        <v>12133</v>
      </c>
      <c r="H675" s="930"/>
      <c r="I675" s="932"/>
      <c r="J675" s="930">
        <v>0.108</v>
      </c>
      <c r="K675" s="930">
        <v>12</v>
      </c>
      <c r="L675" s="930"/>
      <c r="M675" s="930"/>
      <c r="N675" s="103" t="s">
        <v>2423</v>
      </c>
      <c r="O675" s="264" t="s">
        <v>2428</v>
      </c>
      <c r="P675" s="264"/>
      <c r="Q675" s="957">
        <v>1973</v>
      </c>
      <c r="R675" s="264" t="s">
        <v>4815</v>
      </c>
      <c r="S675" s="103" t="s">
        <v>4690</v>
      </c>
      <c r="T675" s="984">
        <v>7598.61</v>
      </c>
      <c r="U675" s="984">
        <v>835.85</v>
      </c>
      <c r="V675" s="264"/>
      <c r="W675" s="932">
        <v>300</v>
      </c>
      <c r="X675" s="932">
        <v>528</v>
      </c>
      <c r="Y675" s="264"/>
      <c r="Z675" s="103"/>
    </row>
    <row r="676" spans="1:26" s="116" customFormat="1" ht="38.25">
      <c r="A676" s="932">
        <f t="shared" si="10"/>
        <v>666</v>
      </c>
      <c r="B676" s="103" t="s">
        <v>4704</v>
      </c>
      <c r="C676" s="957" t="s">
        <v>4703</v>
      </c>
      <c r="D676" s="957">
        <v>14790</v>
      </c>
      <c r="E676" s="957"/>
      <c r="F676" s="103" t="s">
        <v>10166</v>
      </c>
      <c r="G676" s="962" t="s">
        <v>12133</v>
      </c>
      <c r="H676" s="930"/>
      <c r="I676" s="932"/>
      <c r="J676" s="930">
        <v>0.108</v>
      </c>
      <c r="K676" s="930">
        <v>12</v>
      </c>
      <c r="L676" s="930"/>
      <c r="M676" s="930"/>
      <c r="N676" s="103" t="s">
        <v>2423</v>
      </c>
      <c r="O676" s="264" t="s">
        <v>2428</v>
      </c>
      <c r="P676" s="264"/>
      <c r="Q676" s="957">
        <v>1974</v>
      </c>
      <c r="R676" s="264" t="s">
        <v>4815</v>
      </c>
      <c r="S676" s="103" t="s">
        <v>4705</v>
      </c>
      <c r="T676" s="984">
        <v>7598.61</v>
      </c>
      <c r="U676" s="984">
        <v>835.85</v>
      </c>
      <c r="V676" s="264"/>
      <c r="W676" s="932">
        <v>300</v>
      </c>
      <c r="X676" s="932">
        <v>528</v>
      </c>
      <c r="Y676" s="264"/>
      <c r="Z676" s="103"/>
    </row>
    <row r="677" spans="1:26" s="116" customFormat="1">
      <c r="A677" s="932">
        <f t="shared" si="10"/>
        <v>667</v>
      </c>
      <c r="B677" s="103" t="s">
        <v>1262</v>
      </c>
      <c r="C677" s="957" t="s">
        <v>2360</v>
      </c>
      <c r="D677" s="957">
        <v>14789</v>
      </c>
      <c r="E677" s="957"/>
      <c r="F677" s="103" t="s">
        <v>10169</v>
      </c>
      <c r="G677" s="962" t="s">
        <v>12133</v>
      </c>
      <c r="H677" s="930">
        <v>0.13300000000000001</v>
      </c>
      <c r="I677" s="932">
        <v>24</v>
      </c>
      <c r="J677" s="930"/>
      <c r="K677" s="930"/>
      <c r="L677" s="930"/>
      <c r="M677" s="930"/>
      <c r="N677" s="103" t="s">
        <v>2423</v>
      </c>
      <c r="O677" s="264" t="s">
        <v>2428</v>
      </c>
      <c r="P677" s="264"/>
      <c r="Q677" s="957">
        <v>1974</v>
      </c>
      <c r="R677" s="264" t="s">
        <v>4815</v>
      </c>
      <c r="S677" s="103" t="s">
        <v>4707</v>
      </c>
      <c r="T677" s="984">
        <v>7598.61</v>
      </c>
      <c r="U677" s="984">
        <v>835.85</v>
      </c>
      <c r="V677" s="264"/>
      <c r="W677" s="932">
        <v>300</v>
      </c>
      <c r="X677" s="932">
        <v>528</v>
      </c>
      <c r="Y677" s="264"/>
      <c r="Z677" s="103"/>
    </row>
    <row r="678" spans="1:26" s="116" customFormat="1" ht="38.25">
      <c r="A678" s="932">
        <f t="shared" si="10"/>
        <v>668</v>
      </c>
      <c r="B678" s="103" t="s">
        <v>4709</v>
      </c>
      <c r="C678" s="957" t="s">
        <v>4708</v>
      </c>
      <c r="D678" s="957">
        <v>14792</v>
      </c>
      <c r="E678" s="957"/>
      <c r="F678" s="103" t="s">
        <v>10171</v>
      </c>
      <c r="G678" s="962" t="s">
        <v>12327</v>
      </c>
      <c r="H678" s="930"/>
      <c r="I678" s="932"/>
      <c r="J678" s="930">
        <v>8.8999999999999996E-2</v>
      </c>
      <c r="K678" s="930">
        <v>69</v>
      </c>
      <c r="L678" s="930"/>
      <c r="M678" s="930"/>
      <c r="N678" s="103" t="s">
        <v>2423</v>
      </c>
      <c r="O678" s="264" t="s">
        <v>2428</v>
      </c>
      <c r="P678" s="264"/>
      <c r="Q678" s="957">
        <v>1975</v>
      </c>
      <c r="R678" s="264" t="s">
        <v>4815</v>
      </c>
      <c r="S678" s="103" t="s">
        <v>4710</v>
      </c>
      <c r="T678" s="984">
        <v>42379.25</v>
      </c>
      <c r="U678" s="984">
        <v>4661.72</v>
      </c>
      <c r="V678" s="264"/>
      <c r="W678" s="932">
        <v>300</v>
      </c>
      <c r="X678" s="932">
        <v>528</v>
      </c>
      <c r="Y678" s="264"/>
      <c r="Z678" s="103"/>
    </row>
    <row r="679" spans="1:26" s="116" customFormat="1">
      <c r="A679" s="932">
        <f t="shared" si="10"/>
        <v>669</v>
      </c>
      <c r="B679" s="103" t="s">
        <v>1263</v>
      </c>
      <c r="C679" s="957" t="s">
        <v>2361</v>
      </c>
      <c r="D679" s="957">
        <v>14791</v>
      </c>
      <c r="E679" s="957"/>
      <c r="F679" s="103" t="s">
        <v>10171</v>
      </c>
      <c r="G679" s="962" t="s">
        <v>12279</v>
      </c>
      <c r="H679" s="930">
        <v>0.108</v>
      </c>
      <c r="I679" s="932">
        <v>142</v>
      </c>
      <c r="J679" s="930"/>
      <c r="K679" s="930"/>
      <c r="L679" s="930"/>
      <c r="M679" s="930"/>
      <c r="N679" s="103" t="s">
        <v>2423</v>
      </c>
      <c r="O679" s="264" t="s">
        <v>2428</v>
      </c>
      <c r="P679" s="264"/>
      <c r="Q679" s="957">
        <v>1975</v>
      </c>
      <c r="R679" s="264" t="s">
        <v>4815</v>
      </c>
      <c r="S679" s="103" t="s">
        <v>4712</v>
      </c>
      <c r="T679" s="984">
        <v>44047.24</v>
      </c>
      <c r="U679" s="984">
        <v>4845.2</v>
      </c>
      <c r="V679" s="264"/>
      <c r="W679" s="932">
        <v>300</v>
      </c>
      <c r="X679" s="932">
        <v>528</v>
      </c>
      <c r="Y679" s="264"/>
      <c r="Z679" s="103"/>
    </row>
    <row r="680" spans="1:26" s="116" customFormat="1">
      <c r="A680" s="932">
        <f t="shared" si="10"/>
        <v>670</v>
      </c>
      <c r="B680" s="103" t="s">
        <v>4850</v>
      </c>
      <c r="C680" s="957" t="s">
        <v>4717</v>
      </c>
      <c r="D680" s="957">
        <v>14798</v>
      </c>
      <c r="E680" s="957"/>
      <c r="F680" s="103" t="s">
        <v>10178</v>
      </c>
      <c r="G680" s="962" t="s">
        <v>12133</v>
      </c>
      <c r="H680" s="930"/>
      <c r="I680" s="932"/>
      <c r="J680" s="930">
        <v>8.8999999999999996E-2</v>
      </c>
      <c r="K680" s="930">
        <v>12</v>
      </c>
      <c r="L680" s="930"/>
      <c r="M680" s="930"/>
      <c r="N680" s="103" t="s">
        <v>2423</v>
      </c>
      <c r="O680" s="264" t="s">
        <v>2428</v>
      </c>
      <c r="P680" s="264"/>
      <c r="Q680" s="957">
        <v>1978</v>
      </c>
      <c r="R680" s="264" t="s">
        <v>4815</v>
      </c>
      <c r="S680" s="103" t="s">
        <v>4718</v>
      </c>
      <c r="T680" s="984">
        <v>7598.61</v>
      </c>
      <c r="U680" s="984">
        <v>835.85</v>
      </c>
      <c r="V680" s="264"/>
      <c r="W680" s="932">
        <v>300</v>
      </c>
      <c r="X680" s="932">
        <v>540</v>
      </c>
      <c r="Y680" s="264"/>
      <c r="Z680" s="103"/>
    </row>
    <row r="681" spans="1:26" s="116" customFormat="1" ht="38.25">
      <c r="A681" s="932">
        <f t="shared" si="10"/>
        <v>671</v>
      </c>
      <c r="B681" s="103" t="s">
        <v>1265</v>
      </c>
      <c r="C681" s="957" t="s">
        <v>2363</v>
      </c>
      <c r="D681" s="957">
        <v>14797</v>
      </c>
      <c r="E681" s="957"/>
      <c r="F681" s="103" t="s">
        <v>10178</v>
      </c>
      <c r="G681" s="962" t="s">
        <v>12133</v>
      </c>
      <c r="H681" s="930">
        <v>0.13300000000000001</v>
      </c>
      <c r="I681" s="930">
        <v>24</v>
      </c>
      <c r="J681" s="930"/>
      <c r="K681" s="930"/>
      <c r="L681" s="930"/>
      <c r="M681" s="930"/>
      <c r="N681" s="103" t="s">
        <v>2423</v>
      </c>
      <c r="O681" s="264" t="s">
        <v>2428</v>
      </c>
      <c r="P681" s="264"/>
      <c r="Q681" s="957">
        <v>1976</v>
      </c>
      <c r="R681" s="264" t="s">
        <v>4815</v>
      </c>
      <c r="S681" s="103" t="s">
        <v>4720</v>
      </c>
      <c r="T681" s="984">
        <v>7598.61</v>
      </c>
      <c r="U681" s="984">
        <v>835.85</v>
      </c>
      <c r="V681" s="264"/>
      <c r="W681" s="932">
        <v>300</v>
      </c>
      <c r="X681" s="932">
        <v>540</v>
      </c>
      <c r="Y681" s="264"/>
      <c r="Z681" s="103"/>
    </row>
    <row r="682" spans="1:26" s="116" customFormat="1" ht="38.25">
      <c r="A682" s="932">
        <f t="shared" si="10"/>
        <v>672</v>
      </c>
      <c r="B682" s="103" t="s">
        <v>921</v>
      </c>
      <c r="C682" s="957" t="s">
        <v>2017</v>
      </c>
      <c r="D682" s="957">
        <v>14795</v>
      </c>
      <c r="E682" s="957"/>
      <c r="F682" s="103" t="s">
        <v>9661</v>
      </c>
      <c r="G682" s="962" t="s">
        <v>12158</v>
      </c>
      <c r="H682" s="930">
        <v>8.8999999999999996E-2</v>
      </c>
      <c r="I682" s="932">
        <v>70</v>
      </c>
      <c r="J682" s="930"/>
      <c r="K682" s="930"/>
      <c r="L682" s="930"/>
      <c r="M682" s="930"/>
      <c r="N682" s="103" t="s">
        <v>2422</v>
      </c>
      <c r="O682" s="264" t="s">
        <v>2428</v>
      </c>
      <c r="P682" s="264"/>
      <c r="Q682" s="957">
        <v>1976</v>
      </c>
      <c r="R682" s="264" t="s">
        <v>4815</v>
      </c>
      <c r="S682" s="103" t="s">
        <v>3886</v>
      </c>
      <c r="T682" s="984">
        <v>33268.480000000003</v>
      </c>
      <c r="U682" s="984">
        <v>3659.53</v>
      </c>
      <c r="V682" s="264"/>
      <c r="W682" s="932">
        <v>300</v>
      </c>
      <c r="X682" s="932">
        <v>528</v>
      </c>
      <c r="Y682" s="264"/>
      <c r="Z682" s="103"/>
    </row>
    <row r="683" spans="1:26" s="116" customFormat="1" ht="38.25">
      <c r="A683" s="932">
        <f t="shared" si="10"/>
        <v>673</v>
      </c>
      <c r="B683" s="103" t="s">
        <v>910</v>
      </c>
      <c r="C683" s="957" t="s">
        <v>2006</v>
      </c>
      <c r="D683" s="957">
        <v>1106</v>
      </c>
      <c r="E683" s="957"/>
      <c r="F683" s="103" t="s">
        <v>9641</v>
      </c>
      <c r="G683" s="962" t="s">
        <v>12094</v>
      </c>
      <c r="H683" s="930">
        <v>8.8999999999999996E-2</v>
      </c>
      <c r="I683" s="932">
        <v>60</v>
      </c>
      <c r="J683" s="930">
        <v>7.5999999999999998E-2</v>
      </c>
      <c r="K683" s="930">
        <v>30</v>
      </c>
      <c r="L683" s="930"/>
      <c r="M683" s="930"/>
      <c r="N683" s="103" t="s">
        <v>2422</v>
      </c>
      <c r="O683" s="264" t="s">
        <v>2428</v>
      </c>
      <c r="P683" s="264"/>
      <c r="Q683" s="957">
        <v>1976</v>
      </c>
      <c r="R683" s="264" t="s">
        <v>4815</v>
      </c>
      <c r="S683" s="103" t="s">
        <v>3864</v>
      </c>
      <c r="T683" s="984">
        <v>5626.7</v>
      </c>
      <c r="U683" s="984">
        <v>618.92999999999995</v>
      </c>
      <c r="V683" s="264"/>
      <c r="W683" s="932">
        <v>300</v>
      </c>
      <c r="X683" s="932">
        <v>552</v>
      </c>
      <c r="Y683" s="264"/>
      <c r="Z683" s="103"/>
    </row>
    <row r="684" spans="1:26" s="116" customFormat="1" ht="38.25">
      <c r="A684" s="932">
        <f t="shared" si="10"/>
        <v>674</v>
      </c>
      <c r="B684" s="103" t="s">
        <v>982</v>
      </c>
      <c r="C684" s="957" t="s">
        <v>2078</v>
      </c>
      <c r="D684" s="957">
        <v>859</v>
      </c>
      <c r="E684" s="957"/>
      <c r="F684" s="103" t="s">
        <v>3874</v>
      </c>
      <c r="G684" s="962" t="s">
        <v>12328</v>
      </c>
      <c r="H684" s="930">
        <v>5.7000000000000002E-2</v>
      </c>
      <c r="I684" s="932">
        <v>310</v>
      </c>
      <c r="J684" s="930">
        <v>5.7000000000000002E-2</v>
      </c>
      <c r="K684" s="930">
        <v>155</v>
      </c>
      <c r="L684" s="930"/>
      <c r="M684" s="930"/>
      <c r="N684" s="103" t="s">
        <v>2422</v>
      </c>
      <c r="O684" s="264" t="s">
        <v>2428</v>
      </c>
      <c r="P684" s="264"/>
      <c r="Q684" s="957">
        <v>1976</v>
      </c>
      <c r="R684" s="264" t="s">
        <v>4815</v>
      </c>
      <c r="S684" s="103" t="s">
        <v>4005</v>
      </c>
      <c r="T684" s="984">
        <v>25714.5</v>
      </c>
      <c r="U684" s="984">
        <v>2828.54</v>
      </c>
      <c r="V684" s="264"/>
      <c r="W684" s="932">
        <v>300</v>
      </c>
      <c r="X684" s="932">
        <v>540</v>
      </c>
      <c r="Y684" s="264"/>
      <c r="Z684" s="103"/>
    </row>
    <row r="685" spans="1:26" s="116" customFormat="1" ht="25.5">
      <c r="A685" s="932">
        <f t="shared" si="10"/>
        <v>675</v>
      </c>
      <c r="B685" s="103" t="s">
        <v>950</v>
      </c>
      <c r="C685" s="957" t="s">
        <v>2046</v>
      </c>
      <c r="D685" s="957">
        <v>1120018569</v>
      </c>
      <c r="E685" s="957"/>
      <c r="F685" s="103" t="s">
        <v>3874</v>
      </c>
      <c r="G685" s="962" t="s">
        <v>12099</v>
      </c>
      <c r="H685" s="930">
        <v>0.108</v>
      </c>
      <c r="I685" s="932">
        <v>72</v>
      </c>
      <c r="J685" s="930"/>
      <c r="K685" s="930"/>
      <c r="L685" s="930"/>
      <c r="M685" s="930"/>
      <c r="N685" s="103" t="s">
        <v>2422</v>
      </c>
      <c r="O685" s="264" t="s">
        <v>2428</v>
      </c>
      <c r="P685" s="264"/>
      <c r="Q685" s="957">
        <v>1972</v>
      </c>
      <c r="R685" s="264" t="s">
        <v>4815</v>
      </c>
      <c r="S685" s="103" t="s">
        <v>3945</v>
      </c>
      <c r="T685" s="984">
        <v>13494.6</v>
      </c>
      <c r="U685" s="984">
        <v>873</v>
      </c>
      <c r="V685" s="264"/>
      <c r="W685" s="932">
        <v>300</v>
      </c>
      <c r="X685" s="932">
        <v>576</v>
      </c>
      <c r="Y685" s="264"/>
      <c r="Z685" s="103"/>
    </row>
    <row r="686" spans="1:26" s="116" customFormat="1" ht="38.25">
      <c r="A686" s="932">
        <f t="shared" si="10"/>
        <v>676</v>
      </c>
      <c r="B686" s="103" t="s">
        <v>1175</v>
      </c>
      <c r="C686" s="957" t="s">
        <v>2271</v>
      </c>
      <c r="D686" s="957">
        <v>1120018330</v>
      </c>
      <c r="E686" s="957"/>
      <c r="F686" s="103" t="s">
        <v>3874</v>
      </c>
      <c r="G686" s="962" t="s">
        <v>12329</v>
      </c>
      <c r="H686" s="930">
        <v>5.7000000000000002E-2</v>
      </c>
      <c r="I686" s="932">
        <v>4</v>
      </c>
      <c r="J686" s="930">
        <v>5.7000000000000002E-2</v>
      </c>
      <c r="K686" s="930">
        <v>2</v>
      </c>
      <c r="L686" s="930"/>
      <c r="M686" s="930"/>
      <c r="N686" s="103" t="s">
        <v>2422</v>
      </c>
      <c r="O686" s="264" t="s">
        <v>2428</v>
      </c>
      <c r="P686" s="264"/>
      <c r="Q686" s="957">
        <v>1976</v>
      </c>
      <c r="R686" s="264" t="s">
        <v>4815</v>
      </c>
      <c r="S686" s="103" t="s">
        <v>4383</v>
      </c>
      <c r="T686" s="984">
        <v>749.7</v>
      </c>
      <c r="U686" s="984">
        <v>48.5</v>
      </c>
      <c r="V686" s="264"/>
      <c r="W686" s="932">
        <v>300</v>
      </c>
      <c r="X686" s="932">
        <v>540</v>
      </c>
      <c r="Y686" s="264"/>
      <c r="Z686" s="103"/>
    </row>
    <row r="687" spans="1:26" s="116" customFormat="1" ht="25.5">
      <c r="A687" s="932">
        <f t="shared" si="10"/>
        <v>677</v>
      </c>
      <c r="B687" s="103" t="s">
        <v>1167</v>
      </c>
      <c r="C687" s="957" t="s">
        <v>2263</v>
      </c>
      <c r="D687" s="957">
        <v>1120018335</v>
      </c>
      <c r="E687" s="957"/>
      <c r="F687" s="103" t="s">
        <v>3874</v>
      </c>
      <c r="G687" s="962" t="s">
        <v>12133</v>
      </c>
      <c r="H687" s="930">
        <v>0.13300000000000001</v>
      </c>
      <c r="I687" s="932">
        <v>24</v>
      </c>
      <c r="J687" s="930">
        <v>0.108</v>
      </c>
      <c r="K687" s="930">
        <v>12</v>
      </c>
      <c r="L687" s="930"/>
      <c r="M687" s="930"/>
      <c r="N687" s="103" t="s">
        <v>2422</v>
      </c>
      <c r="O687" s="264" t="s">
        <v>2428</v>
      </c>
      <c r="P687" s="264"/>
      <c r="Q687" s="957">
        <v>1976</v>
      </c>
      <c r="R687" s="264" t="s">
        <v>4815</v>
      </c>
      <c r="S687" s="103" t="s">
        <v>4375</v>
      </c>
      <c r="T687" s="984">
        <v>4498.2</v>
      </c>
      <c r="U687" s="984">
        <v>291</v>
      </c>
      <c r="V687" s="264"/>
      <c r="W687" s="932">
        <v>300</v>
      </c>
      <c r="X687" s="932">
        <v>540</v>
      </c>
      <c r="Y687" s="264"/>
      <c r="Z687" s="103"/>
    </row>
    <row r="688" spans="1:26" s="116" customFormat="1" ht="25.5">
      <c r="A688" s="932">
        <f t="shared" si="10"/>
        <v>678</v>
      </c>
      <c r="B688" s="103" t="s">
        <v>4018</v>
      </c>
      <c r="C688" s="957" t="s">
        <v>4017</v>
      </c>
      <c r="D688" s="957">
        <v>16106</v>
      </c>
      <c r="E688" s="957"/>
      <c r="F688" s="103" t="s">
        <v>3874</v>
      </c>
      <c r="G688" s="962" t="s">
        <v>12094</v>
      </c>
      <c r="H688" s="930"/>
      <c r="I688" s="932"/>
      <c r="J688" s="930">
        <v>8.8999999999999996E-2</v>
      </c>
      <c r="K688" s="930">
        <v>30</v>
      </c>
      <c r="L688" s="930"/>
      <c r="M688" s="930"/>
      <c r="N688" s="103" t="s">
        <v>2423</v>
      </c>
      <c r="O688" s="264" t="s">
        <v>2428</v>
      </c>
      <c r="P688" s="264"/>
      <c r="Q688" s="957">
        <v>1975</v>
      </c>
      <c r="R688" s="264" t="s">
        <v>4815</v>
      </c>
      <c r="S688" s="103" t="s">
        <v>4019</v>
      </c>
      <c r="T688" s="984">
        <v>11245.5</v>
      </c>
      <c r="U688" s="984">
        <v>727.5</v>
      </c>
      <c r="V688" s="264"/>
      <c r="W688" s="932">
        <v>300</v>
      </c>
      <c r="X688" s="932">
        <v>540</v>
      </c>
      <c r="Y688" s="264"/>
      <c r="Z688" s="103"/>
    </row>
    <row r="689" spans="1:26" s="116" customFormat="1" ht="25.5">
      <c r="A689" s="932">
        <f t="shared" si="10"/>
        <v>679</v>
      </c>
      <c r="B689" s="103" t="s">
        <v>4022</v>
      </c>
      <c r="C689" s="957" t="s">
        <v>4021</v>
      </c>
      <c r="D689" s="957">
        <v>2195</v>
      </c>
      <c r="E689" s="957"/>
      <c r="F689" s="103" t="s">
        <v>3874</v>
      </c>
      <c r="G689" s="962" t="s">
        <v>12092</v>
      </c>
      <c r="H689" s="930"/>
      <c r="I689" s="932"/>
      <c r="J689" s="930">
        <v>0.108</v>
      </c>
      <c r="K689" s="930">
        <v>14</v>
      </c>
      <c r="L689" s="930"/>
      <c r="M689" s="930"/>
      <c r="N689" s="103" t="s">
        <v>2423</v>
      </c>
      <c r="O689" s="264" t="s">
        <v>2428</v>
      </c>
      <c r="P689" s="264"/>
      <c r="Q689" s="957">
        <v>1973</v>
      </c>
      <c r="R689" s="264" t="s">
        <v>4815</v>
      </c>
      <c r="S689" s="103" t="s">
        <v>4023</v>
      </c>
      <c r="T689" s="984">
        <v>5247.9</v>
      </c>
      <c r="U689" s="984">
        <v>339.5</v>
      </c>
      <c r="V689" s="264"/>
      <c r="W689" s="932">
        <v>300</v>
      </c>
      <c r="X689" s="932">
        <v>564</v>
      </c>
      <c r="Y689" s="264"/>
      <c r="Z689" s="103"/>
    </row>
    <row r="690" spans="1:26" s="116" customFormat="1" ht="25.5">
      <c r="A690" s="932">
        <f t="shared" si="10"/>
        <v>680</v>
      </c>
      <c r="B690" s="103" t="s">
        <v>4026</v>
      </c>
      <c r="C690" s="957" t="s">
        <v>4025</v>
      </c>
      <c r="D690" s="957">
        <v>1120018284</v>
      </c>
      <c r="E690" s="957"/>
      <c r="F690" s="103" t="s">
        <v>3874</v>
      </c>
      <c r="G690" s="962" t="s">
        <v>12092</v>
      </c>
      <c r="H690" s="930"/>
      <c r="I690" s="932"/>
      <c r="J690" s="930">
        <v>0.108</v>
      </c>
      <c r="K690" s="930">
        <v>14</v>
      </c>
      <c r="L690" s="930"/>
      <c r="M690" s="930"/>
      <c r="N690" s="103" t="s">
        <v>2423</v>
      </c>
      <c r="O690" s="264" t="s">
        <v>2428</v>
      </c>
      <c r="P690" s="264"/>
      <c r="Q690" s="957">
        <v>1974</v>
      </c>
      <c r="R690" s="264" t="s">
        <v>4815</v>
      </c>
      <c r="S690" s="103" t="s">
        <v>4027</v>
      </c>
      <c r="T690" s="984">
        <v>5247.9</v>
      </c>
      <c r="U690" s="984">
        <v>339.5</v>
      </c>
      <c r="V690" s="264"/>
      <c r="W690" s="932">
        <v>300</v>
      </c>
      <c r="X690" s="932">
        <v>552</v>
      </c>
      <c r="Y690" s="264"/>
      <c r="Z690" s="103"/>
    </row>
    <row r="691" spans="1:26" s="116" customFormat="1" ht="25.5">
      <c r="A691" s="932">
        <f t="shared" si="10"/>
        <v>681</v>
      </c>
      <c r="B691" s="103" t="s">
        <v>3982</v>
      </c>
      <c r="C691" s="957" t="s">
        <v>3981</v>
      </c>
      <c r="D691" s="957">
        <v>1120018287</v>
      </c>
      <c r="E691" s="957"/>
      <c r="F691" s="103" t="s">
        <v>3874</v>
      </c>
      <c r="G691" s="962" t="s">
        <v>12104</v>
      </c>
      <c r="H691" s="930"/>
      <c r="I691" s="932"/>
      <c r="J691" s="930">
        <v>0.159</v>
      </c>
      <c r="K691" s="930">
        <v>20</v>
      </c>
      <c r="L691" s="930"/>
      <c r="M691" s="930"/>
      <c r="N691" s="103" t="s">
        <v>2422</v>
      </c>
      <c r="O691" s="264" t="s">
        <v>2428</v>
      </c>
      <c r="P691" s="264"/>
      <c r="Q691" s="957">
        <v>1976</v>
      </c>
      <c r="R691" s="264" t="s">
        <v>4815</v>
      </c>
      <c r="S691" s="103" t="s">
        <v>3983</v>
      </c>
      <c r="T691" s="984">
        <v>7497</v>
      </c>
      <c r="U691" s="984">
        <v>485</v>
      </c>
      <c r="V691" s="264"/>
      <c r="W691" s="932">
        <v>300</v>
      </c>
      <c r="X691" s="932">
        <v>372</v>
      </c>
      <c r="Y691" s="264"/>
      <c r="Z691" s="103"/>
    </row>
    <row r="692" spans="1:26" s="116" customFormat="1" ht="25.5">
      <c r="A692" s="932">
        <f t="shared" si="10"/>
        <v>682</v>
      </c>
      <c r="B692" s="103" t="s">
        <v>938</v>
      </c>
      <c r="C692" s="957" t="s">
        <v>2034</v>
      </c>
      <c r="D692" s="957">
        <v>962</v>
      </c>
      <c r="E692" s="957"/>
      <c r="F692" s="103" t="s">
        <v>3874</v>
      </c>
      <c r="G692" s="962" t="s">
        <v>12249</v>
      </c>
      <c r="H692" s="930">
        <v>7.5999999999999998E-2</v>
      </c>
      <c r="I692" s="932">
        <v>250</v>
      </c>
      <c r="J692" s="930"/>
      <c r="K692" s="930"/>
      <c r="L692" s="930"/>
      <c r="M692" s="930"/>
      <c r="N692" s="103" t="s">
        <v>2423</v>
      </c>
      <c r="O692" s="264" t="s">
        <v>2428</v>
      </c>
      <c r="P692" s="264"/>
      <c r="Q692" s="957">
        <v>1966</v>
      </c>
      <c r="R692" s="264" t="s">
        <v>4815</v>
      </c>
      <c r="S692" s="103" t="s">
        <v>3920</v>
      </c>
      <c r="T692" s="984">
        <v>71100</v>
      </c>
      <c r="U692" s="984">
        <v>22752</v>
      </c>
      <c r="V692" s="264"/>
      <c r="W692" s="932">
        <v>300</v>
      </c>
      <c r="X692" s="932">
        <v>372</v>
      </c>
      <c r="Y692" s="264"/>
      <c r="Z692" s="103"/>
    </row>
    <row r="693" spans="1:26" s="116" customFormat="1" ht="25.5">
      <c r="A693" s="932">
        <f t="shared" si="10"/>
        <v>683</v>
      </c>
      <c r="B693" s="103" t="s">
        <v>930</v>
      </c>
      <c r="C693" s="957" t="s">
        <v>2026</v>
      </c>
      <c r="D693" s="957">
        <v>1120018288</v>
      </c>
      <c r="E693" s="957"/>
      <c r="F693" s="103" t="s">
        <v>3874</v>
      </c>
      <c r="G693" s="962" t="s">
        <v>12119</v>
      </c>
      <c r="H693" s="930">
        <v>0.159</v>
      </c>
      <c r="I693" s="930">
        <v>140</v>
      </c>
      <c r="J693" s="930"/>
      <c r="K693" s="930"/>
      <c r="L693" s="930"/>
      <c r="M693" s="930"/>
      <c r="N693" s="103" t="s">
        <v>2423</v>
      </c>
      <c r="O693" s="264" t="s">
        <v>2428</v>
      </c>
      <c r="P693" s="264"/>
      <c r="Q693" s="957">
        <v>1973</v>
      </c>
      <c r="R693" s="264" t="s">
        <v>4815</v>
      </c>
      <c r="S693" s="103" t="s">
        <v>3901</v>
      </c>
      <c r="T693" s="984">
        <v>43394.54</v>
      </c>
      <c r="U693" s="984">
        <v>13886.25</v>
      </c>
      <c r="V693" s="264"/>
      <c r="W693" s="932">
        <v>300</v>
      </c>
      <c r="X693" s="932">
        <v>372</v>
      </c>
      <c r="Y693" s="264"/>
      <c r="Z693" s="103"/>
    </row>
    <row r="694" spans="1:26" s="116" customFormat="1" ht="38.25">
      <c r="A694" s="932">
        <f t="shared" si="10"/>
        <v>684</v>
      </c>
      <c r="B694" s="103" t="s">
        <v>4675</v>
      </c>
      <c r="C694" s="957" t="s">
        <v>4674</v>
      </c>
      <c r="D694" s="957">
        <v>802</v>
      </c>
      <c r="E694" s="957"/>
      <c r="F694" s="103" t="s">
        <v>10137</v>
      </c>
      <c r="G694" s="962" t="s">
        <v>12138</v>
      </c>
      <c r="H694" s="930"/>
      <c r="I694" s="932"/>
      <c r="J694" s="930">
        <v>0.108</v>
      </c>
      <c r="K694" s="930">
        <v>79</v>
      </c>
      <c r="L694" s="930"/>
      <c r="M694" s="930"/>
      <c r="N694" s="103" t="s">
        <v>2423</v>
      </c>
      <c r="O694" s="264" t="s">
        <v>2428</v>
      </c>
      <c r="P694" s="264"/>
      <c r="Q694" s="957">
        <v>1968</v>
      </c>
      <c r="R694" s="264" t="s">
        <v>4815</v>
      </c>
      <c r="S694" s="103" t="s">
        <v>4676</v>
      </c>
      <c r="T694" s="984">
        <v>11666.51</v>
      </c>
      <c r="U694" s="984">
        <v>1283.3599999999999</v>
      </c>
      <c r="V694" s="264"/>
      <c r="W694" s="932">
        <v>300</v>
      </c>
      <c r="X694" s="932">
        <v>624</v>
      </c>
      <c r="Y694" s="264"/>
      <c r="Z694" s="103"/>
    </row>
    <row r="695" spans="1:26" s="116" customFormat="1" ht="38.25">
      <c r="A695" s="932">
        <f t="shared" si="10"/>
        <v>685</v>
      </c>
      <c r="B695" s="103" t="s">
        <v>1247</v>
      </c>
      <c r="C695" s="957" t="s">
        <v>2345</v>
      </c>
      <c r="D695" s="957">
        <v>14756</v>
      </c>
      <c r="E695" s="957"/>
      <c r="F695" s="103" t="s">
        <v>10124</v>
      </c>
      <c r="G695" s="962" t="s">
        <v>12203</v>
      </c>
      <c r="H695" s="930">
        <v>0.108</v>
      </c>
      <c r="I695" s="930">
        <v>176</v>
      </c>
      <c r="J695" s="930"/>
      <c r="K695" s="930"/>
      <c r="L695" s="930"/>
      <c r="M695" s="930"/>
      <c r="N695" s="103" t="s">
        <v>2423</v>
      </c>
      <c r="O695" s="264" t="s">
        <v>2428</v>
      </c>
      <c r="P695" s="264"/>
      <c r="Q695" s="957">
        <v>1979</v>
      </c>
      <c r="R695" s="264" t="s">
        <v>4815</v>
      </c>
      <c r="S695" s="103" t="s">
        <v>4659</v>
      </c>
      <c r="T695" s="984">
        <v>36534.32</v>
      </c>
      <c r="U695" s="984">
        <v>2363.5</v>
      </c>
      <c r="V695" s="264"/>
      <c r="W695" s="932">
        <v>300</v>
      </c>
      <c r="X695" s="932">
        <v>516</v>
      </c>
      <c r="Y695" s="264"/>
      <c r="Z695" s="103"/>
    </row>
    <row r="696" spans="1:26" s="116" customFormat="1" ht="25.5">
      <c r="A696" s="932">
        <f t="shared" si="10"/>
        <v>686</v>
      </c>
      <c r="B696" s="103" t="s">
        <v>4846</v>
      </c>
      <c r="C696" s="957" t="s">
        <v>4656</v>
      </c>
      <c r="D696" s="957">
        <v>14757</v>
      </c>
      <c r="E696" s="957"/>
      <c r="F696" s="103" t="s">
        <v>10124</v>
      </c>
      <c r="G696" s="962" t="s">
        <v>12189</v>
      </c>
      <c r="H696" s="930"/>
      <c r="I696" s="932"/>
      <c r="J696" s="930">
        <v>0.108</v>
      </c>
      <c r="K696" s="930">
        <v>180</v>
      </c>
      <c r="L696" s="930"/>
      <c r="M696" s="930"/>
      <c r="N696" s="103" t="s">
        <v>2423</v>
      </c>
      <c r="O696" s="264" t="s">
        <v>2428</v>
      </c>
      <c r="P696" s="264"/>
      <c r="Q696" s="957">
        <v>1979</v>
      </c>
      <c r="R696" s="264" t="s">
        <v>4815</v>
      </c>
      <c r="S696" s="103" t="s">
        <v>4657</v>
      </c>
      <c r="T696" s="984">
        <v>37401.61</v>
      </c>
      <c r="U696" s="984">
        <v>2419.61</v>
      </c>
      <c r="V696" s="264"/>
      <c r="W696" s="932">
        <v>300</v>
      </c>
      <c r="X696" s="932">
        <v>516</v>
      </c>
      <c r="Y696" s="264"/>
      <c r="Z696" s="103"/>
    </row>
    <row r="697" spans="1:26" s="116" customFormat="1" ht="38.25">
      <c r="A697" s="932">
        <f t="shared" si="10"/>
        <v>687</v>
      </c>
      <c r="B697" s="103" t="s">
        <v>823</v>
      </c>
      <c r="C697" s="957" t="s">
        <v>1918</v>
      </c>
      <c r="D697" s="957">
        <v>14750</v>
      </c>
      <c r="E697" s="957"/>
      <c r="F697" s="103" t="s">
        <v>9434</v>
      </c>
      <c r="G697" s="962" t="s">
        <v>12172</v>
      </c>
      <c r="H697" s="930">
        <v>0.108</v>
      </c>
      <c r="I697" s="932">
        <v>166</v>
      </c>
      <c r="J697" s="930"/>
      <c r="K697" s="930"/>
      <c r="L697" s="930"/>
      <c r="M697" s="930"/>
      <c r="N697" s="103" t="s">
        <v>2423</v>
      </c>
      <c r="O697" s="264" t="s">
        <v>2428</v>
      </c>
      <c r="P697" s="264"/>
      <c r="Q697" s="957">
        <v>1971</v>
      </c>
      <c r="R697" s="264" t="s">
        <v>4815</v>
      </c>
      <c r="S697" s="103" t="s">
        <v>3656</v>
      </c>
      <c r="T697" s="984">
        <v>31123.8</v>
      </c>
      <c r="U697" s="984">
        <v>2013.48</v>
      </c>
      <c r="V697" s="264"/>
      <c r="W697" s="932">
        <v>300</v>
      </c>
      <c r="X697" s="932">
        <v>552</v>
      </c>
      <c r="Y697" s="264"/>
      <c r="Z697" s="103"/>
    </row>
    <row r="698" spans="1:26" s="116" customFormat="1" ht="38.25">
      <c r="A698" s="932">
        <f t="shared" si="10"/>
        <v>688</v>
      </c>
      <c r="B698" s="103" t="s">
        <v>1296</v>
      </c>
      <c r="C698" s="957" t="s">
        <v>2397</v>
      </c>
      <c r="D698" s="957">
        <v>16414</v>
      </c>
      <c r="E698" s="957"/>
      <c r="F698" s="103" t="s">
        <v>9436</v>
      </c>
      <c r="G698" s="962" t="s">
        <v>12166</v>
      </c>
      <c r="H698" s="930">
        <v>0.13300000000000001</v>
      </c>
      <c r="I698" s="932">
        <v>148</v>
      </c>
      <c r="J698" s="930"/>
      <c r="K698" s="930"/>
      <c r="L698" s="930"/>
      <c r="M698" s="930"/>
      <c r="N698" s="103" t="s">
        <v>2423</v>
      </c>
      <c r="O698" s="264" t="s">
        <v>2428</v>
      </c>
      <c r="P698" s="264"/>
      <c r="Q698" s="957">
        <v>1976</v>
      </c>
      <c r="R698" s="264" t="s">
        <v>4815</v>
      </c>
      <c r="S698" s="103" t="s">
        <v>3661</v>
      </c>
      <c r="T698" s="984">
        <v>27570.22</v>
      </c>
      <c r="U698" s="984">
        <v>1783.59</v>
      </c>
      <c r="V698" s="264"/>
      <c r="W698" s="932">
        <v>300</v>
      </c>
      <c r="X698" s="932">
        <v>528</v>
      </c>
      <c r="Y698" s="264"/>
      <c r="Z698" s="103"/>
    </row>
    <row r="699" spans="1:26" s="116" customFormat="1" ht="38.25">
      <c r="A699" s="932">
        <f t="shared" si="10"/>
        <v>689</v>
      </c>
      <c r="B699" s="103" t="s">
        <v>3658</v>
      </c>
      <c r="C699" s="957" t="s">
        <v>3657</v>
      </c>
      <c r="D699" s="957">
        <v>16413</v>
      </c>
      <c r="E699" s="957"/>
      <c r="F699" s="103" t="s">
        <v>9436</v>
      </c>
      <c r="G699" s="962" t="s">
        <v>12166</v>
      </c>
      <c r="H699" s="930"/>
      <c r="I699" s="932"/>
      <c r="J699" s="930">
        <v>0.13300000000000001</v>
      </c>
      <c r="K699" s="882">
        <v>74</v>
      </c>
      <c r="L699" s="930"/>
      <c r="M699" s="930"/>
      <c r="N699" s="103" t="s">
        <v>2423</v>
      </c>
      <c r="O699" s="264" t="s">
        <v>2428</v>
      </c>
      <c r="P699" s="264"/>
      <c r="Q699" s="957">
        <v>1976</v>
      </c>
      <c r="R699" s="264" t="s">
        <v>4815</v>
      </c>
      <c r="S699" s="103" t="s">
        <v>3659</v>
      </c>
      <c r="T699" s="984">
        <v>27570.22</v>
      </c>
      <c r="U699" s="984">
        <v>1783.59</v>
      </c>
      <c r="V699" s="264"/>
      <c r="W699" s="932">
        <v>300</v>
      </c>
      <c r="X699" s="932">
        <v>528</v>
      </c>
      <c r="Y699" s="264"/>
      <c r="Z699" s="103"/>
    </row>
    <row r="700" spans="1:26" s="116" customFormat="1" ht="38.25">
      <c r="A700" s="932">
        <f t="shared" si="10"/>
        <v>690</v>
      </c>
      <c r="B700" s="103" t="s">
        <v>826</v>
      </c>
      <c r="C700" s="957" t="s">
        <v>1921</v>
      </c>
      <c r="D700" s="957">
        <v>16406</v>
      </c>
      <c r="E700" s="957"/>
      <c r="F700" s="103" t="s">
        <v>9442</v>
      </c>
      <c r="G700" s="962" t="s">
        <v>12252</v>
      </c>
      <c r="H700" s="930">
        <v>0.108</v>
      </c>
      <c r="I700" s="932">
        <v>218</v>
      </c>
      <c r="J700" s="930"/>
      <c r="K700" s="930"/>
      <c r="L700" s="930"/>
      <c r="M700" s="930"/>
      <c r="N700" s="103" t="s">
        <v>2423</v>
      </c>
      <c r="O700" s="264" t="s">
        <v>2428</v>
      </c>
      <c r="P700" s="264"/>
      <c r="Q700" s="957">
        <v>1977</v>
      </c>
      <c r="R700" s="264" t="s">
        <v>4815</v>
      </c>
      <c r="S700" s="103" t="s">
        <v>3669</v>
      </c>
      <c r="T700" s="984">
        <v>40787.43</v>
      </c>
      <c r="U700" s="984">
        <v>2638.64</v>
      </c>
      <c r="V700" s="264"/>
      <c r="W700" s="932">
        <v>300</v>
      </c>
      <c r="X700" s="932">
        <v>480</v>
      </c>
      <c r="Y700" s="264"/>
      <c r="Z700" s="103"/>
    </row>
    <row r="701" spans="1:26" s="116" customFormat="1" ht="51">
      <c r="A701" s="932">
        <f t="shared" si="10"/>
        <v>691</v>
      </c>
      <c r="B701" s="103" t="s">
        <v>4647</v>
      </c>
      <c r="C701" s="957" t="s">
        <v>4646</v>
      </c>
      <c r="D701" s="957">
        <v>14813</v>
      </c>
      <c r="E701" s="957"/>
      <c r="F701" s="103" t="s">
        <v>10118</v>
      </c>
      <c r="G701" s="962" t="s">
        <v>12138</v>
      </c>
      <c r="H701" s="930"/>
      <c r="I701" s="932"/>
      <c r="J701" s="930">
        <v>0.108</v>
      </c>
      <c r="K701" s="930">
        <v>158</v>
      </c>
      <c r="L701" s="930"/>
      <c r="M701" s="930"/>
      <c r="N701" s="103" t="s">
        <v>2423</v>
      </c>
      <c r="O701" s="264" t="s">
        <v>2428</v>
      </c>
      <c r="P701" s="264"/>
      <c r="Q701" s="957">
        <v>1979</v>
      </c>
      <c r="R701" s="264" t="s">
        <v>4815</v>
      </c>
      <c r="S701" s="103" t="s">
        <v>4648</v>
      </c>
      <c r="T701" s="984">
        <v>33136.07</v>
      </c>
      <c r="U701" s="984">
        <v>2143.66</v>
      </c>
      <c r="V701" s="264"/>
      <c r="W701" s="932">
        <v>300</v>
      </c>
      <c r="X701" s="932">
        <v>516</v>
      </c>
      <c r="Y701" s="264"/>
      <c r="Z701" s="103"/>
    </row>
    <row r="702" spans="1:26" s="116" customFormat="1" ht="38.25">
      <c r="A702" s="932">
        <f t="shared" si="10"/>
        <v>692</v>
      </c>
      <c r="B702" s="103" t="s">
        <v>3666</v>
      </c>
      <c r="C702" s="957" t="s">
        <v>3665</v>
      </c>
      <c r="D702" s="957">
        <v>16405</v>
      </c>
      <c r="E702" s="957"/>
      <c r="F702" s="103" t="s">
        <v>9442</v>
      </c>
      <c r="G702" s="962" t="s">
        <v>12313</v>
      </c>
      <c r="H702" s="930"/>
      <c r="I702" s="932"/>
      <c r="J702" s="930">
        <v>0.108</v>
      </c>
      <c r="K702" s="930">
        <v>108</v>
      </c>
      <c r="L702" s="930"/>
      <c r="M702" s="930"/>
      <c r="N702" s="103" t="s">
        <v>2423</v>
      </c>
      <c r="O702" s="264" t="s">
        <v>2428</v>
      </c>
      <c r="P702" s="264"/>
      <c r="Q702" s="957">
        <v>1977</v>
      </c>
      <c r="R702" s="264" t="s">
        <v>4815</v>
      </c>
      <c r="S702" s="103" t="s">
        <v>3667</v>
      </c>
      <c r="T702" s="984">
        <v>40468.81</v>
      </c>
      <c r="U702" s="984">
        <v>2618.0300000000002</v>
      </c>
      <c r="V702" s="264"/>
      <c r="W702" s="932">
        <v>300</v>
      </c>
      <c r="X702" s="932">
        <v>480</v>
      </c>
      <c r="Y702" s="264"/>
      <c r="Z702" s="103"/>
    </row>
    <row r="703" spans="1:26" s="116" customFormat="1" ht="38.25">
      <c r="A703" s="932">
        <f t="shared" si="10"/>
        <v>693</v>
      </c>
      <c r="B703" s="103" t="s">
        <v>1245</v>
      </c>
      <c r="C703" s="957" t="s">
        <v>2343</v>
      </c>
      <c r="D703" s="957">
        <v>14812</v>
      </c>
      <c r="E703" s="957"/>
      <c r="F703" s="103" t="s">
        <v>10118</v>
      </c>
      <c r="G703" s="962" t="s">
        <v>12138</v>
      </c>
      <c r="H703" s="930">
        <v>0.108</v>
      </c>
      <c r="I703" s="932">
        <v>158</v>
      </c>
      <c r="J703" s="930"/>
      <c r="K703" s="930"/>
      <c r="L703" s="930"/>
      <c r="M703" s="930"/>
      <c r="N703" s="103" t="s">
        <v>2423</v>
      </c>
      <c r="O703" s="264" t="s">
        <v>2428</v>
      </c>
      <c r="P703" s="264"/>
      <c r="Q703" s="957">
        <v>1979</v>
      </c>
      <c r="R703" s="264" t="s">
        <v>4815</v>
      </c>
      <c r="S703" s="103" t="s">
        <v>4650</v>
      </c>
      <c r="T703" s="984">
        <v>33136.07</v>
      </c>
      <c r="U703" s="984">
        <v>2143.66</v>
      </c>
      <c r="V703" s="264"/>
      <c r="W703" s="932">
        <v>300</v>
      </c>
      <c r="X703" s="932">
        <v>516</v>
      </c>
      <c r="Y703" s="264"/>
      <c r="Z703" s="103"/>
    </row>
    <row r="704" spans="1:26" s="116" customFormat="1" ht="38.25">
      <c r="A704" s="932">
        <f t="shared" si="10"/>
        <v>694</v>
      </c>
      <c r="B704" s="103" t="s">
        <v>981</v>
      </c>
      <c r="C704" s="957" t="s">
        <v>2077</v>
      </c>
      <c r="D704" s="957">
        <v>943</v>
      </c>
      <c r="E704" s="957"/>
      <c r="F704" s="103" t="s">
        <v>3874</v>
      </c>
      <c r="G704" s="962" t="s">
        <v>12093</v>
      </c>
      <c r="H704" s="930">
        <v>0.108</v>
      </c>
      <c r="I704" s="930">
        <v>88</v>
      </c>
      <c r="J704" s="930"/>
      <c r="K704" s="930"/>
      <c r="L704" s="930"/>
      <c r="M704" s="930"/>
      <c r="N704" s="103" t="s">
        <v>2424</v>
      </c>
      <c r="O704" s="264" t="s">
        <v>2428</v>
      </c>
      <c r="P704" s="264"/>
      <c r="Q704" s="957">
        <v>1985</v>
      </c>
      <c r="R704" s="264" t="s">
        <v>4815</v>
      </c>
      <c r="S704" s="103" t="s">
        <v>4004</v>
      </c>
      <c r="T704" s="984">
        <v>45291.67</v>
      </c>
      <c r="U704" s="984">
        <v>4982.1000000000004</v>
      </c>
      <c r="V704" s="264"/>
      <c r="W704" s="932">
        <v>300</v>
      </c>
      <c r="X704" s="932">
        <v>456</v>
      </c>
      <c r="Y704" s="264"/>
      <c r="Z704" s="103"/>
    </row>
    <row r="705" spans="1:26" s="116" customFormat="1" ht="25.5">
      <c r="A705" s="932">
        <f t="shared" si="10"/>
        <v>695</v>
      </c>
      <c r="B705" s="103" t="s">
        <v>3879</v>
      </c>
      <c r="C705" s="957" t="s">
        <v>3878</v>
      </c>
      <c r="D705" s="957">
        <v>869</v>
      </c>
      <c r="E705" s="957"/>
      <c r="F705" s="103" t="s">
        <v>3874</v>
      </c>
      <c r="G705" s="962" t="s">
        <v>12255</v>
      </c>
      <c r="H705" s="930"/>
      <c r="I705" s="932"/>
      <c r="J705" s="930">
        <v>7.5999999999999998E-2</v>
      </c>
      <c r="K705" s="930">
        <v>112</v>
      </c>
      <c r="L705" s="930"/>
      <c r="M705" s="930"/>
      <c r="N705" s="103" t="s">
        <v>2422</v>
      </c>
      <c r="O705" s="264" t="s">
        <v>2428</v>
      </c>
      <c r="P705" s="264"/>
      <c r="Q705" s="957">
        <v>1978</v>
      </c>
      <c r="R705" s="264" t="s">
        <v>4815</v>
      </c>
      <c r="S705" s="103" t="s">
        <v>3880</v>
      </c>
      <c r="T705" s="984">
        <v>116103.46</v>
      </c>
      <c r="U705" s="984">
        <v>12771.38</v>
      </c>
      <c r="V705" s="264"/>
      <c r="W705" s="932">
        <v>300</v>
      </c>
      <c r="X705" s="932">
        <v>504</v>
      </c>
      <c r="Y705" s="264"/>
      <c r="Z705" s="103"/>
    </row>
    <row r="706" spans="1:26" s="116" customFormat="1" ht="25.5">
      <c r="A706" s="932">
        <f t="shared" si="10"/>
        <v>696</v>
      </c>
      <c r="B706" s="103" t="s">
        <v>1172</v>
      </c>
      <c r="C706" s="957" t="s">
        <v>2268</v>
      </c>
      <c r="D706" s="957">
        <v>1120018506</v>
      </c>
      <c r="E706" s="957"/>
      <c r="F706" s="103" t="s">
        <v>3874</v>
      </c>
      <c r="G706" s="962" t="s">
        <v>12099</v>
      </c>
      <c r="H706" s="930">
        <v>0.27300000000000002</v>
      </c>
      <c r="I706" s="932">
        <v>72</v>
      </c>
      <c r="J706" s="930"/>
      <c r="K706" s="930"/>
      <c r="L706" s="930"/>
      <c r="M706" s="930"/>
      <c r="N706" s="103" t="s">
        <v>2422</v>
      </c>
      <c r="O706" s="264" t="s">
        <v>2428</v>
      </c>
      <c r="P706" s="264"/>
      <c r="Q706" s="957">
        <v>1980</v>
      </c>
      <c r="R706" s="264" t="s">
        <v>4815</v>
      </c>
      <c r="S706" s="103" t="s">
        <v>4380</v>
      </c>
      <c r="T706" s="984">
        <v>13494.6</v>
      </c>
      <c r="U706" s="984">
        <v>873</v>
      </c>
      <c r="V706" s="264"/>
      <c r="W706" s="932">
        <v>300</v>
      </c>
      <c r="X706" s="932">
        <v>480</v>
      </c>
      <c r="Y706" s="264"/>
      <c r="Z706" s="103"/>
    </row>
    <row r="707" spans="1:26" s="116" customFormat="1" ht="25.5">
      <c r="A707" s="932">
        <f t="shared" si="10"/>
        <v>697</v>
      </c>
      <c r="B707" s="103" t="s">
        <v>963</v>
      </c>
      <c r="C707" s="957" t="s">
        <v>2059</v>
      </c>
      <c r="D707" s="957">
        <v>1120018581</v>
      </c>
      <c r="E707" s="957"/>
      <c r="F707" s="103" t="s">
        <v>3874</v>
      </c>
      <c r="G707" s="962" t="s">
        <v>12330</v>
      </c>
      <c r="H707" s="930">
        <v>0.219</v>
      </c>
      <c r="I707" s="932">
        <v>454</v>
      </c>
      <c r="J707" s="930"/>
      <c r="K707" s="930"/>
      <c r="L707" s="930"/>
      <c r="M707" s="930"/>
      <c r="N707" s="103" t="s">
        <v>2422</v>
      </c>
      <c r="O707" s="264" t="s">
        <v>2428</v>
      </c>
      <c r="P707" s="264"/>
      <c r="Q707" s="957">
        <v>1988</v>
      </c>
      <c r="R707" s="264" t="s">
        <v>4815</v>
      </c>
      <c r="S707" s="103" t="s">
        <v>3969</v>
      </c>
      <c r="T707" s="984">
        <v>85090.95</v>
      </c>
      <c r="U707" s="984">
        <v>9359.2099999999991</v>
      </c>
      <c r="V707" s="264"/>
      <c r="W707" s="932">
        <v>300</v>
      </c>
      <c r="X707" s="932">
        <v>480</v>
      </c>
      <c r="Y707" s="264"/>
      <c r="Z707" s="103"/>
    </row>
    <row r="708" spans="1:26" s="116" customFormat="1" ht="25.5">
      <c r="A708" s="932">
        <f t="shared" si="10"/>
        <v>698</v>
      </c>
      <c r="B708" s="103" t="s">
        <v>947</v>
      </c>
      <c r="C708" s="957" t="s">
        <v>2043</v>
      </c>
      <c r="D708" s="957">
        <v>1120018582</v>
      </c>
      <c r="E708" s="957"/>
      <c r="F708" s="103" t="s">
        <v>3874</v>
      </c>
      <c r="G708" s="962" t="s">
        <v>12123</v>
      </c>
      <c r="H708" s="930">
        <v>8.8999999999999996E-2</v>
      </c>
      <c r="I708" s="932">
        <v>80</v>
      </c>
      <c r="J708" s="930">
        <v>7.5999999999999998E-2</v>
      </c>
      <c r="K708" s="930">
        <v>40</v>
      </c>
      <c r="L708" s="930"/>
      <c r="M708" s="930"/>
      <c r="N708" s="103" t="s">
        <v>2422</v>
      </c>
      <c r="O708" s="264" t="s">
        <v>2428</v>
      </c>
      <c r="P708" s="264"/>
      <c r="Q708" s="957">
        <v>1977</v>
      </c>
      <c r="R708" s="264" t="s">
        <v>4815</v>
      </c>
      <c r="S708" s="103" t="s">
        <v>3937</v>
      </c>
      <c r="T708" s="984">
        <v>8822.4</v>
      </c>
      <c r="U708" s="984">
        <v>970.4</v>
      </c>
      <c r="V708" s="264"/>
      <c r="W708" s="932">
        <v>300</v>
      </c>
      <c r="X708" s="932">
        <v>480</v>
      </c>
      <c r="Y708" s="264"/>
      <c r="Z708" s="103"/>
    </row>
    <row r="709" spans="1:26" s="116" customFormat="1" ht="25.5">
      <c r="A709" s="932">
        <f t="shared" si="10"/>
        <v>699</v>
      </c>
      <c r="B709" s="103" t="s">
        <v>4361</v>
      </c>
      <c r="C709" s="957" t="s">
        <v>4360</v>
      </c>
      <c r="D709" s="957">
        <v>1120018308</v>
      </c>
      <c r="E709" s="957"/>
      <c r="F709" s="103" t="s">
        <v>3874</v>
      </c>
      <c r="G709" s="962" t="s">
        <v>12094</v>
      </c>
      <c r="H709" s="930"/>
      <c r="I709" s="932"/>
      <c r="J709" s="930">
        <v>0.108</v>
      </c>
      <c r="K709" s="930">
        <v>60</v>
      </c>
      <c r="L709" s="930"/>
      <c r="M709" s="930"/>
      <c r="N709" s="103" t="s">
        <v>2422</v>
      </c>
      <c r="O709" s="264" t="s">
        <v>2428</v>
      </c>
      <c r="P709" s="264"/>
      <c r="Q709" s="957">
        <v>1978</v>
      </c>
      <c r="R709" s="264" t="s">
        <v>4815</v>
      </c>
      <c r="S709" s="103" t="s">
        <v>4362</v>
      </c>
      <c r="T709" s="984">
        <v>11245.5</v>
      </c>
      <c r="U709" s="984">
        <v>727.5</v>
      </c>
      <c r="V709" s="264"/>
      <c r="W709" s="932">
        <v>300</v>
      </c>
      <c r="X709" s="932">
        <v>504</v>
      </c>
      <c r="Y709" s="264"/>
      <c r="Z709" s="103"/>
    </row>
    <row r="710" spans="1:26" s="116" customFormat="1" ht="38.25">
      <c r="A710" s="932">
        <f t="shared" si="10"/>
        <v>700</v>
      </c>
      <c r="B710" s="103" t="s">
        <v>1305</v>
      </c>
      <c r="C710" s="957" t="s">
        <v>2406</v>
      </c>
      <c r="D710" s="957">
        <v>1120018388</v>
      </c>
      <c r="E710" s="957"/>
      <c r="F710" s="103" t="s">
        <v>3874</v>
      </c>
      <c r="G710" s="962" t="s">
        <v>12115</v>
      </c>
      <c r="H710" s="930"/>
      <c r="I710" s="932"/>
      <c r="J710" s="930">
        <v>8.8999999999999996E-2</v>
      </c>
      <c r="K710" s="930">
        <v>100</v>
      </c>
      <c r="L710" s="930"/>
      <c r="M710" s="930"/>
      <c r="N710" s="103" t="s">
        <v>2422</v>
      </c>
      <c r="O710" s="264" t="s">
        <v>2428</v>
      </c>
      <c r="P710" s="264"/>
      <c r="Q710" s="957">
        <v>1980</v>
      </c>
      <c r="R710" s="264" t="s">
        <v>4815</v>
      </c>
      <c r="S710" s="103" t="s">
        <v>9871</v>
      </c>
      <c r="T710" s="984">
        <v>37485</v>
      </c>
      <c r="U710" s="984">
        <v>2425</v>
      </c>
      <c r="V710" s="264"/>
      <c r="W710" s="932">
        <v>300</v>
      </c>
      <c r="X710" s="932">
        <v>480</v>
      </c>
      <c r="Y710" s="264"/>
      <c r="Z710" s="103"/>
    </row>
    <row r="711" spans="1:26" s="116" customFormat="1" ht="25.5">
      <c r="A711" s="932">
        <f t="shared" si="10"/>
        <v>701</v>
      </c>
      <c r="B711" s="103" t="s">
        <v>825</v>
      </c>
      <c r="C711" s="957" t="s">
        <v>1920</v>
      </c>
      <c r="D711" s="957">
        <v>1120018407</v>
      </c>
      <c r="E711" s="957"/>
      <c r="F711" s="103" t="s">
        <v>9440</v>
      </c>
      <c r="G711" s="962" t="s">
        <v>12227</v>
      </c>
      <c r="H711" s="930">
        <v>0.108</v>
      </c>
      <c r="I711" s="932">
        <v>210</v>
      </c>
      <c r="J711" s="930">
        <v>0.108</v>
      </c>
      <c r="K711" s="930">
        <v>105</v>
      </c>
      <c r="L711" s="930"/>
      <c r="M711" s="930"/>
      <c r="N711" s="103" t="s">
        <v>2423</v>
      </c>
      <c r="O711" s="264" t="s">
        <v>2428</v>
      </c>
      <c r="P711" s="264"/>
      <c r="Q711" s="957">
        <v>1980</v>
      </c>
      <c r="R711" s="264" t="s">
        <v>4815</v>
      </c>
      <c r="S711" s="103" t="s">
        <v>3663</v>
      </c>
      <c r="T711" s="984">
        <v>39359.25</v>
      </c>
      <c r="U711" s="984">
        <v>2546.25</v>
      </c>
      <c r="V711" s="264"/>
      <c r="W711" s="932">
        <v>300</v>
      </c>
      <c r="X711" s="932">
        <v>480</v>
      </c>
      <c r="Y711" s="264"/>
      <c r="Z711" s="103"/>
    </row>
    <row r="712" spans="1:26" s="116" customFormat="1" ht="25.5">
      <c r="A712" s="932">
        <f t="shared" si="10"/>
        <v>702</v>
      </c>
      <c r="B712" s="103" t="s">
        <v>4356</v>
      </c>
      <c r="C712" s="957" t="s">
        <v>4355</v>
      </c>
      <c r="D712" s="957">
        <v>1120018390</v>
      </c>
      <c r="E712" s="957"/>
      <c r="F712" s="103" t="s">
        <v>3874</v>
      </c>
      <c r="G712" s="962" t="s">
        <v>12331</v>
      </c>
      <c r="H712" s="930"/>
      <c r="I712" s="930"/>
      <c r="J712" s="930">
        <v>0.108</v>
      </c>
      <c r="K712" s="930">
        <v>776</v>
      </c>
      <c r="L712" s="930"/>
      <c r="M712" s="930"/>
      <c r="N712" s="103" t="s">
        <v>2422</v>
      </c>
      <c r="O712" s="264" t="s">
        <v>2428</v>
      </c>
      <c r="P712" s="264"/>
      <c r="Q712" s="957">
        <v>1980</v>
      </c>
      <c r="R712" s="264" t="s">
        <v>4815</v>
      </c>
      <c r="S712" s="103" t="s">
        <v>4357</v>
      </c>
      <c r="T712" s="984">
        <v>145441.79999999999</v>
      </c>
      <c r="U712" s="984">
        <v>9409</v>
      </c>
      <c r="V712" s="264"/>
      <c r="W712" s="932">
        <v>300</v>
      </c>
      <c r="X712" s="932">
        <v>504</v>
      </c>
      <c r="Y712" s="264"/>
      <c r="Z712" s="103"/>
    </row>
    <row r="713" spans="1:26" s="116" customFormat="1" ht="38.25">
      <c r="A713" s="932">
        <f t="shared" si="10"/>
        <v>703</v>
      </c>
      <c r="B713" s="103" t="s">
        <v>915</v>
      </c>
      <c r="C713" s="957" t="s">
        <v>2011</v>
      </c>
      <c r="D713" s="957">
        <v>1120018464</v>
      </c>
      <c r="E713" s="957"/>
      <c r="F713" s="103" t="s">
        <v>915</v>
      </c>
      <c r="G713" s="962" t="s">
        <v>12249</v>
      </c>
      <c r="H713" s="930">
        <v>0.108</v>
      </c>
      <c r="I713" s="932">
        <v>250</v>
      </c>
      <c r="J713" s="930">
        <v>0.108</v>
      </c>
      <c r="K713" s="930">
        <v>125</v>
      </c>
      <c r="L713" s="930"/>
      <c r="M713" s="930"/>
      <c r="N713" s="103" t="s">
        <v>2422</v>
      </c>
      <c r="O713" s="264" t="s">
        <v>2428</v>
      </c>
      <c r="P713" s="264"/>
      <c r="Q713" s="957">
        <v>1980</v>
      </c>
      <c r="R713" s="264" t="s">
        <v>4815</v>
      </c>
      <c r="S713" s="103" t="s">
        <v>3872</v>
      </c>
      <c r="T713" s="984">
        <v>114708</v>
      </c>
      <c r="U713" s="984">
        <v>12617.88</v>
      </c>
      <c r="V713" s="264"/>
      <c r="W713" s="932">
        <v>300</v>
      </c>
      <c r="X713" s="932">
        <v>456</v>
      </c>
      <c r="Y713" s="264"/>
      <c r="Z713" s="103"/>
    </row>
    <row r="714" spans="1:26" s="116" customFormat="1" ht="38.25">
      <c r="A714" s="932">
        <f t="shared" si="10"/>
        <v>704</v>
      </c>
      <c r="B714" s="103" t="s">
        <v>913</v>
      </c>
      <c r="C714" s="957" t="s">
        <v>2009</v>
      </c>
      <c r="D714" s="957">
        <v>1120018420</v>
      </c>
      <c r="E714" s="957"/>
      <c r="F714" s="103" t="s">
        <v>9650</v>
      </c>
      <c r="G714" s="962" t="s">
        <v>12104</v>
      </c>
      <c r="H714" s="930">
        <v>8.8999999999999996E-2</v>
      </c>
      <c r="I714" s="932">
        <v>40</v>
      </c>
      <c r="J714" s="930">
        <v>8.8999999999999996E-2</v>
      </c>
      <c r="K714" s="930">
        <v>40</v>
      </c>
      <c r="L714" s="930"/>
      <c r="M714" s="930"/>
      <c r="N714" s="103" t="s">
        <v>2422</v>
      </c>
      <c r="O714" s="264" t="s">
        <v>2428</v>
      </c>
      <c r="P714" s="264"/>
      <c r="Q714" s="957">
        <v>1980</v>
      </c>
      <c r="R714" s="264" t="s">
        <v>4815</v>
      </c>
      <c r="S714" s="103" t="s">
        <v>3868</v>
      </c>
      <c r="T714" s="984">
        <v>7497</v>
      </c>
      <c r="U714" s="984">
        <v>485</v>
      </c>
      <c r="V714" s="264"/>
      <c r="W714" s="932">
        <v>300</v>
      </c>
      <c r="X714" s="932">
        <v>504</v>
      </c>
      <c r="Y714" s="264"/>
      <c r="Z714" s="103"/>
    </row>
    <row r="715" spans="1:26" s="116" customFormat="1" ht="25.5">
      <c r="A715" s="932">
        <f t="shared" si="10"/>
        <v>705</v>
      </c>
      <c r="B715" s="103" t="s">
        <v>4014</v>
      </c>
      <c r="C715" s="957" t="s">
        <v>4013</v>
      </c>
      <c r="D715" s="957">
        <v>1120018996</v>
      </c>
      <c r="E715" s="957"/>
      <c r="F715" s="103" t="s">
        <v>9709</v>
      </c>
      <c r="G715" s="962" t="s">
        <v>12189</v>
      </c>
      <c r="H715" s="930"/>
      <c r="I715" s="932"/>
      <c r="J715" s="930">
        <v>0.108</v>
      </c>
      <c r="K715" s="930">
        <v>90</v>
      </c>
      <c r="L715" s="930"/>
      <c r="M715" s="930"/>
      <c r="N715" s="103" t="s">
        <v>2423</v>
      </c>
      <c r="O715" s="264" t="s">
        <v>2428</v>
      </c>
      <c r="P715" s="264"/>
      <c r="Q715" s="957">
        <v>1979</v>
      </c>
      <c r="R715" s="264" t="s">
        <v>4815</v>
      </c>
      <c r="S715" s="103" t="s">
        <v>4015</v>
      </c>
      <c r="T715" s="984">
        <v>41294.879999999997</v>
      </c>
      <c r="U715" s="984">
        <v>13214.36</v>
      </c>
      <c r="V715" s="264"/>
      <c r="W715" s="932">
        <v>300</v>
      </c>
      <c r="X715" s="932">
        <v>516</v>
      </c>
      <c r="Y715" s="264"/>
      <c r="Z715" s="103"/>
    </row>
    <row r="716" spans="1:26" s="116" customFormat="1" ht="25.5">
      <c r="A716" s="932">
        <f t="shared" si="10"/>
        <v>706</v>
      </c>
      <c r="B716" s="103" t="s">
        <v>3914</v>
      </c>
      <c r="C716" s="957" t="s">
        <v>3913</v>
      </c>
      <c r="D716" s="957">
        <v>203</v>
      </c>
      <c r="E716" s="957"/>
      <c r="F716" s="103" t="s">
        <v>3874</v>
      </c>
      <c r="G716" s="962" t="s">
        <v>12231</v>
      </c>
      <c r="H716" s="930"/>
      <c r="I716" s="932"/>
      <c r="J716" s="930">
        <v>8.8999999999999996E-2</v>
      </c>
      <c r="K716" s="930">
        <v>80</v>
      </c>
      <c r="L716" s="930"/>
      <c r="M716" s="930"/>
      <c r="N716" s="103" t="s">
        <v>2423</v>
      </c>
      <c r="O716" s="264" t="s">
        <v>2428</v>
      </c>
      <c r="P716" s="264"/>
      <c r="Q716" s="957">
        <v>1978</v>
      </c>
      <c r="R716" s="264" t="s">
        <v>4815</v>
      </c>
      <c r="S716" s="103" t="s">
        <v>3915</v>
      </c>
      <c r="T716" s="984">
        <v>60014.92</v>
      </c>
      <c r="U716" s="984">
        <v>19204.78</v>
      </c>
      <c r="V716" s="264"/>
      <c r="W716" s="932">
        <v>300</v>
      </c>
      <c r="X716" s="932">
        <v>372</v>
      </c>
      <c r="Y716" s="264"/>
      <c r="Z716" s="103"/>
    </row>
    <row r="717" spans="1:26" s="116" customFormat="1" ht="25.5">
      <c r="A717" s="932">
        <f t="shared" ref="A717:A780" si="11">A716+1</f>
        <v>707</v>
      </c>
      <c r="B717" s="103" t="s">
        <v>4010</v>
      </c>
      <c r="C717" s="957" t="s">
        <v>4009</v>
      </c>
      <c r="D717" s="957">
        <v>1120018994</v>
      </c>
      <c r="E717" s="957"/>
      <c r="F717" s="103" t="s">
        <v>9709</v>
      </c>
      <c r="G717" s="962" t="s">
        <v>12115</v>
      </c>
      <c r="H717" s="930"/>
      <c r="I717" s="932"/>
      <c r="J717" s="930">
        <v>0.108</v>
      </c>
      <c r="K717" s="930">
        <v>100</v>
      </c>
      <c r="L717" s="930"/>
      <c r="M717" s="930"/>
      <c r="N717" s="103" t="s">
        <v>2423</v>
      </c>
      <c r="O717" s="264" t="s">
        <v>2428</v>
      </c>
      <c r="P717" s="264"/>
      <c r="Q717" s="957">
        <v>1981</v>
      </c>
      <c r="R717" s="264" t="s">
        <v>4815</v>
      </c>
      <c r="S717" s="103" t="s">
        <v>4011</v>
      </c>
      <c r="T717" s="984">
        <v>116439.84</v>
      </c>
      <c r="U717" s="984">
        <v>37260.75</v>
      </c>
      <c r="V717" s="264"/>
      <c r="W717" s="932">
        <v>300</v>
      </c>
      <c r="X717" s="932">
        <v>372</v>
      </c>
      <c r="Y717" s="264"/>
      <c r="Z717" s="103"/>
    </row>
    <row r="718" spans="1:26" s="116" customFormat="1" ht="51">
      <c r="A718" s="932">
        <f t="shared" si="11"/>
        <v>708</v>
      </c>
      <c r="B718" s="103" t="s">
        <v>4837</v>
      </c>
      <c r="C718" s="957" t="s">
        <v>3676</v>
      </c>
      <c r="D718" s="957">
        <v>14780</v>
      </c>
      <c r="E718" s="957"/>
      <c r="F718" s="103" t="s">
        <v>9451</v>
      </c>
      <c r="G718" s="962" t="s">
        <v>12332</v>
      </c>
      <c r="H718" s="930"/>
      <c r="I718" s="932"/>
      <c r="J718" s="930">
        <v>0.159</v>
      </c>
      <c r="K718" s="930">
        <v>91</v>
      </c>
      <c r="L718" s="930"/>
      <c r="M718" s="930"/>
      <c r="N718" s="103" t="s">
        <v>2423</v>
      </c>
      <c r="O718" s="264" t="s">
        <v>2428</v>
      </c>
      <c r="P718" s="264"/>
      <c r="Q718" s="957">
        <v>1975</v>
      </c>
      <c r="R718" s="264" t="s">
        <v>4815</v>
      </c>
      <c r="S718" s="103" t="s">
        <v>3677</v>
      </c>
      <c r="T718" s="984">
        <v>34261.29</v>
      </c>
      <c r="U718" s="984">
        <v>2216.4499999999998</v>
      </c>
      <c r="V718" s="264"/>
      <c r="W718" s="932">
        <v>300</v>
      </c>
      <c r="X718" s="932">
        <v>528</v>
      </c>
      <c r="Y718" s="264"/>
      <c r="Z718" s="103"/>
    </row>
    <row r="719" spans="1:26" s="116" customFormat="1" ht="51">
      <c r="A719" s="932">
        <f t="shared" si="11"/>
        <v>709</v>
      </c>
      <c r="B719" s="103" t="s">
        <v>829</v>
      </c>
      <c r="C719" s="957" t="s">
        <v>1924</v>
      </c>
      <c r="D719" s="957">
        <v>14779</v>
      </c>
      <c r="E719" s="957"/>
      <c r="F719" s="103" t="s">
        <v>9451</v>
      </c>
      <c r="G719" s="962" t="s">
        <v>12332</v>
      </c>
      <c r="H719" s="930">
        <v>0.159</v>
      </c>
      <c r="I719" s="932">
        <v>182</v>
      </c>
      <c r="J719" s="930"/>
      <c r="K719" s="930"/>
      <c r="L719" s="930"/>
      <c r="M719" s="930"/>
      <c r="N719" s="103" t="s">
        <v>2423</v>
      </c>
      <c r="O719" s="264" t="s">
        <v>2428</v>
      </c>
      <c r="P719" s="264"/>
      <c r="Q719" s="957">
        <v>1975</v>
      </c>
      <c r="R719" s="264" t="s">
        <v>4815</v>
      </c>
      <c r="S719" s="103" t="s">
        <v>3679</v>
      </c>
      <c r="T719" s="984">
        <v>34261.29</v>
      </c>
      <c r="U719" s="984">
        <v>2216.4499999999998</v>
      </c>
      <c r="V719" s="264"/>
      <c r="W719" s="932">
        <v>300</v>
      </c>
      <c r="X719" s="932">
        <v>528</v>
      </c>
      <c r="Y719" s="264"/>
      <c r="Z719" s="103"/>
    </row>
    <row r="720" spans="1:26" s="116" customFormat="1" ht="25.5">
      <c r="A720" s="932">
        <f t="shared" si="11"/>
        <v>710</v>
      </c>
      <c r="B720" s="103" t="s">
        <v>12073</v>
      </c>
      <c r="C720" s="957" t="s">
        <v>3680</v>
      </c>
      <c r="D720" s="957">
        <v>14782</v>
      </c>
      <c r="E720" s="957"/>
      <c r="F720" s="103" t="s">
        <v>830</v>
      </c>
      <c r="G720" s="962" t="s">
        <v>12193</v>
      </c>
      <c r="H720" s="930"/>
      <c r="I720" s="932"/>
      <c r="J720" s="930">
        <v>0.108</v>
      </c>
      <c r="K720" s="930">
        <v>72</v>
      </c>
      <c r="L720" s="930"/>
      <c r="M720" s="930"/>
      <c r="N720" s="103" t="s">
        <v>2423</v>
      </c>
      <c r="O720" s="264" t="s">
        <v>2428</v>
      </c>
      <c r="P720" s="264"/>
      <c r="Q720" s="957">
        <v>1975</v>
      </c>
      <c r="R720" s="264" t="s">
        <v>4815</v>
      </c>
      <c r="S720" s="103" t="s">
        <v>3681</v>
      </c>
      <c r="T720" s="984">
        <v>27067.919999999998</v>
      </c>
      <c r="U720" s="984">
        <v>1751.09</v>
      </c>
      <c r="V720" s="264"/>
      <c r="W720" s="932">
        <v>300</v>
      </c>
      <c r="X720" s="932">
        <v>528</v>
      </c>
      <c r="Y720" s="264"/>
      <c r="Z720" s="103"/>
    </row>
    <row r="721" spans="1:26" s="116" customFormat="1" ht="25.5">
      <c r="A721" s="932">
        <f t="shared" si="11"/>
        <v>711</v>
      </c>
      <c r="B721" s="103" t="s">
        <v>12074</v>
      </c>
      <c r="C721" s="957" t="s">
        <v>1925</v>
      </c>
      <c r="D721" s="957">
        <v>14781</v>
      </c>
      <c r="E721" s="957"/>
      <c r="F721" s="103" t="s">
        <v>830</v>
      </c>
      <c r="G721" s="962" t="s">
        <v>12193</v>
      </c>
      <c r="H721" s="930">
        <v>0.13300000000000001</v>
      </c>
      <c r="I721" s="932">
        <v>144</v>
      </c>
      <c r="J721" s="930"/>
      <c r="K721" s="930"/>
      <c r="L721" s="930"/>
      <c r="M721" s="930"/>
      <c r="N721" s="103" t="s">
        <v>2423</v>
      </c>
      <c r="O721" s="264" t="s">
        <v>2428</v>
      </c>
      <c r="P721" s="264"/>
      <c r="Q721" s="957">
        <v>1975</v>
      </c>
      <c r="R721" s="264" t="s">
        <v>4815</v>
      </c>
      <c r="S721" s="103" t="s">
        <v>3683</v>
      </c>
      <c r="T721" s="984">
        <v>27067.919999999998</v>
      </c>
      <c r="U721" s="984">
        <v>1751.09</v>
      </c>
      <c r="V721" s="264"/>
      <c r="W721" s="932">
        <v>300</v>
      </c>
      <c r="X721" s="932">
        <v>528</v>
      </c>
      <c r="Y721" s="264"/>
      <c r="Z721" s="103"/>
    </row>
    <row r="722" spans="1:26" s="116" customFormat="1" ht="38.25">
      <c r="A722" s="932">
        <f t="shared" si="11"/>
        <v>712</v>
      </c>
      <c r="B722" s="103" t="s">
        <v>4840</v>
      </c>
      <c r="C722" s="957" t="s">
        <v>3729</v>
      </c>
      <c r="D722" s="957">
        <v>14752</v>
      </c>
      <c r="E722" s="957"/>
      <c r="F722" s="103" t="s">
        <v>839</v>
      </c>
      <c r="G722" s="962" t="s">
        <v>12102</v>
      </c>
      <c r="H722" s="930"/>
      <c r="I722" s="932"/>
      <c r="J722" s="930">
        <v>8.8999999999999996E-2</v>
      </c>
      <c r="K722" s="930">
        <v>29</v>
      </c>
      <c r="L722" s="930"/>
      <c r="M722" s="930"/>
      <c r="N722" s="103" t="s">
        <v>2423</v>
      </c>
      <c r="O722" s="264" t="s">
        <v>2428</v>
      </c>
      <c r="P722" s="264"/>
      <c r="Q722" s="957">
        <v>1974</v>
      </c>
      <c r="R722" s="264" t="s">
        <v>4815</v>
      </c>
      <c r="S722" s="103" t="s">
        <v>3730</v>
      </c>
      <c r="T722" s="984">
        <v>10833.17</v>
      </c>
      <c r="U722" s="984">
        <v>700.83</v>
      </c>
      <c r="V722" s="264"/>
      <c r="W722" s="932">
        <v>300</v>
      </c>
      <c r="X722" s="932">
        <v>552</v>
      </c>
      <c r="Y722" s="264"/>
      <c r="Z722" s="103"/>
    </row>
    <row r="723" spans="1:26" s="116" customFormat="1" ht="38.25">
      <c r="A723" s="932">
        <f t="shared" si="11"/>
        <v>713</v>
      </c>
      <c r="B723" s="103" t="s">
        <v>4838</v>
      </c>
      <c r="C723" s="957" t="s">
        <v>3684</v>
      </c>
      <c r="D723" s="957">
        <v>16423</v>
      </c>
      <c r="E723" s="957"/>
      <c r="F723" s="103" t="s">
        <v>9460</v>
      </c>
      <c r="G723" s="962" t="s">
        <v>12113</v>
      </c>
      <c r="H723" s="930"/>
      <c r="I723" s="932"/>
      <c r="J723" s="930">
        <v>0.108</v>
      </c>
      <c r="K723" s="930">
        <v>45</v>
      </c>
      <c r="L723" s="930"/>
      <c r="M723" s="930"/>
      <c r="N723" s="103" t="s">
        <v>2423</v>
      </c>
      <c r="O723" s="264" t="s">
        <v>2428</v>
      </c>
      <c r="P723" s="264"/>
      <c r="Q723" s="957">
        <v>1971</v>
      </c>
      <c r="R723" s="264" t="s">
        <v>4815</v>
      </c>
      <c r="S723" s="103" t="s">
        <v>3685</v>
      </c>
      <c r="T723" s="984">
        <v>16946.97</v>
      </c>
      <c r="U723" s="984">
        <v>1096.3399999999999</v>
      </c>
      <c r="V723" s="264"/>
      <c r="W723" s="932">
        <v>300</v>
      </c>
      <c r="X723" s="932">
        <v>456</v>
      </c>
      <c r="Y723" s="264"/>
      <c r="Z723" s="103"/>
    </row>
    <row r="724" spans="1:26" s="116" customFormat="1" ht="51">
      <c r="A724" s="932">
        <f t="shared" si="11"/>
        <v>714</v>
      </c>
      <c r="B724" s="103" t="s">
        <v>833</v>
      </c>
      <c r="C724" s="957" t="s">
        <v>1928</v>
      </c>
      <c r="D724" s="957">
        <v>14773</v>
      </c>
      <c r="E724" s="957"/>
      <c r="F724" s="103" t="s">
        <v>9472</v>
      </c>
      <c r="G724" s="962" t="s">
        <v>12250</v>
      </c>
      <c r="H724" s="930">
        <v>8.8999999999999996E-2</v>
      </c>
      <c r="I724" s="932">
        <v>152</v>
      </c>
      <c r="J724" s="930">
        <v>5.7000000000000002E-2</v>
      </c>
      <c r="K724" s="930">
        <v>76</v>
      </c>
      <c r="L724" s="930"/>
      <c r="M724" s="930"/>
      <c r="N724" s="103" t="s">
        <v>2423</v>
      </c>
      <c r="O724" s="264" t="s">
        <v>2428</v>
      </c>
      <c r="P724" s="264"/>
      <c r="Q724" s="957">
        <v>1971</v>
      </c>
      <c r="R724" s="264" t="s">
        <v>4815</v>
      </c>
      <c r="S724" s="103" t="s">
        <v>3697</v>
      </c>
      <c r="T724" s="984">
        <v>28563.57</v>
      </c>
      <c r="U724" s="984">
        <v>1847.85</v>
      </c>
      <c r="V724" s="264"/>
      <c r="W724" s="932">
        <v>300</v>
      </c>
      <c r="X724" s="932">
        <v>420</v>
      </c>
      <c r="Y724" s="264"/>
      <c r="Z724" s="103"/>
    </row>
    <row r="725" spans="1:26" s="116" customFormat="1" ht="25.5">
      <c r="A725" s="932">
        <f t="shared" si="11"/>
        <v>715</v>
      </c>
      <c r="B725" s="103" t="s">
        <v>12075</v>
      </c>
      <c r="C725" s="957" t="s">
        <v>1931</v>
      </c>
      <c r="D725" s="957">
        <v>16226</v>
      </c>
      <c r="E725" s="957"/>
      <c r="F725" s="103" t="s">
        <v>836</v>
      </c>
      <c r="G725" s="962" t="s">
        <v>12333</v>
      </c>
      <c r="H725" s="930">
        <v>0.108</v>
      </c>
      <c r="I725" s="932">
        <v>158.6</v>
      </c>
      <c r="J725" s="930"/>
      <c r="K725" s="930"/>
      <c r="L725" s="930"/>
      <c r="M725" s="930"/>
      <c r="N725" s="103" t="s">
        <v>2423</v>
      </c>
      <c r="O725" s="264" t="s">
        <v>2428</v>
      </c>
      <c r="P725" s="264"/>
      <c r="Q725" s="957">
        <v>1972</v>
      </c>
      <c r="R725" s="264" t="s">
        <v>4815</v>
      </c>
      <c r="S725" s="103" t="s">
        <v>3714</v>
      </c>
      <c r="T725" s="984">
        <v>29719.360000000001</v>
      </c>
      <c r="U725" s="984">
        <v>1922.3</v>
      </c>
      <c r="V725" s="264"/>
      <c r="W725" s="932">
        <v>300</v>
      </c>
      <c r="X725" s="932">
        <v>420</v>
      </c>
      <c r="Y725" s="264"/>
      <c r="Z725" s="103"/>
    </row>
    <row r="726" spans="1:26" s="116" customFormat="1" ht="25.5">
      <c r="A726" s="932">
        <f t="shared" si="11"/>
        <v>716</v>
      </c>
      <c r="B726" s="103" t="s">
        <v>12076</v>
      </c>
      <c r="C726" s="957" t="s">
        <v>1934</v>
      </c>
      <c r="D726" s="957">
        <v>14751</v>
      </c>
      <c r="E726" s="957"/>
      <c r="F726" s="103" t="s">
        <v>839</v>
      </c>
      <c r="G726" s="962" t="s">
        <v>12102</v>
      </c>
      <c r="H726" s="930">
        <v>8.8999999999999996E-2</v>
      </c>
      <c r="I726" s="932">
        <v>58</v>
      </c>
      <c r="J726" s="930"/>
      <c r="K726" s="930"/>
      <c r="L726" s="930"/>
      <c r="M726" s="930"/>
      <c r="N726" s="103" t="s">
        <v>2423</v>
      </c>
      <c r="O726" s="264" t="s">
        <v>2428</v>
      </c>
      <c r="P726" s="264"/>
      <c r="Q726" s="957">
        <v>1974</v>
      </c>
      <c r="R726" s="264" t="s">
        <v>4815</v>
      </c>
      <c r="S726" s="103" t="s">
        <v>3728</v>
      </c>
      <c r="T726" s="984">
        <v>10833.17</v>
      </c>
      <c r="U726" s="984">
        <v>700.83</v>
      </c>
      <c r="V726" s="264"/>
      <c r="W726" s="932">
        <v>300</v>
      </c>
      <c r="X726" s="932">
        <v>552</v>
      </c>
      <c r="Y726" s="264"/>
      <c r="Z726" s="103"/>
    </row>
    <row r="727" spans="1:26" s="116" customFormat="1" ht="38.25">
      <c r="A727" s="932">
        <f t="shared" si="11"/>
        <v>717</v>
      </c>
      <c r="B727" s="103" t="s">
        <v>831</v>
      </c>
      <c r="C727" s="957" t="s">
        <v>1926</v>
      </c>
      <c r="D727" s="957">
        <v>16424</v>
      </c>
      <c r="E727" s="957"/>
      <c r="F727" s="103" t="s">
        <v>9460</v>
      </c>
      <c r="G727" s="962" t="s">
        <v>12155</v>
      </c>
      <c r="H727" s="930">
        <v>0.108</v>
      </c>
      <c r="I727" s="932">
        <v>100</v>
      </c>
      <c r="J727" s="930"/>
      <c r="K727" s="930"/>
      <c r="L727" s="930"/>
      <c r="M727" s="930"/>
      <c r="N727" s="103" t="s">
        <v>2423</v>
      </c>
      <c r="O727" s="264" t="s">
        <v>2428</v>
      </c>
      <c r="P727" s="264"/>
      <c r="Q727" s="957">
        <v>1971</v>
      </c>
      <c r="R727" s="264" t="s">
        <v>4815</v>
      </c>
      <c r="S727" s="103" t="s">
        <v>3687</v>
      </c>
      <c r="T727" s="984">
        <v>18723.759999999998</v>
      </c>
      <c r="U727" s="984">
        <v>1211.29</v>
      </c>
      <c r="V727" s="264"/>
      <c r="W727" s="932">
        <v>300</v>
      </c>
      <c r="X727" s="932">
        <v>456</v>
      </c>
      <c r="Y727" s="264"/>
      <c r="Z727" s="103"/>
    </row>
    <row r="728" spans="1:26" s="116" customFormat="1" ht="25.5">
      <c r="A728" s="932">
        <f t="shared" si="11"/>
        <v>718</v>
      </c>
      <c r="B728" s="103" t="s">
        <v>12077</v>
      </c>
      <c r="C728" s="957" t="s">
        <v>1932</v>
      </c>
      <c r="D728" s="957">
        <v>14774</v>
      </c>
      <c r="E728" s="957"/>
      <c r="F728" s="103" t="s">
        <v>837</v>
      </c>
      <c r="G728" s="962" t="s">
        <v>12228</v>
      </c>
      <c r="H728" s="930">
        <v>0.159</v>
      </c>
      <c r="I728" s="932">
        <v>94</v>
      </c>
      <c r="J728" s="930"/>
      <c r="K728" s="930"/>
      <c r="L728" s="930"/>
      <c r="M728" s="930"/>
      <c r="N728" s="103" t="s">
        <v>2423</v>
      </c>
      <c r="O728" s="264" t="s">
        <v>2428</v>
      </c>
      <c r="P728" s="264"/>
      <c r="Q728" s="957">
        <v>1973</v>
      </c>
      <c r="R728" s="264" t="s">
        <v>4815</v>
      </c>
      <c r="S728" s="103" t="s">
        <v>3719</v>
      </c>
      <c r="T728" s="984">
        <v>17670.43</v>
      </c>
      <c r="U728" s="984">
        <v>1143.1500000000001</v>
      </c>
      <c r="V728" s="264"/>
      <c r="W728" s="932">
        <v>300</v>
      </c>
      <c r="X728" s="932">
        <v>420</v>
      </c>
      <c r="Y728" s="264"/>
      <c r="Z728" s="103"/>
    </row>
    <row r="729" spans="1:26" s="116" customFormat="1" ht="38.25">
      <c r="A729" s="932">
        <f t="shared" si="11"/>
        <v>719</v>
      </c>
      <c r="B729" s="103" t="s">
        <v>840</v>
      </c>
      <c r="C729" s="957" t="s">
        <v>1935</v>
      </c>
      <c r="D729" s="957">
        <v>14754</v>
      </c>
      <c r="E729" s="957"/>
      <c r="F729" s="103" t="s">
        <v>9492</v>
      </c>
      <c r="G729" s="962" t="s">
        <v>12129</v>
      </c>
      <c r="H729" s="930">
        <v>0.108</v>
      </c>
      <c r="I729" s="932">
        <v>32</v>
      </c>
      <c r="J729" s="930">
        <v>8.8999999999999996E-2</v>
      </c>
      <c r="K729" s="930">
        <v>16</v>
      </c>
      <c r="L729" s="930"/>
      <c r="M729" s="930"/>
      <c r="N729" s="103" t="s">
        <v>2423</v>
      </c>
      <c r="O729" s="264" t="s">
        <v>2428</v>
      </c>
      <c r="P729" s="264"/>
      <c r="Q729" s="957">
        <v>1974</v>
      </c>
      <c r="R729" s="264" t="s">
        <v>4815</v>
      </c>
      <c r="S729" s="103" t="s">
        <v>3732</v>
      </c>
      <c r="T729" s="984">
        <v>5885.15</v>
      </c>
      <c r="U729" s="984">
        <v>380.73</v>
      </c>
      <c r="V729" s="264"/>
      <c r="W729" s="932">
        <v>300</v>
      </c>
      <c r="X729" s="932">
        <v>552</v>
      </c>
      <c r="Y729" s="264"/>
      <c r="Z729" s="103"/>
    </row>
    <row r="730" spans="1:26" s="116" customFormat="1" ht="38.25">
      <c r="A730" s="932">
        <f t="shared" si="11"/>
        <v>720</v>
      </c>
      <c r="B730" s="103" t="s">
        <v>3689</v>
      </c>
      <c r="C730" s="957" t="s">
        <v>3688</v>
      </c>
      <c r="D730" s="957">
        <v>14755</v>
      </c>
      <c r="E730" s="957"/>
      <c r="F730" s="103" t="s">
        <v>9463</v>
      </c>
      <c r="G730" s="962" t="s">
        <v>12094</v>
      </c>
      <c r="H730" s="930"/>
      <c r="I730" s="932"/>
      <c r="J730" s="930">
        <v>8.8999999999999996E-2</v>
      </c>
      <c r="K730" s="930">
        <v>30</v>
      </c>
      <c r="L730" s="930"/>
      <c r="M730" s="930"/>
      <c r="N730" s="103" t="s">
        <v>2423</v>
      </c>
      <c r="O730" s="264" t="s">
        <v>2428</v>
      </c>
      <c r="P730" s="264"/>
      <c r="Q730" s="957">
        <v>1972</v>
      </c>
      <c r="R730" s="264" t="s">
        <v>4815</v>
      </c>
      <c r="S730" s="103" t="s">
        <v>3690</v>
      </c>
      <c r="T730" s="984">
        <v>11226.76</v>
      </c>
      <c r="U730" s="984">
        <v>726.29</v>
      </c>
      <c r="V730" s="264"/>
      <c r="W730" s="932">
        <v>300</v>
      </c>
      <c r="X730" s="932">
        <v>504</v>
      </c>
      <c r="Y730" s="264"/>
      <c r="Z730" s="103"/>
    </row>
    <row r="731" spans="1:26" s="116" customFormat="1" ht="25.5">
      <c r="A731" s="932">
        <f t="shared" si="11"/>
        <v>721</v>
      </c>
      <c r="B731" s="103" t="s">
        <v>12078</v>
      </c>
      <c r="C731" s="957" t="s">
        <v>3703</v>
      </c>
      <c r="D731" s="957">
        <v>14776</v>
      </c>
      <c r="E731" s="957"/>
      <c r="F731" s="103" t="s">
        <v>3705</v>
      </c>
      <c r="G731" s="962" t="s">
        <v>12121</v>
      </c>
      <c r="H731" s="930"/>
      <c r="I731" s="932"/>
      <c r="J731" s="930">
        <v>0.108</v>
      </c>
      <c r="K731" s="930">
        <v>89</v>
      </c>
      <c r="L731" s="930"/>
      <c r="M731" s="930"/>
      <c r="N731" s="103" t="s">
        <v>2423</v>
      </c>
      <c r="O731" s="264" t="s">
        <v>2428</v>
      </c>
      <c r="P731" s="264"/>
      <c r="Q731" s="957">
        <v>1970</v>
      </c>
      <c r="R731" s="264" t="s">
        <v>4815</v>
      </c>
      <c r="S731" s="103" t="s">
        <v>3704</v>
      </c>
      <c r="T731" s="984">
        <v>33474.11</v>
      </c>
      <c r="U731" s="984">
        <v>2165.5300000000002</v>
      </c>
      <c r="V731" s="264"/>
      <c r="W731" s="932">
        <v>300</v>
      </c>
      <c r="X731" s="932">
        <v>420</v>
      </c>
      <c r="Y731" s="264"/>
      <c r="Z731" s="103"/>
    </row>
    <row r="732" spans="1:26" s="116" customFormat="1" ht="25.5">
      <c r="A732" s="932">
        <f t="shared" si="11"/>
        <v>722</v>
      </c>
      <c r="B732" s="103" t="s">
        <v>12079</v>
      </c>
      <c r="C732" s="957" t="s">
        <v>3707</v>
      </c>
      <c r="D732" s="957">
        <v>14767</v>
      </c>
      <c r="E732" s="957"/>
      <c r="F732" s="103" t="s">
        <v>3709</v>
      </c>
      <c r="G732" s="962" t="s">
        <v>12133</v>
      </c>
      <c r="H732" s="930"/>
      <c r="I732" s="932"/>
      <c r="J732" s="930">
        <v>0.108</v>
      </c>
      <c r="K732" s="930">
        <v>12</v>
      </c>
      <c r="L732" s="930"/>
      <c r="M732" s="930"/>
      <c r="N732" s="103" t="s">
        <v>2423</v>
      </c>
      <c r="O732" s="264" t="s">
        <v>2428</v>
      </c>
      <c r="P732" s="264"/>
      <c r="Q732" s="957">
        <v>1974</v>
      </c>
      <c r="R732" s="264" t="s">
        <v>4815</v>
      </c>
      <c r="S732" s="103" t="s">
        <v>3708</v>
      </c>
      <c r="T732" s="984">
        <v>4460.72</v>
      </c>
      <c r="U732" s="984">
        <v>288.58</v>
      </c>
      <c r="V732" s="264"/>
      <c r="W732" s="932">
        <v>300</v>
      </c>
      <c r="X732" s="932">
        <v>456</v>
      </c>
      <c r="Y732" s="264"/>
      <c r="Z732" s="103"/>
    </row>
    <row r="733" spans="1:26" s="116" customFormat="1" ht="38.25">
      <c r="A733" s="932">
        <f t="shared" si="11"/>
        <v>723</v>
      </c>
      <c r="B733" s="103" t="s">
        <v>4839</v>
      </c>
      <c r="C733" s="957" t="s">
        <v>3720</v>
      </c>
      <c r="D733" s="957">
        <v>16225</v>
      </c>
      <c r="E733" s="957"/>
      <c r="F733" s="103" t="s">
        <v>9484</v>
      </c>
      <c r="G733" s="962" t="s">
        <v>12232</v>
      </c>
      <c r="H733" s="930"/>
      <c r="I733" s="932"/>
      <c r="J733" s="930">
        <v>7.5999999999999998E-2</v>
      </c>
      <c r="K733" s="930">
        <v>126</v>
      </c>
      <c r="L733" s="930"/>
      <c r="M733" s="930"/>
      <c r="N733" s="103" t="s">
        <v>2423</v>
      </c>
      <c r="O733" s="264" t="s">
        <v>2428</v>
      </c>
      <c r="P733" s="264"/>
      <c r="Q733" s="957">
        <v>1990</v>
      </c>
      <c r="R733" s="264" t="s">
        <v>4815</v>
      </c>
      <c r="S733" s="103" t="s">
        <v>3721</v>
      </c>
      <c r="T733" s="984">
        <v>23698.02</v>
      </c>
      <c r="U733" s="984">
        <v>1533.09</v>
      </c>
      <c r="V733" s="264"/>
      <c r="W733" s="932">
        <v>300</v>
      </c>
      <c r="X733" s="932">
        <v>384</v>
      </c>
      <c r="Y733" s="264"/>
      <c r="Z733" s="103"/>
    </row>
    <row r="734" spans="1:26" s="116" customFormat="1" ht="38.25">
      <c r="A734" s="932">
        <f t="shared" si="11"/>
        <v>724</v>
      </c>
      <c r="B734" s="103" t="s">
        <v>832</v>
      </c>
      <c r="C734" s="957" t="s">
        <v>1927</v>
      </c>
      <c r="D734" s="957">
        <v>14770</v>
      </c>
      <c r="E734" s="957"/>
      <c r="F734" s="103" t="s">
        <v>9468</v>
      </c>
      <c r="G734" s="962" t="s">
        <v>12334</v>
      </c>
      <c r="H734" s="930">
        <v>0.159</v>
      </c>
      <c r="I734" s="932">
        <v>222</v>
      </c>
      <c r="J734" s="930"/>
      <c r="K734" s="930"/>
      <c r="L734" s="930"/>
      <c r="M734" s="930"/>
      <c r="N734" s="103" t="s">
        <v>2423</v>
      </c>
      <c r="O734" s="264" t="s">
        <v>2428</v>
      </c>
      <c r="P734" s="264"/>
      <c r="Q734" s="957">
        <v>1973</v>
      </c>
      <c r="R734" s="264" t="s">
        <v>4815</v>
      </c>
      <c r="S734" s="103" t="s">
        <v>3696</v>
      </c>
      <c r="T734" s="984">
        <v>41919.599999999999</v>
      </c>
      <c r="U734" s="984">
        <v>2692.48</v>
      </c>
      <c r="V734" s="264"/>
      <c r="W734" s="932">
        <v>300</v>
      </c>
      <c r="X734" s="932">
        <v>456</v>
      </c>
      <c r="Y734" s="264"/>
      <c r="Z734" s="103"/>
    </row>
    <row r="735" spans="1:26" s="116" customFormat="1" ht="38.25">
      <c r="A735" s="932">
        <f t="shared" si="11"/>
        <v>725</v>
      </c>
      <c r="B735" s="103" t="s">
        <v>834</v>
      </c>
      <c r="C735" s="957" t="s">
        <v>1929</v>
      </c>
      <c r="D735" s="957">
        <v>14766</v>
      </c>
      <c r="E735" s="957"/>
      <c r="F735" s="103" t="s">
        <v>3709</v>
      </c>
      <c r="G735" s="962" t="s">
        <v>12133</v>
      </c>
      <c r="H735" s="930">
        <v>0.108</v>
      </c>
      <c r="I735" s="932">
        <v>24</v>
      </c>
      <c r="J735" s="930"/>
      <c r="K735" s="930"/>
      <c r="L735" s="930"/>
      <c r="M735" s="930"/>
      <c r="N735" s="103" t="s">
        <v>2423</v>
      </c>
      <c r="O735" s="264" t="s">
        <v>2428</v>
      </c>
      <c r="P735" s="264"/>
      <c r="Q735" s="957">
        <v>1974</v>
      </c>
      <c r="R735" s="264" t="s">
        <v>4815</v>
      </c>
      <c r="S735" s="103" t="s">
        <v>3711</v>
      </c>
      <c r="T735" s="984">
        <v>4460.72</v>
      </c>
      <c r="U735" s="984">
        <v>288.58</v>
      </c>
      <c r="V735" s="264"/>
      <c r="W735" s="932">
        <v>300</v>
      </c>
      <c r="X735" s="932">
        <v>456</v>
      </c>
      <c r="Y735" s="264"/>
      <c r="Z735" s="103"/>
    </row>
    <row r="736" spans="1:26" s="116" customFormat="1" ht="25.5">
      <c r="A736" s="932">
        <f t="shared" si="11"/>
        <v>726</v>
      </c>
      <c r="B736" s="103" t="s">
        <v>1145</v>
      </c>
      <c r="C736" s="957" t="s">
        <v>2241</v>
      </c>
      <c r="D736" s="957">
        <v>1120018332</v>
      </c>
      <c r="E736" s="957"/>
      <c r="F736" s="103" t="s">
        <v>3874</v>
      </c>
      <c r="G736" s="962" t="s">
        <v>12166</v>
      </c>
      <c r="H736" s="930">
        <v>0.108</v>
      </c>
      <c r="I736" s="932">
        <v>148</v>
      </c>
      <c r="J736" s="930">
        <v>7.5999999999999998E-2</v>
      </c>
      <c r="K736" s="930">
        <v>148</v>
      </c>
      <c r="L736" s="930"/>
      <c r="M736" s="930"/>
      <c r="N736" s="103" t="s">
        <v>2422</v>
      </c>
      <c r="O736" s="264" t="s">
        <v>2428</v>
      </c>
      <c r="P736" s="264"/>
      <c r="Q736" s="957">
        <v>1975</v>
      </c>
      <c r="R736" s="264" t="s">
        <v>4815</v>
      </c>
      <c r="S736" s="103" t="s">
        <v>4329</v>
      </c>
      <c r="T736" s="984">
        <v>27738.9</v>
      </c>
      <c r="U736" s="984">
        <v>1794.5</v>
      </c>
      <c r="V736" s="264"/>
      <c r="W736" s="932">
        <v>300</v>
      </c>
      <c r="X736" s="932">
        <v>528</v>
      </c>
      <c r="Y736" s="264"/>
      <c r="Z736" s="103"/>
    </row>
    <row r="737" spans="1:26" s="116" customFormat="1" ht="25.5">
      <c r="A737" s="932">
        <f t="shared" si="11"/>
        <v>727</v>
      </c>
      <c r="B737" s="103" t="s">
        <v>960</v>
      </c>
      <c r="C737" s="957" t="s">
        <v>2056</v>
      </c>
      <c r="D737" s="957">
        <v>1120018556</v>
      </c>
      <c r="E737" s="957"/>
      <c r="F737" s="103" t="s">
        <v>3874</v>
      </c>
      <c r="G737" s="962" t="s">
        <v>12162</v>
      </c>
      <c r="H737" s="930">
        <v>0.108</v>
      </c>
      <c r="I737" s="932">
        <v>110</v>
      </c>
      <c r="J737" s="930"/>
      <c r="K737" s="930"/>
      <c r="L737" s="930"/>
      <c r="M737" s="930"/>
      <c r="N737" s="103" t="s">
        <v>2422</v>
      </c>
      <c r="O737" s="264" t="s">
        <v>2428</v>
      </c>
      <c r="P737" s="264"/>
      <c r="Q737" s="957">
        <v>1972</v>
      </c>
      <c r="R737" s="264" t="s">
        <v>4815</v>
      </c>
      <c r="S737" s="103" t="s">
        <v>3962</v>
      </c>
      <c r="T737" s="984">
        <v>20630.849999999999</v>
      </c>
      <c r="U737" s="984">
        <v>2269.39</v>
      </c>
      <c r="V737" s="264"/>
      <c r="W737" s="932">
        <v>300</v>
      </c>
      <c r="X737" s="932">
        <v>576</v>
      </c>
      <c r="Y737" s="264"/>
      <c r="Z737" s="103"/>
    </row>
    <row r="738" spans="1:26" s="116" customFormat="1" ht="25.5">
      <c r="A738" s="932">
        <f t="shared" si="11"/>
        <v>728</v>
      </c>
      <c r="B738" s="103" t="s">
        <v>1162</v>
      </c>
      <c r="C738" s="957" t="s">
        <v>2258</v>
      </c>
      <c r="D738" s="957">
        <v>844</v>
      </c>
      <c r="E738" s="957"/>
      <c r="F738" s="103" t="s">
        <v>3874</v>
      </c>
      <c r="G738" s="962" t="s">
        <v>12328</v>
      </c>
      <c r="H738" s="930">
        <v>0.159</v>
      </c>
      <c r="I738" s="932">
        <v>310</v>
      </c>
      <c r="J738" s="930"/>
      <c r="K738" s="930"/>
      <c r="L738" s="930"/>
      <c r="M738" s="930"/>
      <c r="N738" s="103" t="s">
        <v>2422</v>
      </c>
      <c r="O738" s="264" t="s">
        <v>2428</v>
      </c>
      <c r="P738" s="264"/>
      <c r="Q738" s="957">
        <v>1972</v>
      </c>
      <c r="R738" s="264" t="s">
        <v>4815</v>
      </c>
      <c r="S738" s="103" t="s">
        <v>9881</v>
      </c>
      <c r="T738" s="984">
        <v>34065.269999999997</v>
      </c>
      <c r="U738" s="984">
        <v>3747.19</v>
      </c>
      <c r="V738" s="264"/>
      <c r="W738" s="932">
        <v>300</v>
      </c>
      <c r="X738" s="932">
        <v>576</v>
      </c>
      <c r="Y738" s="264"/>
      <c r="Z738" s="103"/>
    </row>
    <row r="739" spans="1:26" s="116" customFormat="1" ht="25.5">
      <c r="A739" s="932">
        <f t="shared" si="11"/>
        <v>729</v>
      </c>
      <c r="B739" s="103" t="s">
        <v>911</v>
      </c>
      <c r="C739" s="957" t="s">
        <v>2007</v>
      </c>
      <c r="D739" s="957">
        <v>1120018381</v>
      </c>
      <c r="E739" s="957"/>
      <c r="F739" s="103" t="s">
        <v>9641</v>
      </c>
      <c r="G739" s="962" t="s">
        <v>12120</v>
      </c>
      <c r="H739" s="930">
        <v>0.108</v>
      </c>
      <c r="I739" s="932">
        <v>20</v>
      </c>
      <c r="J739" s="930"/>
      <c r="K739" s="930"/>
      <c r="L739" s="930"/>
      <c r="M739" s="930"/>
      <c r="N739" s="103" t="s">
        <v>2422</v>
      </c>
      <c r="O739" s="264" t="s">
        <v>2428</v>
      </c>
      <c r="P739" s="264"/>
      <c r="Q739" s="957">
        <v>1972</v>
      </c>
      <c r="R739" s="264" t="s">
        <v>4815</v>
      </c>
      <c r="S739" s="103" t="s">
        <v>3866</v>
      </c>
      <c r="T739" s="984">
        <v>3750.92</v>
      </c>
      <c r="U739" s="984">
        <v>412.6</v>
      </c>
      <c r="V739" s="264"/>
      <c r="W739" s="932">
        <v>300</v>
      </c>
      <c r="X739" s="932">
        <v>576</v>
      </c>
      <c r="Y739" s="264"/>
      <c r="Z739" s="103"/>
    </row>
    <row r="740" spans="1:26" s="116" customFormat="1" ht="25.5">
      <c r="A740" s="932">
        <f t="shared" si="11"/>
        <v>730</v>
      </c>
      <c r="B740" s="103" t="s">
        <v>935</v>
      </c>
      <c r="C740" s="957" t="s">
        <v>2031</v>
      </c>
      <c r="D740" s="957">
        <v>1120018444</v>
      </c>
      <c r="E740" s="957"/>
      <c r="F740" s="103" t="s">
        <v>3874</v>
      </c>
      <c r="G740" s="962" t="s">
        <v>12113</v>
      </c>
      <c r="H740" s="930">
        <v>0.159</v>
      </c>
      <c r="I740" s="932">
        <v>90</v>
      </c>
      <c r="J740" s="930">
        <v>5.7000000000000002E-2</v>
      </c>
      <c r="K740" s="930">
        <v>45</v>
      </c>
      <c r="L740" s="930"/>
      <c r="M740" s="930"/>
      <c r="N740" s="103" t="s">
        <v>2422</v>
      </c>
      <c r="O740" s="264" t="s">
        <v>2428</v>
      </c>
      <c r="P740" s="264"/>
      <c r="Q740" s="957">
        <v>1980</v>
      </c>
      <c r="R740" s="264" t="s">
        <v>4815</v>
      </c>
      <c r="S740" s="103" t="s">
        <v>3911</v>
      </c>
      <c r="T740" s="984">
        <v>16868.25</v>
      </c>
      <c r="U740" s="984">
        <v>1091.25</v>
      </c>
      <c r="V740" s="264"/>
      <c r="W740" s="932">
        <v>300</v>
      </c>
      <c r="X740" s="932">
        <v>528</v>
      </c>
      <c r="Y740" s="264"/>
      <c r="Z740" s="103"/>
    </row>
    <row r="741" spans="1:26" s="116" customFormat="1" ht="25.5">
      <c r="A741" s="932">
        <f t="shared" si="11"/>
        <v>731</v>
      </c>
      <c r="B741" s="103" t="s">
        <v>4049</v>
      </c>
      <c r="C741" s="957" t="s">
        <v>4048</v>
      </c>
      <c r="D741" s="957">
        <v>1120018292</v>
      </c>
      <c r="E741" s="957"/>
      <c r="F741" s="103" t="s">
        <v>3874</v>
      </c>
      <c r="G741" s="962" t="s">
        <v>12104</v>
      </c>
      <c r="H741" s="930"/>
      <c r="I741" s="932"/>
      <c r="J741" s="930">
        <v>0.108</v>
      </c>
      <c r="K741" s="930">
        <v>20</v>
      </c>
      <c r="L741" s="930"/>
      <c r="M741" s="930"/>
      <c r="N741" s="103" t="s">
        <v>2422</v>
      </c>
      <c r="O741" s="264" t="s">
        <v>2428</v>
      </c>
      <c r="P741" s="264"/>
      <c r="Q741" s="957">
        <v>1973</v>
      </c>
      <c r="R741" s="264" t="s">
        <v>4815</v>
      </c>
      <c r="S741" s="103" t="s">
        <v>4050</v>
      </c>
      <c r="T741" s="984">
        <v>11253.39</v>
      </c>
      <c r="U741" s="984">
        <v>3601.09</v>
      </c>
      <c r="V741" s="264"/>
      <c r="W741" s="932">
        <v>300</v>
      </c>
      <c r="X741" s="932">
        <v>372</v>
      </c>
      <c r="Y741" s="264"/>
      <c r="Z741" s="103"/>
    </row>
    <row r="742" spans="1:26" s="116" customFormat="1" ht="25.5">
      <c r="A742" s="932">
        <f t="shared" si="11"/>
        <v>732</v>
      </c>
      <c r="B742" s="103" t="s">
        <v>1159</v>
      </c>
      <c r="C742" s="957" t="s">
        <v>2255</v>
      </c>
      <c r="D742" s="957">
        <v>1120018293</v>
      </c>
      <c r="E742" s="957"/>
      <c r="F742" s="103" t="s">
        <v>3874</v>
      </c>
      <c r="G742" s="962" t="s">
        <v>12154</v>
      </c>
      <c r="H742" s="930">
        <v>0.108</v>
      </c>
      <c r="I742" s="932">
        <v>16</v>
      </c>
      <c r="J742" s="930"/>
      <c r="K742" s="930"/>
      <c r="L742" s="930"/>
      <c r="M742" s="930"/>
      <c r="N742" s="103" t="s">
        <v>2422</v>
      </c>
      <c r="O742" s="264" t="s">
        <v>2428</v>
      </c>
      <c r="P742" s="264"/>
      <c r="Q742" s="957">
        <v>1973</v>
      </c>
      <c r="R742" s="264" t="s">
        <v>4815</v>
      </c>
      <c r="S742" s="103" t="s">
        <v>4352</v>
      </c>
      <c r="T742" s="984">
        <v>4501.3599999999997</v>
      </c>
      <c r="U742" s="984">
        <v>1440.44</v>
      </c>
      <c r="V742" s="264"/>
      <c r="W742" s="932">
        <v>300</v>
      </c>
      <c r="X742" s="932">
        <v>372</v>
      </c>
      <c r="Y742" s="264"/>
      <c r="Z742" s="103"/>
    </row>
    <row r="743" spans="1:26" s="116" customFormat="1" ht="25.5">
      <c r="A743" s="932">
        <f t="shared" si="11"/>
        <v>733</v>
      </c>
      <c r="B743" s="103" t="s">
        <v>933</v>
      </c>
      <c r="C743" s="957" t="s">
        <v>2029</v>
      </c>
      <c r="D743" s="957">
        <v>1120018294</v>
      </c>
      <c r="E743" s="957"/>
      <c r="F743" s="103" t="s">
        <v>3874</v>
      </c>
      <c r="G743" s="962" t="s">
        <v>12193</v>
      </c>
      <c r="H743" s="930">
        <v>0.108</v>
      </c>
      <c r="I743" s="932">
        <v>144</v>
      </c>
      <c r="J743" s="930">
        <v>0.108</v>
      </c>
      <c r="K743" s="930">
        <v>72</v>
      </c>
      <c r="L743" s="930"/>
      <c r="M743" s="930"/>
      <c r="N743" s="103" t="s">
        <v>2423</v>
      </c>
      <c r="O743" s="264" t="s">
        <v>2428</v>
      </c>
      <c r="P743" s="264"/>
      <c r="Q743" s="957">
        <v>1977</v>
      </c>
      <c r="R743" s="264" t="s">
        <v>4815</v>
      </c>
      <c r="S743" s="103" t="s">
        <v>3903</v>
      </c>
      <c r="T743" s="984">
        <v>26989.200000000001</v>
      </c>
      <c r="U743" s="984">
        <v>1746</v>
      </c>
      <c r="V743" s="264"/>
      <c r="W743" s="932">
        <v>300</v>
      </c>
      <c r="X743" s="932">
        <v>528</v>
      </c>
      <c r="Y743" s="264"/>
      <c r="Z743" s="103"/>
    </row>
    <row r="744" spans="1:26" s="116" customFormat="1" ht="25.5">
      <c r="A744" s="932">
        <f t="shared" si="11"/>
        <v>734</v>
      </c>
      <c r="B744" s="103" t="s">
        <v>934</v>
      </c>
      <c r="C744" s="957" t="s">
        <v>2030</v>
      </c>
      <c r="D744" s="957">
        <v>822</v>
      </c>
      <c r="E744" s="957"/>
      <c r="F744" s="103" t="s">
        <v>3874</v>
      </c>
      <c r="G744" s="962" t="s">
        <v>12335</v>
      </c>
      <c r="H744" s="930">
        <v>8.8999999999999996E-2</v>
      </c>
      <c r="I744" s="932">
        <v>146</v>
      </c>
      <c r="J744" s="930">
        <v>8.8999999999999996E-2</v>
      </c>
      <c r="K744" s="930">
        <v>146</v>
      </c>
      <c r="L744" s="930"/>
      <c r="M744" s="930"/>
      <c r="N744" s="103" t="s">
        <v>2423</v>
      </c>
      <c r="O744" s="264" t="s">
        <v>2428</v>
      </c>
      <c r="P744" s="264"/>
      <c r="Q744" s="957">
        <v>1975</v>
      </c>
      <c r="R744" s="264" t="s">
        <v>4815</v>
      </c>
      <c r="S744" s="103" t="s">
        <v>3905</v>
      </c>
      <c r="T744" s="984">
        <v>24311.21</v>
      </c>
      <c r="U744" s="984">
        <v>7779.59</v>
      </c>
      <c r="V744" s="264"/>
      <c r="W744" s="932">
        <v>300</v>
      </c>
      <c r="X744" s="932">
        <v>540</v>
      </c>
      <c r="Y744" s="264"/>
      <c r="Z744" s="103"/>
    </row>
    <row r="745" spans="1:26" s="116" customFormat="1" ht="25.5">
      <c r="A745" s="932">
        <f t="shared" si="11"/>
        <v>735</v>
      </c>
      <c r="B745" s="103" t="s">
        <v>1298</v>
      </c>
      <c r="C745" s="957" t="s">
        <v>2399</v>
      </c>
      <c r="D745" s="957">
        <v>1107</v>
      </c>
      <c r="E745" s="957"/>
      <c r="F745" s="103" t="s">
        <v>3874</v>
      </c>
      <c r="G745" s="962" t="s">
        <v>12155</v>
      </c>
      <c r="H745" s="930"/>
      <c r="I745" s="932"/>
      <c r="J745" s="930">
        <v>0.108</v>
      </c>
      <c r="K745" s="930">
        <v>100</v>
      </c>
      <c r="L745" s="930"/>
      <c r="M745" s="930"/>
      <c r="N745" s="103" t="s">
        <v>2422</v>
      </c>
      <c r="O745" s="264" t="s">
        <v>2428</v>
      </c>
      <c r="P745" s="264"/>
      <c r="Q745" s="957">
        <v>1982</v>
      </c>
      <c r="R745" s="264" t="s">
        <v>4815</v>
      </c>
      <c r="S745" s="103" t="s">
        <v>3985</v>
      </c>
      <c r="T745" s="984">
        <v>9020.2199999999993</v>
      </c>
      <c r="U745" s="984">
        <v>2886.47</v>
      </c>
      <c r="V745" s="264"/>
      <c r="W745" s="932">
        <v>300</v>
      </c>
      <c r="X745" s="932">
        <v>456</v>
      </c>
      <c r="Y745" s="264"/>
      <c r="Z745" s="103"/>
    </row>
    <row r="746" spans="1:26" s="116" customFormat="1" ht="25.5">
      <c r="A746" s="932">
        <f t="shared" si="11"/>
        <v>736</v>
      </c>
      <c r="B746" s="103" t="s">
        <v>955</v>
      </c>
      <c r="C746" s="957" t="s">
        <v>2051</v>
      </c>
      <c r="D746" s="957">
        <v>1120018295</v>
      </c>
      <c r="E746" s="957"/>
      <c r="F746" s="103" t="s">
        <v>3874</v>
      </c>
      <c r="G746" s="962" t="s">
        <v>12123</v>
      </c>
      <c r="H746" s="930">
        <v>0.108</v>
      </c>
      <c r="I746" s="932">
        <v>80</v>
      </c>
      <c r="J746" s="930"/>
      <c r="K746" s="930"/>
      <c r="L746" s="930"/>
      <c r="M746" s="930"/>
      <c r="N746" s="103" t="s">
        <v>2422</v>
      </c>
      <c r="O746" s="264" t="s">
        <v>2428</v>
      </c>
      <c r="P746" s="264"/>
      <c r="Q746" s="957">
        <v>1971</v>
      </c>
      <c r="R746" s="264" t="s">
        <v>4815</v>
      </c>
      <c r="S746" s="103" t="s">
        <v>3952</v>
      </c>
      <c r="T746" s="984">
        <v>40808.25</v>
      </c>
      <c r="U746" s="984">
        <v>14364.5</v>
      </c>
      <c r="V746" s="264"/>
      <c r="W746" s="932">
        <v>300</v>
      </c>
      <c r="X746" s="932">
        <v>372</v>
      </c>
      <c r="Y746" s="264"/>
      <c r="Z746" s="103"/>
    </row>
    <row r="747" spans="1:26" s="116" customFormat="1" ht="25.5">
      <c r="A747" s="932">
        <f t="shared" si="11"/>
        <v>737</v>
      </c>
      <c r="B747" s="103" t="s">
        <v>976</v>
      </c>
      <c r="C747" s="957" t="s">
        <v>2072</v>
      </c>
      <c r="D747" s="957">
        <v>1120018296</v>
      </c>
      <c r="E747" s="957"/>
      <c r="F747" s="103" t="s">
        <v>3874</v>
      </c>
      <c r="G747" s="962" t="s">
        <v>12153</v>
      </c>
      <c r="H747" s="930">
        <v>0.219</v>
      </c>
      <c r="I747" s="932">
        <v>36</v>
      </c>
      <c r="J747" s="930"/>
      <c r="K747" s="930"/>
      <c r="L747" s="930"/>
      <c r="M747" s="930"/>
      <c r="N747" s="103" t="s">
        <v>2422</v>
      </c>
      <c r="O747" s="264" t="s">
        <v>2428</v>
      </c>
      <c r="P747" s="264"/>
      <c r="Q747" s="957">
        <v>1982</v>
      </c>
      <c r="R747" s="264" t="s">
        <v>4815</v>
      </c>
      <c r="S747" s="103" t="s">
        <v>3997</v>
      </c>
      <c r="T747" s="984">
        <v>18363.71</v>
      </c>
      <c r="U747" s="984">
        <v>6464.03</v>
      </c>
      <c r="V747" s="264"/>
      <c r="W747" s="932">
        <v>300</v>
      </c>
      <c r="X747" s="932">
        <v>372</v>
      </c>
      <c r="Y747" s="264"/>
      <c r="Z747" s="103"/>
    </row>
    <row r="748" spans="1:26" s="116" customFormat="1" ht="25.5">
      <c r="A748" s="932">
        <f t="shared" si="11"/>
        <v>738</v>
      </c>
      <c r="B748" s="103" t="s">
        <v>3693</v>
      </c>
      <c r="C748" s="957" t="s">
        <v>3692</v>
      </c>
      <c r="D748" s="957">
        <v>852</v>
      </c>
      <c r="E748" s="957"/>
      <c r="F748" s="103" t="s">
        <v>9464</v>
      </c>
      <c r="G748" s="962" t="s">
        <v>12094</v>
      </c>
      <c r="H748" s="930"/>
      <c r="I748" s="932"/>
      <c r="J748" s="930">
        <v>0.108</v>
      </c>
      <c r="K748" s="930">
        <v>30</v>
      </c>
      <c r="L748" s="930"/>
      <c r="M748" s="930"/>
      <c r="N748" s="103" t="s">
        <v>2423</v>
      </c>
      <c r="O748" s="264" t="s">
        <v>2428</v>
      </c>
      <c r="P748" s="264"/>
      <c r="Q748" s="957">
        <v>1972</v>
      </c>
      <c r="R748" s="264" t="s">
        <v>4815</v>
      </c>
      <c r="S748" s="103" t="s">
        <v>3694</v>
      </c>
      <c r="T748" s="984">
        <v>11226.76</v>
      </c>
      <c r="U748" s="984">
        <v>726.29</v>
      </c>
      <c r="V748" s="264"/>
      <c r="W748" s="932">
        <v>300</v>
      </c>
      <c r="X748" s="932">
        <v>456</v>
      </c>
      <c r="Y748" s="264"/>
      <c r="Z748" s="103"/>
    </row>
    <row r="749" spans="1:26" s="116" customFormat="1" ht="51">
      <c r="A749" s="932">
        <f t="shared" si="11"/>
        <v>739</v>
      </c>
      <c r="B749" s="103" t="s">
        <v>3716</v>
      </c>
      <c r="C749" s="957" t="s">
        <v>3715</v>
      </c>
      <c r="D749" s="957">
        <v>14775</v>
      </c>
      <c r="E749" s="957"/>
      <c r="F749" s="103" t="s">
        <v>837</v>
      </c>
      <c r="G749" s="962" t="s">
        <v>12155</v>
      </c>
      <c r="H749" s="930"/>
      <c r="I749" s="932"/>
      <c r="J749" s="930">
        <v>0.108</v>
      </c>
      <c r="K749" s="930">
        <v>50</v>
      </c>
      <c r="L749" s="930"/>
      <c r="M749" s="930"/>
      <c r="N749" s="103" t="s">
        <v>2423</v>
      </c>
      <c r="O749" s="264" t="s">
        <v>2428</v>
      </c>
      <c r="P749" s="264"/>
      <c r="Q749" s="957">
        <v>1973</v>
      </c>
      <c r="R749" s="264" t="s">
        <v>4815</v>
      </c>
      <c r="S749" s="103" t="s">
        <v>3717</v>
      </c>
      <c r="T749" s="984">
        <v>18824.97</v>
      </c>
      <c r="U749" s="984">
        <v>1217.8399999999999</v>
      </c>
      <c r="V749" s="264"/>
      <c r="W749" s="932">
        <v>300</v>
      </c>
      <c r="X749" s="932">
        <v>420</v>
      </c>
      <c r="Y749" s="264"/>
      <c r="Z749" s="103"/>
    </row>
    <row r="750" spans="1:26" s="116" customFormat="1" ht="38.25">
      <c r="A750" s="932">
        <f t="shared" si="11"/>
        <v>740</v>
      </c>
      <c r="B750" s="103" t="s">
        <v>3700</v>
      </c>
      <c r="C750" s="957" t="s">
        <v>3699</v>
      </c>
      <c r="D750" s="957">
        <v>14772</v>
      </c>
      <c r="E750" s="957"/>
      <c r="F750" s="103" t="s">
        <v>9472</v>
      </c>
      <c r="G750" s="962" t="s">
        <v>12112</v>
      </c>
      <c r="H750" s="930"/>
      <c r="I750" s="930"/>
      <c r="J750" s="930">
        <v>0.108</v>
      </c>
      <c r="K750" s="930">
        <v>43</v>
      </c>
      <c r="L750" s="930"/>
      <c r="M750" s="930"/>
      <c r="N750" s="103" t="s">
        <v>2423</v>
      </c>
      <c r="O750" s="264" t="s">
        <v>2428</v>
      </c>
      <c r="P750" s="264"/>
      <c r="Q750" s="957">
        <v>1971</v>
      </c>
      <c r="R750" s="264" t="s">
        <v>4815</v>
      </c>
      <c r="S750" s="103" t="s">
        <v>3701</v>
      </c>
      <c r="T750" s="984">
        <v>15942.37</v>
      </c>
      <c r="U750" s="984">
        <v>1031.3499999999999</v>
      </c>
      <c r="V750" s="264"/>
      <c r="W750" s="932">
        <v>300</v>
      </c>
      <c r="X750" s="932">
        <v>420</v>
      </c>
      <c r="Y750" s="264"/>
      <c r="Z750" s="103"/>
    </row>
    <row r="751" spans="1:26" s="116" customFormat="1" ht="38.25">
      <c r="A751" s="932">
        <f t="shared" si="11"/>
        <v>741</v>
      </c>
      <c r="B751" s="103" t="s">
        <v>835</v>
      </c>
      <c r="C751" s="957" t="s">
        <v>1930</v>
      </c>
      <c r="D751" s="957">
        <v>14768</v>
      </c>
      <c r="E751" s="957"/>
      <c r="F751" s="103" t="s">
        <v>9478</v>
      </c>
      <c r="G751" s="962" t="s">
        <v>12211</v>
      </c>
      <c r="H751" s="930">
        <v>0.108</v>
      </c>
      <c r="I751" s="932">
        <v>68</v>
      </c>
      <c r="J751" s="930">
        <v>0.108</v>
      </c>
      <c r="K751" s="930">
        <v>34</v>
      </c>
      <c r="L751" s="930"/>
      <c r="M751" s="930"/>
      <c r="N751" s="103" t="s">
        <v>2423</v>
      </c>
      <c r="O751" s="264" t="s">
        <v>2428</v>
      </c>
      <c r="P751" s="264"/>
      <c r="Q751" s="957">
        <v>1974</v>
      </c>
      <c r="R751" s="264" t="s">
        <v>4815</v>
      </c>
      <c r="S751" s="103" t="s">
        <v>3712</v>
      </c>
      <c r="T751" s="984">
        <v>12894.84</v>
      </c>
      <c r="U751" s="984">
        <v>834.2</v>
      </c>
      <c r="V751" s="264"/>
      <c r="W751" s="932">
        <v>300</v>
      </c>
      <c r="X751" s="932">
        <v>456</v>
      </c>
      <c r="Y751" s="264"/>
      <c r="Z751" s="103"/>
    </row>
    <row r="752" spans="1:26" s="116" customFormat="1" ht="25.5">
      <c r="A752" s="932">
        <f t="shared" si="11"/>
        <v>742</v>
      </c>
      <c r="B752" s="103" t="s">
        <v>1173</v>
      </c>
      <c r="C752" s="957" t="s">
        <v>2269</v>
      </c>
      <c r="D752" s="957">
        <v>1120018363</v>
      </c>
      <c r="E752" s="957"/>
      <c r="F752" s="103" t="s">
        <v>3874</v>
      </c>
      <c r="G752" s="962" t="s">
        <v>12180</v>
      </c>
      <c r="H752" s="930">
        <v>0.219</v>
      </c>
      <c r="I752" s="932">
        <v>346</v>
      </c>
      <c r="J752" s="930"/>
      <c r="K752" s="930"/>
      <c r="L752" s="930"/>
      <c r="M752" s="930"/>
      <c r="N752" s="103" t="s">
        <v>2422</v>
      </c>
      <c r="O752" s="264" t="s">
        <v>2428</v>
      </c>
      <c r="P752" s="264"/>
      <c r="Q752" s="957">
        <v>1973</v>
      </c>
      <c r="R752" s="264" t="s">
        <v>4815</v>
      </c>
      <c r="S752" s="103" t="s">
        <v>4381</v>
      </c>
      <c r="T752" s="984">
        <v>64849.05</v>
      </c>
      <c r="U752" s="984">
        <v>4195.25</v>
      </c>
      <c r="V752" s="264"/>
      <c r="W752" s="932">
        <v>300</v>
      </c>
      <c r="X752" s="932">
        <v>564</v>
      </c>
      <c r="Y752" s="264"/>
      <c r="Z752" s="103"/>
    </row>
    <row r="753" spans="1:26" s="116" customFormat="1" ht="25.5">
      <c r="A753" s="932">
        <f t="shared" si="11"/>
        <v>743</v>
      </c>
      <c r="B753" s="103" t="s">
        <v>956</v>
      </c>
      <c r="C753" s="957" t="s">
        <v>2052</v>
      </c>
      <c r="D753" s="957">
        <v>1295</v>
      </c>
      <c r="E753" s="957"/>
      <c r="F753" s="103" t="s">
        <v>3874</v>
      </c>
      <c r="G753" s="962" t="s">
        <v>12097</v>
      </c>
      <c r="H753" s="930">
        <v>0.108</v>
      </c>
      <c r="I753" s="932">
        <v>120</v>
      </c>
      <c r="J753" s="930"/>
      <c r="K753" s="930"/>
      <c r="L753" s="930"/>
      <c r="M753" s="930"/>
      <c r="N753" s="103" t="s">
        <v>2422</v>
      </c>
      <c r="O753" s="264" t="s">
        <v>2428</v>
      </c>
      <c r="P753" s="264"/>
      <c r="Q753" s="957">
        <v>1970</v>
      </c>
      <c r="R753" s="264" t="s">
        <v>4815</v>
      </c>
      <c r="S753" s="103" t="s">
        <v>3953</v>
      </c>
      <c r="T753" s="984">
        <v>22491</v>
      </c>
      <c r="U753" s="984">
        <v>1455</v>
      </c>
      <c r="V753" s="264"/>
      <c r="W753" s="932">
        <v>300</v>
      </c>
      <c r="X753" s="932">
        <v>588</v>
      </c>
      <c r="Y753" s="264"/>
      <c r="Z753" s="103"/>
    </row>
    <row r="754" spans="1:26" s="116" customFormat="1" ht="38.25">
      <c r="A754" s="932">
        <f t="shared" si="11"/>
        <v>744</v>
      </c>
      <c r="B754" s="103" t="s">
        <v>787</v>
      </c>
      <c r="C754" s="957" t="s">
        <v>1882</v>
      </c>
      <c r="D754" s="957">
        <v>1025</v>
      </c>
      <c r="E754" s="957"/>
      <c r="F754" s="103" t="s">
        <v>9328</v>
      </c>
      <c r="G754" s="962" t="s">
        <v>12190</v>
      </c>
      <c r="H754" s="930">
        <v>0.108</v>
      </c>
      <c r="I754" s="932">
        <v>320</v>
      </c>
      <c r="J754" s="930"/>
      <c r="K754" s="930"/>
      <c r="L754" s="930"/>
      <c r="M754" s="930"/>
      <c r="N754" s="103" t="s">
        <v>2422</v>
      </c>
      <c r="O754" s="264" t="s">
        <v>2428</v>
      </c>
      <c r="P754" s="264"/>
      <c r="Q754" s="957">
        <v>1973</v>
      </c>
      <c r="R754" s="264" t="s">
        <v>4815</v>
      </c>
      <c r="S754" s="103" t="s">
        <v>3560</v>
      </c>
      <c r="T754" s="984">
        <v>170409.4886310905</v>
      </c>
      <c r="U754" s="984">
        <v>18745.043155452437</v>
      </c>
      <c r="V754" s="264"/>
      <c r="W754" s="932">
        <v>300</v>
      </c>
      <c r="X754" s="932">
        <v>168</v>
      </c>
      <c r="Y754" s="264"/>
      <c r="Z754" s="103"/>
    </row>
    <row r="755" spans="1:26" s="116" customFormat="1" ht="25.5">
      <c r="A755" s="932">
        <f t="shared" si="11"/>
        <v>745</v>
      </c>
      <c r="B755" s="103" t="s">
        <v>1149</v>
      </c>
      <c r="C755" s="957" t="s">
        <v>2245</v>
      </c>
      <c r="D755" s="957">
        <v>1120018310</v>
      </c>
      <c r="E755" s="957"/>
      <c r="F755" s="103" t="s">
        <v>3874</v>
      </c>
      <c r="G755" s="962" t="s">
        <v>12155</v>
      </c>
      <c r="H755" s="930">
        <v>8.8999999999999996E-2</v>
      </c>
      <c r="I755" s="932">
        <v>100</v>
      </c>
      <c r="J755" s="930"/>
      <c r="K755" s="930"/>
      <c r="L755" s="930"/>
      <c r="M755" s="930"/>
      <c r="N755" s="103" t="s">
        <v>2422</v>
      </c>
      <c r="O755" s="264" t="s">
        <v>2428</v>
      </c>
      <c r="P755" s="264"/>
      <c r="Q755" s="957">
        <v>1972</v>
      </c>
      <c r="R755" s="264" t="s">
        <v>4815</v>
      </c>
      <c r="S755" s="103" t="s">
        <v>4333</v>
      </c>
      <c r="T755" s="984">
        <v>45883.199999999997</v>
      </c>
      <c r="U755" s="984">
        <v>5047.1499999999996</v>
      </c>
      <c r="V755" s="264"/>
      <c r="W755" s="932">
        <v>300</v>
      </c>
      <c r="X755" s="932">
        <v>528</v>
      </c>
      <c r="Y755" s="264"/>
      <c r="Z755" s="103"/>
    </row>
    <row r="756" spans="1:26" s="116" customFormat="1" ht="25.5">
      <c r="A756" s="932">
        <f t="shared" si="11"/>
        <v>746</v>
      </c>
      <c r="B756" s="103" t="s">
        <v>932</v>
      </c>
      <c r="C756" s="957" t="s">
        <v>2028</v>
      </c>
      <c r="D756" s="957">
        <v>603</v>
      </c>
      <c r="E756" s="957"/>
      <c r="F756" s="103" t="s">
        <v>3874</v>
      </c>
      <c r="G756" s="962" t="s">
        <v>12157</v>
      </c>
      <c r="H756" s="930">
        <v>0.108</v>
      </c>
      <c r="I756" s="932">
        <v>38</v>
      </c>
      <c r="J756" s="930"/>
      <c r="K756" s="930"/>
      <c r="L756" s="930"/>
      <c r="M756" s="930"/>
      <c r="N756" s="103" t="s">
        <v>2423</v>
      </c>
      <c r="O756" s="264" t="s">
        <v>2428</v>
      </c>
      <c r="P756" s="264"/>
      <c r="Q756" s="957">
        <v>1972</v>
      </c>
      <c r="R756" s="264" t="s">
        <v>4815</v>
      </c>
      <c r="S756" s="103" t="s">
        <v>3902</v>
      </c>
      <c r="T756" s="984">
        <v>21654.41</v>
      </c>
      <c r="U756" s="984">
        <v>17068.63</v>
      </c>
      <c r="V756" s="264"/>
      <c r="W756" s="932">
        <v>300</v>
      </c>
      <c r="X756" s="932">
        <v>372</v>
      </c>
      <c r="Y756" s="264"/>
      <c r="Z756" s="103"/>
    </row>
    <row r="757" spans="1:26" s="116" customFormat="1" ht="51">
      <c r="A757" s="932">
        <f t="shared" si="11"/>
        <v>747</v>
      </c>
      <c r="B757" s="103" t="s">
        <v>1234</v>
      </c>
      <c r="C757" s="957" t="s">
        <v>2330</v>
      </c>
      <c r="D757" s="957">
        <v>15020</v>
      </c>
      <c r="E757" s="957"/>
      <c r="F757" s="103" t="s">
        <v>10081</v>
      </c>
      <c r="G757" s="962" t="s">
        <v>12336</v>
      </c>
      <c r="H757" s="930">
        <v>0.108</v>
      </c>
      <c r="I757" s="932">
        <v>109.6</v>
      </c>
      <c r="J757" s="930"/>
      <c r="K757" s="930"/>
      <c r="L757" s="930"/>
      <c r="M757" s="930"/>
      <c r="N757" s="103" t="s">
        <v>2423</v>
      </c>
      <c r="O757" s="264" t="s">
        <v>2428</v>
      </c>
      <c r="P757" s="264"/>
      <c r="Q757" s="957">
        <v>1989</v>
      </c>
      <c r="R757" s="264" t="s">
        <v>4815</v>
      </c>
      <c r="S757" s="103" t="s">
        <v>4609</v>
      </c>
      <c r="T757" s="984">
        <v>58365.25</v>
      </c>
      <c r="U757" s="984">
        <v>6420.18</v>
      </c>
      <c r="V757" s="264"/>
      <c r="W757" s="932">
        <v>300</v>
      </c>
      <c r="X757" s="932">
        <v>384</v>
      </c>
      <c r="Y757" s="264"/>
      <c r="Z757" s="103"/>
    </row>
    <row r="758" spans="1:26" s="116" customFormat="1" ht="38.25">
      <c r="A758" s="932">
        <f t="shared" si="11"/>
        <v>748</v>
      </c>
      <c r="B758" s="103" t="s">
        <v>2911</v>
      </c>
      <c r="C758" s="957" t="s">
        <v>2910</v>
      </c>
      <c r="D758" s="957">
        <v>14878</v>
      </c>
      <c r="E758" s="957"/>
      <c r="F758" s="103" t="s">
        <v>8924</v>
      </c>
      <c r="G758" s="962" t="s">
        <v>12095</v>
      </c>
      <c r="H758" s="930"/>
      <c r="I758" s="932"/>
      <c r="J758" s="930">
        <v>0.108</v>
      </c>
      <c r="K758" s="930">
        <v>50</v>
      </c>
      <c r="L758" s="930"/>
      <c r="M758" s="930"/>
      <c r="N758" s="103" t="s">
        <v>2423</v>
      </c>
      <c r="O758" s="264" t="s">
        <v>2428</v>
      </c>
      <c r="P758" s="264"/>
      <c r="Q758" s="957">
        <v>1984</v>
      </c>
      <c r="R758" s="264" t="s">
        <v>4815</v>
      </c>
      <c r="S758" s="103" t="s">
        <v>2912</v>
      </c>
      <c r="T758" s="984">
        <v>23877</v>
      </c>
      <c r="U758" s="984">
        <v>7641</v>
      </c>
      <c r="V758" s="264"/>
      <c r="W758" s="932">
        <v>300</v>
      </c>
      <c r="X758" s="932">
        <v>432</v>
      </c>
      <c r="Y758" s="264"/>
      <c r="Z758" s="103"/>
    </row>
    <row r="759" spans="1:26" s="116" customFormat="1" ht="51">
      <c r="A759" s="932">
        <f t="shared" si="11"/>
        <v>749</v>
      </c>
      <c r="B759" s="103" t="s">
        <v>4606</v>
      </c>
      <c r="C759" s="957" t="s">
        <v>4605</v>
      </c>
      <c r="D759" s="957">
        <v>15019</v>
      </c>
      <c r="E759" s="957"/>
      <c r="F759" s="103" t="s">
        <v>10081</v>
      </c>
      <c r="G759" s="962" t="s">
        <v>12337</v>
      </c>
      <c r="H759" s="930"/>
      <c r="I759" s="932"/>
      <c r="J759" s="930">
        <v>0.108</v>
      </c>
      <c r="K759" s="930">
        <v>63</v>
      </c>
      <c r="L759" s="930"/>
      <c r="M759" s="930"/>
      <c r="N759" s="103" t="s">
        <v>2423</v>
      </c>
      <c r="O759" s="264" t="s">
        <v>2428</v>
      </c>
      <c r="P759" s="264"/>
      <c r="Q759" s="957">
        <v>1989</v>
      </c>
      <c r="R759" s="264" t="s">
        <v>4815</v>
      </c>
      <c r="S759" s="103" t="s">
        <v>4607</v>
      </c>
      <c r="T759" s="984">
        <v>25953</v>
      </c>
      <c r="U759" s="984">
        <v>12977</v>
      </c>
      <c r="V759" s="264"/>
      <c r="W759" s="932">
        <v>300</v>
      </c>
      <c r="X759" s="932">
        <v>384</v>
      </c>
      <c r="Y759" s="264"/>
      <c r="Z759" s="103"/>
    </row>
    <row r="760" spans="1:26" s="116" customFormat="1" ht="51">
      <c r="A760" s="932">
        <f t="shared" si="11"/>
        <v>750</v>
      </c>
      <c r="B760" s="103" t="s">
        <v>2886</v>
      </c>
      <c r="C760" s="957" t="s">
        <v>2885</v>
      </c>
      <c r="D760" s="957">
        <v>14959</v>
      </c>
      <c r="E760" s="957"/>
      <c r="F760" s="103" t="s">
        <v>8910</v>
      </c>
      <c r="G760" s="962" t="s">
        <v>12121</v>
      </c>
      <c r="H760" s="930"/>
      <c r="I760" s="932"/>
      <c r="J760" s="930">
        <v>0.108</v>
      </c>
      <c r="K760" s="930">
        <v>178</v>
      </c>
      <c r="L760" s="930"/>
      <c r="M760" s="930"/>
      <c r="N760" s="103" t="s">
        <v>2423</v>
      </c>
      <c r="O760" s="264" t="s">
        <v>2428</v>
      </c>
      <c r="P760" s="264"/>
      <c r="Q760" s="957">
        <v>1984</v>
      </c>
      <c r="R760" s="264" t="s">
        <v>4815</v>
      </c>
      <c r="S760" s="103" t="s">
        <v>2887</v>
      </c>
      <c r="T760" s="984">
        <v>113504</v>
      </c>
      <c r="U760" s="984">
        <v>36321</v>
      </c>
      <c r="V760" s="264"/>
      <c r="W760" s="932">
        <v>300</v>
      </c>
      <c r="X760" s="932">
        <v>432</v>
      </c>
      <c r="Y760" s="264"/>
      <c r="Z760" s="103"/>
    </row>
    <row r="761" spans="1:26" s="116" customFormat="1" ht="38.25">
      <c r="A761" s="932">
        <f t="shared" si="11"/>
        <v>751</v>
      </c>
      <c r="B761" s="103" t="s">
        <v>460</v>
      </c>
      <c r="C761" s="957" t="s">
        <v>1554</v>
      </c>
      <c r="D761" s="957">
        <v>14877</v>
      </c>
      <c r="E761" s="957"/>
      <c r="F761" s="103" t="s">
        <v>8924</v>
      </c>
      <c r="G761" s="962" t="s">
        <v>12095</v>
      </c>
      <c r="H761" s="930">
        <v>0.108</v>
      </c>
      <c r="I761" s="932">
        <v>50</v>
      </c>
      <c r="J761" s="930"/>
      <c r="K761" s="930"/>
      <c r="L761" s="930"/>
      <c r="M761" s="930"/>
      <c r="N761" s="103" t="s">
        <v>2423</v>
      </c>
      <c r="O761" s="264" t="s">
        <v>2428</v>
      </c>
      <c r="P761" s="264"/>
      <c r="Q761" s="957">
        <v>1984</v>
      </c>
      <c r="R761" s="264" t="s">
        <v>4815</v>
      </c>
      <c r="S761" s="103" t="s">
        <v>2914</v>
      </c>
      <c r="T761" s="984">
        <v>23877</v>
      </c>
      <c r="U761" s="984">
        <v>7641</v>
      </c>
      <c r="V761" s="264"/>
      <c r="W761" s="932">
        <v>300</v>
      </c>
      <c r="X761" s="932">
        <v>432</v>
      </c>
      <c r="Y761" s="264"/>
      <c r="Z761" s="103"/>
    </row>
    <row r="762" spans="1:26" s="116" customFormat="1" ht="38.25">
      <c r="A762" s="932">
        <f t="shared" si="11"/>
        <v>752</v>
      </c>
      <c r="B762" s="103" t="s">
        <v>442</v>
      </c>
      <c r="C762" s="957" t="s">
        <v>1536</v>
      </c>
      <c r="D762" s="957">
        <v>14935</v>
      </c>
      <c r="E762" s="957"/>
      <c r="F762" s="103" t="s">
        <v>8869</v>
      </c>
      <c r="G762" s="962" t="s">
        <v>12104</v>
      </c>
      <c r="H762" s="930">
        <v>0.108</v>
      </c>
      <c r="I762" s="932">
        <v>40</v>
      </c>
      <c r="J762" s="930"/>
      <c r="K762" s="930"/>
      <c r="L762" s="930"/>
      <c r="M762" s="930"/>
      <c r="N762" s="103" t="s">
        <v>2423</v>
      </c>
      <c r="O762" s="264" t="s">
        <v>2428</v>
      </c>
      <c r="P762" s="264"/>
      <c r="Q762" s="957">
        <v>1982</v>
      </c>
      <c r="R762" s="264" t="s">
        <v>4815</v>
      </c>
      <c r="S762" s="103" t="s">
        <v>2847</v>
      </c>
      <c r="T762" s="984">
        <v>17420</v>
      </c>
      <c r="U762" s="984">
        <v>5226.363636363636</v>
      </c>
      <c r="V762" s="264"/>
      <c r="W762" s="932">
        <v>300</v>
      </c>
      <c r="X762" s="932">
        <v>456</v>
      </c>
      <c r="Y762" s="264"/>
      <c r="Z762" s="103"/>
    </row>
    <row r="763" spans="1:26" s="116" customFormat="1" ht="38.25">
      <c r="A763" s="932">
        <f t="shared" si="11"/>
        <v>753</v>
      </c>
      <c r="B763" s="103" t="s">
        <v>2917</v>
      </c>
      <c r="C763" s="957" t="s">
        <v>2916</v>
      </c>
      <c r="D763" s="957">
        <v>14875</v>
      </c>
      <c r="E763" s="957"/>
      <c r="F763" s="103" t="s">
        <v>8926</v>
      </c>
      <c r="G763" s="962" t="s">
        <v>12123</v>
      </c>
      <c r="H763" s="930"/>
      <c r="I763" s="932"/>
      <c r="J763" s="930">
        <v>0.108</v>
      </c>
      <c r="K763" s="930">
        <v>80</v>
      </c>
      <c r="L763" s="930"/>
      <c r="M763" s="930"/>
      <c r="N763" s="103" t="s">
        <v>2423</v>
      </c>
      <c r="O763" s="264" t="s">
        <v>2428</v>
      </c>
      <c r="P763" s="264"/>
      <c r="Q763" s="957">
        <v>1984</v>
      </c>
      <c r="R763" s="264" t="s">
        <v>4815</v>
      </c>
      <c r="S763" s="103" t="s">
        <v>2918</v>
      </c>
      <c r="T763" s="984">
        <v>41207.368421052633</v>
      </c>
      <c r="U763" s="984">
        <v>13186.315789473685</v>
      </c>
      <c r="V763" s="264"/>
      <c r="W763" s="932">
        <v>300</v>
      </c>
      <c r="X763" s="932">
        <v>432</v>
      </c>
      <c r="Y763" s="264"/>
      <c r="Z763" s="103"/>
    </row>
    <row r="764" spans="1:26" s="116" customFormat="1" ht="38.25">
      <c r="A764" s="932">
        <f t="shared" si="11"/>
        <v>754</v>
      </c>
      <c r="B764" s="103" t="s">
        <v>4573</v>
      </c>
      <c r="C764" s="957" t="s">
        <v>4572</v>
      </c>
      <c r="D764" s="957">
        <v>16398</v>
      </c>
      <c r="E764" s="957"/>
      <c r="F764" s="103" t="s">
        <v>10055</v>
      </c>
      <c r="G764" s="962" t="s">
        <v>12245</v>
      </c>
      <c r="H764" s="930"/>
      <c r="I764" s="932"/>
      <c r="J764" s="930">
        <v>8.8999999999999996E-2</v>
      </c>
      <c r="K764" s="930">
        <v>48</v>
      </c>
      <c r="L764" s="930"/>
      <c r="M764" s="930"/>
      <c r="N764" s="103" t="s">
        <v>2423</v>
      </c>
      <c r="O764" s="264" t="s">
        <v>2428</v>
      </c>
      <c r="P764" s="264"/>
      <c r="Q764" s="957">
        <v>1989</v>
      </c>
      <c r="R764" s="264" t="s">
        <v>4815</v>
      </c>
      <c r="S764" s="103" t="s">
        <v>4574</v>
      </c>
      <c r="T764" s="984">
        <v>39752</v>
      </c>
      <c r="U764" s="984">
        <v>19876</v>
      </c>
      <c r="V764" s="264"/>
      <c r="W764" s="932">
        <v>300</v>
      </c>
      <c r="X764" s="932">
        <v>492</v>
      </c>
      <c r="Y764" s="264"/>
      <c r="Z764" s="103"/>
    </row>
    <row r="765" spans="1:26" s="116" customFormat="1" ht="51">
      <c r="A765" s="932">
        <f t="shared" si="11"/>
        <v>755</v>
      </c>
      <c r="B765" s="103" t="s">
        <v>455</v>
      </c>
      <c r="C765" s="957" t="s">
        <v>1549</v>
      </c>
      <c r="D765" s="957">
        <v>14960</v>
      </c>
      <c r="E765" s="957"/>
      <c r="F765" s="103" t="s">
        <v>8910</v>
      </c>
      <c r="G765" s="962" t="s">
        <v>12138</v>
      </c>
      <c r="H765" s="930">
        <v>0.108</v>
      </c>
      <c r="I765" s="932">
        <v>158</v>
      </c>
      <c r="J765" s="930"/>
      <c r="K765" s="930"/>
      <c r="L765" s="930"/>
      <c r="M765" s="930"/>
      <c r="N765" s="103" t="s">
        <v>2423</v>
      </c>
      <c r="O765" s="264" t="s">
        <v>2428</v>
      </c>
      <c r="P765" s="264"/>
      <c r="Q765" s="957">
        <v>1984</v>
      </c>
      <c r="R765" s="264" t="s">
        <v>4815</v>
      </c>
      <c r="S765" s="103" t="s">
        <v>2889</v>
      </c>
      <c r="T765" s="984">
        <v>100750.74157303372</v>
      </c>
      <c r="U765" s="984">
        <v>32239.988764044945</v>
      </c>
      <c r="V765" s="264"/>
      <c r="W765" s="932">
        <v>300</v>
      </c>
      <c r="X765" s="932">
        <v>432</v>
      </c>
      <c r="Y765" s="264"/>
      <c r="Z765" s="103"/>
    </row>
    <row r="766" spans="1:26" s="116" customFormat="1" ht="38.25">
      <c r="A766" s="932">
        <f t="shared" si="11"/>
        <v>756</v>
      </c>
      <c r="B766" s="103" t="s">
        <v>2844</v>
      </c>
      <c r="C766" s="957" t="s">
        <v>2843</v>
      </c>
      <c r="D766" s="957">
        <v>14936</v>
      </c>
      <c r="E766" s="957"/>
      <c r="F766" s="103" t="s">
        <v>8869</v>
      </c>
      <c r="G766" s="962" t="s">
        <v>12124</v>
      </c>
      <c r="H766" s="930"/>
      <c r="I766" s="930"/>
      <c r="J766" s="930">
        <v>0.108</v>
      </c>
      <c r="K766" s="930">
        <v>44</v>
      </c>
      <c r="L766" s="930"/>
      <c r="M766" s="930"/>
      <c r="N766" s="103" t="s">
        <v>2423</v>
      </c>
      <c r="O766" s="264" t="s">
        <v>2428</v>
      </c>
      <c r="P766" s="264"/>
      <c r="Q766" s="957">
        <v>1982</v>
      </c>
      <c r="R766" s="264" t="s">
        <v>4815</v>
      </c>
      <c r="S766" s="103" t="s">
        <v>2845</v>
      </c>
      <c r="T766" s="984">
        <v>19162</v>
      </c>
      <c r="U766" s="984">
        <v>5749</v>
      </c>
      <c r="V766" s="264"/>
      <c r="W766" s="932">
        <v>300</v>
      </c>
      <c r="X766" s="932">
        <v>456</v>
      </c>
      <c r="Y766" s="264"/>
      <c r="Z766" s="103"/>
    </row>
    <row r="767" spans="1:26" s="116" customFormat="1" ht="38.25">
      <c r="A767" s="932">
        <f t="shared" si="11"/>
        <v>757</v>
      </c>
      <c r="B767" s="103" t="s">
        <v>2901</v>
      </c>
      <c r="C767" s="957" t="s">
        <v>2900</v>
      </c>
      <c r="D767" s="957">
        <v>14888</v>
      </c>
      <c r="E767" s="957"/>
      <c r="F767" s="103" t="s">
        <v>8920</v>
      </c>
      <c r="G767" s="962" t="s">
        <v>12099</v>
      </c>
      <c r="H767" s="930"/>
      <c r="I767" s="930"/>
      <c r="J767" s="930">
        <v>0.108</v>
      </c>
      <c r="K767" s="930">
        <v>72</v>
      </c>
      <c r="L767" s="930"/>
      <c r="M767" s="930"/>
      <c r="N767" s="103" t="s">
        <v>2423</v>
      </c>
      <c r="O767" s="264" t="s">
        <v>2428</v>
      </c>
      <c r="P767" s="264"/>
      <c r="Q767" s="957">
        <v>1989</v>
      </c>
      <c r="R767" s="264" t="s">
        <v>4815</v>
      </c>
      <c r="S767" s="103" t="s">
        <v>2902</v>
      </c>
      <c r="T767" s="984">
        <v>37676</v>
      </c>
      <c r="U767" s="984">
        <v>16954</v>
      </c>
      <c r="V767" s="264"/>
      <c r="W767" s="932">
        <v>300</v>
      </c>
      <c r="X767" s="932">
        <v>372</v>
      </c>
      <c r="Y767" s="264"/>
      <c r="Z767" s="103"/>
    </row>
    <row r="768" spans="1:26" s="116" customFormat="1" ht="38.25">
      <c r="A768" s="932">
        <f t="shared" si="11"/>
        <v>758</v>
      </c>
      <c r="B768" s="103" t="s">
        <v>461</v>
      </c>
      <c r="C768" s="957" t="s">
        <v>1555</v>
      </c>
      <c r="D768" s="957">
        <v>14876</v>
      </c>
      <c r="E768" s="957"/>
      <c r="F768" s="103" t="s">
        <v>8926</v>
      </c>
      <c r="G768" s="962" t="s">
        <v>12136</v>
      </c>
      <c r="H768" s="930">
        <v>0.108</v>
      </c>
      <c r="I768" s="932">
        <v>76</v>
      </c>
      <c r="J768" s="930"/>
      <c r="K768" s="930"/>
      <c r="L768" s="930"/>
      <c r="M768" s="930"/>
      <c r="N768" s="103" t="s">
        <v>2423</v>
      </c>
      <c r="O768" s="264" t="s">
        <v>2428</v>
      </c>
      <c r="P768" s="264"/>
      <c r="Q768" s="957">
        <v>1984</v>
      </c>
      <c r="R768" s="264" t="s">
        <v>4815</v>
      </c>
      <c r="S768" s="103" t="s">
        <v>2915</v>
      </c>
      <c r="T768" s="984">
        <v>39147</v>
      </c>
      <c r="U768" s="984">
        <v>12527</v>
      </c>
      <c r="V768" s="264"/>
      <c r="W768" s="932">
        <v>300</v>
      </c>
      <c r="X768" s="932">
        <v>432</v>
      </c>
      <c r="Y768" s="264"/>
      <c r="Z768" s="103"/>
    </row>
    <row r="769" spans="1:26" s="116" customFormat="1" ht="38.25">
      <c r="A769" s="932">
        <f t="shared" si="11"/>
        <v>759</v>
      </c>
      <c r="B769" s="103" t="s">
        <v>458</v>
      </c>
      <c r="C769" s="957" t="s">
        <v>1552</v>
      </c>
      <c r="D769" s="957">
        <v>14887</v>
      </c>
      <c r="E769" s="957"/>
      <c r="F769" s="103" t="s">
        <v>8920</v>
      </c>
      <c r="G769" s="962" t="s">
        <v>12136</v>
      </c>
      <c r="H769" s="930">
        <v>0.108</v>
      </c>
      <c r="I769" s="932">
        <v>76</v>
      </c>
      <c r="J769" s="930"/>
      <c r="K769" s="930"/>
      <c r="L769" s="930"/>
      <c r="M769" s="930"/>
      <c r="N769" s="103" t="s">
        <v>2423</v>
      </c>
      <c r="O769" s="264" t="s">
        <v>2428</v>
      </c>
      <c r="P769" s="264"/>
      <c r="Q769" s="957">
        <v>1989</v>
      </c>
      <c r="R769" s="264" t="s">
        <v>4815</v>
      </c>
      <c r="S769" s="103" t="s">
        <v>2904</v>
      </c>
      <c r="T769" s="984">
        <v>39769.111111111109</v>
      </c>
      <c r="U769" s="984">
        <v>17895.888888888891</v>
      </c>
      <c r="V769" s="264"/>
      <c r="W769" s="932">
        <v>300</v>
      </c>
      <c r="X769" s="932">
        <v>372</v>
      </c>
      <c r="Y769" s="264"/>
      <c r="Z769" s="103"/>
    </row>
    <row r="770" spans="1:26" s="116" customFormat="1" ht="25.5">
      <c r="A770" s="932">
        <f t="shared" si="11"/>
        <v>760</v>
      </c>
      <c r="B770" s="103" t="s">
        <v>633</v>
      </c>
      <c r="C770" s="957" t="s">
        <v>1728</v>
      </c>
      <c r="D770" s="957">
        <v>151</v>
      </c>
      <c r="E770" s="957"/>
      <c r="F770" s="103" t="s">
        <v>9154</v>
      </c>
      <c r="G770" s="962" t="s">
        <v>12338</v>
      </c>
      <c r="H770" s="930">
        <v>0.108</v>
      </c>
      <c r="I770" s="932">
        <v>258</v>
      </c>
      <c r="J770" s="930"/>
      <c r="K770" s="930"/>
      <c r="L770" s="930"/>
      <c r="M770" s="930"/>
      <c r="N770" s="103" t="s">
        <v>2422</v>
      </c>
      <c r="O770" s="264" t="s">
        <v>2428</v>
      </c>
      <c r="P770" s="264"/>
      <c r="Q770" s="957">
        <v>1984</v>
      </c>
      <c r="R770" s="264" t="s">
        <v>4815</v>
      </c>
      <c r="S770" s="103" t="s">
        <v>3248</v>
      </c>
      <c r="T770" s="984">
        <v>78926.665384615393</v>
      </c>
      <c r="U770" s="984">
        <v>8681.9480769230777</v>
      </c>
      <c r="V770" s="264"/>
      <c r="W770" s="932">
        <v>300</v>
      </c>
      <c r="X770" s="932">
        <v>432</v>
      </c>
      <c r="Y770" s="264"/>
      <c r="Z770" s="103"/>
    </row>
    <row r="771" spans="1:26" s="116" customFormat="1" ht="38.25">
      <c r="A771" s="932">
        <f t="shared" si="11"/>
        <v>761</v>
      </c>
      <c r="B771" s="103" t="s">
        <v>637</v>
      </c>
      <c r="C771" s="957" t="s">
        <v>1732</v>
      </c>
      <c r="D771" s="957">
        <v>209</v>
      </c>
      <c r="E771" s="957"/>
      <c r="F771" s="103" t="s">
        <v>9154</v>
      </c>
      <c r="G771" s="962" t="s">
        <v>12135</v>
      </c>
      <c r="H771" s="930">
        <v>7.5999999999999998E-2</v>
      </c>
      <c r="I771" s="932">
        <v>14</v>
      </c>
      <c r="J771" s="930">
        <v>5.7000000000000002E-2</v>
      </c>
      <c r="K771" s="930">
        <v>14</v>
      </c>
      <c r="L771" s="930"/>
      <c r="M771" s="930"/>
      <c r="N771" s="103" t="s">
        <v>2422</v>
      </c>
      <c r="O771" s="264" t="s">
        <v>2428</v>
      </c>
      <c r="P771" s="264"/>
      <c r="Q771" s="957">
        <v>1984</v>
      </c>
      <c r="R771" s="264" t="s">
        <v>4815</v>
      </c>
      <c r="S771" s="103" t="s">
        <v>3258</v>
      </c>
      <c r="T771" s="984">
        <v>4282.84</v>
      </c>
      <c r="U771" s="984">
        <v>471.11</v>
      </c>
      <c r="V771" s="264"/>
      <c r="W771" s="932">
        <v>300</v>
      </c>
      <c r="X771" s="932">
        <v>432</v>
      </c>
      <c r="Y771" s="264"/>
      <c r="Z771" s="103"/>
    </row>
    <row r="772" spans="1:26" s="116" customFormat="1" ht="51">
      <c r="A772" s="932">
        <f t="shared" si="11"/>
        <v>762</v>
      </c>
      <c r="B772" s="103" t="s">
        <v>635</v>
      </c>
      <c r="C772" s="957" t="s">
        <v>1730</v>
      </c>
      <c r="D772" s="957">
        <v>155</v>
      </c>
      <c r="E772" s="957"/>
      <c r="F772" s="103" t="s">
        <v>9154</v>
      </c>
      <c r="G772" s="962" t="s">
        <v>12285</v>
      </c>
      <c r="H772" s="930">
        <v>7.5999999999999998E-2</v>
      </c>
      <c r="I772" s="932">
        <v>190</v>
      </c>
      <c r="J772" s="930"/>
      <c r="K772" s="930"/>
      <c r="L772" s="930"/>
      <c r="M772" s="930"/>
      <c r="N772" s="103" t="s">
        <v>2422</v>
      </c>
      <c r="O772" s="264" t="s">
        <v>2428</v>
      </c>
      <c r="P772" s="264"/>
      <c r="Q772" s="957">
        <v>1984</v>
      </c>
      <c r="R772" s="264" t="s">
        <v>4815</v>
      </c>
      <c r="S772" s="103" t="s">
        <v>3251</v>
      </c>
      <c r="T772" s="984">
        <v>58124.288461538468</v>
      </c>
      <c r="U772" s="984">
        <v>6393.6826923076924</v>
      </c>
      <c r="V772" s="264"/>
      <c r="W772" s="932">
        <v>300</v>
      </c>
      <c r="X772" s="932">
        <v>432</v>
      </c>
      <c r="Y772" s="264"/>
      <c r="Z772" s="103"/>
    </row>
    <row r="773" spans="1:26" s="116" customFormat="1" ht="38.25">
      <c r="A773" s="932">
        <f t="shared" si="11"/>
        <v>763</v>
      </c>
      <c r="B773" s="103" t="s">
        <v>634</v>
      </c>
      <c r="C773" s="957" t="s">
        <v>1729</v>
      </c>
      <c r="D773" s="957">
        <v>987</v>
      </c>
      <c r="E773" s="957"/>
      <c r="F773" s="103" t="s">
        <v>9154</v>
      </c>
      <c r="G773" s="962" t="s">
        <v>12169</v>
      </c>
      <c r="H773" s="930">
        <v>8.8999999999999996E-2</v>
      </c>
      <c r="I773" s="932">
        <v>154</v>
      </c>
      <c r="J773" s="930">
        <v>8.8999999999999996E-2</v>
      </c>
      <c r="K773" s="930">
        <v>154</v>
      </c>
      <c r="L773" s="930"/>
      <c r="M773" s="930"/>
      <c r="N773" s="103" t="s">
        <v>2422</v>
      </c>
      <c r="O773" s="264" t="s">
        <v>2428</v>
      </c>
      <c r="P773" s="264"/>
      <c r="Q773" s="957">
        <v>1984</v>
      </c>
      <c r="R773" s="264" t="s">
        <v>4815</v>
      </c>
      <c r="S773" s="103" t="s">
        <v>3249</v>
      </c>
      <c r="T773" s="984">
        <v>47111.265384615392</v>
      </c>
      <c r="U773" s="984">
        <v>5182.248076923077</v>
      </c>
      <c r="V773" s="264"/>
      <c r="W773" s="932">
        <v>300</v>
      </c>
      <c r="X773" s="932">
        <v>432</v>
      </c>
      <c r="Y773" s="264"/>
      <c r="Z773" s="103"/>
    </row>
    <row r="774" spans="1:26" s="116" customFormat="1" ht="25.5">
      <c r="A774" s="932">
        <f t="shared" si="11"/>
        <v>764</v>
      </c>
      <c r="B774" s="103" t="s">
        <v>462</v>
      </c>
      <c r="C774" s="957" t="s">
        <v>1556</v>
      </c>
      <c r="D774" s="957">
        <v>1018</v>
      </c>
      <c r="E774" s="957"/>
      <c r="F774" s="103" t="s">
        <v>8929</v>
      </c>
      <c r="G774" s="962" t="s">
        <v>12115</v>
      </c>
      <c r="H774" s="930">
        <v>0.159</v>
      </c>
      <c r="I774" s="932">
        <v>200</v>
      </c>
      <c r="J774" s="930">
        <v>0.108</v>
      </c>
      <c r="K774" s="930">
        <v>200</v>
      </c>
      <c r="L774" s="930"/>
      <c r="M774" s="930"/>
      <c r="N774" s="103" t="s">
        <v>2423</v>
      </c>
      <c r="O774" s="264" t="s">
        <v>2428</v>
      </c>
      <c r="P774" s="264"/>
      <c r="Q774" s="957">
        <v>1980</v>
      </c>
      <c r="R774" s="264" t="s">
        <v>4815</v>
      </c>
      <c r="S774" s="103" t="s">
        <v>2920</v>
      </c>
      <c r="T774" s="984">
        <v>61936.79</v>
      </c>
      <c r="U774" s="984">
        <v>6813.05</v>
      </c>
      <c r="V774" s="264"/>
      <c r="W774" s="932">
        <v>300</v>
      </c>
      <c r="X774" s="932">
        <v>480</v>
      </c>
      <c r="Y774" s="264"/>
      <c r="Z774" s="103"/>
    </row>
    <row r="775" spans="1:26" s="116" customFormat="1" ht="25.5">
      <c r="A775" s="932">
        <f t="shared" si="11"/>
        <v>765</v>
      </c>
      <c r="B775" s="103" t="s">
        <v>463</v>
      </c>
      <c r="C775" s="957" t="s">
        <v>1557</v>
      </c>
      <c r="D775" s="957">
        <v>14881</v>
      </c>
      <c r="E775" s="957"/>
      <c r="F775" s="103" t="s">
        <v>8930</v>
      </c>
      <c r="G775" s="962" t="s">
        <v>12328</v>
      </c>
      <c r="H775" s="930">
        <v>0.159</v>
      </c>
      <c r="I775" s="932">
        <v>310</v>
      </c>
      <c r="J775" s="930">
        <v>0.108</v>
      </c>
      <c r="K775" s="930">
        <v>310</v>
      </c>
      <c r="L775" s="930"/>
      <c r="M775" s="930"/>
      <c r="N775" s="103" t="s">
        <v>2423</v>
      </c>
      <c r="O775" s="264" t="s">
        <v>2428</v>
      </c>
      <c r="P775" s="264"/>
      <c r="Q775" s="957">
        <v>1980</v>
      </c>
      <c r="R775" s="264" t="s">
        <v>4815</v>
      </c>
      <c r="S775" s="103" t="s">
        <v>2922</v>
      </c>
      <c r="T775" s="984">
        <v>96008.86</v>
      </c>
      <c r="U775" s="984">
        <v>10560.97</v>
      </c>
      <c r="V775" s="264"/>
      <c r="W775" s="932">
        <v>300</v>
      </c>
      <c r="X775" s="932">
        <v>480</v>
      </c>
      <c r="Y775" s="264"/>
      <c r="Z775" s="103"/>
    </row>
    <row r="776" spans="1:26" s="116" customFormat="1" ht="63.75">
      <c r="A776" s="932">
        <f t="shared" si="11"/>
        <v>766</v>
      </c>
      <c r="B776" s="103" t="s">
        <v>4624</v>
      </c>
      <c r="C776" s="957" t="s">
        <v>4623</v>
      </c>
      <c r="D776" s="957">
        <v>14938</v>
      </c>
      <c r="E776" s="957"/>
      <c r="F776" s="103" t="s">
        <v>10099</v>
      </c>
      <c r="G776" s="962" t="s">
        <v>12107</v>
      </c>
      <c r="H776" s="930"/>
      <c r="I776" s="932"/>
      <c r="J776" s="930">
        <v>7.5999999999999998E-2</v>
      </c>
      <c r="K776" s="930">
        <v>149</v>
      </c>
      <c r="L776" s="930"/>
      <c r="M776" s="930"/>
      <c r="N776" s="103" t="s">
        <v>2423</v>
      </c>
      <c r="O776" s="264" t="s">
        <v>2428</v>
      </c>
      <c r="P776" s="264"/>
      <c r="Q776" s="957">
        <v>1977</v>
      </c>
      <c r="R776" s="264" t="s">
        <v>4815</v>
      </c>
      <c r="S776" s="103" t="s">
        <v>4625</v>
      </c>
      <c r="T776" s="984">
        <v>135432</v>
      </c>
      <c r="U776" s="984">
        <v>40630</v>
      </c>
      <c r="V776" s="264"/>
      <c r="W776" s="932">
        <v>300</v>
      </c>
      <c r="X776" s="932">
        <v>540</v>
      </c>
      <c r="Y776" s="264"/>
      <c r="Z776" s="103"/>
    </row>
    <row r="777" spans="1:26" s="116" customFormat="1" ht="38.25">
      <c r="A777" s="932">
        <f t="shared" si="11"/>
        <v>767</v>
      </c>
      <c r="B777" s="103" t="s">
        <v>441</v>
      </c>
      <c r="C777" s="957" t="s">
        <v>1535</v>
      </c>
      <c r="D777" s="957">
        <v>15008</v>
      </c>
      <c r="E777" s="957"/>
      <c r="F777" s="103" t="s">
        <v>8867</v>
      </c>
      <c r="G777" s="962" t="s">
        <v>12198</v>
      </c>
      <c r="H777" s="930">
        <v>0.159</v>
      </c>
      <c r="I777" s="932">
        <v>150</v>
      </c>
      <c r="J777" s="930"/>
      <c r="K777" s="930"/>
      <c r="L777" s="930"/>
      <c r="M777" s="930"/>
      <c r="N777" s="103" t="s">
        <v>2423</v>
      </c>
      <c r="O777" s="264" t="s">
        <v>2428</v>
      </c>
      <c r="P777" s="264"/>
      <c r="Q777" s="957">
        <v>1975</v>
      </c>
      <c r="R777" s="264" t="s">
        <v>4815</v>
      </c>
      <c r="S777" s="103" t="s">
        <v>2842</v>
      </c>
      <c r="T777" s="984">
        <v>61642</v>
      </c>
      <c r="U777" s="984">
        <v>18493</v>
      </c>
      <c r="V777" s="264"/>
      <c r="W777" s="932">
        <v>300</v>
      </c>
      <c r="X777" s="932">
        <v>540</v>
      </c>
      <c r="Y777" s="264"/>
      <c r="Z777" s="103"/>
    </row>
    <row r="778" spans="1:26" s="116" customFormat="1" ht="38.25">
      <c r="A778" s="932">
        <f t="shared" si="11"/>
        <v>768</v>
      </c>
      <c r="B778" s="103" t="s">
        <v>1191</v>
      </c>
      <c r="C778" s="957" t="s">
        <v>2287</v>
      </c>
      <c r="D778" s="957">
        <v>14940</v>
      </c>
      <c r="E778" s="957"/>
      <c r="F778" s="103" t="s">
        <v>9942</v>
      </c>
      <c r="G778" s="962" t="s">
        <v>12250</v>
      </c>
      <c r="H778" s="930">
        <v>0.108</v>
      </c>
      <c r="I778" s="932">
        <v>152</v>
      </c>
      <c r="J778" s="930"/>
      <c r="K778" s="930"/>
      <c r="L778" s="930"/>
      <c r="M778" s="930"/>
      <c r="N778" s="103" t="s">
        <v>2423</v>
      </c>
      <c r="O778" s="264" t="s">
        <v>2428</v>
      </c>
      <c r="P778" s="264"/>
      <c r="Q778" s="957">
        <v>1976</v>
      </c>
      <c r="R778" s="264" t="s">
        <v>4815</v>
      </c>
      <c r="S778" s="103" t="s">
        <v>4446</v>
      </c>
      <c r="T778" s="984">
        <v>63006</v>
      </c>
      <c r="U778" s="984">
        <v>18902</v>
      </c>
      <c r="V778" s="264"/>
      <c r="W778" s="932">
        <v>300</v>
      </c>
      <c r="X778" s="932">
        <v>540</v>
      </c>
      <c r="Y778" s="264"/>
      <c r="Z778" s="103"/>
    </row>
    <row r="779" spans="1:26" s="116" customFormat="1" ht="38.25">
      <c r="A779" s="932">
        <f t="shared" si="11"/>
        <v>769</v>
      </c>
      <c r="B779" s="103" t="s">
        <v>4443</v>
      </c>
      <c r="C779" s="957" t="s">
        <v>4442</v>
      </c>
      <c r="D779" s="957">
        <v>14941</v>
      </c>
      <c r="E779" s="957"/>
      <c r="F779" s="103" t="s">
        <v>9942</v>
      </c>
      <c r="G779" s="962" t="s">
        <v>12250</v>
      </c>
      <c r="H779" s="930"/>
      <c r="I779" s="932"/>
      <c r="J779" s="930">
        <v>0.108</v>
      </c>
      <c r="K779" s="930">
        <v>152</v>
      </c>
      <c r="L779" s="930"/>
      <c r="M779" s="930"/>
      <c r="N779" s="103" t="s">
        <v>2423</v>
      </c>
      <c r="O779" s="264" t="s">
        <v>2428</v>
      </c>
      <c r="P779" s="264"/>
      <c r="Q779" s="957">
        <v>1976</v>
      </c>
      <c r="R779" s="264" t="s">
        <v>4815</v>
      </c>
      <c r="S779" s="103" t="s">
        <v>4444</v>
      </c>
      <c r="T779" s="984">
        <v>63006</v>
      </c>
      <c r="U779" s="984">
        <v>18902</v>
      </c>
      <c r="V779" s="264"/>
      <c r="W779" s="932">
        <v>300</v>
      </c>
      <c r="X779" s="932">
        <v>540</v>
      </c>
      <c r="Y779" s="264"/>
      <c r="Z779" s="103"/>
    </row>
    <row r="780" spans="1:26" s="116" customFormat="1" ht="38.25">
      <c r="A780" s="932">
        <f t="shared" si="11"/>
        <v>770</v>
      </c>
      <c r="B780" s="103" t="s">
        <v>2839</v>
      </c>
      <c r="C780" s="957" t="s">
        <v>2838</v>
      </c>
      <c r="D780" s="957">
        <v>15007</v>
      </c>
      <c r="E780" s="957"/>
      <c r="F780" s="103" t="s">
        <v>8867</v>
      </c>
      <c r="G780" s="962" t="s">
        <v>12198</v>
      </c>
      <c r="H780" s="930"/>
      <c r="I780" s="930"/>
      <c r="J780" s="930">
        <v>0.159</v>
      </c>
      <c r="K780" s="930">
        <v>150</v>
      </c>
      <c r="L780" s="930"/>
      <c r="M780" s="930"/>
      <c r="N780" s="103" t="s">
        <v>2423</v>
      </c>
      <c r="O780" s="264" t="s">
        <v>2428</v>
      </c>
      <c r="P780" s="264"/>
      <c r="Q780" s="957">
        <v>1975</v>
      </c>
      <c r="R780" s="264" t="s">
        <v>4815</v>
      </c>
      <c r="S780" s="103" t="s">
        <v>2840</v>
      </c>
      <c r="T780" s="984">
        <v>61642</v>
      </c>
      <c r="U780" s="984">
        <v>18493</v>
      </c>
      <c r="V780" s="264"/>
      <c r="W780" s="932">
        <v>300</v>
      </c>
      <c r="X780" s="932">
        <v>540</v>
      </c>
      <c r="Y780" s="264"/>
      <c r="Z780" s="103"/>
    </row>
    <row r="781" spans="1:26" s="116" customFormat="1" ht="38.25">
      <c r="A781" s="932">
        <f t="shared" ref="A781:A844" si="12">A780+1</f>
        <v>771</v>
      </c>
      <c r="B781" s="103" t="s">
        <v>616</v>
      </c>
      <c r="C781" s="957" t="s">
        <v>1711</v>
      </c>
      <c r="D781" s="957">
        <v>1120018559</v>
      </c>
      <c r="E781" s="957"/>
      <c r="F781" s="103" t="s">
        <v>9120</v>
      </c>
      <c r="G781" s="962" t="s">
        <v>12104</v>
      </c>
      <c r="H781" s="930">
        <v>7.5999999999999998E-2</v>
      </c>
      <c r="I781" s="930">
        <v>40</v>
      </c>
      <c r="J781" s="930">
        <v>7.5999999999999998E-2</v>
      </c>
      <c r="K781" s="930">
        <v>40</v>
      </c>
      <c r="L781" s="930"/>
      <c r="M781" s="930"/>
      <c r="N781" s="103" t="s">
        <v>2425</v>
      </c>
      <c r="O781" s="264" t="s">
        <v>2428</v>
      </c>
      <c r="P781" s="264"/>
      <c r="Q781" s="957">
        <v>1979</v>
      </c>
      <c r="R781" s="264" t="s">
        <v>4815</v>
      </c>
      <c r="S781" s="103" t="s">
        <v>3212</v>
      </c>
      <c r="T781" s="984">
        <v>24774.74</v>
      </c>
      <c r="U781" s="984">
        <v>2725.23</v>
      </c>
      <c r="V781" s="264"/>
      <c r="W781" s="932">
        <v>300</v>
      </c>
      <c r="X781" s="932">
        <v>492</v>
      </c>
      <c r="Y781" s="264"/>
      <c r="Z781" s="103"/>
    </row>
    <row r="782" spans="1:26" s="116" customFormat="1" ht="25.5">
      <c r="A782" s="932">
        <f t="shared" si="12"/>
        <v>772</v>
      </c>
      <c r="B782" s="103" t="s">
        <v>593</v>
      </c>
      <c r="C782" s="957" t="s">
        <v>1688</v>
      </c>
      <c r="D782" s="957">
        <v>1120018317</v>
      </c>
      <c r="E782" s="957"/>
      <c r="F782" s="103" t="s">
        <v>9120</v>
      </c>
      <c r="G782" s="962" t="s">
        <v>12176</v>
      </c>
      <c r="H782" s="930">
        <v>0.108</v>
      </c>
      <c r="I782" s="932">
        <v>108</v>
      </c>
      <c r="J782" s="930">
        <v>7.5999999999999998E-2</v>
      </c>
      <c r="K782" s="930">
        <v>108</v>
      </c>
      <c r="L782" s="930"/>
      <c r="M782" s="930"/>
      <c r="N782" s="103" t="s">
        <v>2425</v>
      </c>
      <c r="O782" s="264" t="s">
        <v>2428</v>
      </c>
      <c r="P782" s="264"/>
      <c r="Q782" s="957">
        <v>1979</v>
      </c>
      <c r="R782" s="264" t="s">
        <v>4815</v>
      </c>
      <c r="S782" s="103" t="s">
        <v>3167</v>
      </c>
      <c r="T782" s="984">
        <v>66891.81</v>
      </c>
      <c r="U782" s="984">
        <v>7358.13</v>
      </c>
      <c r="V782" s="264"/>
      <c r="W782" s="932">
        <v>300</v>
      </c>
      <c r="X782" s="932">
        <v>492</v>
      </c>
      <c r="Y782" s="264"/>
      <c r="Z782" s="103"/>
    </row>
    <row r="783" spans="1:26" s="116" customFormat="1" ht="25.5">
      <c r="A783" s="932">
        <f t="shared" si="12"/>
        <v>773</v>
      </c>
      <c r="B783" s="103" t="s">
        <v>1293</v>
      </c>
      <c r="C783" s="957" t="s">
        <v>2394</v>
      </c>
      <c r="D783" s="957">
        <v>1120018490</v>
      </c>
      <c r="E783" s="957"/>
      <c r="F783" s="103" t="s">
        <v>9120</v>
      </c>
      <c r="G783" s="962" t="s">
        <v>12206</v>
      </c>
      <c r="H783" s="930">
        <v>0.159</v>
      </c>
      <c r="I783" s="932">
        <v>6</v>
      </c>
      <c r="J783" s="930"/>
      <c r="K783" s="930"/>
      <c r="L783" s="930"/>
      <c r="M783" s="930"/>
      <c r="N783" s="103" t="s">
        <v>2422</v>
      </c>
      <c r="O783" s="264" t="s">
        <v>2428</v>
      </c>
      <c r="P783" s="264"/>
      <c r="Q783" s="957">
        <v>1975</v>
      </c>
      <c r="R783" s="264" t="s">
        <v>4815</v>
      </c>
      <c r="S783" s="103" t="s">
        <v>3208</v>
      </c>
      <c r="T783" s="984">
        <v>3716.21</v>
      </c>
      <c r="U783" s="984">
        <v>408.79</v>
      </c>
      <c r="V783" s="264"/>
      <c r="W783" s="932">
        <v>300</v>
      </c>
      <c r="X783" s="932">
        <v>540</v>
      </c>
      <c r="Y783" s="264"/>
      <c r="Z783" s="103"/>
    </row>
    <row r="784" spans="1:26" s="116" customFormat="1" ht="25.5">
      <c r="A784" s="932">
        <f t="shared" si="12"/>
        <v>774</v>
      </c>
      <c r="B784" s="103" t="s">
        <v>617</v>
      </c>
      <c r="C784" s="957" t="s">
        <v>1712</v>
      </c>
      <c r="D784" s="957">
        <v>1120018339</v>
      </c>
      <c r="E784" s="957"/>
      <c r="F784" s="103" t="s">
        <v>9120</v>
      </c>
      <c r="G784" s="962" t="s">
        <v>12120</v>
      </c>
      <c r="H784" s="930">
        <v>0.159</v>
      </c>
      <c r="I784" s="932">
        <v>20</v>
      </c>
      <c r="J784" s="930">
        <v>0.108</v>
      </c>
      <c r="K784" s="930">
        <v>20</v>
      </c>
      <c r="L784" s="930"/>
      <c r="M784" s="930"/>
      <c r="N784" s="103" t="s">
        <v>2422</v>
      </c>
      <c r="O784" s="264" t="s">
        <v>2428</v>
      </c>
      <c r="P784" s="264"/>
      <c r="Q784" s="957">
        <v>1975</v>
      </c>
      <c r="R784" s="264" t="s">
        <v>4815</v>
      </c>
      <c r="S784" s="103" t="s">
        <v>3214</v>
      </c>
      <c r="T784" s="984">
        <v>12387.37</v>
      </c>
      <c r="U784" s="984">
        <v>1362.62</v>
      </c>
      <c r="V784" s="264"/>
      <c r="W784" s="932">
        <v>300</v>
      </c>
      <c r="X784" s="932">
        <v>540</v>
      </c>
      <c r="Y784" s="264"/>
      <c r="Z784" s="103"/>
    </row>
    <row r="785" spans="1:26" s="116" customFormat="1" ht="25.5">
      <c r="A785" s="932">
        <f t="shared" si="12"/>
        <v>775</v>
      </c>
      <c r="B785" s="103" t="s">
        <v>619</v>
      </c>
      <c r="C785" s="957" t="s">
        <v>1714</v>
      </c>
      <c r="D785" s="957">
        <v>493</v>
      </c>
      <c r="E785" s="957"/>
      <c r="F785" s="103" t="s">
        <v>9120</v>
      </c>
      <c r="G785" s="962" t="s">
        <v>12242</v>
      </c>
      <c r="H785" s="930">
        <v>0.159</v>
      </c>
      <c r="I785" s="932">
        <v>238</v>
      </c>
      <c r="J785" s="930">
        <v>0.13300000000000001</v>
      </c>
      <c r="K785" s="930">
        <v>238</v>
      </c>
      <c r="L785" s="930"/>
      <c r="M785" s="930"/>
      <c r="N785" s="103" t="s">
        <v>2422</v>
      </c>
      <c r="O785" s="264" t="s">
        <v>2428</v>
      </c>
      <c r="P785" s="264"/>
      <c r="Q785" s="957">
        <v>1975</v>
      </c>
      <c r="R785" s="264" t="s">
        <v>4815</v>
      </c>
      <c r="S785" s="103" t="s">
        <v>3218</v>
      </c>
      <c r="T785" s="984">
        <v>148028.15</v>
      </c>
      <c r="U785" s="984">
        <v>16283.1</v>
      </c>
      <c r="V785" s="264"/>
      <c r="W785" s="932">
        <v>300</v>
      </c>
      <c r="X785" s="932">
        <v>540</v>
      </c>
      <c r="Y785" s="264"/>
      <c r="Z785" s="103"/>
    </row>
    <row r="786" spans="1:26" s="116" customFormat="1" ht="38.25">
      <c r="A786" s="932">
        <f t="shared" si="12"/>
        <v>776</v>
      </c>
      <c r="B786" s="103" t="s">
        <v>622</v>
      </c>
      <c r="C786" s="957" t="s">
        <v>1717</v>
      </c>
      <c r="D786" s="957">
        <v>14969</v>
      </c>
      <c r="E786" s="957"/>
      <c r="F786" s="103" t="s">
        <v>9120</v>
      </c>
      <c r="G786" s="962" t="s">
        <v>12236</v>
      </c>
      <c r="H786" s="930">
        <v>7.5999999999999998E-2</v>
      </c>
      <c r="I786" s="932">
        <v>56</v>
      </c>
      <c r="J786" s="930">
        <v>7.5999999999999998E-2</v>
      </c>
      <c r="K786" s="930">
        <v>56</v>
      </c>
      <c r="L786" s="930"/>
      <c r="M786" s="930"/>
      <c r="N786" s="103" t="s">
        <v>2422</v>
      </c>
      <c r="O786" s="264" t="s">
        <v>2428</v>
      </c>
      <c r="P786" s="264"/>
      <c r="Q786" s="957">
        <v>1984</v>
      </c>
      <c r="R786" s="264" t="s">
        <v>4815</v>
      </c>
      <c r="S786" s="103" t="s">
        <v>3223</v>
      </c>
      <c r="T786" s="984">
        <v>34684.639999999999</v>
      </c>
      <c r="U786" s="984">
        <v>3815.33</v>
      </c>
      <c r="V786" s="264"/>
      <c r="W786" s="932">
        <v>300</v>
      </c>
      <c r="X786" s="932">
        <v>432</v>
      </c>
      <c r="Y786" s="264"/>
      <c r="Z786" s="103"/>
    </row>
    <row r="787" spans="1:26" s="116" customFormat="1" ht="38.25">
      <c r="A787" s="932">
        <f t="shared" si="12"/>
        <v>777</v>
      </c>
      <c r="B787" s="103" t="s">
        <v>623</v>
      </c>
      <c r="C787" s="957" t="s">
        <v>1718</v>
      </c>
      <c r="D787" s="957">
        <v>638</v>
      </c>
      <c r="E787" s="957"/>
      <c r="F787" s="103" t="s">
        <v>9120</v>
      </c>
      <c r="G787" s="962" t="s">
        <v>12126</v>
      </c>
      <c r="H787" s="930">
        <v>0.159</v>
      </c>
      <c r="I787" s="932">
        <v>30</v>
      </c>
      <c r="J787" s="930">
        <v>0.159</v>
      </c>
      <c r="K787" s="930">
        <v>30</v>
      </c>
      <c r="L787" s="930"/>
      <c r="M787" s="930"/>
      <c r="N787" s="103" t="s">
        <v>2425</v>
      </c>
      <c r="O787" s="264" t="s">
        <v>2428</v>
      </c>
      <c r="P787" s="264"/>
      <c r="Q787" s="957">
        <v>1975</v>
      </c>
      <c r="R787" s="264" t="s">
        <v>4815</v>
      </c>
      <c r="S787" s="103" t="s">
        <v>3225</v>
      </c>
      <c r="T787" s="984">
        <v>18581.060000000001</v>
      </c>
      <c r="U787" s="984">
        <v>2043.93</v>
      </c>
      <c r="V787" s="264"/>
      <c r="W787" s="932">
        <v>300</v>
      </c>
      <c r="X787" s="932">
        <v>540</v>
      </c>
      <c r="Y787" s="264"/>
      <c r="Z787" s="103"/>
    </row>
    <row r="788" spans="1:26" s="116" customFormat="1" ht="25.5">
      <c r="A788" s="932">
        <f t="shared" si="12"/>
        <v>778</v>
      </c>
      <c r="B788" s="103" t="s">
        <v>618</v>
      </c>
      <c r="C788" s="957" t="s">
        <v>1713</v>
      </c>
      <c r="D788" s="957">
        <v>252</v>
      </c>
      <c r="E788" s="957"/>
      <c r="F788" s="103" t="s">
        <v>9120</v>
      </c>
      <c r="G788" s="962" t="s">
        <v>12161</v>
      </c>
      <c r="H788" s="930">
        <v>0.13300000000000001</v>
      </c>
      <c r="I788" s="932">
        <v>18</v>
      </c>
      <c r="J788" s="930">
        <v>0.108</v>
      </c>
      <c r="K788" s="930">
        <v>18</v>
      </c>
      <c r="L788" s="930"/>
      <c r="M788" s="930"/>
      <c r="N788" s="103" t="s">
        <v>2422</v>
      </c>
      <c r="O788" s="264" t="s">
        <v>2428</v>
      </c>
      <c r="P788" s="264"/>
      <c r="Q788" s="957">
        <v>1975</v>
      </c>
      <c r="R788" s="264" t="s">
        <v>4815</v>
      </c>
      <c r="S788" s="103" t="s">
        <v>3216</v>
      </c>
      <c r="T788" s="984">
        <v>11148.64</v>
      </c>
      <c r="U788" s="984">
        <v>1226.3599999999999</v>
      </c>
      <c r="V788" s="264"/>
      <c r="W788" s="932">
        <v>300</v>
      </c>
      <c r="X788" s="932">
        <v>540</v>
      </c>
      <c r="Y788" s="264"/>
      <c r="Z788" s="103"/>
    </row>
    <row r="789" spans="1:26" s="116" customFormat="1" ht="25.5">
      <c r="A789" s="932">
        <f t="shared" si="12"/>
        <v>779</v>
      </c>
      <c r="B789" s="103" t="s">
        <v>592</v>
      </c>
      <c r="C789" s="957" t="s">
        <v>1687</v>
      </c>
      <c r="D789" s="957">
        <v>1120018479</v>
      </c>
      <c r="E789" s="957"/>
      <c r="F789" s="103" t="s">
        <v>9120</v>
      </c>
      <c r="G789" s="962" t="s">
        <v>12104</v>
      </c>
      <c r="H789" s="930">
        <v>5.7000000000000002E-2</v>
      </c>
      <c r="I789" s="932">
        <v>40</v>
      </c>
      <c r="J789" s="930"/>
      <c r="K789" s="930"/>
      <c r="L789" s="930"/>
      <c r="M789" s="930"/>
      <c r="N789" s="103" t="s">
        <v>2422</v>
      </c>
      <c r="O789" s="264" t="s">
        <v>2428</v>
      </c>
      <c r="P789" s="264"/>
      <c r="Q789" s="957">
        <v>1975</v>
      </c>
      <c r="R789" s="264" t="s">
        <v>4815</v>
      </c>
      <c r="S789" s="103" t="s">
        <v>3166</v>
      </c>
      <c r="T789" s="984">
        <v>24878.6</v>
      </c>
      <c r="U789" s="984">
        <v>2736.6</v>
      </c>
      <c r="V789" s="264"/>
      <c r="W789" s="932">
        <v>300</v>
      </c>
      <c r="X789" s="932">
        <v>540</v>
      </c>
      <c r="Y789" s="264"/>
      <c r="Z789" s="103"/>
    </row>
    <row r="790" spans="1:26" s="116" customFormat="1" ht="25.5">
      <c r="A790" s="932">
        <f t="shared" si="12"/>
        <v>780</v>
      </c>
      <c r="B790" s="103" t="s">
        <v>1225</v>
      </c>
      <c r="C790" s="957" t="s">
        <v>2321</v>
      </c>
      <c r="D790" s="957">
        <v>1382</v>
      </c>
      <c r="E790" s="957"/>
      <c r="F790" s="103" t="s">
        <v>10047</v>
      </c>
      <c r="G790" s="962" t="s">
        <v>12128</v>
      </c>
      <c r="H790" s="930">
        <v>0.13300000000000001</v>
      </c>
      <c r="I790" s="932">
        <v>162</v>
      </c>
      <c r="J790" s="930">
        <v>0.13300000000000001</v>
      </c>
      <c r="K790" s="930">
        <v>162</v>
      </c>
      <c r="L790" s="930"/>
      <c r="M790" s="930"/>
      <c r="N790" s="103" t="s">
        <v>2423</v>
      </c>
      <c r="O790" s="264" t="s">
        <v>2428</v>
      </c>
      <c r="P790" s="264"/>
      <c r="Q790" s="957">
        <v>1980</v>
      </c>
      <c r="R790" s="264" t="s">
        <v>4815</v>
      </c>
      <c r="S790" s="103" t="s">
        <v>4568</v>
      </c>
      <c r="T790" s="984">
        <v>36095.29</v>
      </c>
      <c r="U790" s="984">
        <v>3970.48</v>
      </c>
      <c r="V790" s="264"/>
      <c r="W790" s="932">
        <v>300</v>
      </c>
      <c r="X790" s="932">
        <v>540</v>
      </c>
      <c r="Y790" s="264"/>
      <c r="Z790" s="103"/>
    </row>
    <row r="791" spans="1:26" s="116" customFormat="1" ht="25.5">
      <c r="A791" s="932">
        <f t="shared" si="12"/>
        <v>781</v>
      </c>
      <c r="B791" s="103" t="s">
        <v>615</v>
      </c>
      <c r="C791" s="957" t="s">
        <v>1710</v>
      </c>
      <c r="D791" s="957">
        <v>1120018512</v>
      </c>
      <c r="E791" s="957"/>
      <c r="F791" s="103" t="s">
        <v>9140</v>
      </c>
      <c r="G791" s="962" t="s">
        <v>12210</v>
      </c>
      <c r="H791" s="930">
        <v>8.8999999999999996E-2</v>
      </c>
      <c r="I791" s="930">
        <v>168</v>
      </c>
      <c r="J791" s="930">
        <v>8.8999999999999996E-2</v>
      </c>
      <c r="K791" s="930">
        <v>168</v>
      </c>
      <c r="L791" s="930"/>
      <c r="M791" s="930"/>
      <c r="N791" s="103" t="s">
        <v>2423</v>
      </c>
      <c r="O791" s="264" t="s">
        <v>2428</v>
      </c>
      <c r="P791" s="264"/>
      <c r="Q791" s="957">
        <v>1980</v>
      </c>
      <c r="R791" s="264" t="s">
        <v>4815</v>
      </c>
      <c r="S791" s="103" t="s">
        <v>3210</v>
      </c>
      <c r="T791" s="984">
        <v>77083.78</v>
      </c>
      <c r="U791" s="984">
        <v>8479.2099999999991</v>
      </c>
      <c r="V791" s="264"/>
      <c r="W791" s="932">
        <v>300</v>
      </c>
      <c r="X791" s="932">
        <v>480</v>
      </c>
      <c r="Y791" s="264"/>
      <c r="Z791" s="103"/>
    </row>
    <row r="792" spans="1:26" s="116" customFormat="1" ht="25.5">
      <c r="A792" s="932">
        <f t="shared" si="12"/>
        <v>782</v>
      </c>
      <c r="B792" s="103" t="s">
        <v>1181</v>
      </c>
      <c r="C792" s="957" t="s">
        <v>2277</v>
      </c>
      <c r="D792" s="957">
        <v>1243</v>
      </c>
      <c r="E792" s="957"/>
      <c r="F792" s="103" t="s">
        <v>9908</v>
      </c>
      <c r="G792" s="962" t="s">
        <v>12137</v>
      </c>
      <c r="H792" s="930">
        <v>0.13300000000000001</v>
      </c>
      <c r="I792" s="932">
        <v>186</v>
      </c>
      <c r="J792" s="930">
        <v>0.108</v>
      </c>
      <c r="K792" s="930">
        <v>186</v>
      </c>
      <c r="L792" s="930"/>
      <c r="M792" s="930"/>
      <c r="N792" s="103" t="s">
        <v>2423</v>
      </c>
      <c r="O792" s="264" t="s">
        <v>2428</v>
      </c>
      <c r="P792" s="264"/>
      <c r="Q792" s="957">
        <v>1980</v>
      </c>
      <c r="R792" s="264" t="s">
        <v>4815</v>
      </c>
      <c r="S792" s="103" t="s">
        <v>4400</v>
      </c>
      <c r="T792" s="984">
        <v>100841.92</v>
      </c>
      <c r="U792" s="984">
        <v>11092.61</v>
      </c>
      <c r="V792" s="264"/>
      <c r="W792" s="932">
        <v>300</v>
      </c>
      <c r="X792" s="932">
        <v>540</v>
      </c>
      <c r="Y792" s="264"/>
      <c r="Z792" s="103"/>
    </row>
    <row r="793" spans="1:26" s="116" customFormat="1" ht="25.5">
      <c r="A793" s="932">
        <f t="shared" si="12"/>
        <v>783</v>
      </c>
      <c r="B793" s="103" t="s">
        <v>1182</v>
      </c>
      <c r="C793" s="957" t="s">
        <v>2278</v>
      </c>
      <c r="D793" s="957">
        <v>1253</v>
      </c>
      <c r="E793" s="957"/>
      <c r="F793" s="103" t="s">
        <v>9911</v>
      </c>
      <c r="G793" s="962" t="s">
        <v>12139</v>
      </c>
      <c r="H793" s="930">
        <v>0.13300000000000001</v>
      </c>
      <c r="I793" s="932">
        <v>118</v>
      </c>
      <c r="J793" s="930">
        <v>0.108</v>
      </c>
      <c r="K793" s="930">
        <v>118</v>
      </c>
      <c r="L793" s="930"/>
      <c r="M793" s="930"/>
      <c r="N793" s="103" t="s">
        <v>2423</v>
      </c>
      <c r="O793" s="264" t="s">
        <v>2428</v>
      </c>
      <c r="P793" s="264"/>
      <c r="Q793" s="957">
        <v>1980</v>
      </c>
      <c r="R793" s="264" t="s">
        <v>4815</v>
      </c>
      <c r="S793" s="103" t="s">
        <v>4402</v>
      </c>
      <c r="T793" s="984">
        <v>62838.498932714618</v>
      </c>
      <c r="U793" s="984">
        <v>6912.2346635730864</v>
      </c>
      <c r="V793" s="264"/>
      <c r="W793" s="932">
        <v>300</v>
      </c>
      <c r="X793" s="932">
        <v>540</v>
      </c>
      <c r="Y793" s="264"/>
      <c r="Z793" s="103"/>
    </row>
    <row r="794" spans="1:26" s="116" customFormat="1" ht="25.5">
      <c r="A794" s="932">
        <f t="shared" si="12"/>
        <v>784</v>
      </c>
      <c r="B794" s="103" t="s">
        <v>591</v>
      </c>
      <c r="C794" s="957" t="s">
        <v>1686</v>
      </c>
      <c r="D794" s="957">
        <v>1373</v>
      </c>
      <c r="E794" s="957"/>
      <c r="F794" s="103" t="s">
        <v>9118</v>
      </c>
      <c r="G794" s="962" t="s">
        <v>12127</v>
      </c>
      <c r="H794" s="930">
        <v>0.108</v>
      </c>
      <c r="I794" s="932">
        <v>42</v>
      </c>
      <c r="J794" s="930"/>
      <c r="K794" s="930"/>
      <c r="L794" s="930"/>
      <c r="M794" s="930"/>
      <c r="N794" s="103" t="s">
        <v>2422</v>
      </c>
      <c r="O794" s="264" t="s">
        <v>2428</v>
      </c>
      <c r="P794" s="264"/>
      <c r="Q794" s="957">
        <v>1975</v>
      </c>
      <c r="R794" s="264" t="s">
        <v>4815</v>
      </c>
      <c r="S794" s="103" t="s">
        <v>3164</v>
      </c>
      <c r="T794" s="984">
        <v>26013.48</v>
      </c>
      <c r="U794" s="984">
        <v>2861.5</v>
      </c>
      <c r="V794" s="264"/>
      <c r="W794" s="932">
        <v>300</v>
      </c>
      <c r="X794" s="932">
        <v>540</v>
      </c>
      <c r="Y794" s="264"/>
      <c r="Z794" s="103"/>
    </row>
    <row r="795" spans="1:26" s="116" customFormat="1" ht="63.75">
      <c r="A795" s="932">
        <f t="shared" si="12"/>
        <v>785</v>
      </c>
      <c r="B795" s="103" t="s">
        <v>4835</v>
      </c>
      <c r="C795" s="957" t="s">
        <v>3590</v>
      </c>
      <c r="D795" s="957">
        <v>14947</v>
      </c>
      <c r="E795" s="957"/>
      <c r="F795" s="103" t="s">
        <v>9355</v>
      </c>
      <c r="G795" s="962" t="s">
        <v>12118</v>
      </c>
      <c r="H795" s="930"/>
      <c r="I795" s="932"/>
      <c r="J795" s="930">
        <v>0.108</v>
      </c>
      <c r="K795" s="930">
        <v>156</v>
      </c>
      <c r="L795" s="930"/>
      <c r="M795" s="930"/>
      <c r="N795" s="103" t="s">
        <v>2423</v>
      </c>
      <c r="O795" s="264" t="s">
        <v>2428</v>
      </c>
      <c r="P795" s="264"/>
      <c r="Q795" s="957">
        <v>1978</v>
      </c>
      <c r="R795" s="264" t="s">
        <v>4815</v>
      </c>
      <c r="S795" s="103" t="s">
        <v>3591</v>
      </c>
      <c r="T795" s="984">
        <v>56049.825340000003</v>
      </c>
      <c r="U795" s="984">
        <v>6165.4792220000008</v>
      </c>
      <c r="V795" s="264"/>
      <c r="W795" s="932">
        <v>300</v>
      </c>
      <c r="X795" s="932">
        <v>432</v>
      </c>
      <c r="Y795" s="264"/>
      <c r="Z795" s="103"/>
    </row>
    <row r="796" spans="1:26" s="116" customFormat="1" ht="51">
      <c r="A796" s="932">
        <f t="shared" si="12"/>
        <v>786</v>
      </c>
      <c r="B796" s="103" t="s">
        <v>793</v>
      </c>
      <c r="C796" s="957" t="s">
        <v>1888</v>
      </c>
      <c r="D796" s="957">
        <v>14948</v>
      </c>
      <c r="E796" s="957"/>
      <c r="F796" s="103" t="s">
        <v>9355</v>
      </c>
      <c r="G796" s="962" t="s">
        <v>12128</v>
      </c>
      <c r="H796" s="930">
        <v>0.108</v>
      </c>
      <c r="I796" s="932">
        <v>162</v>
      </c>
      <c r="J796" s="930"/>
      <c r="K796" s="930"/>
      <c r="L796" s="930"/>
      <c r="M796" s="930"/>
      <c r="N796" s="103" t="s">
        <v>2423</v>
      </c>
      <c r="O796" s="264" t="s">
        <v>2428</v>
      </c>
      <c r="P796" s="264"/>
      <c r="Q796" s="957">
        <v>1978</v>
      </c>
      <c r="R796" s="264" t="s">
        <v>4815</v>
      </c>
      <c r="S796" s="103" t="s">
        <v>3593</v>
      </c>
      <c r="T796" s="984">
        <v>58305.567640000001</v>
      </c>
      <c r="U796" s="984">
        <v>6413.6108120000017</v>
      </c>
      <c r="V796" s="264"/>
      <c r="W796" s="932">
        <v>300</v>
      </c>
      <c r="X796" s="932">
        <v>432</v>
      </c>
      <c r="Y796" s="264"/>
      <c r="Z796" s="103"/>
    </row>
    <row r="797" spans="1:26" s="116" customFormat="1" ht="38.25">
      <c r="A797" s="932">
        <f t="shared" si="12"/>
        <v>787</v>
      </c>
      <c r="B797" s="103" t="s">
        <v>4424</v>
      </c>
      <c r="C797" s="957" t="s">
        <v>4423</v>
      </c>
      <c r="D797" s="957">
        <v>14870</v>
      </c>
      <c r="E797" s="957"/>
      <c r="F797" s="103" t="s">
        <v>9929</v>
      </c>
      <c r="G797" s="962" t="s">
        <v>12255</v>
      </c>
      <c r="H797" s="930"/>
      <c r="I797" s="932"/>
      <c r="J797" s="930">
        <v>0.108</v>
      </c>
      <c r="K797" s="930">
        <v>224</v>
      </c>
      <c r="L797" s="930"/>
      <c r="M797" s="930"/>
      <c r="N797" s="103" t="s">
        <v>2423</v>
      </c>
      <c r="O797" s="264" t="s">
        <v>2428</v>
      </c>
      <c r="P797" s="264"/>
      <c r="Q797" s="957">
        <v>1977</v>
      </c>
      <c r="R797" s="264" t="s">
        <v>4815</v>
      </c>
      <c r="S797" s="103" t="s">
        <v>4425</v>
      </c>
      <c r="T797" s="984">
        <v>56891</v>
      </c>
      <c r="U797" s="984">
        <v>25601</v>
      </c>
      <c r="V797" s="264"/>
      <c r="W797" s="932">
        <v>300</v>
      </c>
      <c r="X797" s="932">
        <v>492</v>
      </c>
      <c r="Y797" s="264"/>
      <c r="Z797" s="103"/>
    </row>
    <row r="798" spans="1:26" s="116" customFormat="1" ht="38.25">
      <c r="A798" s="932">
        <f t="shared" si="12"/>
        <v>788</v>
      </c>
      <c r="B798" s="103" t="s">
        <v>1187</v>
      </c>
      <c r="C798" s="957" t="s">
        <v>2283</v>
      </c>
      <c r="D798" s="957">
        <v>14869</v>
      </c>
      <c r="E798" s="957"/>
      <c r="F798" s="103" t="s">
        <v>9929</v>
      </c>
      <c r="G798" s="962" t="s">
        <v>12238</v>
      </c>
      <c r="H798" s="930">
        <v>0.108</v>
      </c>
      <c r="I798" s="932">
        <v>214</v>
      </c>
      <c r="J798" s="930"/>
      <c r="K798" s="930"/>
      <c r="L798" s="930"/>
      <c r="M798" s="930"/>
      <c r="N798" s="103" t="s">
        <v>2423</v>
      </c>
      <c r="O798" s="264" t="s">
        <v>2428</v>
      </c>
      <c r="P798" s="264"/>
      <c r="Q798" s="957">
        <v>1977</v>
      </c>
      <c r="R798" s="264" t="s">
        <v>4815</v>
      </c>
      <c r="S798" s="103" t="s">
        <v>4427</v>
      </c>
      <c r="T798" s="984">
        <v>98190.047999999995</v>
      </c>
      <c r="U798" s="984">
        <v>10800.901</v>
      </c>
      <c r="V798" s="264"/>
      <c r="W798" s="932">
        <v>300</v>
      </c>
      <c r="X798" s="932">
        <v>492</v>
      </c>
      <c r="Y798" s="264"/>
      <c r="Z798" s="103"/>
    </row>
    <row r="799" spans="1:26" s="116" customFormat="1" ht="38.25">
      <c r="A799" s="932">
        <f t="shared" si="12"/>
        <v>789</v>
      </c>
      <c r="B799" s="103" t="s">
        <v>4578</v>
      </c>
      <c r="C799" s="957" t="s">
        <v>4577</v>
      </c>
      <c r="D799" s="957">
        <v>15017</v>
      </c>
      <c r="E799" s="957"/>
      <c r="F799" s="103" t="s">
        <v>10058</v>
      </c>
      <c r="G799" s="962" t="s">
        <v>12339</v>
      </c>
      <c r="H799" s="930"/>
      <c r="I799" s="930"/>
      <c r="J799" s="930">
        <v>0.13300000000000001</v>
      </c>
      <c r="K799" s="930">
        <v>257.8</v>
      </c>
      <c r="L799" s="930"/>
      <c r="M799" s="930"/>
      <c r="N799" s="103" t="s">
        <v>2423</v>
      </c>
      <c r="O799" s="264" t="s">
        <v>2428</v>
      </c>
      <c r="P799" s="264"/>
      <c r="Q799" s="957">
        <v>1988</v>
      </c>
      <c r="R799" s="264" t="s">
        <v>4815</v>
      </c>
      <c r="S799" s="103" t="s">
        <v>4579</v>
      </c>
      <c r="T799" s="984">
        <v>84695</v>
      </c>
      <c r="U799" s="984">
        <v>42348</v>
      </c>
      <c r="V799" s="264"/>
      <c r="W799" s="932">
        <v>300</v>
      </c>
      <c r="X799" s="932">
        <v>384</v>
      </c>
      <c r="Y799" s="264"/>
      <c r="Z799" s="103"/>
    </row>
    <row r="800" spans="1:26" s="116" customFormat="1" ht="51">
      <c r="A800" s="932">
        <f t="shared" si="12"/>
        <v>790</v>
      </c>
      <c r="B800" s="103" t="s">
        <v>4405</v>
      </c>
      <c r="C800" s="957" t="s">
        <v>4404</v>
      </c>
      <c r="D800" s="957">
        <v>14868</v>
      </c>
      <c r="E800" s="957"/>
      <c r="F800" s="103" t="s">
        <v>9914</v>
      </c>
      <c r="G800" s="962" t="s">
        <v>12340</v>
      </c>
      <c r="H800" s="930"/>
      <c r="I800" s="932"/>
      <c r="J800" s="930">
        <v>0.108</v>
      </c>
      <c r="K800" s="930">
        <v>252</v>
      </c>
      <c r="L800" s="930"/>
      <c r="M800" s="930"/>
      <c r="N800" s="103" t="s">
        <v>2423</v>
      </c>
      <c r="O800" s="264" t="s">
        <v>2428</v>
      </c>
      <c r="P800" s="264"/>
      <c r="Q800" s="957">
        <v>1991</v>
      </c>
      <c r="R800" s="264" t="s">
        <v>4815</v>
      </c>
      <c r="S800" s="103" t="s">
        <v>4406</v>
      </c>
      <c r="T800" s="984">
        <v>131679</v>
      </c>
      <c r="U800" s="984">
        <v>85592</v>
      </c>
      <c r="V800" s="264"/>
      <c r="W800" s="932">
        <v>300</v>
      </c>
      <c r="X800" s="932">
        <v>492</v>
      </c>
      <c r="Y800" s="264"/>
      <c r="Z800" s="103"/>
    </row>
    <row r="801" spans="1:26" s="116" customFormat="1" ht="51">
      <c r="A801" s="932">
        <f t="shared" si="12"/>
        <v>791</v>
      </c>
      <c r="B801" s="103" t="s">
        <v>4583</v>
      </c>
      <c r="C801" s="957" t="s">
        <v>4582</v>
      </c>
      <c r="D801" s="957">
        <v>15017</v>
      </c>
      <c r="E801" s="957"/>
      <c r="F801" s="103" t="s">
        <v>10062</v>
      </c>
      <c r="G801" s="962" t="s">
        <v>12188</v>
      </c>
      <c r="H801" s="930"/>
      <c r="I801" s="932"/>
      <c r="J801" s="930">
        <v>0.108</v>
      </c>
      <c r="K801" s="930">
        <v>354</v>
      </c>
      <c r="L801" s="930"/>
      <c r="M801" s="930"/>
      <c r="N801" s="103" t="s">
        <v>2423</v>
      </c>
      <c r="O801" s="264" t="s">
        <v>2428</v>
      </c>
      <c r="P801" s="264"/>
      <c r="Q801" s="957">
        <v>1989</v>
      </c>
      <c r="R801" s="264" t="s">
        <v>4815</v>
      </c>
      <c r="S801" s="103" t="s">
        <v>4584</v>
      </c>
      <c r="T801" s="984">
        <v>134396</v>
      </c>
      <c r="U801" s="984">
        <v>93625</v>
      </c>
      <c r="V801" s="264"/>
      <c r="W801" s="932">
        <v>300</v>
      </c>
      <c r="X801" s="932">
        <v>372</v>
      </c>
      <c r="Y801" s="264"/>
      <c r="Z801" s="103"/>
    </row>
    <row r="802" spans="1:26" s="116" customFormat="1" ht="51">
      <c r="A802" s="932">
        <f t="shared" si="12"/>
        <v>792</v>
      </c>
      <c r="B802" s="103" t="s">
        <v>1183</v>
      </c>
      <c r="C802" s="957" t="s">
        <v>2279</v>
      </c>
      <c r="D802" s="957">
        <v>14867</v>
      </c>
      <c r="E802" s="957"/>
      <c r="F802" s="103" t="s">
        <v>9914</v>
      </c>
      <c r="G802" s="962" t="s">
        <v>12242</v>
      </c>
      <c r="H802" s="930">
        <v>0.108</v>
      </c>
      <c r="I802" s="932">
        <v>238</v>
      </c>
      <c r="J802" s="930"/>
      <c r="K802" s="930"/>
      <c r="L802" s="930"/>
      <c r="M802" s="930"/>
      <c r="N802" s="103" t="s">
        <v>2423</v>
      </c>
      <c r="O802" s="264" t="s">
        <v>2428</v>
      </c>
      <c r="P802" s="264"/>
      <c r="Q802" s="957">
        <v>1991</v>
      </c>
      <c r="R802" s="264" t="s">
        <v>4815</v>
      </c>
      <c r="S802" s="103" t="s">
        <v>4408</v>
      </c>
      <c r="T802" s="984">
        <v>126742.05716937354</v>
      </c>
      <c r="U802" s="984">
        <v>13941.62584686775</v>
      </c>
      <c r="V802" s="264"/>
      <c r="W802" s="932">
        <v>300</v>
      </c>
      <c r="X802" s="932">
        <v>492</v>
      </c>
      <c r="Y802" s="264"/>
      <c r="Z802" s="103"/>
    </row>
    <row r="803" spans="1:26" s="116" customFormat="1" ht="38.25">
      <c r="A803" s="932">
        <f t="shared" si="12"/>
        <v>793</v>
      </c>
      <c r="B803" s="103" t="s">
        <v>1192</v>
      </c>
      <c r="C803" s="957" t="s">
        <v>2288</v>
      </c>
      <c r="D803" s="957">
        <v>14871</v>
      </c>
      <c r="E803" s="957"/>
      <c r="F803" s="103" t="s">
        <v>9946</v>
      </c>
      <c r="G803" s="962" t="s">
        <v>12228</v>
      </c>
      <c r="H803" s="930">
        <v>8.8999999999999996E-2</v>
      </c>
      <c r="I803" s="932">
        <v>94</v>
      </c>
      <c r="J803" s="930"/>
      <c r="K803" s="930"/>
      <c r="L803" s="930"/>
      <c r="M803" s="930"/>
      <c r="N803" s="103" t="s">
        <v>2423</v>
      </c>
      <c r="O803" s="264" t="s">
        <v>2428</v>
      </c>
      <c r="P803" s="264"/>
      <c r="Q803" s="957">
        <v>1977</v>
      </c>
      <c r="R803" s="264" t="s">
        <v>4815</v>
      </c>
      <c r="S803" s="103" t="s">
        <v>9948</v>
      </c>
      <c r="T803" s="984">
        <v>25925.476470588237</v>
      </c>
      <c r="U803" s="984">
        <v>2851.8051764705888</v>
      </c>
      <c r="V803" s="264"/>
      <c r="W803" s="932">
        <v>300</v>
      </c>
      <c r="X803" s="932">
        <v>432</v>
      </c>
      <c r="Y803" s="264"/>
      <c r="Z803" s="103"/>
    </row>
    <row r="804" spans="1:26" s="116" customFormat="1" ht="38.25">
      <c r="A804" s="932">
        <f t="shared" si="12"/>
        <v>794</v>
      </c>
      <c r="B804" s="103" t="s">
        <v>4601</v>
      </c>
      <c r="C804" s="957" t="s">
        <v>4600</v>
      </c>
      <c r="D804" s="957">
        <v>16401</v>
      </c>
      <c r="E804" s="957"/>
      <c r="F804" s="103" t="s">
        <v>10078</v>
      </c>
      <c r="G804" s="962" t="s">
        <v>12211</v>
      </c>
      <c r="H804" s="930"/>
      <c r="I804" s="932"/>
      <c r="J804" s="930">
        <v>5.7000000000000002E-2</v>
      </c>
      <c r="K804" s="930">
        <v>68</v>
      </c>
      <c r="L804" s="930"/>
      <c r="M804" s="930"/>
      <c r="N804" s="103" t="s">
        <v>2423</v>
      </c>
      <c r="O804" s="264" t="s">
        <v>2428</v>
      </c>
      <c r="P804" s="264"/>
      <c r="Q804" s="957">
        <v>1989</v>
      </c>
      <c r="R804" s="264" t="s">
        <v>4815</v>
      </c>
      <c r="S804" s="103" t="s">
        <v>4602</v>
      </c>
      <c r="T804" s="984">
        <v>34994</v>
      </c>
      <c r="U804" s="984">
        <v>17497</v>
      </c>
      <c r="V804" s="264"/>
      <c r="W804" s="932">
        <v>300</v>
      </c>
      <c r="X804" s="932">
        <v>468</v>
      </c>
      <c r="Y804" s="264"/>
      <c r="Z804" s="103"/>
    </row>
    <row r="805" spans="1:26" s="116" customFormat="1" ht="38.25">
      <c r="A805" s="932">
        <f t="shared" si="12"/>
        <v>795</v>
      </c>
      <c r="B805" s="103" t="s">
        <v>4451</v>
      </c>
      <c r="C805" s="957" t="s">
        <v>4450</v>
      </c>
      <c r="D805" s="957">
        <v>14872</v>
      </c>
      <c r="E805" s="957"/>
      <c r="F805" s="103" t="s">
        <v>9946</v>
      </c>
      <c r="G805" s="962" t="s">
        <v>12155</v>
      </c>
      <c r="H805" s="930"/>
      <c r="I805" s="932"/>
      <c r="J805" s="930">
        <v>8.8999999999999996E-2</v>
      </c>
      <c r="K805" s="930">
        <v>50</v>
      </c>
      <c r="L805" s="930"/>
      <c r="M805" s="930"/>
      <c r="N805" s="103" t="s">
        <v>2423</v>
      </c>
      <c r="O805" s="264" t="s">
        <v>2428</v>
      </c>
      <c r="P805" s="264"/>
      <c r="Q805" s="957">
        <v>1977</v>
      </c>
      <c r="R805" s="264" t="s">
        <v>4815</v>
      </c>
      <c r="S805" s="103" t="s">
        <v>4452</v>
      </c>
      <c r="T805" s="984">
        <v>23797</v>
      </c>
      <c r="U805" s="984">
        <v>10709</v>
      </c>
      <c r="V805" s="264"/>
      <c r="W805" s="932">
        <v>300</v>
      </c>
      <c r="X805" s="932">
        <v>432</v>
      </c>
      <c r="Y805" s="264"/>
      <c r="Z805" s="103"/>
    </row>
    <row r="806" spans="1:26" s="116" customFormat="1" ht="25.5">
      <c r="A806" s="932">
        <f t="shared" si="12"/>
        <v>796</v>
      </c>
      <c r="B806" s="103" t="s">
        <v>792</v>
      </c>
      <c r="C806" s="957" t="s">
        <v>1887</v>
      </c>
      <c r="D806" s="957">
        <v>15501</v>
      </c>
      <c r="E806" s="957"/>
      <c r="F806" s="103" t="s">
        <v>9352</v>
      </c>
      <c r="G806" s="962" t="s">
        <v>12341</v>
      </c>
      <c r="H806" s="930">
        <v>0.27300000000000002</v>
      </c>
      <c r="I806" s="932">
        <v>5700</v>
      </c>
      <c r="J806" s="930"/>
      <c r="K806" s="930"/>
      <c r="L806" s="930"/>
      <c r="M806" s="930"/>
      <c r="N806" s="103" t="s">
        <v>2424</v>
      </c>
      <c r="O806" s="264" t="s">
        <v>2428</v>
      </c>
      <c r="P806" s="264"/>
      <c r="Q806" s="957">
        <v>1980</v>
      </c>
      <c r="R806" s="264" t="s">
        <v>4815</v>
      </c>
      <c r="S806" s="103" t="s">
        <v>3589</v>
      </c>
      <c r="T806" s="984">
        <v>2040909.7000000002</v>
      </c>
      <c r="U806" s="984">
        <v>224500.01000000004</v>
      </c>
      <c r="V806" s="264"/>
      <c r="W806" s="932">
        <v>300</v>
      </c>
      <c r="X806" s="932">
        <v>456</v>
      </c>
      <c r="Y806" s="264"/>
      <c r="Z806" s="103"/>
    </row>
    <row r="807" spans="1:26" s="116" customFormat="1" ht="25.5">
      <c r="A807" s="932">
        <f t="shared" si="12"/>
        <v>797</v>
      </c>
      <c r="B807" s="103" t="s">
        <v>647</v>
      </c>
      <c r="C807" s="957" t="s">
        <v>1742</v>
      </c>
      <c r="D807" s="957">
        <v>1120018349</v>
      </c>
      <c r="E807" s="957"/>
      <c r="F807" s="103" t="s">
        <v>9167</v>
      </c>
      <c r="G807" s="962" t="s">
        <v>12123</v>
      </c>
      <c r="H807" s="930">
        <v>0.159</v>
      </c>
      <c r="I807" s="932">
        <v>80</v>
      </c>
      <c r="J807" s="930">
        <v>0.159</v>
      </c>
      <c r="K807" s="930">
        <v>80</v>
      </c>
      <c r="L807" s="930"/>
      <c r="M807" s="930"/>
      <c r="N807" s="103" t="s">
        <v>2422</v>
      </c>
      <c r="O807" s="264" t="s">
        <v>2428</v>
      </c>
      <c r="P807" s="264"/>
      <c r="Q807" s="957">
        <v>1986</v>
      </c>
      <c r="R807" s="264" t="s">
        <v>4815</v>
      </c>
      <c r="S807" s="103" t="s">
        <v>3281</v>
      </c>
      <c r="T807" s="984">
        <v>55801.74</v>
      </c>
      <c r="U807" s="984">
        <v>6138.19</v>
      </c>
      <c r="V807" s="264"/>
      <c r="W807" s="932">
        <v>300</v>
      </c>
      <c r="X807" s="932">
        <v>408</v>
      </c>
      <c r="Y807" s="264"/>
      <c r="Z807" s="103"/>
    </row>
    <row r="808" spans="1:26" s="116" customFormat="1" ht="51">
      <c r="A808" s="932">
        <f t="shared" si="12"/>
        <v>798</v>
      </c>
      <c r="B808" s="103" t="s">
        <v>667</v>
      </c>
      <c r="C808" s="957" t="s">
        <v>1762</v>
      </c>
      <c r="D808" s="957">
        <v>538</v>
      </c>
      <c r="E808" s="957"/>
      <c r="F808" s="103" t="s">
        <v>9167</v>
      </c>
      <c r="G808" s="962" t="s">
        <v>12253</v>
      </c>
      <c r="H808" s="930">
        <v>0.159</v>
      </c>
      <c r="I808" s="932">
        <v>286</v>
      </c>
      <c r="J808" s="930">
        <v>0.13300000000000001</v>
      </c>
      <c r="K808" s="930">
        <v>286</v>
      </c>
      <c r="L808" s="930"/>
      <c r="M808" s="930"/>
      <c r="N808" s="103" t="s">
        <v>2422</v>
      </c>
      <c r="O808" s="264" t="s">
        <v>2428</v>
      </c>
      <c r="P808" s="264"/>
      <c r="Q808" s="957">
        <v>1979</v>
      </c>
      <c r="R808" s="264" t="s">
        <v>4815</v>
      </c>
      <c r="S808" s="103" t="s">
        <v>3316</v>
      </c>
      <c r="T808" s="984">
        <v>200049.25</v>
      </c>
      <c r="U808" s="984">
        <v>22005.42</v>
      </c>
      <c r="V808" s="264"/>
      <c r="W808" s="932">
        <v>300</v>
      </c>
      <c r="X808" s="932">
        <v>492</v>
      </c>
      <c r="Y808" s="264"/>
      <c r="Z808" s="103"/>
    </row>
    <row r="809" spans="1:26" s="116" customFormat="1" ht="38.25">
      <c r="A809" s="932">
        <f t="shared" si="12"/>
        <v>799</v>
      </c>
      <c r="B809" s="103" t="s">
        <v>694</v>
      </c>
      <c r="C809" s="957" t="s">
        <v>1789</v>
      </c>
      <c r="D809" s="957">
        <v>555</v>
      </c>
      <c r="E809" s="957"/>
      <c r="F809" s="103" t="s">
        <v>9210</v>
      </c>
      <c r="G809" s="962" t="s">
        <v>12113</v>
      </c>
      <c r="H809" s="930">
        <v>8.8999999999999996E-2</v>
      </c>
      <c r="I809" s="932">
        <v>90</v>
      </c>
      <c r="J809" s="930">
        <v>8.8999999999999996E-2</v>
      </c>
      <c r="K809" s="930">
        <v>90</v>
      </c>
      <c r="L809" s="930"/>
      <c r="M809" s="930"/>
      <c r="N809" s="103" t="s">
        <v>2422</v>
      </c>
      <c r="O809" s="264" t="s">
        <v>2428</v>
      </c>
      <c r="P809" s="264"/>
      <c r="Q809" s="957">
        <v>1985</v>
      </c>
      <c r="R809" s="264" t="s">
        <v>4815</v>
      </c>
      <c r="S809" s="103" t="s">
        <v>3369</v>
      </c>
      <c r="T809" s="984">
        <v>32224.890000000007</v>
      </c>
      <c r="U809" s="984">
        <v>3544.737000000001</v>
      </c>
      <c r="V809" s="264"/>
      <c r="W809" s="932">
        <v>300</v>
      </c>
      <c r="X809" s="932">
        <v>420</v>
      </c>
      <c r="Y809" s="264"/>
      <c r="Z809" s="103"/>
    </row>
    <row r="810" spans="1:26" s="116" customFormat="1" ht="25.5">
      <c r="A810" s="932">
        <f t="shared" si="12"/>
        <v>800</v>
      </c>
      <c r="B810" s="103" t="s">
        <v>638</v>
      </c>
      <c r="C810" s="957" t="s">
        <v>1733</v>
      </c>
      <c r="D810" s="957">
        <v>1120018551</v>
      </c>
      <c r="E810" s="957"/>
      <c r="F810" s="103" t="s">
        <v>9167</v>
      </c>
      <c r="G810" s="962" t="s">
        <v>12154</v>
      </c>
      <c r="H810" s="930">
        <v>0.13300000000000001</v>
      </c>
      <c r="I810" s="932">
        <v>16</v>
      </c>
      <c r="J810" s="930">
        <v>0.13300000000000001</v>
      </c>
      <c r="K810" s="930">
        <v>16</v>
      </c>
      <c r="L810" s="930"/>
      <c r="M810" s="930"/>
      <c r="N810" s="103" t="s">
        <v>2422</v>
      </c>
      <c r="O810" s="264" t="s">
        <v>2428</v>
      </c>
      <c r="P810" s="264"/>
      <c r="Q810" s="957">
        <v>1986</v>
      </c>
      <c r="R810" s="264" t="s">
        <v>4815</v>
      </c>
      <c r="S810" s="103" t="s">
        <v>3264</v>
      </c>
      <c r="T810" s="984">
        <v>11160.34854460094</v>
      </c>
      <c r="U810" s="984">
        <v>1227.6383098591548</v>
      </c>
      <c r="V810" s="264"/>
      <c r="W810" s="932">
        <v>300</v>
      </c>
      <c r="X810" s="932">
        <v>408</v>
      </c>
      <c r="Y810" s="264"/>
      <c r="Z810" s="103"/>
    </row>
    <row r="811" spans="1:26" s="116" customFormat="1" ht="25.5">
      <c r="A811" s="932">
        <f t="shared" si="12"/>
        <v>801</v>
      </c>
      <c r="B811" s="103" t="s">
        <v>1236</v>
      </c>
      <c r="C811" s="957" t="s">
        <v>2332</v>
      </c>
      <c r="D811" s="957">
        <v>1391</v>
      </c>
      <c r="E811" s="957"/>
      <c r="F811" s="103" t="s">
        <v>10087</v>
      </c>
      <c r="G811" s="962" t="s">
        <v>12207</v>
      </c>
      <c r="H811" s="930">
        <v>0.108</v>
      </c>
      <c r="I811" s="932">
        <v>136</v>
      </c>
      <c r="J811" s="930">
        <v>8.8999999999999996E-2</v>
      </c>
      <c r="K811" s="930">
        <v>136</v>
      </c>
      <c r="L811" s="930"/>
      <c r="M811" s="930"/>
      <c r="N811" s="103" t="s">
        <v>2423</v>
      </c>
      <c r="O811" s="264" t="s">
        <v>2428</v>
      </c>
      <c r="P811" s="264"/>
      <c r="Q811" s="957">
        <v>1980</v>
      </c>
      <c r="R811" s="264" t="s">
        <v>4815</v>
      </c>
      <c r="S811" s="103" t="s">
        <v>4614</v>
      </c>
      <c r="T811" s="984">
        <v>72424.032668213462</v>
      </c>
      <c r="U811" s="984">
        <v>7966.6433410672853</v>
      </c>
      <c r="V811" s="264"/>
      <c r="W811" s="932">
        <v>300</v>
      </c>
      <c r="X811" s="932">
        <v>492</v>
      </c>
      <c r="Y811" s="264"/>
      <c r="Z811" s="103"/>
    </row>
    <row r="812" spans="1:26" s="116" customFormat="1" ht="25.5">
      <c r="A812" s="932">
        <f t="shared" si="12"/>
        <v>802</v>
      </c>
      <c r="B812" s="103" t="s">
        <v>1226</v>
      </c>
      <c r="C812" s="957" t="s">
        <v>2322</v>
      </c>
      <c r="D812" s="957">
        <v>1386</v>
      </c>
      <c r="E812" s="957"/>
      <c r="F812" s="103" t="s">
        <v>10053</v>
      </c>
      <c r="G812" s="962" t="s">
        <v>12210</v>
      </c>
      <c r="H812" s="930">
        <v>0.13300000000000001</v>
      </c>
      <c r="I812" s="932">
        <v>168</v>
      </c>
      <c r="J812" s="930">
        <v>0.13300000000000001</v>
      </c>
      <c r="K812" s="930">
        <v>168</v>
      </c>
      <c r="L812" s="930"/>
      <c r="M812" s="930"/>
      <c r="N812" s="103" t="s">
        <v>2423</v>
      </c>
      <c r="O812" s="264" t="s">
        <v>2428</v>
      </c>
      <c r="P812" s="264"/>
      <c r="Q812" s="957">
        <v>1980</v>
      </c>
      <c r="R812" s="264" t="s">
        <v>4815</v>
      </c>
      <c r="S812" s="103" t="s">
        <v>4570</v>
      </c>
      <c r="T812" s="984">
        <v>93490.18</v>
      </c>
      <c r="U812" s="984">
        <v>10283.92</v>
      </c>
      <c r="V812" s="264"/>
      <c r="W812" s="932">
        <v>300</v>
      </c>
      <c r="X812" s="932">
        <v>492</v>
      </c>
      <c r="Y812" s="264"/>
      <c r="Z812" s="103"/>
    </row>
    <row r="813" spans="1:26" s="116" customFormat="1" ht="25.5">
      <c r="A813" s="932">
        <f t="shared" si="12"/>
        <v>803</v>
      </c>
      <c r="B813" s="103" t="s">
        <v>901</v>
      </c>
      <c r="C813" s="957" t="s">
        <v>1997</v>
      </c>
      <c r="D813" s="957">
        <v>1203</v>
      </c>
      <c r="E813" s="957"/>
      <c r="F813" s="103" t="s">
        <v>901</v>
      </c>
      <c r="G813" s="962" t="s">
        <v>12255</v>
      </c>
      <c r="H813" s="930">
        <v>0.108</v>
      </c>
      <c r="I813" s="932">
        <v>224</v>
      </c>
      <c r="J813" s="930">
        <v>0.108</v>
      </c>
      <c r="K813" s="930">
        <v>224</v>
      </c>
      <c r="L813" s="930"/>
      <c r="M813" s="930"/>
      <c r="N813" s="103" t="s">
        <v>2423</v>
      </c>
      <c r="O813" s="264" t="s">
        <v>2428</v>
      </c>
      <c r="P813" s="264"/>
      <c r="Q813" s="957">
        <v>1980</v>
      </c>
      <c r="R813" s="264" t="s">
        <v>4815</v>
      </c>
      <c r="S813" s="103" t="s">
        <v>3843</v>
      </c>
      <c r="T813" s="984">
        <v>115621.24</v>
      </c>
      <c r="U813" s="984">
        <v>12718.34</v>
      </c>
      <c r="V813" s="264"/>
      <c r="W813" s="932">
        <v>300</v>
      </c>
      <c r="X813" s="932">
        <v>492</v>
      </c>
      <c r="Y813" s="264"/>
      <c r="Z813" s="103"/>
    </row>
    <row r="814" spans="1:26" s="116" customFormat="1" ht="25.5">
      <c r="A814" s="932">
        <f t="shared" si="12"/>
        <v>804</v>
      </c>
      <c r="B814" s="103" t="s">
        <v>1237</v>
      </c>
      <c r="C814" s="957" t="s">
        <v>2333</v>
      </c>
      <c r="D814" s="957">
        <v>1393</v>
      </c>
      <c r="E814" s="957"/>
      <c r="F814" s="103" t="s">
        <v>10092</v>
      </c>
      <c r="G814" s="962" t="s">
        <v>12320</v>
      </c>
      <c r="H814" s="930">
        <v>0.108</v>
      </c>
      <c r="I814" s="930">
        <v>124</v>
      </c>
      <c r="J814" s="930">
        <v>8.8999999999999996E-2</v>
      </c>
      <c r="K814" s="930">
        <v>124</v>
      </c>
      <c r="L814" s="930"/>
      <c r="M814" s="930"/>
      <c r="N814" s="103" t="s">
        <v>2423</v>
      </c>
      <c r="O814" s="264" t="s">
        <v>2428</v>
      </c>
      <c r="P814" s="264"/>
      <c r="Q814" s="957">
        <v>1980</v>
      </c>
      <c r="R814" s="264" t="s">
        <v>4815</v>
      </c>
      <c r="S814" s="103" t="s">
        <v>4616</v>
      </c>
      <c r="T814" s="984">
        <v>66033.676844547575</v>
      </c>
      <c r="U814" s="984">
        <v>7263.7042227378188</v>
      </c>
      <c r="V814" s="264"/>
      <c r="W814" s="932">
        <v>300</v>
      </c>
      <c r="X814" s="932">
        <v>468</v>
      </c>
      <c r="Y814" s="264"/>
      <c r="Z814" s="103"/>
    </row>
    <row r="815" spans="1:26" s="116" customFormat="1" ht="25.5">
      <c r="A815" s="932">
        <f t="shared" si="12"/>
        <v>805</v>
      </c>
      <c r="B815" s="103" t="s">
        <v>644</v>
      </c>
      <c r="C815" s="957" t="s">
        <v>1739</v>
      </c>
      <c r="D815" s="957">
        <v>1170</v>
      </c>
      <c r="E815" s="957"/>
      <c r="F815" s="103" t="s">
        <v>9167</v>
      </c>
      <c r="G815" s="962" t="s">
        <v>12342</v>
      </c>
      <c r="H815" s="930">
        <v>0.108</v>
      </c>
      <c r="I815" s="932">
        <v>350</v>
      </c>
      <c r="J815" s="930">
        <v>0.108</v>
      </c>
      <c r="K815" s="930">
        <v>350</v>
      </c>
      <c r="L815" s="930"/>
      <c r="M815" s="930"/>
      <c r="N815" s="103" t="s">
        <v>2423</v>
      </c>
      <c r="O815" s="264" t="s">
        <v>2428</v>
      </c>
      <c r="P815" s="264"/>
      <c r="Q815" s="957">
        <v>1979</v>
      </c>
      <c r="R815" s="264" t="s">
        <v>4815</v>
      </c>
      <c r="S815" s="103" t="s">
        <v>3275</v>
      </c>
      <c r="T815" s="984">
        <v>244132.62</v>
      </c>
      <c r="U815" s="984">
        <v>26854.59</v>
      </c>
      <c r="V815" s="264"/>
      <c r="W815" s="932">
        <v>300</v>
      </c>
      <c r="X815" s="932">
        <v>492</v>
      </c>
      <c r="Y815" s="264"/>
      <c r="Z815" s="103"/>
    </row>
    <row r="816" spans="1:26" s="116" customFormat="1">
      <c r="A816" s="932">
        <f t="shared" si="12"/>
        <v>806</v>
      </c>
      <c r="B816" s="103" t="s">
        <v>645</v>
      </c>
      <c r="C816" s="957" t="s">
        <v>1740</v>
      </c>
      <c r="D816" s="957">
        <v>1202</v>
      </c>
      <c r="E816" s="957"/>
      <c r="F816" s="103" t="s">
        <v>9167</v>
      </c>
      <c r="G816" s="962" t="s">
        <v>12279</v>
      </c>
      <c r="H816" s="930">
        <v>0.13300000000000001</v>
      </c>
      <c r="I816" s="932">
        <v>142</v>
      </c>
      <c r="J816" s="930">
        <v>0.108</v>
      </c>
      <c r="K816" s="930">
        <v>142</v>
      </c>
      <c r="L816" s="930"/>
      <c r="M816" s="930"/>
      <c r="N816" s="103" t="s">
        <v>2423</v>
      </c>
      <c r="O816" s="264" t="s">
        <v>2428</v>
      </c>
      <c r="P816" s="264"/>
      <c r="Q816" s="957">
        <v>1980</v>
      </c>
      <c r="R816" s="264" t="s">
        <v>4815</v>
      </c>
      <c r="S816" s="103" t="s">
        <v>3277</v>
      </c>
      <c r="T816" s="984">
        <v>84112.88</v>
      </c>
      <c r="U816" s="984">
        <v>9252.42</v>
      </c>
      <c r="V816" s="264"/>
      <c r="W816" s="932">
        <v>300</v>
      </c>
      <c r="X816" s="932">
        <v>480</v>
      </c>
      <c r="Y816" s="264"/>
      <c r="Z816" s="103"/>
    </row>
    <row r="817" spans="1:26" s="116" customFormat="1" ht="25.5">
      <c r="A817" s="932">
        <f t="shared" si="12"/>
        <v>807</v>
      </c>
      <c r="B817" s="103" t="s">
        <v>12070</v>
      </c>
      <c r="C817" s="957" t="s">
        <v>4420</v>
      </c>
      <c r="D817" s="957">
        <v>14944</v>
      </c>
      <c r="E817" s="957"/>
      <c r="F817" s="103" t="s">
        <v>4422</v>
      </c>
      <c r="G817" s="962" t="s">
        <v>12295</v>
      </c>
      <c r="H817" s="930"/>
      <c r="I817" s="932"/>
      <c r="J817" s="930">
        <v>7.5999999999999998E-2</v>
      </c>
      <c r="K817" s="930">
        <v>117</v>
      </c>
      <c r="L817" s="930"/>
      <c r="M817" s="930"/>
      <c r="N817" s="103" t="s">
        <v>2423</v>
      </c>
      <c r="O817" s="264" t="s">
        <v>2428</v>
      </c>
      <c r="P817" s="264"/>
      <c r="Q817" s="957">
        <v>1977</v>
      </c>
      <c r="R817" s="264" t="s">
        <v>4815</v>
      </c>
      <c r="S817" s="103" t="s">
        <v>4421</v>
      </c>
      <c r="T817" s="984">
        <v>107366.68799999999</v>
      </c>
      <c r="U817" s="984">
        <v>11810.331</v>
      </c>
      <c r="V817" s="264"/>
      <c r="W817" s="932">
        <v>300</v>
      </c>
      <c r="X817" s="932">
        <v>372</v>
      </c>
      <c r="Y817" s="264"/>
      <c r="Z817" s="103"/>
    </row>
    <row r="818" spans="1:26" s="116" customFormat="1" ht="25.5">
      <c r="A818" s="932">
        <f t="shared" si="12"/>
        <v>808</v>
      </c>
      <c r="B818" s="103" t="s">
        <v>12080</v>
      </c>
      <c r="C818" s="957" t="s">
        <v>4447</v>
      </c>
      <c r="D818" s="957">
        <v>1263</v>
      </c>
      <c r="E818" s="957"/>
      <c r="F818" s="103" t="s">
        <v>4449</v>
      </c>
      <c r="G818" s="962" t="s">
        <v>12320</v>
      </c>
      <c r="H818" s="930"/>
      <c r="I818" s="932"/>
      <c r="J818" s="930">
        <v>8.8999999999999996E-2</v>
      </c>
      <c r="K818" s="930">
        <v>62</v>
      </c>
      <c r="L818" s="930"/>
      <c r="M818" s="930"/>
      <c r="N818" s="103" t="s">
        <v>2423</v>
      </c>
      <c r="O818" s="264" t="s">
        <v>2428</v>
      </c>
      <c r="P818" s="264"/>
      <c r="Q818" s="957">
        <v>1977</v>
      </c>
      <c r="R818" s="264" t="s">
        <v>4815</v>
      </c>
      <c r="S818" s="103" t="s">
        <v>4448</v>
      </c>
      <c r="T818" s="984">
        <v>25693.96</v>
      </c>
      <c r="U818" s="984">
        <v>8222.07</v>
      </c>
      <c r="V818" s="264"/>
      <c r="W818" s="932">
        <v>300</v>
      </c>
      <c r="X818" s="932">
        <v>372</v>
      </c>
      <c r="Y818" s="264"/>
      <c r="Z818" s="103"/>
    </row>
    <row r="819" spans="1:26" s="116" customFormat="1" ht="38.25">
      <c r="A819" s="932">
        <f t="shared" si="12"/>
        <v>809</v>
      </c>
      <c r="B819" s="103" t="s">
        <v>668</v>
      </c>
      <c r="C819" s="957" t="s">
        <v>1763</v>
      </c>
      <c r="D819" s="957">
        <v>14783</v>
      </c>
      <c r="E819" s="957"/>
      <c r="F819" s="103" t="s">
        <v>9203</v>
      </c>
      <c r="G819" s="962" t="s">
        <v>12102</v>
      </c>
      <c r="H819" s="930">
        <v>0.27300000000000002</v>
      </c>
      <c r="I819" s="932">
        <v>58</v>
      </c>
      <c r="J819" s="930">
        <v>8.8999999999999996E-2</v>
      </c>
      <c r="K819" s="930">
        <v>29</v>
      </c>
      <c r="L819" s="930"/>
      <c r="M819" s="930"/>
      <c r="N819" s="103" t="s">
        <v>2422</v>
      </c>
      <c r="O819" s="264" t="s">
        <v>2428</v>
      </c>
      <c r="P819" s="264"/>
      <c r="Q819" s="957">
        <v>1979</v>
      </c>
      <c r="R819" s="264" t="s">
        <v>4815</v>
      </c>
      <c r="S819" s="103" t="s">
        <v>3318</v>
      </c>
      <c r="T819" s="984">
        <v>40456.263474178406</v>
      </c>
      <c r="U819" s="984">
        <v>4450.1888732394355</v>
      </c>
      <c r="V819" s="264"/>
      <c r="W819" s="932">
        <v>300</v>
      </c>
      <c r="X819" s="932">
        <v>492</v>
      </c>
      <c r="Y819" s="264"/>
      <c r="Z819" s="103"/>
    </row>
    <row r="820" spans="1:26" s="116" customFormat="1" ht="38.25">
      <c r="A820" s="932">
        <f t="shared" si="12"/>
        <v>810</v>
      </c>
      <c r="B820" s="103" t="s">
        <v>3853</v>
      </c>
      <c r="C820" s="957" t="s">
        <v>3852</v>
      </c>
      <c r="D820" s="957">
        <v>14856</v>
      </c>
      <c r="E820" s="957"/>
      <c r="F820" s="103" t="s">
        <v>9633</v>
      </c>
      <c r="G820" s="962" t="s">
        <v>12162</v>
      </c>
      <c r="H820" s="930"/>
      <c r="I820" s="932"/>
      <c r="J820" s="930">
        <v>0.108</v>
      </c>
      <c r="K820" s="930">
        <v>110</v>
      </c>
      <c r="L820" s="930"/>
      <c r="M820" s="930"/>
      <c r="N820" s="103" t="s">
        <v>2423</v>
      </c>
      <c r="O820" s="264" t="s">
        <v>2428</v>
      </c>
      <c r="P820" s="264"/>
      <c r="Q820" s="957">
        <v>1986</v>
      </c>
      <c r="R820" s="264" t="s">
        <v>4815</v>
      </c>
      <c r="S820" s="103" t="s">
        <v>3854</v>
      </c>
      <c r="T820" s="984">
        <v>52166</v>
      </c>
      <c r="U820" s="984">
        <v>19302</v>
      </c>
      <c r="V820" s="264"/>
      <c r="W820" s="932">
        <v>300</v>
      </c>
      <c r="X820" s="932">
        <v>480</v>
      </c>
      <c r="Y820" s="264"/>
      <c r="Z820" s="103"/>
    </row>
    <row r="821" spans="1:26" s="116" customFormat="1" ht="38.25">
      <c r="A821" s="932">
        <f t="shared" si="12"/>
        <v>811</v>
      </c>
      <c r="B821" s="103" t="s">
        <v>903</v>
      </c>
      <c r="C821" s="957" t="s">
        <v>1999</v>
      </c>
      <c r="D821" s="957">
        <v>14853</v>
      </c>
      <c r="E821" s="957"/>
      <c r="F821" s="103" t="s">
        <v>9628</v>
      </c>
      <c r="G821" s="962" t="s">
        <v>12089</v>
      </c>
      <c r="H821" s="930">
        <v>0.108</v>
      </c>
      <c r="I821" s="932">
        <v>134</v>
      </c>
      <c r="J821" s="930"/>
      <c r="K821" s="930"/>
      <c r="L821" s="930"/>
      <c r="M821" s="930"/>
      <c r="N821" s="103" t="s">
        <v>2423</v>
      </c>
      <c r="O821" s="264" t="s">
        <v>2428</v>
      </c>
      <c r="P821" s="264"/>
      <c r="Q821" s="957">
        <v>1987</v>
      </c>
      <c r="R821" s="264" t="s">
        <v>4815</v>
      </c>
      <c r="S821" s="103" t="s">
        <v>3850</v>
      </c>
      <c r="T821" s="984">
        <v>67219</v>
      </c>
      <c r="U821" s="984">
        <v>26888</v>
      </c>
      <c r="V821" s="264"/>
      <c r="W821" s="932">
        <v>300</v>
      </c>
      <c r="X821" s="932">
        <v>312</v>
      </c>
      <c r="Y821" s="264"/>
      <c r="Z821" s="103"/>
    </row>
    <row r="822" spans="1:26" s="116" customFormat="1" ht="38.25">
      <c r="A822" s="932">
        <f t="shared" si="12"/>
        <v>812</v>
      </c>
      <c r="B822" s="103" t="s">
        <v>3847</v>
      </c>
      <c r="C822" s="957" t="s">
        <v>3846</v>
      </c>
      <c r="D822" s="957">
        <v>14854</v>
      </c>
      <c r="E822" s="957"/>
      <c r="F822" s="103" t="s">
        <v>9628</v>
      </c>
      <c r="G822" s="962" t="s">
        <v>12207</v>
      </c>
      <c r="H822" s="930"/>
      <c r="I822" s="932"/>
      <c r="J822" s="930">
        <v>0.108</v>
      </c>
      <c r="K822" s="930">
        <v>136</v>
      </c>
      <c r="L822" s="930"/>
      <c r="M822" s="930"/>
      <c r="N822" s="103" t="s">
        <v>2423</v>
      </c>
      <c r="O822" s="264" t="s">
        <v>2428</v>
      </c>
      <c r="P822" s="264"/>
      <c r="Q822" s="957">
        <v>1987</v>
      </c>
      <c r="R822" s="264" t="s">
        <v>4815</v>
      </c>
      <c r="S822" s="103" t="s">
        <v>3848</v>
      </c>
      <c r="T822" s="984">
        <v>67219</v>
      </c>
      <c r="U822" s="984">
        <v>26888</v>
      </c>
      <c r="V822" s="264"/>
      <c r="W822" s="932">
        <v>300</v>
      </c>
      <c r="X822" s="932">
        <v>312</v>
      </c>
      <c r="Y822" s="264"/>
      <c r="Z822" s="103"/>
    </row>
    <row r="823" spans="1:26" s="116" customFormat="1" ht="38.25">
      <c r="A823" s="932">
        <f t="shared" si="12"/>
        <v>813</v>
      </c>
      <c r="B823" s="103" t="s">
        <v>902</v>
      </c>
      <c r="C823" s="957" t="s">
        <v>1998</v>
      </c>
      <c r="D823" s="957">
        <v>14855</v>
      </c>
      <c r="E823" s="957"/>
      <c r="F823" s="103" t="s">
        <v>9626</v>
      </c>
      <c r="G823" s="962" t="s">
        <v>12245</v>
      </c>
      <c r="H823" s="930">
        <v>0.108</v>
      </c>
      <c r="I823" s="930">
        <v>96</v>
      </c>
      <c r="J823" s="930"/>
      <c r="K823" s="930"/>
      <c r="L823" s="930"/>
      <c r="M823" s="930"/>
      <c r="N823" s="103" t="s">
        <v>2423</v>
      </c>
      <c r="O823" s="264" t="s">
        <v>2428</v>
      </c>
      <c r="P823" s="264"/>
      <c r="Q823" s="957">
        <v>1986</v>
      </c>
      <c r="R823" s="264" t="s">
        <v>4815</v>
      </c>
      <c r="S823" s="103" t="s">
        <v>3845</v>
      </c>
      <c r="T823" s="984">
        <v>53694.720000000001</v>
      </c>
      <c r="U823" s="984">
        <v>5906.4165517241381</v>
      </c>
      <c r="V823" s="264"/>
      <c r="W823" s="932">
        <v>300</v>
      </c>
      <c r="X823" s="932">
        <v>480</v>
      </c>
      <c r="Y823" s="264"/>
      <c r="Z823" s="103"/>
    </row>
    <row r="824" spans="1:26" s="116" customFormat="1" ht="38.25">
      <c r="A824" s="932">
        <f t="shared" si="12"/>
        <v>814</v>
      </c>
      <c r="B824" s="103" t="s">
        <v>4628</v>
      </c>
      <c r="C824" s="957" t="s">
        <v>4627</v>
      </c>
      <c r="D824" s="957">
        <v>16415</v>
      </c>
      <c r="E824" s="957"/>
      <c r="F824" s="103" t="s">
        <v>10101</v>
      </c>
      <c r="G824" s="962" t="s">
        <v>12343</v>
      </c>
      <c r="H824" s="930"/>
      <c r="I824" s="932"/>
      <c r="J824" s="930">
        <v>0.159</v>
      </c>
      <c r="K824" s="930">
        <v>145.4</v>
      </c>
      <c r="L824" s="930"/>
      <c r="M824" s="930"/>
      <c r="N824" s="103" t="s">
        <v>2423</v>
      </c>
      <c r="O824" s="264" t="s">
        <v>2428</v>
      </c>
      <c r="P824" s="264"/>
      <c r="Q824" s="957">
        <v>1985</v>
      </c>
      <c r="R824" s="264" t="s">
        <v>4815</v>
      </c>
      <c r="S824" s="103" t="s">
        <v>4629</v>
      </c>
      <c r="T824" s="984">
        <v>52061.1</v>
      </c>
      <c r="U824" s="984">
        <v>5726.72</v>
      </c>
      <c r="V824" s="264"/>
      <c r="W824" s="932">
        <v>300</v>
      </c>
      <c r="X824" s="932">
        <v>348</v>
      </c>
      <c r="Y824" s="264"/>
      <c r="Z824" s="103"/>
    </row>
    <row r="825" spans="1:26" s="116" customFormat="1" ht="38.25">
      <c r="A825" s="932">
        <f t="shared" si="12"/>
        <v>815</v>
      </c>
      <c r="B825" s="103" t="s">
        <v>1239</v>
      </c>
      <c r="C825" s="957" t="s">
        <v>2337</v>
      </c>
      <c r="D825" s="957">
        <v>16416</v>
      </c>
      <c r="E825" s="957"/>
      <c r="F825" s="103" t="s">
        <v>10101</v>
      </c>
      <c r="G825" s="962" t="s">
        <v>12344</v>
      </c>
      <c r="H825" s="930">
        <v>0.159</v>
      </c>
      <c r="I825" s="932">
        <v>131</v>
      </c>
      <c r="J825" s="930"/>
      <c r="K825" s="930"/>
      <c r="L825" s="930"/>
      <c r="M825" s="930"/>
      <c r="N825" s="103" t="s">
        <v>2423</v>
      </c>
      <c r="O825" s="264" t="s">
        <v>2428</v>
      </c>
      <c r="P825" s="264"/>
      <c r="Q825" s="957">
        <v>1985</v>
      </c>
      <c r="R825" s="264" t="s">
        <v>4815</v>
      </c>
      <c r="S825" s="103" t="s">
        <v>4631</v>
      </c>
      <c r="T825" s="984">
        <v>46905.120000000003</v>
      </c>
      <c r="U825" s="984">
        <v>5159.5600000000004</v>
      </c>
      <c r="V825" s="264"/>
      <c r="W825" s="932">
        <v>300</v>
      </c>
      <c r="X825" s="932">
        <v>348</v>
      </c>
      <c r="Y825" s="264"/>
      <c r="Z825" s="103"/>
    </row>
    <row r="826" spans="1:26" s="116" customFormat="1" ht="38.25">
      <c r="A826" s="932">
        <f t="shared" si="12"/>
        <v>816</v>
      </c>
      <c r="B826" s="103" t="s">
        <v>695</v>
      </c>
      <c r="C826" s="957" t="s">
        <v>1790</v>
      </c>
      <c r="D826" s="957">
        <v>1178</v>
      </c>
      <c r="E826" s="957"/>
      <c r="F826" s="103" t="s">
        <v>9210</v>
      </c>
      <c r="G826" s="962" t="s">
        <v>12174</v>
      </c>
      <c r="H826" s="930">
        <v>5.7000000000000002E-2</v>
      </c>
      <c r="I826" s="932">
        <v>122</v>
      </c>
      <c r="J826" s="930">
        <v>5.7000000000000002E-2</v>
      </c>
      <c r="K826" s="930">
        <v>122</v>
      </c>
      <c r="L826" s="930"/>
      <c r="M826" s="930"/>
      <c r="N826" s="103" t="s">
        <v>2422</v>
      </c>
      <c r="O826" s="264" t="s">
        <v>2428</v>
      </c>
      <c r="P826" s="264"/>
      <c r="Q826" s="957">
        <v>1986</v>
      </c>
      <c r="R826" s="264" t="s">
        <v>4815</v>
      </c>
      <c r="S826" s="103" t="s">
        <v>3371</v>
      </c>
      <c r="T826" s="984">
        <v>43682.628666666678</v>
      </c>
      <c r="U826" s="984">
        <v>4805.0879333333341</v>
      </c>
      <c r="V826" s="264"/>
      <c r="W826" s="932">
        <v>300</v>
      </c>
      <c r="X826" s="932">
        <v>408</v>
      </c>
      <c r="Y826" s="264"/>
      <c r="Z826" s="103"/>
    </row>
    <row r="827" spans="1:26" s="116" customFormat="1" ht="51">
      <c r="A827" s="932">
        <f t="shared" si="12"/>
        <v>817</v>
      </c>
      <c r="B827" s="103" t="s">
        <v>693</v>
      </c>
      <c r="C827" s="957" t="s">
        <v>1788</v>
      </c>
      <c r="D827" s="957">
        <v>1035</v>
      </c>
      <c r="E827" s="957"/>
      <c r="F827" s="103" t="s">
        <v>9210</v>
      </c>
      <c r="G827" s="962" t="s">
        <v>12324</v>
      </c>
      <c r="H827" s="930">
        <v>8.8999999999999996E-2</v>
      </c>
      <c r="I827" s="930">
        <v>130</v>
      </c>
      <c r="J827" s="930">
        <v>8.8999999999999996E-2</v>
      </c>
      <c r="K827" s="930">
        <v>130</v>
      </c>
      <c r="L827" s="930"/>
      <c r="M827" s="930"/>
      <c r="N827" s="103" t="s">
        <v>2422</v>
      </c>
      <c r="O827" s="264" t="s">
        <v>2428</v>
      </c>
      <c r="P827" s="264"/>
      <c r="Q827" s="957">
        <v>1985</v>
      </c>
      <c r="R827" s="264" t="s">
        <v>4815</v>
      </c>
      <c r="S827" s="103" t="s">
        <v>3367</v>
      </c>
      <c r="T827" s="984">
        <v>46547.063333333339</v>
      </c>
      <c r="U827" s="984">
        <v>5120.1756666666679</v>
      </c>
      <c r="V827" s="264"/>
      <c r="W827" s="932">
        <v>300</v>
      </c>
      <c r="X827" s="932">
        <v>420</v>
      </c>
      <c r="Y827" s="264"/>
      <c r="Z827" s="103"/>
    </row>
    <row r="828" spans="1:26" s="116" customFormat="1" ht="38.25">
      <c r="A828" s="932">
        <f t="shared" si="12"/>
        <v>818</v>
      </c>
      <c r="B828" s="103" t="s">
        <v>692</v>
      </c>
      <c r="C828" s="957" t="s">
        <v>1787</v>
      </c>
      <c r="D828" s="957">
        <v>1185</v>
      </c>
      <c r="E828" s="957"/>
      <c r="F828" s="103" t="s">
        <v>9210</v>
      </c>
      <c r="G828" s="962" t="s">
        <v>12132</v>
      </c>
      <c r="H828" s="930">
        <v>0.13300000000000001</v>
      </c>
      <c r="I828" s="932">
        <v>52</v>
      </c>
      <c r="J828" s="930">
        <v>0.13300000000000001</v>
      </c>
      <c r="K828" s="930">
        <v>52</v>
      </c>
      <c r="L828" s="930"/>
      <c r="M828" s="930"/>
      <c r="N828" s="103" t="s">
        <v>2422</v>
      </c>
      <c r="O828" s="264" t="s">
        <v>2428</v>
      </c>
      <c r="P828" s="264"/>
      <c r="Q828" s="957">
        <v>1986</v>
      </c>
      <c r="R828" s="264" t="s">
        <v>4815</v>
      </c>
      <c r="S828" s="103" t="s">
        <v>3365</v>
      </c>
      <c r="T828" s="984">
        <v>18618.825333333334</v>
      </c>
      <c r="U828" s="984">
        <v>2048.0702666666671</v>
      </c>
      <c r="V828" s="264"/>
      <c r="W828" s="932">
        <v>300</v>
      </c>
      <c r="X828" s="932">
        <v>408</v>
      </c>
      <c r="Y828" s="264"/>
      <c r="Z828" s="103"/>
    </row>
    <row r="829" spans="1:26" s="116" customFormat="1" ht="25.5">
      <c r="A829" s="932">
        <f t="shared" si="12"/>
        <v>819</v>
      </c>
      <c r="B829" s="103" t="s">
        <v>671</v>
      </c>
      <c r="C829" s="957" t="s">
        <v>1766</v>
      </c>
      <c r="D829" s="957">
        <v>1033</v>
      </c>
      <c r="E829" s="957"/>
      <c r="F829" s="103" t="s">
        <v>9210</v>
      </c>
      <c r="G829" s="962" t="s">
        <v>12115</v>
      </c>
      <c r="H829" s="930">
        <v>0.108</v>
      </c>
      <c r="I829" s="932">
        <v>200</v>
      </c>
      <c r="J829" s="930">
        <v>8.8999999999999996E-2</v>
      </c>
      <c r="K829" s="930">
        <v>200</v>
      </c>
      <c r="L829" s="930"/>
      <c r="M829" s="930"/>
      <c r="N829" s="103" t="s">
        <v>2423</v>
      </c>
      <c r="O829" s="264" t="s">
        <v>2428</v>
      </c>
      <c r="P829" s="264"/>
      <c r="Q829" s="957">
        <v>1984</v>
      </c>
      <c r="R829" s="264" t="s">
        <v>4815</v>
      </c>
      <c r="S829" s="103" t="s">
        <v>3325</v>
      </c>
      <c r="T829" s="984">
        <v>71610.866666666669</v>
      </c>
      <c r="U829" s="984">
        <v>7877.1933333333336</v>
      </c>
      <c r="V829" s="264"/>
      <c r="W829" s="932">
        <v>300</v>
      </c>
      <c r="X829" s="932">
        <v>432</v>
      </c>
      <c r="Y829" s="264"/>
      <c r="Z829" s="103"/>
    </row>
    <row r="830" spans="1:26" s="116" customFormat="1" ht="25.5">
      <c r="A830" s="932">
        <f t="shared" si="12"/>
        <v>820</v>
      </c>
      <c r="B830" s="103" t="s">
        <v>673</v>
      </c>
      <c r="C830" s="957" t="s">
        <v>1768</v>
      </c>
      <c r="D830" s="957">
        <v>1205</v>
      </c>
      <c r="E830" s="957"/>
      <c r="F830" s="103" t="s">
        <v>9210</v>
      </c>
      <c r="G830" s="962" t="s">
        <v>12345</v>
      </c>
      <c r="H830" s="930">
        <v>0.108</v>
      </c>
      <c r="I830" s="932">
        <v>300</v>
      </c>
      <c r="J830" s="930">
        <v>8.8999999999999996E-2</v>
      </c>
      <c r="K830" s="930">
        <v>300</v>
      </c>
      <c r="L830" s="930"/>
      <c r="M830" s="930"/>
      <c r="N830" s="103" t="s">
        <v>2423</v>
      </c>
      <c r="O830" s="264" t="s">
        <v>2428</v>
      </c>
      <c r="P830" s="264"/>
      <c r="Q830" s="957">
        <v>1988</v>
      </c>
      <c r="R830" s="264" t="s">
        <v>4815</v>
      </c>
      <c r="S830" s="103" t="s">
        <v>3329</v>
      </c>
      <c r="T830" s="984">
        <v>107416.3</v>
      </c>
      <c r="U830" s="984">
        <v>11815.79</v>
      </c>
      <c r="V830" s="264"/>
      <c r="W830" s="932">
        <v>300</v>
      </c>
      <c r="X830" s="932">
        <v>384</v>
      </c>
      <c r="Y830" s="264"/>
      <c r="Z830" s="103"/>
    </row>
    <row r="831" spans="1:26" s="116" customFormat="1" ht="25.5">
      <c r="A831" s="932">
        <f t="shared" si="12"/>
        <v>821</v>
      </c>
      <c r="B831" s="103" t="s">
        <v>678</v>
      </c>
      <c r="C831" s="957" t="s">
        <v>1773</v>
      </c>
      <c r="D831" s="957">
        <v>1212</v>
      </c>
      <c r="E831" s="957"/>
      <c r="F831" s="103" t="s">
        <v>9210</v>
      </c>
      <c r="G831" s="962" t="s">
        <v>12249</v>
      </c>
      <c r="H831" s="930">
        <v>0.13300000000000001</v>
      </c>
      <c r="I831" s="932">
        <v>250</v>
      </c>
      <c r="J831" s="930">
        <v>0.13300000000000001</v>
      </c>
      <c r="K831" s="930">
        <v>250</v>
      </c>
      <c r="L831" s="930"/>
      <c r="M831" s="930"/>
      <c r="N831" s="103" t="s">
        <v>2423</v>
      </c>
      <c r="O831" s="264" t="s">
        <v>2428</v>
      </c>
      <c r="P831" s="264"/>
      <c r="Q831" s="957">
        <v>1987</v>
      </c>
      <c r="R831" s="264" t="s">
        <v>4815</v>
      </c>
      <c r="S831" s="103" t="s">
        <v>3339</v>
      </c>
      <c r="T831" s="984">
        <v>80507.48</v>
      </c>
      <c r="U831" s="984">
        <v>3799.82</v>
      </c>
      <c r="V831" s="264"/>
      <c r="W831" s="932">
        <v>300</v>
      </c>
      <c r="X831" s="932">
        <v>396</v>
      </c>
      <c r="Y831" s="264"/>
      <c r="Z831" s="103"/>
    </row>
    <row r="832" spans="1:26" s="116" customFormat="1" ht="25.5">
      <c r="A832" s="932">
        <f t="shared" si="12"/>
        <v>822</v>
      </c>
      <c r="B832" s="103" t="s">
        <v>677</v>
      </c>
      <c r="C832" s="957" t="s">
        <v>1772</v>
      </c>
      <c r="D832" s="957">
        <v>1120018662</v>
      </c>
      <c r="E832" s="957"/>
      <c r="F832" s="103" t="s">
        <v>9210</v>
      </c>
      <c r="G832" s="962" t="s">
        <v>12345</v>
      </c>
      <c r="H832" s="930">
        <v>0.108</v>
      </c>
      <c r="I832" s="932">
        <v>300</v>
      </c>
      <c r="J832" s="930">
        <v>0.108</v>
      </c>
      <c r="K832" s="930">
        <v>300</v>
      </c>
      <c r="L832" s="930"/>
      <c r="M832" s="930"/>
      <c r="N832" s="103" t="s">
        <v>2423</v>
      </c>
      <c r="O832" s="264" t="s">
        <v>2428</v>
      </c>
      <c r="P832" s="264"/>
      <c r="Q832" s="957">
        <v>1985</v>
      </c>
      <c r="R832" s="264" t="s">
        <v>4815</v>
      </c>
      <c r="S832" s="103" t="s">
        <v>3337</v>
      </c>
      <c r="T832" s="984">
        <v>107416.3</v>
      </c>
      <c r="U832" s="984">
        <v>11815.79</v>
      </c>
      <c r="V832" s="264"/>
      <c r="W832" s="932">
        <v>300</v>
      </c>
      <c r="X832" s="932">
        <v>420</v>
      </c>
      <c r="Y832" s="264"/>
      <c r="Z832" s="103"/>
    </row>
    <row r="833" spans="1:26" s="116" customFormat="1" ht="25.5">
      <c r="A833" s="932">
        <f t="shared" si="12"/>
        <v>823</v>
      </c>
      <c r="B833" s="103" t="s">
        <v>674</v>
      </c>
      <c r="C833" s="957" t="s">
        <v>1769</v>
      </c>
      <c r="D833" s="957">
        <v>1206</v>
      </c>
      <c r="E833" s="957"/>
      <c r="F833" s="103" t="s">
        <v>9210</v>
      </c>
      <c r="G833" s="962" t="s">
        <v>12155</v>
      </c>
      <c r="H833" s="930">
        <v>0.108</v>
      </c>
      <c r="I833" s="930">
        <v>100</v>
      </c>
      <c r="J833" s="930">
        <v>8.8999999999999996E-2</v>
      </c>
      <c r="K833" s="930">
        <v>100</v>
      </c>
      <c r="L833" s="930"/>
      <c r="M833" s="930"/>
      <c r="N833" s="103" t="s">
        <v>2423</v>
      </c>
      <c r="O833" s="264" t="s">
        <v>2428</v>
      </c>
      <c r="P833" s="264"/>
      <c r="Q833" s="957">
        <v>1988</v>
      </c>
      <c r="R833" s="264" t="s">
        <v>4815</v>
      </c>
      <c r="S833" s="103" t="s">
        <v>3331</v>
      </c>
      <c r="T833" s="984">
        <v>18754.599999999999</v>
      </c>
      <c r="U833" s="984">
        <v>2063.0100000000002</v>
      </c>
      <c r="V833" s="264"/>
      <c r="W833" s="932">
        <v>300</v>
      </c>
      <c r="X833" s="932">
        <v>384</v>
      </c>
      <c r="Y833" s="264"/>
      <c r="Z833" s="103"/>
    </row>
    <row r="834" spans="1:26" s="116" customFormat="1" ht="25.5">
      <c r="A834" s="932">
        <f t="shared" si="12"/>
        <v>824</v>
      </c>
      <c r="B834" s="103" t="s">
        <v>676</v>
      </c>
      <c r="C834" s="957" t="s">
        <v>1771</v>
      </c>
      <c r="D834" s="957">
        <v>1209</v>
      </c>
      <c r="E834" s="957"/>
      <c r="F834" s="103" t="s">
        <v>9210</v>
      </c>
      <c r="G834" s="962" t="s">
        <v>12345</v>
      </c>
      <c r="H834" s="930">
        <v>0.13300000000000001</v>
      </c>
      <c r="I834" s="932">
        <v>300</v>
      </c>
      <c r="J834" s="930">
        <v>0.108</v>
      </c>
      <c r="K834" s="930">
        <v>300</v>
      </c>
      <c r="L834" s="930"/>
      <c r="M834" s="930"/>
      <c r="N834" s="103" t="s">
        <v>2423</v>
      </c>
      <c r="O834" s="264" t="s">
        <v>2428</v>
      </c>
      <c r="P834" s="264"/>
      <c r="Q834" s="957">
        <v>1987</v>
      </c>
      <c r="R834" s="264" t="s">
        <v>4815</v>
      </c>
      <c r="S834" s="103" t="s">
        <v>3335</v>
      </c>
      <c r="T834" s="984">
        <v>107416.3</v>
      </c>
      <c r="U834" s="984">
        <v>11815.79</v>
      </c>
      <c r="V834" s="264"/>
      <c r="W834" s="932">
        <v>300</v>
      </c>
      <c r="X834" s="932">
        <v>396</v>
      </c>
      <c r="Y834" s="264"/>
      <c r="Z834" s="103"/>
    </row>
    <row r="835" spans="1:26" s="116" customFormat="1" ht="25.5">
      <c r="A835" s="932">
        <f t="shared" si="12"/>
        <v>825</v>
      </c>
      <c r="B835" s="103" t="s">
        <v>675</v>
      </c>
      <c r="C835" s="957" t="s">
        <v>1770</v>
      </c>
      <c r="D835" s="957">
        <v>1120018665</v>
      </c>
      <c r="E835" s="957"/>
      <c r="F835" s="103" t="s">
        <v>9210</v>
      </c>
      <c r="G835" s="962" t="s">
        <v>12249</v>
      </c>
      <c r="H835" s="930">
        <v>0.13300000000000001</v>
      </c>
      <c r="I835" s="932">
        <v>250</v>
      </c>
      <c r="J835" s="930">
        <v>0.108</v>
      </c>
      <c r="K835" s="930">
        <v>250</v>
      </c>
      <c r="L835" s="930"/>
      <c r="M835" s="930"/>
      <c r="N835" s="103" t="s">
        <v>2423</v>
      </c>
      <c r="O835" s="264" t="s">
        <v>2428</v>
      </c>
      <c r="P835" s="264"/>
      <c r="Q835" s="957">
        <v>1987</v>
      </c>
      <c r="R835" s="264" t="s">
        <v>4815</v>
      </c>
      <c r="S835" s="103" t="s">
        <v>3333</v>
      </c>
      <c r="T835" s="984">
        <v>80507.48</v>
      </c>
      <c r="U835" s="984">
        <v>3799.82</v>
      </c>
      <c r="V835" s="264"/>
      <c r="W835" s="932">
        <v>300</v>
      </c>
      <c r="X835" s="932">
        <v>396</v>
      </c>
      <c r="Y835" s="264"/>
      <c r="Z835" s="103"/>
    </row>
    <row r="836" spans="1:26" s="116" customFormat="1" ht="25.5">
      <c r="A836" s="932">
        <f t="shared" si="12"/>
        <v>826</v>
      </c>
      <c r="B836" s="103" t="s">
        <v>672</v>
      </c>
      <c r="C836" s="957" t="s">
        <v>1767</v>
      </c>
      <c r="D836" s="957">
        <v>1339</v>
      </c>
      <c r="E836" s="957"/>
      <c r="F836" s="103" t="s">
        <v>9210</v>
      </c>
      <c r="G836" s="962" t="s">
        <v>12198</v>
      </c>
      <c r="H836" s="930">
        <v>0.108</v>
      </c>
      <c r="I836" s="932">
        <v>150</v>
      </c>
      <c r="J836" s="930">
        <v>8.8999999999999996E-2</v>
      </c>
      <c r="K836" s="930">
        <v>150</v>
      </c>
      <c r="L836" s="930"/>
      <c r="M836" s="930"/>
      <c r="N836" s="103" t="s">
        <v>2423</v>
      </c>
      <c r="O836" s="264" t="s">
        <v>2428</v>
      </c>
      <c r="P836" s="264"/>
      <c r="Q836" s="957">
        <v>1986</v>
      </c>
      <c r="R836" s="264" t="s">
        <v>4815</v>
      </c>
      <c r="S836" s="103" t="s">
        <v>3327</v>
      </c>
      <c r="T836" s="984">
        <v>53708.15</v>
      </c>
      <c r="U836" s="984">
        <v>5907.8950000000004</v>
      </c>
      <c r="V836" s="264"/>
      <c r="W836" s="932">
        <v>300</v>
      </c>
      <c r="X836" s="932">
        <v>408</v>
      </c>
      <c r="Y836" s="264"/>
      <c r="Z836" s="103"/>
    </row>
    <row r="837" spans="1:26" s="116" customFormat="1" ht="25.5">
      <c r="A837" s="932">
        <f t="shared" si="12"/>
        <v>827</v>
      </c>
      <c r="B837" s="103" t="s">
        <v>670</v>
      </c>
      <c r="C837" s="957" t="s">
        <v>1765</v>
      </c>
      <c r="D837" s="957">
        <v>1120018651</v>
      </c>
      <c r="E837" s="957"/>
      <c r="F837" s="103" t="s">
        <v>9208</v>
      </c>
      <c r="G837" s="962" t="s">
        <v>12097</v>
      </c>
      <c r="H837" s="930">
        <v>7.5999999999999998E-2</v>
      </c>
      <c r="I837" s="932">
        <v>120</v>
      </c>
      <c r="J837" s="930">
        <v>7.5999999999999998E-2</v>
      </c>
      <c r="K837" s="930">
        <v>120</v>
      </c>
      <c r="L837" s="930"/>
      <c r="M837" s="930"/>
      <c r="N837" s="103" t="s">
        <v>2422</v>
      </c>
      <c r="O837" s="264" t="s">
        <v>2428</v>
      </c>
      <c r="P837" s="264"/>
      <c r="Q837" s="957">
        <v>1977</v>
      </c>
      <c r="R837" s="264" t="s">
        <v>4815</v>
      </c>
      <c r="S837" s="103" t="s">
        <v>3324</v>
      </c>
      <c r="T837" s="984">
        <v>24865.119999999999</v>
      </c>
      <c r="U837" s="984">
        <v>7956.84</v>
      </c>
      <c r="V837" s="264"/>
      <c r="W837" s="932">
        <v>300</v>
      </c>
      <c r="X837" s="932">
        <v>516</v>
      </c>
      <c r="Y837" s="264"/>
      <c r="Z837" s="103"/>
    </row>
    <row r="838" spans="1:26" s="116" customFormat="1" ht="49.5" customHeight="1">
      <c r="A838" s="932">
        <f t="shared" si="12"/>
        <v>828</v>
      </c>
      <c r="B838" s="103" t="s">
        <v>4821</v>
      </c>
      <c r="C838" s="957" t="s">
        <v>2848</v>
      </c>
      <c r="D838" s="957">
        <v>14899</v>
      </c>
      <c r="E838" s="957"/>
      <c r="F838" s="103" t="s">
        <v>8872</v>
      </c>
      <c r="G838" s="962" t="s">
        <v>12157</v>
      </c>
      <c r="H838" s="930"/>
      <c r="I838" s="932"/>
      <c r="J838" s="930">
        <v>0.159</v>
      </c>
      <c r="K838" s="930">
        <v>38</v>
      </c>
      <c r="L838" s="930"/>
      <c r="M838" s="930"/>
      <c r="N838" s="103" t="s">
        <v>2423</v>
      </c>
      <c r="O838" s="264" t="s">
        <v>2428</v>
      </c>
      <c r="P838" s="264"/>
      <c r="Q838" s="957">
        <v>1980</v>
      </c>
      <c r="R838" s="264" t="s">
        <v>4815</v>
      </c>
      <c r="S838" s="103" t="s">
        <v>2849</v>
      </c>
      <c r="T838" s="984">
        <v>22021</v>
      </c>
      <c r="U838" s="984">
        <v>13213</v>
      </c>
      <c r="V838" s="264"/>
      <c r="W838" s="932">
        <v>300</v>
      </c>
      <c r="X838" s="932">
        <v>480</v>
      </c>
      <c r="Y838" s="264"/>
      <c r="Z838" s="103"/>
    </row>
    <row r="839" spans="1:26" s="116" customFormat="1" ht="49.5" customHeight="1">
      <c r="A839" s="932">
        <f t="shared" si="12"/>
        <v>829</v>
      </c>
      <c r="B839" s="103" t="s">
        <v>443</v>
      </c>
      <c r="C839" s="957" t="s">
        <v>1537</v>
      </c>
      <c r="D839" s="957">
        <v>14898</v>
      </c>
      <c r="E839" s="957"/>
      <c r="F839" s="103" t="s">
        <v>8872</v>
      </c>
      <c r="G839" s="962" t="s">
        <v>12127</v>
      </c>
      <c r="H839" s="930">
        <v>0.159</v>
      </c>
      <c r="I839" s="932">
        <v>42</v>
      </c>
      <c r="J839" s="930"/>
      <c r="K839" s="930"/>
      <c r="L839" s="930"/>
      <c r="M839" s="930"/>
      <c r="N839" s="103" t="s">
        <v>2423</v>
      </c>
      <c r="O839" s="264" t="s">
        <v>2428</v>
      </c>
      <c r="P839" s="264"/>
      <c r="Q839" s="957">
        <v>1980</v>
      </c>
      <c r="R839" s="264" t="s">
        <v>4815</v>
      </c>
      <c r="S839" s="103" t="s">
        <v>2851</v>
      </c>
      <c r="T839" s="984">
        <v>24339</v>
      </c>
      <c r="U839" s="984">
        <v>14603.842105263158</v>
      </c>
      <c r="V839" s="264"/>
      <c r="W839" s="932">
        <v>300</v>
      </c>
      <c r="X839" s="932">
        <v>480</v>
      </c>
      <c r="Y839" s="264"/>
      <c r="Z839" s="103"/>
    </row>
    <row r="840" spans="1:26" s="116" customFormat="1" ht="49.5" customHeight="1">
      <c r="A840" s="932">
        <f t="shared" si="12"/>
        <v>830</v>
      </c>
      <c r="B840" s="103" t="s">
        <v>4822</v>
      </c>
      <c r="C840" s="957" t="s">
        <v>2854</v>
      </c>
      <c r="D840" s="957">
        <v>14895</v>
      </c>
      <c r="E840" s="957"/>
      <c r="F840" s="103" t="s">
        <v>8879</v>
      </c>
      <c r="G840" s="962" t="s">
        <v>12320</v>
      </c>
      <c r="H840" s="930"/>
      <c r="I840" s="932"/>
      <c r="J840" s="930">
        <v>0.13300000000000001</v>
      </c>
      <c r="K840" s="930">
        <v>124</v>
      </c>
      <c r="L840" s="930"/>
      <c r="M840" s="930"/>
      <c r="N840" s="103" t="s">
        <v>2423</v>
      </c>
      <c r="O840" s="264" t="s">
        <v>2428</v>
      </c>
      <c r="P840" s="264"/>
      <c r="Q840" s="957">
        <v>1980</v>
      </c>
      <c r="R840" s="264" t="s">
        <v>4815</v>
      </c>
      <c r="S840" s="103" t="s">
        <v>2855</v>
      </c>
      <c r="T840" s="984">
        <v>62758</v>
      </c>
      <c r="U840" s="984">
        <v>37655</v>
      </c>
      <c r="V840" s="264"/>
      <c r="W840" s="932">
        <v>300</v>
      </c>
      <c r="X840" s="932">
        <v>480</v>
      </c>
      <c r="Y840" s="264"/>
      <c r="Z840" s="103"/>
    </row>
    <row r="841" spans="1:26" s="116" customFormat="1" ht="49.5" customHeight="1">
      <c r="A841" s="932">
        <f t="shared" si="12"/>
        <v>831</v>
      </c>
      <c r="B841" s="103" t="s">
        <v>445</v>
      </c>
      <c r="C841" s="957" t="s">
        <v>1539</v>
      </c>
      <c r="D841" s="957">
        <v>14894</v>
      </c>
      <c r="E841" s="957"/>
      <c r="F841" s="103" t="s">
        <v>8879</v>
      </c>
      <c r="G841" s="962" t="s">
        <v>12169</v>
      </c>
      <c r="H841" s="930">
        <v>0.159</v>
      </c>
      <c r="I841" s="932">
        <v>154</v>
      </c>
      <c r="J841" s="930"/>
      <c r="K841" s="930"/>
      <c r="L841" s="930"/>
      <c r="M841" s="930"/>
      <c r="N841" s="103" t="s">
        <v>2423</v>
      </c>
      <c r="O841" s="264" t="s">
        <v>2428</v>
      </c>
      <c r="P841" s="264"/>
      <c r="Q841" s="957">
        <v>1980</v>
      </c>
      <c r="R841" s="264" t="s">
        <v>4815</v>
      </c>
      <c r="S841" s="103" t="s">
        <v>2857</v>
      </c>
      <c r="T841" s="984">
        <v>77941.387096774197</v>
      </c>
      <c r="U841" s="984">
        <v>46765.080645161288</v>
      </c>
      <c r="V841" s="264"/>
      <c r="W841" s="932">
        <v>300</v>
      </c>
      <c r="X841" s="932">
        <v>480</v>
      </c>
      <c r="Y841" s="264"/>
      <c r="Z841" s="103"/>
    </row>
    <row r="842" spans="1:26" s="116" customFormat="1" ht="49.5" customHeight="1">
      <c r="A842" s="932">
        <f t="shared" si="12"/>
        <v>832</v>
      </c>
      <c r="B842" s="103" t="s">
        <v>4823</v>
      </c>
      <c r="C842" s="957" t="s">
        <v>2858</v>
      </c>
      <c r="D842" s="957">
        <v>14901</v>
      </c>
      <c r="E842" s="957"/>
      <c r="F842" s="103" t="s">
        <v>8882</v>
      </c>
      <c r="G842" s="962" t="s">
        <v>12324</v>
      </c>
      <c r="H842" s="930"/>
      <c r="I842" s="932"/>
      <c r="J842" s="930">
        <v>0.108</v>
      </c>
      <c r="K842" s="930">
        <v>130</v>
      </c>
      <c r="L842" s="930"/>
      <c r="M842" s="930"/>
      <c r="N842" s="103" t="s">
        <v>2423</v>
      </c>
      <c r="O842" s="264" t="s">
        <v>2428</v>
      </c>
      <c r="P842" s="264"/>
      <c r="Q842" s="957">
        <v>1981</v>
      </c>
      <c r="R842" s="264" t="s">
        <v>4815</v>
      </c>
      <c r="S842" s="103" t="s">
        <v>2859</v>
      </c>
      <c r="T842" s="984">
        <v>69686</v>
      </c>
      <c r="U842" s="984">
        <v>41811</v>
      </c>
      <c r="V842" s="264"/>
      <c r="W842" s="932">
        <v>300</v>
      </c>
      <c r="X842" s="932">
        <v>468</v>
      </c>
      <c r="Y842" s="264"/>
      <c r="Z842" s="103"/>
    </row>
    <row r="843" spans="1:26" s="116" customFormat="1" ht="49.5" customHeight="1">
      <c r="A843" s="932">
        <f t="shared" si="12"/>
        <v>833</v>
      </c>
      <c r="B843" s="103" t="s">
        <v>446</v>
      </c>
      <c r="C843" s="957" t="s">
        <v>1540</v>
      </c>
      <c r="D843" s="957">
        <v>14900</v>
      </c>
      <c r="E843" s="957"/>
      <c r="F843" s="103" t="s">
        <v>8882</v>
      </c>
      <c r="G843" s="962" t="s">
        <v>12097</v>
      </c>
      <c r="H843" s="930">
        <v>0.108</v>
      </c>
      <c r="I843" s="932">
        <v>120</v>
      </c>
      <c r="J843" s="930"/>
      <c r="K843" s="930"/>
      <c r="L843" s="930"/>
      <c r="M843" s="930"/>
      <c r="N843" s="103" t="s">
        <v>2423</v>
      </c>
      <c r="O843" s="264" t="s">
        <v>2428</v>
      </c>
      <c r="P843" s="264"/>
      <c r="Q843" s="957">
        <v>1981</v>
      </c>
      <c r="R843" s="264" t="s">
        <v>4815</v>
      </c>
      <c r="S843" s="103" t="s">
        <v>2861</v>
      </c>
      <c r="T843" s="984">
        <v>64325.538461538476</v>
      </c>
      <c r="U843" s="984">
        <v>38594.769230769234</v>
      </c>
      <c r="V843" s="264"/>
      <c r="W843" s="932">
        <v>300</v>
      </c>
      <c r="X843" s="932">
        <v>468</v>
      </c>
      <c r="Y843" s="264"/>
      <c r="Z843" s="103"/>
    </row>
    <row r="844" spans="1:26" s="116" customFormat="1" ht="49.5" customHeight="1">
      <c r="A844" s="932">
        <f t="shared" si="12"/>
        <v>834</v>
      </c>
      <c r="B844" s="103" t="s">
        <v>4824</v>
      </c>
      <c r="C844" s="957" t="s">
        <v>2867</v>
      </c>
      <c r="D844" s="957">
        <v>14905</v>
      </c>
      <c r="E844" s="957"/>
      <c r="F844" s="103" t="s">
        <v>8889</v>
      </c>
      <c r="G844" s="962" t="s">
        <v>12139</v>
      </c>
      <c r="H844" s="930"/>
      <c r="I844" s="932"/>
      <c r="J844" s="930">
        <v>7.5999999999999998E-2</v>
      </c>
      <c r="K844" s="930">
        <v>118</v>
      </c>
      <c r="L844" s="930"/>
      <c r="M844" s="930"/>
      <c r="N844" s="103" t="s">
        <v>2423</v>
      </c>
      <c r="O844" s="264" t="s">
        <v>2428</v>
      </c>
      <c r="P844" s="264"/>
      <c r="Q844" s="957">
        <v>1984</v>
      </c>
      <c r="R844" s="264" t="s">
        <v>4815</v>
      </c>
      <c r="S844" s="103" t="s">
        <v>2868</v>
      </c>
      <c r="T844" s="984">
        <v>58568</v>
      </c>
      <c r="U844" s="984">
        <v>35142</v>
      </c>
      <c r="V844" s="264"/>
      <c r="W844" s="932">
        <v>300</v>
      </c>
      <c r="X844" s="932">
        <v>432</v>
      </c>
      <c r="Y844" s="264"/>
      <c r="Z844" s="103"/>
    </row>
    <row r="845" spans="1:26" s="116" customFormat="1" ht="49.5" customHeight="1">
      <c r="A845" s="932">
        <f t="shared" ref="A845:A908" si="13">A844+1</f>
        <v>835</v>
      </c>
      <c r="B845" s="103" t="s">
        <v>448</v>
      </c>
      <c r="C845" s="957" t="s">
        <v>1542</v>
      </c>
      <c r="D845" s="957">
        <v>14904</v>
      </c>
      <c r="E845" s="957"/>
      <c r="F845" s="103" t="s">
        <v>8889</v>
      </c>
      <c r="G845" s="962" t="s">
        <v>12245</v>
      </c>
      <c r="H845" s="930">
        <v>8.8999999999999996E-2</v>
      </c>
      <c r="I845" s="932">
        <v>96</v>
      </c>
      <c r="J845" s="930"/>
      <c r="K845" s="930"/>
      <c r="L845" s="930"/>
      <c r="M845" s="930"/>
      <c r="N845" s="103" t="s">
        <v>2423</v>
      </c>
      <c r="O845" s="264" t="s">
        <v>2428</v>
      </c>
      <c r="P845" s="264"/>
      <c r="Q845" s="957">
        <v>1984</v>
      </c>
      <c r="R845" s="264" t="s">
        <v>4815</v>
      </c>
      <c r="S845" s="103" t="s">
        <v>2870</v>
      </c>
      <c r="T845" s="984">
        <v>47648.542372881362</v>
      </c>
      <c r="U845" s="984">
        <v>28590.101694915254</v>
      </c>
      <c r="V845" s="264"/>
      <c r="W845" s="932">
        <v>300</v>
      </c>
      <c r="X845" s="932">
        <v>432</v>
      </c>
      <c r="Y845" s="264"/>
      <c r="Z845" s="103"/>
    </row>
    <row r="846" spans="1:26" s="116" customFormat="1" ht="49.5" customHeight="1">
      <c r="A846" s="932">
        <f t="shared" si="13"/>
        <v>836</v>
      </c>
      <c r="B846" s="103" t="s">
        <v>2891</v>
      </c>
      <c r="C846" s="957" t="s">
        <v>2890</v>
      </c>
      <c r="D846" s="957">
        <v>14963</v>
      </c>
      <c r="E846" s="957"/>
      <c r="F846" s="103" t="s">
        <v>8912</v>
      </c>
      <c r="G846" s="962" t="s">
        <v>12208</v>
      </c>
      <c r="H846" s="930"/>
      <c r="I846" s="932"/>
      <c r="J846" s="930">
        <v>0.108</v>
      </c>
      <c r="K846" s="930">
        <v>164</v>
      </c>
      <c r="L846" s="930"/>
      <c r="M846" s="930"/>
      <c r="N846" s="103" t="s">
        <v>2423</v>
      </c>
      <c r="O846" s="264" t="s">
        <v>2428</v>
      </c>
      <c r="P846" s="264"/>
      <c r="Q846" s="957">
        <v>1983</v>
      </c>
      <c r="R846" s="264" t="s">
        <v>4815</v>
      </c>
      <c r="S846" s="103" t="s">
        <v>2892</v>
      </c>
      <c r="T846" s="984">
        <v>85430</v>
      </c>
      <c r="U846" s="984">
        <v>46987</v>
      </c>
      <c r="V846" s="264"/>
      <c r="W846" s="932">
        <v>300</v>
      </c>
      <c r="X846" s="932">
        <v>444</v>
      </c>
      <c r="Y846" s="264"/>
      <c r="Z846" s="103"/>
    </row>
    <row r="847" spans="1:26" s="116" customFormat="1" ht="49.5" customHeight="1">
      <c r="A847" s="932">
        <f t="shared" si="13"/>
        <v>837</v>
      </c>
      <c r="B847" s="103" t="s">
        <v>456</v>
      </c>
      <c r="C847" s="957" t="s">
        <v>1550</v>
      </c>
      <c r="D847" s="957">
        <v>14964</v>
      </c>
      <c r="E847" s="957"/>
      <c r="F847" s="103" t="s">
        <v>8912</v>
      </c>
      <c r="G847" s="962" t="s">
        <v>12193</v>
      </c>
      <c r="H847" s="930">
        <v>0.159</v>
      </c>
      <c r="I847" s="932">
        <v>144</v>
      </c>
      <c r="J847" s="930"/>
      <c r="K847" s="930"/>
      <c r="L847" s="930"/>
      <c r="M847" s="930"/>
      <c r="N847" s="103" t="s">
        <v>2423</v>
      </c>
      <c r="O847" s="264" t="s">
        <v>2428</v>
      </c>
      <c r="P847" s="264"/>
      <c r="Q847" s="957">
        <v>1983</v>
      </c>
      <c r="R847" s="264" t="s">
        <v>4815</v>
      </c>
      <c r="S847" s="103" t="s">
        <v>2894</v>
      </c>
      <c r="T847" s="984">
        <v>75011.707317073175</v>
      </c>
      <c r="U847" s="984">
        <v>41256.878048780491</v>
      </c>
      <c r="V847" s="264"/>
      <c r="W847" s="932">
        <v>300</v>
      </c>
      <c r="X847" s="932">
        <v>444</v>
      </c>
      <c r="Y847" s="264"/>
      <c r="Z847" s="103"/>
    </row>
    <row r="848" spans="1:26" s="116" customFormat="1" ht="49.5" customHeight="1">
      <c r="A848" s="932">
        <f t="shared" si="13"/>
        <v>838</v>
      </c>
      <c r="B848" s="103" t="s">
        <v>2896</v>
      </c>
      <c r="C848" s="957" t="s">
        <v>2895</v>
      </c>
      <c r="D848" s="957">
        <v>14965</v>
      </c>
      <c r="E848" s="957"/>
      <c r="F848" s="103" t="s">
        <v>8915</v>
      </c>
      <c r="G848" s="962" t="s">
        <v>12126</v>
      </c>
      <c r="H848" s="930"/>
      <c r="I848" s="932"/>
      <c r="J848" s="930">
        <v>0.108</v>
      </c>
      <c r="K848" s="930">
        <v>30</v>
      </c>
      <c r="L848" s="930"/>
      <c r="M848" s="930"/>
      <c r="N848" s="103" t="s">
        <v>2423</v>
      </c>
      <c r="O848" s="264" t="s">
        <v>2428</v>
      </c>
      <c r="P848" s="264"/>
      <c r="Q848" s="957">
        <v>1990</v>
      </c>
      <c r="R848" s="264" t="s">
        <v>4815</v>
      </c>
      <c r="S848" s="103" t="s">
        <v>2897</v>
      </c>
      <c r="T848" s="984">
        <v>16351</v>
      </c>
      <c r="U848" s="984">
        <v>10628</v>
      </c>
      <c r="V848" s="264"/>
      <c r="W848" s="932">
        <v>300</v>
      </c>
      <c r="X848" s="932">
        <v>360</v>
      </c>
      <c r="Y848" s="264"/>
      <c r="Z848" s="103"/>
    </row>
    <row r="849" spans="1:26" s="116" customFormat="1" ht="49.5" customHeight="1">
      <c r="A849" s="932">
        <f t="shared" si="13"/>
        <v>839</v>
      </c>
      <c r="B849" s="103" t="s">
        <v>457</v>
      </c>
      <c r="C849" s="957" t="s">
        <v>1551</v>
      </c>
      <c r="D849" s="957">
        <v>14966</v>
      </c>
      <c r="E849" s="957"/>
      <c r="F849" s="103" t="s">
        <v>8915</v>
      </c>
      <c r="G849" s="962" t="s">
        <v>12125</v>
      </c>
      <c r="H849" s="930">
        <v>0.108</v>
      </c>
      <c r="I849" s="932">
        <v>34</v>
      </c>
      <c r="J849" s="930"/>
      <c r="K849" s="930"/>
      <c r="L849" s="930"/>
      <c r="M849" s="930"/>
      <c r="N849" s="103" t="s">
        <v>2423</v>
      </c>
      <c r="O849" s="264" t="s">
        <v>2428</v>
      </c>
      <c r="P849" s="264"/>
      <c r="Q849" s="957">
        <v>1990</v>
      </c>
      <c r="R849" s="264" t="s">
        <v>4815</v>
      </c>
      <c r="S849" s="103" t="s">
        <v>2899</v>
      </c>
      <c r="T849" s="984">
        <v>18531.133333333335</v>
      </c>
      <c r="U849" s="984">
        <v>12045.066666666668</v>
      </c>
      <c r="V849" s="264"/>
      <c r="W849" s="932">
        <v>300</v>
      </c>
      <c r="X849" s="932">
        <v>360</v>
      </c>
      <c r="Y849" s="264"/>
      <c r="Z849" s="103"/>
    </row>
    <row r="850" spans="1:26" s="116" customFormat="1" ht="49.5" customHeight="1">
      <c r="A850" s="957">
        <f t="shared" si="13"/>
        <v>840</v>
      </c>
      <c r="B850" s="103" t="s">
        <v>2906</v>
      </c>
      <c r="C850" s="957" t="s">
        <v>2905</v>
      </c>
      <c r="D850" s="957">
        <v>15005</v>
      </c>
      <c r="E850" s="957"/>
      <c r="F850" s="103" t="s">
        <v>8922</v>
      </c>
      <c r="G850" s="962" t="s">
        <v>12250</v>
      </c>
      <c r="H850" s="962"/>
      <c r="I850" s="957"/>
      <c r="J850" s="962">
        <v>0.159</v>
      </c>
      <c r="K850" s="962">
        <v>152</v>
      </c>
      <c r="L850" s="962"/>
      <c r="M850" s="962"/>
      <c r="N850" s="103" t="s">
        <v>2423</v>
      </c>
      <c r="O850" s="264" t="s">
        <v>2428</v>
      </c>
      <c r="P850" s="264"/>
      <c r="Q850" s="957">
        <v>1975</v>
      </c>
      <c r="R850" s="264" t="s">
        <v>4815</v>
      </c>
      <c r="S850" s="103" t="s">
        <v>2907</v>
      </c>
      <c r="T850" s="984">
        <v>71930</v>
      </c>
      <c r="U850" s="984">
        <v>21579</v>
      </c>
      <c r="V850" s="264"/>
      <c r="W850" s="957">
        <v>300</v>
      </c>
      <c r="X850" s="957">
        <v>540</v>
      </c>
      <c r="Y850" s="264"/>
      <c r="Z850" s="103"/>
    </row>
    <row r="851" spans="1:26" s="116" customFormat="1" ht="49.5" customHeight="1">
      <c r="A851" s="932">
        <f t="shared" si="13"/>
        <v>841</v>
      </c>
      <c r="B851" s="103" t="s">
        <v>459</v>
      </c>
      <c r="C851" s="957" t="s">
        <v>1553</v>
      </c>
      <c r="D851" s="957">
        <v>15006</v>
      </c>
      <c r="E851" s="957"/>
      <c r="F851" s="103" t="s">
        <v>8922</v>
      </c>
      <c r="G851" s="962" t="s">
        <v>12250</v>
      </c>
      <c r="H851" s="930">
        <v>0.159</v>
      </c>
      <c r="I851" s="932">
        <v>152</v>
      </c>
      <c r="J851" s="930"/>
      <c r="K851" s="930"/>
      <c r="L851" s="930"/>
      <c r="M851" s="930"/>
      <c r="N851" s="103" t="s">
        <v>2423</v>
      </c>
      <c r="O851" s="264" t="s">
        <v>2428</v>
      </c>
      <c r="P851" s="264"/>
      <c r="Q851" s="957">
        <v>1975</v>
      </c>
      <c r="R851" s="264" t="s">
        <v>4815</v>
      </c>
      <c r="S851" s="103" t="s">
        <v>2909</v>
      </c>
      <c r="T851" s="984">
        <v>71930</v>
      </c>
      <c r="U851" s="984">
        <v>21579</v>
      </c>
      <c r="V851" s="264"/>
      <c r="W851" s="932">
        <v>300</v>
      </c>
      <c r="X851" s="932">
        <v>540</v>
      </c>
      <c r="Y851" s="264"/>
      <c r="Z851" s="103"/>
    </row>
    <row r="852" spans="1:26" s="116" customFormat="1" ht="38.25">
      <c r="A852" s="932">
        <f t="shared" si="13"/>
        <v>842</v>
      </c>
      <c r="B852" s="103" t="s">
        <v>1198</v>
      </c>
      <c r="C852" s="957" t="s">
        <v>2294</v>
      </c>
      <c r="D852" s="957">
        <v>15498</v>
      </c>
      <c r="E852" s="957"/>
      <c r="F852" s="103" t="s">
        <v>9961</v>
      </c>
      <c r="G852" s="962" t="s">
        <v>12126</v>
      </c>
      <c r="H852" s="930">
        <v>5.7000000000000002E-2</v>
      </c>
      <c r="I852" s="930">
        <v>30</v>
      </c>
      <c r="J852" s="930"/>
      <c r="K852" s="930"/>
      <c r="L852" s="930"/>
      <c r="M852" s="930"/>
      <c r="N852" s="103" t="s">
        <v>2422</v>
      </c>
      <c r="O852" s="264" t="s">
        <v>2428</v>
      </c>
      <c r="P852" s="264"/>
      <c r="Q852" s="957">
        <v>1982</v>
      </c>
      <c r="R852" s="264" t="s">
        <v>4815</v>
      </c>
      <c r="S852" s="103" t="s">
        <v>4472</v>
      </c>
      <c r="T852" s="984">
        <v>23102.76</v>
      </c>
      <c r="U852" s="984">
        <v>7392.88</v>
      </c>
      <c r="V852" s="264"/>
      <c r="W852" s="932">
        <v>300</v>
      </c>
      <c r="X852" s="932">
        <v>468</v>
      </c>
      <c r="Y852" s="264"/>
      <c r="Z852" s="103"/>
    </row>
    <row r="853" spans="1:26" s="116" customFormat="1" ht="25.5">
      <c r="A853" s="932">
        <f t="shared" si="13"/>
        <v>843</v>
      </c>
      <c r="B853" s="103" t="s">
        <v>729</v>
      </c>
      <c r="C853" s="957" t="s">
        <v>1824</v>
      </c>
      <c r="D853" s="957">
        <v>1120018298</v>
      </c>
      <c r="E853" s="957"/>
      <c r="F853" s="103" t="s">
        <v>9249</v>
      </c>
      <c r="G853" s="962" t="s">
        <v>12188</v>
      </c>
      <c r="H853" s="930">
        <v>0.159</v>
      </c>
      <c r="I853" s="932">
        <v>354</v>
      </c>
      <c r="J853" s="930"/>
      <c r="K853" s="930"/>
      <c r="L853" s="930"/>
      <c r="M853" s="930"/>
      <c r="N853" s="103" t="s">
        <v>2422</v>
      </c>
      <c r="O853" s="264" t="s">
        <v>2428</v>
      </c>
      <c r="P853" s="264"/>
      <c r="Q853" s="957">
        <v>2002</v>
      </c>
      <c r="R853" s="264" t="s">
        <v>4815</v>
      </c>
      <c r="S853" s="103" t="s">
        <v>3436</v>
      </c>
      <c r="T853" s="984">
        <v>157102</v>
      </c>
      <c r="U853" s="984">
        <v>117825</v>
      </c>
      <c r="V853" s="264"/>
      <c r="W853" s="932">
        <v>300</v>
      </c>
      <c r="X853" s="932">
        <v>216</v>
      </c>
      <c r="Y853" s="264"/>
      <c r="Z853" s="103"/>
    </row>
    <row r="854" spans="1:26" s="116" customFormat="1" ht="51">
      <c r="A854" s="932">
        <f t="shared" si="13"/>
        <v>844</v>
      </c>
      <c r="B854" s="103" t="s">
        <v>1312</v>
      </c>
      <c r="C854" s="957" t="s">
        <v>2413</v>
      </c>
      <c r="D854" s="957">
        <v>627</v>
      </c>
      <c r="E854" s="957"/>
      <c r="F854" s="103" t="s">
        <v>9256</v>
      </c>
      <c r="G854" s="962" t="s">
        <v>12329</v>
      </c>
      <c r="H854" s="930">
        <v>0.108</v>
      </c>
      <c r="I854" s="932">
        <v>4</v>
      </c>
      <c r="J854" s="930">
        <v>0.108</v>
      </c>
      <c r="K854" s="930">
        <v>4</v>
      </c>
      <c r="L854" s="930"/>
      <c r="M854" s="930"/>
      <c r="N854" s="103" t="s">
        <v>2422</v>
      </c>
      <c r="O854" s="264" t="s">
        <v>2428</v>
      </c>
      <c r="P854" s="264"/>
      <c r="Q854" s="957">
        <v>1991</v>
      </c>
      <c r="R854" s="264" t="s">
        <v>4815</v>
      </c>
      <c r="S854" s="103" t="s">
        <v>3439</v>
      </c>
      <c r="T854" s="984">
        <v>2060.415</v>
      </c>
      <c r="U854" s="984">
        <v>226.64600000000002</v>
      </c>
      <c r="V854" s="264"/>
      <c r="W854" s="932">
        <v>300</v>
      </c>
      <c r="X854" s="932">
        <v>456</v>
      </c>
      <c r="Y854" s="264"/>
      <c r="Z854" s="103"/>
    </row>
    <row r="855" spans="1:26" s="116" customFormat="1" ht="38.25">
      <c r="A855" s="932">
        <f t="shared" si="13"/>
        <v>845</v>
      </c>
      <c r="B855" s="103" t="s">
        <v>722</v>
      </c>
      <c r="C855" s="957" t="s">
        <v>1817</v>
      </c>
      <c r="D855" s="957">
        <v>1120018571</v>
      </c>
      <c r="E855" s="957"/>
      <c r="F855" s="103" t="s">
        <v>9193</v>
      </c>
      <c r="G855" s="962" t="s">
        <v>12120</v>
      </c>
      <c r="H855" s="930">
        <v>0.108</v>
      </c>
      <c r="I855" s="932">
        <v>20</v>
      </c>
      <c r="J855" s="930">
        <v>0.108</v>
      </c>
      <c r="K855" s="930">
        <v>20</v>
      </c>
      <c r="L855" s="930"/>
      <c r="M855" s="930"/>
      <c r="N855" s="103" t="s">
        <v>2422</v>
      </c>
      <c r="O855" s="264" t="s">
        <v>2428</v>
      </c>
      <c r="P855" s="264"/>
      <c r="Q855" s="957">
        <v>1991</v>
      </c>
      <c r="R855" s="264" t="s">
        <v>4815</v>
      </c>
      <c r="S855" s="103" t="s">
        <v>3422</v>
      </c>
      <c r="T855" s="984">
        <v>10302.074999999999</v>
      </c>
      <c r="U855" s="984">
        <v>1133.23</v>
      </c>
      <c r="V855" s="264"/>
      <c r="W855" s="932">
        <v>300</v>
      </c>
      <c r="X855" s="932">
        <v>348</v>
      </c>
      <c r="Y855" s="264"/>
      <c r="Z855" s="103"/>
    </row>
    <row r="856" spans="1:26" s="116" customFormat="1" ht="38.25">
      <c r="A856" s="932">
        <f t="shared" si="13"/>
        <v>846</v>
      </c>
      <c r="B856" s="103" t="s">
        <v>730</v>
      </c>
      <c r="C856" s="957" t="s">
        <v>1825</v>
      </c>
      <c r="D856" s="957">
        <v>1120018318</v>
      </c>
      <c r="E856" s="957"/>
      <c r="F856" s="103" t="s">
        <v>8894</v>
      </c>
      <c r="G856" s="962" t="s">
        <v>12120</v>
      </c>
      <c r="H856" s="930">
        <v>0.108</v>
      </c>
      <c r="I856" s="932">
        <v>20</v>
      </c>
      <c r="J856" s="930">
        <v>8.8999999999999996E-2</v>
      </c>
      <c r="K856" s="930">
        <v>20</v>
      </c>
      <c r="L856" s="930"/>
      <c r="M856" s="930"/>
      <c r="N856" s="103" t="s">
        <v>2422</v>
      </c>
      <c r="O856" s="264" t="s">
        <v>2428</v>
      </c>
      <c r="P856" s="264"/>
      <c r="Q856" s="957">
        <v>1991</v>
      </c>
      <c r="R856" s="264" t="s">
        <v>4815</v>
      </c>
      <c r="S856" s="103" t="s">
        <v>3437</v>
      </c>
      <c r="T856" s="984">
        <v>12387.2</v>
      </c>
      <c r="U856" s="984">
        <v>1362.59</v>
      </c>
      <c r="V856" s="264"/>
      <c r="W856" s="932">
        <v>300</v>
      </c>
      <c r="X856" s="932">
        <v>348</v>
      </c>
      <c r="Y856" s="264"/>
      <c r="Z856" s="103"/>
    </row>
    <row r="857" spans="1:26" s="116" customFormat="1" ht="38.25">
      <c r="A857" s="932">
        <f t="shared" si="13"/>
        <v>847</v>
      </c>
      <c r="B857" s="103" t="s">
        <v>753</v>
      </c>
      <c r="C857" s="957" t="s">
        <v>1848</v>
      </c>
      <c r="D857" s="957">
        <v>479</v>
      </c>
      <c r="E857" s="957"/>
      <c r="F857" s="103" t="s">
        <v>9256</v>
      </c>
      <c r="G857" s="962" t="s">
        <v>12112</v>
      </c>
      <c r="H857" s="930">
        <v>8.8999999999999996E-2</v>
      </c>
      <c r="I857" s="932">
        <v>86</v>
      </c>
      <c r="J857" s="930">
        <v>8.8999999999999996E-2</v>
      </c>
      <c r="K857" s="930">
        <v>86</v>
      </c>
      <c r="L857" s="930"/>
      <c r="M857" s="930"/>
      <c r="N857" s="103" t="s">
        <v>2422</v>
      </c>
      <c r="O857" s="264" t="s">
        <v>2428</v>
      </c>
      <c r="P857" s="264"/>
      <c r="Q857" s="957">
        <v>1991</v>
      </c>
      <c r="R857" s="264" t="s">
        <v>4815</v>
      </c>
      <c r="S857" s="103" t="s">
        <v>3483</v>
      </c>
      <c r="T857" s="984">
        <v>53264.959999999999</v>
      </c>
      <c r="U857" s="984">
        <v>5859.15</v>
      </c>
      <c r="V857" s="264"/>
      <c r="W857" s="932">
        <v>300</v>
      </c>
      <c r="X857" s="932">
        <v>348</v>
      </c>
      <c r="Y857" s="264"/>
      <c r="Z857" s="103"/>
    </row>
    <row r="858" spans="1:26" s="116" customFormat="1" ht="25.5">
      <c r="A858" s="932">
        <f t="shared" si="13"/>
        <v>848</v>
      </c>
      <c r="B858" s="103" t="s">
        <v>705</v>
      </c>
      <c r="C858" s="957" t="s">
        <v>1800</v>
      </c>
      <c r="D858" s="957">
        <v>1120018508</v>
      </c>
      <c r="E858" s="957"/>
      <c r="F858" s="103" t="s">
        <v>9231</v>
      </c>
      <c r="G858" s="962" t="s">
        <v>12312</v>
      </c>
      <c r="H858" s="930">
        <v>7.5999999999999998E-2</v>
      </c>
      <c r="I858" s="932">
        <v>22</v>
      </c>
      <c r="J858" s="930">
        <v>5.7000000000000002E-2</v>
      </c>
      <c r="K858" s="930">
        <v>22</v>
      </c>
      <c r="L858" s="930"/>
      <c r="M858" s="930"/>
      <c r="N858" s="103" t="s">
        <v>2422</v>
      </c>
      <c r="O858" s="264" t="s">
        <v>2428</v>
      </c>
      <c r="P858" s="264"/>
      <c r="Q858" s="957">
        <v>1991</v>
      </c>
      <c r="R858" s="264" t="s">
        <v>4815</v>
      </c>
      <c r="S858" s="103" t="s">
        <v>9230</v>
      </c>
      <c r="T858" s="984">
        <v>11332.28</v>
      </c>
      <c r="U858" s="984">
        <v>1246.55</v>
      </c>
      <c r="V858" s="264"/>
      <c r="W858" s="932">
        <v>300</v>
      </c>
      <c r="X858" s="932">
        <v>444</v>
      </c>
      <c r="Y858" s="264"/>
      <c r="Z858" s="103"/>
    </row>
    <row r="859" spans="1:26" s="116" customFormat="1" ht="25.5">
      <c r="A859" s="932">
        <f t="shared" si="13"/>
        <v>849</v>
      </c>
      <c r="B859" s="103" t="s">
        <v>735</v>
      </c>
      <c r="C859" s="957" t="s">
        <v>1830</v>
      </c>
      <c r="D859" s="957">
        <v>622</v>
      </c>
      <c r="E859" s="957"/>
      <c r="F859" s="103" t="s">
        <v>9256</v>
      </c>
      <c r="G859" s="962" t="s">
        <v>12125</v>
      </c>
      <c r="H859" s="930">
        <v>0.159</v>
      </c>
      <c r="I859" s="932">
        <v>34</v>
      </c>
      <c r="J859" s="930">
        <v>0.159</v>
      </c>
      <c r="K859" s="930">
        <v>34</v>
      </c>
      <c r="L859" s="930"/>
      <c r="M859" s="930"/>
      <c r="N859" s="103" t="s">
        <v>2422</v>
      </c>
      <c r="O859" s="264" t="s">
        <v>2428</v>
      </c>
      <c r="P859" s="264"/>
      <c r="Q859" s="957">
        <v>1987</v>
      </c>
      <c r="R859" s="264" t="s">
        <v>4815</v>
      </c>
      <c r="S859" s="103" t="s">
        <v>3449</v>
      </c>
      <c r="T859" s="984">
        <v>21058.240000000002</v>
      </c>
      <c r="U859" s="984">
        <v>2316.41</v>
      </c>
      <c r="V859" s="264"/>
      <c r="W859" s="932">
        <v>300</v>
      </c>
      <c r="X859" s="932">
        <v>396</v>
      </c>
      <c r="Y859" s="264"/>
      <c r="Z859" s="103"/>
    </row>
    <row r="860" spans="1:26" s="116" customFormat="1" ht="38.25">
      <c r="A860" s="932">
        <f t="shared" si="13"/>
        <v>850</v>
      </c>
      <c r="B860" s="103" t="s">
        <v>752</v>
      </c>
      <c r="C860" s="957" t="s">
        <v>1847</v>
      </c>
      <c r="D860" s="957">
        <v>347</v>
      </c>
      <c r="E860" s="957"/>
      <c r="F860" s="103" t="s">
        <v>9256</v>
      </c>
      <c r="G860" s="962" t="s">
        <v>12094</v>
      </c>
      <c r="H860" s="930">
        <v>0.159</v>
      </c>
      <c r="I860" s="932">
        <v>60</v>
      </c>
      <c r="J860" s="930">
        <v>0.159</v>
      </c>
      <c r="K860" s="930">
        <v>60</v>
      </c>
      <c r="L860" s="930"/>
      <c r="M860" s="930"/>
      <c r="N860" s="103" t="s">
        <v>2422</v>
      </c>
      <c r="O860" s="264" t="s">
        <v>2428</v>
      </c>
      <c r="P860" s="264"/>
      <c r="Q860" s="957">
        <v>1987</v>
      </c>
      <c r="R860" s="264" t="s">
        <v>4815</v>
      </c>
      <c r="S860" s="103" t="s">
        <v>9278</v>
      </c>
      <c r="T860" s="984">
        <v>37161.599999999999</v>
      </c>
      <c r="U860" s="984">
        <v>4087.78</v>
      </c>
      <c r="V860" s="264"/>
      <c r="W860" s="932">
        <v>300</v>
      </c>
      <c r="X860" s="932">
        <v>468</v>
      </c>
      <c r="Y860" s="264"/>
      <c r="Z860" s="103"/>
    </row>
    <row r="861" spans="1:26" s="116" customFormat="1" ht="25.5">
      <c r="A861" s="932">
        <f t="shared" si="13"/>
        <v>851</v>
      </c>
      <c r="B861" s="103" t="s">
        <v>750</v>
      </c>
      <c r="C861" s="957" t="s">
        <v>1845</v>
      </c>
      <c r="D861" s="957">
        <v>624</v>
      </c>
      <c r="E861" s="957"/>
      <c r="F861" s="103" t="s">
        <v>9256</v>
      </c>
      <c r="G861" s="962" t="s">
        <v>12094</v>
      </c>
      <c r="H861" s="930">
        <v>0.108</v>
      </c>
      <c r="I861" s="932">
        <v>60</v>
      </c>
      <c r="J861" s="930">
        <v>8.8999999999999996E-2</v>
      </c>
      <c r="K861" s="930">
        <v>60</v>
      </c>
      <c r="L861" s="930"/>
      <c r="M861" s="930"/>
      <c r="N861" s="103" t="s">
        <v>2422</v>
      </c>
      <c r="O861" s="264" t="s">
        <v>2428</v>
      </c>
      <c r="P861" s="264"/>
      <c r="Q861" s="957">
        <v>1987</v>
      </c>
      <c r="R861" s="264" t="s">
        <v>4815</v>
      </c>
      <c r="S861" s="103" t="s">
        <v>3478</v>
      </c>
      <c r="T861" s="984">
        <v>37161.599999999999</v>
      </c>
      <c r="U861" s="984">
        <v>4087.78</v>
      </c>
      <c r="V861" s="264"/>
      <c r="W861" s="932">
        <v>300</v>
      </c>
      <c r="X861" s="932">
        <v>396</v>
      </c>
      <c r="Y861" s="264"/>
      <c r="Z861" s="103"/>
    </row>
    <row r="862" spans="1:26" s="116" customFormat="1" ht="38.25">
      <c r="A862" s="932">
        <f t="shared" si="13"/>
        <v>852</v>
      </c>
      <c r="B862" s="103" t="s">
        <v>751</v>
      </c>
      <c r="C862" s="957" t="s">
        <v>1846</v>
      </c>
      <c r="D862" s="957">
        <v>522</v>
      </c>
      <c r="E862" s="957"/>
      <c r="F862" s="103" t="s">
        <v>9256</v>
      </c>
      <c r="G862" s="962" t="s">
        <v>12157</v>
      </c>
      <c r="H862" s="930">
        <v>8.8999999999999996E-2</v>
      </c>
      <c r="I862" s="932">
        <v>38</v>
      </c>
      <c r="J862" s="930">
        <v>7.5999999999999998E-2</v>
      </c>
      <c r="K862" s="930">
        <v>38</v>
      </c>
      <c r="L862" s="930"/>
      <c r="M862" s="930"/>
      <c r="N862" s="103" t="s">
        <v>2422</v>
      </c>
      <c r="O862" s="264" t="s">
        <v>2428</v>
      </c>
      <c r="P862" s="264"/>
      <c r="Q862" s="957">
        <v>1987</v>
      </c>
      <c r="R862" s="264" t="s">
        <v>4815</v>
      </c>
      <c r="S862" s="103" t="s">
        <v>3480</v>
      </c>
      <c r="T862" s="984">
        <v>23535.68</v>
      </c>
      <c r="U862" s="984">
        <v>2588.92</v>
      </c>
      <c r="V862" s="264"/>
      <c r="W862" s="932">
        <v>300</v>
      </c>
      <c r="X862" s="932">
        <v>396</v>
      </c>
      <c r="Y862" s="264"/>
      <c r="Z862" s="103"/>
    </row>
    <row r="863" spans="1:26" s="116" customFormat="1" ht="25.5">
      <c r="A863" s="932">
        <f t="shared" si="13"/>
        <v>853</v>
      </c>
      <c r="B863" s="103" t="s">
        <v>749</v>
      </c>
      <c r="C863" s="957" t="s">
        <v>1844</v>
      </c>
      <c r="D863" s="957">
        <v>359</v>
      </c>
      <c r="E863" s="957"/>
      <c r="F863" s="103" t="s">
        <v>9256</v>
      </c>
      <c r="G863" s="962" t="s">
        <v>12120</v>
      </c>
      <c r="H863" s="930">
        <v>7.5999999999999998E-2</v>
      </c>
      <c r="I863" s="932">
        <v>20</v>
      </c>
      <c r="J863" s="930">
        <v>4.4999999999999998E-2</v>
      </c>
      <c r="K863" s="930">
        <v>20</v>
      </c>
      <c r="L863" s="930"/>
      <c r="M863" s="930"/>
      <c r="N863" s="103" t="s">
        <v>2422</v>
      </c>
      <c r="O863" s="264" t="s">
        <v>2428</v>
      </c>
      <c r="P863" s="264"/>
      <c r="Q863" s="957">
        <v>1987</v>
      </c>
      <c r="R863" s="264" t="s">
        <v>4815</v>
      </c>
      <c r="S863" s="103" t="s">
        <v>3476</v>
      </c>
      <c r="T863" s="984">
        <v>12387.2</v>
      </c>
      <c r="U863" s="984">
        <v>1362.59</v>
      </c>
      <c r="V863" s="264"/>
      <c r="W863" s="932">
        <v>300</v>
      </c>
      <c r="X863" s="932">
        <v>396</v>
      </c>
      <c r="Y863" s="264"/>
      <c r="Z863" s="103"/>
    </row>
    <row r="864" spans="1:26" s="116" customFormat="1" ht="51">
      <c r="A864" s="932">
        <f t="shared" si="13"/>
        <v>854</v>
      </c>
      <c r="B864" s="103" t="s">
        <v>754</v>
      </c>
      <c r="C864" s="957" t="s">
        <v>1849</v>
      </c>
      <c r="D864" s="957">
        <v>349</v>
      </c>
      <c r="E864" s="957"/>
      <c r="F864" s="103" t="s">
        <v>9256</v>
      </c>
      <c r="G864" s="962" t="s">
        <v>12210</v>
      </c>
      <c r="H864" s="930">
        <v>0.108</v>
      </c>
      <c r="I864" s="932">
        <v>168</v>
      </c>
      <c r="J864" s="930">
        <v>8.8999999999999996E-2</v>
      </c>
      <c r="K864" s="930">
        <v>168</v>
      </c>
      <c r="L864" s="930"/>
      <c r="M864" s="930"/>
      <c r="N864" s="103" t="s">
        <v>2422</v>
      </c>
      <c r="O864" s="264" t="s">
        <v>2428</v>
      </c>
      <c r="P864" s="264"/>
      <c r="Q864" s="957">
        <v>1987</v>
      </c>
      <c r="R864" s="264" t="s">
        <v>4815</v>
      </c>
      <c r="S864" s="103" t="s">
        <v>3485</v>
      </c>
      <c r="T864" s="984">
        <v>104052.48</v>
      </c>
      <c r="U864" s="984">
        <v>11445.77</v>
      </c>
      <c r="V864" s="264"/>
      <c r="W864" s="932">
        <v>300</v>
      </c>
      <c r="X864" s="932">
        <v>396</v>
      </c>
      <c r="Y864" s="264"/>
      <c r="Z864" s="103"/>
    </row>
    <row r="865" spans="1:26" s="116" customFormat="1" ht="25.5">
      <c r="A865" s="932">
        <f t="shared" si="13"/>
        <v>855</v>
      </c>
      <c r="B865" s="103" t="s">
        <v>723</v>
      </c>
      <c r="C865" s="957" t="s">
        <v>1818</v>
      </c>
      <c r="D865" s="957">
        <v>1120018507</v>
      </c>
      <c r="E865" s="957"/>
      <c r="F865" s="103" t="s">
        <v>9231</v>
      </c>
      <c r="G865" s="962" t="s">
        <v>12161</v>
      </c>
      <c r="H865" s="930">
        <v>7.5999999999999998E-2</v>
      </c>
      <c r="I865" s="932">
        <v>18</v>
      </c>
      <c r="J865" s="930">
        <v>5.7000000000000002E-2</v>
      </c>
      <c r="K865" s="930">
        <v>18</v>
      </c>
      <c r="L865" s="930"/>
      <c r="M865" s="930"/>
      <c r="N865" s="103" t="s">
        <v>2422</v>
      </c>
      <c r="O865" s="264" t="s">
        <v>2428</v>
      </c>
      <c r="P865" s="264"/>
      <c r="Q865" s="957">
        <v>1991</v>
      </c>
      <c r="R865" s="264" t="s">
        <v>4815</v>
      </c>
      <c r="S865" s="103" t="s">
        <v>3424</v>
      </c>
      <c r="T865" s="984">
        <v>9271.8700000000008</v>
      </c>
      <c r="U865" s="984">
        <v>1019.91</v>
      </c>
      <c r="V865" s="264"/>
      <c r="W865" s="932">
        <v>300</v>
      </c>
      <c r="X865" s="932">
        <v>348</v>
      </c>
      <c r="Y865" s="264"/>
      <c r="Z865" s="103"/>
    </row>
    <row r="866" spans="1:26" s="116" customFormat="1" ht="25.5">
      <c r="A866" s="932">
        <f t="shared" si="13"/>
        <v>856</v>
      </c>
      <c r="B866" s="103" t="s">
        <v>733</v>
      </c>
      <c r="C866" s="957" t="s">
        <v>1828</v>
      </c>
      <c r="D866" s="957">
        <v>1008</v>
      </c>
      <c r="E866" s="957"/>
      <c r="F866" s="103" t="s">
        <v>9256</v>
      </c>
      <c r="G866" s="962" t="s">
        <v>12155</v>
      </c>
      <c r="H866" s="930">
        <v>0.13300000000000001</v>
      </c>
      <c r="I866" s="932">
        <v>100</v>
      </c>
      <c r="J866" s="930">
        <v>0.13300000000000001</v>
      </c>
      <c r="K866" s="930">
        <v>100</v>
      </c>
      <c r="L866" s="930"/>
      <c r="M866" s="930"/>
      <c r="N866" s="103" t="s">
        <v>2423</v>
      </c>
      <c r="O866" s="264" t="s">
        <v>2428</v>
      </c>
      <c r="P866" s="264"/>
      <c r="Q866" s="957">
        <v>1983</v>
      </c>
      <c r="R866" s="264" t="s">
        <v>4815</v>
      </c>
      <c r="S866" s="103" t="s">
        <v>3445</v>
      </c>
      <c r="T866" s="984">
        <v>51508.79</v>
      </c>
      <c r="U866" s="984">
        <v>5665.97</v>
      </c>
      <c r="V866" s="264"/>
      <c r="W866" s="932">
        <v>300</v>
      </c>
      <c r="X866" s="932">
        <v>444</v>
      </c>
      <c r="Y866" s="264"/>
      <c r="Z866" s="103"/>
    </row>
    <row r="867" spans="1:26" s="116" customFormat="1" ht="25.5">
      <c r="A867" s="932">
        <f t="shared" si="13"/>
        <v>857</v>
      </c>
      <c r="B867" s="103" t="s">
        <v>732</v>
      </c>
      <c r="C867" s="957" t="s">
        <v>1827</v>
      </c>
      <c r="D867" s="957">
        <v>1011</v>
      </c>
      <c r="E867" s="957"/>
      <c r="F867" s="103" t="s">
        <v>9256</v>
      </c>
      <c r="G867" s="962" t="s">
        <v>12155</v>
      </c>
      <c r="H867" s="930">
        <v>0.159</v>
      </c>
      <c r="I867" s="932">
        <v>100</v>
      </c>
      <c r="J867" s="930">
        <v>0.159</v>
      </c>
      <c r="K867" s="930">
        <v>100</v>
      </c>
      <c r="L867" s="930"/>
      <c r="M867" s="930"/>
      <c r="N867" s="103" t="s">
        <v>2423</v>
      </c>
      <c r="O867" s="264" t="s">
        <v>2428</v>
      </c>
      <c r="P867" s="264"/>
      <c r="Q867" s="957">
        <v>1983</v>
      </c>
      <c r="R867" s="264" t="s">
        <v>4815</v>
      </c>
      <c r="S867" s="103" t="s">
        <v>3443</v>
      </c>
      <c r="T867" s="984">
        <v>51508.79</v>
      </c>
      <c r="U867" s="984">
        <v>5665.97</v>
      </c>
      <c r="V867" s="264"/>
      <c r="W867" s="932">
        <v>300</v>
      </c>
      <c r="X867" s="932">
        <v>444</v>
      </c>
      <c r="Y867" s="264"/>
      <c r="Z867" s="103"/>
    </row>
    <row r="868" spans="1:26" s="116" customFormat="1" ht="25.5">
      <c r="A868" s="932">
        <f t="shared" si="13"/>
        <v>858</v>
      </c>
      <c r="B868" s="103" t="s">
        <v>452</v>
      </c>
      <c r="C868" s="957" t="s">
        <v>1546</v>
      </c>
      <c r="D868" s="957">
        <v>1007</v>
      </c>
      <c r="E868" s="957"/>
      <c r="F868" s="103" t="s">
        <v>8894</v>
      </c>
      <c r="G868" s="962" t="s">
        <v>12198</v>
      </c>
      <c r="H868" s="930">
        <v>0.13300000000000001</v>
      </c>
      <c r="I868" s="932">
        <v>150</v>
      </c>
      <c r="J868" s="930">
        <v>0.108</v>
      </c>
      <c r="K868" s="930">
        <v>150</v>
      </c>
      <c r="L868" s="930"/>
      <c r="M868" s="930"/>
      <c r="N868" s="103" t="s">
        <v>2423</v>
      </c>
      <c r="O868" s="264" t="s">
        <v>2428</v>
      </c>
      <c r="P868" s="264"/>
      <c r="Q868" s="957">
        <v>1982</v>
      </c>
      <c r="R868" s="264" t="s">
        <v>4815</v>
      </c>
      <c r="S868" s="103" t="s">
        <v>2880</v>
      </c>
      <c r="T868" s="984">
        <v>77350.8</v>
      </c>
      <c r="U868" s="984">
        <v>8508.58</v>
      </c>
      <c r="V868" s="264"/>
      <c r="W868" s="932">
        <v>300</v>
      </c>
      <c r="X868" s="932">
        <v>456</v>
      </c>
      <c r="Y868" s="264"/>
      <c r="Z868" s="103"/>
    </row>
    <row r="869" spans="1:26" s="116" customFormat="1" ht="25.5">
      <c r="A869" s="932">
        <f t="shared" si="13"/>
        <v>859</v>
      </c>
      <c r="B869" s="103" t="s">
        <v>738</v>
      </c>
      <c r="C869" s="957" t="s">
        <v>1833</v>
      </c>
      <c r="D869" s="957">
        <v>1003</v>
      </c>
      <c r="E869" s="957"/>
      <c r="F869" s="103" t="s">
        <v>9256</v>
      </c>
      <c r="G869" s="962" t="s">
        <v>12198</v>
      </c>
      <c r="H869" s="930">
        <v>0.13300000000000001</v>
      </c>
      <c r="I869" s="932">
        <v>150</v>
      </c>
      <c r="J869" s="930">
        <v>0.108</v>
      </c>
      <c r="K869" s="930">
        <v>150</v>
      </c>
      <c r="L869" s="930"/>
      <c r="M869" s="930"/>
      <c r="N869" s="103" t="s">
        <v>2423</v>
      </c>
      <c r="O869" s="264" t="s">
        <v>2428</v>
      </c>
      <c r="P869" s="264"/>
      <c r="Q869" s="957">
        <v>1981</v>
      </c>
      <c r="R869" s="264" t="s">
        <v>4815</v>
      </c>
      <c r="S869" s="103" t="s">
        <v>3455</v>
      </c>
      <c r="T869" s="984">
        <v>92904</v>
      </c>
      <c r="U869" s="984">
        <v>10219.44</v>
      </c>
      <c r="V869" s="264"/>
      <c r="W869" s="932">
        <v>300</v>
      </c>
      <c r="X869" s="932">
        <v>468</v>
      </c>
      <c r="Y869" s="264"/>
      <c r="Z869" s="103"/>
    </row>
    <row r="870" spans="1:26" s="116" customFormat="1" ht="25.5">
      <c r="A870" s="932">
        <f t="shared" si="13"/>
        <v>860</v>
      </c>
      <c r="B870" s="103" t="s">
        <v>450</v>
      </c>
      <c r="C870" s="957" t="s">
        <v>1544</v>
      </c>
      <c r="D870" s="957">
        <v>1006</v>
      </c>
      <c r="E870" s="957"/>
      <c r="F870" s="103" t="s">
        <v>8894</v>
      </c>
      <c r="G870" s="962" t="s">
        <v>12198</v>
      </c>
      <c r="H870" s="930">
        <v>0.13300000000000001</v>
      </c>
      <c r="I870" s="930">
        <v>150</v>
      </c>
      <c r="J870" s="930">
        <v>0.13300000000000001</v>
      </c>
      <c r="K870" s="930">
        <v>150</v>
      </c>
      <c r="L870" s="930"/>
      <c r="M870" s="930"/>
      <c r="N870" s="103" t="s">
        <v>2423</v>
      </c>
      <c r="O870" s="264" t="s">
        <v>2428</v>
      </c>
      <c r="P870" s="264"/>
      <c r="Q870" s="957">
        <v>1981</v>
      </c>
      <c r="R870" s="264" t="s">
        <v>4815</v>
      </c>
      <c r="S870" s="103" t="s">
        <v>2873</v>
      </c>
      <c r="T870" s="984">
        <v>77444.17</v>
      </c>
      <c r="U870" s="984">
        <v>8518.8700000000008</v>
      </c>
      <c r="V870" s="264"/>
      <c r="W870" s="932">
        <v>300</v>
      </c>
      <c r="X870" s="932">
        <v>468</v>
      </c>
      <c r="Y870" s="264"/>
      <c r="Z870" s="103"/>
    </row>
    <row r="871" spans="1:26" s="116" customFormat="1" ht="25.5">
      <c r="A871" s="932">
        <f t="shared" si="13"/>
        <v>861</v>
      </c>
      <c r="B871" s="103" t="s">
        <v>1240</v>
      </c>
      <c r="C871" s="957" t="s">
        <v>2338</v>
      </c>
      <c r="D871" s="957">
        <v>1114</v>
      </c>
      <c r="E871" s="957"/>
      <c r="F871" s="103" t="s">
        <v>10104</v>
      </c>
      <c r="G871" s="962" t="s">
        <v>12120</v>
      </c>
      <c r="H871" s="930">
        <v>0.108</v>
      </c>
      <c r="I871" s="932">
        <v>20</v>
      </c>
      <c r="J871" s="930"/>
      <c r="K871" s="930"/>
      <c r="L871" s="930"/>
      <c r="M871" s="930"/>
      <c r="N871" s="103" t="s">
        <v>2423</v>
      </c>
      <c r="O871" s="264" t="s">
        <v>2428</v>
      </c>
      <c r="P871" s="264"/>
      <c r="Q871" s="957">
        <v>2006</v>
      </c>
      <c r="R871" s="264" t="s">
        <v>4815</v>
      </c>
      <c r="S871" s="103" t="s">
        <v>4632</v>
      </c>
      <c r="T871" s="984">
        <v>12387.26</v>
      </c>
      <c r="U871" s="984">
        <v>3963.92</v>
      </c>
      <c r="V871" s="264"/>
      <c r="W871" s="932">
        <v>300</v>
      </c>
      <c r="X871" s="932">
        <v>372</v>
      </c>
      <c r="Y871" s="264"/>
      <c r="Z871" s="103"/>
    </row>
    <row r="872" spans="1:26" s="116" customFormat="1" ht="25.5">
      <c r="A872" s="932">
        <f t="shared" si="13"/>
        <v>862</v>
      </c>
      <c r="B872" s="103" t="s">
        <v>1240</v>
      </c>
      <c r="C872" s="957" t="s">
        <v>4633</v>
      </c>
      <c r="D872" s="957">
        <v>15572</v>
      </c>
      <c r="E872" s="957"/>
      <c r="F872" s="103" t="s">
        <v>10104</v>
      </c>
      <c r="G872" s="962" t="s">
        <v>12120</v>
      </c>
      <c r="H872" s="930"/>
      <c r="I872" s="930"/>
      <c r="J872" s="930">
        <v>0.108</v>
      </c>
      <c r="K872" s="930">
        <v>20</v>
      </c>
      <c r="L872" s="930"/>
      <c r="M872" s="930"/>
      <c r="N872" s="103" t="s">
        <v>2423</v>
      </c>
      <c r="O872" s="264" t="s">
        <v>2428</v>
      </c>
      <c r="P872" s="264"/>
      <c r="Q872" s="957">
        <v>2006</v>
      </c>
      <c r="R872" s="264" t="s">
        <v>4815</v>
      </c>
      <c r="S872" s="103" t="s">
        <v>4634</v>
      </c>
      <c r="T872" s="984">
        <v>12387.26</v>
      </c>
      <c r="U872" s="984">
        <v>3963.92</v>
      </c>
      <c r="V872" s="264"/>
      <c r="W872" s="932">
        <v>300</v>
      </c>
      <c r="X872" s="932">
        <v>372</v>
      </c>
      <c r="Y872" s="264"/>
      <c r="Z872" s="103"/>
    </row>
    <row r="873" spans="1:26" s="116" customFormat="1" ht="25.5">
      <c r="A873" s="932">
        <f t="shared" si="13"/>
        <v>863</v>
      </c>
      <c r="B873" s="103" t="s">
        <v>1238</v>
      </c>
      <c r="C873" s="957" t="s">
        <v>2334</v>
      </c>
      <c r="D873" s="957">
        <v>15571</v>
      </c>
      <c r="E873" s="957"/>
      <c r="F873" s="103" t="s">
        <v>10095</v>
      </c>
      <c r="G873" s="962" t="s">
        <v>12327</v>
      </c>
      <c r="H873" s="930">
        <v>0.108</v>
      </c>
      <c r="I873" s="932">
        <v>138</v>
      </c>
      <c r="J873" s="930">
        <v>0.108</v>
      </c>
      <c r="K873" s="930">
        <v>138</v>
      </c>
      <c r="L873" s="930"/>
      <c r="M873" s="930"/>
      <c r="N873" s="103" t="s">
        <v>2423</v>
      </c>
      <c r="O873" s="264" t="s">
        <v>2428</v>
      </c>
      <c r="P873" s="264"/>
      <c r="Q873" s="957">
        <v>2001</v>
      </c>
      <c r="R873" s="264" t="s">
        <v>4815</v>
      </c>
      <c r="S873" s="103" t="s">
        <v>10094</v>
      </c>
      <c r="T873" s="984">
        <v>85472.08</v>
      </c>
      <c r="U873" s="984">
        <v>27351.07</v>
      </c>
      <c r="V873" s="264"/>
      <c r="W873" s="932">
        <v>300</v>
      </c>
      <c r="X873" s="932">
        <v>372</v>
      </c>
      <c r="Y873" s="264"/>
      <c r="Z873" s="103"/>
    </row>
    <row r="874" spans="1:26" s="116" customFormat="1" ht="25.5">
      <c r="A874" s="932">
        <f t="shared" si="13"/>
        <v>864</v>
      </c>
      <c r="B874" s="103" t="s">
        <v>1238</v>
      </c>
      <c r="C874" s="957" t="s">
        <v>2335</v>
      </c>
      <c r="D874" s="957">
        <v>15569</v>
      </c>
      <c r="E874" s="957"/>
      <c r="F874" s="103" t="s">
        <v>10097</v>
      </c>
      <c r="G874" s="962" t="s">
        <v>12120</v>
      </c>
      <c r="H874" s="930">
        <v>0.108</v>
      </c>
      <c r="I874" s="930">
        <v>20</v>
      </c>
      <c r="J874" s="930">
        <v>0.108</v>
      </c>
      <c r="K874" s="930">
        <v>20</v>
      </c>
      <c r="L874" s="930"/>
      <c r="M874" s="930"/>
      <c r="N874" s="103" t="s">
        <v>2423</v>
      </c>
      <c r="O874" s="264" t="s">
        <v>2428</v>
      </c>
      <c r="P874" s="264"/>
      <c r="Q874" s="957">
        <v>2001</v>
      </c>
      <c r="R874" s="264" t="s">
        <v>4815</v>
      </c>
      <c r="S874" s="103" t="s">
        <v>4619</v>
      </c>
      <c r="T874" s="984">
        <v>12387.26</v>
      </c>
      <c r="U874" s="984">
        <v>3963.92</v>
      </c>
      <c r="V874" s="264"/>
      <c r="W874" s="932">
        <v>300</v>
      </c>
      <c r="X874" s="932">
        <v>372</v>
      </c>
      <c r="Y874" s="264"/>
      <c r="Z874" s="103"/>
    </row>
    <row r="875" spans="1:26" s="116" customFormat="1" ht="25.5">
      <c r="A875" s="932">
        <f t="shared" si="13"/>
        <v>865</v>
      </c>
      <c r="B875" s="103" t="s">
        <v>1238</v>
      </c>
      <c r="C875" s="957" t="s">
        <v>2336</v>
      </c>
      <c r="D875" s="957">
        <v>15563</v>
      </c>
      <c r="E875" s="957"/>
      <c r="F875" s="103" t="s">
        <v>10097</v>
      </c>
      <c r="G875" s="962" t="s">
        <v>12158</v>
      </c>
      <c r="H875" s="930">
        <v>0.108</v>
      </c>
      <c r="I875" s="932">
        <v>70</v>
      </c>
      <c r="J875" s="930">
        <v>0.108</v>
      </c>
      <c r="K875" s="930">
        <v>70</v>
      </c>
      <c r="L875" s="930"/>
      <c r="M875" s="930"/>
      <c r="N875" s="103" t="s">
        <v>2423</v>
      </c>
      <c r="O875" s="264" t="s">
        <v>2428</v>
      </c>
      <c r="P875" s="264"/>
      <c r="Q875" s="957">
        <v>2001</v>
      </c>
      <c r="R875" s="264" t="s">
        <v>4815</v>
      </c>
      <c r="S875" s="103" t="s">
        <v>4621</v>
      </c>
      <c r="T875" s="984">
        <v>43355.4</v>
      </c>
      <c r="U875" s="984">
        <v>13873.73</v>
      </c>
      <c r="V875" s="264"/>
      <c r="W875" s="932">
        <v>300</v>
      </c>
      <c r="X875" s="932">
        <v>372</v>
      </c>
      <c r="Y875" s="264"/>
      <c r="Z875" s="103"/>
    </row>
    <row r="876" spans="1:26" s="116" customFormat="1" ht="38.25">
      <c r="A876" s="932">
        <f t="shared" si="13"/>
        <v>866</v>
      </c>
      <c r="B876" s="103" t="s">
        <v>4564</v>
      </c>
      <c r="C876" s="957" t="s">
        <v>4563</v>
      </c>
      <c r="D876" s="957">
        <v>16395</v>
      </c>
      <c r="E876" s="957"/>
      <c r="F876" s="103" t="s">
        <v>10040</v>
      </c>
      <c r="G876" s="962" t="s">
        <v>12346</v>
      </c>
      <c r="H876" s="930"/>
      <c r="I876" s="932"/>
      <c r="J876" s="930">
        <v>0.108</v>
      </c>
      <c r="K876" s="930">
        <v>174</v>
      </c>
      <c r="L876" s="930"/>
      <c r="M876" s="930"/>
      <c r="N876" s="103" t="s">
        <v>2423</v>
      </c>
      <c r="O876" s="264" t="s">
        <v>2428</v>
      </c>
      <c r="P876" s="264"/>
      <c r="Q876" s="957">
        <v>1980</v>
      </c>
      <c r="R876" s="264" t="s">
        <v>4815</v>
      </c>
      <c r="S876" s="103" t="s">
        <v>4565</v>
      </c>
      <c r="T876" s="984">
        <v>89628.05</v>
      </c>
      <c r="U876" s="984">
        <v>9859.1</v>
      </c>
      <c r="V876" s="264"/>
      <c r="W876" s="932">
        <v>300</v>
      </c>
      <c r="X876" s="932">
        <v>480</v>
      </c>
      <c r="Y876" s="264"/>
      <c r="Z876" s="103"/>
    </row>
    <row r="877" spans="1:26" s="116" customFormat="1" ht="38.25">
      <c r="A877" s="932">
        <f t="shared" si="13"/>
        <v>867</v>
      </c>
      <c r="B877" s="103" t="s">
        <v>1223</v>
      </c>
      <c r="C877" s="957" t="s">
        <v>2319</v>
      </c>
      <c r="D877" s="957">
        <v>16394</v>
      </c>
      <c r="E877" s="957"/>
      <c r="F877" s="103" t="s">
        <v>10038</v>
      </c>
      <c r="G877" s="962" t="s">
        <v>12347</v>
      </c>
      <c r="H877" s="930">
        <v>0.108</v>
      </c>
      <c r="I877" s="930">
        <v>206</v>
      </c>
      <c r="J877" s="930"/>
      <c r="K877" s="930"/>
      <c r="L877" s="930"/>
      <c r="M877" s="930"/>
      <c r="N877" s="103" t="s">
        <v>2423</v>
      </c>
      <c r="O877" s="264" t="s">
        <v>2428</v>
      </c>
      <c r="P877" s="264"/>
      <c r="Q877" s="957">
        <v>1980</v>
      </c>
      <c r="R877" s="264" t="s">
        <v>4815</v>
      </c>
      <c r="S877" s="103" t="s">
        <v>4562</v>
      </c>
      <c r="T877" s="984">
        <v>106111.37</v>
      </c>
      <c r="U877" s="984">
        <v>11672.27</v>
      </c>
      <c r="V877" s="264"/>
      <c r="W877" s="932">
        <v>300</v>
      </c>
      <c r="X877" s="932">
        <v>480</v>
      </c>
      <c r="Y877" s="264"/>
      <c r="Z877" s="103"/>
    </row>
    <row r="878" spans="1:26" s="116" customFormat="1" ht="38.25">
      <c r="A878" s="932">
        <f t="shared" si="13"/>
        <v>868</v>
      </c>
      <c r="B878" s="103" t="s">
        <v>4845</v>
      </c>
      <c r="C878" s="957" t="s">
        <v>4527</v>
      </c>
      <c r="D878" s="957">
        <v>16383</v>
      </c>
      <c r="E878" s="957"/>
      <c r="F878" s="103" t="s">
        <v>10014</v>
      </c>
      <c r="G878" s="962" t="s">
        <v>12093</v>
      </c>
      <c r="H878" s="930"/>
      <c r="I878" s="932"/>
      <c r="J878" s="930">
        <v>0.159</v>
      </c>
      <c r="K878" s="930">
        <v>88</v>
      </c>
      <c r="L878" s="930"/>
      <c r="M878" s="930"/>
      <c r="N878" s="103" t="s">
        <v>2423</v>
      </c>
      <c r="O878" s="264" t="s">
        <v>2428</v>
      </c>
      <c r="P878" s="264"/>
      <c r="Q878" s="957">
        <v>1987</v>
      </c>
      <c r="R878" s="264" t="s">
        <v>4815</v>
      </c>
      <c r="S878" s="103" t="s">
        <v>4528</v>
      </c>
      <c r="T878" s="984">
        <v>64711</v>
      </c>
      <c r="U878" s="984">
        <v>25884</v>
      </c>
      <c r="V878" s="264"/>
      <c r="W878" s="932">
        <v>300</v>
      </c>
      <c r="X878" s="932">
        <v>480</v>
      </c>
      <c r="Y878" s="264"/>
      <c r="Z878" s="103"/>
    </row>
    <row r="879" spans="1:26" s="116" customFormat="1" ht="25.5">
      <c r="A879" s="932">
        <f t="shared" si="13"/>
        <v>869</v>
      </c>
      <c r="B879" s="103" t="s">
        <v>728</v>
      </c>
      <c r="C879" s="957" t="s">
        <v>1823</v>
      </c>
      <c r="D879" s="957">
        <v>604</v>
      </c>
      <c r="E879" s="957"/>
      <c r="F879" s="103" t="s">
        <v>9193</v>
      </c>
      <c r="G879" s="962" t="s">
        <v>12155</v>
      </c>
      <c r="H879" s="930">
        <v>0.108</v>
      </c>
      <c r="I879" s="930">
        <v>100</v>
      </c>
      <c r="J879" s="930">
        <v>0.108</v>
      </c>
      <c r="K879" s="930">
        <v>100</v>
      </c>
      <c r="L879" s="930"/>
      <c r="M879" s="930"/>
      <c r="N879" s="103" t="s">
        <v>2422</v>
      </c>
      <c r="O879" s="264" t="s">
        <v>2428</v>
      </c>
      <c r="P879" s="264"/>
      <c r="Q879" s="957">
        <v>1982</v>
      </c>
      <c r="R879" s="264" t="s">
        <v>4815</v>
      </c>
      <c r="S879" s="103" t="s">
        <v>9247</v>
      </c>
      <c r="T879" s="984">
        <v>51510.38</v>
      </c>
      <c r="U879" s="984">
        <v>5666.15</v>
      </c>
      <c r="V879" s="264"/>
      <c r="W879" s="932">
        <v>300</v>
      </c>
      <c r="X879" s="932">
        <v>456</v>
      </c>
      <c r="Y879" s="264"/>
      <c r="Z879" s="103"/>
    </row>
    <row r="880" spans="1:26" s="116" customFormat="1" ht="25.5">
      <c r="A880" s="932">
        <f t="shared" si="13"/>
        <v>870</v>
      </c>
      <c r="B880" s="103" t="s">
        <v>721</v>
      </c>
      <c r="C880" s="957" t="s">
        <v>1816</v>
      </c>
      <c r="D880" s="957">
        <v>595</v>
      </c>
      <c r="E880" s="957"/>
      <c r="F880" s="103" t="s">
        <v>9193</v>
      </c>
      <c r="G880" s="962" t="s">
        <v>12096</v>
      </c>
      <c r="H880" s="930">
        <v>0.13300000000000001</v>
      </c>
      <c r="I880" s="932">
        <v>62</v>
      </c>
      <c r="J880" s="930">
        <v>0.13300000000000001</v>
      </c>
      <c r="K880" s="930">
        <v>62</v>
      </c>
      <c r="L880" s="930"/>
      <c r="M880" s="930"/>
      <c r="N880" s="103" t="s">
        <v>2422</v>
      </c>
      <c r="O880" s="264" t="s">
        <v>2428</v>
      </c>
      <c r="P880" s="264"/>
      <c r="Q880" s="957">
        <v>1982</v>
      </c>
      <c r="R880" s="264" t="s">
        <v>4815</v>
      </c>
      <c r="S880" s="103" t="s">
        <v>3420</v>
      </c>
      <c r="T880" s="984">
        <v>31936.43</v>
      </c>
      <c r="U880" s="984">
        <v>3513.01</v>
      </c>
      <c r="V880" s="264"/>
      <c r="W880" s="932">
        <v>300</v>
      </c>
      <c r="X880" s="932">
        <v>456</v>
      </c>
      <c r="Y880" s="264"/>
      <c r="Z880" s="103"/>
    </row>
    <row r="881" spans="1:26" s="116" customFormat="1" ht="38.25">
      <c r="A881" s="932">
        <f t="shared" si="13"/>
        <v>871</v>
      </c>
      <c r="B881" s="103" t="s">
        <v>726</v>
      </c>
      <c r="C881" s="957" t="s">
        <v>1821</v>
      </c>
      <c r="D881" s="957">
        <v>977</v>
      </c>
      <c r="E881" s="957"/>
      <c r="F881" s="103" t="s">
        <v>9193</v>
      </c>
      <c r="G881" s="962" t="s">
        <v>12201</v>
      </c>
      <c r="H881" s="930">
        <v>0.108</v>
      </c>
      <c r="I881" s="932">
        <v>64</v>
      </c>
      <c r="J881" s="930"/>
      <c r="K881" s="930"/>
      <c r="L881" s="930"/>
      <c r="M881" s="930"/>
      <c r="N881" s="103" t="s">
        <v>2422</v>
      </c>
      <c r="O881" s="264" t="s">
        <v>2428</v>
      </c>
      <c r="P881" s="264"/>
      <c r="Q881" s="957">
        <v>1981</v>
      </c>
      <c r="R881" s="264" t="s">
        <v>4815</v>
      </c>
      <c r="S881" s="103" t="s">
        <v>9244</v>
      </c>
      <c r="T881" s="984">
        <v>32966.639999999999</v>
      </c>
      <c r="U881" s="984">
        <v>3626.34</v>
      </c>
      <c r="V881" s="264"/>
      <c r="W881" s="932">
        <v>300</v>
      </c>
      <c r="X881" s="932">
        <v>480</v>
      </c>
      <c r="Y881" s="264"/>
      <c r="Z881" s="103"/>
    </row>
    <row r="882" spans="1:26" s="116" customFormat="1" ht="38.25">
      <c r="A882" s="932">
        <f t="shared" si="13"/>
        <v>872</v>
      </c>
      <c r="B882" s="103" t="s">
        <v>724</v>
      </c>
      <c r="C882" s="957" t="s">
        <v>1819</v>
      </c>
      <c r="D882" s="957">
        <v>148</v>
      </c>
      <c r="E882" s="957"/>
      <c r="F882" s="103" t="s">
        <v>9193</v>
      </c>
      <c r="G882" s="962" t="s">
        <v>12348</v>
      </c>
      <c r="H882" s="930">
        <v>0.159</v>
      </c>
      <c r="I882" s="932">
        <v>386</v>
      </c>
      <c r="J882" s="930">
        <v>0.108</v>
      </c>
      <c r="K882" s="930">
        <v>386</v>
      </c>
      <c r="L882" s="930"/>
      <c r="M882" s="930"/>
      <c r="N882" s="103" t="s">
        <v>2422</v>
      </c>
      <c r="O882" s="264" t="s">
        <v>2428</v>
      </c>
      <c r="P882" s="264"/>
      <c r="Q882" s="957">
        <v>1982</v>
      </c>
      <c r="R882" s="264" t="s">
        <v>4815</v>
      </c>
      <c r="S882" s="103" t="s">
        <v>3426</v>
      </c>
      <c r="T882" s="984">
        <v>198830.05</v>
      </c>
      <c r="U882" s="984">
        <v>21871.34</v>
      </c>
      <c r="V882" s="264"/>
      <c r="W882" s="932">
        <v>300</v>
      </c>
      <c r="X882" s="932">
        <v>456</v>
      </c>
      <c r="Y882" s="264"/>
      <c r="Z882" s="103"/>
    </row>
    <row r="883" spans="1:26" s="116" customFormat="1" ht="25.5">
      <c r="A883" s="932">
        <f t="shared" si="13"/>
        <v>873</v>
      </c>
      <c r="B883" s="103" t="s">
        <v>704</v>
      </c>
      <c r="C883" s="957" t="s">
        <v>1799</v>
      </c>
      <c r="D883" s="957">
        <v>1120018481</v>
      </c>
      <c r="E883" s="957"/>
      <c r="F883" s="103" t="s">
        <v>9193</v>
      </c>
      <c r="G883" s="962" t="s">
        <v>12162</v>
      </c>
      <c r="H883" s="930">
        <v>0.219</v>
      </c>
      <c r="I883" s="932">
        <v>110</v>
      </c>
      <c r="J883" s="930"/>
      <c r="K883" s="930"/>
      <c r="L883" s="930"/>
      <c r="M883" s="930"/>
      <c r="N883" s="103" t="s">
        <v>2422</v>
      </c>
      <c r="O883" s="264" t="s">
        <v>2428</v>
      </c>
      <c r="P883" s="264"/>
      <c r="Q883" s="957">
        <v>1979</v>
      </c>
      <c r="R883" s="264" t="s">
        <v>4815</v>
      </c>
      <c r="S883" s="103" t="s">
        <v>3387</v>
      </c>
      <c r="T883" s="984">
        <v>56764.43</v>
      </c>
      <c r="U883" s="984">
        <v>6244.1</v>
      </c>
      <c r="V883" s="264"/>
      <c r="W883" s="932">
        <v>300</v>
      </c>
      <c r="X883" s="932">
        <v>492</v>
      </c>
      <c r="Y883" s="264"/>
      <c r="Z883" s="103"/>
    </row>
    <row r="884" spans="1:26" s="116" customFormat="1" ht="25.5">
      <c r="A884" s="932">
        <f t="shared" si="13"/>
        <v>874</v>
      </c>
      <c r="B884" s="103" t="s">
        <v>720</v>
      </c>
      <c r="C884" s="957" t="s">
        <v>1815</v>
      </c>
      <c r="D884" s="957">
        <v>1120018379</v>
      </c>
      <c r="E884" s="957"/>
      <c r="F884" s="103" t="s">
        <v>9193</v>
      </c>
      <c r="G884" s="962" t="s">
        <v>12090</v>
      </c>
      <c r="H884" s="930">
        <v>8.8999999999999996E-2</v>
      </c>
      <c r="I884" s="932">
        <v>46</v>
      </c>
      <c r="J884" s="930"/>
      <c r="K884" s="930"/>
      <c r="L884" s="930"/>
      <c r="M884" s="930"/>
      <c r="N884" s="103" t="s">
        <v>2422</v>
      </c>
      <c r="O884" s="264" t="s">
        <v>2428</v>
      </c>
      <c r="P884" s="264"/>
      <c r="Q884" s="957">
        <v>1981</v>
      </c>
      <c r="R884" s="264" t="s">
        <v>4815</v>
      </c>
      <c r="S884" s="103" t="s">
        <v>3419</v>
      </c>
      <c r="T884" s="984">
        <v>23694.77</v>
      </c>
      <c r="U884" s="984">
        <v>2606.4299999999998</v>
      </c>
      <c r="V884" s="264"/>
      <c r="W884" s="932">
        <v>300</v>
      </c>
      <c r="X884" s="932">
        <v>468</v>
      </c>
      <c r="Y884" s="264"/>
      <c r="Z884" s="103"/>
    </row>
    <row r="885" spans="1:26" s="116" customFormat="1" ht="25.5">
      <c r="A885" s="932">
        <f t="shared" si="13"/>
        <v>875</v>
      </c>
      <c r="B885" s="103" t="s">
        <v>727</v>
      </c>
      <c r="C885" s="957" t="s">
        <v>1822</v>
      </c>
      <c r="D885" s="957">
        <v>251</v>
      </c>
      <c r="E885" s="957"/>
      <c r="F885" s="103" t="s">
        <v>9193</v>
      </c>
      <c r="G885" s="962" t="s">
        <v>12349</v>
      </c>
      <c r="H885" s="930">
        <v>0.219</v>
      </c>
      <c r="I885" s="932">
        <v>282</v>
      </c>
      <c r="J885" s="930"/>
      <c r="K885" s="930"/>
      <c r="L885" s="930"/>
      <c r="M885" s="930"/>
      <c r="N885" s="103" t="s">
        <v>2422</v>
      </c>
      <c r="O885" s="264" t="s">
        <v>2428</v>
      </c>
      <c r="P885" s="264"/>
      <c r="Q885" s="957">
        <v>1980</v>
      </c>
      <c r="R885" s="264" t="s">
        <v>4815</v>
      </c>
      <c r="S885" s="103" t="s">
        <v>3434</v>
      </c>
      <c r="T885" s="984">
        <v>145259.26</v>
      </c>
      <c r="U885" s="984">
        <v>15978.54</v>
      </c>
      <c r="V885" s="264"/>
      <c r="W885" s="932">
        <v>300</v>
      </c>
      <c r="X885" s="932">
        <v>480</v>
      </c>
      <c r="Y885" s="264"/>
      <c r="Z885" s="103"/>
    </row>
    <row r="886" spans="1:26" s="116" customFormat="1" ht="38.25">
      <c r="A886" s="932">
        <f t="shared" si="13"/>
        <v>876</v>
      </c>
      <c r="B886" s="103" t="s">
        <v>661</v>
      </c>
      <c r="C886" s="957" t="s">
        <v>1756</v>
      </c>
      <c r="D886" s="957">
        <v>519</v>
      </c>
      <c r="E886" s="957"/>
      <c r="F886" s="103" t="s">
        <v>9193</v>
      </c>
      <c r="G886" s="962" t="s">
        <v>12350</v>
      </c>
      <c r="H886" s="930">
        <v>0.108</v>
      </c>
      <c r="I886" s="932">
        <v>604</v>
      </c>
      <c r="J886" s="930">
        <v>0.13300000000000001</v>
      </c>
      <c r="K886" s="930">
        <v>604</v>
      </c>
      <c r="L886" s="930"/>
      <c r="M886" s="930"/>
      <c r="N886" s="103" t="s">
        <v>2422</v>
      </c>
      <c r="O886" s="264" t="s">
        <v>2428</v>
      </c>
      <c r="P886" s="264"/>
      <c r="Q886" s="957">
        <v>1982</v>
      </c>
      <c r="R886" s="264" t="s">
        <v>4815</v>
      </c>
      <c r="S886" s="103" t="s">
        <v>3305</v>
      </c>
      <c r="T886" s="984">
        <v>421303.16</v>
      </c>
      <c r="U886" s="984">
        <v>46343.35</v>
      </c>
      <c r="V886" s="264"/>
      <c r="W886" s="932">
        <v>300</v>
      </c>
      <c r="X886" s="932">
        <v>456</v>
      </c>
      <c r="Y886" s="264"/>
      <c r="Z886" s="103"/>
    </row>
    <row r="887" spans="1:26" s="116" customFormat="1" ht="25.5">
      <c r="A887" s="932">
        <f t="shared" si="13"/>
        <v>877</v>
      </c>
      <c r="B887" s="103" t="s">
        <v>703</v>
      </c>
      <c r="C887" s="957" t="s">
        <v>1798</v>
      </c>
      <c r="D887" s="957">
        <v>1120018505</v>
      </c>
      <c r="E887" s="957"/>
      <c r="F887" s="103" t="s">
        <v>9228</v>
      </c>
      <c r="G887" s="962" t="s">
        <v>12267</v>
      </c>
      <c r="H887" s="930">
        <v>8.8999999999999996E-2</v>
      </c>
      <c r="I887" s="932">
        <v>12</v>
      </c>
      <c r="J887" s="930">
        <v>8.8999999999999996E-2</v>
      </c>
      <c r="K887" s="930">
        <v>12</v>
      </c>
      <c r="L887" s="930"/>
      <c r="M887" s="930"/>
      <c r="N887" s="103" t="s">
        <v>2422</v>
      </c>
      <c r="O887" s="264" t="s">
        <v>2428</v>
      </c>
      <c r="P887" s="264"/>
      <c r="Q887" s="957">
        <v>1981</v>
      </c>
      <c r="R887" s="264" t="s">
        <v>4815</v>
      </c>
      <c r="S887" s="103" t="s">
        <v>3385</v>
      </c>
      <c r="T887" s="984">
        <v>6181.25</v>
      </c>
      <c r="U887" s="984">
        <v>679.94</v>
      </c>
      <c r="V887" s="264"/>
      <c r="W887" s="932">
        <v>300</v>
      </c>
      <c r="X887" s="932">
        <v>468</v>
      </c>
      <c r="Y887" s="264"/>
      <c r="Z887" s="103"/>
    </row>
    <row r="888" spans="1:26" s="116" customFormat="1" ht="76.5">
      <c r="A888" s="932">
        <f t="shared" si="13"/>
        <v>878</v>
      </c>
      <c r="B888" s="103" t="s">
        <v>725</v>
      </c>
      <c r="C888" s="957" t="s">
        <v>1820</v>
      </c>
      <c r="D888" s="957">
        <v>601</v>
      </c>
      <c r="E888" s="957"/>
      <c r="F888" s="103" t="s">
        <v>9193</v>
      </c>
      <c r="G888" s="962" t="s">
        <v>12351</v>
      </c>
      <c r="H888" s="930">
        <v>0.13300000000000001</v>
      </c>
      <c r="I888" s="932">
        <v>594</v>
      </c>
      <c r="J888" s="930">
        <v>0.108</v>
      </c>
      <c r="K888" s="930">
        <v>594</v>
      </c>
      <c r="L888" s="930"/>
      <c r="M888" s="930"/>
      <c r="N888" s="103" t="s">
        <v>2422</v>
      </c>
      <c r="O888" s="264" t="s">
        <v>2428</v>
      </c>
      <c r="P888" s="264"/>
      <c r="Q888" s="957">
        <v>1980</v>
      </c>
      <c r="R888" s="264" t="s">
        <v>4815</v>
      </c>
      <c r="S888" s="103" t="s">
        <v>3428</v>
      </c>
      <c r="T888" s="984">
        <v>305559.53999999998</v>
      </c>
      <c r="U888" s="984">
        <v>33611.599999999999</v>
      </c>
      <c r="V888" s="264"/>
      <c r="W888" s="932">
        <v>300</v>
      </c>
      <c r="X888" s="932">
        <v>480</v>
      </c>
      <c r="Y888" s="264"/>
      <c r="Z888" s="103"/>
    </row>
    <row r="889" spans="1:26" s="116" customFormat="1" ht="38.25">
      <c r="A889" s="932">
        <f t="shared" si="13"/>
        <v>879</v>
      </c>
      <c r="B889" s="103" t="s">
        <v>3431</v>
      </c>
      <c r="C889" s="957" t="s">
        <v>3430</v>
      </c>
      <c r="D889" s="957">
        <v>972</v>
      </c>
      <c r="E889" s="957"/>
      <c r="F889" s="103" t="s">
        <v>9193</v>
      </c>
      <c r="G889" s="962" t="s">
        <v>12096</v>
      </c>
      <c r="H889" s="930"/>
      <c r="I889" s="932"/>
      <c r="J889" s="930">
        <v>8.8999999999999996E-2</v>
      </c>
      <c r="K889" s="930">
        <v>62</v>
      </c>
      <c r="L889" s="930"/>
      <c r="M889" s="930"/>
      <c r="N889" s="103" t="s">
        <v>2422</v>
      </c>
      <c r="O889" s="264" t="s">
        <v>2428</v>
      </c>
      <c r="P889" s="264"/>
      <c r="Q889" s="957">
        <v>1981</v>
      </c>
      <c r="R889" s="264" t="s">
        <v>4815</v>
      </c>
      <c r="S889" s="103" t="s">
        <v>3432</v>
      </c>
      <c r="T889" s="984">
        <v>23256.02</v>
      </c>
      <c r="U889" s="984">
        <v>2558.16</v>
      </c>
      <c r="V889" s="264"/>
      <c r="W889" s="932">
        <v>300</v>
      </c>
      <c r="X889" s="932">
        <v>468</v>
      </c>
      <c r="Y889" s="264"/>
      <c r="Z889" s="103"/>
    </row>
    <row r="890" spans="1:26" s="116" customFormat="1" ht="25.5">
      <c r="A890" s="932">
        <f t="shared" si="13"/>
        <v>880</v>
      </c>
      <c r="B890" s="103" t="s">
        <v>706</v>
      </c>
      <c r="C890" s="957" t="s">
        <v>1801</v>
      </c>
      <c r="D890" s="957">
        <v>1120018661</v>
      </c>
      <c r="E890" s="957"/>
      <c r="F890" s="103" t="s">
        <v>9193</v>
      </c>
      <c r="G890" s="962" t="s">
        <v>12189</v>
      </c>
      <c r="H890" s="930">
        <v>8.8999999999999996E-2</v>
      </c>
      <c r="I890" s="932">
        <v>180</v>
      </c>
      <c r="J890" s="930">
        <v>8.8999999999999996E-2</v>
      </c>
      <c r="K890" s="930">
        <v>180</v>
      </c>
      <c r="L890" s="930"/>
      <c r="M890" s="930"/>
      <c r="N890" s="103" t="s">
        <v>2423</v>
      </c>
      <c r="O890" s="264" t="s">
        <v>2428</v>
      </c>
      <c r="P890" s="264"/>
      <c r="Q890" s="957">
        <v>1979</v>
      </c>
      <c r="R890" s="264" t="s">
        <v>4815</v>
      </c>
      <c r="S890" s="103" t="s">
        <v>3389</v>
      </c>
      <c r="T890" s="984">
        <v>82589.759999999995</v>
      </c>
      <c r="U890" s="984">
        <v>9084.8700000000008</v>
      </c>
      <c r="V890" s="264"/>
      <c r="W890" s="932">
        <v>300</v>
      </c>
      <c r="X890" s="932">
        <v>492</v>
      </c>
      <c r="Y890" s="264"/>
      <c r="Z890" s="103"/>
    </row>
    <row r="891" spans="1:26" s="116" customFormat="1" ht="25.5">
      <c r="A891" s="932">
        <f t="shared" si="13"/>
        <v>881</v>
      </c>
      <c r="B891" s="103" t="s">
        <v>709</v>
      </c>
      <c r="C891" s="957" t="s">
        <v>1804</v>
      </c>
      <c r="D891" s="957">
        <v>1338</v>
      </c>
      <c r="E891" s="957"/>
      <c r="F891" s="103" t="s">
        <v>9193</v>
      </c>
      <c r="G891" s="962" t="s">
        <v>12198</v>
      </c>
      <c r="H891" s="930">
        <v>8.8999999999999996E-2</v>
      </c>
      <c r="I891" s="932">
        <v>150</v>
      </c>
      <c r="J891" s="930">
        <v>7.5999999999999998E-2</v>
      </c>
      <c r="K891" s="930">
        <v>150</v>
      </c>
      <c r="L891" s="930"/>
      <c r="M891" s="930"/>
      <c r="N891" s="103" t="s">
        <v>2423</v>
      </c>
      <c r="O891" s="264" t="s">
        <v>2428</v>
      </c>
      <c r="P891" s="264"/>
      <c r="Q891" s="957">
        <v>1978</v>
      </c>
      <c r="R891" s="264" t="s">
        <v>4815</v>
      </c>
      <c r="S891" s="103" t="s">
        <v>3395</v>
      </c>
      <c r="T891" s="984">
        <v>68824.800000000003</v>
      </c>
      <c r="U891" s="984">
        <v>7570.73</v>
      </c>
      <c r="V891" s="264"/>
      <c r="W891" s="932">
        <v>300</v>
      </c>
      <c r="X891" s="932">
        <v>504</v>
      </c>
      <c r="Y891" s="264"/>
      <c r="Z891" s="103"/>
    </row>
    <row r="892" spans="1:26" s="116" customFormat="1" ht="25.5">
      <c r="A892" s="932">
        <f t="shared" si="13"/>
        <v>882</v>
      </c>
      <c r="B892" s="103" t="s">
        <v>707</v>
      </c>
      <c r="C892" s="957" t="s">
        <v>1802</v>
      </c>
      <c r="D892" s="957">
        <v>1120018663</v>
      </c>
      <c r="E892" s="957"/>
      <c r="F892" s="103" t="s">
        <v>9193</v>
      </c>
      <c r="G892" s="962" t="s">
        <v>12189</v>
      </c>
      <c r="H892" s="930">
        <v>8.8999999999999996E-2</v>
      </c>
      <c r="I892" s="930">
        <v>180</v>
      </c>
      <c r="J892" s="930">
        <v>8.8999999999999996E-2</v>
      </c>
      <c r="K892" s="930">
        <v>180</v>
      </c>
      <c r="L892" s="930"/>
      <c r="M892" s="930"/>
      <c r="N892" s="103" t="s">
        <v>2423</v>
      </c>
      <c r="O892" s="264" t="s">
        <v>2428</v>
      </c>
      <c r="P892" s="264"/>
      <c r="Q892" s="957">
        <v>1979</v>
      </c>
      <c r="R892" s="264" t="s">
        <v>4815</v>
      </c>
      <c r="S892" s="103" t="s">
        <v>3391</v>
      </c>
      <c r="T892" s="984">
        <v>82589.759999999995</v>
      </c>
      <c r="U892" s="984">
        <v>9084.8700000000008</v>
      </c>
      <c r="V892" s="264"/>
      <c r="W892" s="932">
        <v>300</v>
      </c>
      <c r="X892" s="932">
        <v>492</v>
      </c>
      <c r="Y892" s="264"/>
      <c r="Z892" s="103"/>
    </row>
    <row r="893" spans="1:26" s="116" customFormat="1" ht="25.5">
      <c r="A893" s="932">
        <f t="shared" si="13"/>
        <v>883</v>
      </c>
      <c r="B893" s="103" t="s">
        <v>708</v>
      </c>
      <c r="C893" s="957" t="s">
        <v>1803</v>
      </c>
      <c r="D893" s="957">
        <v>1120018664</v>
      </c>
      <c r="E893" s="957"/>
      <c r="F893" s="103" t="s">
        <v>9193</v>
      </c>
      <c r="G893" s="962" t="s">
        <v>12189</v>
      </c>
      <c r="H893" s="930">
        <v>8.8999999999999996E-2</v>
      </c>
      <c r="I893" s="932">
        <v>180</v>
      </c>
      <c r="J893" s="930">
        <v>8.8999999999999996E-2</v>
      </c>
      <c r="K893" s="930">
        <v>180</v>
      </c>
      <c r="L893" s="930"/>
      <c r="M893" s="930"/>
      <c r="N893" s="103" t="s">
        <v>2423</v>
      </c>
      <c r="O893" s="264" t="s">
        <v>2428</v>
      </c>
      <c r="P893" s="264"/>
      <c r="Q893" s="957">
        <v>1979</v>
      </c>
      <c r="R893" s="264" t="s">
        <v>4815</v>
      </c>
      <c r="S893" s="103" t="s">
        <v>3393</v>
      </c>
      <c r="T893" s="984">
        <v>82589.759999999995</v>
      </c>
      <c r="U893" s="984">
        <v>9084.8700000000008</v>
      </c>
      <c r="V893" s="264"/>
      <c r="W893" s="932">
        <v>300</v>
      </c>
      <c r="X893" s="932">
        <v>492</v>
      </c>
      <c r="Y893" s="264"/>
      <c r="Z893" s="103"/>
    </row>
    <row r="894" spans="1:26" s="116" customFormat="1" ht="25.5">
      <c r="A894" s="932">
        <f t="shared" si="13"/>
        <v>884</v>
      </c>
      <c r="B894" s="103" t="s">
        <v>710</v>
      </c>
      <c r="C894" s="957" t="s">
        <v>1805</v>
      </c>
      <c r="D894" s="957">
        <v>386</v>
      </c>
      <c r="E894" s="957"/>
      <c r="F894" s="103" t="s">
        <v>9193</v>
      </c>
      <c r="G894" s="962" t="s">
        <v>12324</v>
      </c>
      <c r="H894" s="930">
        <v>8.8999999999999996E-2</v>
      </c>
      <c r="I894" s="930">
        <v>130</v>
      </c>
      <c r="J894" s="930">
        <v>8.8999999999999996E-2</v>
      </c>
      <c r="K894" s="930">
        <v>130</v>
      </c>
      <c r="L894" s="930"/>
      <c r="M894" s="930"/>
      <c r="N894" s="103" t="s">
        <v>2423</v>
      </c>
      <c r="O894" s="264" t="s">
        <v>2428</v>
      </c>
      <c r="P894" s="264"/>
      <c r="Q894" s="957">
        <v>1979</v>
      </c>
      <c r="R894" s="264" t="s">
        <v>4815</v>
      </c>
      <c r="S894" s="103" t="s">
        <v>3397</v>
      </c>
      <c r="T894" s="984">
        <v>59648.160000000003</v>
      </c>
      <c r="U894" s="984">
        <v>6561.3</v>
      </c>
      <c r="V894" s="264"/>
      <c r="W894" s="932">
        <v>300</v>
      </c>
      <c r="X894" s="932">
        <v>492</v>
      </c>
      <c r="Y894" s="264"/>
      <c r="Z894" s="103"/>
    </row>
    <row r="895" spans="1:26" s="116" customFormat="1" ht="25.5">
      <c r="A895" s="932">
        <f t="shared" si="13"/>
        <v>885</v>
      </c>
      <c r="B895" s="103" t="s">
        <v>711</v>
      </c>
      <c r="C895" s="957" t="s">
        <v>1806</v>
      </c>
      <c r="D895" s="957">
        <v>15024</v>
      </c>
      <c r="E895" s="957"/>
      <c r="F895" s="103" t="s">
        <v>9193</v>
      </c>
      <c r="G895" s="962" t="s">
        <v>12155</v>
      </c>
      <c r="H895" s="930">
        <v>8.8999999999999996E-2</v>
      </c>
      <c r="I895" s="930">
        <v>100</v>
      </c>
      <c r="J895" s="930">
        <v>8.8999999999999996E-2</v>
      </c>
      <c r="K895" s="930">
        <v>100</v>
      </c>
      <c r="L895" s="930"/>
      <c r="M895" s="930"/>
      <c r="N895" s="103" t="s">
        <v>2423</v>
      </c>
      <c r="O895" s="264" t="s">
        <v>2428</v>
      </c>
      <c r="P895" s="264"/>
      <c r="Q895" s="957">
        <v>1979</v>
      </c>
      <c r="R895" s="264" t="s">
        <v>4815</v>
      </c>
      <c r="S895" s="103" t="s">
        <v>3399</v>
      </c>
      <c r="T895" s="984">
        <v>51508.79</v>
      </c>
      <c r="U895" s="984">
        <v>5665.97</v>
      </c>
      <c r="V895" s="264"/>
      <c r="W895" s="932">
        <v>300</v>
      </c>
      <c r="X895" s="932">
        <v>492</v>
      </c>
      <c r="Y895" s="264"/>
      <c r="Z895" s="103"/>
    </row>
    <row r="896" spans="1:26" s="116" customFormat="1" ht="25.5">
      <c r="A896" s="932">
        <f t="shared" si="13"/>
        <v>886</v>
      </c>
      <c r="B896" s="103" t="s">
        <v>313</v>
      </c>
      <c r="C896" s="957" t="s">
        <v>1407</v>
      </c>
      <c r="D896" s="957">
        <v>368</v>
      </c>
      <c r="E896" s="957"/>
      <c r="F896" s="103" t="s">
        <v>8612</v>
      </c>
      <c r="G896" s="962" t="s">
        <v>12154</v>
      </c>
      <c r="H896" s="930">
        <v>8.8999999999999996E-2</v>
      </c>
      <c r="I896" s="932">
        <v>16</v>
      </c>
      <c r="J896" s="930">
        <v>7.5999999999999998E-2</v>
      </c>
      <c r="K896" s="930">
        <v>8</v>
      </c>
      <c r="L896" s="930"/>
      <c r="M896" s="930"/>
      <c r="N896" s="103" t="s">
        <v>2422</v>
      </c>
      <c r="O896" s="264" t="s">
        <v>2428</v>
      </c>
      <c r="P896" s="264"/>
      <c r="Q896" s="957">
        <v>1988</v>
      </c>
      <c r="R896" s="264" t="s">
        <v>4815</v>
      </c>
      <c r="S896" s="103" t="s">
        <v>2604</v>
      </c>
      <c r="T896" s="984">
        <v>10205.137899543381</v>
      </c>
      <c r="U896" s="984">
        <v>1122.5647488584475</v>
      </c>
      <c r="V896" s="264"/>
      <c r="W896" s="932">
        <v>300</v>
      </c>
      <c r="X896" s="932">
        <v>384</v>
      </c>
      <c r="Y896" s="264"/>
      <c r="Z896" s="103"/>
    </row>
    <row r="897" spans="1:26" s="116" customFormat="1" ht="25.5">
      <c r="A897" s="932">
        <f t="shared" si="13"/>
        <v>887</v>
      </c>
      <c r="B897" s="103" t="s">
        <v>315</v>
      </c>
      <c r="C897" s="957" t="s">
        <v>1409</v>
      </c>
      <c r="D897" s="957">
        <v>361</v>
      </c>
      <c r="E897" s="957"/>
      <c r="F897" s="103" t="s">
        <v>8612</v>
      </c>
      <c r="G897" s="962" t="s">
        <v>12267</v>
      </c>
      <c r="H897" s="930">
        <v>8.8999999999999996E-2</v>
      </c>
      <c r="I897" s="932">
        <v>12</v>
      </c>
      <c r="J897" s="930">
        <v>7.5999999999999998E-2</v>
      </c>
      <c r="K897" s="930">
        <v>6</v>
      </c>
      <c r="L897" s="930"/>
      <c r="M897" s="930"/>
      <c r="N897" s="103" t="s">
        <v>2422</v>
      </c>
      <c r="O897" s="264" t="s">
        <v>2428</v>
      </c>
      <c r="P897" s="264"/>
      <c r="Q897" s="957">
        <v>1990</v>
      </c>
      <c r="R897" s="264" t="s">
        <v>4815</v>
      </c>
      <c r="S897" s="103" t="s">
        <v>2607</v>
      </c>
      <c r="T897" s="984">
        <v>7653.8534246575355</v>
      </c>
      <c r="U897" s="984">
        <v>841.92356164383568</v>
      </c>
      <c r="V897" s="264"/>
      <c r="W897" s="932">
        <v>300</v>
      </c>
      <c r="X897" s="932">
        <v>360</v>
      </c>
      <c r="Y897" s="264"/>
      <c r="Z897" s="103"/>
    </row>
    <row r="898" spans="1:26" s="116" customFormat="1" ht="25.5">
      <c r="A898" s="932">
        <f t="shared" si="13"/>
        <v>888</v>
      </c>
      <c r="B898" s="103" t="s">
        <v>310</v>
      </c>
      <c r="C898" s="957" t="s">
        <v>1403</v>
      </c>
      <c r="D898" s="957">
        <v>1120018648</v>
      </c>
      <c r="E898" s="957"/>
      <c r="F898" s="103" t="s">
        <v>8608</v>
      </c>
      <c r="G898" s="962" t="s">
        <v>12120</v>
      </c>
      <c r="H898" s="930">
        <v>0.108</v>
      </c>
      <c r="I898" s="930">
        <v>20</v>
      </c>
      <c r="J898" s="930">
        <v>0.108</v>
      </c>
      <c r="K898" s="930">
        <v>10</v>
      </c>
      <c r="L898" s="930"/>
      <c r="M898" s="930"/>
      <c r="N898" s="103" t="s">
        <v>2422</v>
      </c>
      <c r="O898" s="264" t="s">
        <v>2428</v>
      </c>
      <c r="P898" s="264"/>
      <c r="Q898" s="957">
        <v>1991</v>
      </c>
      <c r="R898" s="264" t="s">
        <v>4815</v>
      </c>
      <c r="S898" s="103" t="s">
        <v>2596</v>
      </c>
      <c r="T898" s="984">
        <v>6135.39</v>
      </c>
      <c r="U898" s="984">
        <v>1963.32</v>
      </c>
      <c r="V898" s="264"/>
      <c r="W898" s="932">
        <v>300</v>
      </c>
      <c r="X898" s="932">
        <v>348</v>
      </c>
      <c r="Y898" s="264"/>
      <c r="Z898" s="103"/>
    </row>
    <row r="899" spans="1:26" s="116" customFormat="1" ht="25.5">
      <c r="A899" s="932">
        <f t="shared" si="13"/>
        <v>889</v>
      </c>
      <c r="B899" s="103" t="s">
        <v>310</v>
      </c>
      <c r="C899" s="957" t="s">
        <v>1404</v>
      </c>
      <c r="D899" s="957">
        <v>357</v>
      </c>
      <c r="E899" s="957"/>
      <c r="F899" s="103" t="s">
        <v>8608</v>
      </c>
      <c r="G899" s="962" t="s">
        <v>12279</v>
      </c>
      <c r="H899" s="930">
        <v>0.108</v>
      </c>
      <c r="I899" s="932">
        <v>142</v>
      </c>
      <c r="J899" s="930">
        <v>0.108</v>
      </c>
      <c r="K899" s="930">
        <v>71</v>
      </c>
      <c r="L899" s="930"/>
      <c r="M899" s="930"/>
      <c r="N899" s="103" t="s">
        <v>2422</v>
      </c>
      <c r="O899" s="264" t="s">
        <v>2428</v>
      </c>
      <c r="P899" s="264"/>
      <c r="Q899" s="957">
        <v>1991</v>
      </c>
      <c r="R899" s="264" t="s">
        <v>4815</v>
      </c>
      <c r="S899" s="103" t="s">
        <v>2598</v>
      </c>
      <c r="T899" s="984">
        <v>43561.23</v>
      </c>
      <c r="U899" s="984">
        <v>13939.6</v>
      </c>
      <c r="V899" s="264"/>
      <c r="W899" s="932">
        <v>300</v>
      </c>
      <c r="X899" s="932">
        <v>348</v>
      </c>
      <c r="Y899" s="264"/>
      <c r="Z899" s="103"/>
    </row>
    <row r="900" spans="1:26" s="116" customFormat="1">
      <c r="A900" s="932">
        <f t="shared" si="13"/>
        <v>890</v>
      </c>
      <c r="B900" s="103" t="s">
        <v>4854</v>
      </c>
      <c r="C900" s="957" t="s">
        <v>4587</v>
      </c>
      <c r="D900" s="957">
        <v>15017</v>
      </c>
      <c r="E900" s="957"/>
      <c r="F900" s="103" t="s">
        <v>10069</v>
      </c>
      <c r="G900" s="962" t="s">
        <v>12347</v>
      </c>
      <c r="H900" s="930"/>
      <c r="I900" s="930"/>
      <c r="J900" s="930">
        <v>0.13300000000000001</v>
      </c>
      <c r="K900" s="930">
        <v>206</v>
      </c>
      <c r="L900" s="930"/>
      <c r="M900" s="930"/>
      <c r="N900" s="103" t="s">
        <v>2423</v>
      </c>
      <c r="O900" s="264" t="s">
        <v>2428</v>
      </c>
      <c r="P900" s="264"/>
      <c r="Q900" s="957">
        <v>1989</v>
      </c>
      <c r="R900" s="264" t="s">
        <v>4815</v>
      </c>
      <c r="S900" s="103" t="s">
        <v>4588</v>
      </c>
      <c r="T900" s="984">
        <v>109701.11</v>
      </c>
      <c r="U900" s="984">
        <v>12067.12</v>
      </c>
      <c r="V900" s="264"/>
      <c r="W900" s="932">
        <v>300</v>
      </c>
      <c r="X900" s="932">
        <v>384</v>
      </c>
      <c r="Y900" s="264"/>
      <c r="Z900" s="103"/>
    </row>
    <row r="901" spans="1:26" s="116" customFormat="1" ht="51">
      <c r="A901" s="932">
        <f t="shared" si="13"/>
        <v>891</v>
      </c>
      <c r="B901" s="103" t="s">
        <v>1230</v>
      </c>
      <c r="C901" s="957" t="s">
        <v>2326</v>
      </c>
      <c r="D901" s="957">
        <v>15018</v>
      </c>
      <c r="E901" s="957"/>
      <c r="F901" s="103" t="s">
        <v>10069</v>
      </c>
      <c r="G901" s="962" t="s">
        <v>12327</v>
      </c>
      <c r="H901" s="930">
        <v>0.159</v>
      </c>
      <c r="I901" s="932">
        <v>138</v>
      </c>
      <c r="J901" s="930"/>
      <c r="K901" s="930"/>
      <c r="L901" s="930"/>
      <c r="M901" s="930"/>
      <c r="N901" s="103" t="s">
        <v>2423</v>
      </c>
      <c r="O901" s="264" t="s">
        <v>2428</v>
      </c>
      <c r="P901" s="264"/>
      <c r="Q901" s="957">
        <v>1989</v>
      </c>
      <c r="R901" s="264" t="s">
        <v>4815</v>
      </c>
      <c r="S901" s="103" t="s">
        <v>4590</v>
      </c>
      <c r="T901" s="984">
        <v>73489.09</v>
      </c>
      <c r="U901" s="984">
        <v>8083.8</v>
      </c>
      <c r="V901" s="264"/>
      <c r="W901" s="932">
        <v>300</v>
      </c>
      <c r="X901" s="932">
        <v>384</v>
      </c>
      <c r="Y901" s="264"/>
      <c r="Z901" s="103"/>
    </row>
    <row r="902" spans="1:26" s="116" customFormat="1" ht="38.25">
      <c r="A902" s="932">
        <f t="shared" si="13"/>
        <v>892</v>
      </c>
      <c r="B902" s="103" t="s">
        <v>4596</v>
      </c>
      <c r="C902" s="957" t="s">
        <v>4595</v>
      </c>
      <c r="D902" s="957">
        <v>15017</v>
      </c>
      <c r="E902" s="957"/>
      <c r="F902" s="103" t="s">
        <v>10075</v>
      </c>
      <c r="G902" s="962" t="s">
        <v>12230</v>
      </c>
      <c r="H902" s="930"/>
      <c r="I902" s="932"/>
      <c r="J902" s="930">
        <v>0.108</v>
      </c>
      <c r="K902" s="930">
        <v>204</v>
      </c>
      <c r="L902" s="930"/>
      <c r="M902" s="930"/>
      <c r="N902" s="103" t="s">
        <v>2423</v>
      </c>
      <c r="O902" s="264" t="s">
        <v>2428</v>
      </c>
      <c r="P902" s="264"/>
      <c r="Q902" s="957">
        <v>1988</v>
      </c>
      <c r="R902" s="264" t="s">
        <v>4815</v>
      </c>
      <c r="S902" s="103" t="s">
        <v>4597</v>
      </c>
      <c r="T902" s="984">
        <v>108636.05</v>
      </c>
      <c r="U902" s="984">
        <v>11949.97</v>
      </c>
      <c r="V902" s="264"/>
      <c r="W902" s="932">
        <v>300</v>
      </c>
      <c r="X902" s="932">
        <v>384</v>
      </c>
      <c r="Y902" s="264"/>
      <c r="Z902" s="103"/>
    </row>
    <row r="903" spans="1:26" s="116" customFormat="1">
      <c r="A903" s="932">
        <f t="shared" si="13"/>
        <v>893</v>
      </c>
      <c r="B903" s="103" t="s">
        <v>1232</v>
      </c>
      <c r="C903" s="957" t="s">
        <v>2328</v>
      </c>
      <c r="D903" s="957">
        <v>15018</v>
      </c>
      <c r="E903" s="957"/>
      <c r="F903" s="103" t="s">
        <v>10075</v>
      </c>
      <c r="G903" s="962" t="s">
        <v>12247</v>
      </c>
      <c r="H903" s="930">
        <v>0.159</v>
      </c>
      <c r="I903" s="932">
        <v>242</v>
      </c>
      <c r="J903" s="930"/>
      <c r="K903" s="930"/>
      <c r="L903" s="930"/>
      <c r="M903" s="930"/>
      <c r="N903" s="103" t="s">
        <v>2423</v>
      </c>
      <c r="O903" s="264" t="s">
        <v>2428</v>
      </c>
      <c r="P903" s="264"/>
      <c r="Q903" s="957">
        <v>1988</v>
      </c>
      <c r="R903" s="264" t="s">
        <v>4815</v>
      </c>
      <c r="S903" s="103" t="s">
        <v>4599</v>
      </c>
      <c r="T903" s="984">
        <v>128872.18</v>
      </c>
      <c r="U903" s="984">
        <v>14175.94</v>
      </c>
      <c r="V903" s="264"/>
      <c r="W903" s="932">
        <v>300</v>
      </c>
      <c r="X903" s="932">
        <v>384</v>
      </c>
      <c r="Y903" s="264"/>
      <c r="Z903" s="103"/>
    </row>
    <row r="904" spans="1:26" s="116" customFormat="1" ht="51">
      <c r="A904" s="932">
        <f t="shared" si="13"/>
        <v>894</v>
      </c>
      <c r="B904" s="103" t="s">
        <v>4541</v>
      </c>
      <c r="C904" s="957" t="s">
        <v>4540</v>
      </c>
      <c r="D904" s="957">
        <v>1344</v>
      </c>
      <c r="E904" s="957"/>
      <c r="F904" s="103" t="s">
        <v>10022</v>
      </c>
      <c r="G904" s="962" t="s">
        <v>12201</v>
      </c>
      <c r="H904" s="930"/>
      <c r="I904" s="932"/>
      <c r="J904" s="930">
        <v>0.13300000000000001</v>
      </c>
      <c r="K904" s="930">
        <v>64</v>
      </c>
      <c r="L904" s="930"/>
      <c r="M904" s="930"/>
      <c r="N904" s="103" t="s">
        <v>2423</v>
      </c>
      <c r="O904" s="264" t="s">
        <v>2428</v>
      </c>
      <c r="P904" s="264"/>
      <c r="Q904" s="957">
        <v>1987</v>
      </c>
      <c r="R904" s="264" t="s">
        <v>4815</v>
      </c>
      <c r="S904" s="103" t="s">
        <v>4542</v>
      </c>
      <c r="T904" s="984">
        <v>22840</v>
      </c>
      <c r="U904" s="984">
        <v>14846</v>
      </c>
      <c r="V904" s="264"/>
      <c r="W904" s="932">
        <v>300</v>
      </c>
      <c r="X904" s="932">
        <v>372</v>
      </c>
      <c r="Y904" s="264"/>
      <c r="Z904" s="103"/>
    </row>
    <row r="905" spans="1:26" s="116" customFormat="1" ht="51">
      <c r="A905" s="932">
        <f t="shared" si="13"/>
        <v>895</v>
      </c>
      <c r="B905" s="103" t="s">
        <v>1218</v>
      </c>
      <c r="C905" s="957" t="s">
        <v>2314</v>
      </c>
      <c r="D905" s="957">
        <v>1344</v>
      </c>
      <c r="E905" s="957"/>
      <c r="F905" s="103" t="s">
        <v>10022</v>
      </c>
      <c r="G905" s="962" t="s">
        <v>12099</v>
      </c>
      <c r="H905" s="930">
        <v>8.8999999999999996E-2</v>
      </c>
      <c r="I905" s="930">
        <v>72</v>
      </c>
      <c r="J905" s="930"/>
      <c r="K905" s="930"/>
      <c r="L905" s="930"/>
      <c r="M905" s="930"/>
      <c r="N905" s="103" t="s">
        <v>2423</v>
      </c>
      <c r="O905" s="264" t="s">
        <v>2428</v>
      </c>
      <c r="P905" s="264"/>
      <c r="Q905" s="957">
        <v>1987</v>
      </c>
      <c r="R905" s="264" t="s">
        <v>4815</v>
      </c>
      <c r="S905" s="103" t="s">
        <v>4544</v>
      </c>
      <c r="T905" s="984">
        <v>26040</v>
      </c>
      <c r="U905" s="984">
        <v>16926</v>
      </c>
      <c r="V905" s="264"/>
      <c r="W905" s="932">
        <v>300</v>
      </c>
      <c r="X905" s="932">
        <v>372</v>
      </c>
      <c r="Y905" s="264"/>
      <c r="Z905" s="103"/>
    </row>
    <row r="906" spans="1:26" s="116" customFormat="1" ht="38.25">
      <c r="A906" s="932">
        <f t="shared" si="13"/>
        <v>896</v>
      </c>
      <c r="B906" s="103" t="s">
        <v>1216</v>
      </c>
      <c r="C906" s="957" t="s">
        <v>2312</v>
      </c>
      <c r="D906" s="957">
        <v>14857</v>
      </c>
      <c r="E906" s="957"/>
      <c r="F906" s="103" t="s">
        <v>10017</v>
      </c>
      <c r="G906" s="962" t="s">
        <v>12352</v>
      </c>
      <c r="H906" s="930">
        <v>0.108</v>
      </c>
      <c r="I906" s="932">
        <v>352</v>
      </c>
      <c r="J906" s="930"/>
      <c r="K906" s="930"/>
      <c r="L906" s="930"/>
      <c r="M906" s="930"/>
      <c r="N906" s="103" t="s">
        <v>2423</v>
      </c>
      <c r="O906" s="264" t="s">
        <v>2428</v>
      </c>
      <c r="P906" s="264"/>
      <c r="Q906" s="957">
        <v>1984</v>
      </c>
      <c r="R906" s="264" t="s">
        <v>4815</v>
      </c>
      <c r="S906" s="103" t="s">
        <v>4534</v>
      </c>
      <c r="T906" s="984">
        <v>241728.78</v>
      </c>
      <c r="U906" s="984">
        <v>26590.14</v>
      </c>
      <c r="V906" s="264"/>
      <c r="W906" s="932">
        <v>300</v>
      </c>
      <c r="X906" s="932">
        <v>480</v>
      </c>
      <c r="Y906" s="264"/>
      <c r="Z906" s="103"/>
    </row>
    <row r="907" spans="1:26" s="116" customFormat="1" ht="38.25">
      <c r="A907" s="932">
        <f t="shared" si="13"/>
        <v>897</v>
      </c>
      <c r="B907" s="103" t="s">
        <v>4531</v>
      </c>
      <c r="C907" s="957" t="s">
        <v>4530</v>
      </c>
      <c r="D907" s="957">
        <v>14858</v>
      </c>
      <c r="E907" s="957"/>
      <c r="F907" s="103" t="s">
        <v>10015</v>
      </c>
      <c r="G907" s="962" t="s">
        <v>12168</v>
      </c>
      <c r="H907" s="930"/>
      <c r="I907" s="932"/>
      <c r="J907" s="930">
        <v>0.108</v>
      </c>
      <c r="K907" s="930">
        <v>340</v>
      </c>
      <c r="L907" s="930"/>
      <c r="M907" s="930"/>
      <c r="N907" s="103" t="s">
        <v>2423</v>
      </c>
      <c r="O907" s="264" t="s">
        <v>2428</v>
      </c>
      <c r="P907" s="264"/>
      <c r="Q907" s="957">
        <v>1984</v>
      </c>
      <c r="R907" s="264" t="s">
        <v>4815</v>
      </c>
      <c r="S907" s="103" t="s">
        <v>4532</v>
      </c>
      <c r="T907" s="984">
        <v>162166</v>
      </c>
      <c r="U907" s="984">
        <v>51893</v>
      </c>
      <c r="V907" s="264"/>
      <c r="W907" s="932">
        <v>300</v>
      </c>
      <c r="X907" s="932">
        <v>480</v>
      </c>
      <c r="Y907" s="264"/>
      <c r="Z907" s="103"/>
    </row>
    <row r="908" spans="1:26" s="116" customFormat="1" ht="25.5">
      <c r="A908" s="932">
        <f t="shared" si="13"/>
        <v>898</v>
      </c>
      <c r="B908" s="103" t="s">
        <v>1313</v>
      </c>
      <c r="C908" s="957" t="s">
        <v>2414</v>
      </c>
      <c r="D908" s="957">
        <v>1316</v>
      </c>
      <c r="E908" s="957"/>
      <c r="F908" s="103" t="s">
        <v>9288</v>
      </c>
      <c r="G908" s="962" t="s">
        <v>12165</v>
      </c>
      <c r="H908" s="930">
        <v>0.159</v>
      </c>
      <c r="I908" s="930">
        <v>84</v>
      </c>
      <c r="J908" s="930">
        <v>0.159</v>
      </c>
      <c r="K908" s="930">
        <v>84</v>
      </c>
      <c r="L908" s="930"/>
      <c r="M908" s="930"/>
      <c r="N908" s="103" t="s">
        <v>2422</v>
      </c>
      <c r="O908" s="264" t="s">
        <v>2428</v>
      </c>
      <c r="P908" s="264"/>
      <c r="Q908" s="957">
        <v>1991</v>
      </c>
      <c r="R908" s="264" t="s">
        <v>4815</v>
      </c>
      <c r="S908" s="103" t="s">
        <v>3531</v>
      </c>
      <c r="T908" s="984">
        <v>44732.49</v>
      </c>
      <c r="U908" s="984">
        <v>4920.57</v>
      </c>
      <c r="V908" s="264"/>
      <c r="W908" s="932">
        <v>300</v>
      </c>
      <c r="X908" s="932">
        <v>444</v>
      </c>
      <c r="Y908" s="264"/>
      <c r="Z908" s="103"/>
    </row>
    <row r="909" spans="1:26" s="116" customFormat="1" ht="25.5">
      <c r="A909" s="932">
        <f t="shared" ref="A909:A972" si="14">A908+1</f>
        <v>899</v>
      </c>
      <c r="B909" s="103" t="s">
        <v>1315</v>
      </c>
      <c r="C909" s="957" t="s">
        <v>2416</v>
      </c>
      <c r="D909" s="957">
        <v>630</v>
      </c>
      <c r="E909" s="957"/>
      <c r="F909" s="103" t="s">
        <v>9288</v>
      </c>
      <c r="G909" s="962" t="s">
        <v>12158</v>
      </c>
      <c r="H909" s="930">
        <v>0.219</v>
      </c>
      <c r="I909" s="930">
        <v>70</v>
      </c>
      <c r="J909" s="930">
        <v>0.159</v>
      </c>
      <c r="K909" s="930">
        <v>70</v>
      </c>
      <c r="L909" s="930"/>
      <c r="M909" s="930"/>
      <c r="N909" s="103" t="s">
        <v>2422</v>
      </c>
      <c r="O909" s="264" t="s">
        <v>2428</v>
      </c>
      <c r="P909" s="264"/>
      <c r="Q909" s="957">
        <v>1989</v>
      </c>
      <c r="R909" s="264" t="s">
        <v>4815</v>
      </c>
      <c r="S909" s="103" t="s">
        <v>9306</v>
      </c>
      <c r="T909" s="984">
        <v>37277.08</v>
      </c>
      <c r="U909" s="984">
        <v>4100.4799999999996</v>
      </c>
      <c r="V909" s="264"/>
      <c r="W909" s="932">
        <v>300</v>
      </c>
      <c r="X909" s="932">
        <v>420</v>
      </c>
      <c r="Y909" s="264"/>
      <c r="Z909" s="103"/>
    </row>
    <row r="910" spans="1:26" s="116" customFormat="1" ht="25.5">
      <c r="A910" s="932">
        <f t="shared" si="14"/>
        <v>900</v>
      </c>
      <c r="B910" s="103" t="s">
        <v>773</v>
      </c>
      <c r="C910" s="957" t="s">
        <v>1868</v>
      </c>
      <c r="D910" s="957">
        <v>647</v>
      </c>
      <c r="E910" s="957"/>
      <c r="F910" s="103" t="s">
        <v>9288</v>
      </c>
      <c r="G910" s="962" t="s">
        <v>12353</v>
      </c>
      <c r="H910" s="930">
        <v>0.27300000000000002</v>
      </c>
      <c r="I910" s="932">
        <v>628</v>
      </c>
      <c r="J910" s="930"/>
      <c r="K910" s="930"/>
      <c r="L910" s="930"/>
      <c r="M910" s="930"/>
      <c r="N910" s="103" t="s">
        <v>2422</v>
      </c>
      <c r="O910" s="264" t="s">
        <v>2428</v>
      </c>
      <c r="P910" s="264"/>
      <c r="Q910" s="957">
        <v>1988</v>
      </c>
      <c r="R910" s="264" t="s">
        <v>4815</v>
      </c>
      <c r="S910" s="103" t="s">
        <v>3529</v>
      </c>
      <c r="T910" s="984">
        <v>334428.62</v>
      </c>
      <c r="U910" s="984">
        <v>36787.15</v>
      </c>
      <c r="V910" s="264"/>
      <c r="W910" s="932">
        <v>300</v>
      </c>
      <c r="X910" s="932">
        <v>384</v>
      </c>
      <c r="Y910" s="264"/>
      <c r="Z910" s="103"/>
    </row>
    <row r="911" spans="1:26" s="116" customFormat="1" ht="25.5">
      <c r="A911" s="932">
        <f t="shared" si="14"/>
        <v>901</v>
      </c>
      <c r="B911" s="103" t="s">
        <v>1316</v>
      </c>
      <c r="C911" s="957" t="s">
        <v>2417</v>
      </c>
      <c r="D911" s="957">
        <v>216</v>
      </c>
      <c r="E911" s="957"/>
      <c r="F911" s="103" t="s">
        <v>9288</v>
      </c>
      <c r="G911" s="962" t="s">
        <v>12314</v>
      </c>
      <c r="H911" s="930">
        <v>0.13300000000000001</v>
      </c>
      <c r="I911" s="930">
        <v>194</v>
      </c>
      <c r="J911" s="930">
        <v>0.13300000000000001</v>
      </c>
      <c r="K911" s="930">
        <v>194</v>
      </c>
      <c r="L911" s="930"/>
      <c r="M911" s="930"/>
      <c r="N911" s="103" t="s">
        <v>2422</v>
      </c>
      <c r="O911" s="264" t="s">
        <v>2428</v>
      </c>
      <c r="P911" s="264"/>
      <c r="Q911" s="957">
        <v>1989</v>
      </c>
      <c r="R911" s="264" t="s">
        <v>4815</v>
      </c>
      <c r="S911" s="103" t="s">
        <v>3535</v>
      </c>
      <c r="T911" s="984">
        <v>103310.75</v>
      </c>
      <c r="U911" s="984">
        <v>11364.18</v>
      </c>
      <c r="V911" s="264"/>
      <c r="W911" s="932">
        <v>300</v>
      </c>
      <c r="X911" s="932">
        <v>408</v>
      </c>
      <c r="Y911" s="264"/>
      <c r="Z911" s="103"/>
    </row>
    <row r="912" spans="1:26" s="116" customFormat="1" ht="38.25">
      <c r="A912" s="932">
        <f t="shared" si="14"/>
        <v>902</v>
      </c>
      <c r="B912" s="103" t="s">
        <v>1314</v>
      </c>
      <c r="C912" s="957" t="s">
        <v>2415</v>
      </c>
      <c r="D912" s="957">
        <v>642</v>
      </c>
      <c r="E912" s="957"/>
      <c r="F912" s="103" t="s">
        <v>9288</v>
      </c>
      <c r="G912" s="962" t="s">
        <v>12261</v>
      </c>
      <c r="H912" s="930">
        <v>8.8999999999999996E-2</v>
      </c>
      <c r="I912" s="932">
        <v>336</v>
      </c>
      <c r="J912" s="930">
        <v>7.5999999999999998E-2</v>
      </c>
      <c r="K912" s="930">
        <v>336</v>
      </c>
      <c r="L912" s="930"/>
      <c r="M912" s="930"/>
      <c r="N912" s="103" t="s">
        <v>2422</v>
      </c>
      <c r="O912" s="264" t="s">
        <v>2428</v>
      </c>
      <c r="P912" s="264"/>
      <c r="Q912" s="957">
        <v>1991</v>
      </c>
      <c r="R912" s="264" t="s">
        <v>4815</v>
      </c>
      <c r="S912" s="103" t="s">
        <v>3527</v>
      </c>
      <c r="T912" s="984">
        <v>178929.96</v>
      </c>
      <c r="U912" s="984">
        <v>19682.3</v>
      </c>
      <c r="V912" s="264"/>
      <c r="W912" s="932">
        <v>300</v>
      </c>
      <c r="X912" s="932">
        <v>432</v>
      </c>
      <c r="Y912" s="264"/>
      <c r="Z912" s="103"/>
    </row>
    <row r="913" spans="1:26" s="116" customFormat="1" ht="25.5">
      <c r="A913" s="932">
        <f t="shared" si="14"/>
        <v>903</v>
      </c>
      <c r="B913" s="103" t="s">
        <v>3494</v>
      </c>
      <c r="C913" s="957" t="s">
        <v>3493</v>
      </c>
      <c r="D913" s="957">
        <v>1299</v>
      </c>
      <c r="E913" s="957"/>
      <c r="F913" s="103" t="s">
        <v>9288</v>
      </c>
      <c r="G913" s="962" t="s">
        <v>12340</v>
      </c>
      <c r="H913" s="930"/>
      <c r="I913" s="930"/>
      <c r="J913" s="930">
        <v>0.159</v>
      </c>
      <c r="K913" s="930">
        <v>252</v>
      </c>
      <c r="L913" s="930"/>
      <c r="M913" s="930"/>
      <c r="N913" s="103" t="s">
        <v>2422</v>
      </c>
      <c r="O913" s="264" t="s">
        <v>2428</v>
      </c>
      <c r="P913" s="264"/>
      <c r="Q913" s="957">
        <v>1988</v>
      </c>
      <c r="R913" s="264" t="s">
        <v>4815</v>
      </c>
      <c r="S913" s="103" t="s">
        <v>3495</v>
      </c>
      <c r="T913" s="984">
        <v>134197.47</v>
      </c>
      <c r="U913" s="984">
        <v>14761.72</v>
      </c>
      <c r="V913" s="264"/>
      <c r="W913" s="932">
        <v>300</v>
      </c>
      <c r="X913" s="932">
        <v>384</v>
      </c>
      <c r="Y913" s="264"/>
      <c r="Z913" s="103"/>
    </row>
    <row r="914" spans="1:26" s="116" customFormat="1" ht="25.5">
      <c r="A914" s="932">
        <f t="shared" si="14"/>
        <v>904</v>
      </c>
      <c r="B914" s="103" t="s">
        <v>777</v>
      </c>
      <c r="C914" s="957" t="s">
        <v>1872</v>
      </c>
      <c r="D914" s="957">
        <v>644</v>
      </c>
      <c r="E914" s="957"/>
      <c r="F914" s="103" t="s">
        <v>9288</v>
      </c>
      <c r="G914" s="962" t="s">
        <v>12128</v>
      </c>
      <c r="H914" s="930">
        <v>0.27300000000000002</v>
      </c>
      <c r="I914" s="932">
        <v>162</v>
      </c>
      <c r="J914" s="930"/>
      <c r="K914" s="930"/>
      <c r="L914" s="930"/>
      <c r="M914" s="930"/>
      <c r="N914" s="103" t="s">
        <v>2422</v>
      </c>
      <c r="O914" s="264" t="s">
        <v>2428</v>
      </c>
      <c r="P914" s="264"/>
      <c r="Q914" s="957">
        <v>1988</v>
      </c>
      <c r="R914" s="264" t="s">
        <v>4815</v>
      </c>
      <c r="S914" s="103" t="s">
        <v>9313</v>
      </c>
      <c r="T914" s="984">
        <v>86056.79</v>
      </c>
      <c r="U914" s="984">
        <v>9466.25</v>
      </c>
      <c r="V914" s="264"/>
      <c r="W914" s="932">
        <v>300</v>
      </c>
      <c r="X914" s="932">
        <v>372</v>
      </c>
      <c r="Y914" s="264"/>
      <c r="Z914" s="103"/>
    </row>
    <row r="915" spans="1:26" s="116" customFormat="1" ht="25.5">
      <c r="A915" s="932">
        <f t="shared" si="14"/>
        <v>905</v>
      </c>
      <c r="B915" s="103" t="s">
        <v>757</v>
      </c>
      <c r="C915" s="957" t="s">
        <v>1852</v>
      </c>
      <c r="D915" s="957">
        <v>1337</v>
      </c>
      <c r="E915" s="957"/>
      <c r="F915" s="103" t="s">
        <v>9288</v>
      </c>
      <c r="G915" s="962" t="s">
        <v>12354</v>
      </c>
      <c r="H915" s="930">
        <v>0.159</v>
      </c>
      <c r="I915" s="932">
        <v>1638</v>
      </c>
      <c r="J915" s="930">
        <v>0.108</v>
      </c>
      <c r="K915" s="930">
        <v>1638</v>
      </c>
      <c r="L915" s="930"/>
      <c r="M915" s="930"/>
      <c r="N915" s="103" t="s">
        <v>2423</v>
      </c>
      <c r="O915" s="264" t="s">
        <v>2428</v>
      </c>
      <c r="P915" s="264"/>
      <c r="Q915" s="957">
        <v>1991</v>
      </c>
      <c r="R915" s="264" t="s">
        <v>4815</v>
      </c>
      <c r="S915" s="103" t="s">
        <v>3497</v>
      </c>
      <c r="T915" s="984">
        <v>751566.82</v>
      </c>
      <c r="U915" s="984">
        <v>82672</v>
      </c>
      <c r="V915" s="264"/>
      <c r="W915" s="932">
        <v>300</v>
      </c>
      <c r="X915" s="932">
        <v>348</v>
      </c>
      <c r="Y915" s="264"/>
      <c r="Z915" s="103"/>
    </row>
    <row r="916" spans="1:26" s="116" customFormat="1" ht="25.5">
      <c r="A916" s="932">
        <f t="shared" si="14"/>
        <v>906</v>
      </c>
      <c r="B916" s="103" t="s">
        <v>759</v>
      </c>
      <c r="C916" s="957" t="s">
        <v>1854</v>
      </c>
      <c r="D916" s="957">
        <v>1120018659</v>
      </c>
      <c r="E916" s="957"/>
      <c r="F916" s="103" t="s">
        <v>9288</v>
      </c>
      <c r="G916" s="962" t="s">
        <v>12355</v>
      </c>
      <c r="H916" s="930">
        <v>0.159</v>
      </c>
      <c r="I916" s="932">
        <v>694</v>
      </c>
      <c r="J916" s="930">
        <v>0.108</v>
      </c>
      <c r="K916" s="930">
        <v>694</v>
      </c>
      <c r="L916" s="930"/>
      <c r="M916" s="930"/>
      <c r="N916" s="103" t="s">
        <v>2423</v>
      </c>
      <c r="O916" s="264" t="s">
        <v>2428</v>
      </c>
      <c r="P916" s="264"/>
      <c r="Q916" s="957">
        <v>1990</v>
      </c>
      <c r="R916" s="264" t="s">
        <v>4815</v>
      </c>
      <c r="S916" s="103" t="s">
        <v>3501</v>
      </c>
      <c r="T916" s="984">
        <v>318429.40999999997</v>
      </c>
      <c r="U916" s="984">
        <v>35027.22</v>
      </c>
      <c r="V916" s="264"/>
      <c r="W916" s="932">
        <v>300</v>
      </c>
      <c r="X916" s="932">
        <v>384</v>
      </c>
      <c r="Y916" s="264"/>
      <c r="Z916" s="103"/>
    </row>
    <row r="917" spans="1:26" s="116" customFormat="1" ht="25.5">
      <c r="A917" s="932">
        <f t="shared" si="14"/>
        <v>907</v>
      </c>
      <c r="B917" s="103" t="s">
        <v>760</v>
      </c>
      <c r="C917" s="957" t="s">
        <v>1855</v>
      </c>
      <c r="D917" s="957">
        <v>1120018657</v>
      </c>
      <c r="E917" s="957"/>
      <c r="F917" s="103" t="s">
        <v>9288</v>
      </c>
      <c r="G917" s="962" t="s">
        <v>12274</v>
      </c>
      <c r="H917" s="930">
        <v>0.108</v>
      </c>
      <c r="I917" s="932">
        <v>436</v>
      </c>
      <c r="J917" s="930">
        <v>0.108</v>
      </c>
      <c r="K917" s="930">
        <v>436</v>
      </c>
      <c r="L917" s="930"/>
      <c r="M917" s="930"/>
      <c r="N917" s="103" t="s">
        <v>2423</v>
      </c>
      <c r="O917" s="264" t="s">
        <v>2428</v>
      </c>
      <c r="P917" s="264"/>
      <c r="Q917" s="957">
        <v>1989</v>
      </c>
      <c r="R917" s="264" t="s">
        <v>4815</v>
      </c>
      <c r="S917" s="103" t="s">
        <v>3503</v>
      </c>
      <c r="T917" s="984">
        <v>200050.75</v>
      </c>
      <c r="U917" s="984">
        <v>22005.57</v>
      </c>
      <c r="V917" s="264"/>
      <c r="W917" s="932">
        <v>300</v>
      </c>
      <c r="X917" s="932">
        <v>372</v>
      </c>
      <c r="Y917" s="264"/>
      <c r="Z917" s="103"/>
    </row>
    <row r="918" spans="1:26" s="116" customFormat="1" ht="25.5">
      <c r="A918" s="932">
        <f t="shared" si="14"/>
        <v>908</v>
      </c>
      <c r="B918" s="103" t="s">
        <v>758</v>
      </c>
      <c r="C918" s="957" t="s">
        <v>1853</v>
      </c>
      <c r="D918" s="957">
        <v>1120018658</v>
      </c>
      <c r="E918" s="957"/>
      <c r="F918" s="103" t="s">
        <v>9288</v>
      </c>
      <c r="G918" s="962" t="s">
        <v>12356</v>
      </c>
      <c r="H918" s="930">
        <v>0.159</v>
      </c>
      <c r="I918" s="932">
        <v>1380</v>
      </c>
      <c r="J918" s="930">
        <v>0.108</v>
      </c>
      <c r="K918" s="930">
        <v>1380</v>
      </c>
      <c r="L918" s="930"/>
      <c r="M918" s="930"/>
      <c r="N918" s="103" t="s">
        <v>2423</v>
      </c>
      <c r="O918" s="264" t="s">
        <v>2428</v>
      </c>
      <c r="P918" s="264"/>
      <c r="Q918" s="957">
        <v>1978</v>
      </c>
      <c r="R918" s="264" t="s">
        <v>4815</v>
      </c>
      <c r="S918" s="103" t="s">
        <v>3499</v>
      </c>
      <c r="T918" s="984">
        <v>633188.16</v>
      </c>
      <c r="U918" s="984">
        <v>69650.67</v>
      </c>
      <c r="V918" s="264"/>
      <c r="W918" s="932">
        <v>300</v>
      </c>
      <c r="X918" s="932">
        <v>504</v>
      </c>
      <c r="Y918" s="264"/>
      <c r="Z918" s="103"/>
    </row>
    <row r="919" spans="1:26" s="116" customFormat="1" ht="25.5">
      <c r="A919" s="932">
        <f t="shared" si="14"/>
        <v>909</v>
      </c>
      <c r="B919" s="103" t="s">
        <v>778</v>
      </c>
      <c r="C919" s="957" t="s">
        <v>1873</v>
      </c>
      <c r="D919" s="957">
        <v>332</v>
      </c>
      <c r="E919" s="957"/>
      <c r="F919" s="103" t="s">
        <v>9318</v>
      </c>
      <c r="G919" s="962" t="s">
        <v>12357</v>
      </c>
      <c r="H919" s="930">
        <v>0.108</v>
      </c>
      <c r="I919" s="932">
        <v>1188</v>
      </c>
      <c r="J919" s="930">
        <v>0.108</v>
      </c>
      <c r="K919" s="930">
        <v>1188</v>
      </c>
      <c r="L919" s="930"/>
      <c r="M919" s="930"/>
      <c r="N919" s="103" t="s">
        <v>2423</v>
      </c>
      <c r="O919" s="264" t="s">
        <v>2428</v>
      </c>
      <c r="P919" s="264"/>
      <c r="Q919" s="957">
        <v>1991</v>
      </c>
      <c r="R919" s="264" t="s">
        <v>4815</v>
      </c>
      <c r="S919" s="103" t="s">
        <v>3544</v>
      </c>
      <c r="T919" s="984">
        <v>545092.42000000004</v>
      </c>
      <c r="U919" s="984">
        <v>59960.14</v>
      </c>
      <c r="V919" s="264"/>
      <c r="W919" s="932">
        <v>300</v>
      </c>
      <c r="X919" s="932">
        <v>312</v>
      </c>
      <c r="Y919" s="264"/>
      <c r="Z919" s="103"/>
    </row>
    <row r="920" spans="1:26" s="116" customFormat="1" ht="25.5">
      <c r="A920" s="932">
        <f t="shared" si="14"/>
        <v>910</v>
      </c>
      <c r="B920" s="103" t="s">
        <v>779</v>
      </c>
      <c r="C920" s="957" t="s">
        <v>1874</v>
      </c>
      <c r="D920" s="957">
        <v>392</v>
      </c>
      <c r="E920" s="957"/>
      <c r="F920" s="103" t="s">
        <v>9318</v>
      </c>
      <c r="G920" s="962" t="s">
        <v>12358</v>
      </c>
      <c r="H920" s="930">
        <v>8.8999999999999996E-2</v>
      </c>
      <c r="I920" s="930">
        <v>408</v>
      </c>
      <c r="J920" s="930">
        <v>8.8999999999999996E-2</v>
      </c>
      <c r="K920" s="930">
        <v>408</v>
      </c>
      <c r="L920" s="930"/>
      <c r="M920" s="930"/>
      <c r="N920" s="103" t="s">
        <v>2423</v>
      </c>
      <c r="O920" s="264" t="s">
        <v>2428</v>
      </c>
      <c r="P920" s="264"/>
      <c r="Q920" s="957">
        <v>1991</v>
      </c>
      <c r="R920" s="264" t="s">
        <v>4815</v>
      </c>
      <c r="S920" s="103" t="s">
        <v>3546</v>
      </c>
      <c r="T920" s="984">
        <v>187203.46</v>
      </c>
      <c r="U920" s="984">
        <v>20592.37</v>
      </c>
      <c r="V920" s="264"/>
      <c r="W920" s="932">
        <v>300</v>
      </c>
      <c r="X920" s="932">
        <v>312</v>
      </c>
      <c r="Y920" s="264"/>
      <c r="Z920" s="103"/>
    </row>
    <row r="921" spans="1:26" s="116" customFormat="1" ht="25.5">
      <c r="A921" s="932">
        <f t="shared" si="14"/>
        <v>911</v>
      </c>
      <c r="B921" s="103" t="s">
        <v>780</v>
      </c>
      <c r="C921" s="957" t="s">
        <v>1875</v>
      </c>
      <c r="D921" s="957">
        <v>458</v>
      </c>
      <c r="E921" s="957"/>
      <c r="F921" s="103" t="s">
        <v>9318</v>
      </c>
      <c r="G921" s="962" t="s">
        <v>12263</v>
      </c>
      <c r="H921" s="930">
        <v>0.159</v>
      </c>
      <c r="I921" s="930">
        <v>322</v>
      </c>
      <c r="J921" s="930">
        <v>0.159</v>
      </c>
      <c r="K921" s="930">
        <v>322</v>
      </c>
      <c r="L921" s="930"/>
      <c r="M921" s="930"/>
      <c r="N921" s="103" t="s">
        <v>2423</v>
      </c>
      <c r="O921" s="264" t="s">
        <v>2428</v>
      </c>
      <c r="P921" s="264"/>
      <c r="Q921" s="957">
        <v>1991</v>
      </c>
      <c r="R921" s="264" t="s">
        <v>4815</v>
      </c>
      <c r="S921" s="103" t="s">
        <v>3548</v>
      </c>
      <c r="T921" s="984">
        <v>147743.9</v>
      </c>
      <c r="U921" s="984">
        <v>16251.82</v>
      </c>
      <c r="V921" s="264"/>
      <c r="W921" s="932">
        <v>300</v>
      </c>
      <c r="X921" s="932">
        <v>312</v>
      </c>
      <c r="Y921" s="264"/>
      <c r="Z921" s="103"/>
    </row>
    <row r="922" spans="1:26" s="116" customFormat="1" ht="38.25">
      <c r="A922" s="932">
        <f t="shared" si="14"/>
        <v>912</v>
      </c>
      <c r="B922" s="103" t="s">
        <v>756</v>
      </c>
      <c r="C922" s="957" t="s">
        <v>1851</v>
      </c>
      <c r="D922" s="957">
        <v>15025</v>
      </c>
      <c r="E922" s="957"/>
      <c r="F922" s="103" t="s">
        <v>9283</v>
      </c>
      <c r="G922" s="962" t="s">
        <v>12117</v>
      </c>
      <c r="H922" s="930">
        <v>0.13300000000000001</v>
      </c>
      <c r="I922" s="930">
        <v>78</v>
      </c>
      <c r="J922" s="930">
        <v>0.159</v>
      </c>
      <c r="K922" s="930">
        <v>78</v>
      </c>
      <c r="L922" s="930"/>
      <c r="M922" s="930"/>
      <c r="N922" s="103" t="s">
        <v>2423</v>
      </c>
      <c r="O922" s="264" t="s">
        <v>2428</v>
      </c>
      <c r="P922" s="264"/>
      <c r="Q922" s="957">
        <v>1990</v>
      </c>
      <c r="R922" s="264" t="s">
        <v>4815</v>
      </c>
      <c r="S922" s="103" t="s">
        <v>3489</v>
      </c>
      <c r="T922" s="984">
        <v>34086</v>
      </c>
      <c r="U922" s="984">
        <v>23860</v>
      </c>
      <c r="V922" s="264"/>
      <c r="W922" s="932">
        <v>300</v>
      </c>
      <c r="X922" s="932">
        <v>360</v>
      </c>
      <c r="Y922" s="264"/>
      <c r="Z922" s="103"/>
    </row>
    <row r="923" spans="1:26" s="116" customFormat="1" ht="25.5">
      <c r="A923" s="932">
        <f t="shared" si="14"/>
        <v>913</v>
      </c>
      <c r="B923" s="103" t="s">
        <v>736</v>
      </c>
      <c r="C923" s="957" t="s">
        <v>1831</v>
      </c>
      <c r="D923" s="957">
        <v>16695</v>
      </c>
      <c r="E923" s="957"/>
      <c r="F923" s="103" t="s">
        <v>9231</v>
      </c>
      <c r="G923" s="962" t="s">
        <v>12090</v>
      </c>
      <c r="H923" s="930">
        <v>0.108</v>
      </c>
      <c r="I923" s="930">
        <v>46</v>
      </c>
      <c r="J923" s="930">
        <v>0.108</v>
      </c>
      <c r="K923" s="930">
        <v>46</v>
      </c>
      <c r="L923" s="930"/>
      <c r="M923" s="930"/>
      <c r="N923" s="103" t="s">
        <v>2422</v>
      </c>
      <c r="O923" s="264" t="s">
        <v>2428</v>
      </c>
      <c r="P923" s="264"/>
      <c r="Q923" s="957">
        <v>2002</v>
      </c>
      <c r="R923" s="264" t="s">
        <v>4815</v>
      </c>
      <c r="S923" s="103" t="s">
        <v>3451</v>
      </c>
      <c r="T923" s="984">
        <v>25465</v>
      </c>
      <c r="U923" s="984">
        <v>19609</v>
      </c>
      <c r="V923" s="264"/>
      <c r="W923" s="932">
        <v>300</v>
      </c>
      <c r="X923" s="932">
        <v>216</v>
      </c>
      <c r="Y923" s="264"/>
      <c r="Z923" s="103"/>
    </row>
    <row r="924" spans="1:26" s="116" customFormat="1" ht="38.25">
      <c r="A924" s="932">
        <f t="shared" si="14"/>
        <v>914</v>
      </c>
      <c r="B924" s="103" t="s">
        <v>2863</v>
      </c>
      <c r="C924" s="957" t="s">
        <v>2862</v>
      </c>
      <c r="D924" s="957">
        <v>14957</v>
      </c>
      <c r="E924" s="957"/>
      <c r="F924" s="103" t="s">
        <v>8886</v>
      </c>
      <c r="G924" s="962" t="s">
        <v>12198</v>
      </c>
      <c r="H924" s="930"/>
      <c r="I924" s="930"/>
      <c r="J924" s="930">
        <v>0.108</v>
      </c>
      <c r="K924" s="930">
        <v>150</v>
      </c>
      <c r="L924" s="930"/>
      <c r="M924" s="930"/>
      <c r="N924" s="103" t="s">
        <v>2423</v>
      </c>
      <c r="O924" s="264" t="s">
        <v>2428</v>
      </c>
      <c r="P924" s="264"/>
      <c r="Q924" s="957">
        <v>1988</v>
      </c>
      <c r="R924" s="264" t="s">
        <v>4815</v>
      </c>
      <c r="S924" s="103" t="s">
        <v>2864</v>
      </c>
      <c r="T924" s="984">
        <v>70810</v>
      </c>
      <c r="U924" s="984">
        <v>29740</v>
      </c>
      <c r="V924" s="264"/>
      <c r="W924" s="932">
        <v>300</v>
      </c>
      <c r="X924" s="932">
        <v>384</v>
      </c>
      <c r="Y924" s="264"/>
      <c r="Z924" s="103"/>
    </row>
    <row r="925" spans="1:26" s="112" customFormat="1" ht="38.25">
      <c r="A925" s="932">
        <f t="shared" si="14"/>
        <v>915</v>
      </c>
      <c r="B925" s="103" t="s">
        <v>1217</v>
      </c>
      <c r="C925" s="957" t="s">
        <v>2313</v>
      </c>
      <c r="D925" s="957">
        <v>14859</v>
      </c>
      <c r="E925" s="957"/>
      <c r="F925" s="103" t="s">
        <v>10019</v>
      </c>
      <c r="G925" s="962" t="s">
        <v>12111</v>
      </c>
      <c r="H925" s="930">
        <v>0.108</v>
      </c>
      <c r="I925" s="932">
        <v>74</v>
      </c>
      <c r="J925" s="883"/>
      <c r="K925" s="930"/>
      <c r="L925" s="930"/>
      <c r="M925" s="930"/>
      <c r="N925" s="103" t="s">
        <v>2423</v>
      </c>
      <c r="O925" s="264" t="s">
        <v>2428</v>
      </c>
      <c r="P925" s="264"/>
      <c r="Q925" s="957">
        <v>1982</v>
      </c>
      <c r="R925" s="264" t="s">
        <v>4815</v>
      </c>
      <c r="S925" s="103" t="s">
        <v>4539</v>
      </c>
      <c r="T925" s="984">
        <v>50817.98</v>
      </c>
      <c r="U925" s="984">
        <v>5589.97</v>
      </c>
      <c r="V925" s="264"/>
      <c r="W925" s="932">
        <v>300</v>
      </c>
      <c r="X925" s="932">
        <v>360</v>
      </c>
      <c r="Y925" s="264"/>
      <c r="Z925" s="103"/>
    </row>
    <row r="926" spans="1:26" s="116" customFormat="1" ht="38.25">
      <c r="A926" s="932">
        <f t="shared" si="14"/>
        <v>916</v>
      </c>
      <c r="B926" s="103" t="s">
        <v>1184</v>
      </c>
      <c r="C926" s="957" t="s">
        <v>2280</v>
      </c>
      <c r="D926" s="957">
        <v>14942</v>
      </c>
      <c r="E926" s="957"/>
      <c r="F926" s="103" t="s">
        <v>9917</v>
      </c>
      <c r="G926" s="962" t="s">
        <v>12359</v>
      </c>
      <c r="H926" s="930">
        <v>0.108</v>
      </c>
      <c r="I926" s="930">
        <v>68.400000000000006</v>
      </c>
      <c r="J926" s="930">
        <v>0.108</v>
      </c>
      <c r="K926" s="930">
        <v>68.400000000000006</v>
      </c>
      <c r="L926" s="930"/>
      <c r="M926" s="930"/>
      <c r="N926" s="103" t="s">
        <v>2423</v>
      </c>
      <c r="O926" s="264" t="s">
        <v>2428</v>
      </c>
      <c r="P926" s="264"/>
      <c r="Q926" s="957">
        <v>1975</v>
      </c>
      <c r="R926" s="264" t="s">
        <v>4815</v>
      </c>
      <c r="S926" s="103" t="s">
        <v>4409</v>
      </c>
      <c r="T926" s="984">
        <v>36425.028194895596</v>
      </c>
      <c r="U926" s="984">
        <v>4006.7529744779586</v>
      </c>
      <c r="V926" s="264"/>
      <c r="W926" s="932">
        <v>300</v>
      </c>
      <c r="X926" s="932">
        <v>540</v>
      </c>
      <c r="Y926" s="264"/>
      <c r="Z926" s="103"/>
    </row>
    <row r="927" spans="1:26" s="116" customFormat="1" ht="38.25">
      <c r="A927" s="932">
        <f t="shared" si="14"/>
        <v>917</v>
      </c>
      <c r="B927" s="103" t="s">
        <v>4536</v>
      </c>
      <c r="C927" s="957" t="s">
        <v>4535</v>
      </c>
      <c r="D927" s="957">
        <v>14860</v>
      </c>
      <c r="E927" s="957"/>
      <c r="F927" s="103" t="s">
        <v>10019</v>
      </c>
      <c r="G927" s="962" t="s">
        <v>12111</v>
      </c>
      <c r="H927" s="930"/>
      <c r="I927" s="932"/>
      <c r="J927" s="930">
        <v>0.108</v>
      </c>
      <c r="K927" s="930">
        <v>74</v>
      </c>
      <c r="L927" s="930"/>
      <c r="M927" s="930"/>
      <c r="N927" s="103" t="s">
        <v>2423</v>
      </c>
      <c r="O927" s="264" t="s">
        <v>2428</v>
      </c>
      <c r="P927" s="264"/>
      <c r="Q927" s="957">
        <v>1982</v>
      </c>
      <c r="R927" s="264" t="s">
        <v>4815</v>
      </c>
      <c r="S927" s="103" t="s">
        <v>4537</v>
      </c>
      <c r="T927" s="984">
        <v>36811</v>
      </c>
      <c r="U927" s="984">
        <v>11044</v>
      </c>
      <c r="V927" s="264"/>
      <c r="W927" s="932">
        <v>300</v>
      </c>
      <c r="X927" s="932">
        <v>360</v>
      </c>
      <c r="Y927" s="264"/>
      <c r="Z927" s="103"/>
    </row>
    <row r="928" spans="1:26" s="116" customFormat="1" ht="38.25">
      <c r="A928" s="932">
        <f t="shared" si="14"/>
        <v>918</v>
      </c>
      <c r="B928" s="103" t="s">
        <v>451</v>
      </c>
      <c r="C928" s="957" t="s">
        <v>1545</v>
      </c>
      <c r="D928" s="957">
        <v>14922</v>
      </c>
      <c r="E928" s="957"/>
      <c r="F928" s="103" t="s">
        <v>8896</v>
      </c>
      <c r="G928" s="962" t="s">
        <v>12360</v>
      </c>
      <c r="H928" s="930">
        <v>0.108</v>
      </c>
      <c r="I928" s="930">
        <v>104</v>
      </c>
      <c r="J928" s="930"/>
      <c r="K928" s="930"/>
      <c r="L928" s="930"/>
      <c r="M928" s="930"/>
      <c r="N928" s="103" t="s">
        <v>2423</v>
      </c>
      <c r="O928" s="264" t="s">
        <v>2428</v>
      </c>
      <c r="P928" s="264"/>
      <c r="Q928" s="957">
        <v>1991</v>
      </c>
      <c r="R928" s="264" t="s">
        <v>4815</v>
      </c>
      <c r="S928" s="103" t="s">
        <v>2879</v>
      </c>
      <c r="T928" s="984">
        <v>68290.983050847455</v>
      </c>
      <c r="U928" s="984">
        <v>34145.491525423728</v>
      </c>
      <c r="V928" s="264"/>
      <c r="W928" s="932">
        <v>300</v>
      </c>
      <c r="X928" s="932">
        <v>348</v>
      </c>
      <c r="Y928" s="264"/>
      <c r="Z928" s="103"/>
    </row>
    <row r="929" spans="1:26" s="116" customFormat="1" ht="38.25">
      <c r="A929" s="932">
        <f t="shared" si="14"/>
        <v>919</v>
      </c>
      <c r="B929" s="103" t="s">
        <v>4553</v>
      </c>
      <c r="C929" s="957" t="s">
        <v>4552</v>
      </c>
      <c r="D929" s="957">
        <v>14917</v>
      </c>
      <c r="E929" s="957"/>
      <c r="F929" s="103" t="s">
        <v>10031</v>
      </c>
      <c r="G929" s="962" t="s">
        <v>12172</v>
      </c>
      <c r="H929" s="930"/>
      <c r="I929" s="930"/>
      <c r="J929" s="930">
        <v>8.8999999999999996E-2</v>
      </c>
      <c r="K929" s="930">
        <v>166</v>
      </c>
      <c r="L929" s="930"/>
      <c r="M929" s="930"/>
      <c r="N929" s="103" t="s">
        <v>2423</v>
      </c>
      <c r="O929" s="264" t="s">
        <v>2428</v>
      </c>
      <c r="P929" s="264"/>
      <c r="Q929" s="957">
        <v>1987</v>
      </c>
      <c r="R929" s="264" t="s">
        <v>4815</v>
      </c>
      <c r="S929" s="103" t="s">
        <v>4554</v>
      </c>
      <c r="T929" s="984">
        <v>78898</v>
      </c>
      <c r="U929" s="984">
        <v>31560</v>
      </c>
      <c r="V929" s="264"/>
      <c r="W929" s="932">
        <v>300</v>
      </c>
      <c r="X929" s="932">
        <v>396</v>
      </c>
      <c r="Y929" s="264"/>
      <c r="Z929" s="103"/>
    </row>
    <row r="930" spans="1:26" s="116" customFormat="1" ht="38.25">
      <c r="A930" s="932">
        <f t="shared" si="14"/>
        <v>920</v>
      </c>
      <c r="B930" s="103" t="s">
        <v>2876</v>
      </c>
      <c r="C930" s="957" t="s">
        <v>2875</v>
      </c>
      <c r="D930" s="957">
        <v>14923</v>
      </c>
      <c r="E930" s="957"/>
      <c r="F930" s="103" t="s">
        <v>8896</v>
      </c>
      <c r="G930" s="962" t="s">
        <v>12139</v>
      </c>
      <c r="H930" s="930"/>
      <c r="I930" s="932"/>
      <c r="J930" s="930">
        <v>0.108</v>
      </c>
      <c r="K930" s="930">
        <v>118</v>
      </c>
      <c r="L930" s="930"/>
      <c r="M930" s="930"/>
      <c r="N930" s="103" t="s">
        <v>2423</v>
      </c>
      <c r="O930" s="264" t="s">
        <v>2428</v>
      </c>
      <c r="P930" s="264"/>
      <c r="Q930" s="957">
        <v>1991</v>
      </c>
      <c r="R930" s="264" t="s">
        <v>4815</v>
      </c>
      <c r="S930" s="103" t="s">
        <v>2877</v>
      </c>
      <c r="T930" s="984">
        <v>77484</v>
      </c>
      <c r="U930" s="984">
        <v>38742</v>
      </c>
      <c r="V930" s="264"/>
      <c r="W930" s="932">
        <v>300</v>
      </c>
      <c r="X930" s="932">
        <v>348</v>
      </c>
      <c r="Y930" s="264"/>
      <c r="Z930" s="103"/>
    </row>
    <row r="931" spans="1:26" s="112" customFormat="1" ht="38.25">
      <c r="A931" s="932">
        <f t="shared" si="14"/>
        <v>921</v>
      </c>
      <c r="B931" s="103" t="s">
        <v>4500</v>
      </c>
      <c r="C931" s="957" t="s">
        <v>4499</v>
      </c>
      <c r="D931" s="957">
        <v>14919</v>
      </c>
      <c r="E931" s="957"/>
      <c r="F931" s="103" t="s">
        <v>9985</v>
      </c>
      <c r="G931" s="962" t="s">
        <v>12207</v>
      </c>
      <c r="H931" s="930"/>
      <c r="I931" s="932"/>
      <c r="J931" s="930">
        <v>8.8999999999999996E-2</v>
      </c>
      <c r="K931" s="930">
        <v>136</v>
      </c>
      <c r="L931" s="930"/>
      <c r="M931" s="930"/>
      <c r="N931" s="103" t="s">
        <v>2423</v>
      </c>
      <c r="O931" s="264" t="s">
        <v>2428</v>
      </c>
      <c r="P931" s="264"/>
      <c r="Q931" s="957">
        <v>1987</v>
      </c>
      <c r="R931" s="264" t="s">
        <v>4815</v>
      </c>
      <c r="S931" s="103" t="s">
        <v>4501</v>
      </c>
      <c r="T931" s="984">
        <v>70074</v>
      </c>
      <c r="U931" s="984">
        <v>28030</v>
      </c>
      <c r="V931" s="264"/>
      <c r="W931" s="932">
        <v>300</v>
      </c>
      <c r="X931" s="932">
        <v>384</v>
      </c>
      <c r="Y931" s="264"/>
      <c r="Z931" s="103"/>
    </row>
    <row r="932" spans="1:26" s="116" customFormat="1" ht="38.25">
      <c r="A932" s="932">
        <f t="shared" si="14"/>
        <v>922</v>
      </c>
      <c r="B932" s="103" t="s">
        <v>1188</v>
      </c>
      <c r="C932" s="957" t="s">
        <v>2284</v>
      </c>
      <c r="D932" s="957">
        <v>14926</v>
      </c>
      <c r="E932" s="957"/>
      <c r="F932" s="103" t="s">
        <v>9932</v>
      </c>
      <c r="G932" s="962" t="s">
        <v>12174</v>
      </c>
      <c r="H932" s="930">
        <v>0.108</v>
      </c>
      <c r="I932" s="932">
        <v>122</v>
      </c>
      <c r="J932" s="930"/>
      <c r="K932" s="930"/>
      <c r="L932" s="930"/>
      <c r="M932" s="930"/>
      <c r="N932" s="103" t="s">
        <v>2423</v>
      </c>
      <c r="O932" s="264" t="s">
        <v>2428</v>
      </c>
      <c r="P932" s="264"/>
      <c r="Q932" s="957">
        <v>1988</v>
      </c>
      <c r="R932" s="264" t="s">
        <v>4815</v>
      </c>
      <c r="S932" s="103" t="s">
        <v>9934</v>
      </c>
      <c r="T932" s="984">
        <v>55977.504000000001</v>
      </c>
      <c r="U932" s="984">
        <v>6157.5230000000001</v>
      </c>
      <c r="V932" s="264"/>
      <c r="W932" s="932">
        <v>300</v>
      </c>
      <c r="X932" s="932">
        <v>384</v>
      </c>
      <c r="Y932" s="264"/>
      <c r="Z932" s="103"/>
    </row>
    <row r="933" spans="1:26" s="116" customFormat="1" ht="38.25">
      <c r="A933" s="932">
        <f t="shared" si="14"/>
        <v>923</v>
      </c>
      <c r="B933" s="103" t="s">
        <v>1208</v>
      </c>
      <c r="C933" s="957" t="s">
        <v>2304</v>
      </c>
      <c r="D933" s="957">
        <v>14918</v>
      </c>
      <c r="E933" s="957"/>
      <c r="F933" s="103" t="s">
        <v>9987</v>
      </c>
      <c r="G933" s="962" t="s">
        <v>12089</v>
      </c>
      <c r="H933" s="930">
        <v>0.108</v>
      </c>
      <c r="I933" s="930">
        <v>134</v>
      </c>
      <c r="J933" s="930"/>
      <c r="K933" s="930"/>
      <c r="L933" s="930"/>
      <c r="M933" s="930"/>
      <c r="N933" s="103" t="s">
        <v>2423</v>
      </c>
      <c r="O933" s="264" t="s">
        <v>2428</v>
      </c>
      <c r="P933" s="264"/>
      <c r="Q933" s="957">
        <v>1987</v>
      </c>
      <c r="R933" s="264" t="s">
        <v>4815</v>
      </c>
      <c r="S933" s="103" t="s">
        <v>4503</v>
      </c>
      <c r="T933" s="984">
        <v>92021.75</v>
      </c>
      <c r="U933" s="984">
        <v>10122.379999999999</v>
      </c>
      <c r="V933" s="264"/>
      <c r="W933" s="932">
        <v>300</v>
      </c>
      <c r="X933" s="932">
        <v>384</v>
      </c>
      <c r="Y933" s="264"/>
      <c r="Z933" s="103"/>
    </row>
    <row r="934" spans="1:26" s="116" customFormat="1" ht="38.25">
      <c r="A934" s="932">
        <f t="shared" si="14"/>
        <v>924</v>
      </c>
      <c r="B934" s="103" t="s">
        <v>1189</v>
      </c>
      <c r="C934" s="957" t="s">
        <v>2285</v>
      </c>
      <c r="D934" s="957">
        <v>14863</v>
      </c>
      <c r="E934" s="957"/>
      <c r="F934" s="103" t="s">
        <v>9936</v>
      </c>
      <c r="G934" s="962" t="s">
        <v>12198</v>
      </c>
      <c r="H934" s="930">
        <v>0.13300000000000001</v>
      </c>
      <c r="I934" s="932">
        <v>150</v>
      </c>
      <c r="J934" s="930"/>
      <c r="K934" s="930"/>
      <c r="L934" s="930"/>
      <c r="M934" s="930"/>
      <c r="N934" s="103" t="s">
        <v>2423</v>
      </c>
      <c r="O934" s="264" t="s">
        <v>2428</v>
      </c>
      <c r="P934" s="264"/>
      <c r="Q934" s="957">
        <v>1989</v>
      </c>
      <c r="R934" s="264" t="s">
        <v>4815</v>
      </c>
      <c r="S934" s="103" t="s">
        <v>4436</v>
      </c>
      <c r="T934" s="984">
        <v>77265.5625</v>
      </c>
      <c r="U934" s="984">
        <v>8499.2250000000004</v>
      </c>
      <c r="V934" s="264"/>
      <c r="W934" s="932">
        <v>300</v>
      </c>
      <c r="X934" s="932">
        <v>360</v>
      </c>
      <c r="Y934" s="264"/>
      <c r="Z934" s="103"/>
    </row>
    <row r="935" spans="1:26" s="116" customFormat="1" ht="38.25">
      <c r="A935" s="932">
        <f t="shared" si="14"/>
        <v>925</v>
      </c>
      <c r="B935" s="103" t="s">
        <v>1222</v>
      </c>
      <c r="C935" s="957" t="s">
        <v>2318</v>
      </c>
      <c r="D935" s="957">
        <v>14914</v>
      </c>
      <c r="E935" s="957"/>
      <c r="F935" s="103" t="s">
        <v>10035</v>
      </c>
      <c r="G935" s="962" t="s">
        <v>12361</v>
      </c>
      <c r="H935" s="930">
        <v>8.8999999999999996E-2</v>
      </c>
      <c r="I935" s="930">
        <v>144.19999999999999</v>
      </c>
      <c r="J935" s="930"/>
      <c r="K935" s="930"/>
      <c r="L935" s="930"/>
      <c r="M935" s="930"/>
      <c r="N935" s="103" t="s">
        <v>2423</v>
      </c>
      <c r="O935" s="264" t="s">
        <v>2428</v>
      </c>
      <c r="P935" s="264"/>
      <c r="Q935" s="957">
        <v>1995</v>
      </c>
      <c r="R935" s="264" t="s">
        <v>4815</v>
      </c>
      <c r="S935" s="103" t="s">
        <v>4561</v>
      </c>
      <c r="T935" s="984">
        <v>99026.39</v>
      </c>
      <c r="U935" s="984">
        <v>10892.89</v>
      </c>
      <c r="V935" s="264"/>
      <c r="W935" s="932">
        <v>300</v>
      </c>
      <c r="X935" s="932">
        <v>396</v>
      </c>
      <c r="Y935" s="264"/>
      <c r="Z935" s="103"/>
    </row>
    <row r="936" spans="1:26" s="116" customFormat="1" ht="38.25">
      <c r="A936" s="932">
        <f t="shared" si="14"/>
        <v>926</v>
      </c>
      <c r="B936" s="103" t="s">
        <v>4508</v>
      </c>
      <c r="C936" s="957" t="s">
        <v>4507</v>
      </c>
      <c r="D936" s="957">
        <v>14921</v>
      </c>
      <c r="E936" s="957"/>
      <c r="F936" s="103" t="s">
        <v>9991</v>
      </c>
      <c r="G936" s="962" t="s">
        <v>12172</v>
      </c>
      <c r="H936" s="930"/>
      <c r="I936" s="930"/>
      <c r="J936" s="930">
        <v>0.108</v>
      </c>
      <c r="K936" s="930">
        <v>166</v>
      </c>
      <c r="L936" s="930"/>
      <c r="M936" s="930"/>
      <c r="N936" s="103" t="s">
        <v>2423</v>
      </c>
      <c r="O936" s="264" t="s">
        <v>2428</v>
      </c>
      <c r="P936" s="264"/>
      <c r="Q936" s="957">
        <v>1999</v>
      </c>
      <c r="R936" s="264" t="s">
        <v>4815</v>
      </c>
      <c r="S936" s="103" t="s">
        <v>4509</v>
      </c>
      <c r="T936" s="984">
        <v>79226</v>
      </c>
      <c r="U936" s="984">
        <v>55458</v>
      </c>
      <c r="V936" s="264"/>
      <c r="W936" s="932">
        <v>300</v>
      </c>
      <c r="X936" s="932">
        <v>384</v>
      </c>
      <c r="Y936" s="264"/>
      <c r="Z936" s="103"/>
    </row>
    <row r="937" spans="1:26" s="116" customFormat="1" ht="38.25">
      <c r="A937" s="932">
        <f t="shared" si="14"/>
        <v>927</v>
      </c>
      <c r="B937" s="103" t="s">
        <v>1185</v>
      </c>
      <c r="C937" s="957" t="s">
        <v>2281</v>
      </c>
      <c r="D937" s="957">
        <v>16389</v>
      </c>
      <c r="E937" s="957"/>
      <c r="F937" s="103" t="s">
        <v>9920</v>
      </c>
      <c r="G937" s="962" t="s">
        <v>12118</v>
      </c>
      <c r="H937" s="930">
        <v>8.8999999999999996E-2</v>
      </c>
      <c r="I937" s="932">
        <v>156</v>
      </c>
      <c r="J937" s="930"/>
      <c r="K937" s="930"/>
      <c r="L937" s="930"/>
      <c r="M937" s="930"/>
      <c r="N937" s="103" t="s">
        <v>2423</v>
      </c>
      <c r="O937" s="264" t="s">
        <v>2428</v>
      </c>
      <c r="P937" s="264"/>
      <c r="Q937" s="957">
        <v>1981</v>
      </c>
      <c r="R937" s="264" t="s">
        <v>4815</v>
      </c>
      <c r="S937" s="103" t="s">
        <v>4414</v>
      </c>
      <c r="T937" s="984">
        <v>37070</v>
      </c>
      <c r="U937" s="984">
        <v>11121</v>
      </c>
      <c r="V937" s="264"/>
      <c r="W937" s="932">
        <v>300</v>
      </c>
      <c r="X937" s="932">
        <v>444</v>
      </c>
      <c r="Y937" s="264"/>
      <c r="Z937" s="103"/>
    </row>
    <row r="938" spans="1:26" s="116" customFormat="1" ht="38.25">
      <c r="A938" s="932">
        <f t="shared" si="14"/>
        <v>928</v>
      </c>
      <c r="B938" s="103" t="s">
        <v>1186</v>
      </c>
      <c r="C938" s="957" t="s">
        <v>2282</v>
      </c>
      <c r="D938" s="957">
        <v>14924</v>
      </c>
      <c r="E938" s="957"/>
      <c r="F938" s="103" t="s">
        <v>9925</v>
      </c>
      <c r="G938" s="962" t="s">
        <v>12198</v>
      </c>
      <c r="H938" s="930">
        <v>0.13300000000000001</v>
      </c>
      <c r="I938" s="930">
        <v>150</v>
      </c>
      <c r="J938" s="930"/>
      <c r="K938" s="930"/>
      <c r="L938" s="930"/>
      <c r="M938" s="930"/>
      <c r="N938" s="103" t="s">
        <v>2423</v>
      </c>
      <c r="O938" s="264" t="s">
        <v>2428</v>
      </c>
      <c r="P938" s="264"/>
      <c r="Q938" s="957">
        <v>1981</v>
      </c>
      <c r="R938" s="264" t="s">
        <v>4815</v>
      </c>
      <c r="S938" s="103" t="s">
        <v>4419</v>
      </c>
      <c r="T938" s="984">
        <v>35470</v>
      </c>
      <c r="U938" s="984">
        <v>10641</v>
      </c>
      <c r="V938" s="264"/>
      <c r="W938" s="932">
        <v>300</v>
      </c>
      <c r="X938" s="932">
        <v>444</v>
      </c>
      <c r="Y938" s="264"/>
      <c r="Z938" s="103"/>
    </row>
    <row r="939" spans="1:26" s="116" customFormat="1" ht="38.25">
      <c r="A939" s="932">
        <f t="shared" si="14"/>
        <v>929</v>
      </c>
      <c r="B939" s="103" t="s">
        <v>4429</v>
      </c>
      <c r="C939" s="957" t="s">
        <v>4428</v>
      </c>
      <c r="D939" s="957">
        <v>14927</v>
      </c>
      <c r="E939" s="957"/>
      <c r="F939" s="103" t="s">
        <v>9932</v>
      </c>
      <c r="G939" s="962" t="s">
        <v>12097</v>
      </c>
      <c r="H939" s="930"/>
      <c r="I939" s="932"/>
      <c r="J939" s="930">
        <v>0.108</v>
      </c>
      <c r="K939" s="930">
        <v>120</v>
      </c>
      <c r="L939" s="930"/>
      <c r="M939" s="930"/>
      <c r="N939" s="103" t="s">
        <v>2423</v>
      </c>
      <c r="O939" s="264" t="s">
        <v>2428</v>
      </c>
      <c r="P939" s="264"/>
      <c r="Q939" s="957">
        <v>1988</v>
      </c>
      <c r="R939" s="264" t="s">
        <v>4815</v>
      </c>
      <c r="S939" s="103" t="s">
        <v>4430</v>
      </c>
      <c r="T939" s="984">
        <v>57530</v>
      </c>
      <c r="U939" s="984">
        <v>24163</v>
      </c>
      <c r="V939" s="264"/>
      <c r="W939" s="932">
        <v>300</v>
      </c>
      <c r="X939" s="932">
        <v>384</v>
      </c>
      <c r="Y939" s="264"/>
      <c r="Z939" s="103"/>
    </row>
    <row r="940" spans="1:26" s="116" customFormat="1" ht="38.25">
      <c r="A940" s="932">
        <f t="shared" si="14"/>
        <v>930</v>
      </c>
      <c r="B940" s="103" t="s">
        <v>1190</v>
      </c>
      <c r="C940" s="957" t="s">
        <v>2286</v>
      </c>
      <c r="D940" s="957">
        <v>14865</v>
      </c>
      <c r="E940" s="957"/>
      <c r="F940" s="103" t="s">
        <v>9939</v>
      </c>
      <c r="G940" s="962" t="s">
        <v>12176</v>
      </c>
      <c r="H940" s="930">
        <v>0.13300000000000001</v>
      </c>
      <c r="I940" s="930">
        <v>108</v>
      </c>
      <c r="J940" s="930"/>
      <c r="K940" s="930"/>
      <c r="L940" s="930"/>
      <c r="M940" s="930"/>
      <c r="N940" s="103" t="s">
        <v>2423</v>
      </c>
      <c r="O940" s="264" t="s">
        <v>2428</v>
      </c>
      <c r="P940" s="264"/>
      <c r="Q940" s="957">
        <v>1990</v>
      </c>
      <c r="R940" s="264" t="s">
        <v>4815</v>
      </c>
      <c r="S940" s="103" t="s">
        <v>4441</v>
      </c>
      <c r="T940" s="984">
        <v>55631.205000000002</v>
      </c>
      <c r="U940" s="984">
        <v>6119.442</v>
      </c>
      <c r="V940" s="264"/>
      <c r="W940" s="932">
        <v>300</v>
      </c>
      <c r="X940" s="932">
        <v>492</v>
      </c>
      <c r="Y940" s="264"/>
      <c r="Z940" s="103"/>
    </row>
    <row r="941" spans="1:26" s="116" customFormat="1" ht="38.25">
      <c r="A941" s="932">
        <f t="shared" si="14"/>
        <v>931</v>
      </c>
      <c r="B941" s="103" t="s">
        <v>447</v>
      </c>
      <c r="C941" s="957" t="s">
        <v>1541</v>
      </c>
      <c r="D941" s="957">
        <v>14958</v>
      </c>
      <c r="E941" s="957"/>
      <c r="F941" s="103" t="s">
        <v>8886</v>
      </c>
      <c r="G941" s="962" t="s">
        <v>12138</v>
      </c>
      <c r="H941" s="930">
        <v>0.108</v>
      </c>
      <c r="I941" s="930">
        <v>158</v>
      </c>
      <c r="J941" s="930"/>
      <c r="K941" s="930"/>
      <c r="L941" s="930"/>
      <c r="M941" s="930"/>
      <c r="N941" s="103" t="s">
        <v>2423</v>
      </c>
      <c r="O941" s="264" t="s">
        <v>2428</v>
      </c>
      <c r="P941" s="264"/>
      <c r="Q941" s="957">
        <v>1988</v>
      </c>
      <c r="R941" s="264" t="s">
        <v>4815</v>
      </c>
      <c r="S941" s="103" t="s">
        <v>2866</v>
      </c>
      <c r="T941" s="984">
        <v>74586.53333333334</v>
      </c>
      <c r="U941" s="984">
        <v>31326.133333333335</v>
      </c>
      <c r="V941" s="264"/>
      <c r="W941" s="932">
        <v>300</v>
      </c>
      <c r="X941" s="932">
        <v>384</v>
      </c>
      <c r="Y941" s="264"/>
      <c r="Z941" s="103"/>
    </row>
    <row r="942" spans="1:26" s="116" customFormat="1" ht="38.25">
      <c r="A942" s="932">
        <f t="shared" si="14"/>
        <v>932</v>
      </c>
      <c r="B942" s="103" t="s">
        <v>1221</v>
      </c>
      <c r="C942" s="957" t="s">
        <v>2317</v>
      </c>
      <c r="D942" s="957">
        <v>14916</v>
      </c>
      <c r="E942" s="957"/>
      <c r="F942" s="103" t="s">
        <v>10033</v>
      </c>
      <c r="G942" s="962" t="s">
        <v>12362</v>
      </c>
      <c r="H942" s="930">
        <v>8.8999999999999996E-2</v>
      </c>
      <c r="I942" s="932">
        <v>150.4</v>
      </c>
      <c r="J942" s="930"/>
      <c r="K942" s="930"/>
      <c r="L942" s="930"/>
      <c r="M942" s="930"/>
      <c r="N942" s="103" t="s">
        <v>2423</v>
      </c>
      <c r="O942" s="264" t="s">
        <v>2428</v>
      </c>
      <c r="P942" s="264"/>
      <c r="Q942" s="957">
        <v>1987</v>
      </c>
      <c r="R942" s="264" t="s">
        <v>4815</v>
      </c>
      <c r="S942" s="103" t="s">
        <v>4556</v>
      </c>
      <c r="T942" s="984">
        <v>103284.12</v>
      </c>
      <c r="U942" s="984">
        <v>11361.24</v>
      </c>
      <c r="V942" s="264"/>
      <c r="W942" s="932">
        <v>300</v>
      </c>
      <c r="X942" s="932">
        <v>396</v>
      </c>
      <c r="Y942" s="264"/>
      <c r="Z942" s="103"/>
    </row>
    <row r="943" spans="1:26" s="116" customFormat="1" ht="63.75">
      <c r="A943" s="932">
        <f t="shared" si="14"/>
        <v>933</v>
      </c>
      <c r="B943" s="103" t="s">
        <v>454</v>
      </c>
      <c r="C943" s="957" t="s">
        <v>1548</v>
      </c>
      <c r="D943" s="957">
        <v>14928</v>
      </c>
      <c r="E943" s="957"/>
      <c r="F943" s="103" t="s">
        <v>8907</v>
      </c>
      <c r="G943" s="962" t="s">
        <v>12141</v>
      </c>
      <c r="H943" s="930">
        <v>0.108</v>
      </c>
      <c r="I943" s="932">
        <v>170</v>
      </c>
      <c r="J943" s="930"/>
      <c r="K943" s="930"/>
      <c r="L943" s="930"/>
      <c r="M943" s="930"/>
      <c r="N943" s="103" t="s">
        <v>2423</v>
      </c>
      <c r="O943" s="264" t="s">
        <v>2428</v>
      </c>
      <c r="P943" s="264"/>
      <c r="Q943" s="957">
        <v>1975</v>
      </c>
      <c r="R943" s="264" t="s">
        <v>4815</v>
      </c>
      <c r="S943" s="103" t="s">
        <v>2884</v>
      </c>
      <c r="T943" s="984">
        <v>111629.49152542373</v>
      </c>
      <c r="U943" s="984">
        <v>55814.745762711864</v>
      </c>
      <c r="V943" s="264"/>
      <c r="W943" s="932">
        <v>300</v>
      </c>
      <c r="X943" s="932">
        <v>540</v>
      </c>
      <c r="Y943" s="264"/>
      <c r="Z943" s="103"/>
    </row>
    <row r="944" spans="1:26" s="116" customFormat="1" ht="38.25">
      <c r="A944" s="932">
        <f t="shared" si="14"/>
        <v>934</v>
      </c>
      <c r="B944" s="103" t="s">
        <v>4558</v>
      </c>
      <c r="C944" s="957" t="s">
        <v>4557</v>
      </c>
      <c r="D944" s="957">
        <v>14915</v>
      </c>
      <c r="E944" s="957"/>
      <c r="F944" s="103" t="s">
        <v>10035</v>
      </c>
      <c r="G944" s="962" t="s">
        <v>12363</v>
      </c>
      <c r="H944" s="930"/>
      <c r="I944" s="932"/>
      <c r="J944" s="930">
        <v>8.8999999999999996E-2</v>
      </c>
      <c r="K944" s="930">
        <v>142.19999999999999</v>
      </c>
      <c r="L944" s="930"/>
      <c r="M944" s="930"/>
      <c r="N944" s="103" t="s">
        <v>2423</v>
      </c>
      <c r="O944" s="264" t="s">
        <v>2428</v>
      </c>
      <c r="P944" s="264"/>
      <c r="Q944" s="957">
        <v>1995</v>
      </c>
      <c r="R944" s="264" t="s">
        <v>4815</v>
      </c>
      <c r="S944" s="103" t="s">
        <v>4559</v>
      </c>
      <c r="T944" s="984">
        <v>74263</v>
      </c>
      <c r="U944" s="984">
        <v>44558</v>
      </c>
      <c r="V944" s="264"/>
      <c r="W944" s="932">
        <v>300</v>
      </c>
      <c r="X944" s="932">
        <v>396</v>
      </c>
      <c r="Y944" s="264"/>
      <c r="Z944" s="103"/>
    </row>
    <row r="945" spans="1:26" s="116" customFormat="1" ht="38.25">
      <c r="A945" s="932">
        <f t="shared" si="14"/>
        <v>935</v>
      </c>
      <c r="B945" s="103" t="s">
        <v>4438</v>
      </c>
      <c r="C945" s="957" t="s">
        <v>4437</v>
      </c>
      <c r="D945" s="957">
        <v>14866</v>
      </c>
      <c r="E945" s="957"/>
      <c r="F945" s="103" t="s">
        <v>9939</v>
      </c>
      <c r="G945" s="962" t="s">
        <v>12162</v>
      </c>
      <c r="H945" s="930"/>
      <c r="I945" s="932"/>
      <c r="J945" s="930">
        <v>0.108</v>
      </c>
      <c r="K945" s="930">
        <v>110</v>
      </c>
      <c r="L945" s="930"/>
      <c r="M945" s="930"/>
      <c r="N945" s="103" t="s">
        <v>2423</v>
      </c>
      <c r="O945" s="264" t="s">
        <v>2428</v>
      </c>
      <c r="P945" s="264"/>
      <c r="Q945" s="957">
        <v>1990</v>
      </c>
      <c r="R945" s="264" t="s">
        <v>4815</v>
      </c>
      <c r="S945" s="103" t="s">
        <v>4439</v>
      </c>
      <c r="T945" s="984">
        <v>57141</v>
      </c>
      <c r="U945" s="984">
        <v>26856</v>
      </c>
      <c r="V945" s="264"/>
      <c r="W945" s="932">
        <v>300</v>
      </c>
      <c r="X945" s="932">
        <v>492</v>
      </c>
      <c r="Y945" s="264"/>
      <c r="Z945" s="103"/>
    </row>
    <row r="946" spans="1:26" s="116" customFormat="1" ht="38.25">
      <c r="A946" s="932">
        <f t="shared" si="14"/>
        <v>936</v>
      </c>
      <c r="B946" s="103" t="s">
        <v>4433</v>
      </c>
      <c r="C946" s="957" t="s">
        <v>4432</v>
      </c>
      <c r="D946" s="957">
        <v>14864</v>
      </c>
      <c r="E946" s="957"/>
      <c r="F946" s="103" t="s">
        <v>9936</v>
      </c>
      <c r="G946" s="962" t="s">
        <v>12335</v>
      </c>
      <c r="H946" s="930"/>
      <c r="I946" s="932"/>
      <c r="J946" s="930">
        <v>0.108</v>
      </c>
      <c r="K946" s="930">
        <v>146</v>
      </c>
      <c r="L946" s="930"/>
      <c r="M946" s="930"/>
      <c r="N946" s="103" t="s">
        <v>2423</v>
      </c>
      <c r="O946" s="264" t="s">
        <v>2428</v>
      </c>
      <c r="P946" s="264"/>
      <c r="Q946" s="957">
        <v>1989</v>
      </c>
      <c r="R946" s="264" t="s">
        <v>4815</v>
      </c>
      <c r="S946" s="103" t="s">
        <v>4434</v>
      </c>
      <c r="T946" s="984">
        <v>76174</v>
      </c>
      <c r="U946" s="984">
        <v>34278</v>
      </c>
      <c r="V946" s="264"/>
      <c r="W946" s="932">
        <v>300</v>
      </c>
      <c r="X946" s="932">
        <v>360</v>
      </c>
      <c r="Y946" s="264"/>
      <c r="Z946" s="103"/>
    </row>
    <row r="947" spans="1:26" s="116" customFormat="1" ht="51">
      <c r="A947" s="932">
        <f t="shared" si="14"/>
        <v>937</v>
      </c>
      <c r="B947" s="103" t="s">
        <v>1210</v>
      </c>
      <c r="C947" s="957" t="s">
        <v>2306</v>
      </c>
      <c r="D947" s="957">
        <v>14920</v>
      </c>
      <c r="E947" s="957"/>
      <c r="F947" s="103" t="s">
        <v>9991</v>
      </c>
      <c r="G947" s="962" t="s">
        <v>12172</v>
      </c>
      <c r="H947" s="930">
        <v>0.159</v>
      </c>
      <c r="I947" s="932">
        <v>166</v>
      </c>
      <c r="J947" s="930"/>
      <c r="K947" s="930"/>
      <c r="L947" s="930"/>
      <c r="M947" s="930"/>
      <c r="N947" s="103" t="s">
        <v>2423</v>
      </c>
      <c r="O947" s="264" t="s">
        <v>2428</v>
      </c>
      <c r="P947" s="264"/>
      <c r="Q947" s="957">
        <v>1999</v>
      </c>
      <c r="R947" s="264" t="s">
        <v>4815</v>
      </c>
      <c r="S947" s="103" t="s">
        <v>4511</v>
      </c>
      <c r="T947" s="984">
        <v>113997.1</v>
      </c>
      <c r="U947" s="984">
        <v>12539.67</v>
      </c>
      <c r="V947" s="264"/>
      <c r="W947" s="932">
        <v>300</v>
      </c>
      <c r="X947" s="932">
        <v>384</v>
      </c>
      <c r="Y947" s="264"/>
      <c r="Z947" s="103"/>
    </row>
    <row r="948" spans="1:26" s="116" customFormat="1" ht="51">
      <c r="A948" s="932">
        <f t="shared" si="14"/>
        <v>938</v>
      </c>
      <c r="B948" s="103" t="s">
        <v>4416</v>
      </c>
      <c r="C948" s="957" t="s">
        <v>4415</v>
      </c>
      <c r="D948" s="957">
        <v>14925</v>
      </c>
      <c r="E948" s="957"/>
      <c r="F948" s="103" t="s">
        <v>9923</v>
      </c>
      <c r="G948" s="962" t="s">
        <v>12198</v>
      </c>
      <c r="H948" s="930"/>
      <c r="I948" s="930"/>
      <c r="J948" s="930">
        <v>0.13300000000000001</v>
      </c>
      <c r="K948" s="930">
        <v>150</v>
      </c>
      <c r="L948" s="930"/>
      <c r="M948" s="930"/>
      <c r="N948" s="103" t="s">
        <v>2423</v>
      </c>
      <c r="O948" s="264" t="s">
        <v>2428</v>
      </c>
      <c r="P948" s="264"/>
      <c r="Q948" s="957">
        <v>1981</v>
      </c>
      <c r="R948" s="264" t="s">
        <v>4815</v>
      </c>
      <c r="S948" s="103" t="s">
        <v>4417</v>
      </c>
      <c r="T948" s="984">
        <v>35470</v>
      </c>
      <c r="U948" s="984">
        <v>10641</v>
      </c>
      <c r="V948" s="264"/>
      <c r="W948" s="932">
        <v>300</v>
      </c>
      <c r="X948" s="932">
        <v>444</v>
      </c>
      <c r="Y948" s="264"/>
      <c r="Z948" s="103"/>
    </row>
    <row r="949" spans="1:26" s="116" customFormat="1" ht="25.5">
      <c r="A949" s="932">
        <f t="shared" si="14"/>
        <v>939</v>
      </c>
      <c r="B949" s="103" t="s">
        <v>464</v>
      </c>
      <c r="C949" s="957" t="s">
        <v>1558</v>
      </c>
      <c r="D949" s="957">
        <v>980</v>
      </c>
      <c r="E949" s="957"/>
      <c r="F949" s="103" t="s">
        <v>8933</v>
      </c>
      <c r="G949" s="962" t="s">
        <v>12211</v>
      </c>
      <c r="H949" s="930">
        <v>0.159</v>
      </c>
      <c r="I949" s="930">
        <v>68</v>
      </c>
      <c r="J949" s="930">
        <v>0.159</v>
      </c>
      <c r="K949" s="930">
        <v>68</v>
      </c>
      <c r="L949" s="930"/>
      <c r="M949" s="930"/>
      <c r="N949" s="103" t="s">
        <v>2422</v>
      </c>
      <c r="O949" s="264" t="s">
        <v>2428</v>
      </c>
      <c r="P949" s="264"/>
      <c r="Q949" s="957">
        <v>2011</v>
      </c>
      <c r="R949" s="264" t="s">
        <v>4815</v>
      </c>
      <c r="S949" s="103" t="s">
        <v>2924</v>
      </c>
      <c r="T949" s="984">
        <v>55188.54</v>
      </c>
      <c r="U949" s="984">
        <v>17660.34</v>
      </c>
      <c r="V949" s="264"/>
      <c r="W949" s="932">
        <v>300</v>
      </c>
      <c r="X949" s="932">
        <v>108</v>
      </c>
      <c r="Y949" s="264"/>
      <c r="Z949" s="103"/>
    </row>
    <row r="950" spans="1:26" s="116" customFormat="1" ht="25.5">
      <c r="A950" s="932">
        <f t="shared" si="14"/>
        <v>940</v>
      </c>
      <c r="B950" s="103" t="s">
        <v>465</v>
      </c>
      <c r="C950" s="957" t="s">
        <v>1559</v>
      </c>
      <c r="D950" s="957">
        <v>541</v>
      </c>
      <c r="E950" s="957"/>
      <c r="F950" s="103" t="s">
        <v>8937</v>
      </c>
      <c r="G950" s="962" t="s">
        <v>12201</v>
      </c>
      <c r="H950" s="930">
        <v>0.159</v>
      </c>
      <c r="I950" s="930">
        <v>64</v>
      </c>
      <c r="J950" s="930">
        <v>0.159</v>
      </c>
      <c r="K950" s="930">
        <v>64</v>
      </c>
      <c r="L950" s="930"/>
      <c r="M950" s="930"/>
      <c r="N950" s="103" t="s">
        <v>2422</v>
      </c>
      <c r="O950" s="264" t="s">
        <v>2428</v>
      </c>
      <c r="P950" s="264"/>
      <c r="Q950" s="957">
        <v>2011</v>
      </c>
      <c r="R950" s="264" t="s">
        <v>4815</v>
      </c>
      <c r="S950" s="103" t="s">
        <v>2926</v>
      </c>
      <c r="T950" s="984">
        <v>51942.16</v>
      </c>
      <c r="U950" s="984">
        <v>16621.5</v>
      </c>
      <c r="V950" s="264"/>
      <c r="W950" s="932">
        <v>300</v>
      </c>
      <c r="X950" s="932">
        <v>108</v>
      </c>
      <c r="Y950" s="264"/>
      <c r="Z950" s="103"/>
    </row>
    <row r="951" spans="1:26" s="116" customFormat="1" ht="25.5">
      <c r="A951" s="932">
        <f t="shared" si="14"/>
        <v>941</v>
      </c>
      <c r="B951" s="103" t="s">
        <v>276</v>
      </c>
      <c r="C951" s="957" t="s">
        <v>1369</v>
      </c>
      <c r="D951" s="957">
        <v>1120018482</v>
      </c>
      <c r="E951" s="957"/>
      <c r="F951" s="103" t="s">
        <v>8582</v>
      </c>
      <c r="G951" s="962" t="s">
        <v>12139</v>
      </c>
      <c r="H951" s="930">
        <v>0.219</v>
      </c>
      <c r="I951" s="930">
        <v>118</v>
      </c>
      <c r="J951" s="930"/>
      <c r="K951" s="930"/>
      <c r="L951" s="930"/>
      <c r="M951" s="930"/>
      <c r="N951" s="103" t="s">
        <v>2422</v>
      </c>
      <c r="O951" s="264" t="s">
        <v>2428</v>
      </c>
      <c r="P951" s="264"/>
      <c r="Q951" s="957">
        <v>1988</v>
      </c>
      <c r="R951" s="264" t="s">
        <v>4815</v>
      </c>
      <c r="S951" s="103" t="s">
        <v>2533</v>
      </c>
      <c r="T951" s="984">
        <v>81034.080000000002</v>
      </c>
      <c r="U951" s="984">
        <v>8913.74</v>
      </c>
      <c r="V951" s="264"/>
      <c r="W951" s="932">
        <v>300</v>
      </c>
      <c r="X951" s="932">
        <v>384</v>
      </c>
      <c r="Y951" s="264"/>
      <c r="Z951" s="103"/>
    </row>
    <row r="952" spans="1:26" s="116" customFormat="1" ht="25.5">
      <c r="A952" s="932">
        <f t="shared" si="14"/>
        <v>942</v>
      </c>
      <c r="B952" s="103" t="s">
        <v>275</v>
      </c>
      <c r="C952" s="957" t="s">
        <v>1368</v>
      </c>
      <c r="D952" s="957">
        <v>1120018492</v>
      </c>
      <c r="E952" s="957"/>
      <c r="F952" s="103" t="s">
        <v>8582</v>
      </c>
      <c r="G952" s="962" t="s">
        <v>12364</v>
      </c>
      <c r="H952" s="930">
        <v>0.32500000000000001</v>
      </c>
      <c r="I952" s="930">
        <v>82</v>
      </c>
      <c r="J952" s="930"/>
      <c r="K952" s="930"/>
      <c r="L952" s="930"/>
      <c r="M952" s="930"/>
      <c r="N952" s="103" t="s">
        <v>2422</v>
      </c>
      <c r="O952" s="264" t="s">
        <v>2428</v>
      </c>
      <c r="P952" s="264"/>
      <c r="Q952" s="957">
        <v>1988</v>
      </c>
      <c r="R952" s="264" t="s">
        <v>4815</v>
      </c>
      <c r="S952" s="103" t="s">
        <v>2532</v>
      </c>
      <c r="T952" s="984">
        <v>55899.78</v>
      </c>
      <c r="U952" s="984">
        <v>6148.97</v>
      </c>
      <c r="V952" s="264"/>
      <c r="W952" s="932">
        <v>300</v>
      </c>
      <c r="X952" s="932">
        <v>384</v>
      </c>
      <c r="Y952" s="264"/>
      <c r="Z952" s="103"/>
    </row>
    <row r="953" spans="1:26" s="116" customFormat="1" ht="76.5">
      <c r="A953" s="932">
        <f t="shared" si="14"/>
        <v>943</v>
      </c>
      <c r="B953" s="103" t="s">
        <v>287</v>
      </c>
      <c r="C953" s="957" t="s">
        <v>1380</v>
      </c>
      <c r="D953" s="957">
        <v>1293</v>
      </c>
      <c r="E953" s="957"/>
      <c r="F953" s="103" t="s">
        <v>8582</v>
      </c>
      <c r="G953" s="962" t="s">
        <v>12365</v>
      </c>
      <c r="H953" s="930">
        <v>0.159</v>
      </c>
      <c r="I953" s="930">
        <v>802</v>
      </c>
      <c r="J953" s="930">
        <v>0.108</v>
      </c>
      <c r="K953" s="930">
        <v>802</v>
      </c>
      <c r="L953" s="930"/>
      <c r="M953" s="930"/>
      <c r="N953" s="103" t="s">
        <v>2422</v>
      </c>
      <c r="O953" s="264" t="s">
        <v>2428</v>
      </c>
      <c r="P953" s="264"/>
      <c r="Q953" s="957">
        <v>1987</v>
      </c>
      <c r="R953" s="264" t="s">
        <v>4815</v>
      </c>
      <c r="S953" s="103" t="s">
        <v>2552</v>
      </c>
      <c r="T953" s="984">
        <v>550757.05220338993</v>
      </c>
      <c r="U953" s="984">
        <v>60583.215932203384</v>
      </c>
      <c r="V953" s="264"/>
      <c r="W953" s="932">
        <v>300</v>
      </c>
      <c r="X953" s="932">
        <v>396</v>
      </c>
      <c r="Y953" s="264"/>
      <c r="Z953" s="103"/>
    </row>
    <row r="954" spans="1:26" s="116" customFormat="1" ht="25.5">
      <c r="A954" s="932">
        <f t="shared" si="14"/>
        <v>944</v>
      </c>
      <c r="B954" s="103" t="s">
        <v>274</v>
      </c>
      <c r="C954" s="957" t="s">
        <v>1367</v>
      </c>
      <c r="D954" s="957">
        <v>229</v>
      </c>
      <c r="E954" s="957"/>
      <c r="F954" s="103" t="s">
        <v>8582</v>
      </c>
      <c r="G954" s="962" t="s">
        <v>12091</v>
      </c>
      <c r="H954" s="930">
        <v>0.159</v>
      </c>
      <c r="I954" s="930">
        <v>26</v>
      </c>
      <c r="J954" s="930">
        <v>0.159</v>
      </c>
      <c r="K954" s="930">
        <v>26</v>
      </c>
      <c r="L954" s="930"/>
      <c r="M954" s="930"/>
      <c r="N954" s="103" t="s">
        <v>2422</v>
      </c>
      <c r="O954" s="264" t="s">
        <v>2428</v>
      </c>
      <c r="P954" s="264"/>
      <c r="Q954" s="957">
        <v>1990</v>
      </c>
      <c r="R954" s="264" t="s">
        <v>4815</v>
      </c>
      <c r="S954" s="103" t="s">
        <v>2530</v>
      </c>
      <c r="T954" s="984">
        <v>14422.71</v>
      </c>
      <c r="U954" s="984">
        <v>1586.51</v>
      </c>
      <c r="V954" s="264"/>
      <c r="W954" s="932">
        <v>300</v>
      </c>
      <c r="X954" s="932">
        <v>360</v>
      </c>
      <c r="Y954" s="264"/>
      <c r="Z954" s="103"/>
    </row>
    <row r="955" spans="1:26" s="116" customFormat="1" ht="25.5">
      <c r="A955" s="932">
        <f t="shared" si="14"/>
        <v>945</v>
      </c>
      <c r="B955" s="103" t="s">
        <v>307</v>
      </c>
      <c r="C955" s="957" t="s">
        <v>1400</v>
      </c>
      <c r="D955" s="957">
        <v>240</v>
      </c>
      <c r="E955" s="957"/>
      <c r="F955" s="103" t="s">
        <v>8582</v>
      </c>
      <c r="G955" s="962" t="s">
        <v>12095</v>
      </c>
      <c r="H955" s="930">
        <v>0.13300000000000001</v>
      </c>
      <c r="I955" s="930">
        <v>50</v>
      </c>
      <c r="J955" s="930">
        <v>0.108</v>
      </c>
      <c r="K955" s="930">
        <v>50</v>
      </c>
      <c r="L955" s="930"/>
      <c r="M955" s="930"/>
      <c r="N955" s="103" t="s">
        <v>2422</v>
      </c>
      <c r="O955" s="264" t="s">
        <v>2428</v>
      </c>
      <c r="P955" s="264"/>
      <c r="Q955" s="957">
        <v>1981</v>
      </c>
      <c r="R955" s="264" t="s">
        <v>4815</v>
      </c>
      <c r="S955" s="103" t="s">
        <v>2590</v>
      </c>
      <c r="T955" s="984">
        <v>34336.47457627119</v>
      </c>
      <c r="U955" s="984">
        <v>3777.0084745762701</v>
      </c>
      <c r="V955" s="264"/>
      <c r="W955" s="932">
        <v>300</v>
      </c>
      <c r="X955" s="932">
        <v>468</v>
      </c>
      <c r="Y955" s="264"/>
      <c r="Z955" s="103"/>
    </row>
    <row r="956" spans="1:26" s="116" customFormat="1" ht="25.5">
      <c r="A956" s="932">
        <f t="shared" si="14"/>
        <v>946</v>
      </c>
      <c r="B956" s="103" t="s">
        <v>268</v>
      </c>
      <c r="C956" s="957" t="s">
        <v>1361</v>
      </c>
      <c r="D956" s="957">
        <v>1335</v>
      </c>
      <c r="E956" s="957"/>
      <c r="F956" s="103" t="s">
        <v>8582</v>
      </c>
      <c r="G956" s="962" t="s">
        <v>12231</v>
      </c>
      <c r="H956" s="930">
        <v>8.8999999999999996E-2</v>
      </c>
      <c r="I956" s="930">
        <v>160</v>
      </c>
      <c r="J956" s="930">
        <v>8.8999999999999996E-2</v>
      </c>
      <c r="K956" s="930">
        <v>160</v>
      </c>
      <c r="L956" s="930"/>
      <c r="M956" s="930"/>
      <c r="N956" s="103" t="s">
        <v>2423</v>
      </c>
      <c r="O956" s="264" t="s">
        <v>2428</v>
      </c>
      <c r="P956" s="264"/>
      <c r="Q956" s="957">
        <v>1986</v>
      </c>
      <c r="R956" s="264" t="s">
        <v>4815</v>
      </c>
      <c r="S956" s="103" t="s">
        <v>2518</v>
      </c>
      <c r="T956" s="984">
        <v>58663.09</v>
      </c>
      <c r="U956" s="984">
        <v>6452.94</v>
      </c>
      <c r="V956" s="264"/>
      <c r="W956" s="932">
        <v>300</v>
      </c>
      <c r="X956" s="932">
        <v>408</v>
      </c>
      <c r="Y956" s="264"/>
      <c r="Z956" s="103"/>
    </row>
    <row r="957" spans="1:26" s="116" customFormat="1" ht="25.5">
      <c r="A957" s="932">
        <f t="shared" si="14"/>
        <v>947</v>
      </c>
      <c r="B957" s="103" t="s">
        <v>273</v>
      </c>
      <c r="C957" s="957" t="s">
        <v>1366</v>
      </c>
      <c r="D957" s="957">
        <v>213</v>
      </c>
      <c r="E957" s="957"/>
      <c r="F957" s="103" t="s">
        <v>8582</v>
      </c>
      <c r="G957" s="962" t="s">
        <v>12168</v>
      </c>
      <c r="H957" s="930">
        <v>0.108</v>
      </c>
      <c r="I957" s="930">
        <v>340</v>
      </c>
      <c r="J957" s="930">
        <v>0.108</v>
      </c>
      <c r="K957" s="930">
        <v>340</v>
      </c>
      <c r="L957" s="930"/>
      <c r="M957" s="930"/>
      <c r="N957" s="103" t="s">
        <v>2423</v>
      </c>
      <c r="O957" s="264" t="s">
        <v>2428</v>
      </c>
      <c r="P957" s="264"/>
      <c r="Q957" s="957">
        <v>1990</v>
      </c>
      <c r="R957" s="264" t="s">
        <v>4815</v>
      </c>
      <c r="S957" s="103" t="s">
        <v>2528</v>
      </c>
      <c r="T957" s="984">
        <v>106180.9</v>
      </c>
      <c r="U957" s="984">
        <v>11679.9</v>
      </c>
      <c r="V957" s="264"/>
      <c r="W957" s="932">
        <v>300</v>
      </c>
      <c r="X957" s="932">
        <v>360</v>
      </c>
      <c r="Y957" s="264"/>
      <c r="Z957" s="103"/>
    </row>
    <row r="958" spans="1:26" s="116" customFormat="1" ht="25.5">
      <c r="A958" s="932">
        <f t="shared" si="14"/>
        <v>948</v>
      </c>
      <c r="B958" s="103" t="s">
        <v>270</v>
      </c>
      <c r="C958" s="957" t="s">
        <v>1363</v>
      </c>
      <c r="D958" s="957">
        <v>211</v>
      </c>
      <c r="E958" s="957"/>
      <c r="F958" s="103" t="s">
        <v>8582</v>
      </c>
      <c r="G958" s="962" t="s">
        <v>12209</v>
      </c>
      <c r="H958" s="930">
        <v>0.108</v>
      </c>
      <c r="I958" s="930">
        <v>356</v>
      </c>
      <c r="J958" s="930">
        <v>0.108</v>
      </c>
      <c r="K958" s="930">
        <v>356</v>
      </c>
      <c r="L958" s="930"/>
      <c r="M958" s="930"/>
      <c r="N958" s="103" t="s">
        <v>2423</v>
      </c>
      <c r="O958" s="264" t="s">
        <v>2428</v>
      </c>
      <c r="P958" s="264"/>
      <c r="Q958" s="957">
        <v>1991</v>
      </c>
      <c r="R958" s="264" t="s">
        <v>4815</v>
      </c>
      <c r="S958" s="103" t="s">
        <v>2522</v>
      </c>
      <c r="T958" s="984">
        <v>130525.38</v>
      </c>
      <c r="U958" s="984">
        <v>14357.79</v>
      </c>
      <c r="V958" s="264"/>
      <c r="W958" s="932">
        <v>300</v>
      </c>
      <c r="X958" s="932">
        <v>348</v>
      </c>
      <c r="Y958" s="264"/>
      <c r="Z958" s="103"/>
    </row>
    <row r="959" spans="1:26" s="116" customFormat="1" ht="25.5">
      <c r="A959" s="932">
        <f t="shared" si="14"/>
        <v>949</v>
      </c>
      <c r="B959" s="103" t="s">
        <v>272</v>
      </c>
      <c r="C959" s="957" t="s">
        <v>1365</v>
      </c>
      <c r="D959" s="957">
        <v>1120018656</v>
      </c>
      <c r="E959" s="957"/>
      <c r="F959" s="103" t="s">
        <v>8582</v>
      </c>
      <c r="G959" s="962" t="s">
        <v>12115</v>
      </c>
      <c r="H959" s="930">
        <v>0.108</v>
      </c>
      <c r="I959" s="930">
        <v>200</v>
      </c>
      <c r="J959" s="930">
        <v>0.108</v>
      </c>
      <c r="K959" s="930">
        <v>200</v>
      </c>
      <c r="L959" s="930"/>
      <c r="M959" s="930"/>
      <c r="N959" s="103" t="s">
        <v>2423</v>
      </c>
      <c r="O959" s="264" t="s">
        <v>2428</v>
      </c>
      <c r="P959" s="264"/>
      <c r="Q959" s="957">
        <v>1990</v>
      </c>
      <c r="R959" s="264" t="s">
        <v>4815</v>
      </c>
      <c r="S959" s="103" t="s">
        <v>2526</v>
      </c>
      <c r="T959" s="984">
        <v>62459.35</v>
      </c>
      <c r="U959" s="984">
        <v>6870.53</v>
      </c>
      <c r="V959" s="264"/>
      <c r="W959" s="932">
        <v>300</v>
      </c>
      <c r="X959" s="932">
        <v>360</v>
      </c>
      <c r="Y959" s="264"/>
      <c r="Z959" s="103"/>
    </row>
    <row r="960" spans="1:26" s="116" customFormat="1" ht="25.5">
      <c r="A960" s="932">
        <f t="shared" si="14"/>
        <v>950</v>
      </c>
      <c r="B960" s="103" t="s">
        <v>267</v>
      </c>
      <c r="C960" s="957" t="s">
        <v>1360</v>
      </c>
      <c r="D960" s="957">
        <v>1332</v>
      </c>
      <c r="E960" s="957"/>
      <c r="F960" s="103" t="s">
        <v>8582</v>
      </c>
      <c r="G960" s="962" t="s">
        <v>12231</v>
      </c>
      <c r="H960" s="930">
        <v>0.108</v>
      </c>
      <c r="I960" s="930">
        <v>160</v>
      </c>
      <c r="J960" s="930">
        <v>0.108</v>
      </c>
      <c r="K960" s="930">
        <v>160</v>
      </c>
      <c r="L960" s="930"/>
      <c r="M960" s="930"/>
      <c r="N960" s="103" t="s">
        <v>2423</v>
      </c>
      <c r="O960" s="264" t="s">
        <v>2428</v>
      </c>
      <c r="P960" s="264"/>
      <c r="Q960" s="957">
        <v>1987</v>
      </c>
      <c r="R960" s="264" t="s">
        <v>4815</v>
      </c>
      <c r="S960" s="103" t="s">
        <v>2516</v>
      </c>
      <c r="T960" s="984">
        <v>58663.09</v>
      </c>
      <c r="U960" s="984">
        <v>6452.94</v>
      </c>
      <c r="V960" s="264"/>
      <c r="W960" s="932">
        <v>300</v>
      </c>
      <c r="X960" s="932">
        <v>396</v>
      </c>
      <c r="Y960" s="264"/>
      <c r="Z960" s="103"/>
    </row>
    <row r="961" spans="1:26" s="116" customFormat="1" ht="25.5">
      <c r="A961" s="932">
        <f t="shared" si="14"/>
        <v>951</v>
      </c>
      <c r="B961" s="103" t="s">
        <v>271</v>
      </c>
      <c r="C961" s="957" t="s">
        <v>1364</v>
      </c>
      <c r="D961" s="957">
        <v>1256</v>
      </c>
      <c r="E961" s="957"/>
      <c r="F961" s="103" t="s">
        <v>8582</v>
      </c>
      <c r="G961" s="962" t="s">
        <v>12123</v>
      </c>
      <c r="H961" s="930">
        <v>0.108</v>
      </c>
      <c r="I961" s="930">
        <v>80</v>
      </c>
      <c r="J961" s="930">
        <v>0.108</v>
      </c>
      <c r="K961" s="930">
        <v>80</v>
      </c>
      <c r="L961" s="930"/>
      <c r="M961" s="930"/>
      <c r="N961" s="103" t="s">
        <v>2423</v>
      </c>
      <c r="O961" s="264" t="s">
        <v>2428</v>
      </c>
      <c r="P961" s="264"/>
      <c r="Q961" s="957">
        <v>1984</v>
      </c>
      <c r="R961" s="264" t="s">
        <v>4815</v>
      </c>
      <c r="S961" s="103" t="s">
        <v>2524</v>
      </c>
      <c r="T961" s="984">
        <v>29830.400000000001</v>
      </c>
      <c r="U961" s="984">
        <v>3281.34</v>
      </c>
      <c r="V961" s="264"/>
      <c r="W961" s="932">
        <v>300</v>
      </c>
      <c r="X961" s="932">
        <v>432</v>
      </c>
      <c r="Y961" s="264"/>
      <c r="Z961" s="103"/>
    </row>
    <row r="962" spans="1:26" s="116" customFormat="1" ht="25.5">
      <c r="A962" s="932">
        <f t="shared" si="14"/>
        <v>952</v>
      </c>
      <c r="B962" s="103" t="s">
        <v>269</v>
      </c>
      <c r="C962" s="957" t="s">
        <v>1362</v>
      </c>
      <c r="D962" s="957">
        <v>1336</v>
      </c>
      <c r="E962" s="957"/>
      <c r="F962" s="103" t="s">
        <v>8582</v>
      </c>
      <c r="G962" s="962" t="s">
        <v>12115</v>
      </c>
      <c r="H962" s="930">
        <v>0.108</v>
      </c>
      <c r="I962" s="930">
        <v>200</v>
      </c>
      <c r="J962" s="930">
        <v>0.108</v>
      </c>
      <c r="K962" s="930">
        <v>200</v>
      </c>
      <c r="L962" s="930"/>
      <c r="M962" s="930"/>
      <c r="N962" s="103" t="s">
        <v>2423</v>
      </c>
      <c r="O962" s="264" t="s">
        <v>2428</v>
      </c>
      <c r="P962" s="264"/>
      <c r="Q962" s="957">
        <v>1986</v>
      </c>
      <c r="R962" s="264" t="s">
        <v>4815</v>
      </c>
      <c r="S962" s="103" t="s">
        <v>2520</v>
      </c>
      <c r="T962" s="984">
        <v>73328.86</v>
      </c>
      <c r="U962" s="984">
        <v>8066.18</v>
      </c>
      <c r="V962" s="264"/>
      <c r="W962" s="932">
        <v>300</v>
      </c>
      <c r="X962" s="932">
        <v>408</v>
      </c>
      <c r="Y962" s="264"/>
      <c r="Z962" s="103"/>
    </row>
    <row r="963" spans="1:26" s="116" customFormat="1" ht="25.5">
      <c r="A963" s="932">
        <f t="shared" si="14"/>
        <v>953</v>
      </c>
      <c r="B963" s="103" t="s">
        <v>264</v>
      </c>
      <c r="C963" s="957" t="s">
        <v>1357</v>
      </c>
      <c r="D963" s="957">
        <v>1120018653</v>
      </c>
      <c r="E963" s="957"/>
      <c r="F963" s="103" t="s">
        <v>8564</v>
      </c>
      <c r="G963" s="962" t="s">
        <v>12133</v>
      </c>
      <c r="H963" s="930">
        <v>0.108</v>
      </c>
      <c r="I963" s="930">
        <v>24</v>
      </c>
      <c r="J963" s="930">
        <v>0.108</v>
      </c>
      <c r="K963" s="930">
        <v>24</v>
      </c>
      <c r="L963" s="930"/>
      <c r="M963" s="930"/>
      <c r="N963" s="103" t="s">
        <v>2422</v>
      </c>
      <c r="O963" s="264" t="s">
        <v>2428</v>
      </c>
      <c r="P963" s="264"/>
      <c r="Q963" s="957">
        <v>1984</v>
      </c>
      <c r="R963" s="264" t="s">
        <v>4815</v>
      </c>
      <c r="S963" s="103" t="s">
        <v>2512</v>
      </c>
      <c r="T963" s="984">
        <v>16481.509999999998</v>
      </c>
      <c r="U963" s="984">
        <v>1812.96</v>
      </c>
      <c r="V963" s="264"/>
      <c r="W963" s="932">
        <v>300</v>
      </c>
      <c r="X963" s="932">
        <v>432</v>
      </c>
      <c r="Y963" s="264"/>
      <c r="Z963" s="103"/>
    </row>
    <row r="964" spans="1:26" s="116" customFormat="1" ht="25.5">
      <c r="A964" s="932">
        <f t="shared" si="14"/>
        <v>954</v>
      </c>
      <c r="B964" s="103" t="s">
        <v>265</v>
      </c>
      <c r="C964" s="957" t="s">
        <v>1358</v>
      </c>
      <c r="D964" s="957">
        <v>1120018649</v>
      </c>
      <c r="E964" s="957"/>
      <c r="F964" s="103" t="s">
        <v>8567</v>
      </c>
      <c r="G964" s="962" t="s">
        <v>12133</v>
      </c>
      <c r="H964" s="930">
        <v>0.108</v>
      </c>
      <c r="I964" s="930">
        <v>24</v>
      </c>
      <c r="J964" s="930">
        <v>0.108</v>
      </c>
      <c r="K964" s="930">
        <v>24</v>
      </c>
      <c r="L964" s="930"/>
      <c r="M964" s="930"/>
      <c r="N964" s="103" t="s">
        <v>2422</v>
      </c>
      <c r="O964" s="264" t="s">
        <v>2428</v>
      </c>
      <c r="P964" s="264"/>
      <c r="Q964" s="957">
        <v>1984</v>
      </c>
      <c r="R964" s="264" t="s">
        <v>4815</v>
      </c>
      <c r="S964" s="103" t="s">
        <v>2514</v>
      </c>
      <c r="T964" s="984">
        <v>3671.6</v>
      </c>
      <c r="U964" s="984">
        <v>1174.9100000000001</v>
      </c>
      <c r="V964" s="264"/>
      <c r="W964" s="932">
        <v>300</v>
      </c>
      <c r="X964" s="932">
        <v>432</v>
      </c>
      <c r="Y964" s="264"/>
      <c r="Z964" s="103"/>
    </row>
    <row r="965" spans="1:26" s="116" customFormat="1" ht="25.5">
      <c r="A965" s="932">
        <f t="shared" si="14"/>
        <v>955</v>
      </c>
      <c r="B965" s="103" t="s">
        <v>266</v>
      </c>
      <c r="C965" s="957" t="s">
        <v>1359</v>
      </c>
      <c r="D965" s="957">
        <v>1365</v>
      </c>
      <c r="E965" s="957"/>
      <c r="F965" s="103" t="s">
        <v>8573</v>
      </c>
      <c r="G965" s="962" t="s">
        <v>12114</v>
      </c>
      <c r="H965" s="930">
        <v>0.13300000000000001</v>
      </c>
      <c r="I965" s="930">
        <v>208</v>
      </c>
      <c r="J965" s="930"/>
      <c r="K965" s="930"/>
      <c r="L965" s="930"/>
      <c r="M965" s="930"/>
      <c r="N965" s="103" t="s">
        <v>2422</v>
      </c>
      <c r="O965" s="264" t="s">
        <v>2428</v>
      </c>
      <c r="P965" s="264"/>
      <c r="Q965" s="957">
        <v>2010</v>
      </c>
      <c r="R965" s="264" t="s">
        <v>4815</v>
      </c>
      <c r="S965" s="103" t="s">
        <v>2515</v>
      </c>
      <c r="T965" s="984">
        <v>142839.73000000001</v>
      </c>
      <c r="U965" s="984">
        <v>15712.36</v>
      </c>
      <c r="V965" s="264"/>
      <c r="W965" s="932">
        <v>300</v>
      </c>
      <c r="X965" s="932">
        <v>120</v>
      </c>
      <c r="Y965" s="264"/>
      <c r="Z965" s="103"/>
    </row>
    <row r="966" spans="1:26" s="116" customFormat="1" ht="25.5">
      <c r="A966" s="932">
        <f t="shared" si="14"/>
        <v>956</v>
      </c>
      <c r="B966" s="103" t="s">
        <v>308</v>
      </c>
      <c r="C966" s="957" t="s">
        <v>1401</v>
      </c>
      <c r="D966" s="957">
        <v>567</v>
      </c>
      <c r="E966" s="957"/>
      <c r="F966" s="103" t="s">
        <v>8604</v>
      </c>
      <c r="G966" s="962" t="s">
        <v>12113</v>
      </c>
      <c r="H966" s="930">
        <v>8.8999999999999996E-2</v>
      </c>
      <c r="I966" s="930">
        <v>90</v>
      </c>
      <c r="J966" s="930">
        <v>8.8999999999999996E-2</v>
      </c>
      <c r="K966" s="930">
        <v>90</v>
      </c>
      <c r="L966" s="930"/>
      <c r="M966" s="930"/>
      <c r="N966" s="103" t="s">
        <v>2422</v>
      </c>
      <c r="O966" s="264" t="s">
        <v>2428</v>
      </c>
      <c r="P966" s="264"/>
      <c r="Q966" s="957">
        <v>2010</v>
      </c>
      <c r="R966" s="264" t="s">
        <v>4815</v>
      </c>
      <c r="S966" s="103" t="s">
        <v>2592</v>
      </c>
      <c r="T966" s="984">
        <v>73043.66</v>
      </c>
      <c r="U966" s="984">
        <v>23373.98</v>
      </c>
      <c r="V966" s="264"/>
      <c r="W966" s="932">
        <v>300</v>
      </c>
      <c r="X966" s="932">
        <v>120</v>
      </c>
      <c r="Y966" s="264"/>
      <c r="Z966" s="103"/>
    </row>
    <row r="967" spans="1:26" s="116" customFormat="1" ht="25.5">
      <c r="A967" s="932">
        <f t="shared" si="14"/>
        <v>957</v>
      </c>
      <c r="B967" s="103" t="s">
        <v>449</v>
      </c>
      <c r="C967" s="957" t="s">
        <v>1543</v>
      </c>
      <c r="D967" s="957">
        <v>14848</v>
      </c>
      <c r="E967" s="957"/>
      <c r="F967" s="103" t="s">
        <v>8892</v>
      </c>
      <c r="G967" s="962" t="s">
        <v>12093</v>
      </c>
      <c r="H967" s="930">
        <v>0.159</v>
      </c>
      <c r="I967" s="930">
        <v>88</v>
      </c>
      <c r="J967" s="930">
        <v>0.159</v>
      </c>
      <c r="K967" s="930">
        <v>88</v>
      </c>
      <c r="L967" s="930"/>
      <c r="M967" s="930"/>
      <c r="N967" s="103" t="s">
        <v>2423</v>
      </c>
      <c r="O967" s="264" t="s">
        <v>2428</v>
      </c>
      <c r="P967" s="264"/>
      <c r="Q967" s="957">
        <v>2009</v>
      </c>
      <c r="R967" s="264" t="s">
        <v>4815</v>
      </c>
      <c r="S967" s="103" t="s">
        <v>2871</v>
      </c>
      <c r="T967" s="984">
        <v>54503.94</v>
      </c>
      <c r="U967" s="984">
        <v>17441.259999999998</v>
      </c>
      <c r="V967" s="264"/>
      <c r="W967" s="932">
        <v>300</v>
      </c>
      <c r="X967" s="932">
        <v>132</v>
      </c>
      <c r="Y967" s="264"/>
      <c r="Z967" s="103"/>
    </row>
    <row r="968" spans="1:26" s="116" customFormat="1" ht="25.5">
      <c r="A968" s="932">
        <f t="shared" si="14"/>
        <v>958</v>
      </c>
      <c r="B968" s="103" t="s">
        <v>1209</v>
      </c>
      <c r="C968" s="957" t="s">
        <v>2305</v>
      </c>
      <c r="D968" s="957">
        <v>351</v>
      </c>
      <c r="E968" s="957"/>
      <c r="F968" s="103" t="s">
        <v>4505</v>
      </c>
      <c r="G968" s="962" t="s">
        <v>12366</v>
      </c>
      <c r="H968" s="930">
        <v>8.8999999999999996E-2</v>
      </c>
      <c r="I968" s="930">
        <v>132</v>
      </c>
      <c r="J968" s="930">
        <v>8.8999999999999996E-2</v>
      </c>
      <c r="K968" s="930">
        <v>132</v>
      </c>
      <c r="L968" s="930"/>
      <c r="M968" s="930"/>
      <c r="N968" s="103" t="s">
        <v>2423</v>
      </c>
      <c r="O968" s="264" t="s">
        <v>2428</v>
      </c>
      <c r="P968" s="264"/>
      <c r="Q968" s="957">
        <v>1986</v>
      </c>
      <c r="R968" s="264" t="s">
        <v>4815</v>
      </c>
      <c r="S968" s="103" t="s">
        <v>4504</v>
      </c>
      <c r="T968" s="984">
        <v>40196.79</v>
      </c>
      <c r="U968" s="984">
        <v>12862.97</v>
      </c>
      <c r="V968" s="264"/>
      <c r="W968" s="932">
        <v>300</v>
      </c>
      <c r="X968" s="932">
        <v>372</v>
      </c>
      <c r="Y968" s="264"/>
      <c r="Z968" s="103"/>
    </row>
    <row r="969" spans="1:26" s="116" customFormat="1" ht="25.5">
      <c r="A969" s="932">
        <f t="shared" si="14"/>
        <v>959</v>
      </c>
      <c r="B969" s="103" t="s">
        <v>332</v>
      </c>
      <c r="C969" s="957" t="s">
        <v>1426</v>
      </c>
      <c r="D969" s="957">
        <v>388</v>
      </c>
      <c r="E969" s="957"/>
      <c r="F969" s="103" t="s">
        <v>8663</v>
      </c>
      <c r="G969" s="962" t="s">
        <v>12094</v>
      </c>
      <c r="H969" s="930">
        <v>8.8999999999999996E-2</v>
      </c>
      <c r="I969" s="930">
        <v>60</v>
      </c>
      <c r="J969" s="930">
        <v>8.8999999999999996E-2</v>
      </c>
      <c r="K969" s="930">
        <v>60</v>
      </c>
      <c r="L969" s="930"/>
      <c r="M969" s="930"/>
      <c r="N969" s="103" t="s">
        <v>2422</v>
      </c>
      <c r="O969" s="264" t="s">
        <v>2428</v>
      </c>
      <c r="P969" s="264"/>
      <c r="Q969" s="957">
        <v>1991</v>
      </c>
      <c r="R969" s="264" t="s">
        <v>4815</v>
      </c>
      <c r="S969" s="103" t="s">
        <v>2640</v>
      </c>
      <c r="T969" s="984">
        <v>107109.60656934307</v>
      </c>
      <c r="U969" s="984">
        <v>34275.074452554742</v>
      </c>
      <c r="V969" s="264"/>
      <c r="W969" s="932">
        <v>300</v>
      </c>
      <c r="X969" s="932">
        <v>348</v>
      </c>
      <c r="Y969" s="264"/>
      <c r="Z969" s="103"/>
    </row>
    <row r="970" spans="1:26" s="116" customFormat="1" ht="25.5">
      <c r="A970" s="932">
        <f t="shared" si="14"/>
        <v>960</v>
      </c>
      <c r="B970" s="103" t="s">
        <v>335</v>
      </c>
      <c r="C970" s="957" t="s">
        <v>1429</v>
      </c>
      <c r="D970" s="957">
        <v>362</v>
      </c>
      <c r="E970" s="957"/>
      <c r="F970" s="103" t="s">
        <v>8663</v>
      </c>
      <c r="G970" s="962" t="s">
        <v>12367</v>
      </c>
      <c r="H970" s="930">
        <v>0.27300000000000002</v>
      </c>
      <c r="I970" s="930">
        <v>280</v>
      </c>
      <c r="J970" s="930"/>
      <c r="K970" s="930"/>
      <c r="L970" s="930"/>
      <c r="M970" s="930"/>
      <c r="N970" s="103" t="s">
        <v>2422</v>
      </c>
      <c r="O970" s="264" t="s">
        <v>2428</v>
      </c>
      <c r="P970" s="264"/>
      <c r="Q970" s="957">
        <v>1990</v>
      </c>
      <c r="R970" s="264" t="s">
        <v>4815</v>
      </c>
      <c r="S970" s="103" t="s">
        <v>2645</v>
      </c>
      <c r="T970" s="984">
        <v>499844.83065693435</v>
      </c>
      <c r="U970" s="984">
        <v>159950.34744525547</v>
      </c>
      <c r="V970" s="264"/>
      <c r="W970" s="932">
        <v>300</v>
      </c>
      <c r="X970" s="932">
        <v>360</v>
      </c>
      <c r="Y970" s="264"/>
      <c r="Z970" s="103"/>
    </row>
    <row r="971" spans="1:26" s="116" customFormat="1" ht="25.5">
      <c r="A971" s="932">
        <f t="shared" si="14"/>
        <v>961</v>
      </c>
      <c r="B971" s="103" t="s">
        <v>338</v>
      </c>
      <c r="C971" s="957" t="s">
        <v>1432</v>
      </c>
      <c r="D971" s="957">
        <v>255</v>
      </c>
      <c r="E971" s="957"/>
      <c r="F971" s="103" t="s">
        <v>8663</v>
      </c>
      <c r="G971" s="962" t="s">
        <v>12368</v>
      </c>
      <c r="H971" s="930">
        <v>0.159</v>
      </c>
      <c r="I971" s="930">
        <v>330</v>
      </c>
      <c r="J971" s="930">
        <v>0.108</v>
      </c>
      <c r="K971" s="930">
        <v>330</v>
      </c>
      <c r="L971" s="930"/>
      <c r="M971" s="930"/>
      <c r="N971" s="103" t="s">
        <v>2422</v>
      </c>
      <c r="O971" s="264" t="s">
        <v>2428</v>
      </c>
      <c r="P971" s="264"/>
      <c r="Q971" s="957">
        <v>1991</v>
      </c>
      <c r="R971" s="264" t="s">
        <v>4815</v>
      </c>
      <c r="S971" s="103" t="s">
        <v>2649</v>
      </c>
      <c r="T971" s="984">
        <v>92509.16</v>
      </c>
      <c r="U971" s="984">
        <v>10176.01</v>
      </c>
      <c r="V971" s="264"/>
      <c r="W971" s="932">
        <v>300</v>
      </c>
      <c r="X971" s="932">
        <v>348</v>
      </c>
      <c r="Y971" s="264"/>
      <c r="Z971" s="103"/>
    </row>
    <row r="972" spans="1:26" s="116" customFormat="1" ht="25.5">
      <c r="A972" s="932">
        <f t="shared" si="14"/>
        <v>962</v>
      </c>
      <c r="B972" s="103" t="s">
        <v>333</v>
      </c>
      <c r="C972" s="957" t="s">
        <v>1427</v>
      </c>
      <c r="D972" s="957">
        <v>1318</v>
      </c>
      <c r="E972" s="957"/>
      <c r="F972" s="103" t="s">
        <v>8663</v>
      </c>
      <c r="G972" s="962" t="s">
        <v>12133</v>
      </c>
      <c r="H972" s="930">
        <v>0.108</v>
      </c>
      <c r="I972" s="930">
        <v>24</v>
      </c>
      <c r="J972" s="930">
        <v>0.108</v>
      </c>
      <c r="K972" s="930">
        <v>24</v>
      </c>
      <c r="L972" s="930"/>
      <c r="M972" s="930"/>
      <c r="N972" s="103" t="s">
        <v>2422</v>
      </c>
      <c r="O972" s="264" t="s">
        <v>2428</v>
      </c>
      <c r="P972" s="264"/>
      <c r="Q972" s="957">
        <v>1991</v>
      </c>
      <c r="R972" s="264" t="s">
        <v>4815</v>
      </c>
      <c r="S972" s="103" t="s">
        <v>2642</v>
      </c>
      <c r="T972" s="984">
        <v>42843.842627737227</v>
      </c>
      <c r="U972" s="984">
        <v>13710.029781021896</v>
      </c>
      <c r="V972" s="264"/>
      <c r="W972" s="932">
        <v>300</v>
      </c>
      <c r="X972" s="932">
        <v>348</v>
      </c>
      <c r="Y972" s="264"/>
      <c r="Z972" s="103"/>
    </row>
    <row r="973" spans="1:26" s="116" customFormat="1" ht="25.5">
      <c r="A973" s="932">
        <f t="shared" ref="A973:A1036" si="15">A972+1</f>
        <v>963</v>
      </c>
      <c r="B973" s="103" t="s">
        <v>326</v>
      </c>
      <c r="C973" s="957" t="s">
        <v>1420</v>
      </c>
      <c r="D973" s="957">
        <v>1330</v>
      </c>
      <c r="E973" s="957"/>
      <c r="F973" s="103" t="s">
        <v>8663</v>
      </c>
      <c r="G973" s="962" t="s">
        <v>12124</v>
      </c>
      <c r="H973" s="930">
        <v>0.108</v>
      </c>
      <c r="I973" s="930">
        <v>44</v>
      </c>
      <c r="J973" s="930">
        <v>0.108</v>
      </c>
      <c r="K973" s="930">
        <v>44</v>
      </c>
      <c r="L973" s="930"/>
      <c r="M973" s="930"/>
      <c r="N973" s="103" t="s">
        <v>2422</v>
      </c>
      <c r="O973" s="264" t="s">
        <v>2428</v>
      </c>
      <c r="P973" s="264"/>
      <c r="Q973" s="957">
        <v>1991</v>
      </c>
      <c r="R973" s="264" t="s">
        <v>4815</v>
      </c>
      <c r="S973" s="103" t="s">
        <v>2628</v>
      </c>
      <c r="T973" s="984">
        <v>78547.044817518254</v>
      </c>
      <c r="U973" s="984">
        <v>25135.054598540144</v>
      </c>
      <c r="V973" s="264"/>
      <c r="W973" s="932">
        <v>300</v>
      </c>
      <c r="X973" s="932">
        <v>348</v>
      </c>
      <c r="Y973" s="264"/>
      <c r="Z973" s="103"/>
    </row>
    <row r="974" spans="1:26" s="116" customFormat="1" ht="51">
      <c r="A974" s="932">
        <f t="shared" si="15"/>
        <v>964</v>
      </c>
      <c r="B974" s="103" t="s">
        <v>341</v>
      </c>
      <c r="C974" s="957" t="s">
        <v>1435</v>
      </c>
      <c r="D974" s="957">
        <v>242</v>
      </c>
      <c r="E974" s="957"/>
      <c r="F974" s="103" t="s">
        <v>8663</v>
      </c>
      <c r="G974" s="962" t="s">
        <v>12369</v>
      </c>
      <c r="H974" s="930">
        <v>0.13300000000000001</v>
      </c>
      <c r="I974" s="930">
        <v>434</v>
      </c>
      <c r="J974" s="930">
        <v>0.13300000000000001</v>
      </c>
      <c r="K974" s="930">
        <v>434</v>
      </c>
      <c r="L974" s="930"/>
      <c r="M974" s="930"/>
      <c r="N974" s="103" t="s">
        <v>2423</v>
      </c>
      <c r="O974" s="264" t="s">
        <v>2428</v>
      </c>
      <c r="P974" s="264"/>
      <c r="Q974" s="957">
        <v>1991</v>
      </c>
      <c r="R974" s="264" t="s">
        <v>4815</v>
      </c>
      <c r="S974" s="103" t="s">
        <v>2655</v>
      </c>
      <c r="T974" s="984">
        <v>774759.48751824838</v>
      </c>
      <c r="U974" s="984">
        <v>247923.03854014602</v>
      </c>
      <c r="V974" s="264"/>
      <c r="W974" s="932">
        <v>300</v>
      </c>
      <c r="X974" s="932">
        <v>348</v>
      </c>
      <c r="Y974" s="264"/>
      <c r="Z974" s="103"/>
    </row>
    <row r="975" spans="1:26" s="116" customFormat="1" ht="25.5">
      <c r="A975" s="932">
        <f t="shared" si="15"/>
        <v>965</v>
      </c>
      <c r="B975" s="103" t="s">
        <v>337</v>
      </c>
      <c r="C975" s="957" t="s">
        <v>1431</v>
      </c>
      <c r="D975" s="957">
        <v>1120018660</v>
      </c>
      <c r="E975" s="957"/>
      <c r="F975" s="103" t="s">
        <v>8663</v>
      </c>
      <c r="G975" s="962" t="s">
        <v>12117</v>
      </c>
      <c r="H975" s="930">
        <v>0.159</v>
      </c>
      <c r="I975" s="930">
        <v>78</v>
      </c>
      <c r="J975" s="930">
        <v>0.108</v>
      </c>
      <c r="K975" s="930">
        <v>78</v>
      </c>
      <c r="L975" s="930"/>
      <c r="M975" s="930"/>
      <c r="N975" s="103" t="s">
        <v>2422</v>
      </c>
      <c r="O975" s="264" t="s">
        <v>2428</v>
      </c>
      <c r="P975" s="264"/>
      <c r="Q975" s="957">
        <v>1991</v>
      </c>
      <c r="R975" s="264" t="s">
        <v>4815</v>
      </c>
      <c r="S975" s="103" t="s">
        <v>2647</v>
      </c>
      <c r="T975" s="984">
        <v>139242.48854014601</v>
      </c>
      <c r="U975" s="984">
        <v>44557.596788321163</v>
      </c>
      <c r="V975" s="264"/>
      <c r="W975" s="932">
        <v>300</v>
      </c>
      <c r="X975" s="932">
        <v>348</v>
      </c>
      <c r="Y975" s="264"/>
      <c r="Z975" s="103"/>
    </row>
    <row r="976" spans="1:26" s="116" customFormat="1" ht="25.5">
      <c r="A976" s="932">
        <f t="shared" si="15"/>
        <v>966</v>
      </c>
      <c r="B976" s="103" t="s">
        <v>336</v>
      </c>
      <c r="C976" s="957" t="s">
        <v>1430</v>
      </c>
      <c r="D976" s="957">
        <v>244</v>
      </c>
      <c r="E976" s="957"/>
      <c r="F976" s="103" t="s">
        <v>8663</v>
      </c>
      <c r="G976" s="962" t="s">
        <v>12370</v>
      </c>
      <c r="H976" s="930">
        <v>0.13300000000000001</v>
      </c>
      <c r="I976" s="930">
        <v>640</v>
      </c>
      <c r="J976" s="930"/>
      <c r="K976" s="930"/>
      <c r="L976" s="930"/>
      <c r="M976" s="930"/>
      <c r="N976" s="103" t="s">
        <v>2422</v>
      </c>
      <c r="O976" s="264" t="s">
        <v>2428</v>
      </c>
      <c r="P976" s="264"/>
      <c r="Q976" s="957">
        <v>1991</v>
      </c>
      <c r="R976" s="264" t="s">
        <v>4815</v>
      </c>
      <c r="S976" s="103" t="s">
        <v>2646</v>
      </c>
      <c r="T976" s="984">
        <v>31905.73</v>
      </c>
      <c r="U976" s="984">
        <v>3509.64</v>
      </c>
      <c r="V976" s="264"/>
      <c r="W976" s="932">
        <v>300</v>
      </c>
      <c r="X976" s="932">
        <v>348</v>
      </c>
      <c r="Y976" s="264"/>
      <c r="Z976" s="103"/>
    </row>
    <row r="977" spans="1:26" s="116" customFormat="1" ht="38.25">
      <c r="A977" s="932">
        <f t="shared" si="15"/>
        <v>967</v>
      </c>
      <c r="B977" s="103" t="s">
        <v>334</v>
      </c>
      <c r="C977" s="957" t="s">
        <v>1428</v>
      </c>
      <c r="D977" s="957">
        <v>1305</v>
      </c>
      <c r="E977" s="957"/>
      <c r="F977" s="103" t="s">
        <v>8663</v>
      </c>
      <c r="G977" s="962" t="s">
        <v>12243</v>
      </c>
      <c r="H977" s="930">
        <v>0.32500000000000001</v>
      </c>
      <c r="I977" s="930">
        <v>580</v>
      </c>
      <c r="J977" s="930"/>
      <c r="K977" s="930"/>
      <c r="L977" s="930"/>
      <c r="M977" s="930"/>
      <c r="N977" s="103" t="s">
        <v>2422</v>
      </c>
      <c r="O977" s="264" t="s">
        <v>2428</v>
      </c>
      <c r="P977" s="264"/>
      <c r="Q977" s="957">
        <v>1990</v>
      </c>
      <c r="R977" s="264" t="s">
        <v>4815</v>
      </c>
      <c r="S977" s="103" t="s">
        <v>2644</v>
      </c>
      <c r="T977" s="984">
        <v>1035392.8635036497</v>
      </c>
      <c r="U977" s="984">
        <v>331325.71970802912</v>
      </c>
      <c r="V977" s="264"/>
      <c r="W977" s="932">
        <v>300</v>
      </c>
      <c r="X977" s="932">
        <v>360</v>
      </c>
      <c r="Y977" s="264"/>
      <c r="Z977" s="103" t="s">
        <v>12038</v>
      </c>
    </row>
    <row r="978" spans="1:26" s="116" customFormat="1" ht="25.5">
      <c r="A978" s="932">
        <f t="shared" si="15"/>
        <v>968</v>
      </c>
      <c r="B978" s="103" t="s">
        <v>327</v>
      </c>
      <c r="C978" s="957" t="s">
        <v>1421</v>
      </c>
      <c r="D978" s="957">
        <v>1307</v>
      </c>
      <c r="E978" s="957"/>
      <c r="F978" s="103" t="s">
        <v>8663</v>
      </c>
      <c r="G978" s="962" t="s">
        <v>12371</v>
      </c>
      <c r="H978" s="930">
        <v>0.13300000000000001</v>
      </c>
      <c r="I978" s="930">
        <v>544</v>
      </c>
      <c r="J978" s="930">
        <v>8.8999999999999996E-2</v>
      </c>
      <c r="K978" s="930">
        <v>544</v>
      </c>
      <c r="L978" s="930"/>
      <c r="M978" s="930"/>
      <c r="N978" s="103" t="s">
        <v>2423</v>
      </c>
      <c r="O978" s="264" t="s">
        <v>2428</v>
      </c>
      <c r="P978" s="264"/>
      <c r="Q978" s="957">
        <v>1991</v>
      </c>
      <c r="R978" s="264" t="s">
        <v>4815</v>
      </c>
      <c r="S978" s="103" t="s">
        <v>2630</v>
      </c>
      <c r="T978" s="984">
        <v>971127.09956204379</v>
      </c>
      <c r="U978" s="984">
        <v>310760.67503649631</v>
      </c>
      <c r="V978" s="264"/>
      <c r="W978" s="932">
        <v>300</v>
      </c>
      <c r="X978" s="932">
        <v>348</v>
      </c>
      <c r="Y978" s="264"/>
      <c r="Z978" s="103"/>
    </row>
    <row r="979" spans="1:26" s="116" customFormat="1" ht="25.5">
      <c r="A979" s="932">
        <f t="shared" si="15"/>
        <v>969</v>
      </c>
      <c r="B979" s="103" t="s">
        <v>330</v>
      </c>
      <c r="C979" s="957" t="s">
        <v>1424</v>
      </c>
      <c r="D979" s="957">
        <v>1308</v>
      </c>
      <c r="E979" s="957"/>
      <c r="F979" s="103" t="s">
        <v>8663</v>
      </c>
      <c r="G979" s="962" t="s">
        <v>12372</v>
      </c>
      <c r="H979" s="930">
        <v>0.13300000000000001</v>
      </c>
      <c r="I979" s="930">
        <v>744</v>
      </c>
      <c r="J979" s="930">
        <v>0.13300000000000001</v>
      </c>
      <c r="K979" s="930">
        <v>744</v>
      </c>
      <c r="L979" s="930"/>
      <c r="M979" s="930"/>
      <c r="N979" s="103" t="s">
        <v>2423</v>
      </c>
      <c r="O979" s="264" t="s">
        <v>2428</v>
      </c>
      <c r="P979" s="264"/>
      <c r="Q979" s="957">
        <v>1991</v>
      </c>
      <c r="R979" s="264" t="s">
        <v>4815</v>
      </c>
      <c r="S979" s="103" t="s">
        <v>2636</v>
      </c>
      <c r="T979" s="984">
        <v>1328159.1214598541</v>
      </c>
      <c r="U979" s="984">
        <v>425010.9232116788</v>
      </c>
      <c r="V979" s="264"/>
      <c r="W979" s="932">
        <v>300</v>
      </c>
      <c r="X979" s="932">
        <v>348</v>
      </c>
      <c r="Y979" s="264"/>
      <c r="Z979" s="103"/>
    </row>
    <row r="980" spans="1:26" s="116" customFormat="1" ht="25.5">
      <c r="A980" s="932">
        <f t="shared" si="15"/>
        <v>970</v>
      </c>
      <c r="B980" s="103" t="s">
        <v>331</v>
      </c>
      <c r="C980" s="957" t="s">
        <v>1425</v>
      </c>
      <c r="D980" s="957">
        <v>1341</v>
      </c>
      <c r="E980" s="957"/>
      <c r="F980" s="103" t="s">
        <v>8663</v>
      </c>
      <c r="G980" s="962" t="s">
        <v>12373</v>
      </c>
      <c r="H980" s="930">
        <v>0.108</v>
      </c>
      <c r="I980" s="930">
        <v>630</v>
      </c>
      <c r="J980" s="930">
        <v>0.108</v>
      </c>
      <c r="K980" s="930">
        <v>630</v>
      </c>
      <c r="L980" s="930"/>
      <c r="M980" s="930"/>
      <c r="N980" s="103" t="s">
        <v>2423</v>
      </c>
      <c r="O980" s="264" t="s">
        <v>2428</v>
      </c>
      <c r="P980" s="264"/>
      <c r="Q980" s="957">
        <v>1991</v>
      </c>
      <c r="R980" s="264" t="s">
        <v>4815</v>
      </c>
      <c r="S980" s="103" t="s">
        <v>2638</v>
      </c>
      <c r="T980" s="984">
        <v>1124650.8689781022</v>
      </c>
      <c r="U980" s="984">
        <v>359888.28175182478</v>
      </c>
      <c r="V980" s="264"/>
      <c r="W980" s="932">
        <v>300</v>
      </c>
      <c r="X980" s="932">
        <v>348</v>
      </c>
      <c r="Y980" s="264"/>
      <c r="Z980" s="103"/>
    </row>
    <row r="981" spans="1:26" s="116" customFormat="1" ht="25.5">
      <c r="A981" s="932">
        <f t="shared" si="15"/>
        <v>971</v>
      </c>
      <c r="B981" s="103" t="s">
        <v>329</v>
      </c>
      <c r="C981" s="957" t="s">
        <v>1423</v>
      </c>
      <c r="D981" s="957">
        <v>243</v>
      </c>
      <c r="E981" s="957"/>
      <c r="F981" s="103" t="s">
        <v>8663</v>
      </c>
      <c r="G981" s="962" t="s">
        <v>12298</v>
      </c>
      <c r="H981" s="930">
        <v>0.108</v>
      </c>
      <c r="I981" s="930">
        <v>394</v>
      </c>
      <c r="J981" s="930">
        <v>7.5999999999999998E-2</v>
      </c>
      <c r="K981" s="930">
        <v>394</v>
      </c>
      <c r="L981" s="930"/>
      <c r="M981" s="930"/>
      <c r="N981" s="103" t="s">
        <v>2423</v>
      </c>
      <c r="O981" s="264" t="s">
        <v>2428</v>
      </c>
      <c r="P981" s="264"/>
      <c r="Q981" s="957">
        <v>1991</v>
      </c>
      <c r="R981" s="264" t="s">
        <v>4815</v>
      </c>
      <c r="S981" s="103" t="s">
        <v>2634</v>
      </c>
      <c r="T981" s="984">
        <v>144363.24</v>
      </c>
      <c r="U981" s="984">
        <v>15879.98</v>
      </c>
      <c r="V981" s="264"/>
      <c r="W981" s="932">
        <v>300</v>
      </c>
      <c r="X981" s="932">
        <v>348</v>
      </c>
      <c r="Y981" s="264"/>
      <c r="Z981" s="103"/>
    </row>
    <row r="982" spans="1:26" s="116" customFormat="1" ht="63.75">
      <c r="A982" s="932">
        <f t="shared" si="15"/>
        <v>972</v>
      </c>
      <c r="B982" s="103" t="s">
        <v>340</v>
      </c>
      <c r="C982" s="957" t="s">
        <v>1434</v>
      </c>
      <c r="D982" s="957">
        <v>1340</v>
      </c>
      <c r="E982" s="957"/>
      <c r="F982" s="103" t="s">
        <v>8663</v>
      </c>
      <c r="G982" s="962" t="s">
        <v>12374</v>
      </c>
      <c r="H982" s="930">
        <v>7.5999999999999998E-2</v>
      </c>
      <c r="I982" s="930">
        <v>568</v>
      </c>
      <c r="J982" s="930">
        <v>5.7000000000000002E-2</v>
      </c>
      <c r="K982" s="930">
        <v>568</v>
      </c>
      <c r="L982" s="930"/>
      <c r="M982" s="930"/>
      <c r="N982" s="103" t="s">
        <v>2422</v>
      </c>
      <c r="O982" s="264" t="s">
        <v>2428</v>
      </c>
      <c r="P982" s="264"/>
      <c r="Q982" s="957">
        <v>1991</v>
      </c>
      <c r="R982" s="264" t="s">
        <v>4815</v>
      </c>
      <c r="S982" s="103" t="s">
        <v>2653</v>
      </c>
      <c r="T982" s="984">
        <v>159688.87</v>
      </c>
      <c r="U982" s="984">
        <v>17565.78</v>
      </c>
      <c r="V982" s="264"/>
      <c r="W982" s="932">
        <v>300</v>
      </c>
      <c r="X982" s="932">
        <v>348</v>
      </c>
      <c r="Y982" s="264"/>
      <c r="Z982" s="103"/>
    </row>
    <row r="983" spans="1:26" s="116" customFormat="1" ht="25.5">
      <c r="A983" s="932">
        <f t="shared" si="15"/>
        <v>973</v>
      </c>
      <c r="B983" s="103" t="s">
        <v>328</v>
      </c>
      <c r="C983" s="957" t="s">
        <v>1422</v>
      </c>
      <c r="D983" s="957">
        <v>1297</v>
      </c>
      <c r="E983" s="957"/>
      <c r="F983" s="103" t="s">
        <v>8663</v>
      </c>
      <c r="G983" s="962" t="s">
        <v>12356</v>
      </c>
      <c r="H983" s="930">
        <v>0.159</v>
      </c>
      <c r="I983" s="930">
        <v>1380</v>
      </c>
      <c r="J983" s="930">
        <v>0.108</v>
      </c>
      <c r="K983" s="930">
        <v>1380</v>
      </c>
      <c r="L983" s="930"/>
      <c r="M983" s="930"/>
      <c r="N983" s="103" t="s">
        <v>2423</v>
      </c>
      <c r="O983" s="264" t="s">
        <v>2428</v>
      </c>
      <c r="P983" s="264"/>
      <c r="Q983" s="957">
        <v>1991</v>
      </c>
      <c r="R983" s="264" t="s">
        <v>4815</v>
      </c>
      <c r="S983" s="103" t="s">
        <v>2632</v>
      </c>
      <c r="T983" s="984">
        <v>2463520.9510948905</v>
      </c>
      <c r="U983" s="984">
        <v>788326.71240875905</v>
      </c>
      <c r="V983" s="264"/>
      <c r="W983" s="932">
        <v>300</v>
      </c>
      <c r="X983" s="932">
        <v>348</v>
      </c>
      <c r="Y983" s="264"/>
      <c r="Z983" s="103"/>
    </row>
    <row r="984" spans="1:26" s="116" customFormat="1" ht="25.5">
      <c r="A984" s="932">
        <f t="shared" si="15"/>
        <v>974</v>
      </c>
      <c r="B984" s="103" t="s">
        <v>320</v>
      </c>
      <c r="C984" s="957" t="s">
        <v>1414</v>
      </c>
      <c r="D984" s="957">
        <v>0</v>
      </c>
      <c r="E984" s="957"/>
      <c r="F984" s="103" t="s">
        <v>8636</v>
      </c>
      <c r="G984" s="962" t="s">
        <v>12095</v>
      </c>
      <c r="H984" s="930">
        <v>8.8999999999999996E-2</v>
      </c>
      <c r="I984" s="930">
        <v>50</v>
      </c>
      <c r="J984" s="930">
        <v>8.8999999999999996E-2</v>
      </c>
      <c r="K984" s="930">
        <v>50</v>
      </c>
      <c r="L984" s="930"/>
      <c r="M984" s="930"/>
      <c r="N984" s="103" t="s">
        <v>2422</v>
      </c>
      <c r="O984" s="264" t="s">
        <v>2428</v>
      </c>
      <c r="P984" s="264"/>
      <c r="Q984" s="957">
        <v>2007</v>
      </c>
      <c r="R984" s="264" t="s">
        <v>4815</v>
      </c>
      <c r="S984" s="103" t="s">
        <v>2617</v>
      </c>
      <c r="T984" s="984">
        <v>89388.5</v>
      </c>
      <c r="U984" s="984">
        <v>59790.979999999996</v>
      </c>
      <c r="V984" s="264"/>
      <c r="W984" s="932">
        <v>300</v>
      </c>
      <c r="X984" s="932">
        <v>156</v>
      </c>
      <c r="Y984" s="264"/>
      <c r="Z984" s="103"/>
    </row>
    <row r="985" spans="1:26" s="116" customFormat="1" ht="25.5">
      <c r="A985" s="932">
        <f t="shared" si="15"/>
        <v>975</v>
      </c>
      <c r="B985" s="103" t="s">
        <v>321</v>
      </c>
      <c r="C985" s="957" t="s">
        <v>1415</v>
      </c>
      <c r="D985" s="957">
        <v>0</v>
      </c>
      <c r="E985" s="957"/>
      <c r="F985" s="103" t="s">
        <v>8638</v>
      </c>
      <c r="G985" s="962" t="s">
        <v>12335</v>
      </c>
      <c r="H985" s="930">
        <v>0.159</v>
      </c>
      <c r="I985" s="930">
        <v>146</v>
      </c>
      <c r="J985" s="930">
        <v>0.159</v>
      </c>
      <c r="K985" s="930">
        <v>146</v>
      </c>
      <c r="L985" s="930"/>
      <c r="M985" s="930"/>
      <c r="N985" s="103" t="s">
        <v>2422</v>
      </c>
      <c r="O985" s="264" t="s">
        <v>2428</v>
      </c>
      <c r="P985" s="264"/>
      <c r="Q985" s="957">
        <v>2007</v>
      </c>
      <c r="R985" s="264" t="s">
        <v>4815</v>
      </c>
      <c r="S985" s="103" t="s">
        <v>2619</v>
      </c>
      <c r="T985" s="984">
        <v>261014.42</v>
      </c>
      <c r="U985" s="984">
        <v>174589.64</v>
      </c>
      <c r="V985" s="264"/>
      <c r="W985" s="932">
        <v>300</v>
      </c>
      <c r="X985" s="932">
        <v>156</v>
      </c>
      <c r="Y985" s="264"/>
      <c r="Z985" s="103"/>
    </row>
    <row r="986" spans="1:26" s="116" customFormat="1" ht="25.5">
      <c r="A986" s="932">
        <f t="shared" si="15"/>
        <v>976</v>
      </c>
      <c r="B986" s="103" t="s">
        <v>323</v>
      </c>
      <c r="C986" s="957" t="s">
        <v>1417</v>
      </c>
      <c r="D986" s="957">
        <v>0</v>
      </c>
      <c r="E986" s="957"/>
      <c r="F986" s="103" t="s">
        <v>8640</v>
      </c>
      <c r="G986" s="962" t="s">
        <v>12177</v>
      </c>
      <c r="H986" s="930">
        <v>8.8999999999999996E-2</v>
      </c>
      <c r="I986" s="930">
        <v>10</v>
      </c>
      <c r="J986" s="930">
        <v>8.8999999999999996E-2</v>
      </c>
      <c r="K986" s="930">
        <v>10</v>
      </c>
      <c r="L986" s="930"/>
      <c r="M986" s="930"/>
      <c r="N986" s="103" t="s">
        <v>2422</v>
      </c>
      <c r="O986" s="264" t="s">
        <v>2428</v>
      </c>
      <c r="P986" s="264"/>
      <c r="Q986" s="957">
        <v>2007</v>
      </c>
      <c r="R986" s="264" t="s">
        <v>4815</v>
      </c>
      <c r="S986" s="103" t="s">
        <v>2623</v>
      </c>
      <c r="T986" s="984">
        <v>17877.7</v>
      </c>
      <c r="U986" s="984">
        <v>11958.2</v>
      </c>
      <c r="V986" s="264"/>
      <c r="W986" s="932">
        <v>300</v>
      </c>
      <c r="X986" s="932">
        <v>156</v>
      </c>
      <c r="Y986" s="264"/>
      <c r="Z986" s="103"/>
    </row>
    <row r="987" spans="1:26" s="116" customFormat="1" ht="25.5">
      <c r="A987" s="932">
        <f t="shared" si="15"/>
        <v>977</v>
      </c>
      <c r="B987" s="103" t="s">
        <v>322</v>
      </c>
      <c r="C987" s="957" t="s">
        <v>1416</v>
      </c>
      <c r="D987" s="957">
        <v>0</v>
      </c>
      <c r="E987" s="957"/>
      <c r="F987" s="103" t="s">
        <v>8639</v>
      </c>
      <c r="G987" s="962" t="s">
        <v>12119</v>
      </c>
      <c r="H987" s="930">
        <v>0.108</v>
      </c>
      <c r="I987" s="930">
        <v>140</v>
      </c>
      <c r="J987" s="930">
        <v>0.108</v>
      </c>
      <c r="K987" s="930">
        <v>140</v>
      </c>
      <c r="L987" s="930"/>
      <c r="M987" s="930"/>
      <c r="N987" s="103" t="s">
        <v>2422</v>
      </c>
      <c r="O987" s="264" t="s">
        <v>2428</v>
      </c>
      <c r="P987" s="264"/>
      <c r="Q987" s="957">
        <v>2007</v>
      </c>
      <c r="R987" s="264" t="s">
        <v>4815</v>
      </c>
      <c r="S987" s="103" t="s">
        <v>2621</v>
      </c>
      <c r="T987" s="984">
        <v>250287.8</v>
      </c>
      <c r="U987" s="984">
        <v>167414.71999999997</v>
      </c>
      <c r="V987" s="264"/>
      <c r="W987" s="932">
        <v>300</v>
      </c>
      <c r="X987" s="932">
        <v>156</v>
      </c>
      <c r="Y987" s="264"/>
      <c r="Z987" s="103"/>
    </row>
    <row r="988" spans="1:26" s="116" customFormat="1" ht="25.5">
      <c r="A988" s="932">
        <f t="shared" si="15"/>
        <v>978</v>
      </c>
      <c r="B988" s="103" t="s">
        <v>353</v>
      </c>
      <c r="C988" s="957" t="s">
        <v>1447</v>
      </c>
      <c r="D988" s="957">
        <v>878</v>
      </c>
      <c r="E988" s="957"/>
      <c r="F988" s="103" t="s">
        <v>8714</v>
      </c>
      <c r="G988" s="962" t="s">
        <v>12135</v>
      </c>
      <c r="H988" s="930">
        <v>0.13300000000000001</v>
      </c>
      <c r="I988" s="930">
        <v>14</v>
      </c>
      <c r="J988" s="930">
        <v>0.13300000000000001</v>
      </c>
      <c r="K988" s="930">
        <v>14</v>
      </c>
      <c r="L988" s="930"/>
      <c r="M988" s="930"/>
      <c r="N988" s="103" t="s">
        <v>2422</v>
      </c>
      <c r="O988" s="264" t="s">
        <v>2428</v>
      </c>
      <c r="P988" s="264"/>
      <c r="Q988" s="957">
        <v>2007</v>
      </c>
      <c r="R988" s="264" t="s">
        <v>4815</v>
      </c>
      <c r="S988" s="103" t="s">
        <v>2678</v>
      </c>
      <c r="T988" s="984">
        <v>78010.86</v>
      </c>
      <c r="U988" s="984">
        <v>55394.01</v>
      </c>
      <c r="V988" s="264"/>
      <c r="W988" s="932">
        <v>300</v>
      </c>
      <c r="X988" s="932">
        <v>156</v>
      </c>
      <c r="Y988" s="264"/>
      <c r="Z988" s="103"/>
    </row>
    <row r="989" spans="1:26" s="116" customFormat="1" ht="25.5">
      <c r="A989" s="932">
        <f t="shared" si="15"/>
        <v>979</v>
      </c>
      <c r="B989" s="103" t="s">
        <v>342</v>
      </c>
      <c r="C989" s="957" t="s">
        <v>1436</v>
      </c>
      <c r="D989" s="957">
        <v>1409</v>
      </c>
      <c r="E989" s="957"/>
      <c r="F989" s="103" t="s">
        <v>8688</v>
      </c>
      <c r="G989" s="962" t="s">
        <v>12124</v>
      </c>
      <c r="H989" s="930">
        <v>8.8999999999999996E-2</v>
      </c>
      <c r="I989" s="930">
        <v>44</v>
      </c>
      <c r="J989" s="930">
        <v>8.8999999999999996E-2</v>
      </c>
      <c r="K989" s="930">
        <v>44</v>
      </c>
      <c r="L989" s="930"/>
      <c r="M989" s="930"/>
      <c r="N989" s="103" t="s">
        <v>2422</v>
      </c>
      <c r="O989" s="264" t="s">
        <v>2428</v>
      </c>
      <c r="P989" s="264"/>
      <c r="Q989" s="957">
        <v>2008</v>
      </c>
      <c r="R989" s="264" t="s">
        <v>4815</v>
      </c>
      <c r="S989" s="103" t="s">
        <v>2657</v>
      </c>
      <c r="T989" s="984">
        <v>78661.88</v>
      </c>
      <c r="U989" s="984">
        <v>25171.8</v>
      </c>
      <c r="V989" s="264"/>
      <c r="W989" s="932">
        <v>300</v>
      </c>
      <c r="X989" s="932">
        <v>144</v>
      </c>
      <c r="Y989" s="264"/>
      <c r="Z989" s="103"/>
    </row>
    <row r="990" spans="1:26" s="116" customFormat="1" ht="25.5">
      <c r="A990" s="932">
        <f t="shared" si="15"/>
        <v>980</v>
      </c>
      <c r="B990" s="103" t="s">
        <v>343</v>
      </c>
      <c r="C990" s="957" t="s">
        <v>1437</v>
      </c>
      <c r="D990" s="957">
        <v>158</v>
      </c>
      <c r="E990" s="957"/>
      <c r="F990" s="103" t="s">
        <v>8692</v>
      </c>
      <c r="G990" s="962" t="s">
        <v>12127</v>
      </c>
      <c r="H990" s="930">
        <v>0.13300000000000001</v>
      </c>
      <c r="I990" s="930">
        <v>42</v>
      </c>
      <c r="J990" s="930">
        <v>0.13300000000000001</v>
      </c>
      <c r="K990" s="930">
        <v>42</v>
      </c>
      <c r="L990" s="930"/>
      <c r="M990" s="930"/>
      <c r="N990" s="103" t="s">
        <v>2422</v>
      </c>
      <c r="O990" s="264" t="s">
        <v>2428</v>
      </c>
      <c r="P990" s="264"/>
      <c r="Q990" s="957">
        <v>2008</v>
      </c>
      <c r="R990" s="264" t="s">
        <v>4815</v>
      </c>
      <c r="S990" s="103" t="s">
        <v>2659</v>
      </c>
      <c r="T990" s="984">
        <v>75086.34</v>
      </c>
      <c r="U990" s="984">
        <v>24027.63</v>
      </c>
      <c r="V990" s="264"/>
      <c r="W990" s="932">
        <v>300</v>
      </c>
      <c r="X990" s="932">
        <v>144</v>
      </c>
      <c r="Y990" s="264"/>
      <c r="Z990" s="103"/>
    </row>
    <row r="991" spans="1:26" s="116" customFormat="1" ht="25.5">
      <c r="A991" s="932">
        <f t="shared" si="15"/>
        <v>981</v>
      </c>
      <c r="B991" s="103" t="s">
        <v>345</v>
      </c>
      <c r="C991" s="957" t="s">
        <v>1439</v>
      </c>
      <c r="D991" s="957">
        <v>885</v>
      </c>
      <c r="E991" s="957"/>
      <c r="F991" s="103" t="s">
        <v>8698</v>
      </c>
      <c r="G991" s="962" t="s">
        <v>12236</v>
      </c>
      <c r="H991" s="930">
        <v>0.13300000000000001</v>
      </c>
      <c r="I991" s="930">
        <v>56</v>
      </c>
      <c r="J991" s="930">
        <v>0.108</v>
      </c>
      <c r="K991" s="930">
        <v>56</v>
      </c>
      <c r="L991" s="930"/>
      <c r="M991" s="930"/>
      <c r="N991" s="103" t="s">
        <v>2422</v>
      </c>
      <c r="O991" s="264" t="s">
        <v>2428</v>
      </c>
      <c r="P991" s="264"/>
      <c r="Q991" s="957">
        <v>2008</v>
      </c>
      <c r="R991" s="264" t="s">
        <v>4815</v>
      </c>
      <c r="S991" s="103" t="s">
        <v>2663</v>
      </c>
      <c r="T991" s="984">
        <v>100115.12</v>
      </c>
      <c r="U991" s="984">
        <v>32036.84</v>
      </c>
      <c r="V991" s="264"/>
      <c r="W991" s="932">
        <v>300</v>
      </c>
      <c r="X991" s="932">
        <v>144</v>
      </c>
      <c r="Y991" s="264"/>
      <c r="Z991" s="103"/>
    </row>
    <row r="992" spans="1:26" s="116" customFormat="1" ht="25.5">
      <c r="A992" s="932">
        <f t="shared" si="15"/>
        <v>982</v>
      </c>
      <c r="B992" s="103" t="s">
        <v>349</v>
      </c>
      <c r="C992" s="957" t="s">
        <v>1443</v>
      </c>
      <c r="D992" s="957">
        <v>1322</v>
      </c>
      <c r="E992" s="957"/>
      <c r="F992" s="103" t="s">
        <v>8706</v>
      </c>
      <c r="G992" s="962" t="s">
        <v>12312</v>
      </c>
      <c r="H992" s="930">
        <v>0.108</v>
      </c>
      <c r="I992" s="930">
        <v>22</v>
      </c>
      <c r="J992" s="930">
        <v>0.108</v>
      </c>
      <c r="K992" s="930">
        <v>22</v>
      </c>
      <c r="L992" s="930"/>
      <c r="M992" s="930"/>
      <c r="N992" s="103" t="s">
        <v>2422</v>
      </c>
      <c r="O992" s="264" t="s">
        <v>2428</v>
      </c>
      <c r="P992" s="264"/>
      <c r="Q992" s="957">
        <v>2008</v>
      </c>
      <c r="R992" s="264" t="s">
        <v>4815</v>
      </c>
      <c r="S992" s="103" t="s">
        <v>2671</v>
      </c>
      <c r="T992" s="984">
        <v>39330.94</v>
      </c>
      <c r="U992" s="984">
        <v>12585.9</v>
      </c>
      <c r="V992" s="264"/>
      <c r="W992" s="932">
        <v>300</v>
      </c>
      <c r="X992" s="932">
        <v>144</v>
      </c>
      <c r="Y992" s="264"/>
      <c r="Z992" s="103"/>
    </row>
    <row r="993" spans="1:26" s="116" customFormat="1" ht="25.5">
      <c r="A993" s="932">
        <f t="shared" si="15"/>
        <v>983</v>
      </c>
      <c r="B993" s="103" t="s">
        <v>348</v>
      </c>
      <c r="C993" s="957" t="s">
        <v>1442</v>
      </c>
      <c r="D993" s="957">
        <v>1314</v>
      </c>
      <c r="E993" s="957"/>
      <c r="F993" s="103" t="s">
        <v>8704</v>
      </c>
      <c r="G993" s="962" t="s">
        <v>12097</v>
      </c>
      <c r="H993" s="930">
        <v>0.13300000000000001</v>
      </c>
      <c r="I993" s="930">
        <v>120</v>
      </c>
      <c r="J993" s="930">
        <v>0.13300000000000001</v>
      </c>
      <c r="K993" s="930">
        <v>120</v>
      </c>
      <c r="L993" s="930"/>
      <c r="M993" s="930"/>
      <c r="N993" s="103" t="s">
        <v>2422</v>
      </c>
      <c r="O993" s="264" t="s">
        <v>2428</v>
      </c>
      <c r="P993" s="264"/>
      <c r="Q993" s="957">
        <v>2008</v>
      </c>
      <c r="R993" s="264" t="s">
        <v>4815</v>
      </c>
      <c r="S993" s="103" t="s">
        <v>2669</v>
      </c>
      <c r="T993" s="984">
        <v>214532.4</v>
      </c>
      <c r="U993" s="984">
        <v>68650.37</v>
      </c>
      <c r="V993" s="264"/>
      <c r="W993" s="932">
        <v>300</v>
      </c>
      <c r="X993" s="932">
        <v>144</v>
      </c>
      <c r="Y993" s="264"/>
      <c r="Z993" s="103"/>
    </row>
    <row r="994" spans="1:26" s="116" customFormat="1" ht="25.5">
      <c r="A994" s="932">
        <f t="shared" si="15"/>
        <v>984</v>
      </c>
      <c r="B994" s="103" t="s">
        <v>350</v>
      </c>
      <c r="C994" s="957" t="s">
        <v>1444</v>
      </c>
      <c r="D994" s="957">
        <v>645</v>
      </c>
      <c r="E994" s="957"/>
      <c r="F994" s="103" t="s">
        <v>8707</v>
      </c>
      <c r="G994" s="962" t="s">
        <v>12312</v>
      </c>
      <c r="H994" s="930">
        <v>7.5999999999999998E-2</v>
      </c>
      <c r="I994" s="930">
        <v>22</v>
      </c>
      <c r="J994" s="930">
        <v>7.5999999999999998E-2</v>
      </c>
      <c r="K994" s="930">
        <v>22</v>
      </c>
      <c r="L994" s="930"/>
      <c r="M994" s="930"/>
      <c r="N994" s="103" t="s">
        <v>2422</v>
      </c>
      <c r="O994" s="264" t="s">
        <v>2428</v>
      </c>
      <c r="P994" s="264"/>
      <c r="Q994" s="957">
        <v>2008</v>
      </c>
      <c r="R994" s="264" t="s">
        <v>4815</v>
      </c>
      <c r="S994" s="103" t="s">
        <v>2673</v>
      </c>
      <c r="T994" s="984">
        <v>39330.94</v>
      </c>
      <c r="U994" s="984">
        <v>12585.9</v>
      </c>
      <c r="V994" s="264"/>
      <c r="W994" s="932">
        <v>300</v>
      </c>
      <c r="X994" s="932">
        <v>144</v>
      </c>
      <c r="Y994" s="264"/>
      <c r="Z994" s="103"/>
    </row>
    <row r="995" spans="1:26" s="116" customFormat="1" ht="25.5">
      <c r="A995" s="932">
        <f t="shared" si="15"/>
        <v>985</v>
      </c>
      <c r="B995" s="103" t="s">
        <v>351</v>
      </c>
      <c r="C995" s="957" t="s">
        <v>1445</v>
      </c>
      <c r="D995" s="957">
        <v>156</v>
      </c>
      <c r="E995" s="957"/>
      <c r="F995" s="103" t="s">
        <v>8708</v>
      </c>
      <c r="G995" s="962" t="s">
        <v>12095</v>
      </c>
      <c r="H995" s="930">
        <v>8.8999999999999996E-2</v>
      </c>
      <c r="I995" s="930">
        <v>50</v>
      </c>
      <c r="J995" s="930">
        <v>8.8999999999999996E-2</v>
      </c>
      <c r="K995" s="930">
        <v>50</v>
      </c>
      <c r="L995" s="930"/>
      <c r="M995" s="930"/>
      <c r="N995" s="103" t="s">
        <v>2422</v>
      </c>
      <c r="O995" s="264" t="s">
        <v>2428</v>
      </c>
      <c r="P995" s="264"/>
      <c r="Q995" s="957">
        <v>2009</v>
      </c>
      <c r="R995" s="264" t="s">
        <v>4815</v>
      </c>
      <c r="S995" s="103" t="s">
        <v>2675</v>
      </c>
      <c r="T995" s="984">
        <v>89388.5</v>
      </c>
      <c r="U995" s="984">
        <v>28604.32</v>
      </c>
      <c r="V995" s="264"/>
      <c r="W995" s="932">
        <v>300</v>
      </c>
      <c r="X995" s="932">
        <v>132</v>
      </c>
      <c r="Y995" s="264"/>
      <c r="Z995" s="103"/>
    </row>
    <row r="996" spans="1:26" s="116" customFormat="1" ht="25.5">
      <c r="A996" s="932">
        <f t="shared" si="15"/>
        <v>986</v>
      </c>
      <c r="B996" s="103" t="s">
        <v>344</v>
      </c>
      <c r="C996" s="957" t="s">
        <v>1438</v>
      </c>
      <c r="D996" s="957">
        <v>1331</v>
      </c>
      <c r="E996" s="957"/>
      <c r="F996" s="103" t="s">
        <v>8695</v>
      </c>
      <c r="G996" s="962" t="s">
        <v>12296</v>
      </c>
      <c r="H996" s="930">
        <v>0.108</v>
      </c>
      <c r="I996" s="930">
        <v>196</v>
      </c>
      <c r="J996" s="930">
        <v>0.108</v>
      </c>
      <c r="K996" s="930">
        <v>196</v>
      </c>
      <c r="L996" s="930"/>
      <c r="M996" s="930"/>
      <c r="N996" s="103" t="s">
        <v>2422</v>
      </c>
      <c r="O996" s="264" t="s">
        <v>2428</v>
      </c>
      <c r="P996" s="264"/>
      <c r="Q996" s="957">
        <v>2008</v>
      </c>
      <c r="R996" s="264" t="s">
        <v>4815</v>
      </c>
      <c r="S996" s="103" t="s">
        <v>2661</v>
      </c>
      <c r="T996" s="984">
        <v>350402.92</v>
      </c>
      <c r="U996" s="984">
        <v>112128.94</v>
      </c>
      <c r="V996" s="264"/>
      <c r="W996" s="932">
        <v>300</v>
      </c>
      <c r="X996" s="932">
        <v>144</v>
      </c>
      <c r="Y996" s="264"/>
      <c r="Z996" s="103"/>
    </row>
    <row r="997" spans="1:26" s="116" customFormat="1" ht="25.5">
      <c r="A997" s="932">
        <f t="shared" si="15"/>
        <v>987</v>
      </c>
      <c r="B997" s="103" t="s">
        <v>347</v>
      </c>
      <c r="C997" s="957" t="s">
        <v>1441</v>
      </c>
      <c r="D997" s="957">
        <v>1321</v>
      </c>
      <c r="E997" s="957"/>
      <c r="F997" s="103" t="s">
        <v>8702</v>
      </c>
      <c r="G997" s="962" t="s">
        <v>12092</v>
      </c>
      <c r="H997" s="930">
        <v>8.8999999999999996E-2</v>
      </c>
      <c r="I997" s="930">
        <v>28</v>
      </c>
      <c r="J997" s="930">
        <v>8.8999999999999996E-2</v>
      </c>
      <c r="K997" s="930">
        <v>28</v>
      </c>
      <c r="L997" s="930"/>
      <c r="M997" s="930"/>
      <c r="N997" s="103" t="s">
        <v>2422</v>
      </c>
      <c r="O997" s="264" t="s">
        <v>2428</v>
      </c>
      <c r="P997" s="264"/>
      <c r="Q997" s="957">
        <v>2008</v>
      </c>
      <c r="R997" s="264" t="s">
        <v>4815</v>
      </c>
      <c r="S997" s="103" t="s">
        <v>2667</v>
      </c>
      <c r="T997" s="984">
        <v>50057.56</v>
      </c>
      <c r="U997" s="984">
        <v>16018.42</v>
      </c>
      <c r="V997" s="264"/>
      <c r="W997" s="932">
        <v>300</v>
      </c>
      <c r="X997" s="932">
        <v>144</v>
      </c>
      <c r="Y997" s="264"/>
      <c r="Z997" s="103"/>
    </row>
    <row r="998" spans="1:26" s="116" customFormat="1" ht="25.5">
      <c r="A998" s="932">
        <f t="shared" si="15"/>
        <v>988</v>
      </c>
      <c r="B998" s="103" t="s">
        <v>346</v>
      </c>
      <c r="C998" s="957" t="s">
        <v>1440</v>
      </c>
      <c r="D998" s="957">
        <v>159</v>
      </c>
      <c r="E998" s="957"/>
      <c r="F998" s="103" t="s">
        <v>8700</v>
      </c>
      <c r="G998" s="962" t="s">
        <v>12141</v>
      </c>
      <c r="H998" s="930">
        <v>0.108</v>
      </c>
      <c r="I998" s="930">
        <v>170</v>
      </c>
      <c r="J998" s="930">
        <v>0.108</v>
      </c>
      <c r="K998" s="930">
        <v>170</v>
      </c>
      <c r="L998" s="930"/>
      <c r="M998" s="930"/>
      <c r="N998" s="103" t="s">
        <v>2422</v>
      </c>
      <c r="O998" s="264" t="s">
        <v>2428</v>
      </c>
      <c r="P998" s="264"/>
      <c r="Q998" s="957">
        <v>2008</v>
      </c>
      <c r="R998" s="264" t="s">
        <v>4815</v>
      </c>
      <c r="S998" s="103" t="s">
        <v>2665</v>
      </c>
      <c r="T998" s="984">
        <v>303920.90000000002</v>
      </c>
      <c r="U998" s="984">
        <v>97254.69</v>
      </c>
      <c r="V998" s="264"/>
      <c r="W998" s="932">
        <v>300</v>
      </c>
      <c r="X998" s="932">
        <v>144</v>
      </c>
      <c r="Y998" s="264"/>
      <c r="Z998" s="103"/>
    </row>
    <row r="999" spans="1:26" s="116" customFormat="1" ht="25.5">
      <c r="A999" s="932">
        <f t="shared" si="15"/>
        <v>989</v>
      </c>
      <c r="B999" s="103" t="s">
        <v>352</v>
      </c>
      <c r="C999" s="957" t="s">
        <v>1446</v>
      </c>
      <c r="D999" s="957">
        <v>365</v>
      </c>
      <c r="E999" s="957"/>
      <c r="F999" s="103" t="s">
        <v>8663</v>
      </c>
      <c r="G999" s="962" t="s">
        <v>12267</v>
      </c>
      <c r="H999" s="930">
        <v>0.27300000000000002</v>
      </c>
      <c r="I999" s="930">
        <v>12</v>
      </c>
      <c r="J999" s="930"/>
      <c r="K999" s="930"/>
      <c r="L999" s="930"/>
      <c r="M999" s="930"/>
      <c r="N999" s="103" t="s">
        <v>2422</v>
      </c>
      <c r="O999" s="264" t="s">
        <v>2428</v>
      </c>
      <c r="P999" s="264"/>
      <c r="Q999" s="957">
        <v>2004</v>
      </c>
      <c r="R999" s="264" t="s">
        <v>4815</v>
      </c>
      <c r="S999" s="103" t="s">
        <v>2677</v>
      </c>
      <c r="T999" s="984">
        <v>21421.921313868617</v>
      </c>
      <c r="U999" s="984">
        <v>6855.01489051095</v>
      </c>
      <c r="V999" s="264"/>
      <c r="W999" s="932">
        <v>300</v>
      </c>
      <c r="X999" s="932">
        <v>192</v>
      </c>
      <c r="Y999" s="264"/>
      <c r="Z999" s="103"/>
    </row>
    <row r="1000" spans="1:26" s="116" customFormat="1" ht="38.25">
      <c r="A1000" s="932">
        <f t="shared" si="15"/>
        <v>990</v>
      </c>
      <c r="B1000" s="103" t="s">
        <v>325</v>
      </c>
      <c r="C1000" s="957" t="s">
        <v>1419</v>
      </c>
      <c r="D1000" s="957">
        <v>569</v>
      </c>
      <c r="E1000" s="957"/>
      <c r="F1000" s="103" t="s">
        <v>8630</v>
      </c>
      <c r="G1000" s="962" t="s">
        <v>12375</v>
      </c>
      <c r="H1000" s="930">
        <v>0.159</v>
      </c>
      <c r="I1000" s="930">
        <v>514</v>
      </c>
      <c r="J1000" s="930">
        <v>0.159</v>
      </c>
      <c r="K1000" s="930">
        <v>514</v>
      </c>
      <c r="L1000" s="930"/>
      <c r="M1000" s="930"/>
      <c r="N1000" s="103" t="s">
        <v>2422</v>
      </c>
      <c r="O1000" s="264" t="s">
        <v>2428</v>
      </c>
      <c r="P1000" s="264"/>
      <c r="Q1000" s="957">
        <v>2004</v>
      </c>
      <c r="R1000" s="264" t="s">
        <v>4815</v>
      </c>
      <c r="S1000" s="103" t="s">
        <v>2626</v>
      </c>
      <c r="T1000" s="984">
        <v>918913.78</v>
      </c>
      <c r="U1000" s="984">
        <v>294052.40999999997</v>
      </c>
      <c r="V1000" s="264"/>
      <c r="W1000" s="932">
        <v>300</v>
      </c>
      <c r="X1000" s="932">
        <v>192</v>
      </c>
      <c r="Y1000" s="264"/>
      <c r="Z1000" s="103"/>
    </row>
    <row r="1001" spans="1:26" s="116" customFormat="1" ht="25.5">
      <c r="A1001" s="932">
        <f t="shared" si="15"/>
        <v>991</v>
      </c>
      <c r="B1001" s="103" t="s">
        <v>319</v>
      </c>
      <c r="C1001" s="957" t="s">
        <v>1413</v>
      </c>
      <c r="D1001" s="957">
        <v>0</v>
      </c>
      <c r="E1001" s="957"/>
      <c r="F1001" s="103" t="s">
        <v>8630</v>
      </c>
      <c r="G1001" s="962" t="s">
        <v>12353</v>
      </c>
      <c r="H1001" s="930">
        <v>0.108</v>
      </c>
      <c r="I1001" s="930">
        <v>628</v>
      </c>
      <c r="J1001" s="930">
        <v>0.108</v>
      </c>
      <c r="K1001" s="930">
        <v>628</v>
      </c>
      <c r="L1001" s="930"/>
      <c r="M1001" s="930"/>
      <c r="N1001" s="103" t="s">
        <v>2422</v>
      </c>
      <c r="O1001" s="264" t="s">
        <v>2428</v>
      </c>
      <c r="P1001" s="264"/>
      <c r="Q1001" s="957">
        <v>2001</v>
      </c>
      <c r="R1001" s="264" t="s">
        <v>4815</v>
      </c>
      <c r="S1001" s="103" t="s">
        <v>2615</v>
      </c>
      <c r="T1001" s="984">
        <v>3499344.11</v>
      </c>
      <c r="U1001" s="984">
        <v>2445935.42</v>
      </c>
      <c r="V1001" s="264"/>
      <c r="W1001" s="932">
        <v>300</v>
      </c>
      <c r="X1001" s="932">
        <v>228</v>
      </c>
      <c r="Y1001" s="264"/>
      <c r="Z1001" s="103"/>
    </row>
    <row r="1002" spans="1:26" s="116" customFormat="1" ht="25.5">
      <c r="A1002" s="932">
        <f t="shared" si="15"/>
        <v>992</v>
      </c>
      <c r="B1002" s="103" t="s">
        <v>318</v>
      </c>
      <c r="C1002" s="957" t="s">
        <v>1412</v>
      </c>
      <c r="D1002" s="957">
        <v>0</v>
      </c>
      <c r="E1002" s="957"/>
      <c r="F1002" s="103" t="s">
        <v>8630</v>
      </c>
      <c r="G1002" s="962" t="s">
        <v>12349</v>
      </c>
      <c r="H1002" s="930">
        <v>7.5999999999999998E-2</v>
      </c>
      <c r="I1002" s="930">
        <v>282</v>
      </c>
      <c r="J1002" s="930">
        <v>7.5999999999999998E-2</v>
      </c>
      <c r="K1002" s="930">
        <v>282</v>
      </c>
      <c r="L1002" s="930"/>
      <c r="M1002" s="930"/>
      <c r="N1002" s="103" t="s">
        <v>2422</v>
      </c>
      <c r="O1002" s="264" t="s">
        <v>2428</v>
      </c>
      <c r="P1002" s="264"/>
      <c r="Q1002" s="957">
        <v>2004</v>
      </c>
      <c r="R1002" s="264" t="s">
        <v>4815</v>
      </c>
      <c r="S1002" s="103" t="s">
        <v>2613</v>
      </c>
      <c r="T1002" s="984">
        <v>1571361.53</v>
      </c>
      <c r="U1002" s="984">
        <v>1098334.05</v>
      </c>
      <c r="V1002" s="264"/>
      <c r="W1002" s="932">
        <v>300</v>
      </c>
      <c r="X1002" s="932">
        <v>192</v>
      </c>
      <c r="Y1002" s="264"/>
      <c r="Z1002" s="103"/>
    </row>
    <row r="1003" spans="1:26" s="116" customFormat="1" ht="38.25">
      <c r="A1003" s="932">
        <f t="shared" si="15"/>
        <v>993</v>
      </c>
      <c r="B1003" s="103" t="s">
        <v>4513</v>
      </c>
      <c r="C1003" s="957" t="s">
        <v>4512</v>
      </c>
      <c r="D1003" s="957">
        <v>14913</v>
      </c>
      <c r="E1003" s="957"/>
      <c r="F1003" s="103" t="s">
        <v>9994</v>
      </c>
      <c r="G1003" s="962" t="s">
        <v>12117</v>
      </c>
      <c r="H1003" s="930"/>
      <c r="I1003" s="930"/>
      <c r="J1003" s="930">
        <v>8.8999999999999996E-2</v>
      </c>
      <c r="K1003" s="930">
        <v>78</v>
      </c>
      <c r="L1003" s="930"/>
      <c r="M1003" s="930"/>
      <c r="N1003" s="103" t="s">
        <v>2423</v>
      </c>
      <c r="O1003" s="264" t="s">
        <v>2428</v>
      </c>
      <c r="P1003" s="264"/>
      <c r="Q1003" s="957">
        <v>1992</v>
      </c>
      <c r="R1003" s="264" t="s">
        <v>4815</v>
      </c>
      <c r="S1003" s="103" t="s">
        <v>4514</v>
      </c>
      <c r="T1003" s="984">
        <v>39264</v>
      </c>
      <c r="U1003" s="984">
        <v>27486</v>
      </c>
      <c r="V1003" s="264"/>
      <c r="W1003" s="932">
        <v>300</v>
      </c>
      <c r="X1003" s="932">
        <v>396</v>
      </c>
      <c r="Y1003" s="264"/>
      <c r="Z1003" s="103"/>
    </row>
    <row r="1004" spans="1:26" s="116" customFormat="1" ht="38.25">
      <c r="A1004" s="932">
        <f t="shared" si="15"/>
        <v>994</v>
      </c>
      <c r="B1004" s="103" t="s">
        <v>1211</v>
      </c>
      <c r="C1004" s="957" t="s">
        <v>2307</v>
      </c>
      <c r="D1004" s="957">
        <v>14912</v>
      </c>
      <c r="E1004" s="957"/>
      <c r="F1004" s="103" t="s">
        <v>9996</v>
      </c>
      <c r="G1004" s="962" t="s">
        <v>12376</v>
      </c>
      <c r="H1004" s="930">
        <v>8.8999999999999996E-2</v>
      </c>
      <c r="I1004" s="930">
        <v>53.2</v>
      </c>
      <c r="J1004" s="930"/>
      <c r="K1004" s="930"/>
      <c r="L1004" s="930"/>
      <c r="M1004" s="930"/>
      <c r="N1004" s="103" t="s">
        <v>2423</v>
      </c>
      <c r="O1004" s="264" t="s">
        <v>2428</v>
      </c>
      <c r="P1004" s="264"/>
      <c r="Q1004" s="957">
        <v>1992</v>
      </c>
      <c r="R1004" s="264" t="s">
        <v>4815</v>
      </c>
      <c r="S1004" s="103" t="s">
        <v>4516</v>
      </c>
      <c r="T1004" s="984">
        <v>28861</v>
      </c>
      <c r="U1004" s="984">
        <v>20202</v>
      </c>
      <c r="V1004" s="264"/>
      <c r="W1004" s="932">
        <v>300</v>
      </c>
      <c r="X1004" s="932">
        <v>396</v>
      </c>
      <c r="Y1004" s="264"/>
      <c r="Z1004" s="103"/>
    </row>
    <row r="1005" spans="1:26" s="116" customFormat="1" ht="25.5">
      <c r="A1005" s="932">
        <f t="shared" si="15"/>
        <v>995</v>
      </c>
      <c r="B1005" s="103" t="s">
        <v>324</v>
      </c>
      <c r="C1005" s="957" t="s">
        <v>1418</v>
      </c>
      <c r="D1005" s="957">
        <v>241</v>
      </c>
      <c r="E1005" s="957"/>
      <c r="F1005" s="103" t="s">
        <v>8642</v>
      </c>
      <c r="G1005" s="962" t="s">
        <v>12175</v>
      </c>
      <c r="H1005" s="930">
        <v>0.219</v>
      </c>
      <c r="I1005" s="930">
        <v>276</v>
      </c>
      <c r="J1005" s="930"/>
      <c r="K1005" s="930"/>
      <c r="L1005" s="930"/>
      <c r="M1005" s="930"/>
      <c r="N1005" s="103" t="s">
        <v>2422</v>
      </c>
      <c r="O1005" s="264" t="s">
        <v>2428</v>
      </c>
      <c r="P1005" s="264"/>
      <c r="Q1005" s="957">
        <v>1991</v>
      </c>
      <c r="R1005" s="264" t="s">
        <v>4815</v>
      </c>
      <c r="S1005" s="103" t="s">
        <v>2625</v>
      </c>
      <c r="T1005" s="984">
        <v>1196216</v>
      </c>
      <c r="U1005" s="984">
        <v>1196216</v>
      </c>
      <c r="V1005" s="264"/>
      <c r="W1005" s="932">
        <v>300</v>
      </c>
      <c r="X1005" s="932">
        <v>348</v>
      </c>
      <c r="Y1005" s="264"/>
      <c r="Z1005" s="103"/>
    </row>
    <row r="1006" spans="1:26" s="116" customFormat="1" ht="38.25">
      <c r="A1006" s="932">
        <f t="shared" si="15"/>
        <v>996</v>
      </c>
      <c r="B1006" s="103" t="s">
        <v>892</v>
      </c>
      <c r="C1006" s="957" t="s">
        <v>1988</v>
      </c>
      <c r="D1006" s="957">
        <v>16380</v>
      </c>
      <c r="E1006" s="957"/>
      <c r="F1006" s="103" t="s">
        <v>9611</v>
      </c>
      <c r="G1006" s="962" t="s">
        <v>12211</v>
      </c>
      <c r="H1006" s="930">
        <v>8.8999999999999996E-2</v>
      </c>
      <c r="I1006" s="930">
        <v>68</v>
      </c>
      <c r="J1006" s="930"/>
      <c r="K1006" s="930"/>
      <c r="L1006" s="930"/>
      <c r="M1006" s="930"/>
      <c r="N1006" s="103" t="s">
        <v>2423</v>
      </c>
      <c r="O1006" s="264" t="s">
        <v>2428</v>
      </c>
      <c r="P1006" s="264"/>
      <c r="Q1006" s="957">
        <v>1966</v>
      </c>
      <c r="R1006" s="264" t="s">
        <v>4815</v>
      </c>
      <c r="S1006" s="103" t="s">
        <v>3828</v>
      </c>
      <c r="T1006" s="984">
        <v>38033.760000000002</v>
      </c>
      <c r="U1006" s="984">
        <v>4183.711724137931</v>
      </c>
      <c r="V1006" s="264"/>
      <c r="W1006" s="932">
        <v>300</v>
      </c>
      <c r="X1006" s="932">
        <v>672</v>
      </c>
      <c r="Y1006" s="264"/>
      <c r="Z1006" s="103"/>
    </row>
    <row r="1007" spans="1:26" s="116" customFormat="1" ht="38.25">
      <c r="A1007" s="932">
        <f t="shared" si="15"/>
        <v>997</v>
      </c>
      <c r="B1007" s="103" t="s">
        <v>390</v>
      </c>
      <c r="C1007" s="957" t="s">
        <v>1484</v>
      </c>
      <c r="D1007" s="957">
        <v>14844</v>
      </c>
      <c r="E1007" s="957"/>
      <c r="F1007" s="103" t="s">
        <v>8790</v>
      </c>
      <c r="G1007" s="962" t="s">
        <v>12129</v>
      </c>
      <c r="H1007" s="930">
        <v>0.108</v>
      </c>
      <c r="I1007" s="930">
        <v>32</v>
      </c>
      <c r="J1007" s="930">
        <v>8.8999999999999996E-2</v>
      </c>
      <c r="K1007" s="930">
        <v>16</v>
      </c>
      <c r="L1007" s="930"/>
      <c r="M1007" s="930"/>
      <c r="N1007" s="103" t="s">
        <v>2423</v>
      </c>
      <c r="O1007" s="264" t="s">
        <v>2428</v>
      </c>
      <c r="P1007" s="264"/>
      <c r="Q1007" s="957">
        <v>1966</v>
      </c>
      <c r="R1007" s="264" t="s">
        <v>4815</v>
      </c>
      <c r="S1007" s="103" t="s">
        <v>2743</v>
      </c>
      <c r="T1007" s="984">
        <v>24622.545454545456</v>
      </c>
      <c r="U1007" s="984">
        <v>7879.272727272727</v>
      </c>
      <c r="V1007" s="264"/>
      <c r="W1007" s="932">
        <v>300</v>
      </c>
      <c r="X1007" s="932">
        <v>648</v>
      </c>
      <c r="Y1007" s="264"/>
      <c r="Z1007" s="103"/>
    </row>
    <row r="1008" spans="1:26" s="116" customFormat="1" ht="38.25">
      <c r="A1008" s="932">
        <f t="shared" si="15"/>
        <v>998</v>
      </c>
      <c r="B1008" s="103" t="s">
        <v>859</v>
      </c>
      <c r="C1008" s="957" t="s">
        <v>1955</v>
      </c>
      <c r="D1008" s="957">
        <v>16372</v>
      </c>
      <c r="E1008" s="957"/>
      <c r="F1008" s="103" t="s">
        <v>9539</v>
      </c>
      <c r="G1008" s="962" t="s">
        <v>12122</v>
      </c>
      <c r="H1008" s="930">
        <v>5.7000000000000002E-2</v>
      </c>
      <c r="I1008" s="930">
        <v>128</v>
      </c>
      <c r="J1008" s="930"/>
      <c r="K1008" s="930"/>
      <c r="L1008" s="930"/>
      <c r="M1008" s="930"/>
      <c r="N1008" s="103" t="s">
        <v>2423</v>
      </c>
      <c r="O1008" s="264" t="s">
        <v>2428</v>
      </c>
      <c r="P1008" s="264"/>
      <c r="Q1008" s="957">
        <v>1973</v>
      </c>
      <c r="R1008" s="264" t="s">
        <v>4815</v>
      </c>
      <c r="S1008" s="103" t="s">
        <v>3769</v>
      </c>
      <c r="T1008" s="984">
        <v>35302.776470588236</v>
      </c>
      <c r="U1008" s="984">
        <v>3883.3091764705891</v>
      </c>
      <c r="V1008" s="264"/>
      <c r="W1008" s="932">
        <v>300</v>
      </c>
      <c r="X1008" s="932">
        <v>396</v>
      </c>
      <c r="Y1008" s="264"/>
      <c r="Z1008" s="103"/>
    </row>
    <row r="1009" spans="1:26" s="116" customFormat="1" ht="38.25">
      <c r="A1009" s="932">
        <f t="shared" si="15"/>
        <v>999</v>
      </c>
      <c r="B1009" s="103" t="s">
        <v>3754</v>
      </c>
      <c r="C1009" s="957" t="s">
        <v>3753</v>
      </c>
      <c r="D1009" s="957">
        <v>14845</v>
      </c>
      <c r="E1009" s="957"/>
      <c r="F1009" s="103" t="s">
        <v>8790</v>
      </c>
      <c r="G1009" s="962" t="s">
        <v>12126</v>
      </c>
      <c r="H1009" s="930"/>
      <c r="I1009" s="930"/>
      <c r="J1009" s="930">
        <v>0.108</v>
      </c>
      <c r="K1009" s="930">
        <v>15</v>
      </c>
      <c r="L1009" s="930"/>
      <c r="M1009" s="930"/>
      <c r="N1009" s="103" t="s">
        <v>2423</v>
      </c>
      <c r="O1009" s="264" t="s">
        <v>2428</v>
      </c>
      <c r="P1009" s="264"/>
      <c r="Q1009" s="957">
        <v>1966</v>
      </c>
      <c r="R1009" s="264" t="s">
        <v>4815</v>
      </c>
      <c r="S1009" s="103" t="s">
        <v>3755</v>
      </c>
      <c r="T1009" s="984">
        <v>14584</v>
      </c>
      <c r="U1009" s="984">
        <v>4375</v>
      </c>
      <c r="V1009" s="264"/>
      <c r="W1009" s="932">
        <v>300</v>
      </c>
      <c r="X1009" s="932">
        <v>660</v>
      </c>
      <c r="Y1009" s="264"/>
      <c r="Z1009" s="103"/>
    </row>
    <row r="1010" spans="1:26" s="116" customFormat="1" ht="38.25">
      <c r="A1010" s="932">
        <f t="shared" si="15"/>
        <v>1000</v>
      </c>
      <c r="B1010" s="103" t="s">
        <v>904</v>
      </c>
      <c r="C1010" s="957" t="s">
        <v>2000</v>
      </c>
      <c r="D1010" s="957">
        <v>16381</v>
      </c>
      <c r="E1010" s="957"/>
      <c r="F1010" s="103" t="s">
        <v>9630</v>
      </c>
      <c r="G1010" s="962" t="s">
        <v>12211</v>
      </c>
      <c r="H1010" s="930">
        <v>8.8999999999999996E-2</v>
      </c>
      <c r="I1010" s="930">
        <v>68</v>
      </c>
      <c r="J1010" s="930"/>
      <c r="K1010" s="930"/>
      <c r="L1010" s="930"/>
      <c r="M1010" s="930"/>
      <c r="N1010" s="103" t="s">
        <v>2423</v>
      </c>
      <c r="O1010" s="264" t="s">
        <v>2428</v>
      </c>
      <c r="P1010" s="264"/>
      <c r="Q1010" s="957">
        <v>1966</v>
      </c>
      <c r="R1010" s="264" t="s">
        <v>4815</v>
      </c>
      <c r="S1010" s="103" t="s">
        <v>3851</v>
      </c>
      <c r="T1010" s="984">
        <v>38033.760000000002</v>
      </c>
      <c r="U1010" s="984">
        <v>4183.711724137931</v>
      </c>
      <c r="V1010" s="264"/>
      <c r="W1010" s="932">
        <v>300</v>
      </c>
      <c r="X1010" s="932">
        <v>348</v>
      </c>
      <c r="Y1010" s="264"/>
      <c r="Z1010" s="103"/>
    </row>
    <row r="1011" spans="1:26" s="116" customFormat="1" ht="38.25">
      <c r="A1011" s="932">
        <f t="shared" si="15"/>
        <v>1001</v>
      </c>
      <c r="B1011" s="103" t="s">
        <v>808</v>
      </c>
      <c r="C1011" s="957" t="s">
        <v>1903</v>
      </c>
      <c r="D1011" s="957">
        <v>14843</v>
      </c>
      <c r="E1011" s="957"/>
      <c r="F1011" s="103" t="s">
        <v>9391</v>
      </c>
      <c r="G1011" s="962" t="s">
        <v>12113</v>
      </c>
      <c r="H1011" s="930">
        <v>8.8999999999999996E-2</v>
      </c>
      <c r="I1011" s="930">
        <v>90</v>
      </c>
      <c r="J1011" s="930"/>
      <c r="K1011" s="930"/>
      <c r="L1011" s="930"/>
      <c r="M1011" s="930"/>
      <c r="N1011" s="103" t="s">
        <v>2423</v>
      </c>
      <c r="O1011" s="264" t="s">
        <v>2428</v>
      </c>
      <c r="P1011" s="264"/>
      <c r="Q1011" s="957">
        <v>1965</v>
      </c>
      <c r="R1011" s="264" t="s">
        <v>4815</v>
      </c>
      <c r="S1011" s="103" t="s">
        <v>3619</v>
      </c>
      <c r="T1011" s="984">
        <v>15923.781000000001</v>
      </c>
      <c r="U1011" s="984">
        <v>5095.6109999999999</v>
      </c>
      <c r="V1011" s="264"/>
      <c r="W1011" s="932">
        <v>300</v>
      </c>
      <c r="X1011" s="932">
        <v>672</v>
      </c>
      <c r="Y1011" s="264"/>
      <c r="Z1011" s="103"/>
    </row>
    <row r="1012" spans="1:26" s="116" customFormat="1" ht="38.25">
      <c r="A1012" s="932">
        <f t="shared" si="15"/>
        <v>1002</v>
      </c>
      <c r="B1012" s="103" t="s">
        <v>392</v>
      </c>
      <c r="C1012" s="957" t="s">
        <v>1486</v>
      </c>
      <c r="D1012" s="957">
        <v>1120018554</v>
      </c>
      <c r="E1012" s="957"/>
      <c r="F1012" s="103" t="s">
        <v>8799</v>
      </c>
      <c r="G1012" s="962" t="s">
        <v>12377</v>
      </c>
      <c r="H1012" s="930">
        <v>0.13300000000000001</v>
      </c>
      <c r="I1012" s="930">
        <v>262</v>
      </c>
      <c r="J1012" s="930"/>
      <c r="K1012" s="930"/>
      <c r="L1012" s="930"/>
      <c r="M1012" s="930"/>
      <c r="N1012" s="103" t="s">
        <v>2422</v>
      </c>
      <c r="O1012" s="264" t="s">
        <v>2428</v>
      </c>
      <c r="P1012" s="264"/>
      <c r="Q1012" s="957">
        <v>1986</v>
      </c>
      <c r="R1012" s="264" t="s">
        <v>4815</v>
      </c>
      <c r="S1012" s="103" t="s">
        <v>2748</v>
      </c>
      <c r="T1012" s="984">
        <v>201597.09090909091</v>
      </c>
      <c r="U1012" s="984">
        <v>64511.545454545449</v>
      </c>
      <c r="V1012" s="264"/>
      <c r="W1012" s="932">
        <v>300</v>
      </c>
      <c r="X1012" s="932">
        <v>408</v>
      </c>
      <c r="Y1012" s="264"/>
      <c r="Z1012" s="103"/>
    </row>
    <row r="1013" spans="1:26" s="116" customFormat="1" ht="25.5">
      <c r="A1013" s="932">
        <f t="shared" si="15"/>
        <v>1003</v>
      </c>
      <c r="B1013" s="103" t="s">
        <v>434</v>
      </c>
      <c r="C1013" s="957" t="s">
        <v>1528</v>
      </c>
      <c r="D1013" s="957">
        <v>1120018477</v>
      </c>
      <c r="E1013" s="957"/>
      <c r="F1013" s="103" t="s">
        <v>8799</v>
      </c>
      <c r="G1013" s="962" t="s">
        <v>12177</v>
      </c>
      <c r="H1013" s="930">
        <v>0.13300000000000001</v>
      </c>
      <c r="I1013" s="930">
        <v>10</v>
      </c>
      <c r="J1013" s="930"/>
      <c r="K1013" s="930"/>
      <c r="L1013" s="930"/>
      <c r="M1013" s="930"/>
      <c r="N1013" s="103" t="s">
        <v>2422</v>
      </c>
      <c r="O1013" s="264" t="s">
        <v>2428</v>
      </c>
      <c r="P1013" s="264"/>
      <c r="Q1013" s="957">
        <v>1986</v>
      </c>
      <c r="R1013" s="264" t="s">
        <v>4815</v>
      </c>
      <c r="S1013" s="103" t="s">
        <v>2829</v>
      </c>
      <c r="T1013" s="984">
        <v>7694.545454545455</v>
      </c>
      <c r="U1013" s="984">
        <v>2462.272727272727</v>
      </c>
      <c r="V1013" s="264"/>
      <c r="W1013" s="932">
        <v>300</v>
      </c>
      <c r="X1013" s="932">
        <v>408</v>
      </c>
      <c r="Y1013" s="264"/>
      <c r="Z1013" s="103"/>
    </row>
    <row r="1014" spans="1:26" s="116" customFormat="1" ht="25.5">
      <c r="A1014" s="932">
        <f t="shared" si="15"/>
        <v>1004</v>
      </c>
      <c r="B1014" s="103" t="s">
        <v>433</v>
      </c>
      <c r="C1014" s="957" t="s">
        <v>1527</v>
      </c>
      <c r="D1014" s="957">
        <v>1120018550</v>
      </c>
      <c r="E1014" s="957"/>
      <c r="F1014" s="103" t="s">
        <v>8799</v>
      </c>
      <c r="G1014" s="962" t="s">
        <v>12122</v>
      </c>
      <c r="H1014" s="930">
        <v>8.8999999999999996E-2</v>
      </c>
      <c r="I1014" s="930">
        <v>128</v>
      </c>
      <c r="J1014" s="930"/>
      <c r="K1014" s="930"/>
      <c r="L1014" s="930"/>
      <c r="M1014" s="930"/>
      <c r="N1014" s="103" t="s">
        <v>2422</v>
      </c>
      <c r="O1014" s="264" t="s">
        <v>2428</v>
      </c>
      <c r="P1014" s="264"/>
      <c r="Q1014" s="957">
        <v>1987</v>
      </c>
      <c r="R1014" s="264" t="s">
        <v>4815</v>
      </c>
      <c r="S1014" s="103" t="s">
        <v>2828</v>
      </c>
      <c r="T1014" s="984">
        <v>98490.181818181823</v>
      </c>
      <c r="U1014" s="984">
        <v>31517.090909090904</v>
      </c>
      <c r="V1014" s="264"/>
      <c r="W1014" s="932">
        <v>300</v>
      </c>
      <c r="X1014" s="932">
        <v>396</v>
      </c>
      <c r="Y1014" s="264"/>
      <c r="Z1014" s="103"/>
    </row>
    <row r="1015" spans="1:26" s="116" customFormat="1" ht="25.5">
      <c r="A1015" s="932">
        <f t="shared" si="15"/>
        <v>1005</v>
      </c>
      <c r="B1015" s="103" t="s">
        <v>429</v>
      </c>
      <c r="C1015" s="957" t="s">
        <v>1523</v>
      </c>
      <c r="D1015" s="957">
        <v>1120018572</v>
      </c>
      <c r="E1015" s="957"/>
      <c r="F1015" s="103" t="s">
        <v>8799</v>
      </c>
      <c r="G1015" s="962" t="s">
        <v>12133</v>
      </c>
      <c r="H1015" s="930">
        <v>0.159</v>
      </c>
      <c r="I1015" s="930">
        <v>24</v>
      </c>
      <c r="J1015" s="930">
        <v>0.159</v>
      </c>
      <c r="K1015" s="930">
        <v>12</v>
      </c>
      <c r="L1015" s="930"/>
      <c r="M1015" s="930"/>
      <c r="N1015" s="103" t="s">
        <v>2422</v>
      </c>
      <c r="O1015" s="264" t="s">
        <v>2428</v>
      </c>
      <c r="P1015" s="264"/>
      <c r="Q1015" s="957">
        <v>1987</v>
      </c>
      <c r="R1015" s="264" t="s">
        <v>4815</v>
      </c>
      <c r="S1015" s="103" t="s">
        <v>2820</v>
      </c>
      <c r="T1015" s="984">
        <v>18466.909090909092</v>
      </c>
      <c r="U1015" s="984">
        <v>5909.454545454545</v>
      </c>
      <c r="V1015" s="264"/>
      <c r="W1015" s="932">
        <v>300</v>
      </c>
      <c r="X1015" s="932">
        <v>396</v>
      </c>
      <c r="Y1015" s="264"/>
      <c r="Z1015" s="103"/>
    </row>
    <row r="1016" spans="1:26" s="116" customFormat="1" ht="63.75">
      <c r="A1016" s="932">
        <f t="shared" si="15"/>
        <v>1006</v>
      </c>
      <c r="B1016" s="103" t="s">
        <v>439</v>
      </c>
      <c r="C1016" s="957" t="s">
        <v>1533</v>
      </c>
      <c r="D1016" s="957">
        <v>518</v>
      </c>
      <c r="E1016" s="957"/>
      <c r="F1016" s="103" t="s">
        <v>8845</v>
      </c>
      <c r="G1016" s="962" t="s">
        <v>12378</v>
      </c>
      <c r="H1016" s="930">
        <v>0.219</v>
      </c>
      <c r="I1016" s="930">
        <v>754</v>
      </c>
      <c r="J1016" s="930"/>
      <c r="K1016" s="930"/>
      <c r="L1016" s="930"/>
      <c r="M1016" s="930"/>
      <c r="N1016" s="103" t="s">
        <v>2422</v>
      </c>
      <c r="O1016" s="264" t="s">
        <v>2428</v>
      </c>
      <c r="P1016" s="264"/>
      <c r="Q1016" s="957">
        <v>1987</v>
      </c>
      <c r="R1016" s="264" t="s">
        <v>4815</v>
      </c>
      <c r="S1016" s="103" t="s">
        <v>2836</v>
      </c>
      <c r="T1016" s="984">
        <v>580168.72727272729</v>
      </c>
      <c r="U1016" s="984">
        <v>185655.36363636362</v>
      </c>
      <c r="V1016" s="264"/>
      <c r="W1016" s="932">
        <v>300</v>
      </c>
      <c r="X1016" s="932">
        <v>396</v>
      </c>
      <c r="Y1016" s="264"/>
      <c r="Z1016" s="103"/>
    </row>
    <row r="1017" spans="1:26" s="116" customFormat="1" ht="25.5">
      <c r="A1017" s="932">
        <f t="shared" si="15"/>
        <v>1007</v>
      </c>
      <c r="B1017" s="103" t="s">
        <v>241</v>
      </c>
      <c r="C1017" s="957" t="s">
        <v>1334</v>
      </c>
      <c r="D1017" s="957">
        <v>1120018502</v>
      </c>
      <c r="E1017" s="957"/>
      <c r="F1017" s="103" t="s">
        <v>8539</v>
      </c>
      <c r="G1017" s="962" t="s">
        <v>12379</v>
      </c>
      <c r="H1017" s="930">
        <v>0.27300000000000002</v>
      </c>
      <c r="I1017" s="930">
        <v>880</v>
      </c>
      <c r="J1017" s="930"/>
      <c r="K1017" s="930"/>
      <c r="L1017" s="930"/>
      <c r="M1017" s="930"/>
      <c r="N1017" s="103" t="s">
        <v>2422</v>
      </c>
      <c r="O1017" s="264" t="s">
        <v>2428</v>
      </c>
      <c r="P1017" s="264"/>
      <c r="Q1017" s="957">
        <v>1987</v>
      </c>
      <c r="R1017" s="264" t="s">
        <v>4815</v>
      </c>
      <c r="S1017" s="103" t="s">
        <v>2466</v>
      </c>
      <c r="T1017" s="984">
        <v>247403.2</v>
      </c>
      <c r="U1017" s="984">
        <v>27214</v>
      </c>
      <c r="V1017" s="264"/>
      <c r="W1017" s="932">
        <v>300</v>
      </c>
      <c r="X1017" s="932">
        <v>396</v>
      </c>
      <c r="Y1017" s="264"/>
      <c r="Z1017" s="103"/>
    </row>
    <row r="1018" spans="1:26" s="116" customFormat="1" ht="25.5">
      <c r="A1018" s="932">
        <f t="shared" si="15"/>
        <v>1008</v>
      </c>
      <c r="B1018" s="103" t="s">
        <v>440</v>
      </c>
      <c r="C1018" s="957" t="s">
        <v>1534</v>
      </c>
      <c r="D1018" s="957">
        <v>15942</v>
      </c>
      <c r="E1018" s="957"/>
      <c r="F1018" s="103" t="s">
        <v>8799</v>
      </c>
      <c r="G1018" s="962" t="s">
        <v>12177</v>
      </c>
      <c r="H1018" s="930">
        <v>8.8999999999999996E-2</v>
      </c>
      <c r="I1018" s="930">
        <v>10</v>
      </c>
      <c r="J1018" s="930"/>
      <c r="K1018" s="930"/>
      <c r="L1018" s="930"/>
      <c r="M1018" s="930"/>
      <c r="N1018" s="103" t="s">
        <v>2422</v>
      </c>
      <c r="O1018" s="264" t="s">
        <v>2428</v>
      </c>
      <c r="P1018" s="264"/>
      <c r="Q1018" s="957">
        <v>1987</v>
      </c>
      <c r="R1018" s="264" t="s">
        <v>4815</v>
      </c>
      <c r="S1018" s="103" t="s">
        <v>2837</v>
      </c>
      <c r="T1018" s="984">
        <v>7694.545454545455</v>
      </c>
      <c r="U1018" s="984">
        <v>2462.272727272727</v>
      </c>
      <c r="V1018" s="264"/>
      <c r="W1018" s="932">
        <v>300</v>
      </c>
      <c r="X1018" s="932">
        <v>396</v>
      </c>
      <c r="Y1018" s="264"/>
      <c r="Z1018" s="103"/>
    </row>
    <row r="1019" spans="1:26" s="116" customFormat="1" ht="25.5">
      <c r="A1019" s="932">
        <f t="shared" si="15"/>
        <v>1009</v>
      </c>
      <c r="B1019" s="103" t="s">
        <v>393</v>
      </c>
      <c r="C1019" s="957" t="s">
        <v>1487</v>
      </c>
      <c r="D1019" s="957">
        <v>1120018552</v>
      </c>
      <c r="E1019" s="957"/>
      <c r="F1019" s="103" t="s">
        <v>8799</v>
      </c>
      <c r="G1019" s="962" t="s">
        <v>12126</v>
      </c>
      <c r="H1019" s="930">
        <v>8.8999999999999996E-2</v>
      </c>
      <c r="I1019" s="930">
        <v>30</v>
      </c>
      <c r="J1019" s="930"/>
      <c r="K1019" s="930"/>
      <c r="L1019" s="930"/>
      <c r="M1019" s="930"/>
      <c r="N1019" s="103" t="s">
        <v>2422</v>
      </c>
      <c r="O1019" s="264" t="s">
        <v>2428</v>
      </c>
      <c r="P1019" s="264"/>
      <c r="Q1019" s="957">
        <v>1987</v>
      </c>
      <c r="R1019" s="264" t="s">
        <v>4815</v>
      </c>
      <c r="S1019" s="103" t="s">
        <v>2749</v>
      </c>
      <c r="T1019" s="984">
        <v>23083.636363636364</v>
      </c>
      <c r="U1019" s="984">
        <v>7386.818181818182</v>
      </c>
      <c r="V1019" s="264"/>
      <c r="W1019" s="932">
        <v>300</v>
      </c>
      <c r="X1019" s="932">
        <v>396</v>
      </c>
      <c r="Y1019" s="264"/>
      <c r="Z1019" s="103"/>
    </row>
    <row r="1020" spans="1:26" s="116" customFormat="1" ht="25.5">
      <c r="A1020" s="932">
        <f t="shared" si="15"/>
        <v>1010</v>
      </c>
      <c r="B1020" s="103" t="s">
        <v>391</v>
      </c>
      <c r="C1020" s="957" t="s">
        <v>1485</v>
      </c>
      <c r="D1020" s="957">
        <v>1120018447</v>
      </c>
      <c r="E1020" s="957"/>
      <c r="F1020" s="103" t="s">
        <v>8793</v>
      </c>
      <c r="G1020" s="962" t="s">
        <v>12092</v>
      </c>
      <c r="H1020" s="930">
        <v>0.13300000000000001</v>
      </c>
      <c r="I1020" s="930">
        <v>28</v>
      </c>
      <c r="J1020" s="930">
        <v>0.13300000000000001</v>
      </c>
      <c r="K1020" s="930">
        <v>14</v>
      </c>
      <c r="L1020" s="930"/>
      <c r="M1020" s="930"/>
      <c r="N1020" s="103" t="s">
        <v>2423</v>
      </c>
      <c r="O1020" s="264" t="s">
        <v>2428</v>
      </c>
      <c r="P1020" s="264"/>
      <c r="Q1020" s="957">
        <v>1980</v>
      </c>
      <c r="R1020" s="264" t="s">
        <v>4815</v>
      </c>
      <c r="S1020" s="103" t="s">
        <v>2745</v>
      </c>
      <c r="T1020" s="984">
        <v>12847.3</v>
      </c>
      <c r="U1020" s="984">
        <v>1413.2</v>
      </c>
      <c r="V1020" s="264"/>
      <c r="W1020" s="932">
        <v>300</v>
      </c>
      <c r="X1020" s="932">
        <v>480</v>
      </c>
      <c r="Y1020" s="264"/>
      <c r="Z1020" s="103"/>
    </row>
    <row r="1021" spans="1:26" s="116" customFormat="1" ht="25.5">
      <c r="A1021" s="932">
        <f t="shared" si="15"/>
        <v>1011</v>
      </c>
      <c r="B1021" s="103" t="s">
        <v>848</v>
      </c>
      <c r="C1021" s="957" t="s">
        <v>1944</v>
      </c>
      <c r="D1021" s="957">
        <v>1120018566</v>
      </c>
      <c r="E1021" s="957"/>
      <c r="F1021" s="103" t="s">
        <v>848</v>
      </c>
      <c r="G1021" s="962" t="s">
        <v>12236</v>
      </c>
      <c r="H1021" s="930">
        <v>0.108</v>
      </c>
      <c r="I1021" s="930">
        <v>56</v>
      </c>
      <c r="J1021" s="930">
        <v>0.108</v>
      </c>
      <c r="K1021" s="930">
        <v>28</v>
      </c>
      <c r="L1021" s="930"/>
      <c r="M1021" s="930"/>
      <c r="N1021" s="103" t="s">
        <v>2423</v>
      </c>
      <c r="O1021" s="264" t="s">
        <v>2428</v>
      </c>
      <c r="P1021" s="264"/>
      <c r="Q1021" s="957">
        <v>1980</v>
      </c>
      <c r="R1021" s="264" t="s">
        <v>4815</v>
      </c>
      <c r="S1021" s="103" t="s">
        <v>3748</v>
      </c>
      <c r="T1021" s="984">
        <v>25694.59</v>
      </c>
      <c r="U1021" s="984">
        <v>2826.4</v>
      </c>
      <c r="V1021" s="264"/>
      <c r="W1021" s="932">
        <v>300</v>
      </c>
      <c r="X1021" s="932">
        <v>660</v>
      </c>
      <c r="Y1021" s="264"/>
      <c r="Z1021" s="103"/>
    </row>
    <row r="1022" spans="1:26" s="116" customFormat="1" ht="25.5">
      <c r="A1022" s="932">
        <f t="shared" si="15"/>
        <v>1012</v>
      </c>
      <c r="B1022" s="103" t="s">
        <v>384</v>
      </c>
      <c r="C1022" s="957" t="s">
        <v>1478</v>
      </c>
      <c r="D1022" s="957">
        <v>1120018315</v>
      </c>
      <c r="E1022" s="957"/>
      <c r="F1022" s="103" t="s">
        <v>8775</v>
      </c>
      <c r="G1022" s="962" t="s">
        <v>12155</v>
      </c>
      <c r="H1022" s="930">
        <v>0.108</v>
      </c>
      <c r="I1022" s="930">
        <v>100</v>
      </c>
      <c r="J1022" s="930">
        <v>0.108</v>
      </c>
      <c r="K1022" s="930">
        <v>50</v>
      </c>
      <c r="L1022" s="930"/>
      <c r="M1022" s="930"/>
      <c r="N1022" s="103" t="s">
        <v>2423</v>
      </c>
      <c r="O1022" s="264" t="s">
        <v>2428</v>
      </c>
      <c r="P1022" s="264"/>
      <c r="Q1022" s="957">
        <v>1980</v>
      </c>
      <c r="R1022" s="264" t="s">
        <v>4815</v>
      </c>
      <c r="S1022" s="103" t="s">
        <v>2735</v>
      </c>
      <c r="T1022" s="984">
        <v>45883.199999999997</v>
      </c>
      <c r="U1022" s="984">
        <v>5047.1499999999996</v>
      </c>
      <c r="V1022" s="264"/>
      <c r="W1022" s="932">
        <v>300</v>
      </c>
      <c r="X1022" s="932">
        <v>648</v>
      </c>
      <c r="Y1022" s="264"/>
      <c r="Z1022" s="103"/>
    </row>
    <row r="1023" spans="1:26" s="116" customFormat="1" ht="25.5">
      <c r="A1023" s="932">
        <f t="shared" si="15"/>
        <v>1013</v>
      </c>
      <c r="B1023" s="103" t="s">
        <v>850</v>
      </c>
      <c r="C1023" s="957" t="s">
        <v>1946</v>
      </c>
      <c r="D1023" s="957">
        <v>1120018539</v>
      </c>
      <c r="E1023" s="957"/>
      <c r="F1023" s="103" t="s">
        <v>9513</v>
      </c>
      <c r="G1023" s="962" t="s">
        <v>12092</v>
      </c>
      <c r="H1023" s="930">
        <v>0.108</v>
      </c>
      <c r="I1023" s="930">
        <v>28</v>
      </c>
      <c r="J1023" s="930">
        <v>0.108</v>
      </c>
      <c r="K1023" s="930">
        <v>14</v>
      </c>
      <c r="L1023" s="930"/>
      <c r="M1023" s="930"/>
      <c r="N1023" s="103" t="s">
        <v>2423</v>
      </c>
      <c r="O1023" s="264" t="s">
        <v>2428</v>
      </c>
      <c r="P1023" s="264"/>
      <c r="Q1023" s="957">
        <v>1980</v>
      </c>
      <c r="R1023" s="264" t="s">
        <v>4815</v>
      </c>
      <c r="S1023" s="103" t="s">
        <v>3751</v>
      </c>
      <c r="T1023" s="984">
        <v>7722.4823529411769</v>
      </c>
      <c r="U1023" s="984">
        <v>849.47388235294125</v>
      </c>
      <c r="V1023" s="264"/>
      <c r="W1023" s="932">
        <v>300</v>
      </c>
      <c r="X1023" s="932">
        <v>648</v>
      </c>
      <c r="Y1023" s="264"/>
      <c r="Z1023" s="103"/>
    </row>
    <row r="1024" spans="1:26" s="116" customFormat="1" ht="25.5">
      <c r="A1024" s="932">
        <f t="shared" si="15"/>
        <v>1014</v>
      </c>
      <c r="B1024" s="103" t="s">
        <v>383</v>
      </c>
      <c r="C1024" s="957" t="s">
        <v>1477</v>
      </c>
      <c r="D1024" s="957">
        <v>1120018343</v>
      </c>
      <c r="E1024" s="957"/>
      <c r="F1024" s="103" t="s">
        <v>8773</v>
      </c>
      <c r="G1024" s="962" t="s">
        <v>12189</v>
      </c>
      <c r="H1024" s="930">
        <v>0.108</v>
      </c>
      <c r="I1024" s="930">
        <v>180</v>
      </c>
      <c r="J1024" s="930"/>
      <c r="K1024" s="930"/>
      <c r="L1024" s="930"/>
      <c r="M1024" s="930"/>
      <c r="N1024" s="103" t="s">
        <v>2423</v>
      </c>
      <c r="O1024" s="264" t="s">
        <v>2428</v>
      </c>
      <c r="P1024" s="264"/>
      <c r="Q1024" s="957">
        <v>1980</v>
      </c>
      <c r="R1024" s="264" t="s">
        <v>4815</v>
      </c>
      <c r="S1024" s="103" t="s">
        <v>2734</v>
      </c>
      <c r="T1024" s="984">
        <v>325503.90000000002</v>
      </c>
      <c r="U1024" s="984">
        <v>233276.4</v>
      </c>
      <c r="V1024" s="264"/>
      <c r="W1024" s="932">
        <v>300</v>
      </c>
      <c r="X1024" s="932">
        <v>480</v>
      </c>
      <c r="Y1024" s="264"/>
      <c r="Z1024" s="103"/>
    </row>
    <row r="1025" spans="1:26" s="116" customFormat="1" ht="25.5">
      <c r="A1025" s="932">
        <f t="shared" si="15"/>
        <v>1015</v>
      </c>
      <c r="B1025" s="103" t="s">
        <v>895</v>
      </c>
      <c r="C1025" s="957" t="s">
        <v>1991</v>
      </c>
      <c r="D1025" s="957">
        <v>1120018299</v>
      </c>
      <c r="E1025" s="957"/>
      <c r="F1025" s="103" t="s">
        <v>895</v>
      </c>
      <c r="G1025" s="962" t="s">
        <v>12126</v>
      </c>
      <c r="H1025" s="930"/>
      <c r="I1025" s="930"/>
      <c r="J1025" s="930">
        <v>8.8999999999999996E-2</v>
      </c>
      <c r="K1025" s="930">
        <v>15</v>
      </c>
      <c r="L1025" s="930"/>
      <c r="M1025" s="930"/>
      <c r="N1025" s="103" t="s">
        <v>2423</v>
      </c>
      <c r="O1025" s="264" t="s">
        <v>2428</v>
      </c>
      <c r="P1025" s="264"/>
      <c r="Q1025" s="957">
        <v>1980</v>
      </c>
      <c r="R1025" s="264" t="s">
        <v>4815</v>
      </c>
      <c r="S1025" s="103" t="s">
        <v>3833</v>
      </c>
      <c r="T1025" s="984">
        <v>16779.599999999999</v>
      </c>
      <c r="U1025" s="984">
        <v>1845.76</v>
      </c>
      <c r="V1025" s="264"/>
      <c r="W1025" s="932">
        <v>300</v>
      </c>
      <c r="X1025" s="932">
        <v>540</v>
      </c>
      <c r="Y1025" s="264"/>
      <c r="Z1025" s="103"/>
    </row>
    <row r="1026" spans="1:26" s="116" customFormat="1" ht="25.5">
      <c r="A1026" s="932">
        <f t="shared" si="15"/>
        <v>1016</v>
      </c>
      <c r="B1026" s="103" t="s">
        <v>896</v>
      </c>
      <c r="C1026" s="957" t="s">
        <v>1992</v>
      </c>
      <c r="D1026" s="957">
        <v>1120018344</v>
      </c>
      <c r="E1026" s="957"/>
      <c r="F1026" s="103" t="s">
        <v>9616</v>
      </c>
      <c r="G1026" s="962" t="s">
        <v>12092</v>
      </c>
      <c r="H1026" s="930">
        <v>0.27300000000000002</v>
      </c>
      <c r="I1026" s="930">
        <v>28</v>
      </c>
      <c r="J1026" s="930"/>
      <c r="K1026" s="930"/>
      <c r="L1026" s="930"/>
      <c r="M1026" s="930"/>
      <c r="N1026" s="103" t="s">
        <v>2423</v>
      </c>
      <c r="O1026" s="264" t="s">
        <v>2428</v>
      </c>
      <c r="P1026" s="264"/>
      <c r="Q1026" s="957">
        <v>1980</v>
      </c>
      <c r="R1026" s="264" t="s">
        <v>4815</v>
      </c>
      <c r="S1026" s="103" t="s">
        <v>3835</v>
      </c>
      <c r="T1026" s="984">
        <v>15660.96</v>
      </c>
      <c r="U1026" s="984">
        <v>1722.7</v>
      </c>
      <c r="V1026" s="264"/>
      <c r="W1026" s="932">
        <v>300</v>
      </c>
      <c r="X1026" s="932">
        <v>624</v>
      </c>
      <c r="Y1026" s="264"/>
      <c r="Z1026" s="103"/>
    </row>
    <row r="1027" spans="1:26" s="116" customFormat="1" ht="25.5">
      <c r="A1027" s="932">
        <f t="shared" si="15"/>
        <v>1017</v>
      </c>
      <c r="B1027" s="103" t="s">
        <v>893</v>
      </c>
      <c r="C1027" s="957" t="s">
        <v>1989</v>
      </c>
      <c r="D1027" s="957">
        <v>1120018313</v>
      </c>
      <c r="E1027" s="957"/>
      <c r="F1027" s="103" t="s">
        <v>893</v>
      </c>
      <c r="G1027" s="962" t="s">
        <v>12199</v>
      </c>
      <c r="H1027" s="930">
        <v>0.13300000000000001</v>
      </c>
      <c r="I1027" s="930">
        <v>116</v>
      </c>
      <c r="J1027" s="930">
        <v>0.13300000000000001</v>
      </c>
      <c r="K1027" s="930">
        <v>58</v>
      </c>
      <c r="L1027" s="930"/>
      <c r="M1027" s="930"/>
      <c r="N1027" s="103" t="s">
        <v>2423</v>
      </c>
      <c r="O1027" s="264" t="s">
        <v>2428</v>
      </c>
      <c r="P1027" s="264"/>
      <c r="Q1027" s="957">
        <v>1980</v>
      </c>
      <c r="R1027" s="264" t="s">
        <v>4815</v>
      </c>
      <c r="S1027" s="103" t="s">
        <v>3829</v>
      </c>
      <c r="T1027" s="984">
        <v>64881.120000000003</v>
      </c>
      <c r="U1027" s="984">
        <v>7136.92</v>
      </c>
      <c r="V1027" s="264"/>
      <c r="W1027" s="932">
        <v>300</v>
      </c>
      <c r="X1027" s="932">
        <v>648</v>
      </c>
      <c r="Y1027" s="264"/>
      <c r="Z1027" s="103"/>
    </row>
    <row r="1028" spans="1:26" s="116" customFormat="1" ht="25.5">
      <c r="A1028" s="932">
        <f t="shared" si="15"/>
        <v>1018</v>
      </c>
      <c r="B1028" s="103" t="s">
        <v>807</v>
      </c>
      <c r="C1028" s="957" t="s">
        <v>1902</v>
      </c>
      <c r="D1028" s="957">
        <v>1120018431</v>
      </c>
      <c r="E1028" s="957"/>
      <c r="F1028" s="103" t="s">
        <v>807</v>
      </c>
      <c r="G1028" s="962" t="s">
        <v>12124</v>
      </c>
      <c r="H1028" s="930">
        <v>0.219</v>
      </c>
      <c r="I1028" s="930">
        <v>44</v>
      </c>
      <c r="J1028" s="930"/>
      <c r="K1028" s="930"/>
      <c r="L1028" s="930"/>
      <c r="M1028" s="930"/>
      <c r="N1028" s="103" t="s">
        <v>2423</v>
      </c>
      <c r="O1028" s="264" t="s">
        <v>2428</v>
      </c>
      <c r="P1028" s="264"/>
      <c r="Q1028" s="957">
        <v>1980</v>
      </c>
      <c r="R1028" s="264" t="s">
        <v>4815</v>
      </c>
      <c r="S1028" s="103" t="s">
        <v>3615</v>
      </c>
      <c r="T1028" s="984">
        <v>20188.61</v>
      </c>
      <c r="U1028" s="984">
        <v>2220.75</v>
      </c>
      <c r="V1028" s="264"/>
      <c r="W1028" s="932">
        <v>300</v>
      </c>
      <c r="X1028" s="932">
        <v>660</v>
      </c>
      <c r="Y1028" s="264"/>
      <c r="Z1028" s="103"/>
    </row>
    <row r="1029" spans="1:26" s="116" customFormat="1" ht="25.5">
      <c r="A1029" s="932">
        <f t="shared" si="15"/>
        <v>1019</v>
      </c>
      <c r="B1029" s="103" t="s">
        <v>382</v>
      </c>
      <c r="C1029" s="957" t="s">
        <v>1476</v>
      </c>
      <c r="D1029" s="957">
        <v>1120018393</v>
      </c>
      <c r="E1029" s="957"/>
      <c r="F1029" s="103" t="s">
        <v>8769</v>
      </c>
      <c r="G1029" s="962" t="s">
        <v>12190</v>
      </c>
      <c r="H1029" s="930">
        <v>0.219</v>
      </c>
      <c r="I1029" s="930">
        <v>320</v>
      </c>
      <c r="J1029" s="930">
        <v>0.219</v>
      </c>
      <c r="K1029" s="930">
        <v>160</v>
      </c>
      <c r="L1029" s="930"/>
      <c r="M1029" s="930"/>
      <c r="N1029" s="103" t="s">
        <v>2423</v>
      </c>
      <c r="O1029" s="264" t="s">
        <v>2428</v>
      </c>
      <c r="P1029" s="264"/>
      <c r="Q1029" s="957">
        <v>1980</v>
      </c>
      <c r="R1029" s="264" t="s">
        <v>4815</v>
      </c>
      <c r="S1029" s="103" t="s">
        <v>2732</v>
      </c>
      <c r="T1029" s="984">
        <v>578673.6</v>
      </c>
      <c r="U1029" s="984">
        <v>414713.59999999998</v>
      </c>
      <c r="V1029" s="264"/>
      <c r="W1029" s="932">
        <v>300</v>
      </c>
      <c r="X1029" s="932">
        <v>480</v>
      </c>
      <c r="Y1029" s="264"/>
      <c r="Z1029" s="103"/>
    </row>
    <row r="1030" spans="1:26" s="116" customFormat="1" ht="25.5">
      <c r="A1030" s="932">
        <f t="shared" si="15"/>
        <v>1020</v>
      </c>
      <c r="B1030" s="103" t="s">
        <v>428</v>
      </c>
      <c r="C1030" s="957" t="s">
        <v>1522</v>
      </c>
      <c r="D1030" s="957">
        <v>1120018654</v>
      </c>
      <c r="E1030" s="957"/>
      <c r="F1030" s="103" t="s">
        <v>8841</v>
      </c>
      <c r="G1030" s="962" t="s">
        <v>12102</v>
      </c>
      <c r="H1030" s="930">
        <v>0.159</v>
      </c>
      <c r="I1030" s="930">
        <v>58</v>
      </c>
      <c r="J1030" s="930"/>
      <c r="K1030" s="930"/>
      <c r="L1030" s="930"/>
      <c r="M1030" s="930"/>
      <c r="N1030" s="103" t="s">
        <v>2422</v>
      </c>
      <c r="O1030" s="264" t="s">
        <v>2428</v>
      </c>
      <c r="P1030" s="264"/>
      <c r="Q1030" s="957">
        <v>1967</v>
      </c>
      <c r="R1030" s="264" t="s">
        <v>4815</v>
      </c>
      <c r="S1030" s="103" t="s">
        <v>2819</v>
      </c>
      <c r="T1030" s="984">
        <v>3186.32</v>
      </c>
      <c r="U1030" s="984">
        <v>1019.62</v>
      </c>
      <c r="V1030" s="264"/>
      <c r="W1030" s="932">
        <v>300</v>
      </c>
      <c r="X1030" s="932">
        <v>636</v>
      </c>
      <c r="Y1030" s="264"/>
      <c r="Z1030" s="103"/>
    </row>
    <row r="1031" spans="1:26" s="116" customFormat="1" ht="25.5">
      <c r="A1031" s="932">
        <f t="shared" si="15"/>
        <v>1021</v>
      </c>
      <c r="B1031" s="103" t="s">
        <v>387</v>
      </c>
      <c r="C1031" s="957" t="s">
        <v>1481</v>
      </c>
      <c r="D1031" s="957">
        <v>1065</v>
      </c>
      <c r="E1031" s="957"/>
      <c r="F1031" s="103" t="s">
        <v>8782</v>
      </c>
      <c r="G1031" s="962" t="s">
        <v>12118</v>
      </c>
      <c r="H1031" s="930">
        <v>0.108</v>
      </c>
      <c r="I1031" s="930">
        <v>156</v>
      </c>
      <c r="J1031" s="930"/>
      <c r="K1031" s="930"/>
      <c r="L1031" s="930"/>
      <c r="M1031" s="930"/>
      <c r="N1031" s="103" t="s">
        <v>2422</v>
      </c>
      <c r="O1031" s="264" t="s">
        <v>2428</v>
      </c>
      <c r="P1031" s="264"/>
      <c r="Q1031" s="957">
        <v>1965</v>
      </c>
      <c r="R1031" s="264" t="s">
        <v>4815</v>
      </c>
      <c r="S1031" s="103" t="s">
        <v>2740</v>
      </c>
      <c r="T1031" s="984">
        <v>3593.25</v>
      </c>
      <c r="U1031" s="984">
        <v>1149.8499999999999</v>
      </c>
      <c r="V1031" s="264"/>
      <c r="W1031" s="932">
        <v>300</v>
      </c>
      <c r="X1031" s="932">
        <v>660</v>
      </c>
      <c r="Y1031" s="264"/>
      <c r="Z1031" s="103"/>
    </row>
    <row r="1032" spans="1:26" s="116" customFormat="1" ht="25.5">
      <c r="A1032" s="932">
        <f t="shared" si="15"/>
        <v>1022</v>
      </c>
      <c r="B1032" s="103" t="s">
        <v>385</v>
      </c>
      <c r="C1032" s="957" t="s">
        <v>1479</v>
      </c>
      <c r="D1032" s="957">
        <v>429</v>
      </c>
      <c r="E1032" s="957"/>
      <c r="F1032" s="103" t="s">
        <v>8777</v>
      </c>
      <c r="G1032" s="962" t="s">
        <v>12104</v>
      </c>
      <c r="H1032" s="930">
        <v>0.108</v>
      </c>
      <c r="I1032" s="930">
        <v>40</v>
      </c>
      <c r="J1032" s="930">
        <v>0.108</v>
      </c>
      <c r="K1032" s="930">
        <v>20</v>
      </c>
      <c r="L1032" s="930"/>
      <c r="M1032" s="930"/>
      <c r="N1032" s="103" t="s">
        <v>2423</v>
      </c>
      <c r="O1032" s="264" t="s">
        <v>2428</v>
      </c>
      <c r="P1032" s="264"/>
      <c r="Q1032" s="957">
        <v>1966</v>
      </c>
      <c r="R1032" s="264" t="s">
        <v>4815</v>
      </c>
      <c r="S1032" s="103" t="s">
        <v>2737</v>
      </c>
      <c r="T1032" s="984">
        <v>72334.2</v>
      </c>
      <c r="U1032" s="984">
        <v>51839.199999999997</v>
      </c>
      <c r="V1032" s="264"/>
      <c r="W1032" s="932">
        <v>300</v>
      </c>
      <c r="X1032" s="932">
        <v>648</v>
      </c>
      <c r="Y1032" s="264"/>
      <c r="Z1032" s="103"/>
    </row>
    <row r="1033" spans="1:26" s="116" customFormat="1" ht="25.5">
      <c r="A1033" s="932">
        <f t="shared" si="15"/>
        <v>1023</v>
      </c>
      <c r="B1033" s="103" t="s">
        <v>12081</v>
      </c>
      <c r="C1033" s="957" t="s">
        <v>3616</v>
      </c>
      <c r="D1033" s="957">
        <v>1120018652</v>
      </c>
      <c r="E1033" s="957"/>
      <c r="F1033" s="103" t="s">
        <v>3618</v>
      </c>
      <c r="G1033" s="962" t="s">
        <v>12155</v>
      </c>
      <c r="H1033" s="930"/>
      <c r="I1033" s="930"/>
      <c r="J1033" s="930">
        <v>8.8999999999999996E-2</v>
      </c>
      <c r="K1033" s="930">
        <v>50</v>
      </c>
      <c r="L1033" s="930"/>
      <c r="M1033" s="930"/>
      <c r="N1033" s="103" t="s">
        <v>2423</v>
      </c>
      <c r="O1033" s="264" t="s">
        <v>2428</v>
      </c>
      <c r="P1033" s="264"/>
      <c r="Q1033" s="957">
        <v>1966</v>
      </c>
      <c r="R1033" s="264" t="s">
        <v>4815</v>
      </c>
      <c r="S1033" s="103" t="s">
        <v>3617</v>
      </c>
      <c r="T1033" s="984">
        <v>17693.09</v>
      </c>
      <c r="U1033" s="984">
        <v>5661.79</v>
      </c>
      <c r="V1033" s="264"/>
      <c r="W1033" s="932">
        <v>300</v>
      </c>
      <c r="X1033" s="932">
        <v>372</v>
      </c>
      <c r="Y1033" s="264"/>
      <c r="Z1033" s="103"/>
    </row>
    <row r="1034" spans="1:26" s="116" customFormat="1" ht="38.25">
      <c r="A1034" s="932">
        <f t="shared" si="15"/>
        <v>1024</v>
      </c>
      <c r="B1034" s="103" t="s">
        <v>3636</v>
      </c>
      <c r="C1034" s="957" t="s">
        <v>3635</v>
      </c>
      <c r="D1034" s="957">
        <v>14850</v>
      </c>
      <c r="E1034" s="957"/>
      <c r="F1034" s="103" t="s">
        <v>9407</v>
      </c>
      <c r="G1034" s="962" t="s">
        <v>12171</v>
      </c>
      <c r="H1034" s="930"/>
      <c r="I1034" s="930"/>
      <c r="J1034" s="930">
        <v>0.108</v>
      </c>
      <c r="K1034" s="930">
        <v>57</v>
      </c>
      <c r="L1034" s="930"/>
      <c r="M1034" s="930"/>
      <c r="N1034" s="103" t="s">
        <v>2423</v>
      </c>
      <c r="O1034" s="264" t="s">
        <v>2428</v>
      </c>
      <c r="P1034" s="264"/>
      <c r="Q1034" s="957">
        <v>1975</v>
      </c>
      <c r="R1034" s="264" t="s">
        <v>4815</v>
      </c>
      <c r="S1034" s="103" t="s">
        <v>3637</v>
      </c>
      <c r="T1034" s="984">
        <v>28508</v>
      </c>
      <c r="U1034" s="984">
        <v>8552</v>
      </c>
      <c r="V1034" s="264"/>
      <c r="W1034" s="932">
        <v>300</v>
      </c>
      <c r="X1034" s="932">
        <v>396</v>
      </c>
      <c r="Y1034" s="264"/>
      <c r="Z1034" s="103"/>
    </row>
    <row r="1035" spans="1:26" s="116" customFormat="1" ht="25.5">
      <c r="A1035" s="932">
        <f t="shared" si="15"/>
        <v>1025</v>
      </c>
      <c r="B1035" s="103" t="s">
        <v>435</v>
      </c>
      <c r="C1035" s="957" t="s">
        <v>1529</v>
      </c>
      <c r="D1035" s="957">
        <v>1173</v>
      </c>
      <c r="E1035" s="957"/>
      <c r="F1035" s="103" t="s">
        <v>8799</v>
      </c>
      <c r="G1035" s="962" t="s">
        <v>12189</v>
      </c>
      <c r="H1035" s="930">
        <v>8.8999999999999996E-2</v>
      </c>
      <c r="I1035" s="930">
        <v>180</v>
      </c>
      <c r="J1035" s="930"/>
      <c r="K1035" s="930"/>
      <c r="L1035" s="930"/>
      <c r="M1035" s="930"/>
      <c r="N1035" s="103" t="s">
        <v>2422</v>
      </c>
      <c r="O1035" s="264" t="s">
        <v>2428</v>
      </c>
      <c r="P1035" s="264"/>
      <c r="Q1035" s="957">
        <v>1987</v>
      </c>
      <c r="R1035" s="264" t="s">
        <v>4815</v>
      </c>
      <c r="S1035" s="103" t="s">
        <v>2830</v>
      </c>
      <c r="T1035" s="984">
        <v>138501.81818181818</v>
      </c>
      <c r="U1035" s="984">
        <v>44320.909090909081</v>
      </c>
      <c r="V1035" s="264"/>
      <c r="W1035" s="932">
        <v>300</v>
      </c>
      <c r="X1035" s="932">
        <v>396</v>
      </c>
      <c r="Y1035" s="264"/>
      <c r="Z1035" s="103"/>
    </row>
    <row r="1036" spans="1:26" s="116" customFormat="1" ht="25.5">
      <c r="A1036" s="932">
        <f t="shared" si="15"/>
        <v>1026</v>
      </c>
      <c r="B1036" s="103" t="s">
        <v>430</v>
      </c>
      <c r="C1036" s="957" t="s">
        <v>1524</v>
      </c>
      <c r="D1036" s="957">
        <v>1120018516</v>
      </c>
      <c r="E1036" s="957"/>
      <c r="F1036" s="103" t="s">
        <v>8845</v>
      </c>
      <c r="G1036" s="962" t="s">
        <v>12177</v>
      </c>
      <c r="H1036" s="930">
        <v>0.13300000000000001</v>
      </c>
      <c r="I1036" s="930">
        <v>10</v>
      </c>
      <c r="J1036" s="930">
        <v>0.13300000000000001</v>
      </c>
      <c r="K1036" s="930">
        <v>5</v>
      </c>
      <c r="L1036" s="930"/>
      <c r="M1036" s="930"/>
      <c r="N1036" s="103" t="s">
        <v>2422</v>
      </c>
      <c r="O1036" s="264" t="s">
        <v>2428</v>
      </c>
      <c r="P1036" s="264"/>
      <c r="Q1036" s="957">
        <v>1987</v>
      </c>
      <c r="R1036" s="264" t="s">
        <v>4815</v>
      </c>
      <c r="S1036" s="103" t="s">
        <v>2822</v>
      </c>
      <c r="T1036" s="984">
        <v>7694.545454545455</v>
      </c>
      <c r="U1036" s="984">
        <v>2462.272727272727</v>
      </c>
      <c r="V1036" s="264"/>
      <c r="W1036" s="932">
        <v>300</v>
      </c>
      <c r="X1036" s="932">
        <v>396</v>
      </c>
      <c r="Y1036" s="264"/>
      <c r="Z1036" s="103"/>
    </row>
    <row r="1037" spans="1:26" s="116" customFormat="1" ht="38.25">
      <c r="A1037" s="932">
        <f t="shared" ref="A1037:A1100" si="16">A1036+1</f>
        <v>1027</v>
      </c>
      <c r="B1037" s="103" t="s">
        <v>394</v>
      </c>
      <c r="C1037" s="957" t="s">
        <v>1488</v>
      </c>
      <c r="D1037" s="957">
        <v>1120018568</v>
      </c>
      <c r="E1037" s="957"/>
      <c r="F1037" s="103" t="s">
        <v>8799</v>
      </c>
      <c r="G1037" s="962" t="s">
        <v>12126</v>
      </c>
      <c r="H1037" s="930">
        <v>0.108</v>
      </c>
      <c r="I1037" s="930">
        <v>30</v>
      </c>
      <c r="J1037" s="930">
        <v>0.108</v>
      </c>
      <c r="K1037" s="930">
        <v>15</v>
      </c>
      <c r="L1037" s="930"/>
      <c r="M1037" s="930"/>
      <c r="N1037" s="103" t="s">
        <v>2422</v>
      </c>
      <c r="O1037" s="264" t="s">
        <v>2428</v>
      </c>
      <c r="P1037" s="264"/>
      <c r="Q1037" s="957">
        <v>1987</v>
      </c>
      <c r="R1037" s="264" t="s">
        <v>4815</v>
      </c>
      <c r="S1037" s="103" t="s">
        <v>2750</v>
      </c>
      <c r="T1037" s="984">
        <v>23083.636363636364</v>
      </c>
      <c r="U1037" s="984">
        <v>7386.818181818182</v>
      </c>
      <c r="V1037" s="264"/>
      <c r="W1037" s="932">
        <v>300</v>
      </c>
      <c r="X1037" s="932">
        <v>396</v>
      </c>
      <c r="Y1037" s="264"/>
      <c r="Z1037" s="103"/>
    </row>
    <row r="1038" spans="1:26" s="116" customFormat="1" ht="25.5">
      <c r="A1038" s="932">
        <f t="shared" si="16"/>
        <v>1028</v>
      </c>
      <c r="B1038" s="103" t="s">
        <v>438</v>
      </c>
      <c r="C1038" s="957" t="s">
        <v>1532</v>
      </c>
      <c r="D1038" s="957">
        <v>289</v>
      </c>
      <c r="E1038" s="957"/>
      <c r="F1038" s="103" t="s">
        <v>8845</v>
      </c>
      <c r="G1038" s="962" t="s">
        <v>12090</v>
      </c>
      <c r="H1038" s="930">
        <v>0.108</v>
      </c>
      <c r="I1038" s="930">
        <v>46</v>
      </c>
      <c r="J1038" s="930">
        <v>0.108</v>
      </c>
      <c r="K1038" s="930">
        <v>23</v>
      </c>
      <c r="L1038" s="930"/>
      <c r="M1038" s="930"/>
      <c r="N1038" s="103" t="s">
        <v>2422</v>
      </c>
      <c r="O1038" s="264" t="s">
        <v>2428</v>
      </c>
      <c r="P1038" s="264"/>
      <c r="Q1038" s="957">
        <v>1987</v>
      </c>
      <c r="R1038" s="264" t="s">
        <v>4815</v>
      </c>
      <c r="S1038" s="103" t="s">
        <v>2834</v>
      </c>
      <c r="T1038" s="984">
        <v>35394.909090909096</v>
      </c>
      <c r="U1038" s="984">
        <v>11326.454545454546</v>
      </c>
      <c r="V1038" s="264"/>
      <c r="W1038" s="932">
        <v>300</v>
      </c>
      <c r="X1038" s="932">
        <v>396</v>
      </c>
      <c r="Y1038" s="264"/>
      <c r="Z1038" s="103"/>
    </row>
    <row r="1039" spans="1:26" s="116" customFormat="1" ht="25.5">
      <c r="A1039" s="932">
        <f t="shared" si="16"/>
        <v>1029</v>
      </c>
      <c r="B1039" s="103" t="s">
        <v>813</v>
      </c>
      <c r="C1039" s="957" t="s">
        <v>1908</v>
      </c>
      <c r="D1039" s="957">
        <v>1120018524</v>
      </c>
      <c r="E1039" s="957"/>
      <c r="F1039" s="103" t="s">
        <v>813</v>
      </c>
      <c r="G1039" s="962" t="s">
        <v>12115</v>
      </c>
      <c r="H1039" s="930">
        <v>0.13300000000000001</v>
      </c>
      <c r="I1039" s="930">
        <v>200</v>
      </c>
      <c r="J1039" s="930">
        <v>0.13300000000000001</v>
      </c>
      <c r="K1039" s="930">
        <v>100</v>
      </c>
      <c r="L1039" s="930"/>
      <c r="M1039" s="930"/>
      <c r="N1039" s="103" t="s">
        <v>2423</v>
      </c>
      <c r="O1039" s="264" t="s">
        <v>2428</v>
      </c>
      <c r="P1039" s="264"/>
      <c r="Q1039" s="957">
        <v>1980</v>
      </c>
      <c r="R1039" s="264" t="s">
        <v>4815</v>
      </c>
      <c r="S1039" s="103" t="s">
        <v>3633</v>
      </c>
      <c r="T1039" s="984">
        <v>43112</v>
      </c>
      <c r="U1039" s="984">
        <v>4741.9999999999991</v>
      </c>
      <c r="V1039" s="264"/>
      <c r="W1039" s="932">
        <v>300</v>
      </c>
      <c r="X1039" s="932">
        <v>396</v>
      </c>
      <c r="Y1039" s="264"/>
      <c r="Z1039" s="103"/>
    </row>
    <row r="1040" spans="1:26" s="116" customFormat="1" ht="25.5">
      <c r="A1040" s="932">
        <f t="shared" si="16"/>
        <v>1030</v>
      </c>
      <c r="B1040" s="103" t="s">
        <v>898</v>
      </c>
      <c r="C1040" s="957" t="s">
        <v>1994</v>
      </c>
      <c r="D1040" s="957">
        <v>1120018458</v>
      </c>
      <c r="E1040" s="957"/>
      <c r="F1040" s="103" t="s">
        <v>9620</v>
      </c>
      <c r="G1040" s="962" t="s">
        <v>12115</v>
      </c>
      <c r="H1040" s="930">
        <v>0.108</v>
      </c>
      <c r="I1040" s="930">
        <v>200</v>
      </c>
      <c r="J1040" s="930">
        <v>0.108</v>
      </c>
      <c r="K1040" s="930">
        <v>100</v>
      </c>
      <c r="L1040" s="930"/>
      <c r="M1040" s="930"/>
      <c r="N1040" s="103" t="s">
        <v>2423</v>
      </c>
      <c r="O1040" s="264" t="s">
        <v>2428</v>
      </c>
      <c r="P1040" s="264"/>
      <c r="Q1040" s="957">
        <v>1980</v>
      </c>
      <c r="R1040" s="264" t="s">
        <v>4815</v>
      </c>
      <c r="S1040" s="103" t="s">
        <v>3838</v>
      </c>
      <c r="T1040" s="984">
        <v>111864</v>
      </c>
      <c r="U1040" s="984">
        <v>12305.03</v>
      </c>
      <c r="V1040" s="264"/>
      <c r="W1040" s="932">
        <v>300</v>
      </c>
      <c r="X1040" s="932">
        <v>540</v>
      </c>
      <c r="Y1040" s="264"/>
      <c r="Z1040" s="103"/>
    </row>
    <row r="1041" spans="1:26" s="116" customFormat="1" ht="25.5">
      <c r="A1041" s="932">
        <f t="shared" si="16"/>
        <v>1031</v>
      </c>
      <c r="B1041" s="103" t="s">
        <v>812</v>
      </c>
      <c r="C1041" s="957" t="s">
        <v>1907</v>
      </c>
      <c r="D1041" s="957">
        <v>1120018347</v>
      </c>
      <c r="E1041" s="957"/>
      <c r="F1041" s="103" t="s">
        <v>9403</v>
      </c>
      <c r="G1041" s="962" t="s">
        <v>12104</v>
      </c>
      <c r="H1041" s="930">
        <v>0.108</v>
      </c>
      <c r="I1041" s="930">
        <v>40</v>
      </c>
      <c r="J1041" s="930">
        <v>0.108</v>
      </c>
      <c r="K1041" s="930">
        <v>20</v>
      </c>
      <c r="L1041" s="930"/>
      <c r="M1041" s="930"/>
      <c r="N1041" s="103" t="s">
        <v>2423</v>
      </c>
      <c r="O1041" s="264" t="s">
        <v>2428</v>
      </c>
      <c r="P1041" s="264"/>
      <c r="Q1041" s="957">
        <v>1980</v>
      </c>
      <c r="R1041" s="264" t="s">
        <v>4815</v>
      </c>
      <c r="S1041" s="103" t="s">
        <v>3631</v>
      </c>
      <c r="T1041" s="984">
        <v>8622.4</v>
      </c>
      <c r="U1041" s="984">
        <v>948.4</v>
      </c>
      <c r="V1041" s="264"/>
      <c r="W1041" s="932">
        <v>300</v>
      </c>
      <c r="X1041" s="932">
        <v>396</v>
      </c>
      <c r="Y1041" s="264"/>
      <c r="Z1041" s="103"/>
    </row>
    <row r="1042" spans="1:26" s="116" customFormat="1" ht="25.5">
      <c r="A1042" s="932">
        <f t="shared" si="16"/>
        <v>1032</v>
      </c>
      <c r="B1042" s="103" t="s">
        <v>806</v>
      </c>
      <c r="C1042" s="957" t="s">
        <v>1901</v>
      </c>
      <c r="D1042" s="957">
        <v>1120018367</v>
      </c>
      <c r="E1042" s="957"/>
      <c r="F1042" s="103" t="s">
        <v>806</v>
      </c>
      <c r="G1042" s="962" t="s">
        <v>12115</v>
      </c>
      <c r="H1042" s="930">
        <v>0.108</v>
      </c>
      <c r="I1042" s="930">
        <v>200</v>
      </c>
      <c r="J1042" s="930">
        <v>0.108</v>
      </c>
      <c r="K1042" s="930">
        <v>100</v>
      </c>
      <c r="L1042" s="930"/>
      <c r="M1042" s="930"/>
      <c r="N1042" s="103" t="s">
        <v>2423</v>
      </c>
      <c r="O1042" s="264" t="s">
        <v>2428</v>
      </c>
      <c r="P1042" s="264"/>
      <c r="Q1042" s="957">
        <v>1980</v>
      </c>
      <c r="R1042" s="264" t="s">
        <v>4815</v>
      </c>
      <c r="S1042" s="103" t="s">
        <v>3613</v>
      </c>
      <c r="T1042" s="984">
        <v>91766.399999999994</v>
      </c>
      <c r="U1042" s="984">
        <v>10094.299999999999</v>
      </c>
      <c r="V1042" s="264"/>
      <c r="W1042" s="932">
        <v>300</v>
      </c>
      <c r="X1042" s="932">
        <v>660</v>
      </c>
      <c r="Y1042" s="264"/>
      <c r="Z1042" s="103"/>
    </row>
    <row r="1043" spans="1:26" s="116" customFormat="1" ht="25.5">
      <c r="A1043" s="932">
        <f t="shared" si="16"/>
        <v>1033</v>
      </c>
      <c r="B1043" s="103" t="s">
        <v>386</v>
      </c>
      <c r="C1043" s="957" t="s">
        <v>1480</v>
      </c>
      <c r="D1043" s="957">
        <v>1120018650</v>
      </c>
      <c r="E1043" s="957"/>
      <c r="F1043" s="103" t="s">
        <v>8780</v>
      </c>
      <c r="G1043" s="962" t="s">
        <v>12124</v>
      </c>
      <c r="H1043" s="930">
        <v>8.8999999999999996E-2</v>
      </c>
      <c r="I1043" s="930">
        <v>44</v>
      </c>
      <c r="J1043" s="930"/>
      <c r="K1043" s="930"/>
      <c r="L1043" s="930"/>
      <c r="M1043" s="930"/>
      <c r="N1043" s="103" t="s">
        <v>2422</v>
      </c>
      <c r="O1043" s="264" t="s">
        <v>2428</v>
      </c>
      <c r="P1043" s="264"/>
      <c r="Q1043" s="957">
        <v>1972</v>
      </c>
      <c r="R1043" s="264" t="s">
        <v>4815</v>
      </c>
      <c r="S1043" s="103" t="s">
        <v>2739</v>
      </c>
      <c r="T1043" s="984">
        <v>33856.239999999998</v>
      </c>
      <c r="U1043" s="984">
        <v>10834</v>
      </c>
      <c r="V1043" s="264"/>
      <c r="W1043" s="932">
        <v>300</v>
      </c>
      <c r="X1043" s="932">
        <v>576</v>
      </c>
      <c r="Y1043" s="264"/>
      <c r="Z1043" s="103"/>
    </row>
    <row r="1044" spans="1:26" s="116" customFormat="1" ht="25.5">
      <c r="A1044" s="932">
        <f t="shared" si="16"/>
        <v>1034</v>
      </c>
      <c r="B1044" s="103" t="s">
        <v>389</v>
      </c>
      <c r="C1044" s="957" t="s">
        <v>1483</v>
      </c>
      <c r="D1044" s="957">
        <v>360</v>
      </c>
      <c r="E1044" s="957"/>
      <c r="F1044" s="103" t="s">
        <v>8787</v>
      </c>
      <c r="G1044" s="962" t="s">
        <v>12111</v>
      </c>
      <c r="H1044" s="930">
        <v>7.5999999999999998E-2</v>
      </c>
      <c r="I1044" s="930">
        <v>74</v>
      </c>
      <c r="J1044" s="930"/>
      <c r="K1044" s="930"/>
      <c r="L1044" s="930"/>
      <c r="M1044" s="930"/>
      <c r="N1044" s="103" t="s">
        <v>2422</v>
      </c>
      <c r="O1044" s="264" t="s">
        <v>2428</v>
      </c>
      <c r="P1044" s="264"/>
      <c r="Q1044" s="957">
        <v>1966</v>
      </c>
      <c r="R1044" s="264" t="s">
        <v>4815</v>
      </c>
      <c r="S1044" s="103" t="s">
        <v>2742</v>
      </c>
      <c r="T1044" s="984">
        <v>4065.31</v>
      </c>
      <c r="U1044" s="984">
        <v>1300.9000000000001</v>
      </c>
      <c r="V1044" s="264"/>
      <c r="W1044" s="932">
        <v>300</v>
      </c>
      <c r="X1044" s="932">
        <v>648</v>
      </c>
      <c r="Y1044" s="264"/>
      <c r="Z1044" s="103"/>
    </row>
    <row r="1045" spans="1:26" s="116" customFormat="1" ht="38.25">
      <c r="A1045" s="932">
        <f t="shared" si="16"/>
        <v>1035</v>
      </c>
      <c r="B1045" s="103" t="s">
        <v>814</v>
      </c>
      <c r="C1045" s="957" t="s">
        <v>1909</v>
      </c>
      <c r="D1045" s="957">
        <v>16378</v>
      </c>
      <c r="E1045" s="957"/>
      <c r="F1045" s="103" t="s">
        <v>9410</v>
      </c>
      <c r="G1045" s="962" t="s">
        <v>12295</v>
      </c>
      <c r="H1045" s="930">
        <v>8.8999999999999996E-2</v>
      </c>
      <c r="I1045" s="930">
        <v>234</v>
      </c>
      <c r="J1045" s="930"/>
      <c r="K1045" s="930"/>
      <c r="L1045" s="930"/>
      <c r="M1045" s="930"/>
      <c r="N1045" s="103" t="s">
        <v>2423</v>
      </c>
      <c r="O1045" s="264" t="s">
        <v>2428</v>
      </c>
      <c r="P1045" s="264"/>
      <c r="Q1045" s="957">
        <v>1990</v>
      </c>
      <c r="R1045" s="264" t="s">
        <v>4815</v>
      </c>
      <c r="S1045" s="103" t="s">
        <v>3639</v>
      </c>
      <c r="T1045" s="984">
        <v>58516.42105263158</v>
      </c>
      <c r="U1045" s="984">
        <v>17554.105263157893</v>
      </c>
      <c r="V1045" s="264"/>
      <c r="W1045" s="932">
        <v>300</v>
      </c>
      <c r="X1045" s="932">
        <v>432</v>
      </c>
      <c r="Y1045" s="264"/>
      <c r="Z1045" s="103"/>
    </row>
    <row r="1046" spans="1:26" s="116" customFormat="1" ht="38.25">
      <c r="A1046" s="932">
        <f t="shared" si="16"/>
        <v>1036</v>
      </c>
      <c r="B1046" s="103" t="s">
        <v>815</v>
      </c>
      <c r="C1046" s="957" t="s">
        <v>1910</v>
      </c>
      <c r="D1046" s="957">
        <v>16391</v>
      </c>
      <c r="E1046" s="957"/>
      <c r="F1046" s="103" t="s">
        <v>9412</v>
      </c>
      <c r="G1046" s="962" t="s">
        <v>12138</v>
      </c>
      <c r="H1046" s="930">
        <v>0.159</v>
      </c>
      <c r="I1046" s="930">
        <v>158</v>
      </c>
      <c r="J1046" s="930"/>
      <c r="K1046" s="930"/>
      <c r="L1046" s="930"/>
      <c r="M1046" s="930"/>
      <c r="N1046" s="103" t="s">
        <v>2423</v>
      </c>
      <c r="O1046" s="264" t="s">
        <v>2428</v>
      </c>
      <c r="P1046" s="264"/>
      <c r="Q1046" s="957">
        <v>1989</v>
      </c>
      <c r="R1046" s="264" t="s">
        <v>4815</v>
      </c>
      <c r="S1046" s="103" t="s">
        <v>3644</v>
      </c>
      <c r="T1046" s="984">
        <v>39511.087719298244</v>
      </c>
      <c r="U1046" s="984">
        <v>11852.771929824561</v>
      </c>
      <c r="V1046" s="264"/>
      <c r="W1046" s="932">
        <v>300</v>
      </c>
      <c r="X1046" s="932">
        <v>432</v>
      </c>
      <c r="Y1046" s="264"/>
      <c r="Z1046" s="103"/>
    </row>
    <row r="1047" spans="1:26" s="116" customFormat="1" ht="38.25">
      <c r="A1047" s="932">
        <f t="shared" si="16"/>
        <v>1037</v>
      </c>
      <c r="B1047" s="103" t="s">
        <v>3641</v>
      </c>
      <c r="C1047" s="957" t="s">
        <v>3640</v>
      </c>
      <c r="D1047" s="957">
        <v>16390</v>
      </c>
      <c r="E1047" s="957"/>
      <c r="F1047" s="103" t="s">
        <v>9412</v>
      </c>
      <c r="G1047" s="962" t="s">
        <v>12138</v>
      </c>
      <c r="H1047" s="930"/>
      <c r="I1047" s="930"/>
      <c r="J1047" s="930">
        <v>0.159</v>
      </c>
      <c r="K1047" s="930">
        <v>79</v>
      </c>
      <c r="L1047" s="930"/>
      <c r="M1047" s="930"/>
      <c r="N1047" s="103" t="s">
        <v>2423</v>
      </c>
      <c r="O1047" s="264" t="s">
        <v>2428</v>
      </c>
      <c r="P1047" s="264"/>
      <c r="Q1047" s="957">
        <v>1989</v>
      </c>
      <c r="R1047" s="264" t="s">
        <v>4815</v>
      </c>
      <c r="S1047" s="103" t="s">
        <v>3642</v>
      </c>
      <c r="T1047" s="984">
        <v>39511.087719298244</v>
      </c>
      <c r="U1047" s="984">
        <v>11852.771929824561</v>
      </c>
      <c r="V1047" s="264"/>
      <c r="W1047" s="932">
        <v>300</v>
      </c>
      <c r="X1047" s="932">
        <v>432</v>
      </c>
      <c r="Y1047" s="264"/>
      <c r="Z1047" s="103"/>
    </row>
    <row r="1048" spans="1:26" s="116" customFormat="1" ht="25.5">
      <c r="A1048" s="932">
        <f t="shared" si="16"/>
        <v>1038</v>
      </c>
      <c r="B1048" s="103" t="s">
        <v>590</v>
      </c>
      <c r="C1048" s="957" t="s">
        <v>1685</v>
      </c>
      <c r="D1048" s="957">
        <v>926</v>
      </c>
      <c r="E1048" s="957"/>
      <c r="F1048" s="103" t="s">
        <v>9117</v>
      </c>
      <c r="G1048" s="962" t="s">
        <v>12177</v>
      </c>
      <c r="H1048" s="930">
        <v>0.108</v>
      </c>
      <c r="I1048" s="930">
        <v>10</v>
      </c>
      <c r="J1048" s="930">
        <v>0.108</v>
      </c>
      <c r="K1048" s="930">
        <v>10</v>
      </c>
      <c r="L1048" s="930"/>
      <c r="M1048" s="930"/>
      <c r="N1048" s="103" t="s">
        <v>2422</v>
      </c>
      <c r="O1048" s="264" t="s">
        <v>2428</v>
      </c>
      <c r="P1048" s="264"/>
      <c r="Q1048" s="957">
        <v>2003</v>
      </c>
      <c r="R1048" s="264" t="s">
        <v>4815</v>
      </c>
      <c r="S1048" s="103" t="s">
        <v>3162</v>
      </c>
      <c r="T1048" s="984">
        <v>4437.91</v>
      </c>
      <c r="U1048" s="984">
        <v>3328.39</v>
      </c>
      <c r="V1048" s="264"/>
      <c r="W1048" s="932">
        <v>300</v>
      </c>
      <c r="X1048" s="932">
        <v>204</v>
      </c>
      <c r="Y1048" s="264"/>
      <c r="Z1048" s="103"/>
    </row>
    <row r="1049" spans="1:26" s="116" customFormat="1" ht="25.5">
      <c r="A1049" s="932">
        <f t="shared" si="16"/>
        <v>1039</v>
      </c>
      <c r="B1049" s="103" t="s">
        <v>586</v>
      </c>
      <c r="C1049" s="957" t="s">
        <v>1681</v>
      </c>
      <c r="D1049" s="957">
        <v>14628</v>
      </c>
      <c r="E1049" s="957"/>
      <c r="F1049" s="103" t="s">
        <v>9104</v>
      </c>
      <c r="G1049" s="962" t="s">
        <v>12165</v>
      </c>
      <c r="H1049" s="930">
        <v>0.108</v>
      </c>
      <c r="I1049" s="930">
        <v>84</v>
      </c>
      <c r="J1049" s="930">
        <v>0.108</v>
      </c>
      <c r="K1049" s="930">
        <v>84</v>
      </c>
      <c r="L1049" s="930"/>
      <c r="M1049" s="930"/>
      <c r="N1049" s="103" t="s">
        <v>2422</v>
      </c>
      <c r="O1049" s="264" t="s">
        <v>2428</v>
      </c>
      <c r="P1049" s="264"/>
      <c r="Q1049" s="957">
        <v>2003</v>
      </c>
      <c r="R1049" s="264" t="s">
        <v>4815</v>
      </c>
      <c r="S1049" s="103" t="s">
        <v>3154</v>
      </c>
      <c r="T1049" s="984">
        <v>37278.44</v>
      </c>
      <c r="U1049" s="984">
        <v>27958.47</v>
      </c>
      <c r="V1049" s="264"/>
      <c r="W1049" s="932">
        <v>300</v>
      </c>
      <c r="X1049" s="932">
        <v>204</v>
      </c>
      <c r="Y1049" s="264"/>
      <c r="Z1049" s="103"/>
    </row>
    <row r="1050" spans="1:26" s="116" customFormat="1" ht="25.5">
      <c r="A1050" s="932">
        <f t="shared" si="16"/>
        <v>1040</v>
      </c>
      <c r="B1050" s="103" t="s">
        <v>584</v>
      </c>
      <c r="C1050" s="957" t="s">
        <v>1679</v>
      </c>
      <c r="D1050" s="957">
        <v>393</v>
      </c>
      <c r="E1050" s="957"/>
      <c r="F1050" s="103" t="s">
        <v>9064</v>
      </c>
      <c r="G1050" s="962" t="s">
        <v>12104</v>
      </c>
      <c r="H1050" s="930">
        <v>8.8999999999999996E-2</v>
      </c>
      <c r="I1050" s="930">
        <v>40</v>
      </c>
      <c r="J1050" s="930">
        <v>8.8999999999999996E-2</v>
      </c>
      <c r="K1050" s="930">
        <v>20</v>
      </c>
      <c r="L1050" s="930"/>
      <c r="M1050" s="930"/>
      <c r="N1050" s="103" t="s">
        <v>2422</v>
      </c>
      <c r="O1050" s="264" t="s">
        <v>2428</v>
      </c>
      <c r="P1050" s="264"/>
      <c r="Q1050" s="957">
        <v>1987</v>
      </c>
      <c r="R1050" s="264" t="s">
        <v>4815</v>
      </c>
      <c r="S1050" s="103" t="s">
        <v>3150</v>
      </c>
      <c r="T1050" s="984">
        <v>8622.4000000000015</v>
      </c>
      <c r="U1050" s="984">
        <v>948.39999999999986</v>
      </c>
      <c r="V1050" s="264"/>
      <c r="W1050" s="932">
        <v>300</v>
      </c>
      <c r="X1050" s="932">
        <v>396</v>
      </c>
      <c r="Y1050" s="264"/>
      <c r="Z1050" s="103"/>
    </row>
    <row r="1051" spans="1:26" s="116" customFormat="1" ht="25.5">
      <c r="A1051" s="932">
        <f t="shared" si="16"/>
        <v>1041</v>
      </c>
      <c r="B1051" s="103" t="s">
        <v>554</v>
      </c>
      <c r="C1051" s="957" t="s">
        <v>1649</v>
      </c>
      <c r="D1051" s="957">
        <v>1120018488</v>
      </c>
      <c r="E1051" s="957"/>
      <c r="F1051" s="103" t="s">
        <v>9064</v>
      </c>
      <c r="G1051" s="962" t="s">
        <v>12191</v>
      </c>
      <c r="H1051" s="930">
        <v>8.8999999999999996E-2</v>
      </c>
      <c r="I1051" s="930">
        <v>66</v>
      </c>
      <c r="J1051" s="930">
        <v>8.8999999999999996E-2</v>
      </c>
      <c r="K1051" s="930">
        <v>33</v>
      </c>
      <c r="L1051" s="930"/>
      <c r="M1051" s="930"/>
      <c r="N1051" s="103" t="s">
        <v>2422</v>
      </c>
      <c r="O1051" s="264" t="s">
        <v>2428</v>
      </c>
      <c r="P1051" s="264"/>
      <c r="Q1051" s="957">
        <v>1987</v>
      </c>
      <c r="R1051" s="264" t="s">
        <v>4815</v>
      </c>
      <c r="S1051" s="103" t="s">
        <v>3092</v>
      </c>
      <c r="T1051" s="984">
        <v>14226.960000000001</v>
      </c>
      <c r="U1051" s="984">
        <v>1564.8600000000001</v>
      </c>
      <c r="V1051" s="264"/>
      <c r="W1051" s="932">
        <v>300</v>
      </c>
      <c r="X1051" s="932">
        <v>396</v>
      </c>
      <c r="Y1051" s="264"/>
      <c r="Z1051" s="103"/>
    </row>
    <row r="1052" spans="1:26" s="116" customFormat="1" ht="25.5">
      <c r="A1052" s="932">
        <f t="shared" si="16"/>
        <v>1042</v>
      </c>
      <c r="B1052" s="103" t="s">
        <v>552</v>
      </c>
      <c r="C1052" s="957" t="s">
        <v>1647</v>
      </c>
      <c r="D1052" s="957">
        <v>1120018387</v>
      </c>
      <c r="E1052" s="957"/>
      <c r="F1052" s="103" t="s">
        <v>9060</v>
      </c>
      <c r="G1052" s="962" t="s">
        <v>12380</v>
      </c>
      <c r="H1052" s="930">
        <v>0.27300000000000002</v>
      </c>
      <c r="I1052" s="930">
        <v>710</v>
      </c>
      <c r="J1052" s="930"/>
      <c r="K1052" s="930"/>
      <c r="L1052" s="930"/>
      <c r="M1052" s="930"/>
      <c r="N1052" s="103" t="s">
        <v>2422</v>
      </c>
      <c r="O1052" s="264" t="s">
        <v>2428</v>
      </c>
      <c r="P1052" s="264"/>
      <c r="Q1052" s="957">
        <v>1987</v>
      </c>
      <c r="R1052" s="264" t="s">
        <v>4815</v>
      </c>
      <c r="S1052" s="103" t="s">
        <v>3089</v>
      </c>
      <c r="T1052" s="984">
        <v>153047.60000000003</v>
      </c>
      <c r="U1052" s="984">
        <v>16834.099999999999</v>
      </c>
      <c r="V1052" s="264"/>
      <c r="W1052" s="932">
        <v>300</v>
      </c>
      <c r="X1052" s="932">
        <v>396</v>
      </c>
      <c r="Y1052" s="264"/>
      <c r="Z1052" s="103"/>
    </row>
    <row r="1053" spans="1:26" s="116" customFormat="1" ht="25.5">
      <c r="A1053" s="932">
        <f t="shared" si="16"/>
        <v>1043</v>
      </c>
      <c r="B1053" s="103" t="s">
        <v>811</v>
      </c>
      <c r="C1053" s="957" t="s">
        <v>1906</v>
      </c>
      <c r="D1053" s="957">
        <v>1120018386</v>
      </c>
      <c r="E1053" s="957"/>
      <c r="F1053" s="103" t="s">
        <v>9401</v>
      </c>
      <c r="G1053" s="962" t="s">
        <v>12275</v>
      </c>
      <c r="H1053" s="930">
        <v>0.159</v>
      </c>
      <c r="I1053" s="930">
        <v>460</v>
      </c>
      <c r="J1053" s="930">
        <v>0.159</v>
      </c>
      <c r="K1053" s="930">
        <v>230</v>
      </c>
      <c r="L1053" s="930"/>
      <c r="M1053" s="930"/>
      <c r="N1053" s="103" t="s">
        <v>2423</v>
      </c>
      <c r="O1053" s="264" t="s">
        <v>2428</v>
      </c>
      <c r="P1053" s="264"/>
      <c r="Q1053" s="957">
        <v>1980</v>
      </c>
      <c r="R1053" s="264" t="s">
        <v>4815</v>
      </c>
      <c r="S1053" s="103" t="s">
        <v>3629</v>
      </c>
      <c r="T1053" s="984">
        <v>99157.6</v>
      </c>
      <c r="U1053" s="984">
        <v>10906.6</v>
      </c>
      <c r="V1053" s="264"/>
      <c r="W1053" s="932">
        <v>300</v>
      </c>
      <c r="X1053" s="932">
        <v>384</v>
      </c>
      <c r="Y1053" s="264"/>
      <c r="Z1053" s="103"/>
    </row>
    <row r="1054" spans="1:26" s="116" customFormat="1" ht="25.5">
      <c r="A1054" s="932">
        <f t="shared" si="16"/>
        <v>1044</v>
      </c>
      <c r="B1054" s="103" t="s">
        <v>816</v>
      </c>
      <c r="C1054" s="957" t="s">
        <v>1911</v>
      </c>
      <c r="D1054" s="957">
        <v>1080</v>
      </c>
      <c r="E1054" s="957"/>
      <c r="F1054" s="103" t="s">
        <v>9414</v>
      </c>
      <c r="G1054" s="962" t="s">
        <v>12231</v>
      </c>
      <c r="H1054" s="930">
        <v>8.8999999999999996E-2</v>
      </c>
      <c r="I1054" s="930">
        <v>160</v>
      </c>
      <c r="J1054" s="930">
        <v>8.8999999999999996E-2</v>
      </c>
      <c r="K1054" s="930">
        <v>80</v>
      </c>
      <c r="L1054" s="930"/>
      <c r="M1054" s="930"/>
      <c r="N1054" s="103" t="s">
        <v>2423</v>
      </c>
      <c r="O1054" s="264" t="s">
        <v>2428</v>
      </c>
      <c r="P1054" s="264"/>
      <c r="Q1054" s="957">
        <v>1980</v>
      </c>
      <c r="R1054" s="264" t="s">
        <v>4815</v>
      </c>
      <c r="S1054" s="103" t="s">
        <v>3645</v>
      </c>
      <c r="T1054" s="984">
        <v>34489.599999999999</v>
      </c>
      <c r="U1054" s="984">
        <v>3793.6</v>
      </c>
      <c r="V1054" s="264"/>
      <c r="W1054" s="932">
        <v>300</v>
      </c>
      <c r="X1054" s="932">
        <v>396</v>
      </c>
      <c r="Y1054" s="264"/>
      <c r="Z1054" s="103"/>
    </row>
    <row r="1055" spans="1:26" s="116" customFormat="1" ht="25.5">
      <c r="A1055" s="932">
        <f t="shared" si="16"/>
        <v>1045</v>
      </c>
      <c r="B1055" s="103" t="s">
        <v>1266</v>
      </c>
      <c r="C1055" s="957" t="s">
        <v>2364</v>
      </c>
      <c r="D1055" s="957">
        <v>1120018443</v>
      </c>
      <c r="E1055" s="957"/>
      <c r="F1055" s="103" t="s">
        <v>10182</v>
      </c>
      <c r="G1055" s="962" t="s">
        <v>12136</v>
      </c>
      <c r="H1055" s="930">
        <v>0.108</v>
      </c>
      <c r="I1055" s="930">
        <v>76</v>
      </c>
      <c r="J1055" s="930">
        <v>0.108</v>
      </c>
      <c r="K1055" s="930">
        <v>38</v>
      </c>
      <c r="L1055" s="930"/>
      <c r="M1055" s="930"/>
      <c r="N1055" s="103" t="s">
        <v>2423</v>
      </c>
      <c r="O1055" s="264" t="s">
        <v>2428</v>
      </c>
      <c r="P1055" s="264"/>
      <c r="Q1055" s="957">
        <v>1980</v>
      </c>
      <c r="R1055" s="264" t="s">
        <v>4815</v>
      </c>
      <c r="S1055" s="103" t="s">
        <v>10181</v>
      </c>
      <c r="T1055" s="984">
        <v>34871.230000000003</v>
      </c>
      <c r="U1055" s="984">
        <v>3835.83</v>
      </c>
      <c r="V1055" s="264"/>
      <c r="W1055" s="932">
        <v>300</v>
      </c>
      <c r="X1055" s="932">
        <v>396</v>
      </c>
      <c r="Y1055" s="264"/>
      <c r="Z1055" s="103"/>
    </row>
    <row r="1056" spans="1:26" s="116" customFormat="1" ht="25.5">
      <c r="A1056" s="932">
        <f t="shared" si="16"/>
        <v>1046</v>
      </c>
      <c r="B1056" s="103" t="s">
        <v>587</v>
      </c>
      <c r="C1056" s="957" t="s">
        <v>1682</v>
      </c>
      <c r="D1056" s="957">
        <v>1120018193</v>
      </c>
      <c r="E1056" s="957"/>
      <c r="F1056" s="103" t="s">
        <v>9107</v>
      </c>
      <c r="G1056" s="962" t="s">
        <v>12180</v>
      </c>
      <c r="H1056" s="930">
        <v>0.108</v>
      </c>
      <c r="I1056" s="930">
        <v>346</v>
      </c>
      <c r="J1056" s="930">
        <v>0.108</v>
      </c>
      <c r="K1056" s="930">
        <v>346</v>
      </c>
      <c r="L1056" s="930"/>
      <c r="M1056" s="930"/>
      <c r="N1056" s="103" t="s">
        <v>2422</v>
      </c>
      <c r="O1056" s="264" t="s">
        <v>2428</v>
      </c>
      <c r="P1056" s="264"/>
      <c r="Q1056" s="957">
        <v>2009</v>
      </c>
      <c r="R1056" s="264" t="s">
        <v>4815</v>
      </c>
      <c r="S1056" s="103" t="s">
        <v>3156</v>
      </c>
      <c r="T1056" s="984">
        <v>153551.67000000001</v>
      </c>
      <c r="U1056" s="984">
        <v>115162.29</v>
      </c>
      <c r="V1056" s="264"/>
      <c r="W1056" s="932">
        <v>300</v>
      </c>
      <c r="X1056" s="932">
        <v>132</v>
      </c>
      <c r="Y1056" s="264"/>
      <c r="Z1056" s="103"/>
    </row>
    <row r="1057" spans="1:26" s="116" customFormat="1" ht="25.5">
      <c r="A1057" s="932">
        <f t="shared" si="16"/>
        <v>1047</v>
      </c>
      <c r="B1057" s="103" t="s">
        <v>585</v>
      </c>
      <c r="C1057" s="957" t="s">
        <v>1680</v>
      </c>
      <c r="D1057" s="957">
        <v>154</v>
      </c>
      <c r="E1057" s="957"/>
      <c r="F1057" s="103" t="s">
        <v>9101</v>
      </c>
      <c r="G1057" s="962" t="s">
        <v>12155</v>
      </c>
      <c r="H1057" s="930">
        <v>0.108</v>
      </c>
      <c r="I1057" s="930">
        <v>100</v>
      </c>
      <c r="J1057" s="930">
        <v>0.108</v>
      </c>
      <c r="K1057" s="930">
        <v>100</v>
      </c>
      <c r="L1057" s="930"/>
      <c r="M1057" s="930"/>
      <c r="N1057" s="103" t="s">
        <v>2422</v>
      </c>
      <c r="O1057" s="264" t="s">
        <v>2428</v>
      </c>
      <c r="P1057" s="264"/>
      <c r="Q1057" s="957">
        <v>2011</v>
      </c>
      <c r="R1057" s="264" t="s">
        <v>4815</v>
      </c>
      <c r="S1057" s="103" t="s">
        <v>3152</v>
      </c>
      <c r="T1057" s="984">
        <v>44379.1</v>
      </c>
      <c r="U1057" s="984">
        <v>33283.9</v>
      </c>
      <c r="V1057" s="264"/>
      <c r="W1057" s="932">
        <v>300</v>
      </c>
      <c r="X1057" s="932">
        <v>108</v>
      </c>
      <c r="Y1057" s="264"/>
      <c r="Z1057" s="103"/>
    </row>
    <row r="1058" spans="1:26" s="116" customFormat="1" ht="25.5">
      <c r="A1058" s="932">
        <f t="shared" si="16"/>
        <v>1048</v>
      </c>
      <c r="B1058" s="103" t="s">
        <v>1273</v>
      </c>
      <c r="C1058" s="957" t="s">
        <v>2371</v>
      </c>
      <c r="D1058" s="957">
        <v>1120018534</v>
      </c>
      <c r="E1058" s="957"/>
      <c r="F1058" s="103" t="s">
        <v>10202</v>
      </c>
      <c r="G1058" s="962" t="s">
        <v>12189</v>
      </c>
      <c r="H1058" s="930">
        <v>8.8999999999999996E-2</v>
      </c>
      <c r="I1058" s="930">
        <v>180</v>
      </c>
      <c r="J1058" s="930">
        <v>8.8999999999999996E-2</v>
      </c>
      <c r="K1058" s="930">
        <v>90</v>
      </c>
      <c r="L1058" s="930"/>
      <c r="M1058" s="930"/>
      <c r="N1058" s="103" t="s">
        <v>2423</v>
      </c>
      <c r="O1058" s="264" t="s">
        <v>2428</v>
      </c>
      <c r="P1058" s="264"/>
      <c r="Q1058" s="957">
        <v>1980</v>
      </c>
      <c r="R1058" s="264" t="s">
        <v>4815</v>
      </c>
      <c r="S1058" s="103" t="s">
        <v>4742</v>
      </c>
      <c r="T1058" s="984">
        <v>82589.759999999995</v>
      </c>
      <c r="U1058" s="984">
        <v>9084.8700000000008</v>
      </c>
      <c r="V1058" s="264"/>
      <c r="W1058" s="932">
        <v>300</v>
      </c>
      <c r="X1058" s="932">
        <v>324</v>
      </c>
      <c r="Y1058" s="264"/>
      <c r="Z1058" s="103"/>
    </row>
    <row r="1059" spans="1:26" s="116" customFormat="1" ht="25.5">
      <c r="A1059" s="932">
        <f t="shared" si="16"/>
        <v>1049</v>
      </c>
      <c r="B1059" s="103" t="s">
        <v>579</v>
      </c>
      <c r="C1059" s="957" t="s">
        <v>1674</v>
      </c>
      <c r="D1059" s="957">
        <v>1120018486</v>
      </c>
      <c r="E1059" s="957"/>
      <c r="F1059" s="103" t="s">
        <v>9064</v>
      </c>
      <c r="G1059" s="962" t="s">
        <v>12153</v>
      </c>
      <c r="H1059" s="930">
        <v>0.13300000000000001</v>
      </c>
      <c r="I1059" s="930">
        <v>36</v>
      </c>
      <c r="J1059" s="930">
        <v>0.13300000000000001</v>
      </c>
      <c r="K1059" s="930">
        <v>18</v>
      </c>
      <c r="L1059" s="930"/>
      <c r="M1059" s="930"/>
      <c r="N1059" s="103" t="s">
        <v>2422</v>
      </c>
      <c r="O1059" s="264" t="s">
        <v>2428</v>
      </c>
      <c r="P1059" s="264"/>
      <c r="Q1059" s="957">
        <v>1987</v>
      </c>
      <c r="R1059" s="264" t="s">
        <v>4815</v>
      </c>
      <c r="S1059" s="103" t="s">
        <v>3142</v>
      </c>
      <c r="T1059" s="984">
        <v>7760.16</v>
      </c>
      <c r="U1059" s="984">
        <v>853.56</v>
      </c>
      <c r="V1059" s="264"/>
      <c r="W1059" s="932">
        <v>300</v>
      </c>
      <c r="X1059" s="932">
        <v>396</v>
      </c>
      <c r="Y1059" s="264"/>
      <c r="Z1059" s="103"/>
    </row>
    <row r="1060" spans="1:26" s="116" customFormat="1" ht="25.5">
      <c r="A1060" s="932">
        <f t="shared" si="16"/>
        <v>1050</v>
      </c>
      <c r="B1060" s="103" t="s">
        <v>583</v>
      </c>
      <c r="C1060" s="957" t="s">
        <v>1678</v>
      </c>
      <c r="D1060" s="957">
        <v>467</v>
      </c>
      <c r="E1060" s="957"/>
      <c r="F1060" s="103" t="s">
        <v>9064</v>
      </c>
      <c r="G1060" s="962" t="s">
        <v>12138</v>
      </c>
      <c r="H1060" s="930">
        <v>0.219</v>
      </c>
      <c r="I1060" s="930">
        <v>158</v>
      </c>
      <c r="J1060" s="930">
        <v>0.219</v>
      </c>
      <c r="K1060" s="930">
        <v>79</v>
      </c>
      <c r="L1060" s="930"/>
      <c r="M1060" s="930"/>
      <c r="N1060" s="103" t="s">
        <v>2422</v>
      </c>
      <c r="O1060" s="264" t="s">
        <v>2428</v>
      </c>
      <c r="P1060" s="264"/>
      <c r="Q1060" s="957">
        <v>1988</v>
      </c>
      <c r="R1060" s="264" t="s">
        <v>4815</v>
      </c>
      <c r="S1060" s="103" t="s">
        <v>3148</v>
      </c>
      <c r="T1060" s="984">
        <v>34058.480000000003</v>
      </c>
      <c r="U1060" s="984">
        <v>3746.18</v>
      </c>
      <c r="V1060" s="264"/>
      <c r="W1060" s="932">
        <v>300</v>
      </c>
      <c r="X1060" s="932">
        <v>384</v>
      </c>
      <c r="Y1060" s="264"/>
      <c r="Z1060" s="103"/>
    </row>
    <row r="1061" spans="1:26" s="116" customFormat="1" ht="25.5">
      <c r="A1061" s="932">
        <f t="shared" si="16"/>
        <v>1051</v>
      </c>
      <c r="B1061" s="103" t="s">
        <v>555</v>
      </c>
      <c r="C1061" s="957" t="s">
        <v>1650</v>
      </c>
      <c r="D1061" s="957">
        <v>1120018567</v>
      </c>
      <c r="E1061" s="957"/>
      <c r="F1061" s="103" t="s">
        <v>9064</v>
      </c>
      <c r="G1061" s="962" t="s">
        <v>12125</v>
      </c>
      <c r="H1061" s="930">
        <v>8.8999999999999996E-2</v>
      </c>
      <c r="I1061" s="930">
        <v>34</v>
      </c>
      <c r="J1061" s="930"/>
      <c r="K1061" s="930"/>
      <c r="L1061" s="930"/>
      <c r="M1061" s="930"/>
      <c r="N1061" s="103" t="s">
        <v>2422</v>
      </c>
      <c r="O1061" s="264" t="s">
        <v>2428</v>
      </c>
      <c r="P1061" s="264"/>
      <c r="Q1061" s="957">
        <v>1988</v>
      </c>
      <c r="R1061" s="264" t="s">
        <v>4815</v>
      </c>
      <c r="S1061" s="103" t="s">
        <v>3094</v>
      </c>
      <c r="T1061" s="984">
        <v>7329.04</v>
      </c>
      <c r="U1061" s="984">
        <v>806.1400000000001</v>
      </c>
      <c r="V1061" s="264"/>
      <c r="W1061" s="932">
        <v>300</v>
      </c>
      <c r="X1061" s="932">
        <v>384</v>
      </c>
      <c r="Y1061" s="264"/>
      <c r="Z1061" s="103"/>
    </row>
    <row r="1062" spans="1:26" s="116" customFormat="1" ht="25.5">
      <c r="A1062" s="932">
        <f t="shared" si="16"/>
        <v>1052</v>
      </c>
      <c r="B1062" s="103" t="s">
        <v>582</v>
      </c>
      <c r="C1062" s="957" t="s">
        <v>1677</v>
      </c>
      <c r="D1062" s="957">
        <v>1120018338</v>
      </c>
      <c r="E1062" s="957"/>
      <c r="F1062" s="103" t="s">
        <v>9064</v>
      </c>
      <c r="G1062" s="962" t="s">
        <v>12155</v>
      </c>
      <c r="H1062" s="930">
        <v>0.108</v>
      </c>
      <c r="I1062" s="930">
        <v>100</v>
      </c>
      <c r="J1062" s="930"/>
      <c r="K1062" s="930"/>
      <c r="L1062" s="930"/>
      <c r="M1062" s="930"/>
      <c r="N1062" s="103" t="s">
        <v>2422</v>
      </c>
      <c r="O1062" s="264" t="s">
        <v>2428</v>
      </c>
      <c r="P1062" s="264"/>
      <c r="Q1062" s="957">
        <v>1987</v>
      </c>
      <c r="R1062" s="264" t="s">
        <v>4815</v>
      </c>
      <c r="S1062" s="103" t="s">
        <v>3147</v>
      </c>
      <c r="T1062" s="984">
        <v>21556</v>
      </c>
      <c r="U1062" s="984">
        <v>2371</v>
      </c>
      <c r="V1062" s="264"/>
      <c r="W1062" s="932">
        <v>300</v>
      </c>
      <c r="X1062" s="932">
        <v>396</v>
      </c>
      <c r="Y1062" s="264"/>
      <c r="Z1062" s="103"/>
    </row>
    <row r="1063" spans="1:26" s="116" customFormat="1" ht="25.5">
      <c r="A1063" s="932">
        <f t="shared" si="16"/>
        <v>1053</v>
      </c>
      <c r="B1063" s="103" t="s">
        <v>1274</v>
      </c>
      <c r="C1063" s="957" t="s">
        <v>2372</v>
      </c>
      <c r="D1063" s="957">
        <v>1120018514</v>
      </c>
      <c r="E1063" s="957"/>
      <c r="F1063" s="103" t="s">
        <v>10204</v>
      </c>
      <c r="G1063" s="962" t="s">
        <v>12323</v>
      </c>
      <c r="H1063" s="930">
        <v>0.108</v>
      </c>
      <c r="I1063" s="930">
        <v>240</v>
      </c>
      <c r="J1063" s="930">
        <v>0.108</v>
      </c>
      <c r="K1063" s="930">
        <v>120</v>
      </c>
      <c r="L1063" s="930"/>
      <c r="M1063" s="930"/>
      <c r="N1063" s="103" t="s">
        <v>2423</v>
      </c>
      <c r="O1063" s="264" t="s">
        <v>2428</v>
      </c>
      <c r="P1063" s="264"/>
      <c r="Q1063" s="957">
        <v>1980</v>
      </c>
      <c r="R1063" s="264" t="s">
        <v>4815</v>
      </c>
      <c r="S1063" s="103" t="s">
        <v>4744</v>
      </c>
      <c r="T1063" s="984">
        <v>110119.67999999999</v>
      </c>
      <c r="U1063" s="984">
        <v>12113.16</v>
      </c>
      <c r="V1063" s="264"/>
      <c r="W1063" s="932">
        <v>300</v>
      </c>
      <c r="X1063" s="932">
        <v>396</v>
      </c>
      <c r="Y1063" s="264"/>
      <c r="Z1063" s="103"/>
    </row>
    <row r="1064" spans="1:26" s="116" customFormat="1" ht="25.5">
      <c r="A1064" s="932">
        <f t="shared" si="16"/>
        <v>1054</v>
      </c>
      <c r="B1064" s="103" t="s">
        <v>1275</v>
      </c>
      <c r="C1064" s="957" t="s">
        <v>2374</v>
      </c>
      <c r="D1064" s="957">
        <v>1120018429</v>
      </c>
      <c r="E1064" s="957"/>
      <c r="F1064" s="103" t="s">
        <v>10206</v>
      </c>
      <c r="G1064" s="962" t="s">
        <v>12104</v>
      </c>
      <c r="H1064" s="930">
        <v>0.27300000000000002</v>
      </c>
      <c r="I1064" s="930">
        <v>40</v>
      </c>
      <c r="J1064" s="930"/>
      <c r="K1064" s="930"/>
      <c r="L1064" s="930"/>
      <c r="M1064" s="930"/>
      <c r="N1064" s="103" t="s">
        <v>2423</v>
      </c>
      <c r="O1064" s="264" t="s">
        <v>2428</v>
      </c>
      <c r="P1064" s="264"/>
      <c r="Q1064" s="957">
        <v>1980</v>
      </c>
      <c r="R1064" s="264" t="s">
        <v>4815</v>
      </c>
      <c r="S1064" s="103" t="s">
        <v>4746</v>
      </c>
      <c r="T1064" s="984">
        <v>18353.28</v>
      </c>
      <c r="U1064" s="984">
        <v>2018.86</v>
      </c>
      <c r="V1064" s="264"/>
      <c r="W1064" s="932">
        <v>300</v>
      </c>
      <c r="X1064" s="932">
        <v>384</v>
      </c>
      <c r="Y1064" s="264"/>
      <c r="Z1064" s="103"/>
    </row>
    <row r="1065" spans="1:26" s="116" customFormat="1" ht="25.5">
      <c r="A1065" s="932">
        <f t="shared" si="16"/>
        <v>1055</v>
      </c>
      <c r="B1065" s="103" t="s">
        <v>1275</v>
      </c>
      <c r="C1065" s="957" t="s">
        <v>2373</v>
      </c>
      <c r="D1065" s="957">
        <v>1120018419</v>
      </c>
      <c r="E1065" s="957"/>
      <c r="F1065" s="103" t="s">
        <v>10206</v>
      </c>
      <c r="G1065" s="962" t="s">
        <v>12323</v>
      </c>
      <c r="H1065" s="930">
        <v>0.108</v>
      </c>
      <c r="I1065" s="930">
        <v>240</v>
      </c>
      <c r="J1065" s="930">
        <v>0.108</v>
      </c>
      <c r="K1065" s="930">
        <v>120</v>
      </c>
      <c r="L1065" s="930"/>
      <c r="M1065" s="930"/>
      <c r="N1065" s="103" t="s">
        <v>2423</v>
      </c>
      <c r="O1065" s="264" t="s">
        <v>2428</v>
      </c>
      <c r="P1065" s="264"/>
      <c r="Q1065" s="957">
        <v>1980</v>
      </c>
      <c r="R1065" s="264" t="s">
        <v>4815</v>
      </c>
      <c r="S1065" s="103" t="s">
        <v>4746</v>
      </c>
      <c r="T1065" s="984">
        <v>110119.67999999999</v>
      </c>
      <c r="U1065" s="984">
        <v>12113.16</v>
      </c>
      <c r="V1065" s="264"/>
      <c r="W1065" s="932">
        <v>300</v>
      </c>
      <c r="X1065" s="932">
        <v>384</v>
      </c>
      <c r="Y1065" s="264"/>
      <c r="Z1065" s="103"/>
    </row>
    <row r="1066" spans="1:26" s="116" customFormat="1" ht="38.25">
      <c r="A1066" s="932">
        <f t="shared" si="16"/>
        <v>1056</v>
      </c>
      <c r="B1066" s="103" t="s">
        <v>1207</v>
      </c>
      <c r="C1066" s="957" t="s">
        <v>2303</v>
      </c>
      <c r="D1066" s="957">
        <v>1120018573</v>
      </c>
      <c r="E1066" s="957"/>
      <c r="F1066" s="103" t="s">
        <v>9984</v>
      </c>
      <c r="G1066" s="962" t="s">
        <v>12153</v>
      </c>
      <c r="H1066" s="930">
        <v>0.13300000000000001</v>
      </c>
      <c r="I1066" s="930">
        <v>36</v>
      </c>
      <c r="J1066" s="930">
        <v>0.13300000000000001</v>
      </c>
      <c r="K1066" s="930">
        <v>18</v>
      </c>
      <c r="L1066" s="930"/>
      <c r="M1066" s="930"/>
      <c r="N1066" s="103" t="s">
        <v>2427</v>
      </c>
      <c r="O1066" s="264" t="s">
        <v>2428</v>
      </c>
      <c r="P1066" s="264"/>
      <c r="Q1066" s="957">
        <v>1980</v>
      </c>
      <c r="R1066" s="264" t="s">
        <v>4815</v>
      </c>
      <c r="S1066" s="103" t="s">
        <v>4497</v>
      </c>
      <c r="T1066" s="984">
        <v>7760.16</v>
      </c>
      <c r="U1066" s="984">
        <v>853.56</v>
      </c>
      <c r="V1066" s="264"/>
      <c r="W1066" s="932">
        <v>300</v>
      </c>
      <c r="X1066" s="932">
        <v>384</v>
      </c>
      <c r="Y1066" s="264"/>
      <c r="Z1066" s="103" t="s">
        <v>10407</v>
      </c>
    </row>
    <row r="1067" spans="1:26" s="116" customFormat="1" ht="25.5">
      <c r="A1067" s="932">
        <f t="shared" si="16"/>
        <v>1057</v>
      </c>
      <c r="B1067" s="103" t="s">
        <v>1206</v>
      </c>
      <c r="C1067" s="957" t="s">
        <v>2302</v>
      </c>
      <c r="D1067" s="957">
        <v>1120018300</v>
      </c>
      <c r="E1067" s="957"/>
      <c r="F1067" s="103" t="s">
        <v>9982</v>
      </c>
      <c r="G1067" s="962" t="s">
        <v>12231</v>
      </c>
      <c r="H1067" s="930">
        <v>0.219</v>
      </c>
      <c r="I1067" s="930">
        <v>160</v>
      </c>
      <c r="J1067" s="930">
        <v>0.219</v>
      </c>
      <c r="K1067" s="930">
        <v>80</v>
      </c>
      <c r="L1067" s="930"/>
      <c r="M1067" s="930"/>
      <c r="N1067" s="103" t="s">
        <v>2423</v>
      </c>
      <c r="O1067" s="264" t="s">
        <v>2428</v>
      </c>
      <c r="P1067" s="264"/>
      <c r="Q1067" s="957">
        <v>1980</v>
      </c>
      <c r="R1067" s="264" t="s">
        <v>4815</v>
      </c>
      <c r="S1067" s="103" t="s">
        <v>4495</v>
      </c>
      <c r="T1067" s="984">
        <v>34489.599999999999</v>
      </c>
      <c r="U1067" s="984">
        <v>3793.6</v>
      </c>
      <c r="V1067" s="264"/>
      <c r="W1067" s="932">
        <v>300</v>
      </c>
      <c r="X1067" s="932">
        <v>384</v>
      </c>
      <c r="Y1067" s="264"/>
      <c r="Z1067" s="103"/>
    </row>
    <row r="1068" spans="1:26" s="116" customFormat="1" ht="51">
      <c r="A1068" s="932">
        <f t="shared" si="16"/>
        <v>1058</v>
      </c>
      <c r="B1068" s="103" t="s">
        <v>876</v>
      </c>
      <c r="C1068" s="957" t="s">
        <v>1972</v>
      </c>
      <c r="D1068" s="957">
        <v>14839</v>
      </c>
      <c r="E1068" s="957"/>
      <c r="F1068" s="103" t="s">
        <v>9581</v>
      </c>
      <c r="G1068" s="962" t="s">
        <v>12165</v>
      </c>
      <c r="H1068" s="930">
        <v>5.7000000000000002E-2</v>
      </c>
      <c r="I1068" s="930">
        <v>84</v>
      </c>
      <c r="J1068" s="930"/>
      <c r="K1068" s="930"/>
      <c r="L1068" s="930"/>
      <c r="M1068" s="930"/>
      <c r="N1068" s="103" t="s">
        <v>2423</v>
      </c>
      <c r="O1068" s="264" t="s">
        <v>2428</v>
      </c>
      <c r="P1068" s="264"/>
      <c r="Q1068" s="957">
        <v>1969</v>
      </c>
      <c r="R1068" s="264" t="s">
        <v>4815</v>
      </c>
      <c r="S1068" s="103" t="s">
        <v>3803</v>
      </c>
      <c r="T1068" s="984">
        <v>38578.594559999998</v>
      </c>
      <c r="U1068" s="984">
        <v>4243.64372</v>
      </c>
      <c r="V1068" s="264"/>
      <c r="W1068" s="932">
        <v>300</v>
      </c>
      <c r="X1068" s="932">
        <v>372</v>
      </c>
      <c r="Y1068" s="264"/>
      <c r="Z1068" s="103"/>
    </row>
    <row r="1069" spans="1:26" s="116" customFormat="1" ht="38.25">
      <c r="A1069" s="932">
        <f t="shared" si="16"/>
        <v>1059</v>
      </c>
      <c r="B1069" s="103" t="s">
        <v>4841</v>
      </c>
      <c r="C1069" s="957" t="s">
        <v>3800</v>
      </c>
      <c r="D1069" s="957">
        <v>14840</v>
      </c>
      <c r="E1069" s="957"/>
      <c r="F1069" s="103" t="s">
        <v>9581</v>
      </c>
      <c r="G1069" s="962" t="s">
        <v>12165</v>
      </c>
      <c r="H1069" s="930"/>
      <c r="I1069" s="930"/>
      <c r="J1069" s="930">
        <v>5.7000000000000002E-2</v>
      </c>
      <c r="K1069" s="930">
        <v>42</v>
      </c>
      <c r="L1069" s="930"/>
      <c r="M1069" s="930"/>
      <c r="N1069" s="103" t="s">
        <v>2423</v>
      </c>
      <c r="O1069" s="264" t="s">
        <v>2428</v>
      </c>
      <c r="P1069" s="264"/>
      <c r="Q1069" s="957">
        <v>1969</v>
      </c>
      <c r="R1069" s="264" t="s">
        <v>4815</v>
      </c>
      <c r="S1069" s="103" t="s">
        <v>3801</v>
      </c>
      <c r="T1069" s="984">
        <v>13882</v>
      </c>
      <c r="U1069" s="984">
        <v>4165</v>
      </c>
      <c r="V1069" s="264"/>
      <c r="W1069" s="932">
        <v>300</v>
      </c>
      <c r="X1069" s="932">
        <v>372</v>
      </c>
      <c r="Y1069" s="264"/>
      <c r="Z1069" s="103"/>
    </row>
    <row r="1070" spans="1:26" s="116" customFormat="1" ht="38.25">
      <c r="A1070" s="932">
        <f t="shared" si="16"/>
        <v>1060</v>
      </c>
      <c r="B1070" s="103" t="s">
        <v>843</v>
      </c>
      <c r="C1070" s="957" t="s">
        <v>1938</v>
      </c>
      <c r="D1070" s="957">
        <v>14837</v>
      </c>
      <c r="E1070" s="957"/>
      <c r="F1070" s="103" t="s">
        <v>8516</v>
      </c>
      <c r="G1070" s="962" t="s">
        <v>12129</v>
      </c>
      <c r="H1070" s="930">
        <v>0.13300000000000001</v>
      </c>
      <c r="I1070" s="930">
        <v>32</v>
      </c>
      <c r="J1070" s="930"/>
      <c r="K1070" s="930"/>
      <c r="L1070" s="930"/>
      <c r="M1070" s="930"/>
      <c r="N1070" s="103" t="s">
        <v>2423</v>
      </c>
      <c r="O1070" s="264" t="s">
        <v>2428</v>
      </c>
      <c r="P1070" s="264"/>
      <c r="Q1070" s="957">
        <v>1963</v>
      </c>
      <c r="R1070" s="264" t="s">
        <v>4815</v>
      </c>
      <c r="S1070" s="103" t="s">
        <v>3738</v>
      </c>
      <c r="T1070" s="984">
        <v>14682.624</v>
      </c>
      <c r="U1070" s="984">
        <v>1615.088</v>
      </c>
      <c r="V1070" s="264"/>
      <c r="W1070" s="932">
        <v>300</v>
      </c>
      <c r="X1070" s="932">
        <v>372</v>
      </c>
      <c r="Y1070" s="264"/>
      <c r="Z1070" s="103"/>
    </row>
    <row r="1071" spans="1:26" s="116" customFormat="1" ht="51">
      <c r="A1071" s="932">
        <f t="shared" si="16"/>
        <v>1061</v>
      </c>
      <c r="B1071" s="103" t="s">
        <v>877</v>
      </c>
      <c r="C1071" s="957" t="s">
        <v>1973</v>
      </c>
      <c r="D1071" s="957">
        <v>16373</v>
      </c>
      <c r="E1071" s="957"/>
      <c r="F1071" s="103" t="s">
        <v>9583</v>
      </c>
      <c r="G1071" s="962" t="s">
        <v>12113</v>
      </c>
      <c r="H1071" s="930">
        <v>0.108</v>
      </c>
      <c r="I1071" s="930">
        <v>90</v>
      </c>
      <c r="J1071" s="930"/>
      <c r="K1071" s="930"/>
      <c r="L1071" s="930"/>
      <c r="M1071" s="930"/>
      <c r="N1071" s="103" t="s">
        <v>2423</v>
      </c>
      <c r="O1071" s="264" t="s">
        <v>2428</v>
      </c>
      <c r="P1071" s="264"/>
      <c r="Q1071" s="957">
        <v>1975</v>
      </c>
      <c r="R1071" s="264" t="s">
        <v>4815</v>
      </c>
      <c r="S1071" s="103" t="s">
        <v>3804</v>
      </c>
      <c r="T1071" s="984">
        <v>41203.113599999997</v>
      </c>
      <c r="U1071" s="984">
        <v>4532.3406999999997</v>
      </c>
      <c r="V1071" s="264"/>
      <c r="W1071" s="932">
        <v>300</v>
      </c>
      <c r="X1071" s="932">
        <v>372</v>
      </c>
      <c r="Y1071" s="264"/>
      <c r="Z1071" s="103"/>
    </row>
    <row r="1072" spans="1:26" s="116" customFormat="1" ht="51">
      <c r="A1072" s="932">
        <f t="shared" si="16"/>
        <v>1062</v>
      </c>
      <c r="B1072" s="103" t="s">
        <v>226</v>
      </c>
      <c r="C1072" s="957" t="s">
        <v>1319</v>
      </c>
      <c r="D1072" s="957">
        <v>16404</v>
      </c>
      <c r="E1072" s="957"/>
      <c r="F1072" s="103" t="s">
        <v>8525</v>
      </c>
      <c r="G1072" s="962" t="s">
        <v>12091</v>
      </c>
      <c r="H1072" s="930">
        <v>0.108</v>
      </c>
      <c r="I1072" s="930">
        <v>26</v>
      </c>
      <c r="J1072" s="930"/>
      <c r="K1072" s="930"/>
      <c r="L1072" s="930"/>
      <c r="M1072" s="930"/>
      <c r="N1072" s="103" t="s">
        <v>2423</v>
      </c>
      <c r="O1072" s="264" t="s">
        <v>2428</v>
      </c>
      <c r="P1072" s="264"/>
      <c r="Q1072" s="957">
        <v>1969</v>
      </c>
      <c r="R1072" s="264" t="s">
        <v>4815</v>
      </c>
      <c r="S1072" s="103" t="s">
        <v>2439</v>
      </c>
      <c r="T1072" s="984">
        <v>11929.63</v>
      </c>
      <c r="U1072" s="984">
        <v>1312.26</v>
      </c>
      <c r="V1072" s="264"/>
      <c r="W1072" s="932">
        <v>300</v>
      </c>
      <c r="X1072" s="932">
        <v>612</v>
      </c>
      <c r="Y1072" s="264"/>
      <c r="Z1072" s="103"/>
    </row>
    <row r="1073" spans="1:26" s="116" customFormat="1" ht="51">
      <c r="A1073" s="932">
        <f t="shared" si="16"/>
        <v>1063</v>
      </c>
      <c r="B1073" s="103" t="s">
        <v>4816</v>
      </c>
      <c r="C1073" s="957" t="s">
        <v>2436</v>
      </c>
      <c r="D1073" s="957">
        <v>16403</v>
      </c>
      <c r="E1073" s="957"/>
      <c r="F1073" s="103" t="s">
        <v>8525</v>
      </c>
      <c r="G1073" s="962" t="s">
        <v>12091</v>
      </c>
      <c r="H1073" s="930"/>
      <c r="I1073" s="930"/>
      <c r="J1073" s="930">
        <v>0.108</v>
      </c>
      <c r="K1073" s="930">
        <v>13</v>
      </c>
      <c r="L1073" s="930"/>
      <c r="M1073" s="930"/>
      <c r="N1073" s="103" t="s">
        <v>2423</v>
      </c>
      <c r="O1073" s="264" t="s">
        <v>2428</v>
      </c>
      <c r="P1073" s="264"/>
      <c r="Q1073" s="957">
        <v>1969</v>
      </c>
      <c r="R1073" s="264" t="s">
        <v>4815</v>
      </c>
      <c r="S1073" s="103" t="s">
        <v>2437</v>
      </c>
      <c r="T1073" s="984">
        <v>6569</v>
      </c>
      <c r="U1073" s="984">
        <v>1971</v>
      </c>
      <c r="V1073" s="264"/>
      <c r="W1073" s="932">
        <v>300</v>
      </c>
      <c r="X1073" s="932">
        <v>612</v>
      </c>
      <c r="Y1073" s="264"/>
      <c r="Z1073" s="103"/>
    </row>
    <row r="1074" spans="1:26" s="116" customFormat="1" ht="38.25">
      <c r="A1074" s="932">
        <f t="shared" si="16"/>
        <v>1064</v>
      </c>
      <c r="B1074" s="103" t="s">
        <v>2431</v>
      </c>
      <c r="C1074" s="957" t="s">
        <v>2430</v>
      </c>
      <c r="D1074" s="957">
        <v>14838</v>
      </c>
      <c r="E1074" s="957"/>
      <c r="F1074" s="103" t="s">
        <v>8516</v>
      </c>
      <c r="G1074" s="962" t="s">
        <v>12129</v>
      </c>
      <c r="H1074" s="930"/>
      <c r="I1074" s="930"/>
      <c r="J1074" s="930">
        <v>0.13300000000000001</v>
      </c>
      <c r="K1074" s="930">
        <v>16</v>
      </c>
      <c r="L1074" s="930"/>
      <c r="M1074" s="930"/>
      <c r="N1074" s="103" t="s">
        <v>2423</v>
      </c>
      <c r="O1074" s="264" t="s">
        <v>2428</v>
      </c>
      <c r="P1074" s="264"/>
      <c r="Q1074" s="957">
        <v>1963</v>
      </c>
      <c r="R1074" s="264" t="s">
        <v>4815</v>
      </c>
      <c r="S1074" s="103" t="s">
        <v>2432</v>
      </c>
      <c r="T1074" s="984">
        <v>11816</v>
      </c>
      <c r="U1074" s="984">
        <v>3545</v>
      </c>
      <c r="V1074" s="264"/>
      <c r="W1074" s="932">
        <v>300</v>
      </c>
      <c r="X1074" s="932">
        <v>684</v>
      </c>
      <c r="Y1074" s="264"/>
      <c r="Z1074" s="103"/>
    </row>
    <row r="1075" spans="1:26" s="116" customFormat="1" ht="51">
      <c r="A1075" s="932">
        <f t="shared" si="16"/>
        <v>1065</v>
      </c>
      <c r="B1075" s="103" t="s">
        <v>4817</v>
      </c>
      <c r="C1075" s="957" t="s">
        <v>2440</v>
      </c>
      <c r="D1075" s="957">
        <v>16374</v>
      </c>
      <c r="E1075" s="957"/>
      <c r="F1075" s="103" t="s">
        <v>8530</v>
      </c>
      <c r="G1075" s="962" t="s">
        <v>12198</v>
      </c>
      <c r="H1075" s="930"/>
      <c r="I1075" s="930"/>
      <c r="J1075" s="930">
        <v>0.13300000000000001</v>
      </c>
      <c r="K1075" s="930">
        <v>75</v>
      </c>
      <c r="L1075" s="930"/>
      <c r="M1075" s="930"/>
      <c r="N1075" s="103" t="s">
        <v>2423</v>
      </c>
      <c r="O1075" s="264" t="s">
        <v>2428</v>
      </c>
      <c r="P1075" s="264"/>
      <c r="Q1075" s="957">
        <v>1972</v>
      </c>
      <c r="R1075" s="264" t="s">
        <v>4815</v>
      </c>
      <c r="S1075" s="103" t="s">
        <v>2441</v>
      </c>
      <c r="T1075" s="984">
        <v>49331</v>
      </c>
      <c r="U1075" s="984">
        <v>14799</v>
      </c>
      <c r="V1075" s="264"/>
      <c r="W1075" s="932">
        <v>300</v>
      </c>
      <c r="X1075" s="932">
        <v>576</v>
      </c>
      <c r="Y1075" s="264"/>
      <c r="Z1075" s="103"/>
    </row>
    <row r="1076" spans="1:26" s="116" customFormat="1" ht="51">
      <c r="A1076" s="932">
        <f t="shared" si="16"/>
        <v>1066</v>
      </c>
      <c r="B1076" s="103" t="s">
        <v>233</v>
      </c>
      <c r="C1076" s="957" t="s">
        <v>1326</v>
      </c>
      <c r="D1076" s="957">
        <v>1120018579</v>
      </c>
      <c r="E1076" s="957"/>
      <c r="F1076" s="103" t="s">
        <v>8539</v>
      </c>
      <c r="G1076" s="962" t="s">
        <v>12191</v>
      </c>
      <c r="H1076" s="930">
        <v>8.8999999999999996E-2</v>
      </c>
      <c r="I1076" s="930">
        <v>66</v>
      </c>
      <c r="J1076" s="930"/>
      <c r="K1076" s="930"/>
      <c r="L1076" s="930"/>
      <c r="M1076" s="930"/>
      <c r="N1076" s="103" t="s">
        <v>2422</v>
      </c>
      <c r="O1076" s="264" t="s">
        <v>2428</v>
      </c>
      <c r="P1076" s="264"/>
      <c r="Q1076" s="957">
        <v>1989</v>
      </c>
      <c r="R1076" s="264" t="s">
        <v>4815</v>
      </c>
      <c r="S1076" s="103" t="s">
        <v>2453</v>
      </c>
      <c r="T1076" s="984">
        <v>18555.240000000002</v>
      </c>
      <c r="U1076" s="984">
        <v>2041.05</v>
      </c>
      <c r="V1076" s="264"/>
      <c r="W1076" s="932">
        <v>300</v>
      </c>
      <c r="X1076" s="932">
        <v>372</v>
      </c>
      <c r="Y1076" s="264"/>
      <c r="Z1076" s="103"/>
    </row>
    <row r="1077" spans="1:26" s="116" customFormat="1" ht="76.5">
      <c r="A1077" s="932">
        <f t="shared" si="16"/>
        <v>1067</v>
      </c>
      <c r="B1077" s="103" t="s">
        <v>232</v>
      </c>
      <c r="C1077" s="957" t="s">
        <v>1325</v>
      </c>
      <c r="D1077" s="957">
        <v>1120018504</v>
      </c>
      <c r="E1077" s="957"/>
      <c r="F1077" s="103" t="s">
        <v>8539</v>
      </c>
      <c r="G1077" s="962" t="s">
        <v>12312</v>
      </c>
      <c r="H1077" s="930">
        <v>8.8999999999999996E-2</v>
      </c>
      <c r="I1077" s="930">
        <v>22</v>
      </c>
      <c r="J1077" s="930">
        <v>8.8999999999999996E-2</v>
      </c>
      <c r="K1077" s="930">
        <v>11</v>
      </c>
      <c r="L1077" s="930"/>
      <c r="M1077" s="930"/>
      <c r="N1077" s="103" t="s">
        <v>2422</v>
      </c>
      <c r="O1077" s="264" t="s">
        <v>2428</v>
      </c>
      <c r="P1077" s="264"/>
      <c r="Q1077" s="957">
        <v>1989</v>
      </c>
      <c r="R1077" s="264" t="s">
        <v>4815</v>
      </c>
      <c r="S1077" s="103" t="s">
        <v>2451</v>
      </c>
      <c r="T1077" s="984">
        <v>6353.76</v>
      </c>
      <c r="U1077" s="984">
        <v>698.91</v>
      </c>
      <c r="V1077" s="264"/>
      <c r="W1077" s="932">
        <v>300</v>
      </c>
      <c r="X1077" s="932">
        <v>372</v>
      </c>
      <c r="Y1077" s="264"/>
      <c r="Z1077" s="103"/>
    </row>
    <row r="1078" spans="1:26" s="116" customFormat="1" ht="25.5">
      <c r="A1078" s="932">
        <f t="shared" si="16"/>
        <v>1068</v>
      </c>
      <c r="B1078" s="103" t="s">
        <v>230</v>
      </c>
      <c r="C1078" s="957" t="s">
        <v>1323</v>
      </c>
      <c r="D1078" s="957">
        <v>1120018548</v>
      </c>
      <c r="E1078" s="957"/>
      <c r="F1078" s="103" t="s">
        <v>8540</v>
      </c>
      <c r="G1078" s="962" t="s">
        <v>12097</v>
      </c>
      <c r="H1078" s="930">
        <v>0.159</v>
      </c>
      <c r="I1078" s="930">
        <v>120</v>
      </c>
      <c r="J1078" s="930"/>
      <c r="K1078" s="930"/>
      <c r="L1078" s="930"/>
      <c r="M1078" s="930"/>
      <c r="N1078" s="103" t="s">
        <v>2423</v>
      </c>
      <c r="O1078" s="264" t="s">
        <v>2428</v>
      </c>
      <c r="P1078" s="264"/>
      <c r="Q1078" s="957">
        <v>1980</v>
      </c>
      <c r="R1078" s="264" t="s">
        <v>4815</v>
      </c>
      <c r="S1078" s="103" t="s">
        <v>2448</v>
      </c>
      <c r="T1078" s="984">
        <v>33730.720000000001</v>
      </c>
      <c r="U1078" s="984">
        <v>3710.36</v>
      </c>
      <c r="V1078" s="264"/>
      <c r="W1078" s="932">
        <v>300</v>
      </c>
      <c r="X1078" s="932">
        <v>480</v>
      </c>
      <c r="Y1078" s="264"/>
      <c r="Z1078" s="103"/>
    </row>
    <row r="1079" spans="1:26" s="116" customFormat="1" ht="25.5">
      <c r="A1079" s="932">
        <f t="shared" si="16"/>
        <v>1069</v>
      </c>
      <c r="B1079" s="103" t="s">
        <v>881</v>
      </c>
      <c r="C1079" s="957" t="s">
        <v>1977</v>
      </c>
      <c r="D1079" s="957">
        <v>1120018483</v>
      </c>
      <c r="E1079" s="957"/>
      <c r="F1079" s="103" t="s">
        <v>881</v>
      </c>
      <c r="G1079" s="962" t="s">
        <v>12155</v>
      </c>
      <c r="H1079" s="930">
        <v>8.8999999999999996E-2</v>
      </c>
      <c r="I1079" s="930">
        <v>100</v>
      </c>
      <c r="J1079" s="930">
        <v>8.8999999999999996E-2</v>
      </c>
      <c r="K1079" s="930">
        <v>50</v>
      </c>
      <c r="L1079" s="930"/>
      <c r="M1079" s="930"/>
      <c r="N1079" s="103" t="s">
        <v>2423</v>
      </c>
      <c r="O1079" s="264" t="s">
        <v>2428</v>
      </c>
      <c r="P1079" s="264"/>
      <c r="Q1079" s="957">
        <v>1980</v>
      </c>
      <c r="R1079" s="264" t="s">
        <v>4815</v>
      </c>
      <c r="S1079" s="103" t="s">
        <v>3809</v>
      </c>
      <c r="T1079" s="984">
        <v>28114</v>
      </c>
      <c r="U1079" s="984">
        <v>3092.5</v>
      </c>
      <c r="V1079" s="264"/>
      <c r="W1079" s="932">
        <v>300</v>
      </c>
      <c r="X1079" s="932">
        <v>660</v>
      </c>
      <c r="Y1079" s="264"/>
      <c r="Z1079" s="103"/>
    </row>
    <row r="1080" spans="1:26" s="116" customFormat="1" ht="25.5">
      <c r="A1080" s="932">
        <f t="shared" si="16"/>
        <v>1070</v>
      </c>
      <c r="B1080" s="103" t="s">
        <v>880</v>
      </c>
      <c r="C1080" s="957" t="s">
        <v>1976</v>
      </c>
      <c r="D1080" s="957">
        <v>1120018421</v>
      </c>
      <c r="E1080" s="957"/>
      <c r="F1080" s="103" t="s">
        <v>880</v>
      </c>
      <c r="G1080" s="962" t="s">
        <v>12177</v>
      </c>
      <c r="H1080" s="930">
        <v>0.13300000000000001</v>
      </c>
      <c r="I1080" s="930">
        <v>10</v>
      </c>
      <c r="J1080" s="930"/>
      <c r="K1080" s="930"/>
      <c r="L1080" s="930"/>
      <c r="M1080" s="930"/>
      <c r="N1080" s="103" t="s">
        <v>2423</v>
      </c>
      <c r="O1080" s="264" t="s">
        <v>2428</v>
      </c>
      <c r="P1080" s="264"/>
      <c r="Q1080" s="957">
        <v>1980</v>
      </c>
      <c r="R1080" s="264" t="s">
        <v>4815</v>
      </c>
      <c r="S1080" s="103" t="s">
        <v>3808</v>
      </c>
      <c r="T1080" s="984">
        <v>4588.32</v>
      </c>
      <c r="U1080" s="984">
        <v>504.72</v>
      </c>
      <c r="V1080" s="264"/>
      <c r="W1080" s="932">
        <v>300</v>
      </c>
      <c r="X1080" s="932">
        <v>660</v>
      </c>
      <c r="Y1080" s="264"/>
      <c r="Z1080" s="103"/>
    </row>
    <row r="1081" spans="1:26" s="116" customFormat="1" ht="25.5">
      <c r="A1081" s="932">
        <f t="shared" si="16"/>
        <v>1071</v>
      </c>
      <c r="B1081" s="103" t="s">
        <v>872</v>
      </c>
      <c r="C1081" s="957" t="s">
        <v>1968</v>
      </c>
      <c r="D1081" s="957">
        <v>1120018466</v>
      </c>
      <c r="E1081" s="957"/>
      <c r="F1081" s="103" t="s">
        <v>9570</v>
      </c>
      <c r="G1081" s="962" t="s">
        <v>12119</v>
      </c>
      <c r="H1081" s="930">
        <v>0.159</v>
      </c>
      <c r="I1081" s="930">
        <v>140</v>
      </c>
      <c r="J1081" s="930"/>
      <c r="K1081" s="930"/>
      <c r="L1081" s="930"/>
      <c r="M1081" s="930"/>
      <c r="N1081" s="103" t="s">
        <v>2423</v>
      </c>
      <c r="O1081" s="264" t="s">
        <v>2428</v>
      </c>
      <c r="P1081" s="264"/>
      <c r="Q1081" s="957">
        <v>1980</v>
      </c>
      <c r="R1081" s="264" t="s">
        <v>4815</v>
      </c>
      <c r="S1081" s="103" t="s">
        <v>3793</v>
      </c>
      <c r="T1081" s="984">
        <v>64236.480000000003</v>
      </c>
      <c r="U1081" s="984">
        <v>7066.01</v>
      </c>
      <c r="V1081" s="264"/>
      <c r="W1081" s="932">
        <v>300</v>
      </c>
      <c r="X1081" s="932">
        <v>660</v>
      </c>
      <c r="Y1081" s="264"/>
      <c r="Z1081" s="103"/>
    </row>
    <row r="1082" spans="1:26" s="116" customFormat="1" ht="25.5">
      <c r="A1082" s="932">
        <f t="shared" si="16"/>
        <v>1072</v>
      </c>
      <c r="B1082" s="103" t="s">
        <v>229</v>
      </c>
      <c r="C1082" s="957" t="s">
        <v>1322</v>
      </c>
      <c r="D1082" s="957">
        <v>1120018499</v>
      </c>
      <c r="E1082" s="957"/>
      <c r="F1082" s="103" t="s">
        <v>8538</v>
      </c>
      <c r="G1082" s="962" t="s">
        <v>12092</v>
      </c>
      <c r="H1082" s="930">
        <v>0.13300000000000001</v>
      </c>
      <c r="I1082" s="930">
        <v>28</v>
      </c>
      <c r="J1082" s="930">
        <v>0.13300000000000001</v>
      </c>
      <c r="K1082" s="930">
        <v>14</v>
      </c>
      <c r="L1082" s="930"/>
      <c r="M1082" s="930"/>
      <c r="N1082" s="103" t="s">
        <v>2423</v>
      </c>
      <c r="O1082" s="264" t="s">
        <v>2428</v>
      </c>
      <c r="P1082" s="264"/>
      <c r="Q1082" s="957">
        <v>1980</v>
      </c>
      <c r="R1082" s="264" t="s">
        <v>4815</v>
      </c>
      <c r="S1082" s="103" t="s">
        <v>2446</v>
      </c>
      <c r="T1082" s="984">
        <v>7871.92</v>
      </c>
      <c r="U1082" s="984">
        <v>865.9</v>
      </c>
      <c r="V1082" s="264"/>
      <c r="W1082" s="932">
        <v>300</v>
      </c>
      <c r="X1082" s="932">
        <v>480</v>
      </c>
      <c r="Y1082" s="264"/>
      <c r="Z1082" s="103"/>
    </row>
    <row r="1083" spans="1:26" s="116" customFormat="1" ht="25.5">
      <c r="A1083" s="932">
        <f t="shared" si="16"/>
        <v>1073</v>
      </c>
      <c r="B1083" s="103" t="s">
        <v>847</v>
      </c>
      <c r="C1083" s="957" t="s">
        <v>1943</v>
      </c>
      <c r="D1083" s="957">
        <v>1120018536</v>
      </c>
      <c r="E1083" s="957"/>
      <c r="F1083" s="103" t="s">
        <v>9507</v>
      </c>
      <c r="G1083" s="962" t="s">
        <v>12115</v>
      </c>
      <c r="H1083" s="930">
        <v>0.159</v>
      </c>
      <c r="I1083" s="930">
        <v>200</v>
      </c>
      <c r="J1083" s="930">
        <v>0.13300000000000001</v>
      </c>
      <c r="K1083" s="930">
        <v>100</v>
      </c>
      <c r="L1083" s="930"/>
      <c r="M1083" s="930"/>
      <c r="N1083" s="103" t="s">
        <v>2423</v>
      </c>
      <c r="O1083" s="264" t="s">
        <v>2428</v>
      </c>
      <c r="P1083" s="264"/>
      <c r="Q1083" s="957">
        <v>1980</v>
      </c>
      <c r="R1083" s="264" t="s">
        <v>4815</v>
      </c>
      <c r="S1083" s="103" t="s">
        <v>3746</v>
      </c>
      <c r="T1083" s="984">
        <v>56217.88</v>
      </c>
      <c r="U1083" s="984">
        <v>6183.94</v>
      </c>
      <c r="V1083" s="264"/>
      <c r="W1083" s="932">
        <v>300</v>
      </c>
      <c r="X1083" s="932">
        <v>372</v>
      </c>
      <c r="Y1083" s="264"/>
      <c r="Z1083" s="103"/>
    </row>
    <row r="1084" spans="1:26" s="116" customFormat="1" ht="25.5">
      <c r="A1084" s="932">
        <f t="shared" si="16"/>
        <v>1074</v>
      </c>
      <c r="B1084" s="103" t="s">
        <v>879</v>
      </c>
      <c r="C1084" s="957" t="s">
        <v>1975</v>
      </c>
      <c r="D1084" s="957">
        <v>1120018426</v>
      </c>
      <c r="E1084" s="957"/>
      <c r="F1084" s="103" t="s">
        <v>879</v>
      </c>
      <c r="G1084" s="962" t="s">
        <v>12231</v>
      </c>
      <c r="H1084" s="930">
        <v>0.159</v>
      </c>
      <c r="I1084" s="930">
        <v>160</v>
      </c>
      <c r="J1084" s="930">
        <v>0.108</v>
      </c>
      <c r="K1084" s="930">
        <v>80</v>
      </c>
      <c r="L1084" s="930"/>
      <c r="M1084" s="930"/>
      <c r="N1084" s="103" t="s">
        <v>2423</v>
      </c>
      <c r="O1084" s="264" t="s">
        <v>2428</v>
      </c>
      <c r="P1084" s="264"/>
      <c r="Q1084" s="957">
        <v>1980</v>
      </c>
      <c r="R1084" s="264" t="s">
        <v>4815</v>
      </c>
      <c r="S1084" s="103" t="s">
        <v>3806</v>
      </c>
      <c r="T1084" s="984">
        <v>73413.119999999995</v>
      </c>
      <c r="U1084" s="984">
        <v>8075.44</v>
      </c>
      <c r="V1084" s="264"/>
      <c r="W1084" s="932">
        <v>300</v>
      </c>
      <c r="X1084" s="932">
        <v>660</v>
      </c>
      <c r="Y1084" s="264"/>
      <c r="Z1084" s="103"/>
    </row>
    <row r="1085" spans="1:26" s="116" customFormat="1" ht="25.5">
      <c r="A1085" s="932">
        <f t="shared" si="16"/>
        <v>1075</v>
      </c>
      <c r="B1085" s="103" t="s">
        <v>846</v>
      </c>
      <c r="C1085" s="957" t="s">
        <v>1942</v>
      </c>
      <c r="D1085" s="957">
        <v>1120018474</v>
      </c>
      <c r="E1085" s="957"/>
      <c r="F1085" s="103" t="s">
        <v>9503</v>
      </c>
      <c r="G1085" s="962" t="s">
        <v>12093</v>
      </c>
      <c r="H1085" s="930">
        <v>0.108</v>
      </c>
      <c r="I1085" s="930">
        <v>88</v>
      </c>
      <c r="J1085" s="930"/>
      <c r="K1085" s="930"/>
      <c r="L1085" s="930"/>
      <c r="M1085" s="930"/>
      <c r="N1085" s="103" t="s">
        <v>2423</v>
      </c>
      <c r="O1085" s="264" t="s">
        <v>2428</v>
      </c>
      <c r="P1085" s="264"/>
      <c r="Q1085" s="957">
        <v>1980</v>
      </c>
      <c r="R1085" s="264" t="s">
        <v>4815</v>
      </c>
      <c r="S1085" s="103" t="s">
        <v>3745</v>
      </c>
      <c r="T1085" s="984">
        <v>24740.32</v>
      </c>
      <c r="U1085" s="984">
        <v>2721.4</v>
      </c>
      <c r="V1085" s="264"/>
      <c r="W1085" s="932">
        <v>300</v>
      </c>
      <c r="X1085" s="932">
        <v>372</v>
      </c>
      <c r="Y1085" s="264"/>
      <c r="Z1085" s="103"/>
    </row>
    <row r="1086" spans="1:26" s="116" customFormat="1" ht="25.5">
      <c r="A1086" s="932">
        <f t="shared" si="16"/>
        <v>1076</v>
      </c>
      <c r="B1086" s="103" t="s">
        <v>874</v>
      </c>
      <c r="C1086" s="957" t="s">
        <v>1970</v>
      </c>
      <c r="D1086" s="957">
        <v>1120018418</v>
      </c>
      <c r="E1086" s="957"/>
      <c r="F1086" s="103" t="s">
        <v>9575</v>
      </c>
      <c r="G1086" s="962" t="s">
        <v>12119</v>
      </c>
      <c r="H1086" s="930">
        <v>0.13300000000000001</v>
      </c>
      <c r="I1086" s="930">
        <v>140</v>
      </c>
      <c r="J1086" s="930">
        <v>0.108</v>
      </c>
      <c r="K1086" s="930">
        <v>70</v>
      </c>
      <c r="L1086" s="930"/>
      <c r="M1086" s="930"/>
      <c r="N1086" s="103" t="s">
        <v>2423</v>
      </c>
      <c r="O1086" s="264" t="s">
        <v>2428</v>
      </c>
      <c r="P1086" s="264"/>
      <c r="Q1086" s="957">
        <v>1980</v>
      </c>
      <c r="R1086" s="264" t="s">
        <v>4815</v>
      </c>
      <c r="S1086" s="103" t="s">
        <v>3796</v>
      </c>
      <c r="T1086" s="984">
        <v>64236.480000000003</v>
      </c>
      <c r="U1086" s="984">
        <v>7066.01</v>
      </c>
      <c r="V1086" s="264"/>
      <c r="W1086" s="932">
        <v>300</v>
      </c>
      <c r="X1086" s="932">
        <v>660</v>
      </c>
      <c r="Y1086" s="264"/>
      <c r="Z1086" s="103"/>
    </row>
    <row r="1087" spans="1:26" s="116" customFormat="1" ht="25.5">
      <c r="A1087" s="932">
        <f t="shared" si="16"/>
        <v>1077</v>
      </c>
      <c r="B1087" s="103" t="s">
        <v>225</v>
      </c>
      <c r="C1087" s="957" t="s">
        <v>1318</v>
      </c>
      <c r="D1087" s="957">
        <v>1120018498</v>
      </c>
      <c r="E1087" s="957"/>
      <c r="F1087" s="103" t="s">
        <v>8520</v>
      </c>
      <c r="G1087" s="962" t="s">
        <v>12231</v>
      </c>
      <c r="H1087" s="930">
        <v>0.13300000000000001</v>
      </c>
      <c r="I1087" s="930">
        <v>160</v>
      </c>
      <c r="J1087" s="930">
        <v>0.108</v>
      </c>
      <c r="K1087" s="930">
        <v>80</v>
      </c>
      <c r="L1087" s="930"/>
      <c r="M1087" s="930"/>
      <c r="N1087" s="103" t="s">
        <v>2423</v>
      </c>
      <c r="O1087" s="264" t="s">
        <v>2428</v>
      </c>
      <c r="P1087" s="264"/>
      <c r="Q1087" s="957">
        <v>1980</v>
      </c>
      <c r="R1087" s="264" t="s">
        <v>4815</v>
      </c>
      <c r="S1087" s="103" t="s">
        <v>2434</v>
      </c>
      <c r="T1087" s="984">
        <v>45536.480000000003</v>
      </c>
      <c r="U1087" s="984">
        <v>4347.1499999999996</v>
      </c>
      <c r="V1087" s="264"/>
      <c r="W1087" s="932">
        <v>300</v>
      </c>
      <c r="X1087" s="932">
        <v>480</v>
      </c>
      <c r="Y1087" s="264"/>
      <c r="Z1087" s="103"/>
    </row>
    <row r="1088" spans="1:26" s="116" customFormat="1" ht="25.5">
      <c r="A1088" s="932">
        <f t="shared" si="16"/>
        <v>1078</v>
      </c>
      <c r="B1088" s="103" t="s">
        <v>873</v>
      </c>
      <c r="C1088" s="957" t="s">
        <v>1969</v>
      </c>
      <c r="D1088" s="957">
        <v>1120018423</v>
      </c>
      <c r="E1088" s="957"/>
      <c r="F1088" s="103" t="s">
        <v>873</v>
      </c>
      <c r="G1088" s="962" t="s">
        <v>12119</v>
      </c>
      <c r="H1088" s="930">
        <v>0.219</v>
      </c>
      <c r="I1088" s="930">
        <v>140</v>
      </c>
      <c r="J1088" s="930">
        <v>0.219</v>
      </c>
      <c r="K1088" s="930">
        <v>70</v>
      </c>
      <c r="L1088" s="930"/>
      <c r="M1088" s="930"/>
      <c r="N1088" s="103" t="s">
        <v>2423</v>
      </c>
      <c r="O1088" s="264" t="s">
        <v>2428</v>
      </c>
      <c r="P1088" s="264"/>
      <c r="Q1088" s="957">
        <v>1980</v>
      </c>
      <c r="R1088" s="264" t="s">
        <v>4815</v>
      </c>
      <c r="S1088" s="103" t="s">
        <v>3794</v>
      </c>
      <c r="T1088" s="984">
        <v>64236.480000000003</v>
      </c>
      <c r="U1088" s="984">
        <v>7066.01</v>
      </c>
      <c r="V1088" s="264"/>
      <c r="W1088" s="932">
        <v>300</v>
      </c>
      <c r="X1088" s="932">
        <v>660</v>
      </c>
      <c r="Y1088" s="264"/>
      <c r="Z1088" s="103"/>
    </row>
    <row r="1089" spans="1:26" s="116" customFormat="1" ht="25.5">
      <c r="A1089" s="932">
        <f t="shared" si="16"/>
        <v>1079</v>
      </c>
      <c r="B1089" s="103" t="s">
        <v>878</v>
      </c>
      <c r="C1089" s="957" t="s">
        <v>1974</v>
      </c>
      <c r="D1089" s="957">
        <v>1120018446</v>
      </c>
      <c r="E1089" s="957"/>
      <c r="F1089" s="103" t="s">
        <v>9587</v>
      </c>
      <c r="G1089" s="962" t="s">
        <v>12231</v>
      </c>
      <c r="H1089" s="930">
        <v>0.13300000000000001</v>
      </c>
      <c r="I1089" s="930">
        <v>160</v>
      </c>
      <c r="J1089" s="930"/>
      <c r="K1089" s="930"/>
      <c r="L1089" s="930"/>
      <c r="M1089" s="930"/>
      <c r="N1089" s="103" t="s">
        <v>2423</v>
      </c>
      <c r="O1089" s="264" t="s">
        <v>2428</v>
      </c>
      <c r="P1089" s="264"/>
      <c r="Q1089" s="957">
        <v>1980</v>
      </c>
      <c r="R1089" s="264" t="s">
        <v>4815</v>
      </c>
      <c r="S1089" s="103" t="s">
        <v>3805</v>
      </c>
      <c r="T1089" s="984">
        <v>73416.12</v>
      </c>
      <c r="U1089" s="984">
        <v>8075.44</v>
      </c>
      <c r="V1089" s="264"/>
      <c r="W1089" s="932">
        <v>300</v>
      </c>
      <c r="X1089" s="932">
        <v>660</v>
      </c>
      <c r="Y1089" s="264"/>
      <c r="Z1089" s="103"/>
    </row>
    <row r="1090" spans="1:26" s="116" customFormat="1" ht="25.5">
      <c r="A1090" s="932">
        <f t="shared" si="16"/>
        <v>1080</v>
      </c>
      <c r="B1090" s="103" t="s">
        <v>842</v>
      </c>
      <c r="C1090" s="957" t="s">
        <v>1937</v>
      </c>
      <c r="D1090" s="957">
        <v>1120018535</v>
      </c>
      <c r="E1090" s="957"/>
      <c r="F1090" s="103" t="s">
        <v>9495</v>
      </c>
      <c r="G1090" s="962" t="s">
        <v>12171</v>
      </c>
      <c r="H1090" s="930">
        <v>0.108</v>
      </c>
      <c r="I1090" s="930">
        <v>114</v>
      </c>
      <c r="J1090" s="930">
        <v>0.108</v>
      </c>
      <c r="K1090" s="930">
        <v>57</v>
      </c>
      <c r="L1090" s="930"/>
      <c r="M1090" s="930"/>
      <c r="N1090" s="103" t="s">
        <v>2423</v>
      </c>
      <c r="O1090" s="264" t="s">
        <v>2428</v>
      </c>
      <c r="P1090" s="264"/>
      <c r="Q1090" s="957">
        <v>1980</v>
      </c>
      <c r="R1090" s="264" t="s">
        <v>4815</v>
      </c>
      <c r="S1090" s="103" t="s">
        <v>3736</v>
      </c>
      <c r="T1090" s="984">
        <v>52306.85</v>
      </c>
      <c r="U1090" s="984">
        <v>5753.75</v>
      </c>
      <c r="V1090" s="264"/>
      <c r="W1090" s="932">
        <v>300</v>
      </c>
      <c r="X1090" s="932">
        <v>372</v>
      </c>
      <c r="Y1090" s="264"/>
      <c r="Z1090" s="103"/>
    </row>
    <row r="1091" spans="1:26" s="116" customFormat="1" ht="25.5">
      <c r="A1091" s="932">
        <f t="shared" si="16"/>
        <v>1081</v>
      </c>
      <c r="B1091" s="103" t="s">
        <v>882</v>
      </c>
      <c r="C1091" s="957" t="s">
        <v>1978</v>
      </c>
      <c r="D1091" s="957">
        <v>1120018574</v>
      </c>
      <c r="E1091" s="957"/>
      <c r="F1091" s="103" t="s">
        <v>882</v>
      </c>
      <c r="G1091" s="962" t="s">
        <v>12119</v>
      </c>
      <c r="H1091" s="930">
        <v>0.108</v>
      </c>
      <c r="I1091" s="930">
        <v>140</v>
      </c>
      <c r="J1091" s="930">
        <v>0.108</v>
      </c>
      <c r="K1091" s="930">
        <v>70</v>
      </c>
      <c r="L1091" s="930"/>
      <c r="M1091" s="930"/>
      <c r="N1091" s="103" t="s">
        <v>2423</v>
      </c>
      <c r="O1091" s="264" t="s">
        <v>2428</v>
      </c>
      <c r="P1091" s="264"/>
      <c r="Q1091" s="957">
        <v>1980</v>
      </c>
      <c r="R1091" s="264" t="s">
        <v>4815</v>
      </c>
      <c r="S1091" s="103" t="s">
        <v>3811</v>
      </c>
      <c r="T1091" s="984">
        <v>64236.480000000003</v>
      </c>
      <c r="U1091" s="984">
        <v>7066.01</v>
      </c>
      <c r="V1091" s="264"/>
      <c r="W1091" s="932">
        <v>300</v>
      </c>
      <c r="X1091" s="932">
        <v>660</v>
      </c>
      <c r="Y1091" s="264"/>
      <c r="Z1091" s="103"/>
    </row>
    <row r="1092" spans="1:26" s="116" customFormat="1" ht="25.5">
      <c r="A1092" s="932">
        <f t="shared" si="16"/>
        <v>1082</v>
      </c>
      <c r="B1092" s="103" t="s">
        <v>871</v>
      </c>
      <c r="C1092" s="957" t="s">
        <v>1967</v>
      </c>
      <c r="D1092" s="957">
        <v>1120018521</v>
      </c>
      <c r="E1092" s="957"/>
      <c r="F1092" s="103" t="s">
        <v>9567</v>
      </c>
      <c r="G1092" s="962" t="s">
        <v>12126</v>
      </c>
      <c r="H1092" s="930">
        <v>0.108</v>
      </c>
      <c r="I1092" s="930">
        <v>30</v>
      </c>
      <c r="J1092" s="930"/>
      <c r="K1092" s="930"/>
      <c r="L1092" s="930"/>
      <c r="M1092" s="930"/>
      <c r="N1092" s="103" t="s">
        <v>2423</v>
      </c>
      <c r="O1092" s="264" t="s">
        <v>2428</v>
      </c>
      <c r="P1092" s="264"/>
      <c r="Q1092" s="957">
        <v>1980</v>
      </c>
      <c r="R1092" s="264" t="s">
        <v>4815</v>
      </c>
      <c r="S1092" s="103" t="s">
        <v>3792</v>
      </c>
      <c r="T1092" s="984">
        <v>6882.48</v>
      </c>
      <c r="U1092" s="984">
        <v>757.07</v>
      </c>
      <c r="V1092" s="264"/>
      <c r="W1092" s="932">
        <v>300</v>
      </c>
      <c r="X1092" s="932">
        <v>660</v>
      </c>
      <c r="Y1092" s="264"/>
      <c r="Z1092" s="103"/>
    </row>
    <row r="1093" spans="1:26" s="116" customFormat="1" ht="25.5">
      <c r="A1093" s="932">
        <f t="shared" si="16"/>
        <v>1083</v>
      </c>
      <c r="B1093" s="103" t="s">
        <v>875</v>
      </c>
      <c r="C1093" s="957" t="s">
        <v>1971</v>
      </c>
      <c r="D1093" s="957">
        <v>1120018532</v>
      </c>
      <c r="E1093" s="957"/>
      <c r="F1093" s="103" t="s">
        <v>9578</v>
      </c>
      <c r="G1093" s="962" t="s">
        <v>12119</v>
      </c>
      <c r="H1093" s="930">
        <v>0.13300000000000001</v>
      </c>
      <c r="I1093" s="930">
        <v>140</v>
      </c>
      <c r="J1093" s="930">
        <v>0.108</v>
      </c>
      <c r="K1093" s="930">
        <v>70</v>
      </c>
      <c r="L1093" s="930"/>
      <c r="M1093" s="930"/>
      <c r="N1093" s="103" t="s">
        <v>2423</v>
      </c>
      <c r="O1093" s="264" t="s">
        <v>2428</v>
      </c>
      <c r="P1093" s="264"/>
      <c r="Q1093" s="957">
        <v>1980</v>
      </c>
      <c r="R1093" s="264" t="s">
        <v>4815</v>
      </c>
      <c r="S1093" s="103" t="s">
        <v>3798</v>
      </c>
      <c r="T1093" s="984">
        <v>64236.480000000003</v>
      </c>
      <c r="U1093" s="984">
        <v>7066.01</v>
      </c>
      <c r="V1093" s="264"/>
      <c r="W1093" s="932">
        <v>300</v>
      </c>
      <c r="X1093" s="932">
        <v>660</v>
      </c>
      <c r="Y1093" s="264"/>
      <c r="Z1093" s="103"/>
    </row>
    <row r="1094" spans="1:26" s="116" customFormat="1" ht="25.5">
      <c r="A1094" s="932">
        <f t="shared" si="16"/>
        <v>1084</v>
      </c>
      <c r="B1094" s="103" t="s">
        <v>884</v>
      </c>
      <c r="C1094" s="957" t="s">
        <v>1980</v>
      </c>
      <c r="D1094" s="957">
        <v>1120018522</v>
      </c>
      <c r="E1094" s="957"/>
      <c r="F1094" s="103" t="s">
        <v>884</v>
      </c>
      <c r="G1094" s="962" t="s">
        <v>12115</v>
      </c>
      <c r="H1094" s="930">
        <v>0.108</v>
      </c>
      <c r="I1094" s="930">
        <v>200</v>
      </c>
      <c r="J1094" s="930"/>
      <c r="K1094" s="930"/>
      <c r="L1094" s="930"/>
      <c r="M1094" s="930"/>
      <c r="N1094" s="103" t="s">
        <v>2423</v>
      </c>
      <c r="O1094" s="264" t="s">
        <v>2428</v>
      </c>
      <c r="P1094" s="264"/>
      <c r="Q1094" s="957">
        <v>1980</v>
      </c>
      <c r="R1094" s="264" t="s">
        <v>4815</v>
      </c>
      <c r="S1094" s="103" t="s">
        <v>3815</v>
      </c>
      <c r="T1094" s="984">
        <v>45883.199999999997</v>
      </c>
      <c r="U1094" s="984">
        <v>5047.1499999999996</v>
      </c>
      <c r="V1094" s="264"/>
      <c r="W1094" s="932">
        <v>300</v>
      </c>
      <c r="X1094" s="932">
        <v>660</v>
      </c>
      <c r="Y1094" s="264"/>
      <c r="Z1094" s="103"/>
    </row>
    <row r="1095" spans="1:26" s="116" customFormat="1" ht="25.5">
      <c r="A1095" s="932">
        <f t="shared" si="16"/>
        <v>1085</v>
      </c>
      <c r="B1095" s="103" t="s">
        <v>231</v>
      </c>
      <c r="C1095" s="957" t="s">
        <v>1324</v>
      </c>
      <c r="D1095" s="957">
        <v>1120018541</v>
      </c>
      <c r="E1095" s="957"/>
      <c r="F1095" s="103" t="s">
        <v>8543</v>
      </c>
      <c r="G1095" s="962" t="s">
        <v>12115</v>
      </c>
      <c r="H1095" s="930">
        <v>0.108</v>
      </c>
      <c r="I1095" s="930">
        <v>200</v>
      </c>
      <c r="J1095" s="930">
        <v>0.108</v>
      </c>
      <c r="K1095" s="930">
        <v>100</v>
      </c>
      <c r="L1095" s="930"/>
      <c r="M1095" s="930"/>
      <c r="N1095" s="103" t="s">
        <v>2423</v>
      </c>
      <c r="O1095" s="264" t="s">
        <v>2428</v>
      </c>
      <c r="P1095" s="264"/>
      <c r="Q1095" s="957">
        <v>1980</v>
      </c>
      <c r="R1095" s="264" t="s">
        <v>4815</v>
      </c>
      <c r="S1095" s="103" t="s">
        <v>2449</v>
      </c>
      <c r="T1095" s="984">
        <v>56217.88</v>
      </c>
      <c r="U1095" s="984">
        <v>6183.94</v>
      </c>
      <c r="V1095" s="264"/>
      <c r="W1095" s="932">
        <v>300</v>
      </c>
      <c r="X1095" s="932">
        <v>480</v>
      </c>
      <c r="Y1095" s="264"/>
      <c r="Z1095" s="103"/>
    </row>
    <row r="1096" spans="1:26" s="116" customFormat="1" ht="25.5">
      <c r="A1096" s="932">
        <f t="shared" si="16"/>
        <v>1086</v>
      </c>
      <c r="B1096" s="103" t="s">
        <v>883</v>
      </c>
      <c r="C1096" s="957" t="s">
        <v>1979</v>
      </c>
      <c r="D1096" s="957">
        <v>1120018519</v>
      </c>
      <c r="E1096" s="957"/>
      <c r="F1096" s="103" t="s">
        <v>883</v>
      </c>
      <c r="G1096" s="962" t="s">
        <v>12323</v>
      </c>
      <c r="H1096" s="930">
        <v>0.108</v>
      </c>
      <c r="I1096" s="930">
        <v>240</v>
      </c>
      <c r="J1096" s="930">
        <v>0.108</v>
      </c>
      <c r="K1096" s="930">
        <v>120</v>
      </c>
      <c r="L1096" s="930"/>
      <c r="M1096" s="930"/>
      <c r="N1096" s="103" t="s">
        <v>2423</v>
      </c>
      <c r="O1096" s="264" t="s">
        <v>2428</v>
      </c>
      <c r="P1096" s="264"/>
      <c r="Q1096" s="957">
        <v>1980</v>
      </c>
      <c r="R1096" s="264" t="s">
        <v>4815</v>
      </c>
      <c r="S1096" s="103" t="s">
        <v>3813</v>
      </c>
      <c r="T1096" s="984">
        <v>55059.839999999997</v>
      </c>
      <c r="U1096" s="984">
        <v>6056.58</v>
      </c>
      <c r="V1096" s="264"/>
      <c r="W1096" s="932">
        <v>300</v>
      </c>
      <c r="X1096" s="932">
        <v>660</v>
      </c>
      <c r="Y1096" s="264"/>
      <c r="Z1096" s="103"/>
    </row>
    <row r="1097" spans="1:26" s="116" customFormat="1" ht="25.5">
      <c r="A1097" s="932">
        <f t="shared" si="16"/>
        <v>1087</v>
      </c>
      <c r="B1097" s="103" t="s">
        <v>885</v>
      </c>
      <c r="C1097" s="957" t="s">
        <v>1981</v>
      </c>
      <c r="D1097" s="957">
        <v>1120018374</v>
      </c>
      <c r="E1097" s="957"/>
      <c r="F1097" s="103" t="s">
        <v>885</v>
      </c>
      <c r="G1097" s="962" t="s">
        <v>12119</v>
      </c>
      <c r="H1097" s="930">
        <v>0.13300000000000001</v>
      </c>
      <c r="I1097" s="930">
        <v>140</v>
      </c>
      <c r="J1097" s="930"/>
      <c r="K1097" s="930"/>
      <c r="L1097" s="930"/>
      <c r="M1097" s="930"/>
      <c r="N1097" s="103" t="s">
        <v>2423</v>
      </c>
      <c r="O1097" s="264" t="s">
        <v>2428</v>
      </c>
      <c r="P1097" s="264"/>
      <c r="Q1097" s="957">
        <v>1980</v>
      </c>
      <c r="R1097" s="264" t="s">
        <v>4815</v>
      </c>
      <c r="S1097" s="103" t="s">
        <v>3816</v>
      </c>
      <c r="T1097" s="984">
        <v>64236.480000000003</v>
      </c>
      <c r="U1097" s="984">
        <v>7066.01</v>
      </c>
      <c r="V1097" s="264"/>
      <c r="W1097" s="932">
        <v>300</v>
      </c>
      <c r="X1097" s="932">
        <v>660</v>
      </c>
      <c r="Y1097" s="264"/>
      <c r="Z1097" s="103"/>
    </row>
    <row r="1098" spans="1:26" s="116" customFormat="1" ht="25.5">
      <c r="A1098" s="932">
        <f t="shared" si="16"/>
        <v>1088</v>
      </c>
      <c r="B1098" s="103" t="s">
        <v>845</v>
      </c>
      <c r="C1098" s="957" t="s">
        <v>1941</v>
      </c>
      <c r="D1098" s="957">
        <v>1120018515</v>
      </c>
      <c r="E1098" s="957"/>
      <c r="F1098" s="103" t="s">
        <v>9500</v>
      </c>
      <c r="G1098" s="962" t="s">
        <v>12322</v>
      </c>
      <c r="H1098" s="930">
        <v>0.108</v>
      </c>
      <c r="I1098" s="930">
        <v>268</v>
      </c>
      <c r="J1098" s="930">
        <v>0.108</v>
      </c>
      <c r="K1098" s="930">
        <v>134</v>
      </c>
      <c r="L1098" s="930"/>
      <c r="M1098" s="930"/>
      <c r="N1098" s="103" t="s">
        <v>2423</v>
      </c>
      <c r="O1098" s="264" t="s">
        <v>2428</v>
      </c>
      <c r="P1098" s="264"/>
      <c r="Q1098" s="957">
        <v>1980</v>
      </c>
      <c r="R1098" s="264" t="s">
        <v>4815</v>
      </c>
      <c r="S1098" s="103" t="s">
        <v>3743</v>
      </c>
      <c r="T1098" s="984">
        <v>75331.95</v>
      </c>
      <c r="U1098" s="984">
        <v>8286.4699999999993</v>
      </c>
      <c r="V1098" s="264"/>
      <c r="W1098" s="932">
        <v>300</v>
      </c>
      <c r="X1098" s="932">
        <v>372</v>
      </c>
      <c r="Y1098" s="264"/>
      <c r="Z1098" s="103"/>
    </row>
    <row r="1099" spans="1:26" s="116" customFormat="1" ht="25.5">
      <c r="A1099" s="932">
        <f t="shared" si="16"/>
        <v>1089</v>
      </c>
      <c r="B1099" s="103" t="s">
        <v>12082</v>
      </c>
      <c r="C1099" s="957" t="s">
        <v>1939</v>
      </c>
      <c r="D1099" s="957">
        <v>1120018638</v>
      </c>
      <c r="E1099" s="957"/>
      <c r="F1099" s="103" t="s">
        <v>844</v>
      </c>
      <c r="G1099" s="962" t="s">
        <v>12141</v>
      </c>
      <c r="H1099" s="930">
        <v>0.108</v>
      </c>
      <c r="I1099" s="930">
        <v>170</v>
      </c>
      <c r="J1099" s="930">
        <v>0.108</v>
      </c>
      <c r="K1099" s="930">
        <v>85</v>
      </c>
      <c r="L1099" s="930"/>
      <c r="M1099" s="930"/>
      <c r="N1099" s="103" t="s">
        <v>2423</v>
      </c>
      <c r="O1099" s="264" t="s">
        <v>2428</v>
      </c>
      <c r="P1099" s="264"/>
      <c r="Q1099" s="957">
        <v>1971</v>
      </c>
      <c r="R1099" s="264" t="s">
        <v>4815</v>
      </c>
      <c r="S1099" s="103" t="s">
        <v>3739</v>
      </c>
      <c r="T1099" s="984">
        <v>65673.600000000006</v>
      </c>
      <c r="U1099" s="984">
        <v>21015.55</v>
      </c>
      <c r="V1099" s="264"/>
      <c r="W1099" s="932">
        <v>300</v>
      </c>
      <c r="X1099" s="932">
        <v>372</v>
      </c>
      <c r="Y1099" s="264"/>
      <c r="Z1099" s="103"/>
    </row>
    <row r="1100" spans="1:26" s="116" customFormat="1" ht="25.5">
      <c r="A1100" s="932">
        <f t="shared" si="16"/>
        <v>1090</v>
      </c>
      <c r="B1100" s="103" t="s">
        <v>12082</v>
      </c>
      <c r="C1100" s="957" t="s">
        <v>1940</v>
      </c>
      <c r="D1100" s="957">
        <v>1120018640</v>
      </c>
      <c r="E1100" s="957"/>
      <c r="F1100" s="103" t="s">
        <v>844</v>
      </c>
      <c r="G1100" s="962" t="s">
        <v>12157</v>
      </c>
      <c r="H1100" s="930">
        <v>0.108</v>
      </c>
      <c r="I1100" s="930">
        <v>38</v>
      </c>
      <c r="J1100" s="930">
        <v>0.108</v>
      </c>
      <c r="K1100" s="930">
        <v>19</v>
      </c>
      <c r="L1100" s="930"/>
      <c r="M1100" s="930"/>
      <c r="N1100" s="103" t="s">
        <v>2423</v>
      </c>
      <c r="O1100" s="264" t="s">
        <v>2428</v>
      </c>
      <c r="P1100" s="264"/>
      <c r="Q1100" s="957">
        <v>1971</v>
      </c>
      <c r="R1100" s="264" t="s">
        <v>4815</v>
      </c>
      <c r="S1100" s="103" t="s">
        <v>3741</v>
      </c>
      <c r="T1100" s="984">
        <v>14679.98</v>
      </c>
      <c r="U1100" s="984">
        <v>4697.59</v>
      </c>
      <c r="V1100" s="264"/>
      <c r="W1100" s="932">
        <v>300</v>
      </c>
      <c r="X1100" s="932">
        <v>372</v>
      </c>
      <c r="Y1100" s="264"/>
      <c r="Z1100" s="103"/>
    </row>
    <row r="1101" spans="1:26" s="116" customFormat="1" ht="38.25">
      <c r="A1101" s="932">
        <f t="shared" ref="A1101:A1164" si="17">A1100+1</f>
        <v>1091</v>
      </c>
      <c r="B1101" s="103" t="s">
        <v>432</v>
      </c>
      <c r="C1101" s="957" t="s">
        <v>1526</v>
      </c>
      <c r="D1101" s="957">
        <v>1120018334</v>
      </c>
      <c r="E1101" s="957"/>
      <c r="F1101" s="103" t="s">
        <v>8799</v>
      </c>
      <c r="G1101" s="962" t="s">
        <v>12197</v>
      </c>
      <c r="H1101" s="930">
        <v>0.108</v>
      </c>
      <c r="I1101" s="930">
        <v>220</v>
      </c>
      <c r="J1101" s="930"/>
      <c r="K1101" s="930"/>
      <c r="L1101" s="930"/>
      <c r="M1101" s="930"/>
      <c r="N1101" s="103" t="s">
        <v>2422</v>
      </c>
      <c r="O1101" s="264" t="s">
        <v>2428</v>
      </c>
      <c r="P1101" s="264"/>
      <c r="Q1101" s="957">
        <v>1987</v>
      </c>
      <c r="R1101" s="264" t="s">
        <v>4815</v>
      </c>
      <c r="S1101" s="103" t="s">
        <v>2826</v>
      </c>
      <c r="T1101" s="984">
        <v>169280.00000000003</v>
      </c>
      <c r="U1101" s="984">
        <v>54169.999999999993</v>
      </c>
      <c r="V1101" s="264"/>
      <c r="W1101" s="932">
        <v>300</v>
      </c>
      <c r="X1101" s="932">
        <v>396</v>
      </c>
      <c r="Y1101" s="264"/>
      <c r="Z1101" s="103"/>
    </row>
    <row r="1102" spans="1:26" s="116" customFormat="1" ht="38.25">
      <c r="A1102" s="932">
        <f t="shared" si="17"/>
        <v>1092</v>
      </c>
      <c r="B1102" s="103" t="s">
        <v>378</v>
      </c>
      <c r="C1102" s="957" t="s">
        <v>1472</v>
      </c>
      <c r="D1102" s="957">
        <v>1120018417</v>
      </c>
      <c r="E1102" s="957"/>
      <c r="F1102" s="103" t="s">
        <v>8758</v>
      </c>
      <c r="G1102" s="962" t="s">
        <v>12172</v>
      </c>
      <c r="H1102" s="930">
        <v>0.13300000000000001</v>
      </c>
      <c r="I1102" s="930">
        <v>166</v>
      </c>
      <c r="J1102" s="930">
        <v>0.108</v>
      </c>
      <c r="K1102" s="930">
        <v>83</v>
      </c>
      <c r="L1102" s="930"/>
      <c r="M1102" s="930"/>
      <c r="N1102" s="103" t="s">
        <v>2422</v>
      </c>
      <c r="O1102" s="264" t="s">
        <v>2428</v>
      </c>
      <c r="P1102" s="264"/>
      <c r="Q1102" s="957">
        <v>1986</v>
      </c>
      <c r="R1102" s="264" t="s">
        <v>4815</v>
      </c>
      <c r="S1102" s="103" t="s">
        <v>2727</v>
      </c>
      <c r="T1102" s="984">
        <v>45507.49</v>
      </c>
      <c r="U1102" s="984">
        <v>5005.83</v>
      </c>
      <c r="V1102" s="264"/>
      <c r="W1102" s="932">
        <v>300</v>
      </c>
      <c r="X1102" s="932">
        <v>408</v>
      </c>
      <c r="Y1102" s="264"/>
      <c r="Z1102" s="103"/>
    </row>
    <row r="1103" spans="1:26" s="116" customFormat="1" ht="38.25">
      <c r="A1103" s="932">
        <f t="shared" si="17"/>
        <v>1093</v>
      </c>
      <c r="B1103" s="103" t="s">
        <v>365</v>
      </c>
      <c r="C1103" s="957" t="s">
        <v>1459</v>
      </c>
      <c r="D1103" s="957">
        <v>259</v>
      </c>
      <c r="E1103" s="957"/>
      <c r="F1103" s="103" t="s">
        <v>8729</v>
      </c>
      <c r="G1103" s="962" t="s">
        <v>12154</v>
      </c>
      <c r="H1103" s="930">
        <v>0.108</v>
      </c>
      <c r="I1103" s="930">
        <v>16</v>
      </c>
      <c r="J1103" s="930">
        <v>8.8999999999999996E-2</v>
      </c>
      <c r="K1103" s="930">
        <v>8</v>
      </c>
      <c r="L1103" s="930"/>
      <c r="M1103" s="930"/>
      <c r="N1103" s="103" t="s">
        <v>2422</v>
      </c>
      <c r="O1103" s="264" t="s">
        <v>2428</v>
      </c>
      <c r="P1103" s="264"/>
      <c r="Q1103" s="957">
        <v>1987</v>
      </c>
      <c r="R1103" s="264" t="s">
        <v>4815</v>
      </c>
      <c r="S1103" s="103" t="s">
        <v>2702</v>
      </c>
      <c r="T1103" s="984">
        <v>3000.42</v>
      </c>
      <c r="U1103" s="984">
        <v>330.05</v>
      </c>
      <c r="V1103" s="264"/>
      <c r="W1103" s="932">
        <v>300</v>
      </c>
      <c r="X1103" s="932">
        <v>396</v>
      </c>
      <c r="Y1103" s="264"/>
      <c r="Z1103" s="103"/>
    </row>
    <row r="1104" spans="1:26" s="116" customFormat="1" ht="51">
      <c r="A1104" s="932">
        <f t="shared" si="17"/>
        <v>1094</v>
      </c>
      <c r="B1104" s="103" t="s">
        <v>431</v>
      </c>
      <c r="C1104" s="957" t="s">
        <v>1525</v>
      </c>
      <c r="D1104" s="957">
        <v>1120018557</v>
      </c>
      <c r="E1104" s="957"/>
      <c r="F1104" s="103" t="s">
        <v>8799</v>
      </c>
      <c r="G1104" s="962" t="s">
        <v>12228</v>
      </c>
      <c r="H1104" s="930">
        <v>5.7000000000000002E-2</v>
      </c>
      <c r="I1104" s="930">
        <v>94</v>
      </c>
      <c r="J1104" s="930">
        <v>5.7000000000000002E-2</v>
      </c>
      <c r="K1104" s="930">
        <v>47</v>
      </c>
      <c r="L1104" s="930"/>
      <c r="M1104" s="930"/>
      <c r="N1104" s="103" t="s">
        <v>2422</v>
      </c>
      <c r="O1104" s="264" t="s">
        <v>2428</v>
      </c>
      <c r="P1104" s="264"/>
      <c r="Q1104" s="957">
        <v>1987</v>
      </c>
      <c r="R1104" s="264" t="s">
        <v>4815</v>
      </c>
      <c r="S1104" s="103" t="s">
        <v>2824</v>
      </c>
      <c r="T1104" s="984">
        <v>72328.727272727279</v>
      </c>
      <c r="U1104" s="984">
        <v>23145.363636363632</v>
      </c>
      <c r="V1104" s="264"/>
      <c r="W1104" s="932">
        <v>300</v>
      </c>
      <c r="X1104" s="932">
        <v>396</v>
      </c>
      <c r="Y1104" s="264"/>
      <c r="Z1104" s="103"/>
    </row>
    <row r="1105" spans="1:26" s="116" customFormat="1" ht="38.25">
      <c r="A1105" s="932">
        <f t="shared" si="17"/>
        <v>1095</v>
      </c>
      <c r="B1105" s="103" t="s">
        <v>377</v>
      </c>
      <c r="C1105" s="957" t="s">
        <v>1471</v>
      </c>
      <c r="D1105" s="957">
        <v>273</v>
      </c>
      <c r="E1105" s="957"/>
      <c r="F1105" s="103" t="s">
        <v>8729</v>
      </c>
      <c r="G1105" s="962" t="s">
        <v>12202</v>
      </c>
      <c r="H1105" s="930">
        <v>8.8999999999999996E-2</v>
      </c>
      <c r="I1105" s="930">
        <v>112</v>
      </c>
      <c r="J1105" s="930">
        <v>7.5999999999999998E-2</v>
      </c>
      <c r="K1105" s="930">
        <v>56</v>
      </c>
      <c r="L1105" s="930"/>
      <c r="M1105" s="930"/>
      <c r="N1105" s="103" t="s">
        <v>2422</v>
      </c>
      <c r="O1105" s="264" t="s">
        <v>2428</v>
      </c>
      <c r="P1105" s="264"/>
      <c r="Q1105" s="957">
        <v>1987</v>
      </c>
      <c r="R1105" s="264" t="s">
        <v>4815</v>
      </c>
      <c r="S1105" s="103" t="s">
        <v>2726</v>
      </c>
      <c r="T1105" s="984">
        <v>23248.12</v>
      </c>
      <c r="U1105" s="984">
        <v>2557.29</v>
      </c>
      <c r="V1105" s="264"/>
      <c r="W1105" s="932">
        <v>300</v>
      </c>
      <c r="X1105" s="932">
        <v>660</v>
      </c>
      <c r="Y1105" s="264"/>
      <c r="Z1105" s="103"/>
    </row>
    <row r="1106" spans="1:26" s="116" customFormat="1" ht="25.5">
      <c r="A1106" s="932">
        <f t="shared" si="17"/>
        <v>1096</v>
      </c>
      <c r="B1106" s="103" t="s">
        <v>855</v>
      </c>
      <c r="C1106" s="957" t="s">
        <v>1951</v>
      </c>
      <c r="D1106" s="957">
        <v>1120018307</v>
      </c>
      <c r="E1106" s="957"/>
      <c r="F1106" s="103" t="s">
        <v>9527</v>
      </c>
      <c r="G1106" s="962" t="s">
        <v>12135</v>
      </c>
      <c r="H1106" s="930">
        <v>0.13300000000000001</v>
      </c>
      <c r="I1106" s="930">
        <v>14</v>
      </c>
      <c r="J1106" s="930"/>
      <c r="K1106" s="930"/>
      <c r="L1106" s="930"/>
      <c r="M1106" s="930"/>
      <c r="N1106" s="103" t="s">
        <v>2423</v>
      </c>
      <c r="O1106" s="264" t="s">
        <v>2428</v>
      </c>
      <c r="P1106" s="264"/>
      <c r="Q1106" s="957">
        <v>1980</v>
      </c>
      <c r="R1106" s="264" t="s">
        <v>4815</v>
      </c>
      <c r="S1106" s="103" t="s">
        <v>3765</v>
      </c>
      <c r="T1106" s="984">
        <v>6423.65</v>
      </c>
      <c r="U1106" s="984">
        <v>706.6</v>
      </c>
      <c r="V1106" s="264"/>
      <c r="W1106" s="932">
        <v>300</v>
      </c>
      <c r="X1106" s="932">
        <v>672</v>
      </c>
      <c r="Y1106" s="264"/>
      <c r="Z1106" s="103"/>
    </row>
    <row r="1107" spans="1:26" s="116" customFormat="1" ht="25.5">
      <c r="A1107" s="932">
        <f t="shared" si="17"/>
        <v>1097</v>
      </c>
      <c r="B1107" s="103" t="s">
        <v>852</v>
      </c>
      <c r="C1107" s="957" t="s">
        <v>1948</v>
      </c>
      <c r="D1107" s="957">
        <v>270</v>
      </c>
      <c r="E1107" s="957"/>
      <c r="F1107" s="103" t="s">
        <v>852</v>
      </c>
      <c r="G1107" s="962" t="s">
        <v>12135</v>
      </c>
      <c r="H1107" s="930">
        <v>0.13300000000000001</v>
      </c>
      <c r="I1107" s="930">
        <v>14</v>
      </c>
      <c r="J1107" s="930">
        <v>0.108</v>
      </c>
      <c r="K1107" s="930">
        <v>7</v>
      </c>
      <c r="L1107" s="930"/>
      <c r="M1107" s="930"/>
      <c r="N1107" s="103" t="s">
        <v>2423</v>
      </c>
      <c r="O1107" s="264" t="s">
        <v>2428</v>
      </c>
      <c r="P1107" s="264"/>
      <c r="Q1107" s="957">
        <v>1980</v>
      </c>
      <c r="R1107" s="264" t="s">
        <v>4815</v>
      </c>
      <c r="S1107" s="103" t="s">
        <v>3759</v>
      </c>
      <c r="T1107" s="984">
        <v>2261.3000000000002</v>
      </c>
      <c r="U1107" s="984">
        <v>248.74</v>
      </c>
      <c r="V1107" s="264"/>
      <c r="W1107" s="932">
        <v>300</v>
      </c>
      <c r="X1107" s="932">
        <v>660</v>
      </c>
      <c r="Y1107" s="264"/>
      <c r="Z1107" s="103"/>
    </row>
    <row r="1108" spans="1:26" s="116" customFormat="1" ht="25.5">
      <c r="A1108" s="932">
        <f t="shared" si="17"/>
        <v>1098</v>
      </c>
      <c r="B1108" s="103" t="s">
        <v>854</v>
      </c>
      <c r="C1108" s="957" t="s">
        <v>1950</v>
      </c>
      <c r="D1108" s="957">
        <v>1120018111</v>
      </c>
      <c r="E1108" s="957"/>
      <c r="F1108" s="103" t="s">
        <v>854</v>
      </c>
      <c r="G1108" s="962" t="s">
        <v>12092</v>
      </c>
      <c r="H1108" s="930">
        <v>8.8999999999999996E-2</v>
      </c>
      <c r="I1108" s="930">
        <v>28</v>
      </c>
      <c r="J1108" s="930">
        <v>7.5999999999999998E-2</v>
      </c>
      <c r="K1108" s="930">
        <v>14</v>
      </c>
      <c r="L1108" s="930"/>
      <c r="M1108" s="930"/>
      <c r="N1108" s="103" t="s">
        <v>2423</v>
      </c>
      <c r="O1108" s="264" t="s">
        <v>2428</v>
      </c>
      <c r="P1108" s="264"/>
      <c r="Q1108" s="957">
        <v>1980</v>
      </c>
      <c r="R1108" s="264" t="s">
        <v>4815</v>
      </c>
      <c r="S1108" s="103" t="s">
        <v>3763</v>
      </c>
      <c r="T1108" s="984">
        <v>12847.3</v>
      </c>
      <c r="U1108" s="984">
        <v>1413.2</v>
      </c>
      <c r="V1108" s="264"/>
      <c r="W1108" s="932">
        <v>300</v>
      </c>
      <c r="X1108" s="932">
        <v>672</v>
      </c>
      <c r="Y1108" s="264"/>
      <c r="Z1108" s="103"/>
    </row>
    <row r="1109" spans="1:26" s="116" customFormat="1" ht="25.5">
      <c r="A1109" s="932">
        <f t="shared" si="17"/>
        <v>1099</v>
      </c>
      <c r="B1109" s="103" t="s">
        <v>897</v>
      </c>
      <c r="C1109" s="957" t="s">
        <v>1993</v>
      </c>
      <c r="D1109" s="957">
        <v>1120018583</v>
      </c>
      <c r="E1109" s="957"/>
      <c r="F1109" s="103" t="s">
        <v>897</v>
      </c>
      <c r="G1109" s="962" t="s">
        <v>12135</v>
      </c>
      <c r="H1109" s="930">
        <v>8.8999999999999996E-2</v>
      </c>
      <c r="I1109" s="930">
        <v>14</v>
      </c>
      <c r="J1109" s="930">
        <v>8.8999999999999996E-2</v>
      </c>
      <c r="K1109" s="930">
        <v>7</v>
      </c>
      <c r="L1109" s="930"/>
      <c r="M1109" s="930"/>
      <c r="N1109" s="103" t="s">
        <v>2423</v>
      </c>
      <c r="O1109" s="264" t="s">
        <v>2428</v>
      </c>
      <c r="P1109" s="264"/>
      <c r="Q1109" s="957">
        <v>1980</v>
      </c>
      <c r="R1109" s="264" t="s">
        <v>4815</v>
      </c>
      <c r="S1109" s="103" t="s">
        <v>3836</v>
      </c>
      <c r="T1109" s="984">
        <v>7830.48</v>
      </c>
      <c r="U1109" s="984">
        <v>861.35</v>
      </c>
      <c r="V1109" s="264"/>
      <c r="W1109" s="932">
        <v>300</v>
      </c>
      <c r="X1109" s="932">
        <v>648</v>
      </c>
      <c r="Y1109" s="264"/>
      <c r="Z1109" s="103"/>
    </row>
    <row r="1110" spans="1:26" s="116" customFormat="1" ht="38.25">
      <c r="A1110" s="932">
        <f t="shared" si="17"/>
        <v>1100</v>
      </c>
      <c r="B1110" s="103" t="s">
        <v>427</v>
      </c>
      <c r="C1110" s="957" t="s">
        <v>1521</v>
      </c>
      <c r="D1110" s="957">
        <v>1120018392</v>
      </c>
      <c r="E1110" s="957"/>
      <c r="F1110" s="103" t="s">
        <v>8839</v>
      </c>
      <c r="G1110" s="962" t="s">
        <v>12135</v>
      </c>
      <c r="H1110" s="930">
        <v>5.7000000000000002E-2</v>
      </c>
      <c r="I1110" s="930">
        <v>14</v>
      </c>
      <c r="J1110" s="930"/>
      <c r="K1110" s="930"/>
      <c r="L1110" s="930"/>
      <c r="M1110" s="930"/>
      <c r="N1110" s="103" t="s">
        <v>2423</v>
      </c>
      <c r="O1110" s="264" t="s">
        <v>2428</v>
      </c>
      <c r="P1110" s="264"/>
      <c r="Q1110" s="957">
        <v>1980</v>
      </c>
      <c r="R1110" s="264" t="s">
        <v>4815</v>
      </c>
      <c r="S1110" s="103" t="s">
        <v>2818</v>
      </c>
      <c r="T1110" s="984">
        <v>10772.363636363638</v>
      </c>
      <c r="U1110" s="984">
        <v>3447.1818181818176</v>
      </c>
      <c r="V1110" s="264"/>
      <c r="W1110" s="932">
        <v>300</v>
      </c>
      <c r="X1110" s="932">
        <v>480</v>
      </c>
      <c r="Y1110" s="264"/>
      <c r="Z1110" s="103"/>
    </row>
    <row r="1111" spans="1:26" s="116" customFormat="1" ht="25.5">
      <c r="A1111" s="932">
        <f t="shared" si="17"/>
        <v>1101</v>
      </c>
      <c r="B1111" s="103" t="s">
        <v>851</v>
      </c>
      <c r="C1111" s="957" t="s">
        <v>1947</v>
      </c>
      <c r="D1111" s="957">
        <v>292</v>
      </c>
      <c r="E1111" s="957"/>
      <c r="F1111" s="103" t="s">
        <v>851</v>
      </c>
      <c r="G1111" s="962" t="s">
        <v>12135</v>
      </c>
      <c r="H1111" s="930">
        <v>8.8999999999999996E-2</v>
      </c>
      <c r="I1111" s="930">
        <v>14</v>
      </c>
      <c r="J1111" s="930">
        <v>8.8999999999999996E-2</v>
      </c>
      <c r="K1111" s="930">
        <v>7</v>
      </c>
      <c r="L1111" s="930"/>
      <c r="M1111" s="930"/>
      <c r="N1111" s="103" t="s">
        <v>2423</v>
      </c>
      <c r="O1111" s="264" t="s">
        <v>2428</v>
      </c>
      <c r="P1111" s="264"/>
      <c r="Q1111" s="957">
        <v>1980</v>
      </c>
      <c r="R1111" s="264" t="s">
        <v>4815</v>
      </c>
      <c r="S1111" s="103" t="s">
        <v>3757</v>
      </c>
      <c r="T1111" s="984">
        <v>6423.65</v>
      </c>
      <c r="U1111" s="984">
        <v>706.6</v>
      </c>
      <c r="V1111" s="264"/>
      <c r="W1111" s="932">
        <v>300</v>
      </c>
      <c r="X1111" s="932">
        <v>660</v>
      </c>
      <c r="Y1111" s="264"/>
      <c r="Z1111" s="103"/>
    </row>
    <row r="1112" spans="1:26" s="116" customFormat="1" ht="25.5">
      <c r="A1112" s="932">
        <f t="shared" si="17"/>
        <v>1102</v>
      </c>
      <c r="B1112" s="103" t="s">
        <v>891</v>
      </c>
      <c r="C1112" s="957" t="s">
        <v>1987</v>
      </c>
      <c r="D1112" s="957">
        <v>1120018459</v>
      </c>
      <c r="E1112" s="957"/>
      <c r="F1112" s="103" t="s">
        <v>891</v>
      </c>
      <c r="G1112" s="962" t="s">
        <v>12135</v>
      </c>
      <c r="H1112" s="930">
        <v>8.8999999999999996E-2</v>
      </c>
      <c r="I1112" s="930">
        <v>14</v>
      </c>
      <c r="J1112" s="930">
        <v>8.8999999999999996E-2</v>
      </c>
      <c r="K1112" s="930">
        <v>7</v>
      </c>
      <c r="L1112" s="930"/>
      <c r="M1112" s="930"/>
      <c r="N1112" s="103" t="s">
        <v>2423</v>
      </c>
      <c r="O1112" s="264" t="s">
        <v>2428</v>
      </c>
      <c r="P1112" s="264"/>
      <c r="Q1112" s="957">
        <v>1980</v>
      </c>
      <c r="R1112" s="264" t="s">
        <v>4815</v>
      </c>
      <c r="S1112" s="103" t="s">
        <v>3826</v>
      </c>
      <c r="T1112" s="984">
        <v>7830.48</v>
      </c>
      <c r="U1112" s="984">
        <v>861.35</v>
      </c>
      <c r="V1112" s="264"/>
      <c r="W1112" s="932">
        <v>300</v>
      </c>
      <c r="X1112" s="932">
        <v>648</v>
      </c>
      <c r="Y1112" s="264"/>
      <c r="Z1112" s="103"/>
    </row>
    <row r="1113" spans="1:26" s="116" customFormat="1" ht="25.5">
      <c r="A1113" s="932">
        <f t="shared" si="17"/>
        <v>1103</v>
      </c>
      <c r="B1113" s="103" t="s">
        <v>889</v>
      </c>
      <c r="C1113" s="957" t="s">
        <v>1985</v>
      </c>
      <c r="D1113" s="957">
        <v>1120018359</v>
      </c>
      <c r="E1113" s="957"/>
      <c r="F1113" s="103" t="s">
        <v>9605</v>
      </c>
      <c r="G1113" s="962" t="s">
        <v>12135</v>
      </c>
      <c r="H1113" s="930">
        <v>8.8999999999999996E-2</v>
      </c>
      <c r="I1113" s="930">
        <v>14</v>
      </c>
      <c r="J1113" s="930">
        <v>8.8999999999999996E-2</v>
      </c>
      <c r="K1113" s="930">
        <v>7</v>
      </c>
      <c r="L1113" s="930"/>
      <c r="M1113" s="930"/>
      <c r="N1113" s="103" t="s">
        <v>2423</v>
      </c>
      <c r="O1113" s="264" t="s">
        <v>2428</v>
      </c>
      <c r="P1113" s="264"/>
      <c r="Q1113" s="957">
        <v>1980</v>
      </c>
      <c r="R1113" s="264" t="s">
        <v>4815</v>
      </c>
      <c r="S1113" s="103" t="s">
        <v>3822</v>
      </c>
      <c r="T1113" s="984">
        <v>7830.48</v>
      </c>
      <c r="U1113" s="984">
        <v>861.35</v>
      </c>
      <c r="V1113" s="264"/>
      <c r="W1113" s="932">
        <v>300</v>
      </c>
      <c r="X1113" s="932">
        <v>672</v>
      </c>
      <c r="Y1113" s="264"/>
      <c r="Z1113" s="103"/>
    </row>
    <row r="1114" spans="1:26" s="116" customFormat="1" ht="25.5">
      <c r="A1114" s="932">
        <f t="shared" si="17"/>
        <v>1104</v>
      </c>
      <c r="B1114" s="103" t="s">
        <v>899</v>
      </c>
      <c r="C1114" s="957" t="s">
        <v>1995</v>
      </c>
      <c r="D1114" s="957">
        <v>1199</v>
      </c>
      <c r="E1114" s="957"/>
      <c r="F1114" s="103" t="s">
        <v>899</v>
      </c>
      <c r="G1114" s="962" t="s">
        <v>12135</v>
      </c>
      <c r="H1114" s="930">
        <v>8.8999999999999996E-2</v>
      </c>
      <c r="I1114" s="930">
        <v>14</v>
      </c>
      <c r="J1114" s="930">
        <v>5.7000000000000002E-2</v>
      </c>
      <c r="K1114" s="930">
        <v>7</v>
      </c>
      <c r="L1114" s="930"/>
      <c r="M1114" s="930"/>
      <c r="N1114" s="103" t="s">
        <v>2423</v>
      </c>
      <c r="O1114" s="264" t="s">
        <v>2428</v>
      </c>
      <c r="P1114" s="264"/>
      <c r="Q1114" s="957">
        <v>1980</v>
      </c>
      <c r="R1114" s="264" t="s">
        <v>4815</v>
      </c>
      <c r="S1114" s="103" t="s">
        <v>3840</v>
      </c>
      <c r="T1114" s="984">
        <v>7830.48</v>
      </c>
      <c r="U1114" s="984">
        <v>861.35</v>
      </c>
      <c r="V1114" s="264"/>
      <c r="W1114" s="932">
        <v>300</v>
      </c>
      <c r="X1114" s="932">
        <v>648</v>
      </c>
      <c r="Y1114" s="264"/>
      <c r="Z1114" s="103"/>
    </row>
    <row r="1115" spans="1:26" s="116" customFormat="1" ht="25.5">
      <c r="A1115" s="932">
        <f t="shared" si="17"/>
        <v>1105</v>
      </c>
      <c r="B1115" s="103" t="s">
        <v>887</v>
      </c>
      <c r="C1115" s="957" t="s">
        <v>1983</v>
      </c>
      <c r="D1115" s="957">
        <v>1120018303</v>
      </c>
      <c r="E1115" s="957"/>
      <c r="F1115" s="103" t="s">
        <v>887</v>
      </c>
      <c r="G1115" s="962" t="s">
        <v>12135</v>
      </c>
      <c r="H1115" s="930">
        <v>8.8999999999999996E-2</v>
      </c>
      <c r="I1115" s="930">
        <v>14</v>
      </c>
      <c r="J1115" s="930">
        <v>8.8999999999999996E-2</v>
      </c>
      <c r="K1115" s="930">
        <v>7</v>
      </c>
      <c r="L1115" s="930"/>
      <c r="M1115" s="930"/>
      <c r="N1115" s="103" t="s">
        <v>2423</v>
      </c>
      <c r="O1115" s="264" t="s">
        <v>2428</v>
      </c>
      <c r="P1115" s="264"/>
      <c r="Q1115" s="957">
        <v>1980</v>
      </c>
      <c r="R1115" s="264" t="s">
        <v>4815</v>
      </c>
      <c r="S1115" s="103" t="s">
        <v>3818</v>
      </c>
      <c r="T1115" s="984">
        <v>7830.48</v>
      </c>
      <c r="U1115" s="984">
        <v>861.35</v>
      </c>
      <c r="V1115" s="264"/>
      <c r="W1115" s="932">
        <v>300</v>
      </c>
      <c r="X1115" s="932">
        <v>672</v>
      </c>
      <c r="Y1115" s="264"/>
      <c r="Z1115" s="103"/>
    </row>
    <row r="1116" spans="1:26" s="116" customFormat="1" ht="25.5">
      <c r="A1116" s="932">
        <f t="shared" si="17"/>
        <v>1106</v>
      </c>
      <c r="B1116" s="103" t="s">
        <v>886</v>
      </c>
      <c r="C1116" s="957" t="s">
        <v>1982</v>
      </c>
      <c r="D1116" s="957">
        <v>1120018497</v>
      </c>
      <c r="E1116" s="957"/>
      <c r="F1116" s="103" t="s">
        <v>886</v>
      </c>
      <c r="G1116" s="962" t="s">
        <v>12324</v>
      </c>
      <c r="H1116" s="930">
        <v>0.219</v>
      </c>
      <c r="I1116" s="930">
        <v>130</v>
      </c>
      <c r="J1116" s="930"/>
      <c r="K1116" s="930"/>
      <c r="L1116" s="930"/>
      <c r="M1116" s="930"/>
      <c r="N1116" s="103" t="s">
        <v>2423</v>
      </c>
      <c r="O1116" s="264" t="s">
        <v>2428</v>
      </c>
      <c r="P1116" s="264"/>
      <c r="Q1116" s="957">
        <v>1980</v>
      </c>
      <c r="R1116" s="264" t="s">
        <v>4815</v>
      </c>
      <c r="S1116" s="103" t="s">
        <v>3817</v>
      </c>
      <c r="T1116" s="984">
        <v>59648.160000000003</v>
      </c>
      <c r="U1116" s="984">
        <v>6561.3</v>
      </c>
      <c r="V1116" s="264"/>
      <c r="W1116" s="932">
        <v>300</v>
      </c>
      <c r="X1116" s="932">
        <v>648</v>
      </c>
      <c r="Y1116" s="264"/>
      <c r="Z1116" s="103"/>
    </row>
    <row r="1117" spans="1:26" s="116" customFormat="1" ht="25.5">
      <c r="A1117" s="932">
        <f t="shared" si="17"/>
        <v>1107</v>
      </c>
      <c r="B1117" s="103" t="s">
        <v>853</v>
      </c>
      <c r="C1117" s="957" t="s">
        <v>1949</v>
      </c>
      <c r="D1117" s="957">
        <v>1120018549</v>
      </c>
      <c r="E1117" s="957"/>
      <c r="F1117" s="103" t="s">
        <v>9523</v>
      </c>
      <c r="G1117" s="962" t="s">
        <v>12135</v>
      </c>
      <c r="H1117" s="930">
        <v>5.7000000000000002E-2</v>
      </c>
      <c r="I1117" s="930">
        <v>14</v>
      </c>
      <c r="J1117" s="930">
        <v>5.7000000000000002E-2</v>
      </c>
      <c r="K1117" s="930">
        <v>7</v>
      </c>
      <c r="L1117" s="930"/>
      <c r="M1117" s="930"/>
      <c r="N1117" s="103" t="s">
        <v>2423</v>
      </c>
      <c r="O1117" s="264" t="s">
        <v>2428</v>
      </c>
      <c r="P1117" s="264"/>
      <c r="Q1117" s="957">
        <v>1980</v>
      </c>
      <c r="R1117" s="264" t="s">
        <v>4815</v>
      </c>
      <c r="S1117" s="103" t="s">
        <v>3761</v>
      </c>
      <c r="T1117" s="984">
        <v>6423.65</v>
      </c>
      <c r="U1117" s="984">
        <v>706.6</v>
      </c>
      <c r="V1117" s="264"/>
      <c r="W1117" s="932">
        <v>300</v>
      </c>
      <c r="X1117" s="932">
        <v>672</v>
      </c>
      <c r="Y1117" s="264"/>
      <c r="Z1117" s="103"/>
    </row>
    <row r="1118" spans="1:26" s="116" customFormat="1" ht="25.5">
      <c r="A1118" s="932">
        <f t="shared" si="17"/>
        <v>1108</v>
      </c>
      <c r="B1118" s="103" t="s">
        <v>374</v>
      </c>
      <c r="C1118" s="957" t="s">
        <v>1468</v>
      </c>
      <c r="D1118" s="957">
        <v>1120018462</v>
      </c>
      <c r="E1118" s="957"/>
      <c r="F1118" s="103" t="s">
        <v>8750</v>
      </c>
      <c r="G1118" s="962" t="s">
        <v>12381</v>
      </c>
      <c r="H1118" s="930">
        <v>8.8999999999999996E-2</v>
      </c>
      <c r="I1118" s="930">
        <v>228</v>
      </c>
      <c r="J1118" s="930">
        <v>8.8999999999999996E-2</v>
      </c>
      <c r="K1118" s="930">
        <v>114</v>
      </c>
      <c r="L1118" s="930"/>
      <c r="M1118" s="930"/>
      <c r="N1118" s="103" t="s">
        <v>2423</v>
      </c>
      <c r="O1118" s="264" t="s">
        <v>2428</v>
      </c>
      <c r="P1118" s="264"/>
      <c r="Q1118" s="957">
        <v>1980</v>
      </c>
      <c r="R1118" s="264" t="s">
        <v>4815</v>
      </c>
      <c r="S1118" s="103" t="s">
        <v>2722</v>
      </c>
      <c r="T1118" s="984">
        <v>104613.7</v>
      </c>
      <c r="U1118" s="984">
        <v>11207.5</v>
      </c>
      <c r="V1118" s="264"/>
      <c r="W1118" s="932">
        <v>300</v>
      </c>
      <c r="X1118" s="932">
        <v>480</v>
      </c>
      <c r="Y1118" s="264"/>
      <c r="Z1118" s="103"/>
    </row>
    <row r="1119" spans="1:26" s="116" customFormat="1" ht="25.5">
      <c r="A1119" s="932">
        <f t="shared" si="17"/>
        <v>1109</v>
      </c>
      <c r="B1119" s="103" t="s">
        <v>822</v>
      </c>
      <c r="C1119" s="957" t="s">
        <v>1917</v>
      </c>
      <c r="D1119" s="957">
        <v>1120018511</v>
      </c>
      <c r="E1119" s="957"/>
      <c r="F1119" s="103" t="s">
        <v>822</v>
      </c>
      <c r="G1119" s="962" t="s">
        <v>12123</v>
      </c>
      <c r="H1119" s="930">
        <v>8.8999999999999996E-2</v>
      </c>
      <c r="I1119" s="930">
        <v>80</v>
      </c>
      <c r="J1119" s="930"/>
      <c r="K1119" s="930"/>
      <c r="L1119" s="930"/>
      <c r="M1119" s="930"/>
      <c r="N1119" s="103" t="s">
        <v>2423</v>
      </c>
      <c r="O1119" s="264" t="s">
        <v>2428</v>
      </c>
      <c r="P1119" s="264"/>
      <c r="Q1119" s="957">
        <v>1980</v>
      </c>
      <c r="R1119" s="264" t="s">
        <v>4815</v>
      </c>
      <c r="S1119" s="103" t="s">
        <v>3655</v>
      </c>
      <c r="T1119" s="984">
        <v>36706.559999999998</v>
      </c>
      <c r="U1119" s="984">
        <v>4037.72</v>
      </c>
      <c r="V1119" s="264"/>
      <c r="W1119" s="932">
        <v>300</v>
      </c>
      <c r="X1119" s="932">
        <v>576</v>
      </c>
      <c r="Y1119" s="264"/>
      <c r="Z1119" s="103"/>
    </row>
    <row r="1120" spans="1:26" s="116" customFormat="1" ht="25.5">
      <c r="A1120" s="932">
        <f t="shared" si="17"/>
        <v>1110</v>
      </c>
      <c r="B1120" s="103" t="s">
        <v>888</v>
      </c>
      <c r="C1120" s="957" t="s">
        <v>1984</v>
      </c>
      <c r="D1120" s="957">
        <v>1120018449</v>
      </c>
      <c r="E1120" s="957"/>
      <c r="F1120" s="103" t="s">
        <v>9603</v>
      </c>
      <c r="G1120" s="962" t="s">
        <v>12135</v>
      </c>
      <c r="H1120" s="930">
        <v>0.108</v>
      </c>
      <c r="I1120" s="930">
        <v>14</v>
      </c>
      <c r="J1120" s="930">
        <v>0.108</v>
      </c>
      <c r="K1120" s="930">
        <v>7</v>
      </c>
      <c r="L1120" s="930"/>
      <c r="M1120" s="930"/>
      <c r="N1120" s="103" t="s">
        <v>2423</v>
      </c>
      <c r="O1120" s="264" t="s">
        <v>2428</v>
      </c>
      <c r="P1120" s="264"/>
      <c r="Q1120" s="957">
        <v>1980</v>
      </c>
      <c r="R1120" s="264" t="s">
        <v>4815</v>
      </c>
      <c r="S1120" s="103" t="s">
        <v>3820</v>
      </c>
      <c r="T1120" s="984">
        <v>7830.48</v>
      </c>
      <c r="U1120" s="984">
        <v>861.35</v>
      </c>
      <c r="V1120" s="264"/>
      <c r="W1120" s="932">
        <v>300</v>
      </c>
      <c r="X1120" s="932">
        <v>672</v>
      </c>
      <c r="Y1120" s="264"/>
      <c r="Z1120" s="103"/>
    </row>
    <row r="1121" spans="1:26" s="116" customFormat="1" ht="25.5">
      <c r="A1121" s="932">
        <f t="shared" si="17"/>
        <v>1111</v>
      </c>
      <c r="B1121" s="103" t="s">
        <v>849</v>
      </c>
      <c r="C1121" s="957" t="s">
        <v>1945</v>
      </c>
      <c r="D1121" s="957">
        <v>1120018451</v>
      </c>
      <c r="E1121" s="957"/>
      <c r="F1121" s="103" t="s">
        <v>9510</v>
      </c>
      <c r="G1121" s="962" t="s">
        <v>12135</v>
      </c>
      <c r="H1121" s="930">
        <v>8.8999999999999996E-2</v>
      </c>
      <c r="I1121" s="930">
        <v>14</v>
      </c>
      <c r="J1121" s="930"/>
      <c r="K1121" s="930"/>
      <c r="L1121" s="930"/>
      <c r="M1121" s="930"/>
      <c r="N1121" s="103" t="s">
        <v>2423</v>
      </c>
      <c r="O1121" s="264" t="s">
        <v>2428</v>
      </c>
      <c r="P1121" s="264"/>
      <c r="Q1121" s="957">
        <v>1980</v>
      </c>
      <c r="R1121" s="264" t="s">
        <v>4815</v>
      </c>
      <c r="S1121" s="103" t="s">
        <v>3750</v>
      </c>
      <c r="T1121" s="984">
        <v>6423.65</v>
      </c>
      <c r="U1121" s="984">
        <v>706.6</v>
      </c>
      <c r="V1121" s="264"/>
      <c r="W1121" s="932">
        <v>300</v>
      </c>
      <c r="X1121" s="932">
        <v>660</v>
      </c>
      <c r="Y1121" s="264"/>
      <c r="Z1121" s="103"/>
    </row>
    <row r="1122" spans="1:26" s="116" customFormat="1" ht="25.5">
      <c r="A1122" s="932">
        <f t="shared" si="17"/>
        <v>1112</v>
      </c>
      <c r="B1122" s="103" t="s">
        <v>894</v>
      </c>
      <c r="C1122" s="957" t="s">
        <v>1990</v>
      </c>
      <c r="D1122" s="957">
        <v>1195</v>
      </c>
      <c r="E1122" s="957"/>
      <c r="F1122" s="103" t="s">
        <v>894</v>
      </c>
      <c r="G1122" s="962" t="s">
        <v>12135</v>
      </c>
      <c r="H1122" s="930">
        <v>8.8999999999999996E-2</v>
      </c>
      <c r="I1122" s="930">
        <v>14</v>
      </c>
      <c r="J1122" s="930">
        <v>8.8999999999999996E-2</v>
      </c>
      <c r="K1122" s="930">
        <v>7</v>
      </c>
      <c r="L1122" s="930"/>
      <c r="M1122" s="930"/>
      <c r="N1122" s="103" t="s">
        <v>2423</v>
      </c>
      <c r="O1122" s="264" t="s">
        <v>2428</v>
      </c>
      <c r="P1122" s="264"/>
      <c r="Q1122" s="957">
        <v>1980</v>
      </c>
      <c r="R1122" s="264" t="s">
        <v>4815</v>
      </c>
      <c r="S1122" s="103" t="s">
        <v>3831</v>
      </c>
      <c r="T1122" s="984">
        <v>7830.48</v>
      </c>
      <c r="U1122" s="984">
        <v>861.35</v>
      </c>
      <c r="V1122" s="264"/>
      <c r="W1122" s="932">
        <v>300</v>
      </c>
      <c r="X1122" s="932">
        <v>648</v>
      </c>
      <c r="Y1122" s="264"/>
      <c r="Z1122" s="103"/>
    </row>
    <row r="1123" spans="1:26" s="116" customFormat="1" ht="25.5">
      <c r="A1123" s="932">
        <f t="shared" si="17"/>
        <v>1113</v>
      </c>
      <c r="B1123" s="103" t="s">
        <v>856</v>
      </c>
      <c r="C1123" s="957" t="s">
        <v>1952</v>
      </c>
      <c r="D1123" s="957">
        <v>1120018469</v>
      </c>
      <c r="E1123" s="957"/>
      <c r="F1123" s="103" t="s">
        <v>9530</v>
      </c>
      <c r="G1123" s="962" t="s">
        <v>12135</v>
      </c>
      <c r="H1123" s="930">
        <v>8.8999999999999996E-2</v>
      </c>
      <c r="I1123" s="930">
        <v>14</v>
      </c>
      <c r="J1123" s="930"/>
      <c r="K1123" s="930"/>
      <c r="L1123" s="930"/>
      <c r="M1123" s="930"/>
      <c r="N1123" s="103" t="s">
        <v>2423</v>
      </c>
      <c r="O1123" s="264" t="s">
        <v>2428</v>
      </c>
      <c r="P1123" s="264"/>
      <c r="Q1123" s="957">
        <v>1980</v>
      </c>
      <c r="R1123" s="264" t="s">
        <v>4815</v>
      </c>
      <c r="S1123" s="103" t="s">
        <v>3766</v>
      </c>
      <c r="T1123" s="984">
        <v>6423.65</v>
      </c>
      <c r="U1123" s="984">
        <v>706.6</v>
      </c>
      <c r="V1123" s="264"/>
      <c r="W1123" s="932">
        <v>300</v>
      </c>
      <c r="X1123" s="932">
        <v>672</v>
      </c>
      <c r="Y1123" s="264"/>
      <c r="Z1123" s="103"/>
    </row>
    <row r="1124" spans="1:26" s="116" customFormat="1" ht="25.5">
      <c r="A1124" s="932">
        <f t="shared" si="17"/>
        <v>1114</v>
      </c>
      <c r="B1124" s="103" t="s">
        <v>868</v>
      </c>
      <c r="C1124" s="957" t="s">
        <v>1964</v>
      </c>
      <c r="D1124" s="957">
        <v>1120018336</v>
      </c>
      <c r="E1124" s="957"/>
      <c r="F1124" s="103" t="s">
        <v>9557</v>
      </c>
      <c r="G1124" s="962" t="s">
        <v>12135</v>
      </c>
      <c r="H1124" s="930">
        <v>7.5999999999999998E-2</v>
      </c>
      <c r="I1124" s="930">
        <v>14</v>
      </c>
      <c r="J1124" s="930"/>
      <c r="K1124" s="930"/>
      <c r="L1124" s="930"/>
      <c r="M1124" s="930"/>
      <c r="N1124" s="103" t="s">
        <v>2423</v>
      </c>
      <c r="O1124" s="264" t="s">
        <v>2428</v>
      </c>
      <c r="P1124" s="264"/>
      <c r="Q1124" s="957">
        <v>1980</v>
      </c>
      <c r="R1124" s="264" t="s">
        <v>4815</v>
      </c>
      <c r="S1124" s="103" t="s">
        <v>3790</v>
      </c>
      <c r="T1124" s="984">
        <v>6423.65</v>
      </c>
      <c r="U1124" s="984">
        <v>706.6</v>
      </c>
      <c r="V1124" s="264"/>
      <c r="W1124" s="932">
        <v>300</v>
      </c>
      <c r="X1124" s="932">
        <v>672</v>
      </c>
      <c r="Y1124" s="264"/>
      <c r="Z1124" s="103"/>
    </row>
    <row r="1125" spans="1:26" s="116" customFormat="1" ht="25.5">
      <c r="A1125" s="932">
        <f t="shared" si="17"/>
        <v>1115</v>
      </c>
      <c r="B1125" s="103" t="s">
        <v>862</v>
      </c>
      <c r="C1125" s="957" t="s">
        <v>1958</v>
      </c>
      <c r="D1125" s="957">
        <v>1120018427</v>
      </c>
      <c r="E1125" s="957"/>
      <c r="F1125" s="103" t="s">
        <v>862</v>
      </c>
      <c r="G1125" s="962" t="s">
        <v>12135</v>
      </c>
      <c r="H1125" s="930">
        <v>8.8999999999999996E-2</v>
      </c>
      <c r="I1125" s="930">
        <v>14</v>
      </c>
      <c r="J1125" s="930">
        <v>8.8999999999999996E-2</v>
      </c>
      <c r="K1125" s="930">
        <v>7</v>
      </c>
      <c r="L1125" s="930"/>
      <c r="M1125" s="930"/>
      <c r="N1125" s="103" t="s">
        <v>2423</v>
      </c>
      <c r="O1125" s="264" t="s">
        <v>2428</v>
      </c>
      <c r="P1125" s="264"/>
      <c r="Q1125" s="957">
        <v>1980</v>
      </c>
      <c r="R1125" s="264" t="s">
        <v>4815</v>
      </c>
      <c r="S1125" s="103" t="s">
        <v>3778</v>
      </c>
      <c r="T1125" s="984">
        <v>6423.65</v>
      </c>
      <c r="U1125" s="984">
        <v>706.6</v>
      </c>
      <c r="V1125" s="264"/>
      <c r="W1125" s="932">
        <v>300</v>
      </c>
      <c r="X1125" s="932">
        <v>672</v>
      </c>
      <c r="Y1125" s="264"/>
      <c r="Z1125" s="103"/>
    </row>
    <row r="1126" spans="1:26" s="116" customFormat="1" ht="25.5">
      <c r="A1126" s="932">
        <f t="shared" si="17"/>
        <v>1116</v>
      </c>
      <c r="B1126" s="103" t="s">
        <v>794</v>
      </c>
      <c r="C1126" s="957" t="s">
        <v>1889</v>
      </c>
      <c r="D1126" s="957">
        <v>1120018378</v>
      </c>
      <c r="E1126" s="957"/>
      <c r="F1126" s="103" t="s">
        <v>9357</v>
      </c>
      <c r="G1126" s="962" t="s">
        <v>12092</v>
      </c>
      <c r="H1126" s="930">
        <v>8.8999999999999996E-2</v>
      </c>
      <c r="I1126" s="930">
        <v>28</v>
      </c>
      <c r="J1126" s="930"/>
      <c r="K1126" s="930"/>
      <c r="L1126" s="930"/>
      <c r="M1126" s="930"/>
      <c r="N1126" s="103" t="s">
        <v>2423</v>
      </c>
      <c r="O1126" s="264" t="s">
        <v>2428</v>
      </c>
      <c r="P1126" s="264"/>
      <c r="Q1126" s="957">
        <v>1980</v>
      </c>
      <c r="R1126" s="264" t="s">
        <v>4815</v>
      </c>
      <c r="S1126" s="103" t="s">
        <v>3594</v>
      </c>
      <c r="T1126" s="984">
        <v>12847.3</v>
      </c>
      <c r="U1126" s="984">
        <v>1413.2</v>
      </c>
      <c r="V1126" s="264"/>
      <c r="W1126" s="932">
        <v>300</v>
      </c>
      <c r="X1126" s="932">
        <v>720</v>
      </c>
      <c r="Y1126" s="264"/>
      <c r="Z1126" s="103"/>
    </row>
    <row r="1127" spans="1:26" s="116" customFormat="1" ht="25.5">
      <c r="A1127" s="932">
        <f t="shared" si="17"/>
        <v>1117</v>
      </c>
      <c r="B1127" s="103" t="s">
        <v>356</v>
      </c>
      <c r="C1127" s="957" t="s">
        <v>1450</v>
      </c>
      <c r="D1127" s="957">
        <v>1120018537</v>
      </c>
      <c r="E1127" s="957"/>
      <c r="F1127" s="103" t="s">
        <v>8725</v>
      </c>
      <c r="G1127" s="962" t="s">
        <v>12111</v>
      </c>
      <c r="H1127" s="930">
        <v>0.13300000000000001</v>
      </c>
      <c r="I1127" s="930">
        <v>74</v>
      </c>
      <c r="J1127" s="930">
        <v>0.108</v>
      </c>
      <c r="K1127" s="930">
        <v>37</v>
      </c>
      <c r="L1127" s="930"/>
      <c r="M1127" s="930"/>
      <c r="N1127" s="103" t="s">
        <v>2423</v>
      </c>
      <c r="O1127" s="264" t="s">
        <v>2428</v>
      </c>
      <c r="P1127" s="264"/>
      <c r="Q1127" s="957">
        <v>1980</v>
      </c>
      <c r="R1127" s="264" t="s">
        <v>4815</v>
      </c>
      <c r="S1127" s="103" t="s">
        <v>2684</v>
      </c>
      <c r="T1127" s="984">
        <v>33953.57</v>
      </c>
      <c r="U1127" s="984">
        <v>3734.89</v>
      </c>
      <c r="V1127" s="264"/>
      <c r="W1127" s="932">
        <v>300</v>
      </c>
      <c r="X1127" s="932">
        <v>480</v>
      </c>
      <c r="Y1127" s="264"/>
      <c r="Z1127" s="103"/>
    </row>
    <row r="1128" spans="1:26" s="116" customFormat="1" ht="25.5">
      <c r="A1128" s="932">
        <f t="shared" si="17"/>
        <v>1118</v>
      </c>
      <c r="B1128" s="103" t="s">
        <v>900</v>
      </c>
      <c r="C1128" s="957" t="s">
        <v>1996</v>
      </c>
      <c r="D1128" s="957">
        <v>1201</v>
      </c>
      <c r="E1128" s="957"/>
      <c r="F1128" s="103" t="s">
        <v>900</v>
      </c>
      <c r="G1128" s="962" t="s">
        <v>12094</v>
      </c>
      <c r="H1128" s="930">
        <v>8.8999999999999996E-2</v>
      </c>
      <c r="I1128" s="930">
        <v>60</v>
      </c>
      <c r="J1128" s="930"/>
      <c r="K1128" s="930"/>
      <c r="L1128" s="930"/>
      <c r="M1128" s="930"/>
      <c r="N1128" s="103" t="s">
        <v>2423</v>
      </c>
      <c r="O1128" s="264" t="s">
        <v>2428</v>
      </c>
      <c r="P1128" s="264"/>
      <c r="Q1128" s="957">
        <v>1980</v>
      </c>
      <c r="R1128" s="264" t="s">
        <v>4815</v>
      </c>
      <c r="S1128" s="103" t="s">
        <v>3842</v>
      </c>
      <c r="T1128" s="984">
        <v>33559.199999999997</v>
      </c>
      <c r="U1128" s="984">
        <v>3691.51</v>
      </c>
      <c r="V1128" s="264"/>
      <c r="W1128" s="932">
        <v>300</v>
      </c>
      <c r="X1128" s="932">
        <v>648</v>
      </c>
      <c r="Y1128" s="264"/>
      <c r="Z1128" s="103"/>
    </row>
    <row r="1129" spans="1:26" s="116" customFormat="1" ht="25.5">
      <c r="A1129" s="932">
        <f t="shared" si="17"/>
        <v>1119</v>
      </c>
      <c r="B1129" s="103" t="s">
        <v>375</v>
      </c>
      <c r="C1129" s="957" t="s">
        <v>1469</v>
      </c>
      <c r="D1129" s="957">
        <v>1120018485</v>
      </c>
      <c r="E1129" s="957"/>
      <c r="F1129" s="103" t="s">
        <v>8751</v>
      </c>
      <c r="G1129" s="962" t="s">
        <v>12253</v>
      </c>
      <c r="H1129" s="930">
        <v>0.13300000000000001</v>
      </c>
      <c r="I1129" s="930">
        <v>286</v>
      </c>
      <c r="J1129" s="930"/>
      <c r="K1129" s="930"/>
      <c r="L1129" s="930"/>
      <c r="M1129" s="930"/>
      <c r="N1129" s="103" t="s">
        <v>2423</v>
      </c>
      <c r="O1129" s="264" t="s">
        <v>2428</v>
      </c>
      <c r="P1129" s="264"/>
      <c r="Q1129" s="957">
        <v>1980</v>
      </c>
      <c r="R1129" s="264" t="s">
        <v>4815</v>
      </c>
      <c r="S1129" s="103" t="s">
        <v>2724</v>
      </c>
      <c r="T1129" s="984">
        <v>131225.95000000001</v>
      </c>
      <c r="U1129" s="984">
        <v>14434.85</v>
      </c>
      <c r="V1129" s="264"/>
      <c r="W1129" s="932">
        <v>300</v>
      </c>
      <c r="X1129" s="932">
        <v>480</v>
      </c>
      <c r="Y1129" s="264"/>
      <c r="Z1129" s="103"/>
    </row>
    <row r="1130" spans="1:26" s="116" customFormat="1" ht="25.5">
      <c r="A1130" s="932">
        <f t="shared" si="17"/>
        <v>1120</v>
      </c>
      <c r="B1130" s="103" t="s">
        <v>870</v>
      </c>
      <c r="C1130" s="957" t="s">
        <v>1966</v>
      </c>
      <c r="D1130" s="957">
        <v>1120018311</v>
      </c>
      <c r="E1130" s="957"/>
      <c r="F1130" s="103" t="s">
        <v>9563</v>
      </c>
      <c r="G1130" s="962" t="s">
        <v>12135</v>
      </c>
      <c r="H1130" s="930">
        <v>7.5999999999999998E-2</v>
      </c>
      <c r="I1130" s="930">
        <v>14</v>
      </c>
      <c r="J1130" s="930"/>
      <c r="K1130" s="930"/>
      <c r="L1130" s="930"/>
      <c r="M1130" s="930"/>
      <c r="N1130" s="103" t="s">
        <v>2423</v>
      </c>
      <c r="O1130" s="264" t="s">
        <v>2428</v>
      </c>
      <c r="P1130" s="264"/>
      <c r="Q1130" s="957">
        <v>1980</v>
      </c>
      <c r="R1130" s="264" t="s">
        <v>4815</v>
      </c>
      <c r="S1130" s="103" t="s">
        <v>9562</v>
      </c>
      <c r="T1130" s="984">
        <v>6423.65</v>
      </c>
      <c r="U1130" s="984">
        <v>706.6</v>
      </c>
      <c r="V1130" s="264"/>
      <c r="W1130" s="932">
        <v>300</v>
      </c>
      <c r="X1130" s="932">
        <v>396</v>
      </c>
      <c r="Y1130" s="264"/>
      <c r="Z1130" s="103"/>
    </row>
    <row r="1131" spans="1:26" s="116" customFormat="1" ht="25.5">
      <c r="A1131" s="932">
        <f t="shared" si="17"/>
        <v>1121</v>
      </c>
      <c r="B1131" s="103" t="s">
        <v>818</v>
      </c>
      <c r="C1131" s="957" t="s">
        <v>1913</v>
      </c>
      <c r="D1131" s="957">
        <v>1120018309</v>
      </c>
      <c r="E1131" s="957"/>
      <c r="F1131" s="103" t="s">
        <v>818</v>
      </c>
      <c r="G1131" s="962" t="s">
        <v>12092</v>
      </c>
      <c r="H1131" s="930">
        <v>8.8999999999999996E-2</v>
      </c>
      <c r="I1131" s="930">
        <v>28</v>
      </c>
      <c r="J1131" s="930">
        <v>7.5999999999999998E-2</v>
      </c>
      <c r="K1131" s="930">
        <v>14</v>
      </c>
      <c r="L1131" s="930"/>
      <c r="M1131" s="930"/>
      <c r="N1131" s="103" t="s">
        <v>2423</v>
      </c>
      <c r="O1131" s="264" t="s">
        <v>2428</v>
      </c>
      <c r="P1131" s="264"/>
      <c r="Q1131" s="957">
        <v>1980</v>
      </c>
      <c r="R1131" s="264" t="s">
        <v>4815</v>
      </c>
      <c r="S1131" s="103" t="s">
        <v>3647</v>
      </c>
      <c r="T1131" s="984">
        <v>7722.48</v>
      </c>
      <c r="U1131" s="984">
        <v>849.47</v>
      </c>
      <c r="V1131" s="264"/>
      <c r="W1131" s="932">
        <v>300</v>
      </c>
      <c r="X1131" s="932">
        <v>660</v>
      </c>
      <c r="Y1131" s="264"/>
      <c r="Z1131" s="103"/>
    </row>
    <row r="1132" spans="1:26" s="116" customFormat="1" ht="25.5">
      <c r="A1132" s="932">
        <f t="shared" si="17"/>
        <v>1122</v>
      </c>
      <c r="B1132" s="103" t="s">
        <v>890</v>
      </c>
      <c r="C1132" s="957" t="s">
        <v>1986</v>
      </c>
      <c r="D1132" s="957">
        <v>1120018471</v>
      </c>
      <c r="E1132" s="957"/>
      <c r="F1132" s="103" t="s">
        <v>9607</v>
      </c>
      <c r="G1132" s="962" t="s">
        <v>12135</v>
      </c>
      <c r="H1132" s="930">
        <v>8.8999999999999996E-2</v>
      </c>
      <c r="I1132" s="930">
        <v>14</v>
      </c>
      <c r="J1132" s="930"/>
      <c r="K1132" s="930"/>
      <c r="L1132" s="930"/>
      <c r="M1132" s="930"/>
      <c r="N1132" s="103" t="s">
        <v>2423</v>
      </c>
      <c r="O1132" s="264" t="s">
        <v>2428</v>
      </c>
      <c r="P1132" s="264"/>
      <c r="Q1132" s="957">
        <v>1980</v>
      </c>
      <c r="R1132" s="264" t="s">
        <v>4815</v>
      </c>
      <c r="S1132" s="103" t="s">
        <v>3824</v>
      </c>
      <c r="T1132" s="984">
        <v>6423.65</v>
      </c>
      <c r="U1132" s="984">
        <v>706.6</v>
      </c>
      <c r="V1132" s="264"/>
      <c r="W1132" s="932">
        <v>300</v>
      </c>
      <c r="X1132" s="932">
        <v>672</v>
      </c>
      <c r="Y1132" s="264"/>
      <c r="Z1132" s="103"/>
    </row>
    <row r="1133" spans="1:26" s="116" customFormat="1" ht="25.5">
      <c r="A1133" s="932">
        <f t="shared" si="17"/>
        <v>1123</v>
      </c>
      <c r="B1133" s="103" t="s">
        <v>857</v>
      </c>
      <c r="C1133" s="957" t="s">
        <v>1953</v>
      </c>
      <c r="D1133" s="957">
        <v>1120018639</v>
      </c>
      <c r="E1133" s="957"/>
      <c r="F1133" s="103" t="s">
        <v>9534</v>
      </c>
      <c r="G1133" s="962" t="s">
        <v>12091</v>
      </c>
      <c r="H1133" s="930">
        <v>0.108</v>
      </c>
      <c r="I1133" s="930">
        <v>26</v>
      </c>
      <c r="J1133" s="930">
        <v>0.108</v>
      </c>
      <c r="K1133" s="930">
        <v>13</v>
      </c>
      <c r="L1133" s="930"/>
      <c r="M1133" s="930"/>
      <c r="N1133" s="103" t="s">
        <v>2422</v>
      </c>
      <c r="O1133" s="264" t="s">
        <v>2428</v>
      </c>
      <c r="P1133" s="264"/>
      <c r="Q1133" s="957">
        <v>1964</v>
      </c>
      <c r="R1133" s="264" t="s">
        <v>4815</v>
      </c>
      <c r="S1133" s="103" t="s">
        <v>9533</v>
      </c>
      <c r="T1133" s="984">
        <v>4875.9799999999996</v>
      </c>
      <c r="U1133" s="984">
        <v>1560.31</v>
      </c>
      <c r="V1133" s="264"/>
      <c r="W1133" s="932">
        <v>300</v>
      </c>
      <c r="X1133" s="932">
        <v>372</v>
      </c>
      <c r="Y1133" s="264"/>
      <c r="Z1133" s="103"/>
    </row>
    <row r="1134" spans="1:26" s="116" customFormat="1" ht="25.5">
      <c r="A1134" s="932">
        <f t="shared" si="17"/>
        <v>1124</v>
      </c>
      <c r="B1134" s="103" t="s">
        <v>12083</v>
      </c>
      <c r="C1134" s="957" t="s">
        <v>3774</v>
      </c>
      <c r="D1134" s="957">
        <v>14841</v>
      </c>
      <c r="E1134" s="957"/>
      <c r="F1134" s="103" t="s">
        <v>3776</v>
      </c>
      <c r="G1134" s="962" t="s">
        <v>12093</v>
      </c>
      <c r="H1134" s="930"/>
      <c r="I1134" s="930"/>
      <c r="J1134" s="930">
        <v>7.5999999999999998E-2</v>
      </c>
      <c r="K1134" s="930">
        <v>44</v>
      </c>
      <c r="L1134" s="930"/>
      <c r="M1134" s="930"/>
      <c r="N1134" s="103" t="s">
        <v>2423</v>
      </c>
      <c r="O1134" s="264" t="s">
        <v>2428</v>
      </c>
      <c r="P1134" s="264"/>
      <c r="Q1134" s="957">
        <v>1967</v>
      </c>
      <c r="R1134" s="264" t="s">
        <v>4815</v>
      </c>
      <c r="S1134" s="103" t="s">
        <v>3775</v>
      </c>
      <c r="T1134" s="984">
        <v>21236</v>
      </c>
      <c r="U1134" s="984">
        <v>9556</v>
      </c>
      <c r="V1134" s="264"/>
      <c r="W1134" s="932">
        <v>300</v>
      </c>
      <c r="X1134" s="932">
        <v>408</v>
      </c>
      <c r="Y1134" s="264"/>
      <c r="Z1134" s="103"/>
    </row>
    <row r="1135" spans="1:26" s="116" customFormat="1" ht="51">
      <c r="A1135" s="932">
        <f t="shared" si="17"/>
        <v>1125</v>
      </c>
      <c r="B1135" s="103" t="s">
        <v>3652</v>
      </c>
      <c r="C1135" s="957" t="s">
        <v>3651</v>
      </c>
      <c r="D1135" s="957">
        <v>16393</v>
      </c>
      <c r="E1135" s="957"/>
      <c r="F1135" s="103" t="s">
        <v>9429</v>
      </c>
      <c r="G1135" s="962" t="s">
        <v>12120</v>
      </c>
      <c r="H1135" s="930"/>
      <c r="I1135" s="930"/>
      <c r="J1135" s="930">
        <v>0.13300000000000001</v>
      </c>
      <c r="K1135" s="930">
        <v>10</v>
      </c>
      <c r="L1135" s="930"/>
      <c r="M1135" s="930"/>
      <c r="N1135" s="103" t="s">
        <v>2423</v>
      </c>
      <c r="O1135" s="264" t="s">
        <v>2428</v>
      </c>
      <c r="P1135" s="264"/>
      <c r="Q1135" s="957">
        <v>1972</v>
      </c>
      <c r="R1135" s="264" t="s">
        <v>4815</v>
      </c>
      <c r="S1135" s="103" t="s">
        <v>3653</v>
      </c>
      <c r="T1135" s="984">
        <v>7478</v>
      </c>
      <c r="U1135" s="984">
        <v>3365</v>
      </c>
      <c r="V1135" s="264"/>
      <c r="W1135" s="932">
        <v>300</v>
      </c>
      <c r="X1135" s="932">
        <v>468</v>
      </c>
      <c r="Y1135" s="264"/>
      <c r="Z1135" s="103"/>
    </row>
    <row r="1136" spans="1:26" s="116" customFormat="1" ht="51">
      <c r="A1136" s="932">
        <f t="shared" si="17"/>
        <v>1126</v>
      </c>
      <c r="B1136" s="103" t="s">
        <v>821</v>
      </c>
      <c r="C1136" s="957" t="s">
        <v>1916</v>
      </c>
      <c r="D1136" s="957">
        <v>16392</v>
      </c>
      <c r="E1136" s="957"/>
      <c r="F1136" s="103" t="s">
        <v>9429</v>
      </c>
      <c r="G1136" s="962" t="s">
        <v>12104</v>
      </c>
      <c r="H1136" s="930">
        <v>0.108</v>
      </c>
      <c r="I1136" s="930">
        <v>40</v>
      </c>
      <c r="J1136" s="930"/>
      <c r="K1136" s="930"/>
      <c r="L1136" s="930"/>
      <c r="M1136" s="930"/>
      <c r="N1136" s="103" t="s">
        <v>2423</v>
      </c>
      <c r="O1136" s="264" t="s">
        <v>2428</v>
      </c>
      <c r="P1136" s="264"/>
      <c r="Q1136" s="957">
        <v>1972</v>
      </c>
      <c r="R1136" s="264" t="s">
        <v>4815</v>
      </c>
      <c r="S1136" s="103" t="s">
        <v>9430</v>
      </c>
      <c r="T1136" s="984">
        <v>18220</v>
      </c>
      <c r="U1136" s="984">
        <v>8199</v>
      </c>
      <c r="V1136" s="264"/>
      <c r="W1136" s="932">
        <v>300</v>
      </c>
      <c r="X1136" s="932">
        <v>468</v>
      </c>
      <c r="Y1136" s="264"/>
      <c r="Z1136" s="103"/>
    </row>
    <row r="1137" spans="1:26" s="116" customFormat="1" ht="38.25">
      <c r="A1137" s="932">
        <f t="shared" si="17"/>
        <v>1127</v>
      </c>
      <c r="B1137" s="103" t="s">
        <v>471</v>
      </c>
      <c r="C1137" s="957" t="s">
        <v>1565</v>
      </c>
      <c r="D1137" s="957">
        <v>1120018558</v>
      </c>
      <c r="E1137" s="957"/>
      <c r="F1137" s="103" t="s">
        <v>8945</v>
      </c>
      <c r="G1137" s="962" t="s">
        <v>12102</v>
      </c>
      <c r="H1137" s="930">
        <v>0.13300000000000001</v>
      </c>
      <c r="I1137" s="930">
        <v>58</v>
      </c>
      <c r="J1137" s="930"/>
      <c r="K1137" s="930"/>
      <c r="L1137" s="930"/>
      <c r="M1137" s="930"/>
      <c r="N1137" s="103" t="s">
        <v>2422</v>
      </c>
      <c r="O1137" s="264" t="s">
        <v>2428</v>
      </c>
      <c r="P1137" s="264"/>
      <c r="Q1137" s="957">
        <v>1987</v>
      </c>
      <c r="R1137" s="264" t="s">
        <v>4815</v>
      </c>
      <c r="S1137" s="103" t="s">
        <v>2941</v>
      </c>
      <c r="T1137" s="984">
        <v>12502.48</v>
      </c>
      <c r="U1137" s="984">
        <v>1375.18</v>
      </c>
      <c r="V1137" s="264"/>
      <c r="W1137" s="932">
        <v>300</v>
      </c>
      <c r="X1137" s="932">
        <v>396</v>
      </c>
      <c r="Y1137" s="264"/>
      <c r="Z1137" s="103"/>
    </row>
    <row r="1138" spans="1:26" s="116" customFormat="1" ht="25.5">
      <c r="A1138" s="932">
        <f t="shared" si="17"/>
        <v>1128</v>
      </c>
      <c r="B1138" s="103" t="s">
        <v>545</v>
      </c>
      <c r="C1138" s="957" t="s">
        <v>1640</v>
      </c>
      <c r="D1138" s="957">
        <v>1120018560</v>
      </c>
      <c r="E1138" s="957"/>
      <c r="F1138" s="103" t="s">
        <v>8945</v>
      </c>
      <c r="G1138" s="962" t="s">
        <v>12245</v>
      </c>
      <c r="H1138" s="930">
        <v>5.7000000000000002E-2</v>
      </c>
      <c r="I1138" s="930">
        <v>96</v>
      </c>
      <c r="J1138" s="930"/>
      <c r="K1138" s="930"/>
      <c r="L1138" s="930"/>
      <c r="M1138" s="930"/>
      <c r="N1138" s="103" t="s">
        <v>2422</v>
      </c>
      <c r="O1138" s="264" t="s">
        <v>2428</v>
      </c>
      <c r="P1138" s="264"/>
      <c r="Q1138" s="957">
        <v>1987</v>
      </c>
      <c r="R1138" s="264" t="s">
        <v>4815</v>
      </c>
      <c r="S1138" s="103" t="s">
        <v>3080</v>
      </c>
      <c r="T1138" s="984">
        <v>20693.760000000002</v>
      </c>
      <c r="U1138" s="984">
        <v>2276.1600000000003</v>
      </c>
      <c r="V1138" s="264"/>
      <c r="W1138" s="932">
        <v>300</v>
      </c>
      <c r="X1138" s="932">
        <v>396</v>
      </c>
      <c r="Y1138" s="264"/>
      <c r="Z1138" s="103"/>
    </row>
    <row r="1139" spans="1:26" s="116" customFormat="1" ht="114.75">
      <c r="A1139" s="932">
        <f t="shared" si="17"/>
        <v>1129</v>
      </c>
      <c r="B1139" s="103" t="s">
        <v>548</v>
      </c>
      <c r="C1139" s="957" t="s">
        <v>1643</v>
      </c>
      <c r="D1139" s="957">
        <v>157</v>
      </c>
      <c r="E1139" s="957"/>
      <c r="F1139" s="103" t="s">
        <v>8945</v>
      </c>
      <c r="G1139" s="962" t="s">
        <v>12241</v>
      </c>
      <c r="H1139" s="930">
        <v>0.159</v>
      </c>
      <c r="I1139" s="930">
        <v>54</v>
      </c>
      <c r="J1139" s="930">
        <v>0.159</v>
      </c>
      <c r="K1139" s="930">
        <v>27</v>
      </c>
      <c r="L1139" s="930"/>
      <c r="M1139" s="930"/>
      <c r="N1139" s="103" t="s">
        <v>2422</v>
      </c>
      <c r="O1139" s="264" t="s">
        <v>2428</v>
      </c>
      <c r="P1139" s="264"/>
      <c r="Q1139" s="957">
        <v>1997</v>
      </c>
      <c r="R1139" s="264" t="s">
        <v>4815</v>
      </c>
      <c r="S1139" s="103" t="s">
        <v>3083</v>
      </c>
      <c r="T1139" s="984">
        <v>11640.240000000002</v>
      </c>
      <c r="U1139" s="984">
        <v>1280.3400000000001</v>
      </c>
      <c r="V1139" s="264"/>
      <c r="W1139" s="932">
        <v>300</v>
      </c>
      <c r="X1139" s="932">
        <v>276</v>
      </c>
      <c r="Y1139" s="264"/>
      <c r="Z1139" s="103"/>
    </row>
    <row r="1140" spans="1:26" s="116" customFormat="1" ht="25.5">
      <c r="A1140" s="932">
        <f t="shared" si="17"/>
        <v>1130</v>
      </c>
      <c r="B1140" s="103" t="s">
        <v>468</v>
      </c>
      <c r="C1140" s="957" t="s">
        <v>1562</v>
      </c>
      <c r="D1140" s="957">
        <v>1120018416</v>
      </c>
      <c r="E1140" s="957"/>
      <c r="F1140" s="103" t="s">
        <v>8944</v>
      </c>
      <c r="G1140" s="962" t="s">
        <v>12174</v>
      </c>
      <c r="H1140" s="930">
        <v>7.5999999999999998E-2</v>
      </c>
      <c r="I1140" s="930">
        <v>122</v>
      </c>
      <c r="J1140" s="930"/>
      <c r="K1140" s="930"/>
      <c r="L1140" s="930"/>
      <c r="M1140" s="930"/>
      <c r="N1140" s="103" t="s">
        <v>2422</v>
      </c>
      <c r="O1140" s="264" t="s">
        <v>2428</v>
      </c>
      <c r="P1140" s="264"/>
      <c r="Q1140" s="957">
        <v>1986</v>
      </c>
      <c r="R1140" s="264" t="s">
        <v>4815</v>
      </c>
      <c r="S1140" s="103" t="s">
        <v>2931</v>
      </c>
      <c r="T1140" s="984">
        <v>26298.32</v>
      </c>
      <c r="U1140" s="984">
        <v>2892.62</v>
      </c>
      <c r="V1140" s="264"/>
      <c r="W1140" s="932">
        <v>300</v>
      </c>
      <c r="X1140" s="932">
        <v>408</v>
      </c>
      <c r="Y1140" s="264"/>
      <c r="Z1140" s="103"/>
    </row>
    <row r="1141" spans="1:26" s="116" customFormat="1" ht="38.25">
      <c r="A1141" s="932">
        <f t="shared" si="17"/>
        <v>1131</v>
      </c>
      <c r="B1141" s="103" t="s">
        <v>550</v>
      </c>
      <c r="C1141" s="957" t="s">
        <v>1645</v>
      </c>
      <c r="D1141" s="957">
        <v>145</v>
      </c>
      <c r="E1141" s="957"/>
      <c r="F1141" s="103" t="s">
        <v>8945</v>
      </c>
      <c r="G1141" s="962" t="s">
        <v>12244</v>
      </c>
      <c r="H1141" s="930">
        <v>0.108</v>
      </c>
      <c r="I1141" s="930">
        <v>484</v>
      </c>
      <c r="J1141" s="930">
        <v>0.108</v>
      </c>
      <c r="K1141" s="930">
        <v>242</v>
      </c>
      <c r="L1141" s="930"/>
      <c r="M1141" s="930"/>
      <c r="N1141" s="103" t="s">
        <v>2422</v>
      </c>
      <c r="O1141" s="264" t="s">
        <v>2428</v>
      </c>
      <c r="P1141" s="264"/>
      <c r="Q1141" s="957">
        <v>1986</v>
      </c>
      <c r="R1141" s="264" t="s">
        <v>4815</v>
      </c>
      <c r="S1141" s="103" t="s">
        <v>3086</v>
      </c>
      <c r="T1141" s="984">
        <v>104331.04000000001</v>
      </c>
      <c r="U1141" s="984">
        <v>11475.640000000001</v>
      </c>
      <c r="V1141" s="264"/>
      <c r="W1141" s="932">
        <v>300</v>
      </c>
      <c r="X1141" s="932">
        <v>408</v>
      </c>
      <c r="Y1141" s="264"/>
      <c r="Z1141" s="103"/>
    </row>
    <row r="1142" spans="1:26" s="116" customFormat="1" ht="25.5">
      <c r="A1142" s="932">
        <f t="shared" si="17"/>
        <v>1132</v>
      </c>
      <c r="B1142" s="103" t="s">
        <v>474</v>
      </c>
      <c r="C1142" s="957" t="s">
        <v>1568</v>
      </c>
      <c r="D1142" s="957">
        <v>1120018495</v>
      </c>
      <c r="E1142" s="957"/>
      <c r="F1142" s="103" t="s">
        <v>8945</v>
      </c>
      <c r="G1142" s="962" t="s">
        <v>12213</v>
      </c>
      <c r="H1142" s="930">
        <v>8.8999999999999996E-2</v>
      </c>
      <c r="I1142" s="930">
        <v>260</v>
      </c>
      <c r="J1142" s="930"/>
      <c r="K1142" s="930"/>
      <c r="L1142" s="930"/>
      <c r="M1142" s="930"/>
      <c r="N1142" s="103" t="s">
        <v>2422</v>
      </c>
      <c r="O1142" s="264" t="s">
        <v>2428</v>
      </c>
      <c r="P1142" s="264"/>
      <c r="Q1142" s="957">
        <v>1987</v>
      </c>
      <c r="R1142" s="264" t="s">
        <v>4815</v>
      </c>
      <c r="S1142" s="103" t="s">
        <v>2945</v>
      </c>
      <c r="T1142" s="984">
        <v>56045.599999999999</v>
      </c>
      <c r="U1142" s="984">
        <v>6164.6</v>
      </c>
      <c r="V1142" s="264"/>
      <c r="W1142" s="932">
        <v>300</v>
      </c>
      <c r="X1142" s="932">
        <v>396</v>
      </c>
      <c r="Y1142" s="264"/>
      <c r="Z1142" s="103"/>
    </row>
    <row r="1143" spans="1:26" s="116" customFormat="1" ht="25.5">
      <c r="A1143" s="932">
        <f t="shared" si="17"/>
        <v>1133</v>
      </c>
      <c r="B1143" s="103" t="s">
        <v>547</v>
      </c>
      <c r="C1143" s="957" t="s">
        <v>1642</v>
      </c>
      <c r="D1143" s="957">
        <v>1120018487</v>
      </c>
      <c r="E1143" s="957"/>
      <c r="F1143" s="103" t="s">
        <v>8945</v>
      </c>
      <c r="G1143" s="962" t="s">
        <v>12303</v>
      </c>
      <c r="H1143" s="930">
        <v>0.159</v>
      </c>
      <c r="I1143" s="930">
        <v>560</v>
      </c>
      <c r="J1143" s="930"/>
      <c r="K1143" s="930"/>
      <c r="L1143" s="930"/>
      <c r="M1143" s="930"/>
      <c r="N1143" s="103" t="s">
        <v>2422</v>
      </c>
      <c r="O1143" s="264" t="s">
        <v>2428</v>
      </c>
      <c r="P1143" s="264"/>
      <c r="Q1143" s="957">
        <v>1986</v>
      </c>
      <c r="R1143" s="264" t="s">
        <v>4815</v>
      </c>
      <c r="S1143" s="103" t="s">
        <v>3082</v>
      </c>
      <c r="T1143" s="984">
        <v>120713.60000000002</v>
      </c>
      <c r="U1143" s="984">
        <v>13277.6</v>
      </c>
      <c r="V1143" s="264"/>
      <c r="W1143" s="932">
        <v>300</v>
      </c>
      <c r="X1143" s="932">
        <v>408</v>
      </c>
      <c r="Y1143" s="264"/>
      <c r="Z1143" s="103"/>
    </row>
    <row r="1144" spans="1:26" s="116" customFormat="1" ht="25.5">
      <c r="A1144" s="932">
        <f t="shared" si="17"/>
        <v>1134</v>
      </c>
      <c r="B1144" s="103" t="s">
        <v>473</v>
      </c>
      <c r="C1144" s="957" t="s">
        <v>1567</v>
      </c>
      <c r="D1144" s="957">
        <v>1120018570</v>
      </c>
      <c r="E1144" s="957"/>
      <c r="F1144" s="103" t="s">
        <v>8945</v>
      </c>
      <c r="G1144" s="962" t="s">
        <v>12360</v>
      </c>
      <c r="H1144" s="930">
        <v>0.219</v>
      </c>
      <c r="I1144" s="930">
        <v>104</v>
      </c>
      <c r="J1144" s="930"/>
      <c r="K1144" s="930"/>
      <c r="L1144" s="930"/>
      <c r="M1144" s="930"/>
      <c r="N1144" s="103" t="s">
        <v>2422</v>
      </c>
      <c r="O1144" s="264" t="s">
        <v>2428</v>
      </c>
      <c r="P1144" s="264"/>
      <c r="Q1144" s="957">
        <v>1960</v>
      </c>
      <c r="R1144" s="264" t="s">
        <v>4815</v>
      </c>
      <c r="S1144" s="103" t="s">
        <v>2944</v>
      </c>
      <c r="T1144" s="984">
        <v>22418.240000000002</v>
      </c>
      <c r="U1144" s="984">
        <v>2465.84</v>
      </c>
      <c r="V1144" s="264"/>
      <c r="W1144" s="932">
        <v>300</v>
      </c>
      <c r="X1144" s="932">
        <v>720</v>
      </c>
      <c r="Y1144" s="264"/>
      <c r="Z1144" s="103"/>
    </row>
    <row r="1145" spans="1:26" s="116" customFormat="1" ht="25.5">
      <c r="A1145" s="932">
        <f t="shared" si="17"/>
        <v>1135</v>
      </c>
      <c r="B1145" s="103" t="s">
        <v>796</v>
      </c>
      <c r="C1145" s="957" t="s">
        <v>1891</v>
      </c>
      <c r="D1145" s="957">
        <v>1120018538</v>
      </c>
      <c r="E1145" s="957"/>
      <c r="F1145" s="103" t="s">
        <v>9370</v>
      </c>
      <c r="G1145" s="962" t="s">
        <v>12104</v>
      </c>
      <c r="H1145" s="930">
        <v>0.219</v>
      </c>
      <c r="I1145" s="930">
        <v>40</v>
      </c>
      <c r="J1145" s="930">
        <v>0.219</v>
      </c>
      <c r="K1145" s="930">
        <v>20</v>
      </c>
      <c r="L1145" s="930"/>
      <c r="M1145" s="930"/>
      <c r="N1145" s="103" t="s">
        <v>2423</v>
      </c>
      <c r="O1145" s="264" t="s">
        <v>2428</v>
      </c>
      <c r="P1145" s="264"/>
      <c r="Q1145" s="957">
        <v>1980</v>
      </c>
      <c r="R1145" s="264" t="s">
        <v>4815</v>
      </c>
      <c r="S1145" s="103" t="s">
        <v>9369</v>
      </c>
      <c r="T1145" s="984">
        <v>18353.28</v>
      </c>
      <c r="U1145" s="984">
        <v>2018.86</v>
      </c>
      <c r="V1145" s="264"/>
      <c r="W1145" s="932">
        <v>300</v>
      </c>
      <c r="X1145" s="932">
        <v>468</v>
      </c>
      <c r="Y1145" s="264"/>
      <c r="Z1145" s="103"/>
    </row>
    <row r="1146" spans="1:26" s="116" customFormat="1" ht="25.5">
      <c r="A1146" s="932">
        <f t="shared" si="17"/>
        <v>1136</v>
      </c>
      <c r="B1146" s="103" t="s">
        <v>795</v>
      </c>
      <c r="C1146" s="957" t="s">
        <v>1890</v>
      </c>
      <c r="D1146" s="957">
        <v>1120018509</v>
      </c>
      <c r="E1146" s="957"/>
      <c r="F1146" s="103" t="s">
        <v>9361</v>
      </c>
      <c r="G1146" s="962" t="s">
        <v>12097</v>
      </c>
      <c r="H1146" s="930">
        <v>8.8999999999999996E-2</v>
      </c>
      <c r="I1146" s="930">
        <v>120</v>
      </c>
      <c r="J1146" s="930"/>
      <c r="K1146" s="930"/>
      <c r="L1146" s="930"/>
      <c r="M1146" s="930"/>
      <c r="N1146" s="103" t="s">
        <v>2423</v>
      </c>
      <c r="O1146" s="264" t="s">
        <v>2428</v>
      </c>
      <c r="P1146" s="264"/>
      <c r="Q1146" s="957">
        <v>1980</v>
      </c>
      <c r="R1146" s="264" t="s">
        <v>4815</v>
      </c>
      <c r="S1146" s="103" t="s">
        <v>3595</v>
      </c>
      <c r="T1146" s="984">
        <v>55059.839999999997</v>
      </c>
      <c r="U1146" s="984">
        <v>6056.58</v>
      </c>
      <c r="V1146" s="264"/>
      <c r="W1146" s="932">
        <v>300</v>
      </c>
      <c r="X1146" s="932">
        <v>468</v>
      </c>
      <c r="Y1146" s="264"/>
      <c r="Z1146" s="103"/>
    </row>
    <row r="1147" spans="1:26" s="116" customFormat="1" ht="25.5">
      <c r="A1147" s="932">
        <f t="shared" si="17"/>
        <v>1137</v>
      </c>
      <c r="B1147" s="103" t="s">
        <v>798</v>
      </c>
      <c r="C1147" s="957" t="s">
        <v>1893</v>
      </c>
      <c r="D1147" s="957">
        <v>1120018457</v>
      </c>
      <c r="E1147" s="957"/>
      <c r="F1147" s="103" t="s">
        <v>798</v>
      </c>
      <c r="G1147" s="962" t="s">
        <v>12115</v>
      </c>
      <c r="H1147" s="930">
        <v>0.108</v>
      </c>
      <c r="I1147" s="930">
        <v>200</v>
      </c>
      <c r="J1147" s="930">
        <v>0.108</v>
      </c>
      <c r="K1147" s="930">
        <v>100</v>
      </c>
      <c r="L1147" s="930"/>
      <c r="M1147" s="930"/>
      <c r="N1147" s="103" t="s">
        <v>2423</v>
      </c>
      <c r="O1147" s="264" t="s">
        <v>2428</v>
      </c>
      <c r="P1147" s="264"/>
      <c r="Q1147" s="957">
        <v>1980</v>
      </c>
      <c r="R1147" s="264" t="s">
        <v>4815</v>
      </c>
      <c r="S1147" s="103" t="s">
        <v>3599</v>
      </c>
      <c r="T1147" s="984">
        <v>91766.399999999994</v>
      </c>
      <c r="U1147" s="984">
        <v>10094.299999999999</v>
      </c>
      <c r="V1147" s="264"/>
      <c r="W1147" s="932">
        <v>300</v>
      </c>
      <c r="X1147" s="932">
        <v>468</v>
      </c>
      <c r="Y1147" s="264"/>
      <c r="Z1147" s="103"/>
    </row>
    <row r="1148" spans="1:26" s="116" customFormat="1" ht="25.5">
      <c r="A1148" s="932">
        <f t="shared" si="17"/>
        <v>1138</v>
      </c>
      <c r="B1148" s="103" t="s">
        <v>819</v>
      </c>
      <c r="C1148" s="957" t="s">
        <v>1914</v>
      </c>
      <c r="D1148" s="957">
        <v>1120018412</v>
      </c>
      <c r="E1148" s="957"/>
      <c r="F1148" s="103" t="s">
        <v>9422</v>
      </c>
      <c r="G1148" s="962" t="s">
        <v>12123</v>
      </c>
      <c r="H1148" s="930">
        <v>0.108</v>
      </c>
      <c r="I1148" s="930">
        <v>80</v>
      </c>
      <c r="J1148" s="930"/>
      <c r="K1148" s="930"/>
      <c r="L1148" s="930"/>
      <c r="M1148" s="930"/>
      <c r="N1148" s="103" t="s">
        <v>2423</v>
      </c>
      <c r="O1148" s="264" t="s">
        <v>2428</v>
      </c>
      <c r="P1148" s="264"/>
      <c r="Q1148" s="957">
        <v>1980</v>
      </c>
      <c r="R1148" s="264" t="s">
        <v>4815</v>
      </c>
      <c r="S1148" s="103" t="s">
        <v>3649</v>
      </c>
      <c r="T1148" s="984">
        <v>17244.8</v>
      </c>
      <c r="U1148" s="984">
        <v>1896.8</v>
      </c>
      <c r="V1148" s="264"/>
      <c r="W1148" s="932">
        <v>300</v>
      </c>
      <c r="X1148" s="932">
        <v>408</v>
      </c>
      <c r="Y1148" s="264"/>
      <c r="Z1148" s="103"/>
    </row>
    <row r="1149" spans="1:26" s="116" customFormat="1" ht="25.5">
      <c r="A1149" s="932">
        <f t="shared" si="17"/>
        <v>1139</v>
      </c>
      <c r="B1149" s="103" t="s">
        <v>1311</v>
      </c>
      <c r="C1149" s="957" t="s">
        <v>2412</v>
      </c>
      <c r="D1149" s="957">
        <v>1120018389</v>
      </c>
      <c r="E1149" s="957"/>
      <c r="F1149" s="103" t="s">
        <v>9366</v>
      </c>
      <c r="G1149" s="962" t="s">
        <v>12155</v>
      </c>
      <c r="H1149" s="930">
        <v>0.219</v>
      </c>
      <c r="I1149" s="930">
        <v>100</v>
      </c>
      <c r="J1149" s="930">
        <v>0.219</v>
      </c>
      <c r="K1149" s="930">
        <v>50</v>
      </c>
      <c r="L1149" s="930"/>
      <c r="M1149" s="930"/>
      <c r="N1149" s="103" t="s">
        <v>2423</v>
      </c>
      <c r="O1149" s="264" t="s">
        <v>2428</v>
      </c>
      <c r="P1149" s="264"/>
      <c r="Q1149" s="957">
        <v>1980</v>
      </c>
      <c r="R1149" s="264" t="s">
        <v>4815</v>
      </c>
      <c r="S1149" s="103" t="s">
        <v>9365</v>
      </c>
      <c r="T1149" s="984">
        <v>45883.199999999997</v>
      </c>
      <c r="U1149" s="984">
        <v>5047.1499999999996</v>
      </c>
      <c r="V1149" s="264"/>
      <c r="W1149" s="932">
        <v>300</v>
      </c>
      <c r="X1149" s="932">
        <v>468</v>
      </c>
      <c r="Y1149" s="264"/>
      <c r="Z1149" s="103"/>
    </row>
    <row r="1150" spans="1:26" s="116" customFormat="1" ht="25.5">
      <c r="A1150" s="932">
        <f t="shared" si="17"/>
        <v>1140</v>
      </c>
      <c r="B1150" s="103" t="s">
        <v>797</v>
      </c>
      <c r="C1150" s="957" t="s">
        <v>1892</v>
      </c>
      <c r="D1150" s="957">
        <v>1120018496</v>
      </c>
      <c r="E1150" s="957"/>
      <c r="F1150" s="103" t="s">
        <v>9373</v>
      </c>
      <c r="G1150" s="962" t="s">
        <v>12094</v>
      </c>
      <c r="H1150" s="930">
        <v>8.8999999999999996E-2</v>
      </c>
      <c r="I1150" s="930">
        <v>60</v>
      </c>
      <c r="J1150" s="930">
        <v>8.8999999999999996E-2</v>
      </c>
      <c r="K1150" s="930">
        <v>30</v>
      </c>
      <c r="L1150" s="930"/>
      <c r="M1150" s="930"/>
      <c r="N1150" s="103" t="s">
        <v>2423</v>
      </c>
      <c r="O1150" s="264" t="s">
        <v>2428</v>
      </c>
      <c r="P1150" s="264"/>
      <c r="Q1150" s="957">
        <v>1980</v>
      </c>
      <c r="R1150" s="264" t="s">
        <v>4815</v>
      </c>
      <c r="S1150" s="103" t="s">
        <v>9372</v>
      </c>
      <c r="T1150" s="984">
        <v>27529.919999999998</v>
      </c>
      <c r="U1150" s="984">
        <v>3028.29</v>
      </c>
      <c r="V1150" s="264"/>
      <c r="W1150" s="932">
        <v>300</v>
      </c>
      <c r="X1150" s="932">
        <v>468</v>
      </c>
      <c r="Y1150" s="264"/>
      <c r="Z1150" s="103"/>
    </row>
    <row r="1151" spans="1:26" s="116" customFormat="1" ht="25.5">
      <c r="A1151" s="932">
        <f t="shared" si="17"/>
        <v>1141</v>
      </c>
      <c r="B1151" s="103" t="s">
        <v>861</v>
      </c>
      <c r="C1151" s="957" t="s">
        <v>1957</v>
      </c>
      <c r="D1151" s="957">
        <v>1120018540</v>
      </c>
      <c r="E1151" s="957"/>
      <c r="F1151" s="103" t="s">
        <v>9542</v>
      </c>
      <c r="G1151" s="962" t="s">
        <v>12123</v>
      </c>
      <c r="H1151" s="930">
        <v>0.108</v>
      </c>
      <c r="I1151" s="930">
        <v>80</v>
      </c>
      <c r="J1151" s="930">
        <v>0.108</v>
      </c>
      <c r="K1151" s="930">
        <v>40</v>
      </c>
      <c r="L1151" s="930"/>
      <c r="M1151" s="930"/>
      <c r="N1151" s="103" t="s">
        <v>2423</v>
      </c>
      <c r="O1151" s="264" t="s">
        <v>2428</v>
      </c>
      <c r="P1151" s="264"/>
      <c r="Q1151" s="957">
        <v>1980</v>
      </c>
      <c r="R1151" s="264" t="s">
        <v>4815</v>
      </c>
      <c r="S1151" s="103" t="s">
        <v>3772</v>
      </c>
      <c r="T1151" s="984">
        <v>36706.559999999998</v>
      </c>
      <c r="U1151" s="984">
        <v>4037.72</v>
      </c>
      <c r="V1151" s="264"/>
      <c r="W1151" s="932">
        <v>300</v>
      </c>
      <c r="X1151" s="932">
        <v>408</v>
      </c>
      <c r="Y1151" s="264"/>
      <c r="Z1151" s="103"/>
    </row>
    <row r="1152" spans="1:26" s="116" customFormat="1" ht="25.5">
      <c r="A1152" s="932">
        <f t="shared" si="17"/>
        <v>1142</v>
      </c>
      <c r="B1152" s="103" t="s">
        <v>860</v>
      </c>
      <c r="C1152" s="957" t="s">
        <v>1956</v>
      </c>
      <c r="D1152" s="957">
        <v>1120018472</v>
      </c>
      <c r="E1152" s="957"/>
      <c r="F1152" s="103" t="s">
        <v>860</v>
      </c>
      <c r="G1152" s="962" t="s">
        <v>12092</v>
      </c>
      <c r="H1152" s="930">
        <v>0.159</v>
      </c>
      <c r="I1152" s="930">
        <v>28</v>
      </c>
      <c r="J1152" s="930">
        <v>0.159</v>
      </c>
      <c r="K1152" s="930">
        <v>14</v>
      </c>
      <c r="L1152" s="930"/>
      <c r="M1152" s="930"/>
      <c r="N1152" s="103" t="s">
        <v>2423</v>
      </c>
      <c r="O1152" s="264" t="s">
        <v>2428</v>
      </c>
      <c r="P1152" s="264"/>
      <c r="Q1152" s="957">
        <v>1980</v>
      </c>
      <c r="R1152" s="264" t="s">
        <v>4815</v>
      </c>
      <c r="S1152" s="103" t="s">
        <v>3770</v>
      </c>
      <c r="T1152" s="984">
        <v>12847.3</v>
      </c>
      <c r="U1152" s="984">
        <v>1413.2</v>
      </c>
      <c r="V1152" s="264"/>
      <c r="W1152" s="932">
        <v>300</v>
      </c>
      <c r="X1152" s="932">
        <v>408</v>
      </c>
      <c r="Y1152" s="264"/>
      <c r="Z1152" s="103"/>
    </row>
    <row r="1153" spans="1:26" s="116" customFormat="1" ht="25.5">
      <c r="A1153" s="932">
        <f t="shared" si="17"/>
        <v>1143</v>
      </c>
      <c r="B1153" s="103" t="s">
        <v>820</v>
      </c>
      <c r="C1153" s="957" t="s">
        <v>1915</v>
      </c>
      <c r="D1153" s="957">
        <v>1120018467</v>
      </c>
      <c r="E1153" s="957"/>
      <c r="F1153" s="103" t="s">
        <v>9426</v>
      </c>
      <c r="G1153" s="962" t="s">
        <v>12119</v>
      </c>
      <c r="H1153" s="930">
        <v>7.5999999999999998E-2</v>
      </c>
      <c r="I1153" s="930">
        <v>140</v>
      </c>
      <c r="J1153" s="930"/>
      <c r="K1153" s="930"/>
      <c r="L1153" s="930"/>
      <c r="M1153" s="930"/>
      <c r="N1153" s="103" t="s">
        <v>2423</v>
      </c>
      <c r="O1153" s="264" t="s">
        <v>2428</v>
      </c>
      <c r="P1153" s="264"/>
      <c r="Q1153" s="957">
        <v>1980</v>
      </c>
      <c r="R1153" s="264" t="s">
        <v>4815</v>
      </c>
      <c r="S1153" s="103" t="s">
        <v>3650</v>
      </c>
      <c r="T1153" s="984">
        <v>30178.400000000001</v>
      </c>
      <c r="U1153" s="984">
        <v>3319.4</v>
      </c>
      <c r="V1153" s="264"/>
      <c r="W1153" s="932">
        <v>300</v>
      </c>
      <c r="X1153" s="932">
        <v>408</v>
      </c>
      <c r="Y1153" s="264"/>
      <c r="Z1153" s="103"/>
    </row>
    <row r="1154" spans="1:26" s="116" customFormat="1" ht="25.5">
      <c r="A1154" s="932">
        <f t="shared" si="17"/>
        <v>1144</v>
      </c>
      <c r="B1154" s="103" t="s">
        <v>799</v>
      </c>
      <c r="C1154" s="957" t="s">
        <v>1894</v>
      </c>
      <c r="D1154" s="957">
        <v>1120018455</v>
      </c>
      <c r="E1154" s="957"/>
      <c r="F1154" s="103" t="s">
        <v>799</v>
      </c>
      <c r="G1154" s="962" t="s">
        <v>12323</v>
      </c>
      <c r="H1154" s="930">
        <v>8.8999999999999996E-2</v>
      </c>
      <c r="I1154" s="930">
        <v>240</v>
      </c>
      <c r="J1154" s="930">
        <v>8.8999999999999996E-2</v>
      </c>
      <c r="K1154" s="930">
        <v>120</v>
      </c>
      <c r="L1154" s="930"/>
      <c r="M1154" s="930"/>
      <c r="N1154" s="103" t="s">
        <v>2423</v>
      </c>
      <c r="O1154" s="264" t="s">
        <v>2428</v>
      </c>
      <c r="P1154" s="264"/>
      <c r="Q1154" s="957">
        <v>1980</v>
      </c>
      <c r="R1154" s="264" t="s">
        <v>4815</v>
      </c>
      <c r="S1154" s="103" t="s">
        <v>3601</v>
      </c>
      <c r="T1154" s="984">
        <v>110119.67999999999</v>
      </c>
      <c r="U1154" s="984">
        <v>12113.16</v>
      </c>
      <c r="V1154" s="264"/>
      <c r="W1154" s="932">
        <v>300</v>
      </c>
      <c r="X1154" s="932">
        <v>468</v>
      </c>
      <c r="Y1154" s="264"/>
      <c r="Z1154" s="103"/>
    </row>
    <row r="1155" spans="1:26" s="116" customFormat="1" ht="25.5">
      <c r="A1155" s="932">
        <f t="shared" si="17"/>
        <v>1145</v>
      </c>
      <c r="B1155" s="103" t="s">
        <v>1277</v>
      </c>
      <c r="C1155" s="957" t="s">
        <v>2377</v>
      </c>
      <c r="D1155" s="957">
        <v>1120018380</v>
      </c>
      <c r="E1155" s="957"/>
      <c r="F1155" s="103" t="s">
        <v>10213</v>
      </c>
      <c r="G1155" s="962" t="s">
        <v>12092</v>
      </c>
      <c r="H1155" s="930">
        <v>0.13300000000000001</v>
      </c>
      <c r="I1155" s="930">
        <v>28</v>
      </c>
      <c r="J1155" s="930"/>
      <c r="K1155" s="930"/>
      <c r="L1155" s="930"/>
      <c r="M1155" s="930"/>
      <c r="N1155" s="103" t="s">
        <v>2423</v>
      </c>
      <c r="O1155" s="264" t="s">
        <v>2428</v>
      </c>
      <c r="P1155" s="264"/>
      <c r="Q1155" s="957">
        <v>1980</v>
      </c>
      <c r="R1155" s="264" t="s">
        <v>4815</v>
      </c>
      <c r="S1155" s="103" t="s">
        <v>4750</v>
      </c>
      <c r="T1155" s="984">
        <v>12847.3</v>
      </c>
      <c r="U1155" s="984">
        <v>1413.2</v>
      </c>
      <c r="V1155" s="264"/>
      <c r="W1155" s="932">
        <v>300</v>
      </c>
      <c r="X1155" s="932">
        <v>396</v>
      </c>
      <c r="Y1155" s="264"/>
      <c r="Z1155" s="103"/>
    </row>
    <row r="1156" spans="1:26" s="116" customFormat="1" ht="25.5">
      <c r="A1156" s="932">
        <f t="shared" si="17"/>
        <v>1146</v>
      </c>
      <c r="B1156" s="103" t="s">
        <v>800</v>
      </c>
      <c r="C1156" s="957" t="s">
        <v>1895</v>
      </c>
      <c r="D1156" s="957">
        <v>1120018301</v>
      </c>
      <c r="E1156" s="957"/>
      <c r="F1156" s="103" t="s">
        <v>9377</v>
      </c>
      <c r="G1156" s="962" t="s">
        <v>12323</v>
      </c>
      <c r="H1156" s="930">
        <v>8.8999999999999996E-2</v>
      </c>
      <c r="I1156" s="930">
        <v>240</v>
      </c>
      <c r="J1156" s="930">
        <v>8.8999999999999996E-2</v>
      </c>
      <c r="K1156" s="930">
        <v>120</v>
      </c>
      <c r="L1156" s="930"/>
      <c r="M1156" s="930"/>
      <c r="N1156" s="103" t="s">
        <v>2423</v>
      </c>
      <c r="O1156" s="264" t="s">
        <v>2428</v>
      </c>
      <c r="P1156" s="264"/>
      <c r="Q1156" s="957">
        <v>1980</v>
      </c>
      <c r="R1156" s="264" t="s">
        <v>4815</v>
      </c>
      <c r="S1156" s="103" t="s">
        <v>3603</v>
      </c>
      <c r="T1156" s="984">
        <v>110119.67999999999</v>
      </c>
      <c r="U1156" s="984">
        <v>12113.16</v>
      </c>
      <c r="V1156" s="264"/>
      <c r="W1156" s="932">
        <v>300</v>
      </c>
      <c r="X1156" s="932">
        <v>600</v>
      </c>
      <c r="Y1156" s="264"/>
      <c r="Z1156" s="103"/>
    </row>
    <row r="1157" spans="1:26" s="116" customFormat="1" ht="25.5">
      <c r="A1157" s="932">
        <f t="shared" si="17"/>
        <v>1147</v>
      </c>
      <c r="B1157" s="103" t="s">
        <v>3781</v>
      </c>
      <c r="C1157" s="957" t="s">
        <v>3780</v>
      </c>
      <c r="D1157" s="957">
        <v>343</v>
      </c>
      <c r="E1157" s="957"/>
      <c r="F1157" s="103" t="s">
        <v>9547</v>
      </c>
      <c r="G1157" s="962" t="s">
        <v>12094</v>
      </c>
      <c r="H1157" s="930"/>
      <c r="I1157" s="930"/>
      <c r="J1157" s="930">
        <v>0.108</v>
      </c>
      <c r="K1157" s="930">
        <v>30</v>
      </c>
      <c r="L1157" s="930"/>
      <c r="M1157" s="930"/>
      <c r="N1157" s="103" t="s">
        <v>2423</v>
      </c>
      <c r="O1157" s="264" t="s">
        <v>2428</v>
      </c>
      <c r="P1157" s="264"/>
      <c r="Q1157" s="957">
        <v>1967</v>
      </c>
      <c r="R1157" s="264" t="s">
        <v>4815</v>
      </c>
      <c r="S1157" s="103" t="s">
        <v>3782</v>
      </c>
      <c r="T1157" s="984">
        <v>9819.9500000000007</v>
      </c>
      <c r="U1157" s="984">
        <v>3142.38</v>
      </c>
      <c r="V1157" s="264"/>
      <c r="W1157" s="932">
        <v>300</v>
      </c>
      <c r="X1157" s="932">
        <v>372</v>
      </c>
      <c r="Y1157" s="264"/>
      <c r="Z1157" s="103"/>
    </row>
    <row r="1158" spans="1:26" s="116" customFormat="1" ht="38.25">
      <c r="A1158" s="932">
        <f t="shared" si="17"/>
        <v>1148</v>
      </c>
      <c r="B1158" s="103" t="s">
        <v>488</v>
      </c>
      <c r="C1158" s="957" t="s">
        <v>1583</v>
      </c>
      <c r="D1158" s="957">
        <v>316</v>
      </c>
      <c r="E1158" s="957"/>
      <c r="F1158" s="103" t="s">
        <v>8945</v>
      </c>
      <c r="G1158" s="962" t="s">
        <v>12312</v>
      </c>
      <c r="H1158" s="930">
        <v>0.108</v>
      </c>
      <c r="I1158" s="930">
        <v>22</v>
      </c>
      <c r="J1158" s="930">
        <v>0.108</v>
      </c>
      <c r="K1158" s="930">
        <v>11</v>
      </c>
      <c r="L1158" s="930"/>
      <c r="M1158" s="930"/>
      <c r="N1158" s="103" t="s">
        <v>2422</v>
      </c>
      <c r="O1158" s="264" t="s">
        <v>2428</v>
      </c>
      <c r="P1158" s="264"/>
      <c r="Q1158" s="957">
        <v>1974</v>
      </c>
      <c r="R1158" s="264" t="s">
        <v>4815</v>
      </c>
      <c r="S1158" s="103" t="s">
        <v>2970</v>
      </c>
      <c r="T1158" s="984">
        <v>4742.32</v>
      </c>
      <c r="U1158" s="984">
        <v>521.62000000000012</v>
      </c>
      <c r="V1158" s="264"/>
      <c r="W1158" s="932">
        <v>300</v>
      </c>
      <c r="X1158" s="932">
        <v>552</v>
      </c>
      <c r="Y1158" s="264"/>
      <c r="Z1158" s="103"/>
    </row>
    <row r="1159" spans="1:26" s="116" customFormat="1" ht="38.25">
      <c r="A1159" s="932">
        <f t="shared" si="17"/>
        <v>1149</v>
      </c>
      <c r="B1159" s="103" t="s">
        <v>867</v>
      </c>
      <c r="C1159" s="957" t="s">
        <v>1963</v>
      </c>
      <c r="D1159" s="957">
        <v>16376</v>
      </c>
      <c r="E1159" s="957"/>
      <c r="F1159" s="103" t="s">
        <v>9555</v>
      </c>
      <c r="G1159" s="962" t="s">
        <v>12202</v>
      </c>
      <c r="H1159" s="930">
        <v>0.108</v>
      </c>
      <c r="I1159" s="930">
        <v>112</v>
      </c>
      <c r="J1159" s="930"/>
      <c r="K1159" s="930"/>
      <c r="L1159" s="930"/>
      <c r="M1159" s="930"/>
      <c r="N1159" s="103" t="s">
        <v>2423</v>
      </c>
      <c r="O1159" s="264" t="s">
        <v>2428</v>
      </c>
      <c r="P1159" s="264"/>
      <c r="Q1159" s="957">
        <v>1967</v>
      </c>
      <c r="R1159" s="264" t="s">
        <v>4815</v>
      </c>
      <c r="S1159" s="103" t="s">
        <v>3789</v>
      </c>
      <c r="T1159" s="984">
        <v>30889.929411764708</v>
      </c>
      <c r="U1159" s="984">
        <v>3397.8955294117654</v>
      </c>
      <c r="V1159" s="264"/>
      <c r="W1159" s="932">
        <v>300</v>
      </c>
      <c r="X1159" s="932">
        <v>468</v>
      </c>
      <c r="Y1159" s="264"/>
      <c r="Z1159" s="103"/>
    </row>
    <row r="1160" spans="1:26" s="116" customFormat="1" ht="25.5">
      <c r="A1160" s="932">
        <f t="shared" si="17"/>
        <v>1150</v>
      </c>
      <c r="B1160" s="103" t="s">
        <v>1281</v>
      </c>
      <c r="C1160" s="957" t="s">
        <v>2382</v>
      </c>
      <c r="D1160" s="957">
        <v>1441</v>
      </c>
      <c r="E1160" s="957"/>
      <c r="F1160" s="103" t="s">
        <v>10226</v>
      </c>
      <c r="G1160" s="962" t="s">
        <v>12123</v>
      </c>
      <c r="H1160" s="930">
        <v>0.159</v>
      </c>
      <c r="I1160" s="930">
        <v>80</v>
      </c>
      <c r="J1160" s="930">
        <v>0.159</v>
      </c>
      <c r="K1160" s="930">
        <v>40</v>
      </c>
      <c r="L1160" s="930"/>
      <c r="M1160" s="930"/>
      <c r="N1160" s="103" t="s">
        <v>2423</v>
      </c>
      <c r="O1160" s="264" t="s">
        <v>2428</v>
      </c>
      <c r="P1160" s="264"/>
      <c r="Q1160" s="957">
        <v>1980</v>
      </c>
      <c r="R1160" s="264" t="s">
        <v>4815</v>
      </c>
      <c r="S1160" s="103" t="s">
        <v>4757</v>
      </c>
      <c r="T1160" s="984">
        <v>36706.559999999998</v>
      </c>
      <c r="U1160" s="984">
        <v>4037.72</v>
      </c>
      <c r="V1160" s="264"/>
      <c r="W1160" s="932">
        <v>300</v>
      </c>
      <c r="X1160" s="932">
        <v>396</v>
      </c>
      <c r="Y1160" s="264"/>
      <c r="Z1160" s="103"/>
    </row>
    <row r="1161" spans="1:26" s="116" customFormat="1" ht="25.5">
      <c r="A1161" s="932">
        <f t="shared" si="17"/>
        <v>1151</v>
      </c>
      <c r="B1161" s="103" t="s">
        <v>1282</v>
      </c>
      <c r="C1161" s="957" t="s">
        <v>2383</v>
      </c>
      <c r="D1161" s="957">
        <v>1120018575</v>
      </c>
      <c r="E1161" s="957"/>
      <c r="F1161" s="103" t="s">
        <v>10228</v>
      </c>
      <c r="G1161" s="962" t="s">
        <v>12323</v>
      </c>
      <c r="H1161" s="930">
        <v>0.108</v>
      </c>
      <c r="I1161" s="930">
        <v>240</v>
      </c>
      <c r="J1161" s="930">
        <v>0.108</v>
      </c>
      <c r="K1161" s="930">
        <v>120</v>
      </c>
      <c r="L1161" s="930"/>
      <c r="M1161" s="930"/>
      <c r="N1161" s="103" t="s">
        <v>2423</v>
      </c>
      <c r="O1161" s="264" t="s">
        <v>2428</v>
      </c>
      <c r="P1161" s="264"/>
      <c r="Q1161" s="957">
        <v>1980</v>
      </c>
      <c r="R1161" s="264" t="s">
        <v>4815</v>
      </c>
      <c r="S1161" s="103" t="s">
        <v>4759</v>
      </c>
      <c r="T1161" s="984">
        <v>110119.67999999999</v>
      </c>
      <c r="U1161" s="984">
        <v>12113.16</v>
      </c>
      <c r="V1161" s="264"/>
      <c r="W1161" s="932">
        <v>300</v>
      </c>
      <c r="X1161" s="932">
        <v>396</v>
      </c>
      <c r="Y1161" s="264"/>
      <c r="Z1161" s="103"/>
    </row>
    <row r="1162" spans="1:26" s="116" customFormat="1" ht="25.5">
      <c r="A1162" s="932">
        <f t="shared" si="17"/>
        <v>1152</v>
      </c>
      <c r="B1162" s="103" t="s">
        <v>863</v>
      </c>
      <c r="C1162" s="957" t="s">
        <v>1959</v>
      </c>
      <c r="D1162" s="957">
        <v>1120018304</v>
      </c>
      <c r="E1162" s="957"/>
      <c r="F1162" s="103" t="s">
        <v>863</v>
      </c>
      <c r="G1162" s="962" t="s">
        <v>12197</v>
      </c>
      <c r="H1162" s="930">
        <v>0.13300000000000001</v>
      </c>
      <c r="I1162" s="930">
        <v>220</v>
      </c>
      <c r="J1162" s="930">
        <v>0.13300000000000001</v>
      </c>
      <c r="K1162" s="930">
        <v>110</v>
      </c>
      <c r="L1162" s="930"/>
      <c r="M1162" s="930"/>
      <c r="N1162" s="103" t="s">
        <v>2423</v>
      </c>
      <c r="O1162" s="264" t="s">
        <v>2428</v>
      </c>
      <c r="P1162" s="264"/>
      <c r="Q1162" s="957">
        <v>1980</v>
      </c>
      <c r="R1162" s="264" t="s">
        <v>4815</v>
      </c>
      <c r="S1162" s="103" t="s">
        <v>3783</v>
      </c>
      <c r="T1162" s="984">
        <v>100943.03999999999</v>
      </c>
      <c r="U1162" s="984">
        <v>11103.73</v>
      </c>
      <c r="V1162" s="264"/>
      <c r="W1162" s="932">
        <v>300</v>
      </c>
      <c r="X1162" s="932">
        <v>408</v>
      </c>
      <c r="Y1162" s="264"/>
      <c r="Z1162" s="103"/>
    </row>
    <row r="1163" spans="1:26" s="116" customFormat="1" ht="25.5">
      <c r="A1163" s="932">
        <f t="shared" si="17"/>
        <v>1153</v>
      </c>
      <c r="B1163" s="103" t="s">
        <v>1278</v>
      </c>
      <c r="C1163" s="957" t="s">
        <v>2379</v>
      </c>
      <c r="D1163" s="957">
        <v>1120018475</v>
      </c>
      <c r="E1163" s="957"/>
      <c r="F1163" s="103" t="s">
        <v>10220</v>
      </c>
      <c r="G1163" s="962" t="s">
        <v>12231</v>
      </c>
      <c r="H1163" s="930">
        <v>0.108</v>
      </c>
      <c r="I1163" s="930">
        <v>160</v>
      </c>
      <c r="J1163" s="930">
        <v>0.108</v>
      </c>
      <c r="K1163" s="930">
        <v>80</v>
      </c>
      <c r="L1163" s="930"/>
      <c r="M1163" s="930"/>
      <c r="N1163" s="103" t="s">
        <v>2423</v>
      </c>
      <c r="O1163" s="264" t="s">
        <v>2428</v>
      </c>
      <c r="P1163" s="264"/>
      <c r="Q1163" s="957">
        <v>1980</v>
      </c>
      <c r="R1163" s="264" t="s">
        <v>4815</v>
      </c>
      <c r="S1163" s="103" t="s">
        <v>4752</v>
      </c>
      <c r="T1163" s="984">
        <v>73413.119999999995</v>
      </c>
      <c r="U1163" s="984">
        <v>8075.44</v>
      </c>
      <c r="V1163" s="264"/>
      <c r="W1163" s="932">
        <v>300</v>
      </c>
      <c r="X1163" s="932">
        <v>396</v>
      </c>
      <c r="Y1163" s="264"/>
      <c r="Z1163" s="103"/>
    </row>
    <row r="1164" spans="1:26" s="116" customFormat="1" ht="25.5">
      <c r="A1164" s="932">
        <f t="shared" si="17"/>
        <v>1154</v>
      </c>
      <c r="B1164" s="103" t="s">
        <v>1279</v>
      </c>
      <c r="C1164" s="957" t="s">
        <v>2380</v>
      </c>
      <c r="D1164" s="957">
        <v>1120018331</v>
      </c>
      <c r="E1164" s="957"/>
      <c r="F1164" s="103" t="s">
        <v>10222</v>
      </c>
      <c r="G1164" s="962" t="s">
        <v>12231</v>
      </c>
      <c r="H1164" s="930">
        <v>8.8999999999999996E-2</v>
      </c>
      <c r="I1164" s="930">
        <v>160</v>
      </c>
      <c r="J1164" s="930">
        <v>8.8999999999999996E-2</v>
      </c>
      <c r="K1164" s="930">
        <v>80</v>
      </c>
      <c r="L1164" s="930"/>
      <c r="M1164" s="930"/>
      <c r="N1164" s="103" t="s">
        <v>2423</v>
      </c>
      <c r="O1164" s="264" t="s">
        <v>2428</v>
      </c>
      <c r="P1164" s="264"/>
      <c r="Q1164" s="957">
        <v>1980</v>
      </c>
      <c r="R1164" s="264" t="s">
        <v>4815</v>
      </c>
      <c r="S1164" s="103" t="s">
        <v>4754</v>
      </c>
      <c r="T1164" s="984">
        <v>73413.119999999995</v>
      </c>
      <c r="U1164" s="984">
        <v>8075.44</v>
      </c>
      <c r="V1164" s="264"/>
      <c r="W1164" s="932">
        <v>300</v>
      </c>
      <c r="X1164" s="932">
        <v>396</v>
      </c>
      <c r="Y1164" s="264"/>
      <c r="Z1164" s="103"/>
    </row>
    <row r="1165" spans="1:26" s="116" customFormat="1" ht="25.5">
      <c r="A1165" s="932">
        <f t="shared" ref="A1165:A1228" si="18">A1164+1</f>
        <v>1155</v>
      </c>
      <c r="B1165" s="103" t="s">
        <v>1278</v>
      </c>
      <c r="C1165" s="957" t="s">
        <v>2378</v>
      </c>
      <c r="D1165" s="957">
        <v>1120018316</v>
      </c>
      <c r="E1165" s="957"/>
      <c r="F1165" s="103" t="s">
        <v>10216</v>
      </c>
      <c r="G1165" s="962" t="s">
        <v>12104</v>
      </c>
      <c r="H1165" s="930">
        <v>0.159</v>
      </c>
      <c r="I1165" s="930">
        <v>40</v>
      </c>
      <c r="J1165" s="930"/>
      <c r="K1165" s="930"/>
      <c r="L1165" s="930"/>
      <c r="M1165" s="930"/>
      <c r="N1165" s="103" t="s">
        <v>2423</v>
      </c>
      <c r="O1165" s="264" t="s">
        <v>2428</v>
      </c>
      <c r="P1165" s="264"/>
      <c r="Q1165" s="957">
        <v>1980</v>
      </c>
      <c r="R1165" s="264" t="s">
        <v>4815</v>
      </c>
      <c r="S1165" s="103" t="s">
        <v>4751</v>
      </c>
      <c r="T1165" s="984">
        <v>18353.28</v>
      </c>
      <c r="U1165" s="984">
        <v>2018.86</v>
      </c>
      <c r="V1165" s="264"/>
      <c r="W1165" s="932">
        <v>300</v>
      </c>
      <c r="X1165" s="932">
        <v>396</v>
      </c>
      <c r="Y1165" s="264"/>
      <c r="Z1165" s="103"/>
    </row>
    <row r="1166" spans="1:26" s="116" customFormat="1" ht="25.5">
      <c r="A1166" s="932">
        <f t="shared" si="18"/>
        <v>1156</v>
      </c>
      <c r="B1166" s="103" t="s">
        <v>804</v>
      </c>
      <c r="C1166" s="957" t="s">
        <v>1899</v>
      </c>
      <c r="D1166" s="957">
        <v>1120018411</v>
      </c>
      <c r="E1166" s="957"/>
      <c r="F1166" s="103" t="s">
        <v>804</v>
      </c>
      <c r="G1166" s="962" t="s">
        <v>12115</v>
      </c>
      <c r="H1166" s="930">
        <v>0.13300000000000001</v>
      </c>
      <c r="I1166" s="930">
        <v>200</v>
      </c>
      <c r="J1166" s="930">
        <v>0.13300000000000001</v>
      </c>
      <c r="K1166" s="930">
        <v>100</v>
      </c>
      <c r="L1166" s="930"/>
      <c r="M1166" s="930"/>
      <c r="N1166" s="103" t="s">
        <v>2423</v>
      </c>
      <c r="O1166" s="264" t="s">
        <v>2428</v>
      </c>
      <c r="P1166" s="264"/>
      <c r="Q1166" s="957">
        <v>1980</v>
      </c>
      <c r="R1166" s="264" t="s">
        <v>4815</v>
      </c>
      <c r="S1166" s="103" t="s">
        <v>3609</v>
      </c>
      <c r="T1166" s="984">
        <v>91766.399999999994</v>
      </c>
      <c r="U1166" s="984">
        <v>10094.299999999999</v>
      </c>
      <c r="V1166" s="264"/>
      <c r="W1166" s="932">
        <v>300</v>
      </c>
      <c r="X1166" s="932">
        <v>468</v>
      </c>
      <c r="Y1166" s="264"/>
      <c r="Z1166" s="103"/>
    </row>
    <row r="1167" spans="1:26" s="116" customFormat="1" ht="25.5">
      <c r="A1167" s="932">
        <f t="shared" si="18"/>
        <v>1157</v>
      </c>
      <c r="B1167" s="103" t="s">
        <v>803</v>
      </c>
      <c r="C1167" s="957" t="s">
        <v>1898</v>
      </c>
      <c r="D1167" s="957">
        <v>1120018391</v>
      </c>
      <c r="E1167" s="957"/>
      <c r="F1167" s="103" t="s">
        <v>803</v>
      </c>
      <c r="G1167" s="962" t="s">
        <v>12097</v>
      </c>
      <c r="H1167" s="930">
        <v>0.108</v>
      </c>
      <c r="I1167" s="930">
        <v>120</v>
      </c>
      <c r="J1167" s="930">
        <v>0.108</v>
      </c>
      <c r="K1167" s="930">
        <v>60</v>
      </c>
      <c r="L1167" s="930"/>
      <c r="M1167" s="930"/>
      <c r="N1167" s="103" t="s">
        <v>2423</v>
      </c>
      <c r="O1167" s="264" t="s">
        <v>2428</v>
      </c>
      <c r="P1167" s="264"/>
      <c r="Q1167" s="957">
        <v>1980</v>
      </c>
      <c r="R1167" s="264" t="s">
        <v>4815</v>
      </c>
      <c r="S1167" s="103" t="s">
        <v>3607</v>
      </c>
      <c r="T1167" s="984">
        <v>55059.839999999997</v>
      </c>
      <c r="U1167" s="984">
        <v>6056.58</v>
      </c>
      <c r="V1167" s="264"/>
      <c r="W1167" s="932">
        <v>300</v>
      </c>
      <c r="X1167" s="932">
        <v>468</v>
      </c>
      <c r="Y1167" s="264"/>
      <c r="Z1167" s="103"/>
    </row>
    <row r="1168" spans="1:26" s="116" customFormat="1" ht="25.5">
      <c r="A1168" s="932">
        <f t="shared" si="18"/>
        <v>1158</v>
      </c>
      <c r="B1168" s="103" t="s">
        <v>805</v>
      </c>
      <c r="C1168" s="957" t="s">
        <v>1900</v>
      </c>
      <c r="D1168" s="957">
        <v>1120018364</v>
      </c>
      <c r="E1168" s="957"/>
      <c r="F1168" s="103" t="s">
        <v>805</v>
      </c>
      <c r="G1168" s="962" t="s">
        <v>12097</v>
      </c>
      <c r="H1168" s="930">
        <v>8.8999999999999996E-2</v>
      </c>
      <c r="I1168" s="930">
        <v>120</v>
      </c>
      <c r="J1168" s="930">
        <v>8.8999999999999996E-2</v>
      </c>
      <c r="K1168" s="930">
        <v>60</v>
      </c>
      <c r="L1168" s="930"/>
      <c r="M1168" s="930"/>
      <c r="N1168" s="103" t="s">
        <v>2423</v>
      </c>
      <c r="O1168" s="264" t="s">
        <v>2428</v>
      </c>
      <c r="P1168" s="264"/>
      <c r="Q1168" s="957">
        <v>1980</v>
      </c>
      <c r="R1168" s="264" t="s">
        <v>4815</v>
      </c>
      <c r="S1168" s="103" t="s">
        <v>3611</v>
      </c>
      <c r="T1168" s="984">
        <v>55059.839999999997</v>
      </c>
      <c r="U1168" s="984">
        <v>6056.58</v>
      </c>
      <c r="V1168" s="264"/>
      <c r="W1168" s="932">
        <v>300</v>
      </c>
      <c r="X1168" s="932">
        <v>468</v>
      </c>
      <c r="Y1168" s="264"/>
      <c r="Z1168" s="103"/>
    </row>
    <row r="1169" spans="1:26" s="116" customFormat="1" ht="25.5">
      <c r="A1169" s="932">
        <f t="shared" si="18"/>
        <v>1159</v>
      </c>
      <c r="B1169" s="103" t="s">
        <v>801</v>
      </c>
      <c r="C1169" s="957" t="s">
        <v>1896</v>
      </c>
      <c r="D1169" s="957">
        <v>1120018460</v>
      </c>
      <c r="E1169" s="957"/>
      <c r="F1169" s="103" t="s">
        <v>801</v>
      </c>
      <c r="G1169" s="962" t="s">
        <v>12092</v>
      </c>
      <c r="H1169" s="930">
        <v>0.27300000000000002</v>
      </c>
      <c r="I1169" s="930">
        <v>28</v>
      </c>
      <c r="J1169" s="930"/>
      <c r="K1169" s="930"/>
      <c r="L1169" s="930"/>
      <c r="M1169" s="930"/>
      <c r="N1169" s="103" t="s">
        <v>2423</v>
      </c>
      <c r="O1169" s="264" t="s">
        <v>2428</v>
      </c>
      <c r="P1169" s="264"/>
      <c r="Q1169" s="957">
        <v>1980</v>
      </c>
      <c r="R1169" s="264" t="s">
        <v>4815</v>
      </c>
      <c r="S1169" s="103" t="s">
        <v>3605</v>
      </c>
      <c r="T1169" s="984">
        <v>12847.3</v>
      </c>
      <c r="U1169" s="984">
        <v>1413.2</v>
      </c>
      <c r="V1169" s="264"/>
      <c r="W1169" s="932">
        <v>300</v>
      </c>
      <c r="X1169" s="932">
        <v>468</v>
      </c>
      <c r="Y1169" s="264"/>
      <c r="Z1169" s="103"/>
    </row>
    <row r="1170" spans="1:26" s="116" customFormat="1" ht="25.5">
      <c r="A1170" s="932">
        <f t="shared" si="18"/>
        <v>1160</v>
      </c>
      <c r="B1170" s="103" t="s">
        <v>466</v>
      </c>
      <c r="C1170" s="957" t="s">
        <v>1560</v>
      </c>
      <c r="D1170" s="957">
        <v>1120018410</v>
      </c>
      <c r="E1170" s="957"/>
      <c r="F1170" s="103" t="s">
        <v>8939</v>
      </c>
      <c r="G1170" s="962" t="s">
        <v>12231</v>
      </c>
      <c r="H1170" s="930">
        <v>0.108</v>
      </c>
      <c r="I1170" s="930">
        <v>160</v>
      </c>
      <c r="J1170" s="930">
        <v>0.108</v>
      </c>
      <c r="K1170" s="930">
        <v>80</v>
      </c>
      <c r="L1170" s="930"/>
      <c r="M1170" s="930"/>
      <c r="N1170" s="103" t="s">
        <v>2423</v>
      </c>
      <c r="O1170" s="264" t="s">
        <v>2428</v>
      </c>
      <c r="P1170" s="264"/>
      <c r="Q1170" s="957">
        <v>1980</v>
      </c>
      <c r="R1170" s="264" t="s">
        <v>4815</v>
      </c>
      <c r="S1170" s="103" t="s">
        <v>2928</v>
      </c>
      <c r="T1170" s="984">
        <v>34489.599999999999</v>
      </c>
      <c r="U1170" s="984">
        <v>3793.6</v>
      </c>
      <c r="V1170" s="264"/>
      <c r="W1170" s="932">
        <v>300</v>
      </c>
      <c r="X1170" s="932">
        <v>480</v>
      </c>
      <c r="Y1170" s="264"/>
      <c r="Z1170" s="103"/>
    </row>
    <row r="1171" spans="1:26" s="116" customFormat="1" ht="25.5">
      <c r="A1171" s="932">
        <f t="shared" si="18"/>
        <v>1161</v>
      </c>
      <c r="B1171" s="103" t="s">
        <v>1276</v>
      </c>
      <c r="C1171" s="957" t="s">
        <v>2376</v>
      </c>
      <c r="D1171" s="957">
        <v>1120018453</v>
      </c>
      <c r="E1171" s="957"/>
      <c r="F1171" s="103" t="s">
        <v>10210</v>
      </c>
      <c r="G1171" s="962" t="s">
        <v>12094</v>
      </c>
      <c r="H1171" s="930">
        <v>0.13300000000000001</v>
      </c>
      <c r="I1171" s="930">
        <v>60</v>
      </c>
      <c r="J1171" s="930"/>
      <c r="K1171" s="930"/>
      <c r="L1171" s="930"/>
      <c r="M1171" s="930"/>
      <c r="N1171" s="103" t="s">
        <v>2423</v>
      </c>
      <c r="O1171" s="264" t="s">
        <v>2428</v>
      </c>
      <c r="P1171" s="264"/>
      <c r="Q1171" s="957">
        <v>1980</v>
      </c>
      <c r="R1171" s="264" t="s">
        <v>4815</v>
      </c>
      <c r="S1171" s="103" t="s">
        <v>4748</v>
      </c>
      <c r="T1171" s="984">
        <v>27529.919999999998</v>
      </c>
      <c r="U1171" s="984">
        <v>3028.29</v>
      </c>
      <c r="V1171" s="264"/>
      <c r="W1171" s="932">
        <v>300</v>
      </c>
      <c r="X1171" s="932">
        <v>396</v>
      </c>
      <c r="Y1171" s="264"/>
      <c r="Z1171" s="103"/>
    </row>
    <row r="1172" spans="1:26" s="116" customFormat="1" ht="25.5">
      <c r="A1172" s="932">
        <f t="shared" si="18"/>
        <v>1162</v>
      </c>
      <c r="B1172" s="103" t="s">
        <v>869</v>
      </c>
      <c r="C1172" s="957" t="s">
        <v>1965</v>
      </c>
      <c r="D1172" s="957">
        <v>1120018461</v>
      </c>
      <c r="E1172" s="957"/>
      <c r="F1172" s="103" t="s">
        <v>869</v>
      </c>
      <c r="G1172" s="962" t="s">
        <v>12104</v>
      </c>
      <c r="H1172" s="930">
        <v>0.159</v>
      </c>
      <c r="I1172" s="930">
        <v>40</v>
      </c>
      <c r="J1172" s="930"/>
      <c r="K1172" s="930"/>
      <c r="L1172" s="930"/>
      <c r="M1172" s="930"/>
      <c r="N1172" s="103" t="s">
        <v>2423</v>
      </c>
      <c r="O1172" s="264" t="s">
        <v>2428</v>
      </c>
      <c r="P1172" s="264"/>
      <c r="Q1172" s="957">
        <v>1980</v>
      </c>
      <c r="R1172" s="264" t="s">
        <v>4815</v>
      </c>
      <c r="S1172" s="103" t="s">
        <v>3791</v>
      </c>
      <c r="T1172" s="984">
        <v>18353.28</v>
      </c>
      <c r="U1172" s="984">
        <v>2018.86</v>
      </c>
      <c r="V1172" s="264"/>
      <c r="W1172" s="932">
        <v>300</v>
      </c>
      <c r="X1172" s="932">
        <v>408</v>
      </c>
      <c r="Y1172" s="264"/>
      <c r="Z1172" s="103"/>
    </row>
    <row r="1173" spans="1:26" s="116" customFormat="1" ht="25.5">
      <c r="A1173" s="932">
        <f t="shared" si="18"/>
        <v>1163</v>
      </c>
      <c r="B1173" s="103" t="s">
        <v>1286</v>
      </c>
      <c r="C1173" s="957" t="s">
        <v>2387</v>
      </c>
      <c r="D1173" s="957">
        <v>1120018445</v>
      </c>
      <c r="E1173" s="957"/>
      <c r="F1173" s="103" t="s">
        <v>10236</v>
      </c>
      <c r="G1173" s="962" t="s">
        <v>12123</v>
      </c>
      <c r="H1173" s="930">
        <v>0.108</v>
      </c>
      <c r="I1173" s="930">
        <v>80</v>
      </c>
      <c r="J1173" s="930">
        <v>0.108</v>
      </c>
      <c r="K1173" s="930">
        <v>40</v>
      </c>
      <c r="L1173" s="930"/>
      <c r="M1173" s="930"/>
      <c r="N1173" s="103" t="s">
        <v>2423</v>
      </c>
      <c r="O1173" s="264" t="s">
        <v>2428</v>
      </c>
      <c r="P1173" s="264"/>
      <c r="Q1173" s="957">
        <v>1980</v>
      </c>
      <c r="R1173" s="264" t="s">
        <v>4815</v>
      </c>
      <c r="S1173" s="103" t="s">
        <v>4767</v>
      </c>
      <c r="T1173" s="984">
        <v>36706.559999999998</v>
      </c>
      <c r="U1173" s="984">
        <v>4037.72</v>
      </c>
      <c r="V1173" s="264"/>
      <c r="W1173" s="932">
        <v>300</v>
      </c>
      <c r="X1173" s="932">
        <v>396</v>
      </c>
      <c r="Y1173" s="264"/>
      <c r="Z1173" s="103"/>
    </row>
    <row r="1174" spans="1:26" s="116" customFormat="1" ht="25.5">
      <c r="A1174" s="932">
        <f t="shared" si="18"/>
        <v>1164</v>
      </c>
      <c r="B1174" s="103" t="s">
        <v>866</v>
      </c>
      <c r="C1174" s="957" t="s">
        <v>1962</v>
      </c>
      <c r="D1174" s="957">
        <v>1120018555</v>
      </c>
      <c r="E1174" s="957"/>
      <c r="F1174" s="103" t="s">
        <v>866</v>
      </c>
      <c r="G1174" s="962" t="s">
        <v>12231</v>
      </c>
      <c r="H1174" s="930">
        <v>0.108</v>
      </c>
      <c r="I1174" s="930">
        <v>160</v>
      </c>
      <c r="J1174" s="930">
        <v>0.108</v>
      </c>
      <c r="K1174" s="930">
        <v>80</v>
      </c>
      <c r="L1174" s="930"/>
      <c r="M1174" s="930"/>
      <c r="N1174" s="103" t="s">
        <v>2423</v>
      </c>
      <c r="O1174" s="264" t="s">
        <v>2428</v>
      </c>
      <c r="P1174" s="264"/>
      <c r="Q1174" s="957">
        <v>1980</v>
      </c>
      <c r="R1174" s="264" t="s">
        <v>4815</v>
      </c>
      <c r="S1174" s="103" t="s">
        <v>3787</v>
      </c>
      <c r="T1174" s="984">
        <v>73413.119999999995</v>
      </c>
      <c r="U1174" s="984">
        <v>8075.44</v>
      </c>
      <c r="V1174" s="264"/>
      <c r="W1174" s="932">
        <v>300</v>
      </c>
      <c r="X1174" s="932">
        <v>408</v>
      </c>
      <c r="Y1174" s="264"/>
      <c r="Z1174" s="103"/>
    </row>
    <row r="1175" spans="1:26" s="116" customFormat="1" ht="25.5">
      <c r="A1175" s="932">
        <f t="shared" si="18"/>
        <v>1165</v>
      </c>
      <c r="B1175" s="103" t="s">
        <v>1276</v>
      </c>
      <c r="C1175" s="957" t="s">
        <v>2375</v>
      </c>
      <c r="D1175" s="957">
        <v>1120018491</v>
      </c>
      <c r="E1175" s="957"/>
      <c r="F1175" s="103" t="s">
        <v>10210</v>
      </c>
      <c r="G1175" s="962" t="s">
        <v>12104</v>
      </c>
      <c r="H1175" s="930">
        <v>8.8999999999999996E-2</v>
      </c>
      <c r="I1175" s="930">
        <v>40</v>
      </c>
      <c r="J1175" s="930">
        <v>8.8999999999999996E-2</v>
      </c>
      <c r="K1175" s="930">
        <v>20</v>
      </c>
      <c r="L1175" s="930"/>
      <c r="M1175" s="930"/>
      <c r="N1175" s="103" t="s">
        <v>2423</v>
      </c>
      <c r="O1175" s="264" t="s">
        <v>2428</v>
      </c>
      <c r="P1175" s="264"/>
      <c r="Q1175" s="957">
        <v>1980</v>
      </c>
      <c r="R1175" s="264" t="s">
        <v>4815</v>
      </c>
      <c r="S1175" s="103" t="s">
        <v>4748</v>
      </c>
      <c r="T1175" s="984">
        <v>18353.28</v>
      </c>
      <c r="U1175" s="984">
        <v>2018.86</v>
      </c>
      <c r="V1175" s="264"/>
      <c r="W1175" s="932">
        <v>300</v>
      </c>
      <c r="X1175" s="932">
        <v>396</v>
      </c>
      <c r="Y1175" s="264"/>
      <c r="Z1175" s="103"/>
    </row>
    <row r="1176" spans="1:26" s="116" customFormat="1" ht="25.5">
      <c r="A1176" s="932">
        <f t="shared" si="18"/>
        <v>1166</v>
      </c>
      <c r="B1176" s="103" t="s">
        <v>802</v>
      </c>
      <c r="C1176" s="957" t="s">
        <v>1897</v>
      </c>
      <c r="D1176" s="957">
        <v>1120018454</v>
      </c>
      <c r="E1176" s="957"/>
      <c r="F1176" s="103" t="s">
        <v>9381</v>
      </c>
      <c r="G1176" s="962" t="s">
        <v>12092</v>
      </c>
      <c r="H1176" s="930">
        <v>0.27300000000000002</v>
      </c>
      <c r="I1176" s="930">
        <v>28</v>
      </c>
      <c r="J1176" s="930"/>
      <c r="K1176" s="930"/>
      <c r="L1176" s="930"/>
      <c r="M1176" s="930"/>
      <c r="N1176" s="103" t="s">
        <v>2423</v>
      </c>
      <c r="O1176" s="264" t="s">
        <v>2428</v>
      </c>
      <c r="P1176" s="264"/>
      <c r="Q1176" s="957">
        <v>1980</v>
      </c>
      <c r="R1176" s="264" t="s">
        <v>4815</v>
      </c>
      <c r="S1176" s="103" t="s">
        <v>3606</v>
      </c>
      <c r="T1176" s="984">
        <v>12847.3</v>
      </c>
      <c r="U1176" s="984">
        <v>1413.2</v>
      </c>
      <c r="V1176" s="264"/>
      <c r="W1176" s="932">
        <v>300</v>
      </c>
      <c r="X1176" s="932">
        <v>468</v>
      </c>
      <c r="Y1176" s="264"/>
      <c r="Z1176" s="103"/>
    </row>
    <row r="1177" spans="1:26" s="116" customFormat="1" ht="25.5">
      <c r="A1177" s="932">
        <f t="shared" si="18"/>
        <v>1167</v>
      </c>
      <c r="B1177" s="103" t="s">
        <v>467</v>
      </c>
      <c r="C1177" s="957" t="s">
        <v>1561</v>
      </c>
      <c r="D1177" s="957">
        <v>350</v>
      </c>
      <c r="E1177" s="957"/>
      <c r="F1177" s="103" t="s">
        <v>8942</v>
      </c>
      <c r="G1177" s="962" t="s">
        <v>12153</v>
      </c>
      <c r="H1177" s="930">
        <v>7.5999999999999998E-2</v>
      </c>
      <c r="I1177" s="930">
        <v>36</v>
      </c>
      <c r="J1177" s="930"/>
      <c r="K1177" s="930"/>
      <c r="L1177" s="930"/>
      <c r="M1177" s="930"/>
      <c r="N1177" s="103" t="s">
        <v>2422</v>
      </c>
      <c r="O1177" s="264" t="s">
        <v>2428</v>
      </c>
      <c r="P1177" s="264"/>
      <c r="Q1177" s="957">
        <v>1967</v>
      </c>
      <c r="R1177" s="264" t="s">
        <v>4815</v>
      </c>
      <c r="S1177" s="103" t="s">
        <v>2930</v>
      </c>
      <c r="T1177" s="984">
        <v>6711.84</v>
      </c>
      <c r="U1177" s="984">
        <v>2147.4899999999998</v>
      </c>
      <c r="V1177" s="264"/>
      <c r="W1177" s="932">
        <v>300</v>
      </c>
      <c r="X1177" s="932">
        <v>636</v>
      </c>
      <c r="Y1177" s="264"/>
      <c r="Z1177" s="103"/>
    </row>
    <row r="1178" spans="1:26" s="116" customFormat="1" ht="25.5">
      <c r="A1178" s="932">
        <f t="shared" si="18"/>
        <v>1168</v>
      </c>
      <c r="B1178" s="103" t="s">
        <v>865</v>
      </c>
      <c r="C1178" s="957" t="s">
        <v>1961</v>
      </c>
      <c r="D1178" s="957">
        <v>356</v>
      </c>
      <c r="E1178" s="957"/>
      <c r="F1178" s="103" t="s">
        <v>9551</v>
      </c>
      <c r="G1178" s="962" t="s">
        <v>12360</v>
      </c>
      <c r="H1178" s="930">
        <v>8.8999999999999996E-2</v>
      </c>
      <c r="I1178" s="930">
        <v>104</v>
      </c>
      <c r="J1178" s="930"/>
      <c r="K1178" s="930"/>
      <c r="L1178" s="930"/>
      <c r="M1178" s="930"/>
      <c r="N1178" s="103" t="s">
        <v>2423</v>
      </c>
      <c r="O1178" s="264" t="s">
        <v>2428</v>
      </c>
      <c r="P1178" s="264"/>
      <c r="Q1178" s="957">
        <v>1967</v>
      </c>
      <c r="R1178" s="264" t="s">
        <v>4815</v>
      </c>
      <c r="S1178" s="103" t="s">
        <v>3786</v>
      </c>
      <c r="T1178" s="984">
        <v>103943.67999999999</v>
      </c>
      <c r="U1178" s="984">
        <v>33261.97</v>
      </c>
      <c r="V1178" s="264"/>
      <c r="W1178" s="932">
        <v>300</v>
      </c>
      <c r="X1178" s="932">
        <v>372</v>
      </c>
      <c r="Y1178" s="264"/>
      <c r="Z1178" s="103"/>
    </row>
    <row r="1179" spans="1:26" s="116" customFormat="1" ht="51">
      <c r="A1179" s="932">
        <f t="shared" si="18"/>
        <v>1169</v>
      </c>
      <c r="B1179" s="103" t="s">
        <v>4736</v>
      </c>
      <c r="C1179" s="957" t="s">
        <v>4735</v>
      </c>
      <c r="D1179" s="957">
        <v>16377</v>
      </c>
      <c r="E1179" s="957"/>
      <c r="F1179" s="103" t="s">
        <v>10195</v>
      </c>
      <c r="G1179" s="962" t="s">
        <v>12166</v>
      </c>
      <c r="H1179" s="930"/>
      <c r="I1179" s="930"/>
      <c r="J1179" s="930">
        <v>8.8999999999999996E-2</v>
      </c>
      <c r="K1179" s="930">
        <v>74</v>
      </c>
      <c r="L1179" s="930"/>
      <c r="M1179" s="930"/>
      <c r="N1179" s="103" t="s">
        <v>2423</v>
      </c>
      <c r="O1179" s="264" t="s">
        <v>2428</v>
      </c>
      <c r="P1179" s="264"/>
      <c r="Q1179" s="957">
        <v>1973</v>
      </c>
      <c r="R1179" s="264" t="s">
        <v>4815</v>
      </c>
      <c r="S1179" s="103" t="s">
        <v>4737</v>
      </c>
      <c r="T1179" s="984">
        <v>36729</v>
      </c>
      <c r="U1179" s="984">
        <v>16528</v>
      </c>
      <c r="V1179" s="264"/>
      <c r="W1179" s="932">
        <v>300</v>
      </c>
      <c r="X1179" s="932">
        <v>324</v>
      </c>
      <c r="Y1179" s="264"/>
      <c r="Z1179" s="103"/>
    </row>
    <row r="1180" spans="1:26" s="116" customFormat="1" ht="25.5">
      <c r="A1180" s="932">
        <f t="shared" si="18"/>
        <v>1170</v>
      </c>
      <c r="B1180" s="103" t="s">
        <v>472</v>
      </c>
      <c r="C1180" s="957" t="s">
        <v>1566</v>
      </c>
      <c r="D1180" s="957">
        <v>1120018503</v>
      </c>
      <c r="E1180" s="957"/>
      <c r="F1180" s="103" t="s">
        <v>8945</v>
      </c>
      <c r="G1180" s="962" t="s">
        <v>12382</v>
      </c>
      <c r="H1180" s="930">
        <v>0.219</v>
      </c>
      <c r="I1180" s="930">
        <v>410</v>
      </c>
      <c r="J1180" s="930">
        <v>0.219</v>
      </c>
      <c r="K1180" s="930">
        <v>14</v>
      </c>
      <c r="L1180" s="930"/>
      <c r="M1180" s="930"/>
      <c r="N1180" s="103" t="s">
        <v>2422</v>
      </c>
      <c r="O1180" s="264" t="s">
        <v>2428</v>
      </c>
      <c r="P1180" s="264"/>
      <c r="Q1180" s="957">
        <v>1987</v>
      </c>
      <c r="R1180" s="264" t="s">
        <v>4815</v>
      </c>
      <c r="S1180" s="103" t="s">
        <v>2942</v>
      </c>
      <c r="T1180" s="984">
        <v>88380.9</v>
      </c>
      <c r="U1180" s="984">
        <v>9721.9</v>
      </c>
      <c r="V1180" s="264"/>
      <c r="W1180" s="932">
        <v>300</v>
      </c>
      <c r="X1180" s="932">
        <v>396</v>
      </c>
      <c r="Y1180" s="264"/>
      <c r="Z1180" s="103"/>
    </row>
    <row r="1181" spans="1:26" s="116" customFormat="1" ht="25.5">
      <c r="A1181" s="932">
        <f t="shared" si="18"/>
        <v>1171</v>
      </c>
      <c r="B1181" s="103" t="s">
        <v>4732</v>
      </c>
      <c r="C1181" s="957" t="s">
        <v>4731</v>
      </c>
      <c r="D1181" s="957">
        <v>1120018456</v>
      </c>
      <c r="E1181" s="957"/>
      <c r="F1181" s="103" t="s">
        <v>10193</v>
      </c>
      <c r="G1181" s="962" t="s">
        <v>12231</v>
      </c>
      <c r="H1181" s="930"/>
      <c r="I1181" s="930"/>
      <c r="J1181" s="930">
        <v>8.8999999999999996E-2</v>
      </c>
      <c r="K1181" s="930">
        <v>80</v>
      </c>
      <c r="L1181" s="930"/>
      <c r="M1181" s="930"/>
      <c r="N1181" s="103" t="s">
        <v>2423</v>
      </c>
      <c r="O1181" s="264" t="s">
        <v>2428</v>
      </c>
      <c r="P1181" s="264"/>
      <c r="Q1181" s="957">
        <v>1980</v>
      </c>
      <c r="R1181" s="264" t="s">
        <v>4815</v>
      </c>
      <c r="S1181" s="103" t="s">
        <v>4733</v>
      </c>
      <c r="T1181" s="984">
        <v>73413.119999999995</v>
      </c>
      <c r="U1181" s="984">
        <v>8075.44</v>
      </c>
      <c r="V1181" s="264"/>
      <c r="W1181" s="932">
        <v>300</v>
      </c>
      <c r="X1181" s="932">
        <v>396</v>
      </c>
      <c r="Y1181" s="264"/>
      <c r="Z1181" s="103"/>
    </row>
    <row r="1182" spans="1:26" s="116" customFormat="1" ht="25.5">
      <c r="A1182" s="932">
        <f t="shared" si="18"/>
        <v>1172</v>
      </c>
      <c r="B1182" s="103" t="s">
        <v>436</v>
      </c>
      <c r="C1182" s="957" t="s">
        <v>1530</v>
      </c>
      <c r="D1182" s="957">
        <v>1120018478</v>
      </c>
      <c r="E1182" s="957"/>
      <c r="F1182" s="103" t="s">
        <v>8859</v>
      </c>
      <c r="G1182" s="962" t="s">
        <v>12115</v>
      </c>
      <c r="H1182" s="930">
        <v>0.159</v>
      </c>
      <c r="I1182" s="930">
        <v>200</v>
      </c>
      <c r="J1182" s="930">
        <v>0.159</v>
      </c>
      <c r="K1182" s="930">
        <v>100</v>
      </c>
      <c r="L1182" s="930"/>
      <c r="M1182" s="930"/>
      <c r="N1182" s="103" t="s">
        <v>2423</v>
      </c>
      <c r="O1182" s="264" t="s">
        <v>2428</v>
      </c>
      <c r="P1182" s="264"/>
      <c r="Q1182" s="957">
        <v>1980</v>
      </c>
      <c r="R1182" s="264" t="s">
        <v>4815</v>
      </c>
      <c r="S1182" s="103" t="s">
        <v>2831</v>
      </c>
      <c r="T1182" s="984">
        <v>153890.90909090909</v>
      </c>
      <c r="U1182" s="984">
        <v>49245.454545454537</v>
      </c>
      <c r="V1182" s="264"/>
      <c r="W1182" s="932">
        <v>300</v>
      </c>
      <c r="X1182" s="932">
        <v>480</v>
      </c>
      <c r="Y1182" s="264"/>
      <c r="Z1182" s="103"/>
    </row>
    <row r="1183" spans="1:26" s="116" customFormat="1" ht="25.5">
      <c r="A1183" s="932">
        <f t="shared" si="18"/>
        <v>1173</v>
      </c>
      <c r="B1183" s="103" t="s">
        <v>1267</v>
      </c>
      <c r="C1183" s="957" t="s">
        <v>2365</v>
      </c>
      <c r="D1183" s="957">
        <v>1120018305</v>
      </c>
      <c r="E1183" s="957"/>
      <c r="F1183" s="103" t="s">
        <v>10185</v>
      </c>
      <c r="G1183" s="962" t="s">
        <v>12197</v>
      </c>
      <c r="H1183" s="930">
        <v>0.108</v>
      </c>
      <c r="I1183" s="930">
        <v>220</v>
      </c>
      <c r="J1183" s="930">
        <v>0.108</v>
      </c>
      <c r="K1183" s="930">
        <v>110</v>
      </c>
      <c r="L1183" s="930"/>
      <c r="M1183" s="930"/>
      <c r="N1183" s="103" t="s">
        <v>2423</v>
      </c>
      <c r="O1183" s="264" t="s">
        <v>2428</v>
      </c>
      <c r="P1183" s="264"/>
      <c r="Q1183" s="957">
        <v>1980</v>
      </c>
      <c r="R1183" s="264" t="s">
        <v>4815</v>
      </c>
      <c r="S1183" s="103" t="s">
        <v>4723</v>
      </c>
      <c r="T1183" s="984">
        <v>100943.03999999999</v>
      </c>
      <c r="U1183" s="984">
        <v>11103.73</v>
      </c>
      <c r="V1183" s="264"/>
      <c r="W1183" s="932">
        <v>300</v>
      </c>
      <c r="X1183" s="932">
        <v>612</v>
      </c>
      <c r="Y1183" s="264"/>
      <c r="Z1183" s="103"/>
    </row>
    <row r="1184" spans="1:26" s="116" customFormat="1" ht="25.5">
      <c r="A1184" s="932">
        <f t="shared" si="18"/>
        <v>1174</v>
      </c>
      <c r="B1184" s="103" t="s">
        <v>1271</v>
      </c>
      <c r="C1184" s="957" t="s">
        <v>4769</v>
      </c>
      <c r="D1184" s="957">
        <v>1120018306</v>
      </c>
      <c r="E1184" s="957"/>
      <c r="F1184" s="103" t="s">
        <v>10197</v>
      </c>
      <c r="G1184" s="962" t="s">
        <v>12097</v>
      </c>
      <c r="H1184" s="930"/>
      <c r="I1184" s="930"/>
      <c r="J1184" s="930">
        <v>0.108</v>
      </c>
      <c r="K1184" s="930">
        <v>60</v>
      </c>
      <c r="L1184" s="930"/>
      <c r="M1184" s="930"/>
      <c r="N1184" s="103" t="s">
        <v>2423</v>
      </c>
      <c r="O1184" s="264" t="s">
        <v>2428</v>
      </c>
      <c r="P1184" s="264"/>
      <c r="Q1184" s="957">
        <v>1980</v>
      </c>
      <c r="R1184" s="264" t="s">
        <v>4815</v>
      </c>
      <c r="S1184" s="103" t="s">
        <v>4770</v>
      </c>
      <c r="T1184" s="984">
        <v>55059.839999999997</v>
      </c>
      <c r="U1184" s="984">
        <v>6056.58</v>
      </c>
      <c r="V1184" s="264"/>
      <c r="W1184" s="932">
        <v>300</v>
      </c>
      <c r="X1184" s="932">
        <v>396</v>
      </c>
      <c r="Y1184" s="264"/>
      <c r="Z1184" s="103"/>
    </row>
    <row r="1185" spans="1:26" s="116" customFormat="1" ht="25.5">
      <c r="A1185" s="932">
        <f t="shared" si="18"/>
        <v>1175</v>
      </c>
      <c r="B1185" s="103" t="s">
        <v>1270</v>
      </c>
      <c r="C1185" s="957" t="s">
        <v>2368</v>
      </c>
      <c r="D1185" s="957">
        <v>1120018434</v>
      </c>
      <c r="E1185" s="957"/>
      <c r="F1185" s="103" t="s">
        <v>10191</v>
      </c>
      <c r="G1185" s="962" t="s">
        <v>12115</v>
      </c>
      <c r="H1185" s="930">
        <v>0.159</v>
      </c>
      <c r="I1185" s="930">
        <v>200</v>
      </c>
      <c r="J1185" s="930">
        <v>0.159</v>
      </c>
      <c r="K1185" s="930">
        <v>100</v>
      </c>
      <c r="L1185" s="930"/>
      <c r="M1185" s="930"/>
      <c r="N1185" s="103" t="s">
        <v>2423</v>
      </c>
      <c r="O1185" s="264" t="s">
        <v>2428</v>
      </c>
      <c r="P1185" s="264"/>
      <c r="Q1185" s="957">
        <v>1980</v>
      </c>
      <c r="R1185" s="264" t="s">
        <v>4815</v>
      </c>
      <c r="S1185" s="103" t="s">
        <v>4729</v>
      </c>
      <c r="T1185" s="984">
        <v>91766.399999999994</v>
      </c>
      <c r="U1185" s="984">
        <v>10094.299999999999</v>
      </c>
      <c r="V1185" s="264"/>
      <c r="W1185" s="932">
        <v>300</v>
      </c>
      <c r="X1185" s="932">
        <v>612</v>
      </c>
      <c r="Y1185" s="264"/>
      <c r="Z1185" s="103"/>
    </row>
    <row r="1186" spans="1:26" s="116" customFormat="1" ht="25.5">
      <c r="A1186" s="932">
        <f t="shared" si="18"/>
        <v>1176</v>
      </c>
      <c r="B1186" s="103" t="s">
        <v>1283</v>
      </c>
      <c r="C1186" s="957" t="s">
        <v>2384</v>
      </c>
      <c r="D1186" s="957">
        <v>1120018484</v>
      </c>
      <c r="E1186" s="957"/>
      <c r="F1186" s="103" t="s">
        <v>10230</v>
      </c>
      <c r="G1186" s="962" t="s">
        <v>12155</v>
      </c>
      <c r="H1186" s="930">
        <v>0.108</v>
      </c>
      <c r="I1186" s="930">
        <v>100</v>
      </c>
      <c r="J1186" s="930">
        <v>0.108</v>
      </c>
      <c r="K1186" s="930">
        <v>50</v>
      </c>
      <c r="L1186" s="930"/>
      <c r="M1186" s="930"/>
      <c r="N1186" s="103" t="s">
        <v>2423</v>
      </c>
      <c r="O1186" s="264" t="s">
        <v>2428</v>
      </c>
      <c r="P1186" s="264"/>
      <c r="Q1186" s="957">
        <v>1980</v>
      </c>
      <c r="R1186" s="264" t="s">
        <v>4815</v>
      </c>
      <c r="S1186" s="103" t="s">
        <v>4761</v>
      </c>
      <c r="T1186" s="984">
        <v>36706.559999999998</v>
      </c>
      <c r="U1186" s="984">
        <v>4037.72</v>
      </c>
      <c r="V1186" s="264"/>
      <c r="W1186" s="932">
        <v>300</v>
      </c>
      <c r="X1186" s="932">
        <v>600</v>
      </c>
      <c r="Y1186" s="264"/>
      <c r="Z1186" s="103"/>
    </row>
    <row r="1187" spans="1:26" s="116" customFormat="1" ht="25.5">
      <c r="A1187" s="932">
        <f t="shared" si="18"/>
        <v>1177</v>
      </c>
      <c r="B1187" s="103" t="s">
        <v>1285</v>
      </c>
      <c r="C1187" s="957" t="s">
        <v>2386</v>
      </c>
      <c r="D1187" s="957">
        <v>1120018377</v>
      </c>
      <c r="E1187" s="957"/>
      <c r="F1187" s="103" t="s">
        <v>10234</v>
      </c>
      <c r="G1187" s="962" t="s">
        <v>12115</v>
      </c>
      <c r="H1187" s="930">
        <v>0.159</v>
      </c>
      <c r="I1187" s="930">
        <v>200</v>
      </c>
      <c r="J1187" s="930">
        <v>0.159</v>
      </c>
      <c r="K1187" s="930">
        <v>100</v>
      </c>
      <c r="L1187" s="930"/>
      <c r="M1187" s="930"/>
      <c r="N1187" s="103" t="s">
        <v>2423</v>
      </c>
      <c r="O1187" s="264" t="s">
        <v>2428</v>
      </c>
      <c r="P1187" s="264"/>
      <c r="Q1187" s="957">
        <v>1980</v>
      </c>
      <c r="R1187" s="264" t="s">
        <v>4815</v>
      </c>
      <c r="S1187" s="103" t="s">
        <v>4765</v>
      </c>
      <c r="T1187" s="984">
        <v>91766.399999999994</v>
      </c>
      <c r="U1187" s="984">
        <v>10094.299999999999</v>
      </c>
      <c r="V1187" s="264"/>
      <c r="W1187" s="932">
        <v>300</v>
      </c>
      <c r="X1187" s="932">
        <v>600</v>
      </c>
      <c r="Y1187" s="264"/>
      <c r="Z1187" s="103"/>
    </row>
    <row r="1188" spans="1:26" s="116" customFormat="1" ht="25.5">
      <c r="A1188" s="932">
        <f t="shared" si="18"/>
        <v>1178</v>
      </c>
      <c r="B1188" s="103" t="s">
        <v>1284</v>
      </c>
      <c r="C1188" s="957" t="s">
        <v>2385</v>
      </c>
      <c r="D1188" s="957">
        <v>1120018340</v>
      </c>
      <c r="E1188" s="957"/>
      <c r="F1188" s="103" t="s">
        <v>10232</v>
      </c>
      <c r="G1188" s="962" t="s">
        <v>12231</v>
      </c>
      <c r="H1188" s="930">
        <v>0.13300000000000001</v>
      </c>
      <c r="I1188" s="930">
        <v>160</v>
      </c>
      <c r="J1188" s="930">
        <v>0.13300000000000001</v>
      </c>
      <c r="K1188" s="930">
        <v>80</v>
      </c>
      <c r="L1188" s="930"/>
      <c r="M1188" s="930"/>
      <c r="N1188" s="103" t="s">
        <v>2423</v>
      </c>
      <c r="O1188" s="264" t="s">
        <v>2428</v>
      </c>
      <c r="P1188" s="264"/>
      <c r="Q1188" s="957">
        <v>1980</v>
      </c>
      <c r="R1188" s="264" t="s">
        <v>4815</v>
      </c>
      <c r="S1188" s="103" t="s">
        <v>4763</v>
      </c>
      <c r="T1188" s="984">
        <v>73413.119999999995</v>
      </c>
      <c r="U1188" s="984">
        <v>8075.44</v>
      </c>
      <c r="V1188" s="264"/>
      <c r="W1188" s="932">
        <v>300</v>
      </c>
      <c r="X1188" s="932">
        <v>600</v>
      </c>
      <c r="Y1188" s="264"/>
      <c r="Z1188" s="103"/>
    </row>
    <row r="1189" spans="1:26" s="116" customFormat="1" ht="25.5">
      <c r="A1189" s="932">
        <f t="shared" si="18"/>
        <v>1179</v>
      </c>
      <c r="B1189" s="103" t="s">
        <v>1272</v>
      </c>
      <c r="C1189" s="957" t="s">
        <v>2370</v>
      </c>
      <c r="D1189" s="957">
        <v>1120018452</v>
      </c>
      <c r="E1189" s="957"/>
      <c r="F1189" s="103" t="s">
        <v>10199</v>
      </c>
      <c r="G1189" s="962" t="s">
        <v>12323</v>
      </c>
      <c r="H1189" s="930">
        <v>0.159</v>
      </c>
      <c r="I1189" s="930">
        <v>240</v>
      </c>
      <c r="J1189" s="930"/>
      <c r="K1189" s="930"/>
      <c r="L1189" s="930"/>
      <c r="M1189" s="930"/>
      <c r="N1189" s="103" t="s">
        <v>2423</v>
      </c>
      <c r="O1189" s="264" t="s">
        <v>2428</v>
      </c>
      <c r="P1189" s="264"/>
      <c r="Q1189" s="957">
        <v>1980</v>
      </c>
      <c r="R1189" s="264" t="s">
        <v>4815</v>
      </c>
      <c r="S1189" s="103" t="s">
        <v>4741</v>
      </c>
      <c r="T1189" s="984">
        <v>110119.67999999999</v>
      </c>
      <c r="U1189" s="984">
        <v>12113.16</v>
      </c>
      <c r="V1189" s="264"/>
      <c r="W1189" s="932">
        <v>300</v>
      </c>
      <c r="X1189" s="932">
        <v>396</v>
      </c>
      <c r="Y1189" s="264"/>
      <c r="Z1189" s="103"/>
    </row>
    <row r="1190" spans="1:26" s="116" customFormat="1" ht="25.5">
      <c r="A1190" s="932">
        <f t="shared" si="18"/>
        <v>1180</v>
      </c>
      <c r="B1190" s="103" t="s">
        <v>1202</v>
      </c>
      <c r="C1190" s="957" t="s">
        <v>2298</v>
      </c>
      <c r="D1190" s="957">
        <v>1120018476</v>
      </c>
      <c r="E1190" s="957"/>
      <c r="F1190" s="103" t="s">
        <v>9974</v>
      </c>
      <c r="G1190" s="962" t="s">
        <v>12115</v>
      </c>
      <c r="H1190" s="930">
        <v>0.219</v>
      </c>
      <c r="I1190" s="930">
        <v>200</v>
      </c>
      <c r="J1190" s="930">
        <v>0.219</v>
      </c>
      <c r="K1190" s="930">
        <v>100</v>
      </c>
      <c r="L1190" s="930"/>
      <c r="M1190" s="930"/>
      <c r="N1190" s="103" t="s">
        <v>2423</v>
      </c>
      <c r="O1190" s="264" t="s">
        <v>2428</v>
      </c>
      <c r="P1190" s="264"/>
      <c r="Q1190" s="957">
        <v>1980</v>
      </c>
      <c r="R1190" s="264" t="s">
        <v>4815</v>
      </c>
      <c r="S1190" s="103" t="s">
        <v>4487</v>
      </c>
      <c r="T1190" s="984">
        <v>43112</v>
      </c>
      <c r="U1190" s="984">
        <v>4742</v>
      </c>
      <c r="V1190" s="264"/>
      <c r="W1190" s="932">
        <v>300</v>
      </c>
      <c r="X1190" s="932">
        <v>396</v>
      </c>
      <c r="Y1190" s="264"/>
      <c r="Z1190" s="103"/>
    </row>
    <row r="1191" spans="1:26" s="116" customFormat="1" ht="25.5">
      <c r="A1191" s="932">
        <f t="shared" si="18"/>
        <v>1181</v>
      </c>
      <c r="B1191" s="103" t="s">
        <v>1269</v>
      </c>
      <c r="C1191" s="957" t="s">
        <v>2367</v>
      </c>
      <c r="D1191" s="957">
        <v>1120018513</v>
      </c>
      <c r="E1191" s="957"/>
      <c r="F1191" s="103" t="s">
        <v>10189</v>
      </c>
      <c r="G1191" s="962" t="s">
        <v>12155</v>
      </c>
      <c r="H1191" s="930">
        <v>8.8999999999999996E-2</v>
      </c>
      <c r="I1191" s="930">
        <v>100</v>
      </c>
      <c r="J1191" s="930">
        <v>8.8999999999999996E-2</v>
      </c>
      <c r="K1191" s="930">
        <v>50</v>
      </c>
      <c r="L1191" s="930"/>
      <c r="M1191" s="930"/>
      <c r="N1191" s="103" t="s">
        <v>2423</v>
      </c>
      <c r="O1191" s="264" t="s">
        <v>2428</v>
      </c>
      <c r="P1191" s="264"/>
      <c r="Q1191" s="957">
        <v>1980</v>
      </c>
      <c r="R1191" s="264" t="s">
        <v>4815</v>
      </c>
      <c r="S1191" s="103" t="s">
        <v>4727</v>
      </c>
      <c r="T1191" s="984">
        <v>45883.199999999997</v>
      </c>
      <c r="U1191" s="984">
        <v>5047.1499999999996</v>
      </c>
      <c r="V1191" s="264"/>
      <c r="W1191" s="932">
        <v>300</v>
      </c>
      <c r="X1191" s="932">
        <v>396</v>
      </c>
      <c r="Y1191" s="264"/>
      <c r="Z1191" s="103"/>
    </row>
    <row r="1192" spans="1:26" s="116" customFormat="1" ht="25.5">
      <c r="A1192" s="932">
        <f t="shared" si="18"/>
        <v>1182</v>
      </c>
      <c r="B1192" s="103" t="s">
        <v>1271</v>
      </c>
      <c r="C1192" s="957" t="s">
        <v>2369</v>
      </c>
      <c r="D1192" s="957">
        <v>1120018376</v>
      </c>
      <c r="E1192" s="957"/>
      <c r="F1192" s="103" t="s">
        <v>10197</v>
      </c>
      <c r="G1192" s="962" t="s">
        <v>12231</v>
      </c>
      <c r="H1192" s="930">
        <v>0.108</v>
      </c>
      <c r="I1192" s="930">
        <v>160</v>
      </c>
      <c r="J1192" s="930">
        <v>0.108</v>
      </c>
      <c r="K1192" s="930">
        <v>80</v>
      </c>
      <c r="L1192" s="930"/>
      <c r="M1192" s="930"/>
      <c r="N1192" s="103" t="s">
        <v>2423</v>
      </c>
      <c r="O1192" s="264" t="s">
        <v>2428</v>
      </c>
      <c r="P1192" s="264"/>
      <c r="Q1192" s="957">
        <v>1980</v>
      </c>
      <c r="R1192" s="264" t="s">
        <v>4815</v>
      </c>
      <c r="S1192" s="103" t="s">
        <v>4739</v>
      </c>
      <c r="T1192" s="984">
        <v>73413.119999999995</v>
      </c>
      <c r="U1192" s="984">
        <v>8075.44</v>
      </c>
      <c r="V1192" s="264"/>
      <c r="W1192" s="932">
        <v>300</v>
      </c>
      <c r="X1192" s="932">
        <v>396</v>
      </c>
      <c r="Y1192" s="264"/>
      <c r="Z1192" s="103"/>
    </row>
    <row r="1193" spans="1:26" s="116" customFormat="1" ht="38.25">
      <c r="A1193" s="932">
        <f t="shared" si="18"/>
        <v>1183</v>
      </c>
      <c r="B1193" s="103" t="s">
        <v>4476</v>
      </c>
      <c r="C1193" s="957" t="s">
        <v>4475</v>
      </c>
      <c r="D1193" s="957">
        <v>14842</v>
      </c>
      <c r="E1193" s="957"/>
      <c r="F1193" s="103" t="s">
        <v>9969</v>
      </c>
      <c r="G1193" s="962" t="s">
        <v>12119</v>
      </c>
      <c r="H1193" s="930"/>
      <c r="I1193" s="930"/>
      <c r="J1193" s="930">
        <v>7.5999999999999998E-2</v>
      </c>
      <c r="K1193" s="930">
        <v>70</v>
      </c>
      <c r="L1193" s="930"/>
      <c r="M1193" s="930"/>
      <c r="N1193" s="103" t="s">
        <v>2423</v>
      </c>
      <c r="O1193" s="264" t="s">
        <v>2428</v>
      </c>
      <c r="P1193" s="264"/>
      <c r="Q1193" s="957">
        <v>1976</v>
      </c>
      <c r="R1193" s="264" t="s">
        <v>4815</v>
      </c>
      <c r="S1193" s="103" t="s">
        <v>9968</v>
      </c>
      <c r="T1193" s="984">
        <v>31813</v>
      </c>
      <c r="U1193" s="984">
        <v>14316</v>
      </c>
      <c r="V1193" s="264"/>
      <c r="W1193" s="932">
        <v>300</v>
      </c>
      <c r="X1193" s="932">
        <v>324</v>
      </c>
      <c r="Y1193" s="264"/>
      <c r="Z1193" s="103"/>
    </row>
    <row r="1194" spans="1:26" s="116" customFormat="1" ht="38.25">
      <c r="A1194" s="932">
        <f t="shared" si="18"/>
        <v>1184</v>
      </c>
      <c r="B1194" s="103" t="s">
        <v>1201</v>
      </c>
      <c r="C1194" s="957" t="s">
        <v>2297</v>
      </c>
      <c r="D1194" s="957">
        <v>16425</v>
      </c>
      <c r="E1194" s="957"/>
      <c r="F1194" s="103" t="s">
        <v>9972</v>
      </c>
      <c r="G1194" s="962" t="s">
        <v>12191</v>
      </c>
      <c r="H1194" s="930">
        <v>0.13300000000000001</v>
      </c>
      <c r="I1194" s="930">
        <v>66</v>
      </c>
      <c r="J1194" s="930"/>
      <c r="K1194" s="930"/>
      <c r="L1194" s="930"/>
      <c r="M1194" s="930"/>
      <c r="N1194" s="103" t="s">
        <v>2423</v>
      </c>
      <c r="O1194" s="264" t="s">
        <v>2428</v>
      </c>
      <c r="P1194" s="264"/>
      <c r="Q1194" s="957">
        <v>1979</v>
      </c>
      <c r="R1194" s="264" t="s">
        <v>4815</v>
      </c>
      <c r="S1194" s="103" t="s">
        <v>4486</v>
      </c>
      <c r="T1194" s="984">
        <v>14226.96</v>
      </c>
      <c r="U1194" s="984">
        <v>1564.86</v>
      </c>
      <c r="V1194" s="264"/>
      <c r="W1194" s="932">
        <v>300</v>
      </c>
      <c r="X1194" s="932">
        <v>324</v>
      </c>
      <c r="Y1194" s="264"/>
      <c r="Z1194" s="103"/>
    </row>
    <row r="1195" spans="1:26" s="116" customFormat="1" ht="38.25">
      <c r="A1195" s="932">
        <f t="shared" si="18"/>
        <v>1185</v>
      </c>
      <c r="B1195" s="103" t="s">
        <v>4483</v>
      </c>
      <c r="C1195" s="957" t="s">
        <v>4482</v>
      </c>
      <c r="D1195" s="957">
        <v>16426</v>
      </c>
      <c r="E1195" s="957"/>
      <c r="F1195" s="103" t="s">
        <v>9971</v>
      </c>
      <c r="G1195" s="962" t="s">
        <v>12236</v>
      </c>
      <c r="H1195" s="930"/>
      <c r="I1195" s="930"/>
      <c r="J1195" s="930">
        <v>8.8999999999999996E-2</v>
      </c>
      <c r="K1195" s="930">
        <v>28</v>
      </c>
      <c r="L1195" s="930"/>
      <c r="M1195" s="930"/>
      <c r="N1195" s="103" t="s">
        <v>2423</v>
      </c>
      <c r="O1195" s="264" t="s">
        <v>2428</v>
      </c>
      <c r="P1195" s="264"/>
      <c r="Q1195" s="957">
        <v>1979</v>
      </c>
      <c r="R1195" s="264" t="s">
        <v>4815</v>
      </c>
      <c r="S1195" s="103" t="s">
        <v>4484</v>
      </c>
      <c r="T1195" s="984">
        <v>12071.36</v>
      </c>
      <c r="U1195" s="984">
        <v>1327.76</v>
      </c>
      <c r="V1195" s="264"/>
      <c r="W1195" s="932">
        <v>300</v>
      </c>
      <c r="X1195" s="932">
        <v>324</v>
      </c>
      <c r="Y1195" s="264"/>
      <c r="Z1195" s="103"/>
    </row>
    <row r="1196" spans="1:26" s="116" customFormat="1" ht="63.75">
      <c r="A1196" s="932">
        <f t="shared" si="18"/>
        <v>1186</v>
      </c>
      <c r="B1196" s="103" t="s">
        <v>4479</v>
      </c>
      <c r="C1196" s="957" t="s">
        <v>4478</v>
      </c>
      <c r="D1196" s="957">
        <v>16427</v>
      </c>
      <c r="E1196" s="957"/>
      <c r="F1196" s="103" t="s">
        <v>9971</v>
      </c>
      <c r="G1196" s="962" t="s">
        <v>12123</v>
      </c>
      <c r="H1196" s="930"/>
      <c r="I1196" s="930"/>
      <c r="J1196" s="930">
        <v>0.159</v>
      </c>
      <c r="K1196" s="930">
        <v>80</v>
      </c>
      <c r="L1196" s="930"/>
      <c r="M1196" s="930"/>
      <c r="N1196" s="103" t="s">
        <v>2423</v>
      </c>
      <c r="O1196" s="264" t="s">
        <v>2428</v>
      </c>
      <c r="P1196" s="264"/>
      <c r="Q1196" s="957">
        <v>1979</v>
      </c>
      <c r="R1196" s="264" t="s">
        <v>4815</v>
      </c>
      <c r="S1196" s="103" t="s">
        <v>4480</v>
      </c>
      <c r="T1196" s="984">
        <v>20740</v>
      </c>
      <c r="U1196" s="984">
        <v>9333</v>
      </c>
      <c r="V1196" s="264"/>
      <c r="W1196" s="932">
        <v>300</v>
      </c>
      <c r="X1196" s="932">
        <v>324</v>
      </c>
      <c r="Y1196" s="264"/>
      <c r="Z1196" s="103"/>
    </row>
    <row r="1197" spans="1:26" s="116" customFormat="1" ht="25.5">
      <c r="A1197" s="932">
        <f t="shared" si="18"/>
        <v>1187</v>
      </c>
      <c r="B1197" s="103" t="s">
        <v>558</v>
      </c>
      <c r="C1197" s="957" t="s">
        <v>1653</v>
      </c>
      <c r="D1197" s="957">
        <v>441</v>
      </c>
      <c r="E1197" s="957"/>
      <c r="F1197" s="103" t="s">
        <v>9064</v>
      </c>
      <c r="G1197" s="962" t="s">
        <v>12113</v>
      </c>
      <c r="H1197" s="930">
        <v>0.27300000000000002</v>
      </c>
      <c r="I1197" s="930">
        <v>90</v>
      </c>
      <c r="J1197" s="930"/>
      <c r="K1197" s="930"/>
      <c r="L1197" s="930"/>
      <c r="M1197" s="930"/>
      <c r="N1197" s="103" t="s">
        <v>2422</v>
      </c>
      <c r="O1197" s="264" t="s">
        <v>2428</v>
      </c>
      <c r="P1197" s="264"/>
      <c r="Q1197" s="957">
        <v>1991</v>
      </c>
      <c r="R1197" s="264" t="s">
        <v>4815</v>
      </c>
      <c r="S1197" s="103" t="s">
        <v>3099</v>
      </c>
      <c r="T1197" s="984">
        <v>36542.17</v>
      </c>
      <c r="U1197" s="984">
        <v>11693.5</v>
      </c>
      <c r="V1197" s="264"/>
      <c r="W1197" s="932">
        <v>300</v>
      </c>
      <c r="X1197" s="932">
        <v>348</v>
      </c>
      <c r="Y1197" s="264"/>
      <c r="Z1197" s="103"/>
    </row>
    <row r="1198" spans="1:26" s="116" customFormat="1" ht="25.5">
      <c r="A1198" s="932">
        <f t="shared" si="18"/>
        <v>1188</v>
      </c>
      <c r="B1198" s="103" t="s">
        <v>580</v>
      </c>
      <c r="C1198" s="957" t="s">
        <v>1675</v>
      </c>
      <c r="D1198" s="957">
        <v>473</v>
      </c>
      <c r="E1198" s="957"/>
      <c r="F1198" s="103" t="s">
        <v>9064</v>
      </c>
      <c r="G1198" s="962" t="s">
        <v>12172</v>
      </c>
      <c r="H1198" s="930">
        <v>0.27300000000000002</v>
      </c>
      <c r="I1198" s="930">
        <v>166</v>
      </c>
      <c r="J1198" s="930"/>
      <c r="K1198" s="930"/>
      <c r="L1198" s="930"/>
      <c r="M1198" s="930"/>
      <c r="N1198" s="103" t="s">
        <v>2422</v>
      </c>
      <c r="O1198" s="264" t="s">
        <v>2428</v>
      </c>
      <c r="P1198" s="264"/>
      <c r="Q1198" s="957">
        <v>1991</v>
      </c>
      <c r="R1198" s="264" t="s">
        <v>4815</v>
      </c>
      <c r="S1198" s="103" t="s">
        <v>3144</v>
      </c>
      <c r="T1198" s="984">
        <v>35782.959999999999</v>
      </c>
      <c r="U1198" s="984">
        <v>3935.8599999999997</v>
      </c>
      <c r="V1198" s="264"/>
      <c r="W1198" s="932">
        <v>300</v>
      </c>
      <c r="X1198" s="932">
        <v>348</v>
      </c>
      <c r="Y1198" s="264"/>
      <c r="Z1198" s="103"/>
    </row>
    <row r="1199" spans="1:26" s="116" customFormat="1" ht="38.25">
      <c r="A1199" s="932">
        <f t="shared" si="18"/>
        <v>1189</v>
      </c>
      <c r="B1199" s="103" t="s">
        <v>406</v>
      </c>
      <c r="C1199" s="957" t="s">
        <v>1500</v>
      </c>
      <c r="D1199" s="957">
        <v>279</v>
      </c>
      <c r="E1199" s="957"/>
      <c r="F1199" s="103" t="s">
        <v>8795</v>
      </c>
      <c r="G1199" s="962" t="s">
        <v>12124</v>
      </c>
      <c r="H1199" s="930">
        <v>8.8999999999999996E-2</v>
      </c>
      <c r="I1199" s="930">
        <v>44</v>
      </c>
      <c r="J1199" s="930">
        <v>8.8999999999999996E-2</v>
      </c>
      <c r="K1199" s="930">
        <v>22</v>
      </c>
      <c r="L1199" s="930"/>
      <c r="M1199" s="930"/>
      <c r="N1199" s="103" t="s">
        <v>2422</v>
      </c>
      <c r="O1199" s="264" t="s">
        <v>2428</v>
      </c>
      <c r="P1199" s="264"/>
      <c r="Q1199" s="957">
        <v>1965</v>
      </c>
      <c r="R1199" s="264" t="s">
        <v>4815</v>
      </c>
      <c r="S1199" s="103" t="s">
        <v>2779</v>
      </c>
      <c r="T1199" s="984">
        <v>33855.999999999993</v>
      </c>
      <c r="U1199" s="984">
        <v>10833.999999999998</v>
      </c>
      <c r="V1199" s="264"/>
      <c r="W1199" s="932">
        <v>300</v>
      </c>
      <c r="X1199" s="932">
        <v>660</v>
      </c>
      <c r="Y1199" s="264"/>
      <c r="Z1199" s="103"/>
    </row>
    <row r="1200" spans="1:26" s="116" customFormat="1" ht="25.5">
      <c r="A1200" s="932">
        <f t="shared" si="18"/>
        <v>1190</v>
      </c>
      <c r="B1200" s="103" t="s">
        <v>408</v>
      </c>
      <c r="C1200" s="957" t="s">
        <v>1502</v>
      </c>
      <c r="D1200" s="957">
        <v>1066</v>
      </c>
      <c r="E1200" s="957"/>
      <c r="F1200" s="103" t="s">
        <v>8795</v>
      </c>
      <c r="G1200" s="962" t="s">
        <v>12322</v>
      </c>
      <c r="H1200" s="930">
        <v>8.8999999999999996E-2</v>
      </c>
      <c r="I1200" s="930">
        <v>268</v>
      </c>
      <c r="J1200" s="930"/>
      <c r="K1200" s="930"/>
      <c r="L1200" s="930"/>
      <c r="M1200" s="930"/>
      <c r="N1200" s="103" t="s">
        <v>2422</v>
      </c>
      <c r="O1200" s="264" t="s">
        <v>2428</v>
      </c>
      <c r="P1200" s="264"/>
      <c r="Q1200" s="957">
        <v>1966</v>
      </c>
      <c r="R1200" s="264" t="s">
        <v>4815</v>
      </c>
      <c r="S1200" s="103" t="s">
        <v>2782</v>
      </c>
      <c r="T1200" s="984">
        <v>206213.81818181812</v>
      </c>
      <c r="U1200" s="984">
        <v>65988.909090909074</v>
      </c>
      <c r="V1200" s="264"/>
      <c r="W1200" s="932">
        <v>300</v>
      </c>
      <c r="X1200" s="932">
        <v>648</v>
      </c>
      <c r="Y1200" s="264"/>
      <c r="Z1200" s="103"/>
    </row>
    <row r="1201" spans="1:26" s="116" customFormat="1" ht="63.75">
      <c r="A1201" s="932">
        <f t="shared" si="18"/>
        <v>1191</v>
      </c>
      <c r="B1201" s="103" t="s">
        <v>641</v>
      </c>
      <c r="C1201" s="957" t="s">
        <v>1736</v>
      </c>
      <c r="D1201" s="957">
        <v>517</v>
      </c>
      <c r="E1201" s="957"/>
      <c r="F1201" s="103" t="s">
        <v>9167</v>
      </c>
      <c r="G1201" s="962" t="s">
        <v>12186</v>
      </c>
      <c r="H1201" s="930">
        <v>0.108</v>
      </c>
      <c r="I1201" s="930">
        <v>266</v>
      </c>
      <c r="J1201" s="930">
        <v>8.8999999999999996E-2</v>
      </c>
      <c r="K1201" s="930">
        <v>266</v>
      </c>
      <c r="L1201" s="930"/>
      <c r="M1201" s="930"/>
      <c r="N1201" s="103" t="s">
        <v>2422</v>
      </c>
      <c r="O1201" s="264" t="s">
        <v>2428</v>
      </c>
      <c r="P1201" s="264"/>
      <c r="Q1201" s="957">
        <v>1991</v>
      </c>
      <c r="R1201" s="264" t="s">
        <v>4815</v>
      </c>
      <c r="S1201" s="103" t="s">
        <v>3270</v>
      </c>
      <c r="T1201" s="984">
        <v>185540.79455399062</v>
      </c>
      <c r="U1201" s="984">
        <v>20409.486901408451</v>
      </c>
      <c r="V1201" s="264"/>
      <c r="W1201" s="932">
        <v>300</v>
      </c>
      <c r="X1201" s="932">
        <v>348</v>
      </c>
      <c r="Y1201" s="264"/>
      <c r="Z1201" s="103"/>
    </row>
    <row r="1202" spans="1:26" s="116" customFormat="1" ht="25.5">
      <c r="A1202" s="932">
        <f t="shared" si="18"/>
        <v>1192</v>
      </c>
      <c r="B1202" s="103" t="s">
        <v>642</v>
      </c>
      <c r="C1202" s="957" t="s">
        <v>1737</v>
      </c>
      <c r="D1202" s="957">
        <v>509</v>
      </c>
      <c r="E1202" s="957"/>
      <c r="F1202" s="103" t="s">
        <v>9167</v>
      </c>
      <c r="G1202" s="962" t="s">
        <v>12254</v>
      </c>
      <c r="H1202" s="930">
        <v>8.8999999999999996E-2</v>
      </c>
      <c r="I1202" s="930">
        <v>312</v>
      </c>
      <c r="J1202" s="930"/>
      <c r="K1202" s="930"/>
      <c r="L1202" s="930"/>
      <c r="M1202" s="930"/>
      <c r="N1202" s="103" t="s">
        <v>2422</v>
      </c>
      <c r="O1202" s="264" t="s">
        <v>2428</v>
      </c>
      <c r="P1202" s="264"/>
      <c r="Q1202" s="957">
        <v>1977</v>
      </c>
      <c r="R1202" s="264" t="s">
        <v>4815</v>
      </c>
      <c r="S1202" s="103" t="s">
        <v>3272</v>
      </c>
      <c r="T1202" s="984">
        <v>115477.46</v>
      </c>
      <c r="U1202" s="984">
        <v>31178.14</v>
      </c>
      <c r="V1202" s="264"/>
      <c r="W1202" s="932">
        <v>300</v>
      </c>
      <c r="X1202" s="932">
        <v>516</v>
      </c>
      <c r="Y1202" s="264"/>
      <c r="Z1202" s="103"/>
    </row>
    <row r="1203" spans="1:26" s="116" customFormat="1" ht="25.5">
      <c r="A1203" s="932">
        <f t="shared" si="18"/>
        <v>1193</v>
      </c>
      <c r="B1203" s="103" t="s">
        <v>698</v>
      </c>
      <c r="C1203" s="957" t="s">
        <v>1793</v>
      </c>
      <c r="D1203" s="957">
        <v>565</v>
      </c>
      <c r="E1203" s="957"/>
      <c r="F1203" s="103" t="s">
        <v>9210</v>
      </c>
      <c r="G1203" s="962" t="s">
        <v>12099</v>
      </c>
      <c r="H1203" s="930">
        <v>0.13300000000000001</v>
      </c>
      <c r="I1203" s="930">
        <v>72</v>
      </c>
      <c r="J1203" s="930">
        <v>0.13300000000000001</v>
      </c>
      <c r="K1203" s="930">
        <v>72</v>
      </c>
      <c r="L1203" s="930"/>
      <c r="M1203" s="930"/>
      <c r="N1203" s="103" t="s">
        <v>2422</v>
      </c>
      <c r="O1203" s="264" t="s">
        <v>2428</v>
      </c>
      <c r="P1203" s="264"/>
      <c r="Q1203" s="957">
        <v>1987</v>
      </c>
      <c r="R1203" s="264" t="s">
        <v>4815</v>
      </c>
      <c r="S1203" s="103" t="s">
        <v>3375</v>
      </c>
      <c r="T1203" s="984">
        <v>25779.912000000004</v>
      </c>
      <c r="U1203" s="984">
        <v>2835.7896000000005</v>
      </c>
      <c r="V1203" s="264"/>
      <c r="W1203" s="932">
        <v>300</v>
      </c>
      <c r="X1203" s="932">
        <v>396</v>
      </c>
      <c r="Y1203" s="264"/>
      <c r="Z1203" s="103"/>
    </row>
    <row r="1204" spans="1:26" s="116" customFormat="1" ht="38.25">
      <c r="A1204" s="932">
        <f t="shared" si="18"/>
        <v>1194</v>
      </c>
      <c r="B1204" s="103" t="s">
        <v>3261</v>
      </c>
      <c r="C1204" s="957" t="s">
        <v>3260</v>
      </c>
      <c r="D1204" s="957">
        <v>515</v>
      </c>
      <c r="E1204" s="957"/>
      <c r="F1204" s="103" t="s">
        <v>9167</v>
      </c>
      <c r="G1204" s="962" t="s">
        <v>12124</v>
      </c>
      <c r="H1204" s="930"/>
      <c r="I1204" s="930"/>
      <c r="J1204" s="930">
        <v>5.7000000000000002E-2</v>
      </c>
      <c r="K1204" s="930">
        <v>44</v>
      </c>
      <c r="L1204" s="930"/>
      <c r="M1204" s="930"/>
      <c r="N1204" s="103" t="s">
        <v>2422</v>
      </c>
      <c r="O1204" s="264" t="s">
        <v>2428</v>
      </c>
      <c r="P1204" s="264"/>
      <c r="Q1204" s="957">
        <v>1976</v>
      </c>
      <c r="R1204" s="264" t="s">
        <v>4815</v>
      </c>
      <c r="S1204" s="103" t="s">
        <v>3262</v>
      </c>
      <c r="T1204" s="984">
        <v>30690.958497652584</v>
      </c>
      <c r="U1204" s="984">
        <v>3376.0053521126756</v>
      </c>
      <c r="V1204" s="264"/>
      <c r="W1204" s="932">
        <v>300</v>
      </c>
      <c r="X1204" s="932">
        <v>528</v>
      </c>
      <c r="Y1204" s="264"/>
      <c r="Z1204" s="103"/>
    </row>
    <row r="1205" spans="1:26" s="116" customFormat="1" ht="38.25">
      <c r="A1205" s="932">
        <f t="shared" si="18"/>
        <v>1195</v>
      </c>
      <c r="B1205" s="103" t="s">
        <v>395</v>
      </c>
      <c r="C1205" s="957" t="s">
        <v>1489</v>
      </c>
      <c r="D1205" s="957">
        <v>1167</v>
      </c>
      <c r="E1205" s="957"/>
      <c r="F1205" s="103" t="s">
        <v>8795</v>
      </c>
      <c r="G1205" s="962" t="s">
        <v>12129</v>
      </c>
      <c r="H1205" s="930">
        <v>0.108</v>
      </c>
      <c r="I1205" s="930">
        <v>32</v>
      </c>
      <c r="J1205" s="930">
        <v>0.108</v>
      </c>
      <c r="K1205" s="930">
        <v>16</v>
      </c>
      <c r="L1205" s="930"/>
      <c r="M1205" s="930"/>
      <c r="N1205" s="103" t="s">
        <v>2422</v>
      </c>
      <c r="O1205" s="264" t="s">
        <v>2428</v>
      </c>
      <c r="P1205" s="264"/>
      <c r="Q1205" s="957">
        <v>1965</v>
      </c>
      <c r="R1205" s="264" t="s">
        <v>4815</v>
      </c>
      <c r="S1205" s="103" t="s">
        <v>2752</v>
      </c>
      <c r="T1205" s="984">
        <v>24622.545454545456</v>
      </c>
      <c r="U1205" s="984">
        <v>7879.272727272727</v>
      </c>
      <c r="V1205" s="264"/>
      <c r="W1205" s="932">
        <v>300</v>
      </c>
      <c r="X1205" s="932">
        <v>660</v>
      </c>
      <c r="Y1205" s="264"/>
      <c r="Z1205" s="103"/>
    </row>
    <row r="1206" spans="1:26" s="116" customFormat="1" ht="25.5">
      <c r="A1206" s="932">
        <f t="shared" si="18"/>
        <v>1196</v>
      </c>
      <c r="B1206" s="103" t="s">
        <v>696</v>
      </c>
      <c r="C1206" s="957" t="s">
        <v>1791</v>
      </c>
      <c r="D1206" s="957">
        <v>549</v>
      </c>
      <c r="E1206" s="957"/>
      <c r="F1206" s="103" t="s">
        <v>9210</v>
      </c>
      <c r="G1206" s="962" t="s">
        <v>12194</v>
      </c>
      <c r="H1206" s="930">
        <v>0.159</v>
      </c>
      <c r="I1206" s="930">
        <v>248</v>
      </c>
      <c r="J1206" s="930"/>
      <c r="K1206" s="930"/>
      <c r="L1206" s="930"/>
      <c r="M1206" s="930"/>
      <c r="N1206" s="103" t="s">
        <v>2422</v>
      </c>
      <c r="O1206" s="264" t="s">
        <v>2428</v>
      </c>
      <c r="P1206" s="264"/>
      <c r="Q1206" s="957">
        <v>1984</v>
      </c>
      <c r="R1206" s="264" t="s">
        <v>4815</v>
      </c>
      <c r="S1206" s="103" t="s">
        <v>3373</v>
      </c>
      <c r="T1206" s="984">
        <v>88797.474666666691</v>
      </c>
      <c r="U1206" s="984">
        <v>9767.7197333333352</v>
      </c>
      <c r="V1206" s="264"/>
      <c r="W1206" s="932">
        <v>300</v>
      </c>
      <c r="X1206" s="932">
        <v>432</v>
      </c>
      <c r="Y1206" s="264"/>
      <c r="Z1206" s="103"/>
    </row>
    <row r="1207" spans="1:26" s="116" customFormat="1" ht="38.25">
      <c r="A1207" s="932">
        <f t="shared" si="18"/>
        <v>1197</v>
      </c>
      <c r="B1207" s="103" t="s">
        <v>640</v>
      </c>
      <c r="C1207" s="957" t="s">
        <v>1735</v>
      </c>
      <c r="D1207" s="957">
        <v>535</v>
      </c>
      <c r="E1207" s="957"/>
      <c r="F1207" s="103" t="s">
        <v>9167</v>
      </c>
      <c r="G1207" s="962" t="s">
        <v>12094</v>
      </c>
      <c r="H1207" s="930">
        <v>5.7000000000000002E-2</v>
      </c>
      <c r="I1207" s="930">
        <v>60</v>
      </c>
      <c r="J1207" s="930">
        <v>5.7000000000000002E-2</v>
      </c>
      <c r="K1207" s="930">
        <v>60</v>
      </c>
      <c r="L1207" s="930"/>
      <c r="M1207" s="930"/>
      <c r="N1207" s="103" t="s">
        <v>2422</v>
      </c>
      <c r="O1207" s="264" t="s">
        <v>2428</v>
      </c>
      <c r="P1207" s="264"/>
      <c r="Q1207" s="957">
        <v>1977</v>
      </c>
      <c r="R1207" s="264" t="s">
        <v>4815</v>
      </c>
      <c r="S1207" s="103" t="s">
        <v>3268</v>
      </c>
      <c r="T1207" s="984">
        <v>41572.298328638499</v>
      </c>
      <c r="U1207" s="984">
        <v>4572.9527042253521</v>
      </c>
      <c r="V1207" s="264"/>
      <c r="W1207" s="932">
        <v>300</v>
      </c>
      <c r="X1207" s="932">
        <v>516</v>
      </c>
      <c r="Y1207" s="264"/>
      <c r="Z1207" s="103"/>
    </row>
    <row r="1208" spans="1:26" s="116" customFormat="1" ht="38.25">
      <c r="A1208" s="932">
        <f t="shared" si="18"/>
        <v>1198</v>
      </c>
      <c r="B1208" s="103" t="s">
        <v>4819</v>
      </c>
      <c r="C1208" s="957" t="s">
        <v>2764</v>
      </c>
      <c r="D1208" s="957">
        <v>1071</v>
      </c>
      <c r="E1208" s="957"/>
      <c r="F1208" s="103" t="s">
        <v>8795</v>
      </c>
      <c r="G1208" s="962" t="s">
        <v>12132</v>
      </c>
      <c r="H1208" s="930"/>
      <c r="I1208" s="930"/>
      <c r="J1208" s="930">
        <v>8.8999999999999996E-2</v>
      </c>
      <c r="K1208" s="930">
        <v>26</v>
      </c>
      <c r="L1208" s="930"/>
      <c r="M1208" s="930"/>
      <c r="N1208" s="103" t="s">
        <v>2423</v>
      </c>
      <c r="O1208" s="264" t="s">
        <v>2428</v>
      </c>
      <c r="P1208" s="264"/>
      <c r="Q1208" s="957">
        <v>1964</v>
      </c>
      <c r="R1208" s="264" t="s">
        <v>4815</v>
      </c>
      <c r="S1208" s="103" t="s">
        <v>2765</v>
      </c>
      <c r="T1208" s="984">
        <v>3976.86</v>
      </c>
      <c r="U1208" s="984">
        <v>1272.5999999999999</v>
      </c>
      <c r="V1208" s="264"/>
      <c r="W1208" s="932">
        <v>300</v>
      </c>
      <c r="X1208" s="932">
        <v>672</v>
      </c>
      <c r="Y1208" s="264"/>
      <c r="Z1208" s="103"/>
    </row>
    <row r="1209" spans="1:26" s="116" customFormat="1" ht="38.25">
      <c r="A1209" s="932">
        <f t="shared" si="18"/>
        <v>1199</v>
      </c>
      <c r="B1209" s="103" t="s">
        <v>4820</v>
      </c>
      <c r="C1209" s="957" t="s">
        <v>2787</v>
      </c>
      <c r="D1209" s="957">
        <v>1056</v>
      </c>
      <c r="E1209" s="957"/>
      <c r="F1209" s="103" t="s">
        <v>8795</v>
      </c>
      <c r="G1209" s="962" t="s">
        <v>12383</v>
      </c>
      <c r="H1209" s="930"/>
      <c r="I1209" s="930"/>
      <c r="J1209" s="930">
        <v>8.8999999999999996E-2</v>
      </c>
      <c r="K1209" s="930">
        <v>195</v>
      </c>
      <c r="L1209" s="930"/>
      <c r="M1209" s="930"/>
      <c r="N1209" s="103" t="s">
        <v>2423</v>
      </c>
      <c r="O1209" s="264" t="s">
        <v>2428</v>
      </c>
      <c r="P1209" s="264"/>
      <c r="Q1209" s="957">
        <v>1965</v>
      </c>
      <c r="R1209" s="264" t="s">
        <v>4815</v>
      </c>
      <c r="S1209" s="103" t="s">
        <v>2788</v>
      </c>
      <c r="T1209" s="984">
        <v>300087.27272727265</v>
      </c>
      <c r="U1209" s="984">
        <v>96028.636363636339</v>
      </c>
      <c r="V1209" s="264"/>
      <c r="W1209" s="932">
        <v>300</v>
      </c>
      <c r="X1209" s="932">
        <v>660</v>
      </c>
      <c r="Y1209" s="264"/>
      <c r="Z1209" s="103"/>
    </row>
    <row r="1210" spans="1:26" s="116" customFormat="1" ht="38.25">
      <c r="A1210" s="932">
        <f t="shared" si="18"/>
        <v>1200</v>
      </c>
      <c r="B1210" s="103" t="s">
        <v>407</v>
      </c>
      <c r="C1210" s="957" t="s">
        <v>1501</v>
      </c>
      <c r="D1210" s="957">
        <v>1168</v>
      </c>
      <c r="E1210" s="957"/>
      <c r="F1210" s="103" t="s">
        <v>8795</v>
      </c>
      <c r="G1210" s="962" t="s">
        <v>12199</v>
      </c>
      <c r="H1210" s="930">
        <v>0.159</v>
      </c>
      <c r="I1210" s="930">
        <v>116</v>
      </c>
      <c r="J1210" s="930"/>
      <c r="K1210" s="930"/>
      <c r="L1210" s="930"/>
      <c r="M1210" s="930"/>
      <c r="N1210" s="103" t="s">
        <v>2422</v>
      </c>
      <c r="O1210" s="264" t="s">
        <v>2428</v>
      </c>
      <c r="P1210" s="264"/>
      <c r="Q1210" s="957">
        <v>1973</v>
      </c>
      <c r="R1210" s="264" t="s">
        <v>4815</v>
      </c>
      <c r="S1210" s="103" t="s">
        <v>2781</v>
      </c>
      <c r="T1210" s="984">
        <v>89256.72727272725</v>
      </c>
      <c r="U1210" s="984">
        <v>28562.363636363632</v>
      </c>
      <c r="V1210" s="264"/>
      <c r="W1210" s="932">
        <v>300</v>
      </c>
      <c r="X1210" s="932">
        <v>564</v>
      </c>
      <c r="Y1210" s="264"/>
      <c r="Z1210" s="103"/>
    </row>
    <row r="1211" spans="1:26" s="116" customFormat="1" ht="51">
      <c r="A1211" s="932">
        <f t="shared" si="18"/>
        <v>1201</v>
      </c>
      <c r="B1211" s="103" t="s">
        <v>399</v>
      </c>
      <c r="C1211" s="957" t="s">
        <v>1493</v>
      </c>
      <c r="D1211" s="957">
        <v>1163</v>
      </c>
      <c r="E1211" s="957"/>
      <c r="F1211" s="103" t="s">
        <v>8795</v>
      </c>
      <c r="G1211" s="962" t="s">
        <v>12125</v>
      </c>
      <c r="H1211" s="930">
        <v>0.108</v>
      </c>
      <c r="I1211" s="930">
        <v>34</v>
      </c>
      <c r="J1211" s="930"/>
      <c r="K1211" s="930"/>
      <c r="L1211" s="930"/>
      <c r="M1211" s="930"/>
      <c r="N1211" s="103" t="s">
        <v>2422</v>
      </c>
      <c r="O1211" s="264" t="s">
        <v>2428</v>
      </c>
      <c r="P1211" s="264"/>
      <c r="Q1211" s="957">
        <v>1966</v>
      </c>
      <c r="R1211" s="264" t="s">
        <v>4815</v>
      </c>
      <c r="S1211" s="103" t="s">
        <v>2758</v>
      </c>
      <c r="T1211" s="984">
        <v>26161.454545454544</v>
      </c>
      <c r="U1211" s="984">
        <v>8371.7272727272721</v>
      </c>
      <c r="V1211" s="264"/>
      <c r="W1211" s="932">
        <v>300</v>
      </c>
      <c r="X1211" s="932">
        <v>648</v>
      </c>
      <c r="Y1211" s="264"/>
      <c r="Z1211" s="103"/>
    </row>
    <row r="1212" spans="1:26" s="116" customFormat="1" ht="38.25">
      <c r="A1212" s="932">
        <f t="shared" si="18"/>
        <v>1202</v>
      </c>
      <c r="B1212" s="103" t="s">
        <v>699</v>
      </c>
      <c r="C1212" s="957" t="s">
        <v>1794</v>
      </c>
      <c r="D1212" s="957">
        <v>550</v>
      </c>
      <c r="E1212" s="957"/>
      <c r="F1212" s="103" t="s">
        <v>9210</v>
      </c>
      <c r="G1212" s="962" t="s">
        <v>12279</v>
      </c>
      <c r="H1212" s="930">
        <v>0.108</v>
      </c>
      <c r="I1212" s="930">
        <v>142</v>
      </c>
      <c r="J1212" s="930">
        <v>8.8999999999999996E-2</v>
      </c>
      <c r="K1212" s="930">
        <v>142</v>
      </c>
      <c r="L1212" s="930"/>
      <c r="M1212" s="930"/>
      <c r="N1212" s="103" t="s">
        <v>2422</v>
      </c>
      <c r="O1212" s="264" t="s">
        <v>2428</v>
      </c>
      <c r="P1212" s="264"/>
      <c r="Q1212" s="957">
        <v>1987</v>
      </c>
      <c r="R1212" s="264" t="s">
        <v>4815</v>
      </c>
      <c r="S1212" s="103" t="s">
        <v>3377</v>
      </c>
      <c r="T1212" s="984">
        <v>50843.715333333341</v>
      </c>
      <c r="U1212" s="984">
        <v>5592.8072666666676</v>
      </c>
      <c r="V1212" s="264"/>
      <c r="W1212" s="932">
        <v>300</v>
      </c>
      <c r="X1212" s="932">
        <v>396</v>
      </c>
      <c r="Y1212" s="264"/>
      <c r="Z1212" s="103"/>
    </row>
    <row r="1213" spans="1:26" s="116" customFormat="1" ht="63.75">
      <c r="A1213" s="932">
        <f t="shared" si="18"/>
        <v>1203</v>
      </c>
      <c r="B1213" s="103" t="s">
        <v>396</v>
      </c>
      <c r="C1213" s="957" t="s">
        <v>1490</v>
      </c>
      <c r="D1213" s="957">
        <v>1182</v>
      </c>
      <c r="E1213" s="957"/>
      <c r="F1213" s="103" t="s">
        <v>8795</v>
      </c>
      <c r="G1213" s="962" t="s">
        <v>12367</v>
      </c>
      <c r="H1213" s="930">
        <v>0.159</v>
      </c>
      <c r="I1213" s="930">
        <v>280</v>
      </c>
      <c r="J1213" s="930"/>
      <c r="K1213" s="930"/>
      <c r="L1213" s="930"/>
      <c r="M1213" s="930"/>
      <c r="N1213" s="103" t="s">
        <v>2422</v>
      </c>
      <c r="O1213" s="264" t="s">
        <v>2428</v>
      </c>
      <c r="P1213" s="264"/>
      <c r="Q1213" s="957">
        <v>1972</v>
      </c>
      <c r="R1213" s="264" t="s">
        <v>4815</v>
      </c>
      <c r="S1213" s="103" t="s">
        <v>2754</v>
      </c>
      <c r="T1213" s="984">
        <v>215447.27272727276</v>
      </c>
      <c r="U1213" s="984">
        <v>68943.636363636368</v>
      </c>
      <c r="V1213" s="264"/>
      <c r="W1213" s="932">
        <v>300</v>
      </c>
      <c r="X1213" s="932">
        <v>576</v>
      </c>
      <c r="Y1213" s="264"/>
      <c r="Z1213" s="103"/>
    </row>
    <row r="1214" spans="1:26" s="116" customFormat="1" ht="38.25">
      <c r="A1214" s="932">
        <f t="shared" si="18"/>
        <v>1204</v>
      </c>
      <c r="B1214" s="103" t="s">
        <v>227</v>
      </c>
      <c r="C1214" s="957" t="s">
        <v>1320</v>
      </c>
      <c r="D1214" s="957">
        <v>163</v>
      </c>
      <c r="E1214" s="957"/>
      <c r="F1214" s="103" t="s">
        <v>8532</v>
      </c>
      <c r="G1214" s="962" t="s">
        <v>12384</v>
      </c>
      <c r="H1214" s="930">
        <v>0.108</v>
      </c>
      <c r="I1214" s="930">
        <v>2534</v>
      </c>
      <c r="J1214" s="930"/>
      <c r="K1214" s="930"/>
      <c r="L1214" s="930"/>
      <c r="M1214" s="930"/>
      <c r="N1214" s="103" t="s">
        <v>2422</v>
      </c>
      <c r="O1214" s="264" t="s">
        <v>2428</v>
      </c>
      <c r="P1214" s="264"/>
      <c r="Q1214" s="957">
        <v>1973</v>
      </c>
      <c r="R1214" s="264" t="s">
        <v>4815</v>
      </c>
      <c r="S1214" s="103" t="s">
        <v>2443</v>
      </c>
      <c r="T1214" s="984">
        <v>1162680.2879999999</v>
      </c>
      <c r="U1214" s="984">
        <v>127894.781</v>
      </c>
      <c r="V1214" s="264"/>
      <c r="W1214" s="932">
        <v>300</v>
      </c>
      <c r="X1214" s="932">
        <v>564</v>
      </c>
      <c r="Y1214" s="264"/>
      <c r="Z1214" s="103"/>
    </row>
    <row r="1215" spans="1:26" s="116" customFormat="1" ht="38.25">
      <c r="A1215" s="932">
        <f t="shared" si="18"/>
        <v>1205</v>
      </c>
      <c r="B1215" s="103" t="s">
        <v>581</v>
      </c>
      <c r="C1215" s="957" t="s">
        <v>1676</v>
      </c>
      <c r="D1215" s="957">
        <v>475</v>
      </c>
      <c r="E1215" s="957"/>
      <c r="F1215" s="103" t="s">
        <v>9064</v>
      </c>
      <c r="G1215" s="962" t="s">
        <v>12103</v>
      </c>
      <c r="H1215" s="930">
        <v>0.108</v>
      </c>
      <c r="I1215" s="930">
        <v>600</v>
      </c>
      <c r="J1215" s="930">
        <v>0.108</v>
      </c>
      <c r="K1215" s="930">
        <v>300</v>
      </c>
      <c r="L1215" s="930"/>
      <c r="M1215" s="930"/>
      <c r="N1215" s="103" t="s">
        <v>2422</v>
      </c>
      <c r="O1215" s="264" t="s">
        <v>2428</v>
      </c>
      <c r="P1215" s="264"/>
      <c r="Q1215" s="957">
        <v>1991</v>
      </c>
      <c r="R1215" s="264" t="s">
        <v>4815</v>
      </c>
      <c r="S1215" s="103" t="s">
        <v>3145</v>
      </c>
      <c r="T1215" s="984">
        <v>129077.32799999999</v>
      </c>
      <c r="U1215" s="984">
        <v>14197.547999999997</v>
      </c>
      <c r="V1215" s="264"/>
      <c r="W1215" s="932">
        <v>300</v>
      </c>
      <c r="X1215" s="932">
        <v>396</v>
      </c>
      <c r="Y1215" s="264"/>
      <c r="Z1215" s="103"/>
    </row>
    <row r="1216" spans="1:26" s="116" customFormat="1" ht="38.25">
      <c r="A1216" s="932">
        <f t="shared" si="18"/>
        <v>1206</v>
      </c>
      <c r="B1216" s="103" t="s">
        <v>401</v>
      </c>
      <c r="C1216" s="957" t="s">
        <v>1495</v>
      </c>
      <c r="D1216" s="957">
        <v>1183</v>
      </c>
      <c r="E1216" s="957"/>
      <c r="F1216" s="103" t="s">
        <v>8795</v>
      </c>
      <c r="G1216" s="962" t="s">
        <v>12208</v>
      </c>
      <c r="H1216" s="930">
        <v>0.27300000000000002</v>
      </c>
      <c r="I1216" s="930">
        <v>164</v>
      </c>
      <c r="J1216" s="930"/>
      <c r="K1216" s="930"/>
      <c r="L1216" s="930"/>
      <c r="M1216" s="930"/>
      <c r="N1216" s="103" t="s">
        <v>2422</v>
      </c>
      <c r="O1216" s="264" t="s">
        <v>2428</v>
      </c>
      <c r="P1216" s="264"/>
      <c r="Q1216" s="957">
        <v>1968</v>
      </c>
      <c r="R1216" s="264" t="s">
        <v>4815</v>
      </c>
      <c r="S1216" s="103" t="s">
        <v>2760</v>
      </c>
      <c r="T1216" s="984">
        <v>1150857.78</v>
      </c>
      <c r="U1216" s="984">
        <v>575429.68000000005</v>
      </c>
      <c r="V1216" s="264"/>
      <c r="W1216" s="932">
        <v>300</v>
      </c>
      <c r="X1216" s="932">
        <v>624</v>
      </c>
      <c r="Y1216" s="264"/>
      <c r="Z1216" s="103"/>
    </row>
    <row r="1217" spans="1:26" s="116" customFormat="1" ht="38.25">
      <c r="A1217" s="932">
        <f t="shared" si="18"/>
        <v>1207</v>
      </c>
      <c r="B1217" s="103" t="s">
        <v>400</v>
      </c>
      <c r="C1217" s="957" t="s">
        <v>1494</v>
      </c>
      <c r="D1217" s="957">
        <v>1063</v>
      </c>
      <c r="E1217" s="957"/>
      <c r="F1217" s="103" t="s">
        <v>8795</v>
      </c>
      <c r="G1217" s="962" t="s">
        <v>12243</v>
      </c>
      <c r="H1217" s="930">
        <v>8.8999999999999996E-2</v>
      </c>
      <c r="I1217" s="930">
        <v>580</v>
      </c>
      <c r="J1217" s="930"/>
      <c r="K1217" s="930"/>
      <c r="L1217" s="930"/>
      <c r="M1217" s="930"/>
      <c r="N1217" s="103" t="s">
        <v>2422</v>
      </c>
      <c r="O1217" s="264" t="s">
        <v>2428</v>
      </c>
      <c r="P1217" s="264"/>
      <c r="Q1217" s="957">
        <v>1972</v>
      </c>
      <c r="R1217" s="264" t="s">
        <v>4815</v>
      </c>
      <c r="S1217" s="103" t="s">
        <v>2759</v>
      </c>
      <c r="T1217" s="984">
        <v>446283.63636363635</v>
      </c>
      <c r="U1217" s="984">
        <v>142811.81818181818</v>
      </c>
      <c r="V1217" s="264"/>
      <c r="W1217" s="932">
        <v>300</v>
      </c>
      <c r="X1217" s="932">
        <v>576</v>
      </c>
      <c r="Y1217" s="264"/>
      <c r="Z1217" s="103"/>
    </row>
    <row r="1218" spans="1:26" s="116" customFormat="1" ht="38.25">
      <c r="A1218" s="932">
        <f t="shared" si="18"/>
        <v>1208</v>
      </c>
      <c r="B1218" s="103" t="s">
        <v>410</v>
      </c>
      <c r="C1218" s="957" t="s">
        <v>1504</v>
      </c>
      <c r="D1218" s="957">
        <v>277</v>
      </c>
      <c r="E1218" s="957"/>
      <c r="F1218" s="103" t="s">
        <v>8795</v>
      </c>
      <c r="G1218" s="962" t="s">
        <v>12133</v>
      </c>
      <c r="H1218" s="930">
        <v>0.108</v>
      </c>
      <c r="I1218" s="930">
        <v>24</v>
      </c>
      <c r="J1218" s="930">
        <v>8.8999999999999996E-2</v>
      </c>
      <c r="K1218" s="930">
        <v>12</v>
      </c>
      <c r="L1218" s="930"/>
      <c r="M1218" s="930"/>
      <c r="N1218" s="103" t="s">
        <v>2422</v>
      </c>
      <c r="O1218" s="264" t="s">
        <v>2428</v>
      </c>
      <c r="P1218" s="264"/>
      <c r="Q1218" s="957">
        <v>1987</v>
      </c>
      <c r="R1218" s="264" t="s">
        <v>4815</v>
      </c>
      <c r="S1218" s="103" t="s">
        <v>2785</v>
      </c>
      <c r="T1218" s="984">
        <v>18466.909090909085</v>
      </c>
      <c r="U1218" s="984">
        <v>5909.4545454545441</v>
      </c>
      <c r="V1218" s="264"/>
      <c r="W1218" s="932">
        <v>300</v>
      </c>
      <c r="X1218" s="932">
        <v>396</v>
      </c>
      <c r="Y1218" s="264"/>
      <c r="Z1218" s="103"/>
    </row>
    <row r="1219" spans="1:26" s="116" customFormat="1" ht="25.5">
      <c r="A1219" s="932">
        <f t="shared" si="18"/>
        <v>1209</v>
      </c>
      <c r="B1219" s="103" t="s">
        <v>1309</v>
      </c>
      <c r="C1219" s="957" t="s">
        <v>2410</v>
      </c>
      <c r="D1219" s="957">
        <v>1442</v>
      </c>
      <c r="E1219" s="957"/>
      <c r="F1219" s="103" t="s">
        <v>10239</v>
      </c>
      <c r="G1219" s="962" t="s">
        <v>12385</v>
      </c>
      <c r="H1219" s="930">
        <v>0.108</v>
      </c>
      <c r="I1219" s="930">
        <v>387.2</v>
      </c>
      <c r="J1219" s="930"/>
      <c r="K1219" s="930"/>
      <c r="L1219" s="930"/>
      <c r="M1219" s="930"/>
      <c r="N1219" s="103" t="s">
        <v>2424</v>
      </c>
      <c r="O1219" s="264" t="s">
        <v>2428</v>
      </c>
      <c r="P1219" s="264"/>
      <c r="Q1219" s="957">
        <v>1973</v>
      </c>
      <c r="R1219" s="264" t="s">
        <v>4815</v>
      </c>
      <c r="S1219" s="103" t="s">
        <v>4772</v>
      </c>
      <c r="T1219" s="984">
        <v>83464.83</v>
      </c>
      <c r="U1219" s="984">
        <v>9180.51</v>
      </c>
      <c r="V1219" s="264"/>
      <c r="W1219" s="932">
        <v>300</v>
      </c>
      <c r="X1219" s="932">
        <v>564</v>
      </c>
      <c r="Y1219" s="264"/>
      <c r="Z1219" s="103"/>
    </row>
    <row r="1220" spans="1:26" s="116" customFormat="1" ht="25.5">
      <c r="A1220" s="932">
        <f t="shared" si="18"/>
        <v>1210</v>
      </c>
      <c r="B1220" s="103" t="s">
        <v>1212</v>
      </c>
      <c r="C1220" s="957" t="s">
        <v>2308</v>
      </c>
      <c r="D1220" s="957">
        <v>150</v>
      </c>
      <c r="E1220" s="957"/>
      <c r="F1220" s="103" t="s">
        <v>9998</v>
      </c>
      <c r="G1220" s="962" t="s">
        <v>12169</v>
      </c>
      <c r="H1220" s="930">
        <v>0.19400000000000001</v>
      </c>
      <c r="I1220" s="930">
        <v>154</v>
      </c>
      <c r="J1220" s="930"/>
      <c r="K1220" s="930"/>
      <c r="L1220" s="930"/>
      <c r="M1220" s="930"/>
      <c r="N1220" s="103" t="s">
        <v>2422</v>
      </c>
      <c r="O1220" s="264" t="s">
        <v>2428</v>
      </c>
      <c r="P1220" s="264"/>
      <c r="Q1220" s="957">
        <v>2001</v>
      </c>
      <c r="R1220" s="264" t="s">
        <v>4815</v>
      </c>
      <c r="S1220" s="103" t="s">
        <v>4517</v>
      </c>
      <c r="T1220" s="984">
        <v>95381.89</v>
      </c>
      <c r="U1220" s="984">
        <v>30522.21</v>
      </c>
      <c r="V1220" s="264"/>
      <c r="W1220" s="932">
        <v>300</v>
      </c>
      <c r="X1220" s="932">
        <v>288</v>
      </c>
      <c r="Y1220" s="264"/>
      <c r="Z1220" s="103"/>
    </row>
    <row r="1221" spans="1:26" s="116" customFormat="1" ht="38.25">
      <c r="A1221" s="932">
        <f t="shared" si="18"/>
        <v>1211</v>
      </c>
      <c r="B1221" s="103" t="s">
        <v>240</v>
      </c>
      <c r="C1221" s="957" t="s">
        <v>1333</v>
      </c>
      <c r="D1221" s="957">
        <v>188</v>
      </c>
      <c r="E1221" s="957"/>
      <c r="F1221" s="103" t="s">
        <v>8539</v>
      </c>
      <c r="G1221" s="962" t="s">
        <v>12099</v>
      </c>
      <c r="H1221" s="930">
        <v>0.108</v>
      </c>
      <c r="I1221" s="930">
        <v>72</v>
      </c>
      <c r="J1221" s="930">
        <v>0.108</v>
      </c>
      <c r="K1221" s="930">
        <v>36</v>
      </c>
      <c r="L1221" s="930"/>
      <c r="M1221" s="930"/>
      <c r="N1221" s="103" t="s">
        <v>2422</v>
      </c>
      <c r="O1221" s="264" t="s">
        <v>2428</v>
      </c>
      <c r="P1221" s="264"/>
      <c r="Q1221" s="957">
        <v>1968</v>
      </c>
      <c r="R1221" s="264" t="s">
        <v>4815</v>
      </c>
      <c r="S1221" s="103" t="s">
        <v>2464</v>
      </c>
      <c r="T1221" s="984">
        <v>33035.904000000002</v>
      </c>
      <c r="U1221" s="984">
        <v>3633.9480000000008</v>
      </c>
      <c r="V1221" s="264"/>
      <c r="W1221" s="932">
        <v>300</v>
      </c>
      <c r="X1221" s="932">
        <v>624</v>
      </c>
      <c r="Y1221" s="264"/>
      <c r="Z1221" s="103"/>
    </row>
    <row r="1222" spans="1:26" s="116" customFormat="1" ht="25.5">
      <c r="A1222" s="932">
        <f t="shared" si="18"/>
        <v>1212</v>
      </c>
      <c r="B1222" s="103" t="s">
        <v>243</v>
      </c>
      <c r="C1222" s="957" t="s">
        <v>1336</v>
      </c>
      <c r="D1222" s="957">
        <v>196</v>
      </c>
      <c r="E1222" s="957"/>
      <c r="F1222" s="103" t="s">
        <v>8539</v>
      </c>
      <c r="G1222" s="962" t="s">
        <v>12113</v>
      </c>
      <c r="H1222" s="930">
        <v>7.5999999999999998E-2</v>
      </c>
      <c r="I1222" s="930">
        <v>90</v>
      </c>
      <c r="J1222" s="930"/>
      <c r="K1222" s="930"/>
      <c r="L1222" s="930"/>
      <c r="M1222" s="930"/>
      <c r="N1222" s="103" t="s">
        <v>2422</v>
      </c>
      <c r="O1222" s="264" t="s">
        <v>2428</v>
      </c>
      <c r="P1222" s="264"/>
      <c r="Q1222" s="957">
        <v>1968</v>
      </c>
      <c r="R1222" s="264" t="s">
        <v>4815</v>
      </c>
      <c r="S1222" s="103" t="s">
        <v>2469</v>
      </c>
      <c r="T1222" s="984">
        <v>13107.84</v>
      </c>
      <c r="U1222" s="984">
        <v>1441.86</v>
      </c>
      <c r="V1222" s="264"/>
      <c r="W1222" s="932">
        <v>300</v>
      </c>
      <c r="X1222" s="932">
        <v>624</v>
      </c>
      <c r="Y1222" s="264"/>
      <c r="Z1222" s="103"/>
    </row>
    <row r="1223" spans="1:26" s="116" customFormat="1" ht="51">
      <c r="A1223" s="932">
        <f t="shared" si="18"/>
        <v>1213</v>
      </c>
      <c r="B1223" s="103" t="s">
        <v>261</v>
      </c>
      <c r="C1223" s="957" t="s">
        <v>1354</v>
      </c>
      <c r="D1223" s="957">
        <v>15394</v>
      </c>
      <c r="E1223" s="957"/>
      <c r="F1223" s="103" t="s">
        <v>8539</v>
      </c>
      <c r="G1223" s="962" t="s">
        <v>12386</v>
      </c>
      <c r="H1223" s="930">
        <v>0.27300000000000002</v>
      </c>
      <c r="I1223" s="930">
        <v>1896</v>
      </c>
      <c r="J1223" s="930"/>
      <c r="K1223" s="930"/>
      <c r="L1223" s="930"/>
      <c r="M1223" s="930"/>
      <c r="N1223" s="103" t="s">
        <v>2422</v>
      </c>
      <c r="O1223" s="264" t="s">
        <v>2428</v>
      </c>
      <c r="P1223" s="264"/>
      <c r="Q1223" s="957">
        <v>1986</v>
      </c>
      <c r="R1223" s="264" t="s">
        <v>4815</v>
      </c>
      <c r="S1223" s="103" t="s">
        <v>2509</v>
      </c>
      <c r="T1223" s="984">
        <v>869945.47199999995</v>
      </c>
      <c r="U1223" s="984">
        <v>95693.964000000007</v>
      </c>
      <c r="V1223" s="264"/>
      <c r="W1223" s="932">
        <v>300</v>
      </c>
      <c r="X1223" s="932">
        <v>408</v>
      </c>
      <c r="Y1223" s="264"/>
      <c r="Z1223" s="103"/>
    </row>
    <row r="1224" spans="1:26" s="116" customFormat="1" ht="38.25">
      <c r="A1224" s="932">
        <f t="shared" si="18"/>
        <v>1214</v>
      </c>
      <c r="B1224" s="103" t="s">
        <v>244</v>
      </c>
      <c r="C1224" s="957" t="s">
        <v>1337</v>
      </c>
      <c r="D1224" s="957">
        <v>15392</v>
      </c>
      <c r="E1224" s="957"/>
      <c r="F1224" s="103" t="s">
        <v>8539</v>
      </c>
      <c r="G1224" s="962" t="s">
        <v>12190</v>
      </c>
      <c r="H1224" s="930">
        <v>0.108</v>
      </c>
      <c r="I1224" s="930">
        <v>320</v>
      </c>
      <c r="J1224" s="930">
        <v>8.8999999999999996E-2</v>
      </c>
      <c r="K1224" s="930">
        <v>160</v>
      </c>
      <c r="L1224" s="930"/>
      <c r="M1224" s="930"/>
      <c r="N1224" s="103" t="s">
        <v>2422</v>
      </c>
      <c r="O1224" s="264" t="s">
        <v>2428</v>
      </c>
      <c r="P1224" s="264"/>
      <c r="Q1224" s="957">
        <v>1964</v>
      </c>
      <c r="R1224" s="264" t="s">
        <v>4815</v>
      </c>
      <c r="S1224" s="103" t="s">
        <v>2470</v>
      </c>
      <c r="T1224" s="984">
        <v>146826.24000000002</v>
      </c>
      <c r="U1224" s="984">
        <v>16150.880000000001</v>
      </c>
      <c r="V1224" s="264"/>
      <c r="W1224" s="932">
        <v>300</v>
      </c>
      <c r="X1224" s="932">
        <v>672</v>
      </c>
      <c r="Y1224" s="264"/>
      <c r="Z1224" s="103"/>
    </row>
    <row r="1225" spans="1:26" s="116" customFormat="1" ht="51">
      <c r="A1225" s="932">
        <f t="shared" si="18"/>
        <v>1215</v>
      </c>
      <c r="B1225" s="103" t="s">
        <v>247</v>
      </c>
      <c r="C1225" s="957" t="s">
        <v>1340</v>
      </c>
      <c r="D1225" s="957">
        <v>15393</v>
      </c>
      <c r="E1225" s="957"/>
      <c r="F1225" s="103" t="s">
        <v>8539</v>
      </c>
      <c r="G1225" s="962" t="s">
        <v>12295</v>
      </c>
      <c r="H1225" s="930">
        <v>0.219</v>
      </c>
      <c r="I1225" s="930">
        <v>234</v>
      </c>
      <c r="J1225" s="930">
        <v>0.159</v>
      </c>
      <c r="K1225" s="930">
        <v>66.75</v>
      </c>
      <c r="L1225" s="930"/>
      <c r="M1225" s="930"/>
      <c r="N1225" s="103" t="s">
        <v>2422</v>
      </c>
      <c r="O1225" s="264" t="s">
        <v>2428</v>
      </c>
      <c r="P1225" s="264"/>
      <c r="Q1225" s="957">
        <v>1961</v>
      </c>
      <c r="R1225" s="264" t="s">
        <v>4815</v>
      </c>
      <c r="S1225" s="103" t="s">
        <v>2479</v>
      </c>
      <c r="T1225" s="984">
        <v>107366.68800000001</v>
      </c>
      <c r="U1225" s="984">
        <v>11810.331000000002</v>
      </c>
      <c r="V1225" s="264"/>
      <c r="W1225" s="932">
        <v>300</v>
      </c>
      <c r="X1225" s="932">
        <v>708</v>
      </c>
      <c r="Y1225" s="264"/>
      <c r="Z1225" s="103"/>
    </row>
    <row r="1226" spans="1:26" s="116" customFormat="1" ht="38.25">
      <c r="A1226" s="932">
        <f t="shared" si="18"/>
        <v>1216</v>
      </c>
      <c r="B1226" s="103" t="s">
        <v>262</v>
      </c>
      <c r="C1226" s="957" t="s">
        <v>1355</v>
      </c>
      <c r="D1226" s="957">
        <v>15387</v>
      </c>
      <c r="E1226" s="957"/>
      <c r="F1226" s="103" t="s">
        <v>8539</v>
      </c>
      <c r="G1226" s="962" t="s">
        <v>12387</v>
      </c>
      <c r="H1226" s="930">
        <v>0.219</v>
      </c>
      <c r="I1226" s="930">
        <v>606</v>
      </c>
      <c r="J1226" s="930"/>
      <c r="K1226" s="930"/>
      <c r="L1226" s="930"/>
      <c r="M1226" s="930"/>
      <c r="N1226" s="103" t="s">
        <v>2422</v>
      </c>
      <c r="O1226" s="264" t="s">
        <v>2428</v>
      </c>
      <c r="P1226" s="264"/>
      <c r="Q1226" s="957">
        <v>1968</v>
      </c>
      <c r="R1226" s="264" t="s">
        <v>4815</v>
      </c>
      <c r="S1226" s="103" t="s">
        <v>2510</v>
      </c>
      <c r="T1226" s="984">
        <v>278052.19199999998</v>
      </c>
      <c r="U1226" s="984">
        <v>30585.728999999999</v>
      </c>
      <c r="V1226" s="264"/>
      <c r="W1226" s="932">
        <v>300</v>
      </c>
      <c r="X1226" s="932">
        <v>624</v>
      </c>
      <c r="Y1226" s="264"/>
      <c r="Z1226" s="103"/>
    </row>
    <row r="1227" spans="1:26" s="116" customFormat="1" ht="51">
      <c r="A1227" s="932">
        <f t="shared" si="18"/>
        <v>1217</v>
      </c>
      <c r="B1227" s="103" t="s">
        <v>245</v>
      </c>
      <c r="C1227" s="957" t="s">
        <v>1338</v>
      </c>
      <c r="D1227" s="957">
        <v>15391</v>
      </c>
      <c r="E1227" s="957"/>
      <c r="F1227" s="103" t="s">
        <v>8539</v>
      </c>
      <c r="G1227" s="962" t="s">
        <v>12369</v>
      </c>
      <c r="H1227" s="930">
        <v>0.108</v>
      </c>
      <c r="I1227" s="930">
        <v>434</v>
      </c>
      <c r="J1227" s="930">
        <v>8.8999999999999996E-2</v>
      </c>
      <c r="K1227" s="930">
        <v>217</v>
      </c>
      <c r="L1227" s="930"/>
      <c r="M1227" s="930"/>
      <c r="N1227" s="103" t="s">
        <v>2422</v>
      </c>
      <c r="O1227" s="264" t="s">
        <v>2428</v>
      </c>
      <c r="P1227" s="264"/>
      <c r="Q1227" s="957">
        <v>1963</v>
      </c>
      <c r="R1227" s="264" t="s">
        <v>4815</v>
      </c>
      <c r="S1227" s="103" t="s">
        <v>2472</v>
      </c>
      <c r="T1227" s="984">
        <v>199133.08800000005</v>
      </c>
      <c r="U1227" s="984">
        <v>21904.631000000001</v>
      </c>
      <c r="V1227" s="264"/>
      <c r="W1227" s="932">
        <v>300</v>
      </c>
      <c r="X1227" s="932">
        <v>684</v>
      </c>
      <c r="Y1227" s="264"/>
      <c r="Z1227" s="103"/>
    </row>
    <row r="1228" spans="1:26" s="116" customFormat="1" ht="25.5">
      <c r="A1228" s="932">
        <f t="shared" si="18"/>
        <v>1218</v>
      </c>
      <c r="B1228" s="103" t="s">
        <v>263</v>
      </c>
      <c r="C1228" s="957" t="s">
        <v>1356</v>
      </c>
      <c r="D1228" s="957">
        <v>195</v>
      </c>
      <c r="E1228" s="957"/>
      <c r="F1228" s="103" t="s">
        <v>8539</v>
      </c>
      <c r="G1228" s="962" t="s">
        <v>12388</v>
      </c>
      <c r="H1228" s="930">
        <v>8.8999999999999996E-2</v>
      </c>
      <c r="I1228" s="930">
        <v>105</v>
      </c>
      <c r="J1228" s="930"/>
      <c r="K1228" s="930"/>
      <c r="L1228" s="930"/>
      <c r="M1228" s="930"/>
      <c r="N1228" s="103" t="s">
        <v>2422</v>
      </c>
      <c r="O1228" s="264" t="s">
        <v>2428</v>
      </c>
      <c r="P1228" s="264"/>
      <c r="Q1228" s="957">
        <v>1968</v>
      </c>
      <c r="R1228" s="264" t="s">
        <v>4815</v>
      </c>
      <c r="S1228" s="103" t="s">
        <v>2511</v>
      </c>
      <c r="T1228" s="984">
        <v>21105.64</v>
      </c>
      <c r="U1228" s="984">
        <v>2321.62</v>
      </c>
      <c r="V1228" s="264"/>
      <c r="W1228" s="932">
        <v>300</v>
      </c>
      <c r="X1228" s="932">
        <v>624</v>
      </c>
      <c r="Y1228" s="264"/>
      <c r="Z1228" s="103"/>
    </row>
    <row r="1229" spans="1:26" s="116" customFormat="1" ht="38.25">
      <c r="A1229" s="932">
        <f t="shared" ref="A1229:A1262" si="19">A1228+1</f>
        <v>1219</v>
      </c>
      <c r="B1229" s="103" t="s">
        <v>237</v>
      </c>
      <c r="C1229" s="957" t="s">
        <v>1330</v>
      </c>
      <c r="D1229" s="957">
        <v>172</v>
      </c>
      <c r="E1229" s="957"/>
      <c r="F1229" s="103" t="s">
        <v>8539</v>
      </c>
      <c r="G1229" s="962" t="s">
        <v>12162</v>
      </c>
      <c r="H1229" s="930">
        <v>0.108</v>
      </c>
      <c r="I1229" s="930">
        <v>110</v>
      </c>
      <c r="J1229" s="930">
        <v>0.108</v>
      </c>
      <c r="K1229" s="930">
        <v>55</v>
      </c>
      <c r="L1229" s="930"/>
      <c r="M1229" s="930"/>
      <c r="N1229" s="103" t="s">
        <v>2422</v>
      </c>
      <c r="O1229" s="264" t="s">
        <v>2428</v>
      </c>
      <c r="P1229" s="264"/>
      <c r="Q1229" s="957">
        <v>1974</v>
      </c>
      <c r="R1229" s="264" t="s">
        <v>4815</v>
      </c>
      <c r="S1229" s="103" t="s">
        <v>2457</v>
      </c>
      <c r="T1229" s="984">
        <v>50471.520000000004</v>
      </c>
      <c r="U1229" s="984">
        <v>5551.8649999999998</v>
      </c>
      <c r="V1229" s="264"/>
      <c r="W1229" s="932">
        <v>300</v>
      </c>
      <c r="X1229" s="932">
        <v>612</v>
      </c>
      <c r="Y1229" s="264"/>
      <c r="Z1229" s="103"/>
    </row>
    <row r="1230" spans="1:26" s="116" customFormat="1" ht="25.5">
      <c r="A1230" s="932">
        <f t="shared" si="19"/>
        <v>1220</v>
      </c>
      <c r="B1230" s="103" t="s">
        <v>238</v>
      </c>
      <c r="C1230" s="957" t="s">
        <v>1331</v>
      </c>
      <c r="D1230" s="957">
        <v>192</v>
      </c>
      <c r="E1230" s="957"/>
      <c r="F1230" s="103" t="s">
        <v>8539</v>
      </c>
      <c r="G1230" s="962" t="s">
        <v>12267</v>
      </c>
      <c r="H1230" s="930">
        <v>0.13300000000000001</v>
      </c>
      <c r="I1230" s="930">
        <v>12</v>
      </c>
      <c r="J1230" s="930">
        <v>0.13300000000000001</v>
      </c>
      <c r="K1230" s="930">
        <v>6</v>
      </c>
      <c r="L1230" s="930"/>
      <c r="M1230" s="930"/>
      <c r="N1230" s="103" t="s">
        <v>2423</v>
      </c>
      <c r="O1230" s="264" t="s">
        <v>2428</v>
      </c>
      <c r="P1230" s="264"/>
      <c r="Q1230" s="957">
        <v>1963</v>
      </c>
      <c r="R1230" s="264" t="s">
        <v>4815</v>
      </c>
      <c r="S1230" s="103" t="s">
        <v>2461</v>
      </c>
      <c r="T1230" s="984">
        <v>5505.9840000000004</v>
      </c>
      <c r="U1230" s="984">
        <v>605.65800000000013</v>
      </c>
      <c r="V1230" s="264"/>
      <c r="W1230" s="932">
        <v>300</v>
      </c>
      <c r="X1230" s="932">
        <v>684</v>
      </c>
      <c r="Y1230" s="264"/>
      <c r="Z1230" s="103"/>
    </row>
    <row r="1231" spans="1:26" s="116" customFormat="1" ht="38.25">
      <c r="A1231" s="932">
        <f t="shared" si="19"/>
        <v>1221</v>
      </c>
      <c r="B1231" s="103" t="s">
        <v>235</v>
      </c>
      <c r="C1231" s="957" t="s">
        <v>1328</v>
      </c>
      <c r="D1231" s="957">
        <v>170</v>
      </c>
      <c r="E1231" s="957"/>
      <c r="F1231" s="103" t="s">
        <v>8539</v>
      </c>
      <c r="G1231" s="962" t="s">
        <v>12126</v>
      </c>
      <c r="H1231" s="930">
        <v>0.159</v>
      </c>
      <c r="I1231" s="930">
        <v>30</v>
      </c>
      <c r="J1231" s="930"/>
      <c r="K1231" s="930"/>
      <c r="L1231" s="930"/>
      <c r="M1231" s="930"/>
      <c r="N1231" s="103" t="s">
        <v>2422</v>
      </c>
      <c r="O1231" s="264" t="s">
        <v>2428</v>
      </c>
      <c r="P1231" s="264"/>
      <c r="Q1231" s="957">
        <v>1969</v>
      </c>
      <c r="R1231" s="264" t="s">
        <v>4815</v>
      </c>
      <c r="S1231" s="103" t="s">
        <v>2456</v>
      </c>
      <c r="T1231" s="984">
        <v>13764.960000000001</v>
      </c>
      <c r="U1231" s="984">
        <v>1514.1</v>
      </c>
      <c r="V1231" s="264"/>
      <c r="W1231" s="932">
        <v>300</v>
      </c>
      <c r="X1231" s="932">
        <v>612</v>
      </c>
      <c r="Y1231" s="264"/>
      <c r="Z1231" s="103"/>
    </row>
    <row r="1232" spans="1:26" s="116" customFormat="1" ht="38.25">
      <c r="A1232" s="932">
        <f t="shared" si="19"/>
        <v>1222</v>
      </c>
      <c r="B1232" s="103" t="s">
        <v>239</v>
      </c>
      <c r="C1232" s="957" t="s">
        <v>1332</v>
      </c>
      <c r="D1232" s="957">
        <v>164</v>
      </c>
      <c r="E1232" s="957"/>
      <c r="F1232" s="103" t="s">
        <v>8539</v>
      </c>
      <c r="G1232" s="962" t="s">
        <v>12136</v>
      </c>
      <c r="H1232" s="930">
        <v>0.13300000000000001</v>
      </c>
      <c r="I1232" s="930">
        <v>76</v>
      </c>
      <c r="J1232" s="930"/>
      <c r="K1232" s="930"/>
      <c r="L1232" s="930"/>
      <c r="M1232" s="930"/>
      <c r="N1232" s="103" t="s">
        <v>2422</v>
      </c>
      <c r="O1232" s="264" t="s">
        <v>2428</v>
      </c>
      <c r="P1232" s="264"/>
      <c r="Q1232" s="957">
        <v>1971</v>
      </c>
      <c r="R1232" s="264" t="s">
        <v>4815</v>
      </c>
      <c r="S1232" s="103" t="s">
        <v>2463</v>
      </c>
      <c r="T1232" s="984">
        <v>34871.232000000004</v>
      </c>
      <c r="U1232" s="984">
        <v>3835.8340000000007</v>
      </c>
      <c r="V1232" s="264"/>
      <c r="W1232" s="932">
        <v>300</v>
      </c>
      <c r="X1232" s="932">
        <v>588</v>
      </c>
      <c r="Y1232" s="264"/>
      <c r="Z1232" s="103"/>
    </row>
    <row r="1233" spans="1:26" s="116" customFormat="1" ht="38.25">
      <c r="A1233" s="932">
        <f t="shared" si="19"/>
        <v>1223</v>
      </c>
      <c r="B1233" s="103" t="s">
        <v>236</v>
      </c>
      <c r="C1233" s="957" t="s">
        <v>1329</v>
      </c>
      <c r="D1233" s="957">
        <v>175</v>
      </c>
      <c r="E1233" s="957"/>
      <c r="F1233" s="103" t="s">
        <v>8539</v>
      </c>
      <c r="G1233" s="962" t="s">
        <v>12136</v>
      </c>
      <c r="H1233" s="930">
        <v>7.5999999999999998E-2</v>
      </c>
      <c r="I1233" s="930">
        <v>76</v>
      </c>
      <c r="J1233" s="930">
        <v>7.5999999999999998E-2</v>
      </c>
      <c r="K1233" s="930">
        <v>38</v>
      </c>
      <c r="L1233" s="930"/>
      <c r="M1233" s="930"/>
      <c r="N1233" s="103" t="s">
        <v>2422</v>
      </c>
      <c r="O1233" s="264" t="s">
        <v>2428</v>
      </c>
      <c r="P1233" s="264"/>
      <c r="Q1233" s="957">
        <v>1969</v>
      </c>
      <c r="R1233" s="264" t="s">
        <v>4815</v>
      </c>
      <c r="S1233" s="103" t="s">
        <v>2459</v>
      </c>
      <c r="T1233" s="984">
        <v>34871.232000000004</v>
      </c>
      <c r="U1233" s="984">
        <v>3835.8340000000007</v>
      </c>
      <c r="V1233" s="264"/>
      <c r="W1233" s="932">
        <v>300</v>
      </c>
      <c r="X1233" s="932">
        <v>552</v>
      </c>
      <c r="Y1233" s="264"/>
      <c r="Z1233" s="103"/>
    </row>
    <row r="1234" spans="1:26" s="116" customFormat="1" ht="38.25">
      <c r="A1234" s="932">
        <f t="shared" si="19"/>
        <v>1224</v>
      </c>
      <c r="B1234" s="103" t="s">
        <v>234</v>
      </c>
      <c r="C1234" s="957" t="s">
        <v>1327</v>
      </c>
      <c r="D1234" s="957">
        <v>169</v>
      </c>
      <c r="E1234" s="957"/>
      <c r="F1234" s="103" t="s">
        <v>8539</v>
      </c>
      <c r="G1234" s="962" t="s">
        <v>12104</v>
      </c>
      <c r="H1234" s="930">
        <v>0.13300000000000001</v>
      </c>
      <c r="I1234" s="930">
        <v>40</v>
      </c>
      <c r="J1234" s="930">
        <v>0.13300000000000001</v>
      </c>
      <c r="K1234" s="930">
        <v>20</v>
      </c>
      <c r="L1234" s="930"/>
      <c r="M1234" s="930"/>
      <c r="N1234" s="103" t="s">
        <v>2422</v>
      </c>
      <c r="O1234" s="264" t="s">
        <v>2428</v>
      </c>
      <c r="P1234" s="264"/>
      <c r="Q1234" s="957">
        <v>1971</v>
      </c>
      <c r="R1234" s="264" t="s">
        <v>4815</v>
      </c>
      <c r="S1234" s="103" t="s">
        <v>2454</v>
      </c>
      <c r="T1234" s="984">
        <v>15003.68</v>
      </c>
      <c r="U1234" s="984">
        <v>1650.4</v>
      </c>
      <c r="V1234" s="264"/>
      <c r="W1234" s="932">
        <v>300</v>
      </c>
      <c r="X1234" s="932">
        <v>588</v>
      </c>
      <c r="Y1234" s="264"/>
      <c r="Z1234" s="103"/>
    </row>
    <row r="1235" spans="1:26" s="116" customFormat="1" ht="25.5">
      <c r="A1235" s="932">
        <f t="shared" si="19"/>
        <v>1225</v>
      </c>
      <c r="B1235" s="103" t="s">
        <v>242</v>
      </c>
      <c r="C1235" s="957" t="s">
        <v>1335</v>
      </c>
      <c r="D1235" s="957">
        <v>197</v>
      </c>
      <c r="E1235" s="957"/>
      <c r="F1235" s="103" t="s">
        <v>8539</v>
      </c>
      <c r="G1235" s="962" t="s">
        <v>12153</v>
      </c>
      <c r="H1235" s="930">
        <v>0.159</v>
      </c>
      <c r="I1235" s="930">
        <v>36</v>
      </c>
      <c r="J1235" s="930"/>
      <c r="K1235" s="930"/>
      <c r="L1235" s="930"/>
      <c r="M1235" s="930"/>
      <c r="N1235" s="103" t="s">
        <v>2422</v>
      </c>
      <c r="O1235" s="264" t="s">
        <v>2428</v>
      </c>
      <c r="P1235" s="264"/>
      <c r="Q1235" s="957">
        <v>1973</v>
      </c>
      <c r="R1235" s="264" t="s">
        <v>4815</v>
      </c>
      <c r="S1235" s="103" t="s">
        <v>2468</v>
      </c>
      <c r="T1235" s="984">
        <v>16517.952000000001</v>
      </c>
      <c r="U1235" s="984">
        <v>1816.9739999999999</v>
      </c>
      <c r="V1235" s="264"/>
      <c r="W1235" s="932">
        <v>300</v>
      </c>
      <c r="X1235" s="932">
        <v>564</v>
      </c>
      <c r="Y1235" s="264"/>
      <c r="Z1235" s="103"/>
    </row>
    <row r="1236" spans="1:26" s="116" customFormat="1" ht="38.25">
      <c r="A1236" s="932">
        <f t="shared" si="19"/>
        <v>1226</v>
      </c>
      <c r="B1236" s="103" t="s">
        <v>1227</v>
      </c>
      <c r="C1236" s="957" t="s">
        <v>2323</v>
      </c>
      <c r="D1236" s="957">
        <v>16399</v>
      </c>
      <c r="E1236" s="957"/>
      <c r="F1236" s="103" t="s">
        <v>10055</v>
      </c>
      <c r="G1236" s="962" t="s">
        <v>12202</v>
      </c>
      <c r="H1236" s="930">
        <v>8.8999999999999996E-2</v>
      </c>
      <c r="I1236" s="930">
        <v>112</v>
      </c>
      <c r="J1236" s="930"/>
      <c r="K1236" s="930"/>
      <c r="L1236" s="930"/>
      <c r="M1236" s="930"/>
      <c r="N1236" s="103" t="s">
        <v>2423</v>
      </c>
      <c r="O1236" s="264" t="s">
        <v>2428</v>
      </c>
      <c r="P1236" s="264"/>
      <c r="Q1236" s="957">
        <v>1989</v>
      </c>
      <c r="R1236" s="264" t="s">
        <v>4815</v>
      </c>
      <c r="S1236" s="103" t="s">
        <v>4576</v>
      </c>
      <c r="T1236" s="984">
        <v>59643.321020881674</v>
      </c>
      <c r="U1236" s="984">
        <v>6560.7651044083532</v>
      </c>
      <c r="V1236" s="264"/>
      <c r="W1236" s="932">
        <v>300</v>
      </c>
      <c r="X1236" s="932">
        <v>492</v>
      </c>
      <c r="Y1236" s="264"/>
      <c r="Z1236" s="103"/>
    </row>
    <row r="1237" spans="1:26" s="116" customFormat="1" ht="38.25">
      <c r="A1237" s="932">
        <f t="shared" si="19"/>
        <v>1227</v>
      </c>
      <c r="B1237" s="103" t="s">
        <v>1228</v>
      </c>
      <c r="C1237" s="957" t="s">
        <v>2324</v>
      </c>
      <c r="D1237" s="957">
        <v>15018</v>
      </c>
      <c r="E1237" s="957"/>
      <c r="F1237" s="103" t="s">
        <v>10058</v>
      </c>
      <c r="G1237" s="962" t="s">
        <v>12097</v>
      </c>
      <c r="H1237" s="930">
        <v>0.159</v>
      </c>
      <c r="I1237" s="930">
        <v>120</v>
      </c>
      <c r="J1237" s="930"/>
      <c r="K1237" s="930"/>
      <c r="L1237" s="930"/>
      <c r="M1237" s="930"/>
      <c r="N1237" s="103" t="s">
        <v>2423</v>
      </c>
      <c r="O1237" s="264" t="s">
        <v>2428</v>
      </c>
      <c r="P1237" s="264"/>
      <c r="Q1237" s="957">
        <v>1986</v>
      </c>
      <c r="R1237" s="264" t="s">
        <v>4815</v>
      </c>
      <c r="S1237" s="103" t="s">
        <v>4581</v>
      </c>
      <c r="T1237" s="984">
        <v>63903.56</v>
      </c>
      <c r="U1237" s="984">
        <v>7029.39</v>
      </c>
      <c r="V1237" s="264"/>
      <c r="W1237" s="932">
        <v>300</v>
      </c>
      <c r="X1237" s="932">
        <v>384</v>
      </c>
      <c r="Y1237" s="264"/>
      <c r="Z1237" s="103"/>
    </row>
    <row r="1238" spans="1:26" s="116" customFormat="1">
      <c r="A1238" s="932">
        <f t="shared" si="19"/>
        <v>1228</v>
      </c>
      <c r="B1238" s="103" t="s">
        <v>1229</v>
      </c>
      <c r="C1238" s="957" t="s">
        <v>2325</v>
      </c>
      <c r="D1238" s="957">
        <v>15018</v>
      </c>
      <c r="E1238" s="957"/>
      <c r="F1238" s="103" t="s">
        <v>10066</v>
      </c>
      <c r="G1238" s="962" t="s">
        <v>12187</v>
      </c>
      <c r="H1238" s="930">
        <v>0.159</v>
      </c>
      <c r="I1238" s="930">
        <v>226</v>
      </c>
      <c r="J1238" s="930"/>
      <c r="K1238" s="930"/>
      <c r="L1238" s="930"/>
      <c r="M1238" s="930"/>
      <c r="N1238" s="103" t="s">
        <v>2423</v>
      </c>
      <c r="O1238" s="264" t="s">
        <v>2428</v>
      </c>
      <c r="P1238" s="264"/>
      <c r="Q1238" s="957">
        <v>1988</v>
      </c>
      <c r="R1238" s="264" t="s">
        <v>4815</v>
      </c>
      <c r="S1238" s="103" t="s">
        <v>4586</v>
      </c>
      <c r="T1238" s="984">
        <v>120351.7</v>
      </c>
      <c r="U1238" s="984">
        <v>13238.69</v>
      </c>
      <c r="V1238" s="264"/>
      <c r="W1238" s="932">
        <v>300</v>
      </c>
      <c r="X1238" s="932">
        <v>384</v>
      </c>
      <c r="Y1238" s="264"/>
      <c r="Z1238" s="103"/>
    </row>
    <row r="1239" spans="1:26" s="116" customFormat="1">
      <c r="A1239" s="932">
        <f t="shared" si="19"/>
        <v>1229</v>
      </c>
      <c r="B1239" s="103" t="s">
        <v>4853</v>
      </c>
      <c r="C1239" s="957" t="s">
        <v>4591</v>
      </c>
      <c r="D1239" s="957">
        <v>15017</v>
      </c>
      <c r="E1239" s="957"/>
      <c r="F1239" s="103" t="s">
        <v>10072</v>
      </c>
      <c r="G1239" s="962" t="s">
        <v>12389</v>
      </c>
      <c r="H1239" s="930"/>
      <c r="I1239" s="930"/>
      <c r="J1239" s="930">
        <v>0.108</v>
      </c>
      <c r="K1239" s="930">
        <v>192</v>
      </c>
      <c r="L1239" s="930"/>
      <c r="M1239" s="930"/>
      <c r="N1239" s="103" t="s">
        <v>2423</v>
      </c>
      <c r="O1239" s="264" t="s">
        <v>2428</v>
      </c>
      <c r="P1239" s="264"/>
      <c r="Q1239" s="957">
        <v>1989</v>
      </c>
      <c r="R1239" s="264" t="s">
        <v>4815</v>
      </c>
      <c r="S1239" s="103" t="s">
        <v>4592</v>
      </c>
      <c r="T1239" s="984">
        <v>102560</v>
      </c>
      <c r="U1239" s="984">
        <v>46152</v>
      </c>
      <c r="V1239" s="264"/>
      <c r="W1239" s="932">
        <v>300</v>
      </c>
      <c r="X1239" s="932">
        <v>372</v>
      </c>
      <c r="Y1239" s="264"/>
      <c r="Z1239" s="103"/>
    </row>
    <row r="1240" spans="1:26" s="116" customFormat="1" ht="38.25">
      <c r="A1240" s="932">
        <f t="shared" si="19"/>
        <v>1230</v>
      </c>
      <c r="B1240" s="103" t="s">
        <v>1231</v>
      </c>
      <c r="C1240" s="957" t="s">
        <v>2327</v>
      </c>
      <c r="D1240" s="957">
        <v>15018</v>
      </c>
      <c r="E1240" s="957"/>
      <c r="F1240" s="103" t="s">
        <v>10072</v>
      </c>
      <c r="G1240" s="962" t="s">
        <v>12138</v>
      </c>
      <c r="H1240" s="930">
        <v>0.159</v>
      </c>
      <c r="I1240" s="930">
        <v>158</v>
      </c>
      <c r="J1240" s="930"/>
      <c r="K1240" s="930"/>
      <c r="L1240" s="930"/>
      <c r="M1240" s="930"/>
      <c r="N1240" s="103" t="s">
        <v>2423</v>
      </c>
      <c r="O1240" s="264" t="s">
        <v>2428</v>
      </c>
      <c r="P1240" s="264"/>
      <c r="Q1240" s="957">
        <v>1989</v>
      </c>
      <c r="R1240" s="264" t="s">
        <v>4815</v>
      </c>
      <c r="S1240" s="103" t="s">
        <v>4594</v>
      </c>
      <c r="T1240" s="984">
        <v>84139.69</v>
      </c>
      <c r="U1240" s="984">
        <v>9255.3700000000008</v>
      </c>
      <c r="V1240" s="264"/>
      <c r="W1240" s="932">
        <v>300</v>
      </c>
      <c r="X1240" s="932">
        <v>384</v>
      </c>
      <c r="Y1240" s="264"/>
      <c r="Z1240" s="103"/>
    </row>
    <row r="1241" spans="1:26" s="116" customFormat="1" ht="38.25">
      <c r="A1241" s="932">
        <f t="shared" si="19"/>
        <v>1231</v>
      </c>
      <c r="B1241" s="103" t="s">
        <v>1219</v>
      </c>
      <c r="C1241" s="957" t="s">
        <v>2315</v>
      </c>
      <c r="D1241" s="957">
        <v>16382</v>
      </c>
      <c r="E1241" s="957"/>
      <c r="F1241" s="103" t="s">
        <v>10025</v>
      </c>
      <c r="G1241" s="962" t="s">
        <v>12124</v>
      </c>
      <c r="H1241" s="930">
        <v>0.108</v>
      </c>
      <c r="I1241" s="930">
        <v>44</v>
      </c>
      <c r="J1241" s="930">
        <v>0.108</v>
      </c>
      <c r="K1241" s="930">
        <v>22</v>
      </c>
      <c r="L1241" s="930"/>
      <c r="M1241" s="930"/>
      <c r="N1241" s="103" t="s">
        <v>2423</v>
      </c>
      <c r="O1241" s="264" t="s">
        <v>2428</v>
      </c>
      <c r="P1241" s="264"/>
      <c r="Q1241" s="957">
        <v>1987</v>
      </c>
      <c r="R1241" s="264" t="s">
        <v>4815</v>
      </c>
      <c r="S1241" s="103" t="s">
        <v>4545</v>
      </c>
      <c r="T1241" s="984">
        <v>28064.13</v>
      </c>
      <c r="U1241" s="984">
        <v>3087.05</v>
      </c>
      <c r="V1241" s="264"/>
      <c r="W1241" s="932">
        <v>300</v>
      </c>
      <c r="X1241" s="932">
        <v>444</v>
      </c>
      <c r="Y1241" s="264"/>
      <c r="Z1241" s="103"/>
    </row>
    <row r="1242" spans="1:26" s="116" customFormat="1">
      <c r="A1242" s="932">
        <f t="shared" si="19"/>
        <v>1232</v>
      </c>
      <c r="B1242" s="103" t="s">
        <v>1233</v>
      </c>
      <c r="C1242" s="957" t="s">
        <v>2329</v>
      </c>
      <c r="D1242" s="957">
        <v>16402</v>
      </c>
      <c r="E1242" s="957"/>
      <c r="F1242" s="103" t="s">
        <v>10078</v>
      </c>
      <c r="G1242" s="962" t="s">
        <v>12241</v>
      </c>
      <c r="H1242" s="930">
        <v>7.5999999999999998E-2</v>
      </c>
      <c r="I1242" s="930">
        <v>54</v>
      </c>
      <c r="J1242" s="930"/>
      <c r="K1242" s="930"/>
      <c r="L1242" s="930"/>
      <c r="M1242" s="930"/>
      <c r="N1242" s="103" t="s">
        <v>2423</v>
      </c>
      <c r="O1242" s="264" t="s">
        <v>2428</v>
      </c>
      <c r="P1242" s="264"/>
      <c r="Q1242" s="957">
        <v>1989</v>
      </c>
      <c r="R1242" s="264" t="s">
        <v>4815</v>
      </c>
      <c r="S1242" s="103" t="s">
        <v>4604</v>
      </c>
      <c r="T1242" s="984">
        <v>27815.602500000001</v>
      </c>
      <c r="U1242" s="984">
        <v>3059.721</v>
      </c>
      <c r="V1242" s="264"/>
      <c r="W1242" s="932">
        <v>300</v>
      </c>
      <c r="X1242" s="932">
        <v>468</v>
      </c>
      <c r="Y1242" s="264"/>
      <c r="Z1242" s="103"/>
    </row>
    <row r="1243" spans="1:26" s="116" customFormat="1" ht="38.25">
      <c r="A1243" s="932">
        <f t="shared" si="19"/>
        <v>1233</v>
      </c>
      <c r="B1243" s="103" t="s">
        <v>824</v>
      </c>
      <c r="C1243" s="957" t="s">
        <v>1919</v>
      </c>
      <c r="D1243" s="957">
        <v>14826</v>
      </c>
      <c r="E1243" s="957"/>
      <c r="F1243" s="103" t="s">
        <v>9438</v>
      </c>
      <c r="G1243" s="962" t="s">
        <v>12324</v>
      </c>
      <c r="H1243" s="930">
        <v>0.108</v>
      </c>
      <c r="I1243" s="930">
        <v>130</v>
      </c>
      <c r="J1243" s="930"/>
      <c r="K1243" s="930"/>
      <c r="L1243" s="930"/>
      <c r="M1243" s="930"/>
      <c r="N1243" s="103" t="s">
        <v>2423</v>
      </c>
      <c r="O1243" s="264" t="s">
        <v>2428</v>
      </c>
      <c r="P1243" s="264"/>
      <c r="Q1243" s="957">
        <v>1977</v>
      </c>
      <c r="R1243" s="264" t="s">
        <v>4815</v>
      </c>
      <c r="S1243" s="103" t="s">
        <v>3662</v>
      </c>
      <c r="T1243" s="984">
        <v>24365.25</v>
      </c>
      <c r="U1243" s="984">
        <v>1576.25</v>
      </c>
      <c r="V1243" s="264"/>
      <c r="W1243" s="932">
        <v>300</v>
      </c>
      <c r="X1243" s="932">
        <v>480</v>
      </c>
      <c r="Y1243" s="264"/>
      <c r="Z1243" s="103"/>
    </row>
    <row r="1244" spans="1:26" s="116" customFormat="1" ht="51">
      <c r="A1244" s="932">
        <f t="shared" si="19"/>
        <v>1234</v>
      </c>
      <c r="B1244" s="103" t="s">
        <v>1243</v>
      </c>
      <c r="C1244" s="957" t="s">
        <v>4639</v>
      </c>
      <c r="D1244" s="957">
        <v>14762</v>
      </c>
      <c r="E1244" s="957"/>
      <c r="F1244" s="103" t="s">
        <v>10112</v>
      </c>
      <c r="G1244" s="962" t="s">
        <v>12117</v>
      </c>
      <c r="H1244" s="930"/>
      <c r="I1244" s="930"/>
      <c r="J1244" s="930">
        <v>7.5999999999999998E-2</v>
      </c>
      <c r="K1244" s="930">
        <v>39</v>
      </c>
      <c r="L1244" s="930"/>
      <c r="M1244" s="930"/>
      <c r="N1244" s="103" t="s">
        <v>2423</v>
      </c>
      <c r="O1244" s="264" t="s">
        <v>2428</v>
      </c>
      <c r="P1244" s="264"/>
      <c r="Q1244" s="957">
        <v>1966</v>
      </c>
      <c r="R1244" s="264" t="s">
        <v>4815</v>
      </c>
      <c r="S1244" s="103" t="s">
        <v>4640</v>
      </c>
      <c r="T1244" s="984">
        <v>16078.1</v>
      </c>
      <c r="U1244" s="984">
        <v>1040.1300000000001</v>
      </c>
      <c r="V1244" s="264"/>
      <c r="W1244" s="932">
        <v>300</v>
      </c>
      <c r="X1244" s="932">
        <v>648</v>
      </c>
      <c r="Y1244" s="264"/>
      <c r="Z1244" s="103"/>
    </row>
    <row r="1245" spans="1:26" s="116" customFormat="1" ht="51">
      <c r="A1245" s="932">
        <f t="shared" si="19"/>
        <v>1235</v>
      </c>
      <c r="B1245" s="103" t="s">
        <v>1243</v>
      </c>
      <c r="C1245" s="957" t="s">
        <v>2341</v>
      </c>
      <c r="D1245" s="957">
        <v>14762</v>
      </c>
      <c r="E1245" s="957"/>
      <c r="F1245" s="103" t="s">
        <v>10112</v>
      </c>
      <c r="G1245" s="962" t="s">
        <v>12162</v>
      </c>
      <c r="H1245" s="930">
        <v>0.108</v>
      </c>
      <c r="I1245" s="930">
        <v>110</v>
      </c>
      <c r="J1245" s="930"/>
      <c r="K1245" s="930"/>
      <c r="L1245" s="930"/>
      <c r="M1245" s="930"/>
      <c r="N1245" s="103" t="s">
        <v>2423</v>
      </c>
      <c r="O1245" s="264" t="s">
        <v>2428</v>
      </c>
      <c r="P1245" s="264"/>
      <c r="Q1245" s="957">
        <v>1966</v>
      </c>
      <c r="R1245" s="264" t="s">
        <v>4815</v>
      </c>
      <c r="S1245" s="103" t="s">
        <v>4638</v>
      </c>
      <c r="T1245" s="984">
        <v>22824.57</v>
      </c>
      <c r="U1245" s="984">
        <v>1476.58</v>
      </c>
      <c r="V1245" s="264"/>
      <c r="W1245" s="932">
        <v>300</v>
      </c>
      <c r="X1245" s="932">
        <v>552</v>
      </c>
      <c r="Y1245" s="264"/>
      <c r="Z1245" s="103"/>
    </row>
    <row r="1246" spans="1:26" s="116" customFormat="1" ht="38.25">
      <c r="A1246" s="932">
        <f t="shared" si="19"/>
        <v>1236</v>
      </c>
      <c r="B1246" s="103" t="s">
        <v>4652</v>
      </c>
      <c r="C1246" s="957" t="s">
        <v>4651</v>
      </c>
      <c r="D1246" s="957">
        <v>14828</v>
      </c>
      <c r="E1246" s="957"/>
      <c r="F1246" s="103" t="s">
        <v>10121</v>
      </c>
      <c r="G1246" s="962" t="s">
        <v>12202</v>
      </c>
      <c r="H1246" s="930"/>
      <c r="I1246" s="930"/>
      <c r="J1246" s="930">
        <v>7.5999999999999998E-2</v>
      </c>
      <c r="K1246" s="930">
        <v>56</v>
      </c>
      <c r="L1246" s="930"/>
      <c r="M1246" s="930"/>
      <c r="N1246" s="103" t="s">
        <v>2423</v>
      </c>
      <c r="O1246" s="264" t="s">
        <v>2428</v>
      </c>
      <c r="P1246" s="264"/>
      <c r="Q1246" s="957">
        <v>1973</v>
      </c>
      <c r="R1246" s="264" t="s">
        <v>4815</v>
      </c>
      <c r="S1246" s="103" t="s">
        <v>4653</v>
      </c>
      <c r="T1246" s="984">
        <v>23141.46</v>
      </c>
      <c r="U1246" s="984">
        <v>1497.08</v>
      </c>
      <c r="V1246" s="264"/>
      <c r="W1246" s="932">
        <v>300</v>
      </c>
      <c r="X1246" s="932">
        <v>528</v>
      </c>
      <c r="Y1246" s="264"/>
      <c r="Z1246" s="103"/>
    </row>
    <row r="1247" spans="1:26" s="116" customFormat="1" ht="38.25">
      <c r="A1247" s="932">
        <f t="shared" si="19"/>
        <v>1237</v>
      </c>
      <c r="B1247" s="103" t="s">
        <v>1246</v>
      </c>
      <c r="C1247" s="957" t="s">
        <v>2344</v>
      </c>
      <c r="D1247" s="957">
        <v>14827</v>
      </c>
      <c r="E1247" s="957"/>
      <c r="F1247" s="103" t="s">
        <v>10121</v>
      </c>
      <c r="G1247" s="962" t="s">
        <v>12202</v>
      </c>
      <c r="H1247" s="930">
        <v>7.5999999999999998E-2</v>
      </c>
      <c r="I1247" s="930">
        <v>112</v>
      </c>
      <c r="J1247" s="930"/>
      <c r="K1247" s="930"/>
      <c r="L1247" s="930"/>
      <c r="M1247" s="930"/>
      <c r="N1247" s="103" t="s">
        <v>2423</v>
      </c>
      <c r="O1247" s="264" t="s">
        <v>2428</v>
      </c>
      <c r="P1247" s="264"/>
      <c r="Q1247" s="957">
        <v>1973</v>
      </c>
      <c r="R1247" s="264" t="s">
        <v>4815</v>
      </c>
      <c r="S1247" s="103" t="s">
        <v>4655</v>
      </c>
      <c r="T1247" s="984">
        <v>23141.46</v>
      </c>
      <c r="U1247" s="984">
        <v>1497.08</v>
      </c>
      <c r="V1247" s="264"/>
      <c r="W1247" s="932">
        <v>300</v>
      </c>
      <c r="X1247" s="932">
        <v>528</v>
      </c>
      <c r="Y1247" s="264"/>
      <c r="Z1247" s="103"/>
    </row>
    <row r="1248" spans="1:26" s="116" customFormat="1" ht="38.25">
      <c r="A1248" s="932">
        <f t="shared" si="19"/>
        <v>1238</v>
      </c>
      <c r="B1248" s="103" t="s">
        <v>1249</v>
      </c>
      <c r="C1248" s="957" t="s">
        <v>2347</v>
      </c>
      <c r="D1248" s="957">
        <v>14814</v>
      </c>
      <c r="E1248" s="957"/>
      <c r="F1248" s="103" t="s">
        <v>10129</v>
      </c>
      <c r="G1248" s="962" t="s">
        <v>12241</v>
      </c>
      <c r="H1248" s="930">
        <v>0.108</v>
      </c>
      <c r="I1248" s="930">
        <v>54</v>
      </c>
      <c r="J1248" s="930"/>
      <c r="K1248" s="930"/>
      <c r="L1248" s="930"/>
      <c r="M1248" s="930"/>
      <c r="N1248" s="103" t="s">
        <v>2423</v>
      </c>
      <c r="O1248" s="264" t="s">
        <v>2428</v>
      </c>
      <c r="P1248" s="264"/>
      <c r="Q1248" s="957">
        <v>1981</v>
      </c>
      <c r="R1248" s="264" t="s">
        <v>4815</v>
      </c>
      <c r="S1248" s="103" t="s">
        <v>4666</v>
      </c>
      <c r="T1248" s="984">
        <v>24363.98</v>
      </c>
      <c r="U1248" s="984">
        <v>2680.03</v>
      </c>
      <c r="V1248" s="264"/>
      <c r="W1248" s="932">
        <v>300</v>
      </c>
      <c r="X1248" s="932">
        <v>480</v>
      </c>
      <c r="Y1248" s="264"/>
      <c r="Z1248" s="103"/>
    </row>
    <row r="1249" spans="1:26" s="116" customFormat="1" ht="38.25">
      <c r="A1249" s="932">
        <f t="shared" si="19"/>
        <v>1239</v>
      </c>
      <c r="B1249" s="103" t="s">
        <v>4663</v>
      </c>
      <c r="C1249" s="957" t="s">
        <v>4662</v>
      </c>
      <c r="D1249" s="957">
        <v>14815</v>
      </c>
      <c r="E1249" s="957"/>
      <c r="F1249" s="103" t="s">
        <v>10129</v>
      </c>
      <c r="G1249" s="962" t="s">
        <v>12102</v>
      </c>
      <c r="H1249" s="930"/>
      <c r="I1249" s="930"/>
      <c r="J1249" s="930">
        <v>0.108</v>
      </c>
      <c r="K1249" s="930">
        <v>58</v>
      </c>
      <c r="L1249" s="930"/>
      <c r="M1249" s="930"/>
      <c r="N1249" s="103" t="s">
        <v>2423</v>
      </c>
      <c r="O1249" s="264" t="s">
        <v>2428</v>
      </c>
      <c r="P1249" s="264"/>
      <c r="Q1249" s="957">
        <v>1981</v>
      </c>
      <c r="R1249" s="264" t="s">
        <v>4815</v>
      </c>
      <c r="S1249" s="103" t="s">
        <v>4664</v>
      </c>
      <c r="T1249" s="984">
        <v>26869.200000000001</v>
      </c>
      <c r="U1249" s="984">
        <v>2955.61</v>
      </c>
      <c r="V1249" s="264"/>
      <c r="W1249" s="932">
        <v>300</v>
      </c>
      <c r="X1249" s="932">
        <v>480</v>
      </c>
      <c r="Y1249" s="264"/>
      <c r="Z1249" s="103"/>
    </row>
    <row r="1250" spans="1:26" s="116" customFormat="1" ht="25.5">
      <c r="A1250" s="932">
        <f t="shared" si="19"/>
        <v>1240</v>
      </c>
      <c r="B1250" s="103" t="s">
        <v>1250</v>
      </c>
      <c r="C1250" s="957" t="s">
        <v>2348</v>
      </c>
      <c r="D1250" s="957">
        <v>14758</v>
      </c>
      <c r="E1250" s="957"/>
      <c r="F1250" s="103" t="s">
        <v>10133</v>
      </c>
      <c r="G1250" s="962" t="s">
        <v>12296</v>
      </c>
      <c r="H1250" s="930">
        <v>0.159</v>
      </c>
      <c r="I1250" s="930">
        <v>196</v>
      </c>
      <c r="J1250" s="930"/>
      <c r="K1250" s="930"/>
      <c r="L1250" s="930"/>
      <c r="M1250" s="930"/>
      <c r="N1250" s="103" t="s">
        <v>2423</v>
      </c>
      <c r="O1250" s="264" t="s">
        <v>2428</v>
      </c>
      <c r="P1250" s="264"/>
      <c r="Q1250" s="957">
        <v>1981</v>
      </c>
      <c r="R1250" s="264" t="s">
        <v>4815</v>
      </c>
      <c r="S1250" s="103" t="s">
        <v>4671</v>
      </c>
      <c r="T1250" s="984">
        <v>90022.84</v>
      </c>
      <c r="U1250" s="984">
        <v>9902.5</v>
      </c>
      <c r="V1250" s="264"/>
      <c r="W1250" s="932">
        <v>300</v>
      </c>
      <c r="X1250" s="932">
        <v>480</v>
      </c>
      <c r="Y1250" s="264"/>
      <c r="Z1250" s="103"/>
    </row>
    <row r="1251" spans="1:26" s="116" customFormat="1" ht="38.25">
      <c r="A1251" s="932">
        <f t="shared" si="19"/>
        <v>1241</v>
      </c>
      <c r="B1251" s="103" t="s">
        <v>4668</v>
      </c>
      <c r="C1251" s="957" t="s">
        <v>4667</v>
      </c>
      <c r="D1251" s="957">
        <v>14759</v>
      </c>
      <c r="E1251" s="957"/>
      <c r="F1251" s="103" t="s">
        <v>10132</v>
      </c>
      <c r="G1251" s="962" t="s">
        <v>12296</v>
      </c>
      <c r="H1251" s="930"/>
      <c r="I1251" s="930"/>
      <c r="J1251" s="930">
        <v>0.159</v>
      </c>
      <c r="K1251" s="930">
        <v>196</v>
      </c>
      <c r="L1251" s="930"/>
      <c r="M1251" s="930"/>
      <c r="N1251" s="103" t="s">
        <v>2423</v>
      </c>
      <c r="O1251" s="264" t="s">
        <v>2428</v>
      </c>
      <c r="P1251" s="264"/>
      <c r="Q1251" s="957">
        <v>1981</v>
      </c>
      <c r="R1251" s="264" t="s">
        <v>4815</v>
      </c>
      <c r="S1251" s="103" t="s">
        <v>4669</v>
      </c>
      <c r="T1251" s="984">
        <v>90022.84</v>
      </c>
      <c r="U1251" s="984">
        <v>9902.5</v>
      </c>
      <c r="V1251" s="264"/>
      <c r="W1251" s="932">
        <v>300</v>
      </c>
      <c r="X1251" s="932">
        <v>480</v>
      </c>
      <c r="Y1251" s="264"/>
      <c r="Z1251" s="103"/>
    </row>
    <row r="1252" spans="1:26" s="116" customFormat="1" ht="25.5">
      <c r="A1252" s="932">
        <f t="shared" si="19"/>
        <v>1242</v>
      </c>
      <c r="B1252" s="103" t="s">
        <v>6520</v>
      </c>
      <c r="C1252" s="957" t="s">
        <v>6475</v>
      </c>
      <c r="D1252" s="957">
        <v>1148</v>
      </c>
      <c r="E1252" s="957"/>
      <c r="F1252" s="103" t="s">
        <v>6520</v>
      </c>
      <c r="G1252" s="962" t="s">
        <v>12092</v>
      </c>
      <c r="H1252" s="930"/>
      <c r="I1252" s="930"/>
      <c r="J1252" s="930">
        <v>0.108</v>
      </c>
      <c r="K1252" s="930">
        <v>14</v>
      </c>
      <c r="L1252" s="930"/>
      <c r="M1252" s="930"/>
      <c r="N1252" s="103" t="s">
        <v>2423</v>
      </c>
      <c r="O1252" s="264" t="s">
        <v>2428</v>
      </c>
      <c r="P1252" s="264"/>
      <c r="Q1252" s="957">
        <v>1980</v>
      </c>
      <c r="R1252" s="264" t="s">
        <v>4815</v>
      </c>
      <c r="S1252" s="103" t="s">
        <v>6476</v>
      </c>
      <c r="T1252" s="984">
        <v>12847.3</v>
      </c>
      <c r="U1252" s="984">
        <v>1413.2</v>
      </c>
      <c r="V1252" s="264"/>
      <c r="W1252" s="932">
        <v>300</v>
      </c>
      <c r="X1252" s="932">
        <v>672</v>
      </c>
      <c r="Y1252" s="264"/>
      <c r="Z1252" s="103"/>
    </row>
    <row r="1253" spans="1:26" s="116" customFormat="1" ht="38.25">
      <c r="A1253" s="932">
        <f t="shared" si="19"/>
        <v>1243</v>
      </c>
      <c r="B1253" s="103" t="s">
        <v>6470</v>
      </c>
      <c r="C1253" s="957" t="s">
        <v>6469</v>
      </c>
      <c r="D1253" s="957">
        <v>16379</v>
      </c>
      <c r="E1253" s="957"/>
      <c r="F1253" s="103" t="s">
        <v>9515</v>
      </c>
      <c r="G1253" s="962" t="s">
        <v>12155</v>
      </c>
      <c r="H1253" s="930"/>
      <c r="I1253" s="930"/>
      <c r="J1253" s="930">
        <v>7.5999999999999998E-2</v>
      </c>
      <c r="K1253" s="930">
        <v>50</v>
      </c>
      <c r="L1253" s="930"/>
      <c r="M1253" s="930"/>
      <c r="N1253" s="103" t="s">
        <v>2423</v>
      </c>
      <c r="O1253" s="264" t="s">
        <v>2428</v>
      </c>
      <c r="P1253" s="264"/>
      <c r="Q1253" s="957">
        <v>1965</v>
      </c>
      <c r="R1253" s="264" t="s">
        <v>4815</v>
      </c>
      <c r="S1253" s="103" t="s">
        <v>6471</v>
      </c>
      <c r="T1253" s="984">
        <v>22558</v>
      </c>
      <c r="U1253" s="984">
        <v>6767</v>
      </c>
      <c r="V1253" s="264"/>
      <c r="W1253" s="932">
        <v>300</v>
      </c>
      <c r="X1253" s="932">
        <v>660</v>
      </c>
      <c r="Y1253" s="264"/>
      <c r="Z1253" s="103"/>
    </row>
    <row r="1254" spans="1:26" s="116" customFormat="1" ht="25.5">
      <c r="A1254" s="932">
        <f t="shared" si="19"/>
        <v>1244</v>
      </c>
      <c r="B1254" s="103" t="s">
        <v>6473</v>
      </c>
      <c r="C1254" s="957" t="s">
        <v>6472</v>
      </c>
      <c r="D1254" s="957">
        <v>1120018112</v>
      </c>
      <c r="E1254" s="957"/>
      <c r="F1254" s="103" t="s">
        <v>851</v>
      </c>
      <c r="G1254" s="962" t="s">
        <v>12135</v>
      </c>
      <c r="H1254" s="930"/>
      <c r="I1254" s="930"/>
      <c r="J1254" s="930">
        <v>0.108</v>
      </c>
      <c r="K1254" s="930">
        <v>7</v>
      </c>
      <c r="L1254" s="930"/>
      <c r="M1254" s="930"/>
      <c r="N1254" s="103" t="s">
        <v>2423</v>
      </c>
      <c r="O1254" s="264" t="s">
        <v>2428</v>
      </c>
      <c r="P1254" s="264"/>
      <c r="Q1254" s="957">
        <v>1980</v>
      </c>
      <c r="R1254" s="264" t="s">
        <v>4815</v>
      </c>
      <c r="S1254" s="103" t="s">
        <v>6474</v>
      </c>
      <c r="T1254" s="984">
        <v>6423.65</v>
      </c>
      <c r="U1254" s="984">
        <v>706.6</v>
      </c>
      <c r="V1254" s="264"/>
      <c r="W1254" s="932">
        <v>300</v>
      </c>
      <c r="X1254" s="932">
        <v>660</v>
      </c>
      <c r="Y1254" s="264"/>
      <c r="Z1254" s="103"/>
    </row>
    <row r="1255" spans="1:26" s="116" customFormat="1" ht="25.5">
      <c r="A1255" s="932">
        <f t="shared" si="19"/>
        <v>1245</v>
      </c>
      <c r="B1255" s="103" t="s">
        <v>6462</v>
      </c>
      <c r="C1255" s="957" t="s">
        <v>6461</v>
      </c>
      <c r="D1255" s="957">
        <v>15400</v>
      </c>
      <c r="E1255" s="957"/>
      <c r="F1255" s="103" t="s">
        <v>8729</v>
      </c>
      <c r="G1255" s="962" t="s">
        <v>12129</v>
      </c>
      <c r="H1255" s="930"/>
      <c r="I1255" s="930"/>
      <c r="J1255" s="930">
        <v>8.8999999999999996E-2</v>
      </c>
      <c r="K1255" s="930">
        <v>16</v>
      </c>
      <c r="L1255" s="930"/>
      <c r="M1255" s="930"/>
      <c r="N1255" s="103" t="s">
        <v>2422</v>
      </c>
      <c r="O1255" s="264" t="s">
        <v>2428</v>
      </c>
      <c r="P1255" s="264"/>
      <c r="Q1255" s="957">
        <v>1967</v>
      </c>
      <c r="R1255" s="264" t="s">
        <v>4815</v>
      </c>
      <c r="S1255" s="103" t="s">
        <v>6463</v>
      </c>
      <c r="T1255" s="984">
        <v>8825.6941176470573</v>
      </c>
      <c r="U1255" s="984">
        <v>970.82729411764694</v>
      </c>
      <c r="V1255" s="264"/>
      <c r="W1255" s="932">
        <v>300</v>
      </c>
      <c r="X1255" s="932"/>
      <c r="Y1255" s="264"/>
      <c r="Z1255" s="103"/>
    </row>
    <row r="1256" spans="1:26" s="116" customFormat="1" ht="25.5">
      <c r="A1256" s="932">
        <f t="shared" si="19"/>
        <v>1246</v>
      </c>
      <c r="B1256" s="103" t="s">
        <v>6467</v>
      </c>
      <c r="C1256" s="957" t="s">
        <v>6466</v>
      </c>
      <c r="D1256" s="957">
        <v>1191</v>
      </c>
      <c r="E1256" s="957"/>
      <c r="F1256" s="103" t="s">
        <v>9349</v>
      </c>
      <c r="G1256" s="962" t="s">
        <v>12203</v>
      </c>
      <c r="H1256" s="930">
        <v>0.108</v>
      </c>
      <c r="I1256" s="930">
        <v>176</v>
      </c>
      <c r="J1256" s="930">
        <v>5.7000000000000002E-2</v>
      </c>
      <c r="K1256" s="930">
        <v>176</v>
      </c>
      <c r="L1256" s="930"/>
      <c r="M1256" s="930"/>
      <c r="N1256" s="103" t="s">
        <v>2422</v>
      </c>
      <c r="O1256" s="264" t="s">
        <v>2428</v>
      </c>
      <c r="P1256" s="264"/>
      <c r="Q1256" s="957">
        <v>1987</v>
      </c>
      <c r="R1256" s="264" t="s">
        <v>4815</v>
      </c>
      <c r="S1256" s="103" t="s">
        <v>6468</v>
      </c>
      <c r="T1256" s="984">
        <v>32986.800000000003</v>
      </c>
      <c r="U1256" s="984">
        <v>2134</v>
      </c>
      <c r="V1256" s="264"/>
      <c r="W1256" s="932">
        <v>300</v>
      </c>
      <c r="X1256" s="932"/>
      <c r="Y1256" s="264"/>
      <c r="Z1256" s="103"/>
    </row>
    <row r="1257" spans="1:26" s="116" customFormat="1" ht="38.25">
      <c r="A1257" s="932">
        <f t="shared" si="19"/>
        <v>1247</v>
      </c>
      <c r="B1257" s="103" t="s">
        <v>4887</v>
      </c>
      <c r="C1257" s="957"/>
      <c r="D1257" s="957"/>
      <c r="E1257" s="957" t="s">
        <v>4862</v>
      </c>
      <c r="F1257" s="103" t="s">
        <v>7582</v>
      </c>
      <c r="G1257" s="962" t="s">
        <v>12250</v>
      </c>
      <c r="H1257" s="930">
        <v>7.5999999999999998E-2</v>
      </c>
      <c r="I1257" s="930">
        <v>152</v>
      </c>
      <c r="J1257" s="930">
        <v>8.8999999999999996E-2</v>
      </c>
      <c r="K1257" s="930">
        <v>134</v>
      </c>
      <c r="L1257" s="930"/>
      <c r="M1257" s="930"/>
      <c r="N1257" s="103" t="s">
        <v>2423</v>
      </c>
      <c r="O1257" s="264" t="s">
        <v>2428</v>
      </c>
      <c r="P1257" s="264"/>
      <c r="Q1257" s="957">
        <v>1988</v>
      </c>
      <c r="R1257" s="264"/>
      <c r="S1257" s="103"/>
      <c r="T1257" s="984"/>
      <c r="U1257" s="984"/>
      <c r="V1257" s="264"/>
      <c r="W1257" s="932">
        <v>300</v>
      </c>
      <c r="X1257" s="932">
        <v>384</v>
      </c>
      <c r="Y1257" s="264"/>
      <c r="Z1257" s="103" t="s">
        <v>4916</v>
      </c>
    </row>
    <row r="1258" spans="1:26" s="116" customFormat="1" ht="25.5">
      <c r="A1258" s="932">
        <f t="shared" si="19"/>
        <v>1248</v>
      </c>
      <c r="B1258" s="103" t="s">
        <v>4915</v>
      </c>
      <c r="C1258" s="957" t="s">
        <v>6514</v>
      </c>
      <c r="D1258" s="957"/>
      <c r="E1258" s="957"/>
      <c r="F1258" s="103" t="s">
        <v>7582</v>
      </c>
      <c r="G1258" s="962" t="s">
        <v>12390</v>
      </c>
      <c r="H1258" s="930">
        <v>0.108</v>
      </c>
      <c r="I1258" s="930">
        <v>470</v>
      </c>
      <c r="J1258" s="930">
        <v>0.108</v>
      </c>
      <c r="K1258" s="930">
        <v>470</v>
      </c>
      <c r="L1258" s="930"/>
      <c r="M1258" s="930"/>
      <c r="N1258" s="103" t="s">
        <v>2422</v>
      </c>
      <c r="O1258" s="264" t="s">
        <v>2428</v>
      </c>
      <c r="P1258" s="264"/>
      <c r="Q1258" s="957">
        <v>2009</v>
      </c>
      <c r="R1258" s="264" t="s">
        <v>4815</v>
      </c>
      <c r="S1258" s="103" t="s">
        <v>11816</v>
      </c>
      <c r="T1258" s="984"/>
      <c r="U1258" s="984"/>
      <c r="V1258" s="264"/>
      <c r="W1258" s="932">
        <v>300</v>
      </c>
      <c r="X1258" s="932">
        <v>132</v>
      </c>
      <c r="Y1258" s="264"/>
      <c r="Z1258" s="103" t="s">
        <v>11814</v>
      </c>
    </row>
    <row r="1259" spans="1:26" s="116" customFormat="1" ht="38.25">
      <c r="A1259" s="932">
        <f t="shared" si="19"/>
        <v>1249</v>
      </c>
      <c r="B1259" s="103" t="s">
        <v>11807</v>
      </c>
      <c r="C1259" s="957"/>
      <c r="D1259" s="957"/>
      <c r="E1259" s="957" t="s">
        <v>11809</v>
      </c>
      <c r="F1259" s="103" t="s">
        <v>11810</v>
      </c>
      <c r="G1259" s="962" t="s">
        <v>12231</v>
      </c>
      <c r="H1259" s="930" t="s">
        <v>11811</v>
      </c>
      <c r="I1259" s="930">
        <v>160</v>
      </c>
      <c r="J1259" s="930" t="s">
        <v>11812</v>
      </c>
      <c r="K1259" s="930">
        <v>160</v>
      </c>
      <c r="L1259" s="930"/>
      <c r="M1259" s="930"/>
      <c r="N1259" s="103" t="s">
        <v>2422</v>
      </c>
      <c r="O1259" s="264" t="s">
        <v>2428</v>
      </c>
      <c r="P1259" s="264"/>
      <c r="Q1259" s="957">
        <v>1979</v>
      </c>
      <c r="R1259" s="264"/>
      <c r="S1259" s="103"/>
      <c r="T1259" s="984"/>
      <c r="U1259" s="984"/>
      <c r="V1259" s="264"/>
      <c r="W1259" s="932">
        <v>300</v>
      </c>
      <c r="X1259" s="932"/>
      <c r="Y1259" s="264"/>
      <c r="Z1259" s="103" t="s">
        <v>4916</v>
      </c>
    </row>
    <row r="1260" spans="1:26" s="116" customFormat="1" ht="25.5">
      <c r="A1260" s="932">
        <f t="shared" si="19"/>
        <v>1250</v>
      </c>
      <c r="B1260" s="103" t="s">
        <v>11813</v>
      </c>
      <c r="C1260" s="957" t="s">
        <v>8492</v>
      </c>
      <c r="D1260" s="957"/>
      <c r="E1260" s="957"/>
      <c r="F1260" s="103" t="s">
        <v>11810</v>
      </c>
      <c r="G1260" s="962" t="s">
        <v>12391</v>
      </c>
      <c r="H1260" s="930">
        <v>0.20699999999999999</v>
      </c>
      <c r="I1260" s="930">
        <v>904</v>
      </c>
      <c r="J1260" s="930"/>
      <c r="K1260" s="930"/>
      <c r="L1260" s="930"/>
      <c r="M1260" s="930"/>
      <c r="N1260" s="103" t="s">
        <v>2422</v>
      </c>
      <c r="O1260" s="264" t="s">
        <v>2428</v>
      </c>
      <c r="P1260" s="264"/>
      <c r="Q1260" s="957">
        <v>2016</v>
      </c>
      <c r="R1260" s="264" t="s">
        <v>4815</v>
      </c>
      <c r="S1260" s="103" t="s">
        <v>11817</v>
      </c>
      <c r="T1260" s="984"/>
      <c r="U1260" s="984"/>
      <c r="V1260" s="264"/>
      <c r="W1260" s="932">
        <v>300</v>
      </c>
      <c r="X1260" s="932"/>
      <c r="Y1260" s="264"/>
      <c r="Z1260" s="103" t="s">
        <v>11814</v>
      </c>
    </row>
    <row r="1261" spans="1:26" s="116" customFormat="1" ht="25.5">
      <c r="A1261" s="932">
        <f t="shared" si="19"/>
        <v>1251</v>
      </c>
      <c r="B1261" s="103" t="s">
        <v>12024</v>
      </c>
      <c r="C1261" s="957" t="s">
        <v>8497</v>
      </c>
      <c r="D1261" s="957"/>
      <c r="E1261" s="957"/>
      <c r="F1261" s="103" t="s">
        <v>8494</v>
      </c>
      <c r="G1261" s="962" t="s">
        <v>12281</v>
      </c>
      <c r="H1261" s="930">
        <v>0.13300000000000001</v>
      </c>
      <c r="I1261" s="930">
        <v>264</v>
      </c>
      <c r="J1261" s="930"/>
      <c r="K1261" s="930"/>
      <c r="L1261" s="930"/>
      <c r="M1261" s="930"/>
      <c r="N1261" s="103" t="s">
        <v>2422</v>
      </c>
      <c r="O1261" s="264" t="s">
        <v>2428</v>
      </c>
      <c r="P1261" s="264"/>
      <c r="Q1261" s="957">
        <v>2016</v>
      </c>
      <c r="R1261" s="264" t="s">
        <v>4815</v>
      </c>
      <c r="S1261" s="103" t="s">
        <v>11878</v>
      </c>
      <c r="T1261" s="984"/>
      <c r="U1261" s="984"/>
      <c r="V1261" s="264"/>
      <c r="W1261" s="932">
        <v>300</v>
      </c>
      <c r="X1261" s="932"/>
      <c r="Y1261" s="264"/>
      <c r="Z1261" s="103" t="s">
        <v>11814</v>
      </c>
    </row>
    <row r="1262" spans="1:26" s="116" customFormat="1" ht="25.5">
      <c r="A1262" s="932">
        <f t="shared" si="19"/>
        <v>1252</v>
      </c>
      <c r="B1262" s="103" t="s">
        <v>12025</v>
      </c>
      <c r="C1262" s="957" t="s">
        <v>8499</v>
      </c>
      <c r="D1262" s="957"/>
      <c r="E1262" s="957"/>
      <c r="F1262" s="103" t="s">
        <v>8494</v>
      </c>
      <c r="G1262" s="962" t="s">
        <v>12113</v>
      </c>
      <c r="H1262" s="930">
        <v>89</v>
      </c>
      <c r="I1262" s="930">
        <v>90</v>
      </c>
      <c r="J1262" s="930"/>
      <c r="K1262" s="930"/>
      <c r="L1262" s="930"/>
      <c r="M1262" s="930"/>
      <c r="N1262" s="103" t="s">
        <v>2422</v>
      </c>
      <c r="O1262" s="264" t="s">
        <v>2428</v>
      </c>
      <c r="P1262" s="264"/>
      <c r="Q1262" s="957">
        <v>2016</v>
      </c>
      <c r="R1262" s="264" t="s">
        <v>4815</v>
      </c>
      <c r="S1262" s="103" t="s">
        <v>11879</v>
      </c>
      <c r="T1262" s="984"/>
      <c r="U1262" s="984"/>
      <c r="V1262" s="264"/>
      <c r="W1262" s="932">
        <v>300</v>
      </c>
      <c r="X1262" s="932"/>
      <c r="Y1262" s="264"/>
      <c r="Z1262" s="103" t="s">
        <v>11814</v>
      </c>
    </row>
    <row r="1263" spans="1:26" s="116" customFormat="1" ht="24" customHeight="1">
      <c r="A1263" s="932"/>
      <c r="B1263" s="817" t="s">
        <v>8297</v>
      </c>
      <c r="C1263" s="957"/>
      <c r="D1263" s="957"/>
      <c r="E1263" s="957"/>
      <c r="F1263" s="103"/>
      <c r="G1263" s="962"/>
      <c r="H1263" s="930"/>
      <c r="I1263" s="930"/>
      <c r="J1263" s="930"/>
      <c r="K1263" s="930"/>
      <c r="L1263" s="930"/>
      <c r="M1263" s="930"/>
      <c r="N1263" s="103"/>
      <c r="O1263" s="264"/>
      <c r="P1263" s="264"/>
      <c r="Q1263" s="957"/>
      <c r="R1263" s="264"/>
      <c r="S1263" s="103"/>
      <c r="T1263" s="984"/>
      <c r="U1263" s="984"/>
      <c r="V1263" s="264"/>
      <c r="W1263" s="932"/>
      <c r="X1263" s="932"/>
      <c r="Y1263" s="264"/>
      <c r="Z1263" s="103"/>
    </row>
    <row r="1264" spans="1:26" s="116" customFormat="1" ht="24" customHeight="1">
      <c r="A1264" s="932">
        <f>A1262+1</f>
        <v>1253</v>
      </c>
      <c r="B1264" s="103" t="s">
        <v>7604</v>
      </c>
      <c r="C1264" s="957" t="s">
        <v>7606</v>
      </c>
      <c r="D1264" s="957" t="s">
        <v>4940</v>
      </c>
      <c r="E1264" s="957" t="s">
        <v>8153</v>
      </c>
      <c r="F1264" s="103" t="s">
        <v>8225</v>
      </c>
      <c r="G1264" s="962" t="s">
        <v>12392</v>
      </c>
      <c r="H1264" s="930"/>
      <c r="I1264" s="930"/>
      <c r="J1264" s="930"/>
      <c r="K1264" s="930"/>
      <c r="L1264" s="930"/>
      <c r="M1264" s="930"/>
      <c r="N1264" s="103"/>
      <c r="O1264" s="264"/>
      <c r="P1264" s="264"/>
      <c r="Q1264" s="957">
        <v>1978</v>
      </c>
      <c r="R1264" s="264" t="s">
        <v>4815</v>
      </c>
      <c r="S1264" s="103" t="s">
        <v>7969</v>
      </c>
      <c r="T1264" s="984">
        <v>494232.69</v>
      </c>
      <c r="U1264" s="984">
        <v>400483.82</v>
      </c>
      <c r="V1264" s="264"/>
      <c r="W1264" s="932"/>
      <c r="X1264" s="932"/>
      <c r="Y1264" s="264"/>
      <c r="Z1264" s="103"/>
    </row>
    <row r="1265" spans="1:26" s="116" customFormat="1" ht="24" customHeight="1">
      <c r="A1265" s="932">
        <f t="shared" ref="A1265:A1274" si="20">A1264+1</f>
        <v>1254</v>
      </c>
      <c r="B1265" s="103" t="s">
        <v>7609</v>
      </c>
      <c r="C1265" s="957" t="s">
        <v>7611</v>
      </c>
      <c r="D1265" s="957" t="s">
        <v>4940</v>
      </c>
      <c r="E1265" s="957" t="s">
        <v>8154</v>
      </c>
      <c r="F1265" s="103" t="s">
        <v>8226</v>
      </c>
      <c r="G1265" s="962" t="s">
        <v>12393</v>
      </c>
      <c r="H1265" s="930"/>
      <c r="I1265" s="930"/>
      <c r="J1265" s="930"/>
      <c r="K1265" s="930"/>
      <c r="L1265" s="930"/>
      <c r="M1265" s="930"/>
      <c r="N1265" s="103"/>
      <c r="O1265" s="264"/>
      <c r="P1265" s="264"/>
      <c r="Q1265" s="957">
        <v>1978</v>
      </c>
      <c r="R1265" s="264" t="s">
        <v>4815</v>
      </c>
      <c r="S1265" s="103" t="s">
        <v>7972</v>
      </c>
      <c r="T1265" s="984">
        <v>497405.33</v>
      </c>
      <c r="U1265" s="984">
        <v>299614.93</v>
      </c>
      <c r="V1265" s="264"/>
      <c r="W1265" s="932"/>
      <c r="X1265" s="932"/>
      <c r="Y1265" s="264"/>
      <c r="Z1265" s="103"/>
    </row>
    <row r="1266" spans="1:26" s="116" customFormat="1" ht="24" customHeight="1">
      <c r="A1266" s="932">
        <f t="shared" si="20"/>
        <v>1255</v>
      </c>
      <c r="B1266" s="103" t="s">
        <v>7613</v>
      </c>
      <c r="C1266" s="957" t="s">
        <v>7615</v>
      </c>
      <c r="D1266" s="957" t="s">
        <v>4940</v>
      </c>
      <c r="E1266" s="957" t="s">
        <v>8155</v>
      </c>
      <c r="F1266" s="103" t="s">
        <v>8227</v>
      </c>
      <c r="G1266" s="962" t="s">
        <v>12394</v>
      </c>
      <c r="H1266" s="930"/>
      <c r="I1266" s="930"/>
      <c r="J1266" s="930"/>
      <c r="K1266" s="930"/>
      <c r="L1266" s="930"/>
      <c r="M1266" s="930"/>
      <c r="N1266" s="103"/>
      <c r="O1266" s="264"/>
      <c r="P1266" s="264"/>
      <c r="Q1266" s="957">
        <v>1988</v>
      </c>
      <c r="R1266" s="264" t="s">
        <v>4815</v>
      </c>
      <c r="S1266" s="103" t="s">
        <v>7975</v>
      </c>
      <c r="T1266" s="984">
        <v>506242.27</v>
      </c>
      <c r="U1266" s="984">
        <v>430689.38</v>
      </c>
      <c r="V1266" s="264"/>
      <c r="W1266" s="932"/>
      <c r="X1266" s="932"/>
      <c r="Y1266" s="264"/>
      <c r="Z1266" s="103"/>
    </row>
    <row r="1267" spans="1:26" s="116" customFormat="1" ht="24" customHeight="1">
      <c r="A1267" s="932">
        <f t="shared" si="20"/>
        <v>1256</v>
      </c>
      <c r="B1267" s="103" t="s">
        <v>7617</v>
      </c>
      <c r="C1267" s="957" t="s">
        <v>7619</v>
      </c>
      <c r="D1267" s="957" t="s">
        <v>4940</v>
      </c>
      <c r="E1267" s="957" t="s">
        <v>8156</v>
      </c>
      <c r="F1267" s="103" t="s">
        <v>8228</v>
      </c>
      <c r="G1267" s="962" t="s">
        <v>12395</v>
      </c>
      <c r="H1267" s="930"/>
      <c r="I1267" s="930"/>
      <c r="J1267" s="930"/>
      <c r="K1267" s="930"/>
      <c r="L1267" s="930"/>
      <c r="M1267" s="930"/>
      <c r="N1267" s="103"/>
      <c r="O1267" s="264"/>
      <c r="P1267" s="264"/>
      <c r="Q1267" s="957">
        <v>1985</v>
      </c>
      <c r="R1267" s="264" t="s">
        <v>4815</v>
      </c>
      <c r="S1267" s="103" t="s">
        <v>7978</v>
      </c>
      <c r="T1267" s="984">
        <v>1326631.99</v>
      </c>
      <c r="U1267" s="984">
        <v>1218175.1000000001</v>
      </c>
      <c r="V1267" s="264"/>
      <c r="W1267" s="932"/>
      <c r="X1267" s="932"/>
      <c r="Y1267" s="264"/>
      <c r="Z1267" s="103"/>
    </row>
    <row r="1268" spans="1:26" s="116" customFormat="1" ht="24" customHeight="1">
      <c r="A1268" s="932">
        <f t="shared" si="20"/>
        <v>1257</v>
      </c>
      <c r="B1268" s="103" t="s">
        <v>7621</v>
      </c>
      <c r="C1268" s="957" t="s">
        <v>7623</v>
      </c>
      <c r="D1268" s="957" t="s">
        <v>4940</v>
      </c>
      <c r="E1268" s="957" t="s">
        <v>8157</v>
      </c>
      <c r="F1268" s="103" t="s">
        <v>8229</v>
      </c>
      <c r="G1268" s="962" t="s">
        <v>12396</v>
      </c>
      <c r="H1268" s="930"/>
      <c r="I1268" s="930"/>
      <c r="J1268" s="930"/>
      <c r="K1268" s="930"/>
      <c r="L1268" s="930"/>
      <c r="M1268" s="930"/>
      <c r="N1268" s="103"/>
      <c r="O1268" s="264"/>
      <c r="P1268" s="264"/>
      <c r="Q1268" s="957">
        <v>1990</v>
      </c>
      <c r="R1268" s="264" t="s">
        <v>4815</v>
      </c>
      <c r="S1268" s="103" t="s">
        <v>7982</v>
      </c>
      <c r="T1268" s="984">
        <v>907467.6</v>
      </c>
      <c r="U1268" s="984">
        <v>809737.05</v>
      </c>
      <c r="V1268" s="264"/>
      <c r="W1268" s="932"/>
      <c r="X1268" s="932"/>
      <c r="Y1268" s="264"/>
      <c r="Z1268" s="103" t="s">
        <v>7621</v>
      </c>
    </row>
    <row r="1269" spans="1:26" s="116" customFormat="1" ht="24" customHeight="1">
      <c r="A1269" s="932">
        <f t="shared" si="20"/>
        <v>1258</v>
      </c>
      <c r="B1269" s="103" t="s">
        <v>7626</v>
      </c>
      <c r="C1269" s="957" t="s">
        <v>7628</v>
      </c>
      <c r="D1269" s="957" t="s">
        <v>4940</v>
      </c>
      <c r="E1269" s="957" t="s">
        <v>8158</v>
      </c>
      <c r="F1269" s="103" t="s">
        <v>8230</v>
      </c>
      <c r="G1269" s="962" t="s">
        <v>12397</v>
      </c>
      <c r="H1269" s="930"/>
      <c r="I1269" s="930"/>
      <c r="J1269" s="930"/>
      <c r="K1269" s="930"/>
      <c r="L1269" s="930"/>
      <c r="M1269" s="930"/>
      <c r="N1269" s="103"/>
      <c r="O1269" s="264"/>
      <c r="P1269" s="264"/>
      <c r="Q1269" s="957">
        <v>1985</v>
      </c>
      <c r="R1269" s="264" t="s">
        <v>4815</v>
      </c>
      <c r="S1269" s="103" t="s">
        <v>7985</v>
      </c>
      <c r="T1269" s="984">
        <v>1694925.25</v>
      </c>
      <c r="U1269" s="984">
        <v>1622151.24</v>
      </c>
      <c r="V1269" s="264"/>
      <c r="W1269" s="932"/>
      <c r="X1269" s="932"/>
      <c r="Y1269" s="264"/>
      <c r="Z1269" s="103"/>
    </row>
    <row r="1270" spans="1:26" s="116" customFormat="1" ht="24" customHeight="1">
      <c r="A1270" s="932">
        <f t="shared" si="20"/>
        <v>1259</v>
      </c>
      <c r="B1270" s="103" t="s">
        <v>7630</v>
      </c>
      <c r="C1270" s="957" t="s">
        <v>7632</v>
      </c>
      <c r="D1270" s="957" t="s">
        <v>4940</v>
      </c>
      <c r="E1270" s="957" t="s">
        <v>8159</v>
      </c>
      <c r="F1270" s="103" t="s">
        <v>8231</v>
      </c>
      <c r="G1270" s="962" t="s">
        <v>12398</v>
      </c>
      <c r="H1270" s="930"/>
      <c r="I1270" s="930"/>
      <c r="J1270" s="930"/>
      <c r="K1270" s="930"/>
      <c r="L1270" s="930"/>
      <c r="M1270" s="930"/>
      <c r="N1270" s="103"/>
      <c r="O1270" s="264"/>
      <c r="P1270" s="264"/>
      <c r="Q1270" s="957">
        <v>1979</v>
      </c>
      <c r="R1270" s="264" t="s">
        <v>4815</v>
      </c>
      <c r="S1270" s="103" t="s">
        <v>7988</v>
      </c>
      <c r="T1270" s="984">
        <v>518468.31</v>
      </c>
      <c r="U1270" s="984">
        <v>459237.3</v>
      </c>
      <c r="V1270" s="264"/>
      <c r="W1270" s="932"/>
      <c r="X1270" s="932"/>
      <c r="Y1270" s="264"/>
      <c r="Z1270" s="103"/>
    </row>
    <row r="1271" spans="1:26" s="116" customFormat="1" ht="24" customHeight="1">
      <c r="A1271" s="932">
        <f t="shared" si="20"/>
        <v>1260</v>
      </c>
      <c r="B1271" s="103" t="s">
        <v>7634</v>
      </c>
      <c r="C1271" s="957" t="s">
        <v>7636</v>
      </c>
      <c r="D1271" s="957" t="s">
        <v>4940</v>
      </c>
      <c r="E1271" s="957" t="s">
        <v>8160</v>
      </c>
      <c r="F1271" s="103" t="s">
        <v>8232</v>
      </c>
      <c r="G1271" s="962" t="s">
        <v>12399</v>
      </c>
      <c r="H1271" s="930"/>
      <c r="I1271" s="930"/>
      <c r="J1271" s="930"/>
      <c r="K1271" s="930"/>
      <c r="L1271" s="930"/>
      <c r="M1271" s="930"/>
      <c r="N1271" s="103"/>
      <c r="O1271" s="264"/>
      <c r="P1271" s="264"/>
      <c r="Q1271" s="957">
        <v>1983</v>
      </c>
      <c r="R1271" s="264" t="s">
        <v>4815</v>
      </c>
      <c r="S1271" s="103" t="s">
        <v>7991</v>
      </c>
      <c r="T1271" s="984">
        <v>482894.61</v>
      </c>
      <c r="U1271" s="984">
        <v>424967.45</v>
      </c>
      <c r="V1271" s="264"/>
      <c r="W1271" s="932"/>
      <c r="X1271" s="932"/>
      <c r="Y1271" s="264"/>
      <c r="Z1271" s="103"/>
    </row>
    <row r="1272" spans="1:26" s="116" customFormat="1" ht="24" customHeight="1">
      <c r="A1272" s="932">
        <f t="shared" si="20"/>
        <v>1261</v>
      </c>
      <c r="B1272" s="103" t="s">
        <v>7638</v>
      </c>
      <c r="C1272" s="957" t="s">
        <v>7639</v>
      </c>
      <c r="D1272" s="957" t="s">
        <v>4940</v>
      </c>
      <c r="E1272" s="957" t="s">
        <v>8161</v>
      </c>
      <c r="F1272" s="103" t="s">
        <v>8233</v>
      </c>
      <c r="G1272" s="962" t="s">
        <v>12400</v>
      </c>
      <c r="H1272" s="930"/>
      <c r="I1272" s="930"/>
      <c r="J1272" s="930"/>
      <c r="K1272" s="930"/>
      <c r="L1272" s="930"/>
      <c r="M1272" s="930"/>
      <c r="N1272" s="103"/>
      <c r="O1272" s="264"/>
      <c r="P1272" s="264"/>
      <c r="Q1272" s="957">
        <v>1988</v>
      </c>
      <c r="R1272" s="264" t="s">
        <v>4815</v>
      </c>
      <c r="S1272" s="103" t="s">
        <v>7994</v>
      </c>
      <c r="T1272" s="984">
        <v>479426.51</v>
      </c>
      <c r="U1272" s="984">
        <v>421852.4</v>
      </c>
      <c r="V1272" s="264"/>
      <c r="W1272" s="932"/>
      <c r="X1272" s="932"/>
      <c r="Y1272" s="264"/>
      <c r="Z1272" s="103"/>
    </row>
    <row r="1273" spans="1:26" s="116" customFormat="1" ht="24" customHeight="1">
      <c r="A1273" s="932">
        <f t="shared" si="20"/>
        <v>1262</v>
      </c>
      <c r="B1273" s="103" t="s">
        <v>7641</v>
      </c>
      <c r="C1273" s="957" t="s">
        <v>7643</v>
      </c>
      <c r="D1273" s="957" t="s">
        <v>4940</v>
      </c>
      <c r="E1273" s="957" t="s">
        <v>8162</v>
      </c>
      <c r="F1273" s="103" t="s">
        <v>8234</v>
      </c>
      <c r="G1273" s="962" t="s">
        <v>12399</v>
      </c>
      <c r="H1273" s="930"/>
      <c r="I1273" s="930"/>
      <c r="J1273" s="930"/>
      <c r="K1273" s="930"/>
      <c r="L1273" s="930"/>
      <c r="M1273" s="930"/>
      <c r="N1273" s="103"/>
      <c r="O1273" s="264"/>
      <c r="P1273" s="264"/>
      <c r="Q1273" s="957">
        <v>1977</v>
      </c>
      <c r="R1273" s="264" t="s">
        <v>4815</v>
      </c>
      <c r="S1273" s="103" t="s">
        <v>7996</v>
      </c>
      <c r="T1273" s="984">
        <v>2152589.63</v>
      </c>
      <c r="U1273" s="984">
        <v>2073808.16</v>
      </c>
      <c r="V1273" s="264"/>
      <c r="W1273" s="932"/>
      <c r="X1273" s="932"/>
      <c r="Y1273" s="264"/>
      <c r="Z1273" s="103"/>
    </row>
    <row r="1274" spans="1:26" s="116" customFormat="1" ht="24" customHeight="1">
      <c r="A1274" s="932">
        <f t="shared" si="20"/>
        <v>1263</v>
      </c>
      <c r="B1274" s="103" t="s">
        <v>7645</v>
      </c>
      <c r="C1274" s="957" t="s">
        <v>7646</v>
      </c>
      <c r="D1274" s="957" t="s">
        <v>4940</v>
      </c>
      <c r="E1274" s="957" t="s">
        <v>8163</v>
      </c>
      <c r="F1274" s="103" t="s">
        <v>8235</v>
      </c>
      <c r="G1274" s="962" t="s">
        <v>12401</v>
      </c>
      <c r="H1274" s="930"/>
      <c r="I1274" s="930"/>
      <c r="J1274" s="930"/>
      <c r="K1274" s="930"/>
      <c r="L1274" s="930"/>
      <c r="M1274" s="930"/>
      <c r="N1274" s="103"/>
      <c r="O1274" s="264"/>
      <c r="P1274" s="264"/>
      <c r="Q1274" s="957">
        <v>1985</v>
      </c>
      <c r="R1274" s="264" t="s">
        <v>4815</v>
      </c>
      <c r="S1274" s="103" t="s">
        <v>7999</v>
      </c>
      <c r="T1274" s="984">
        <v>480428.23</v>
      </c>
      <c r="U1274" s="984">
        <v>422919.04</v>
      </c>
      <c r="V1274" s="264"/>
      <c r="W1274" s="932"/>
      <c r="X1274" s="932"/>
      <c r="Y1274" s="264"/>
      <c r="Z1274" s="103"/>
    </row>
    <row r="1275" spans="1:26" s="116" customFormat="1" ht="24" customHeight="1">
      <c r="A1275" s="932">
        <f t="shared" ref="A1275:A1339" si="21">A1274+1</f>
        <v>1264</v>
      </c>
      <c r="B1275" s="103" t="s">
        <v>7648</v>
      </c>
      <c r="C1275" s="957" t="s">
        <v>7649</v>
      </c>
      <c r="D1275" s="957" t="s">
        <v>4940</v>
      </c>
      <c r="E1275" s="957" t="s">
        <v>8164</v>
      </c>
      <c r="F1275" s="103" t="s">
        <v>8236</v>
      </c>
      <c r="G1275" s="962" t="s">
        <v>12402</v>
      </c>
      <c r="H1275" s="930"/>
      <c r="I1275" s="930"/>
      <c r="J1275" s="930"/>
      <c r="K1275" s="930"/>
      <c r="L1275" s="930"/>
      <c r="M1275" s="930"/>
      <c r="N1275" s="103"/>
      <c r="O1275" s="264"/>
      <c r="P1275" s="264"/>
      <c r="Q1275" s="957">
        <v>1988</v>
      </c>
      <c r="R1275" s="264" t="s">
        <v>4815</v>
      </c>
      <c r="S1275" s="103" t="s">
        <v>8002</v>
      </c>
      <c r="T1275" s="984">
        <v>295485.44</v>
      </c>
      <c r="U1275" s="984">
        <v>259421.19</v>
      </c>
      <c r="V1275" s="264"/>
      <c r="W1275" s="932"/>
      <c r="X1275" s="932"/>
      <c r="Y1275" s="264"/>
      <c r="Z1275" s="103" t="s">
        <v>7648</v>
      </c>
    </row>
    <row r="1276" spans="1:26" s="116" customFormat="1" ht="24" customHeight="1">
      <c r="A1276" s="932">
        <f t="shared" si="21"/>
        <v>1265</v>
      </c>
      <c r="B1276" s="103" t="s">
        <v>7651</v>
      </c>
      <c r="C1276" s="957" t="s">
        <v>7652</v>
      </c>
      <c r="D1276" s="957" t="s">
        <v>4940</v>
      </c>
      <c r="E1276" s="957" t="s">
        <v>8165</v>
      </c>
      <c r="F1276" s="103" t="s">
        <v>8237</v>
      </c>
      <c r="G1276" s="962" t="s">
        <v>12403</v>
      </c>
      <c r="H1276" s="930"/>
      <c r="I1276" s="930"/>
      <c r="J1276" s="930"/>
      <c r="K1276" s="930"/>
      <c r="L1276" s="930"/>
      <c r="M1276" s="930"/>
      <c r="N1276" s="103"/>
      <c r="O1276" s="264"/>
      <c r="P1276" s="264"/>
      <c r="Q1276" s="957">
        <v>1980</v>
      </c>
      <c r="R1276" s="264" t="s">
        <v>4815</v>
      </c>
      <c r="S1276" s="103" t="s">
        <v>8005</v>
      </c>
      <c r="T1276" s="984">
        <v>367502.47</v>
      </c>
      <c r="U1276" s="984">
        <v>316938.27</v>
      </c>
      <c r="V1276" s="264"/>
      <c r="W1276" s="932"/>
      <c r="X1276" s="932"/>
      <c r="Y1276" s="264"/>
      <c r="Z1276" s="103" t="s">
        <v>8003</v>
      </c>
    </row>
    <row r="1277" spans="1:26" s="116" customFormat="1" ht="24" customHeight="1">
      <c r="A1277" s="932">
        <f t="shared" si="21"/>
        <v>1266</v>
      </c>
      <c r="B1277" s="103" t="s">
        <v>7654</v>
      </c>
      <c r="C1277" s="957" t="s">
        <v>7656</v>
      </c>
      <c r="D1277" s="957" t="s">
        <v>4940</v>
      </c>
      <c r="E1277" s="957" t="s">
        <v>8166</v>
      </c>
      <c r="F1277" s="103" t="s">
        <v>8238</v>
      </c>
      <c r="G1277" s="962" t="s">
        <v>12404</v>
      </c>
      <c r="H1277" s="930"/>
      <c r="I1277" s="932"/>
      <c r="J1277" s="930"/>
      <c r="K1277" s="930"/>
      <c r="L1277" s="930"/>
      <c r="M1277" s="930"/>
      <c r="N1277" s="103"/>
      <c r="O1277" s="264"/>
      <c r="P1277" s="264"/>
      <c r="Q1277" s="957">
        <v>1977</v>
      </c>
      <c r="R1277" s="264" t="s">
        <v>4815</v>
      </c>
      <c r="S1277" s="103" t="s">
        <v>8007</v>
      </c>
      <c r="T1277" s="984">
        <v>532114.77</v>
      </c>
      <c r="U1277" s="984">
        <v>452824.46</v>
      </c>
      <c r="V1277" s="264"/>
      <c r="W1277" s="932"/>
      <c r="X1277" s="932"/>
      <c r="Y1277" s="264"/>
      <c r="Z1277" s="103"/>
    </row>
    <row r="1278" spans="1:26" s="116" customFormat="1" ht="24" customHeight="1">
      <c r="A1278" s="932">
        <f t="shared" si="21"/>
        <v>1267</v>
      </c>
      <c r="B1278" s="103" t="s">
        <v>7658</v>
      </c>
      <c r="C1278" s="957" t="s">
        <v>7659</v>
      </c>
      <c r="D1278" s="957" t="s">
        <v>4940</v>
      </c>
      <c r="E1278" s="957" t="s">
        <v>8167</v>
      </c>
      <c r="F1278" s="103" t="s">
        <v>8239</v>
      </c>
      <c r="G1278" s="962" t="s">
        <v>12405</v>
      </c>
      <c r="H1278" s="930"/>
      <c r="I1278" s="932"/>
      <c r="J1278" s="930"/>
      <c r="K1278" s="930"/>
      <c r="L1278" s="930"/>
      <c r="M1278" s="930"/>
      <c r="N1278" s="103"/>
      <c r="O1278" s="264"/>
      <c r="P1278" s="264"/>
      <c r="Q1278" s="957">
        <v>1982</v>
      </c>
      <c r="R1278" s="264" t="s">
        <v>4815</v>
      </c>
      <c r="S1278" s="103" t="s">
        <v>8010</v>
      </c>
      <c r="T1278" s="984">
        <v>526439.41</v>
      </c>
      <c r="U1278" s="984">
        <v>474211.15</v>
      </c>
      <c r="V1278" s="264"/>
      <c r="W1278" s="932"/>
      <c r="X1278" s="932"/>
      <c r="Y1278" s="264"/>
      <c r="Z1278" s="103" t="s">
        <v>8003</v>
      </c>
    </row>
    <row r="1279" spans="1:26" s="116" customFormat="1" ht="24" customHeight="1">
      <c r="A1279" s="932">
        <f t="shared" si="21"/>
        <v>1268</v>
      </c>
      <c r="B1279" s="103" t="s">
        <v>7661</v>
      </c>
      <c r="C1279" s="957" t="s">
        <v>7663</v>
      </c>
      <c r="D1279" s="957" t="s">
        <v>4940</v>
      </c>
      <c r="E1279" s="957" t="s">
        <v>8168</v>
      </c>
      <c r="F1279" s="103" t="s">
        <v>8240</v>
      </c>
      <c r="G1279" s="962" t="s">
        <v>12406</v>
      </c>
      <c r="H1279" s="930"/>
      <c r="I1279" s="932"/>
      <c r="J1279" s="930"/>
      <c r="K1279" s="930"/>
      <c r="L1279" s="930"/>
      <c r="M1279" s="930"/>
      <c r="N1279" s="103"/>
      <c r="O1279" s="264"/>
      <c r="P1279" s="264"/>
      <c r="Q1279" s="957">
        <v>1977</v>
      </c>
      <c r="R1279" s="264" t="s">
        <v>4815</v>
      </c>
      <c r="S1279" s="103" t="s">
        <v>8012</v>
      </c>
      <c r="T1279" s="984">
        <v>485229.85</v>
      </c>
      <c r="U1279" s="984">
        <v>432712.64</v>
      </c>
      <c r="V1279" s="264"/>
      <c r="W1279" s="932"/>
      <c r="X1279" s="932"/>
      <c r="Y1279" s="264"/>
      <c r="Z1279" s="103"/>
    </row>
    <row r="1280" spans="1:26" s="116" customFormat="1" ht="24" customHeight="1">
      <c r="A1280" s="932">
        <f t="shared" si="21"/>
        <v>1269</v>
      </c>
      <c r="B1280" s="103" t="s">
        <v>7665</v>
      </c>
      <c r="C1280" s="957" t="s">
        <v>7667</v>
      </c>
      <c r="D1280" s="957" t="s">
        <v>4940</v>
      </c>
      <c r="E1280" s="957" t="s">
        <v>8169</v>
      </c>
      <c r="F1280" s="103" t="s">
        <v>8241</v>
      </c>
      <c r="G1280" s="962" t="s">
        <v>12407</v>
      </c>
      <c r="H1280" s="930"/>
      <c r="I1280" s="932"/>
      <c r="J1280" s="930"/>
      <c r="K1280" s="930"/>
      <c r="L1280" s="930"/>
      <c r="M1280" s="930"/>
      <c r="N1280" s="103"/>
      <c r="O1280" s="264"/>
      <c r="P1280" s="264"/>
      <c r="Q1280" s="957">
        <v>1980</v>
      </c>
      <c r="R1280" s="264" t="s">
        <v>4815</v>
      </c>
      <c r="S1280" s="103" t="s">
        <v>8015</v>
      </c>
      <c r="T1280" s="984">
        <v>495273.91</v>
      </c>
      <c r="U1280" s="984">
        <v>431247.41</v>
      </c>
      <c r="V1280" s="264"/>
      <c r="W1280" s="932"/>
      <c r="X1280" s="932"/>
      <c r="Y1280" s="264"/>
      <c r="Z1280" s="103"/>
    </row>
    <row r="1281" spans="1:26" s="116" customFormat="1" ht="24" customHeight="1">
      <c r="A1281" s="932">
        <f t="shared" si="21"/>
        <v>1270</v>
      </c>
      <c r="B1281" s="103" t="s">
        <v>7669</v>
      </c>
      <c r="C1281" s="957" t="s">
        <v>7671</v>
      </c>
      <c r="D1281" s="957" t="s">
        <v>4940</v>
      </c>
      <c r="E1281" s="957" t="s">
        <v>8170</v>
      </c>
      <c r="F1281" s="103" t="s">
        <v>8242</v>
      </c>
      <c r="G1281" s="962" t="s">
        <v>12408</v>
      </c>
      <c r="H1281" s="930"/>
      <c r="I1281" s="930"/>
      <c r="J1281" s="930"/>
      <c r="K1281" s="930"/>
      <c r="L1281" s="930"/>
      <c r="M1281" s="930"/>
      <c r="N1281" s="103"/>
      <c r="O1281" s="264"/>
      <c r="P1281" s="264"/>
      <c r="Q1281" s="957">
        <v>1982</v>
      </c>
      <c r="R1281" s="264" t="s">
        <v>4815</v>
      </c>
      <c r="S1281" s="103" t="s">
        <v>8018</v>
      </c>
      <c r="T1281" s="984">
        <v>524957.37</v>
      </c>
      <c r="U1281" s="984">
        <v>403865.33</v>
      </c>
      <c r="V1281" s="264"/>
      <c r="W1281" s="932"/>
      <c r="X1281" s="932"/>
      <c r="Y1281" s="264"/>
      <c r="Z1281" s="103"/>
    </row>
    <row r="1282" spans="1:26" s="116" customFormat="1" ht="24" customHeight="1">
      <c r="A1282" s="932">
        <f t="shared" si="21"/>
        <v>1271</v>
      </c>
      <c r="B1282" s="103" t="s">
        <v>7673</v>
      </c>
      <c r="C1282" s="957" t="s">
        <v>7675</v>
      </c>
      <c r="D1282" s="957" t="s">
        <v>4940</v>
      </c>
      <c r="E1282" s="957" t="s">
        <v>8171</v>
      </c>
      <c r="F1282" s="103" t="s">
        <v>8243</v>
      </c>
      <c r="G1282" s="962" t="s">
        <v>12404</v>
      </c>
      <c r="H1282" s="930"/>
      <c r="I1282" s="932"/>
      <c r="J1282" s="930"/>
      <c r="K1282" s="930"/>
      <c r="L1282" s="930"/>
      <c r="M1282" s="930"/>
      <c r="N1282" s="103"/>
      <c r="O1282" s="264"/>
      <c r="P1282" s="264"/>
      <c r="Q1282" s="957">
        <v>1978</v>
      </c>
      <c r="R1282" s="264" t="s">
        <v>4815</v>
      </c>
      <c r="S1282" s="103" t="s">
        <v>8021</v>
      </c>
      <c r="T1282" s="984">
        <v>532331.23</v>
      </c>
      <c r="U1282" s="984">
        <v>472225.36</v>
      </c>
      <c r="V1282" s="264"/>
      <c r="W1282" s="932"/>
      <c r="X1282" s="932"/>
      <c r="Y1282" s="264"/>
      <c r="Z1282" s="103"/>
    </row>
    <row r="1283" spans="1:26" s="116" customFormat="1" ht="24" customHeight="1">
      <c r="A1283" s="932">
        <f t="shared" si="21"/>
        <v>1272</v>
      </c>
      <c r="B1283" s="103" t="s">
        <v>7677</v>
      </c>
      <c r="C1283" s="957" t="s">
        <v>7679</v>
      </c>
      <c r="D1283" s="957" t="s">
        <v>4940</v>
      </c>
      <c r="E1283" s="957" t="s">
        <v>8172</v>
      </c>
      <c r="F1283" s="103" t="s">
        <v>8244</v>
      </c>
      <c r="G1283" s="962" t="s">
        <v>12409</v>
      </c>
      <c r="H1283" s="930"/>
      <c r="I1283" s="932"/>
      <c r="J1283" s="930"/>
      <c r="K1283" s="930"/>
      <c r="L1283" s="930"/>
      <c r="M1283" s="930"/>
      <c r="N1283" s="103"/>
      <c r="O1283" s="264"/>
      <c r="P1283" s="264"/>
      <c r="Q1283" s="957">
        <v>1974</v>
      </c>
      <c r="R1283" s="264" t="s">
        <v>4815</v>
      </c>
      <c r="S1283" s="103" t="s">
        <v>8024</v>
      </c>
      <c r="T1283" s="984">
        <v>487535.07</v>
      </c>
      <c r="U1283" s="984">
        <v>422108.41</v>
      </c>
      <c r="V1283" s="264"/>
      <c r="W1283" s="932"/>
      <c r="X1283" s="932"/>
      <c r="Y1283" s="264"/>
      <c r="Z1283" s="103"/>
    </row>
    <row r="1284" spans="1:26" s="116" customFormat="1" ht="24" customHeight="1">
      <c r="A1284" s="932">
        <f t="shared" si="21"/>
        <v>1273</v>
      </c>
      <c r="B1284" s="103" t="s">
        <v>7681</v>
      </c>
      <c r="C1284" s="957" t="s">
        <v>7683</v>
      </c>
      <c r="D1284" s="957" t="s">
        <v>4940</v>
      </c>
      <c r="E1284" s="957" t="s">
        <v>8173</v>
      </c>
      <c r="F1284" s="103" t="s">
        <v>8245</v>
      </c>
      <c r="G1284" s="962" t="s">
        <v>12410</v>
      </c>
      <c r="H1284" s="930"/>
      <c r="I1284" s="932"/>
      <c r="J1284" s="930"/>
      <c r="K1284" s="930"/>
      <c r="L1284" s="930"/>
      <c r="M1284" s="930"/>
      <c r="N1284" s="103"/>
      <c r="O1284" s="264"/>
      <c r="P1284" s="264"/>
      <c r="Q1284" s="957">
        <v>1976</v>
      </c>
      <c r="R1284" s="264" t="s">
        <v>4815</v>
      </c>
      <c r="S1284" s="103" t="s">
        <v>8027</v>
      </c>
      <c r="T1284" s="984">
        <v>487287.01</v>
      </c>
      <c r="U1284" s="984">
        <v>425944.96</v>
      </c>
      <c r="V1284" s="264"/>
      <c r="W1284" s="932"/>
      <c r="X1284" s="932"/>
      <c r="Y1284" s="264"/>
      <c r="Z1284" s="103"/>
    </row>
    <row r="1285" spans="1:26" s="116" customFormat="1" ht="24" customHeight="1">
      <c r="A1285" s="932">
        <f t="shared" si="21"/>
        <v>1274</v>
      </c>
      <c r="B1285" s="103" t="s">
        <v>7685</v>
      </c>
      <c r="C1285" s="957" t="s">
        <v>7687</v>
      </c>
      <c r="D1285" s="957" t="s">
        <v>4940</v>
      </c>
      <c r="E1285" s="957" t="s">
        <v>8174</v>
      </c>
      <c r="F1285" s="103" t="s">
        <v>8246</v>
      </c>
      <c r="G1285" s="962" t="s">
        <v>12411</v>
      </c>
      <c r="H1285" s="930"/>
      <c r="I1285" s="932"/>
      <c r="J1285" s="930"/>
      <c r="K1285" s="930"/>
      <c r="L1285" s="930"/>
      <c r="M1285" s="930"/>
      <c r="N1285" s="103"/>
      <c r="O1285" s="264"/>
      <c r="P1285" s="264"/>
      <c r="Q1285" s="957">
        <v>1975</v>
      </c>
      <c r="R1285" s="264" t="s">
        <v>4815</v>
      </c>
      <c r="S1285" s="103" t="s">
        <v>8030</v>
      </c>
      <c r="T1285" s="984">
        <v>367502.47</v>
      </c>
      <c r="U1285" s="984">
        <v>267974.17</v>
      </c>
      <c r="V1285" s="264"/>
      <c r="W1285" s="932"/>
      <c r="X1285" s="932"/>
      <c r="Y1285" s="264"/>
      <c r="Z1285" s="103"/>
    </row>
    <row r="1286" spans="1:26" s="116" customFormat="1" ht="24" customHeight="1">
      <c r="A1286" s="932">
        <f t="shared" si="21"/>
        <v>1275</v>
      </c>
      <c r="B1286" s="103" t="s">
        <v>7689</v>
      </c>
      <c r="C1286" s="957" t="s">
        <v>7691</v>
      </c>
      <c r="D1286" s="957" t="s">
        <v>4940</v>
      </c>
      <c r="E1286" s="957" t="s">
        <v>8175</v>
      </c>
      <c r="F1286" s="103" t="s">
        <v>8247</v>
      </c>
      <c r="G1286" s="962" t="s">
        <v>12412</v>
      </c>
      <c r="H1286" s="930"/>
      <c r="I1286" s="930"/>
      <c r="J1286" s="930"/>
      <c r="K1286" s="930"/>
      <c r="L1286" s="930"/>
      <c r="M1286" s="930"/>
      <c r="N1286" s="103"/>
      <c r="O1286" s="264"/>
      <c r="P1286" s="264"/>
      <c r="Q1286" s="957">
        <v>1980</v>
      </c>
      <c r="R1286" s="264" t="s">
        <v>4815</v>
      </c>
      <c r="S1286" s="103" t="s">
        <v>8033</v>
      </c>
      <c r="T1286" s="984">
        <v>670378.05000000005</v>
      </c>
      <c r="U1286" s="984">
        <v>576109.1</v>
      </c>
      <c r="V1286" s="264"/>
      <c r="W1286" s="932"/>
      <c r="X1286" s="932"/>
      <c r="Y1286" s="264"/>
      <c r="Z1286" s="103" t="s">
        <v>8003</v>
      </c>
    </row>
    <row r="1287" spans="1:26" s="116" customFormat="1" ht="24" customHeight="1">
      <c r="A1287" s="932">
        <f t="shared" si="21"/>
        <v>1276</v>
      </c>
      <c r="B1287" s="103" t="s">
        <v>7693</v>
      </c>
      <c r="C1287" s="957" t="s">
        <v>7695</v>
      </c>
      <c r="D1287" s="957" t="s">
        <v>4940</v>
      </c>
      <c r="E1287" s="957" t="s">
        <v>8176</v>
      </c>
      <c r="F1287" s="103" t="s">
        <v>8248</v>
      </c>
      <c r="G1287" s="962" t="s">
        <v>12413</v>
      </c>
      <c r="H1287" s="930"/>
      <c r="I1287" s="930"/>
      <c r="J1287" s="930"/>
      <c r="K1287" s="930"/>
      <c r="L1287" s="930"/>
      <c r="M1287" s="930"/>
      <c r="N1287" s="103"/>
      <c r="O1287" s="264"/>
      <c r="P1287" s="264"/>
      <c r="Q1287" s="957">
        <v>1976</v>
      </c>
      <c r="R1287" s="264" t="s">
        <v>4815</v>
      </c>
      <c r="S1287" s="103" t="s">
        <v>8036</v>
      </c>
      <c r="T1287" s="984">
        <v>484324.51</v>
      </c>
      <c r="U1287" s="984">
        <v>432028.91</v>
      </c>
      <c r="V1287" s="264"/>
      <c r="W1287" s="932"/>
      <c r="X1287" s="932"/>
      <c r="Y1287" s="264"/>
      <c r="Z1287" s="103" t="s">
        <v>8003</v>
      </c>
    </row>
    <row r="1288" spans="1:26" s="116" customFormat="1" ht="24" customHeight="1">
      <c r="A1288" s="932">
        <f t="shared" si="21"/>
        <v>1277</v>
      </c>
      <c r="B1288" s="103" t="s">
        <v>7697</v>
      </c>
      <c r="C1288" s="957" t="s">
        <v>7699</v>
      </c>
      <c r="D1288" s="957" t="s">
        <v>4940</v>
      </c>
      <c r="E1288" s="957" t="s">
        <v>8177</v>
      </c>
      <c r="F1288" s="103" t="s">
        <v>8249</v>
      </c>
      <c r="G1288" s="962" t="s">
        <v>12414</v>
      </c>
      <c r="H1288" s="930"/>
      <c r="I1288" s="930"/>
      <c r="J1288" s="930"/>
      <c r="K1288" s="930"/>
      <c r="L1288" s="930"/>
      <c r="M1288" s="930"/>
      <c r="N1288" s="103"/>
      <c r="O1288" s="264"/>
      <c r="P1288" s="264"/>
      <c r="Q1288" s="957">
        <v>1982</v>
      </c>
      <c r="R1288" s="264" t="s">
        <v>4815</v>
      </c>
      <c r="S1288" s="103" t="s">
        <v>8039</v>
      </c>
      <c r="T1288" s="984">
        <v>497335.81</v>
      </c>
      <c r="U1288" s="984">
        <v>371379.16</v>
      </c>
      <c r="V1288" s="264"/>
      <c r="W1288" s="932"/>
      <c r="X1288" s="932"/>
      <c r="Y1288" s="264"/>
      <c r="Z1288" s="103"/>
    </row>
    <row r="1289" spans="1:26" s="116" customFormat="1" ht="24" customHeight="1">
      <c r="A1289" s="932">
        <f t="shared" si="21"/>
        <v>1278</v>
      </c>
      <c r="B1289" s="103" t="s">
        <v>7701</v>
      </c>
      <c r="C1289" s="957" t="s">
        <v>7703</v>
      </c>
      <c r="D1289" s="957" t="s">
        <v>4940</v>
      </c>
      <c r="E1289" s="957" t="s">
        <v>8178</v>
      </c>
      <c r="F1289" s="103" t="s">
        <v>8250</v>
      </c>
      <c r="G1289" s="962" t="s">
        <v>12415</v>
      </c>
      <c r="H1289" s="930"/>
      <c r="I1289" s="932"/>
      <c r="J1289" s="930"/>
      <c r="K1289" s="930"/>
      <c r="L1289" s="930"/>
      <c r="M1289" s="930"/>
      <c r="N1289" s="103"/>
      <c r="O1289" s="264"/>
      <c r="P1289" s="264"/>
      <c r="Q1289" s="957">
        <v>1989</v>
      </c>
      <c r="R1289" s="264" t="s">
        <v>4815</v>
      </c>
      <c r="S1289" s="103" t="s">
        <v>8042</v>
      </c>
      <c r="T1289" s="984">
        <v>484575.73</v>
      </c>
      <c r="U1289" s="984">
        <v>413899.33</v>
      </c>
      <c r="V1289" s="264"/>
      <c r="W1289" s="932"/>
      <c r="X1289" s="932"/>
      <c r="Y1289" s="264"/>
      <c r="Z1289" s="103"/>
    </row>
    <row r="1290" spans="1:26" s="116" customFormat="1" ht="24" customHeight="1">
      <c r="A1290" s="932">
        <f t="shared" si="21"/>
        <v>1279</v>
      </c>
      <c r="B1290" s="103" t="s">
        <v>7705</v>
      </c>
      <c r="C1290" s="957" t="s">
        <v>7707</v>
      </c>
      <c r="D1290" s="957" t="s">
        <v>4940</v>
      </c>
      <c r="E1290" s="957" t="s">
        <v>8179</v>
      </c>
      <c r="F1290" s="103" t="s">
        <v>8251</v>
      </c>
      <c r="G1290" s="962" t="s">
        <v>12416</v>
      </c>
      <c r="H1290" s="930"/>
      <c r="I1290" s="932"/>
      <c r="J1290" s="930"/>
      <c r="K1290" s="930"/>
      <c r="L1290" s="930"/>
      <c r="M1290" s="930"/>
      <c r="N1290" s="103"/>
      <c r="O1290" s="264"/>
      <c r="P1290" s="264"/>
      <c r="Q1290" s="957">
        <v>1987</v>
      </c>
      <c r="R1290" s="264" t="s">
        <v>4815</v>
      </c>
      <c r="S1290" s="103" t="s">
        <v>7706</v>
      </c>
      <c r="T1290" s="984">
        <v>495315.89</v>
      </c>
      <c r="U1290" s="984">
        <v>388341.37</v>
      </c>
      <c r="V1290" s="264"/>
      <c r="W1290" s="932"/>
      <c r="X1290" s="932"/>
      <c r="Y1290" s="264"/>
      <c r="Z1290" s="103"/>
    </row>
    <row r="1291" spans="1:26" s="116" customFormat="1" ht="24" customHeight="1">
      <c r="A1291" s="932">
        <f t="shared" si="21"/>
        <v>1280</v>
      </c>
      <c r="B1291" s="103" t="s">
        <v>7709</v>
      </c>
      <c r="C1291" s="957" t="s">
        <v>7711</v>
      </c>
      <c r="D1291" s="957" t="s">
        <v>4940</v>
      </c>
      <c r="E1291" s="957" t="s">
        <v>8180</v>
      </c>
      <c r="F1291" s="103" t="s">
        <v>8252</v>
      </c>
      <c r="G1291" s="962" t="s">
        <v>12417</v>
      </c>
      <c r="H1291" s="930"/>
      <c r="I1291" s="930"/>
      <c r="J1291" s="930"/>
      <c r="K1291" s="930"/>
      <c r="L1291" s="930"/>
      <c r="M1291" s="930"/>
      <c r="N1291" s="103"/>
      <c r="O1291" s="264"/>
      <c r="P1291" s="264"/>
      <c r="Q1291" s="957">
        <v>1987</v>
      </c>
      <c r="R1291" s="264" t="s">
        <v>4815</v>
      </c>
      <c r="S1291" s="103" t="s">
        <v>7710</v>
      </c>
      <c r="T1291" s="984">
        <v>505178.93</v>
      </c>
      <c r="U1291" s="984">
        <v>406652.48</v>
      </c>
      <c r="V1291" s="264"/>
      <c r="W1291" s="932"/>
      <c r="X1291" s="932"/>
      <c r="Y1291" s="264"/>
      <c r="Z1291" s="103"/>
    </row>
    <row r="1292" spans="1:26" s="116" customFormat="1" ht="24" customHeight="1">
      <c r="A1292" s="932">
        <f t="shared" si="21"/>
        <v>1281</v>
      </c>
      <c r="B1292" s="103" t="s">
        <v>7713</v>
      </c>
      <c r="C1292" s="957" t="s">
        <v>7715</v>
      </c>
      <c r="D1292" s="957" t="s">
        <v>4940</v>
      </c>
      <c r="E1292" s="957" t="s">
        <v>8181</v>
      </c>
      <c r="F1292" s="103" t="s">
        <v>8253</v>
      </c>
      <c r="G1292" s="962" t="s">
        <v>12404</v>
      </c>
      <c r="H1292" s="930"/>
      <c r="I1292" s="930"/>
      <c r="J1292" s="930"/>
      <c r="K1292" s="930"/>
      <c r="L1292" s="930"/>
      <c r="M1292" s="930"/>
      <c r="N1292" s="103"/>
      <c r="O1292" s="264"/>
      <c r="P1292" s="264"/>
      <c r="Q1292" s="957">
        <v>1986</v>
      </c>
      <c r="R1292" s="264" t="s">
        <v>4815</v>
      </c>
      <c r="S1292" s="103" t="s">
        <v>7714</v>
      </c>
      <c r="T1292" s="984">
        <v>483769.93</v>
      </c>
      <c r="U1292" s="984">
        <v>92149.01</v>
      </c>
      <c r="V1292" s="264"/>
      <c r="W1292" s="932"/>
      <c r="X1292" s="932"/>
      <c r="Y1292" s="264"/>
      <c r="Z1292" s="103"/>
    </row>
    <row r="1293" spans="1:26" s="116" customFormat="1" ht="24" customHeight="1">
      <c r="A1293" s="932">
        <f t="shared" si="21"/>
        <v>1282</v>
      </c>
      <c r="B1293" s="103" t="s">
        <v>7717</v>
      </c>
      <c r="C1293" s="957" t="s">
        <v>7718</v>
      </c>
      <c r="D1293" s="957" t="s">
        <v>4940</v>
      </c>
      <c r="E1293" s="957" t="s">
        <v>8182</v>
      </c>
      <c r="F1293" s="103" t="s">
        <v>8254</v>
      </c>
      <c r="G1293" s="962" t="s">
        <v>12418</v>
      </c>
      <c r="H1293" s="930"/>
      <c r="I1293" s="932"/>
      <c r="J1293" s="930"/>
      <c r="K1293" s="930"/>
      <c r="L1293" s="930"/>
      <c r="M1293" s="930"/>
      <c r="N1293" s="103"/>
      <c r="O1293" s="264"/>
      <c r="P1293" s="264"/>
      <c r="Q1293" s="957">
        <v>1990</v>
      </c>
      <c r="R1293" s="264" t="s">
        <v>4815</v>
      </c>
      <c r="S1293" s="103" t="s">
        <v>8054</v>
      </c>
      <c r="T1293" s="984">
        <v>1201074.32</v>
      </c>
      <c r="U1293" s="984">
        <v>1065178.33</v>
      </c>
      <c r="V1293" s="264"/>
      <c r="W1293" s="932"/>
      <c r="X1293" s="932"/>
      <c r="Y1293" s="264"/>
      <c r="Z1293" s="103"/>
    </row>
    <row r="1294" spans="1:26" s="116" customFormat="1" ht="24" customHeight="1">
      <c r="A1294" s="932">
        <f t="shared" si="21"/>
        <v>1283</v>
      </c>
      <c r="B1294" s="103" t="s">
        <v>7720</v>
      </c>
      <c r="C1294" s="957" t="s">
        <v>7722</v>
      </c>
      <c r="D1294" s="957" t="s">
        <v>4940</v>
      </c>
      <c r="E1294" s="957" t="s">
        <v>8183</v>
      </c>
      <c r="F1294" s="103" t="s">
        <v>8255</v>
      </c>
      <c r="G1294" s="962" t="s">
        <v>12419</v>
      </c>
      <c r="H1294" s="930"/>
      <c r="I1294" s="932"/>
      <c r="J1294" s="930"/>
      <c r="K1294" s="930"/>
      <c r="L1294" s="930"/>
      <c r="M1294" s="930"/>
      <c r="N1294" s="103"/>
      <c r="O1294" s="264"/>
      <c r="P1294" s="264"/>
      <c r="Q1294" s="957">
        <v>1960</v>
      </c>
      <c r="R1294" s="264" t="s">
        <v>4815</v>
      </c>
      <c r="S1294" s="103" t="s">
        <v>8056</v>
      </c>
      <c r="T1294" s="984">
        <v>480459.83</v>
      </c>
      <c r="U1294" s="984">
        <v>374024.82</v>
      </c>
      <c r="V1294" s="264"/>
      <c r="W1294" s="932"/>
      <c r="X1294" s="932"/>
      <c r="Y1294" s="264"/>
      <c r="Z1294" s="103"/>
    </row>
    <row r="1295" spans="1:26" s="116" customFormat="1" ht="24" customHeight="1">
      <c r="A1295" s="932">
        <f t="shared" si="21"/>
        <v>1284</v>
      </c>
      <c r="B1295" s="103" t="s">
        <v>7724</v>
      </c>
      <c r="C1295" s="957" t="s">
        <v>7726</v>
      </c>
      <c r="D1295" s="957" t="s">
        <v>4940</v>
      </c>
      <c r="E1295" s="957" t="s">
        <v>8184</v>
      </c>
      <c r="F1295" s="103" t="s">
        <v>8256</v>
      </c>
      <c r="G1295" s="962" t="s">
        <v>12420</v>
      </c>
      <c r="H1295" s="930"/>
      <c r="I1295" s="932"/>
      <c r="J1295" s="930"/>
      <c r="K1295" s="930"/>
      <c r="L1295" s="930"/>
      <c r="M1295" s="930"/>
      <c r="N1295" s="103"/>
      <c r="O1295" s="264"/>
      <c r="P1295" s="264"/>
      <c r="Q1295" s="957">
        <v>1981</v>
      </c>
      <c r="R1295" s="264" t="s">
        <v>4815</v>
      </c>
      <c r="S1295" s="103" t="s">
        <v>7725</v>
      </c>
      <c r="T1295" s="984">
        <v>494869.43</v>
      </c>
      <c r="U1295" s="984">
        <v>268351.96000000002</v>
      </c>
      <c r="V1295" s="264"/>
      <c r="W1295" s="932"/>
      <c r="X1295" s="932"/>
      <c r="Y1295" s="264"/>
      <c r="Z1295" s="103"/>
    </row>
    <row r="1296" spans="1:26" s="116" customFormat="1" ht="24" customHeight="1">
      <c r="A1296" s="932">
        <f t="shared" si="21"/>
        <v>1285</v>
      </c>
      <c r="B1296" s="103" t="s">
        <v>7728</v>
      </c>
      <c r="C1296" s="957" t="s">
        <v>7730</v>
      </c>
      <c r="D1296" s="957" t="s">
        <v>4940</v>
      </c>
      <c r="E1296" s="957" t="s">
        <v>8185</v>
      </c>
      <c r="F1296" s="103" t="s">
        <v>8257</v>
      </c>
      <c r="G1296" s="962" t="s">
        <v>12421</v>
      </c>
      <c r="H1296" s="930"/>
      <c r="I1296" s="932"/>
      <c r="J1296" s="930"/>
      <c r="K1296" s="930"/>
      <c r="L1296" s="930"/>
      <c r="M1296" s="930"/>
      <c r="N1296" s="103"/>
      <c r="O1296" s="264"/>
      <c r="P1296" s="264"/>
      <c r="Q1296" s="957">
        <v>1981</v>
      </c>
      <c r="R1296" s="264" t="s">
        <v>4815</v>
      </c>
      <c r="S1296" s="103" t="s">
        <v>8062</v>
      </c>
      <c r="T1296" s="984">
        <v>485086.07</v>
      </c>
      <c r="U1296" s="984">
        <v>257642.43</v>
      </c>
      <c r="V1296" s="264"/>
      <c r="W1296" s="932"/>
      <c r="X1296" s="932"/>
      <c r="Y1296" s="264"/>
      <c r="Z1296" s="103"/>
    </row>
    <row r="1297" spans="1:26" s="116" customFormat="1" ht="24" customHeight="1">
      <c r="A1297" s="932">
        <f t="shared" si="21"/>
        <v>1286</v>
      </c>
      <c r="B1297" s="103" t="s">
        <v>7732</v>
      </c>
      <c r="C1297" s="957" t="s">
        <v>7733</v>
      </c>
      <c r="D1297" s="957" t="s">
        <v>4940</v>
      </c>
      <c r="E1297" s="957" t="s">
        <v>8186</v>
      </c>
      <c r="F1297" s="103" t="s">
        <v>8258</v>
      </c>
      <c r="G1297" s="962" t="s">
        <v>12422</v>
      </c>
      <c r="H1297" s="930"/>
      <c r="I1297" s="932"/>
      <c r="J1297" s="930"/>
      <c r="K1297" s="930"/>
      <c r="L1297" s="930"/>
      <c r="M1297" s="930"/>
      <c r="N1297" s="103"/>
      <c r="O1297" s="264"/>
      <c r="P1297" s="264"/>
      <c r="Q1297" s="957">
        <v>1987</v>
      </c>
      <c r="R1297" s="264" t="s">
        <v>4815</v>
      </c>
      <c r="S1297" s="103" t="s">
        <v>8065</v>
      </c>
      <c r="T1297" s="984">
        <v>479203.73</v>
      </c>
      <c r="U1297" s="984">
        <v>417082.29</v>
      </c>
      <c r="V1297" s="264"/>
      <c r="W1297" s="932"/>
      <c r="X1297" s="932"/>
      <c r="Y1297" s="264"/>
      <c r="Z1297" s="103" t="s">
        <v>8003</v>
      </c>
    </row>
    <row r="1298" spans="1:26" s="116" customFormat="1" ht="24" customHeight="1">
      <c r="A1298" s="932">
        <f t="shared" si="21"/>
        <v>1287</v>
      </c>
      <c r="B1298" s="103" t="s">
        <v>7735</v>
      </c>
      <c r="C1298" s="957" t="s">
        <v>7737</v>
      </c>
      <c r="D1298" s="957" t="s">
        <v>4940</v>
      </c>
      <c r="E1298" s="957" t="s">
        <v>8187</v>
      </c>
      <c r="F1298" s="103" t="s">
        <v>8259</v>
      </c>
      <c r="G1298" s="962" t="s">
        <v>12423</v>
      </c>
      <c r="H1298" s="930"/>
      <c r="I1298" s="932"/>
      <c r="J1298" s="930"/>
      <c r="K1298" s="930"/>
      <c r="L1298" s="930"/>
      <c r="M1298" s="930"/>
      <c r="N1298" s="103"/>
      <c r="O1298" s="264"/>
      <c r="P1298" s="264"/>
      <c r="Q1298" s="957">
        <v>1989</v>
      </c>
      <c r="R1298" s="264" t="s">
        <v>4815</v>
      </c>
      <c r="S1298" s="103" t="s">
        <v>7736</v>
      </c>
      <c r="T1298" s="984">
        <v>519378.39</v>
      </c>
      <c r="U1298" s="984">
        <v>465190.92</v>
      </c>
      <c r="V1298" s="264"/>
      <c r="W1298" s="932"/>
      <c r="X1298" s="932"/>
      <c r="Y1298" s="264"/>
      <c r="Z1298" s="103" t="s">
        <v>8003</v>
      </c>
    </row>
    <row r="1299" spans="1:26" s="116" customFormat="1" ht="24" customHeight="1">
      <c r="A1299" s="932">
        <f t="shared" si="21"/>
        <v>1288</v>
      </c>
      <c r="B1299" s="103" t="s">
        <v>7739</v>
      </c>
      <c r="C1299" s="957" t="s">
        <v>7741</v>
      </c>
      <c r="D1299" s="957" t="s">
        <v>4940</v>
      </c>
      <c r="E1299" s="957" t="s">
        <v>8188</v>
      </c>
      <c r="F1299" s="103" t="s">
        <v>8260</v>
      </c>
      <c r="G1299" s="962" t="s">
        <v>12424</v>
      </c>
      <c r="H1299" s="930"/>
      <c r="I1299" s="932"/>
      <c r="J1299" s="930"/>
      <c r="K1299" s="930"/>
      <c r="L1299" s="930"/>
      <c r="M1299" s="930"/>
      <c r="N1299" s="103"/>
      <c r="O1299" s="264"/>
      <c r="P1299" s="264"/>
      <c r="Q1299" s="957">
        <v>1987</v>
      </c>
      <c r="R1299" s="264" t="s">
        <v>4815</v>
      </c>
      <c r="S1299" s="103" t="s">
        <v>7740</v>
      </c>
      <c r="T1299" s="984">
        <v>505046.1</v>
      </c>
      <c r="U1299" s="984">
        <v>436313.35</v>
      </c>
      <c r="V1299" s="264"/>
      <c r="W1299" s="932"/>
      <c r="X1299" s="932"/>
      <c r="Y1299" s="264"/>
      <c r="Z1299" s="103" t="s">
        <v>8003</v>
      </c>
    </row>
    <row r="1300" spans="1:26" s="116" customFormat="1" ht="24" customHeight="1">
      <c r="A1300" s="932">
        <f t="shared" si="21"/>
        <v>1289</v>
      </c>
      <c r="B1300" s="103" t="s">
        <v>7743</v>
      </c>
      <c r="C1300" s="957" t="s">
        <v>7745</v>
      </c>
      <c r="D1300" s="957" t="s">
        <v>4940</v>
      </c>
      <c r="E1300" s="957" t="s">
        <v>8189</v>
      </c>
      <c r="F1300" s="103" t="s">
        <v>8261</v>
      </c>
      <c r="G1300" s="962" t="s">
        <v>12425</v>
      </c>
      <c r="H1300" s="930"/>
      <c r="I1300" s="932"/>
      <c r="J1300" s="930"/>
      <c r="K1300" s="930"/>
      <c r="L1300" s="930"/>
      <c r="M1300" s="930"/>
      <c r="N1300" s="103"/>
      <c r="O1300" s="264"/>
      <c r="P1300" s="264"/>
      <c r="Q1300" s="957">
        <v>1987</v>
      </c>
      <c r="R1300" s="264" t="s">
        <v>4815</v>
      </c>
      <c r="S1300" s="103" t="s">
        <v>7744</v>
      </c>
      <c r="T1300" s="984">
        <v>497806.65</v>
      </c>
      <c r="U1300" s="984">
        <v>431776.19</v>
      </c>
      <c r="V1300" s="264"/>
      <c r="W1300" s="932"/>
      <c r="X1300" s="932"/>
      <c r="Y1300" s="264"/>
      <c r="Z1300" s="103"/>
    </row>
    <row r="1301" spans="1:26" s="116" customFormat="1" ht="24" customHeight="1">
      <c r="A1301" s="932">
        <f t="shared" si="21"/>
        <v>1290</v>
      </c>
      <c r="B1301" s="103" t="s">
        <v>7747</v>
      </c>
      <c r="C1301" s="957" t="s">
        <v>7749</v>
      </c>
      <c r="D1301" s="957" t="s">
        <v>4940</v>
      </c>
      <c r="E1301" s="957" t="s">
        <v>8190</v>
      </c>
      <c r="F1301" s="103" t="s">
        <v>8262</v>
      </c>
      <c r="G1301" s="962" t="s">
        <v>12426</v>
      </c>
      <c r="H1301" s="930"/>
      <c r="I1301" s="932"/>
      <c r="J1301" s="930"/>
      <c r="K1301" s="930"/>
      <c r="L1301" s="930"/>
      <c r="M1301" s="930"/>
      <c r="N1301" s="103"/>
      <c r="O1301" s="264"/>
      <c r="P1301" s="264"/>
      <c r="Q1301" s="957">
        <v>1987</v>
      </c>
      <c r="R1301" s="264" t="s">
        <v>4815</v>
      </c>
      <c r="S1301" s="103" t="s">
        <v>7748</v>
      </c>
      <c r="T1301" s="984">
        <v>525262.99</v>
      </c>
      <c r="U1301" s="984">
        <v>433248.92</v>
      </c>
      <c r="V1301" s="264"/>
      <c r="W1301" s="932"/>
      <c r="X1301" s="932"/>
      <c r="Y1301" s="264"/>
      <c r="Z1301" s="103"/>
    </row>
    <row r="1302" spans="1:26" s="116" customFormat="1" ht="24" customHeight="1">
      <c r="A1302" s="932">
        <f t="shared" si="21"/>
        <v>1291</v>
      </c>
      <c r="B1302" s="103" t="s">
        <v>7751</v>
      </c>
      <c r="C1302" s="957" t="s">
        <v>7753</v>
      </c>
      <c r="D1302" s="957" t="s">
        <v>4940</v>
      </c>
      <c r="E1302" s="957" t="s">
        <v>8191</v>
      </c>
      <c r="F1302" s="103" t="s">
        <v>8263</v>
      </c>
      <c r="G1302" s="962" t="s">
        <v>12427</v>
      </c>
      <c r="H1302" s="930"/>
      <c r="I1302" s="932"/>
      <c r="J1302" s="930"/>
      <c r="K1302" s="930"/>
      <c r="L1302" s="930"/>
      <c r="M1302" s="930"/>
      <c r="N1302" s="103"/>
      <c r="O1302" s="264"/>
      <c r="P1302" s="264"/>
      <c r="Q1302" s="957">
        <v>1984</v>
      </c>
      <c r="R1302" s="264" t="s">
        <v>4815</v>
      </c>
      <c r="S1302" s="103" t="s">
        <v>7752</v>
      </c>
      <c r="T1302" s="984">
        <v>895558.65</v>
      </c>
      <c r="U1302" s="984">
        <v>685997.92</v>
      </c>
      <c r="V1302" s="264"/>
      <c r="W1302" s="932"/>
      <c r="X1302" s="932"/>
      <c r="Y1302" s="264"/>
      <c r="Z1302" s="103" t="s">
        <v>7751</v>
      </c>
    </row>
    <row r="1303" spans="1:26" s="116" customFormat="1" ht="24" customHeight="1">
      <c r="A1303" s="932">
        <f t="shared" si="21"/>
        <v>1292</v>
      </c>
      <c r="B1303" s="103" t="s">
        <v>7755</v>
      </c>
      <c r="C1303" s="957" t="s">
        <v>7757</v>
      </c>
      <c r="D1303" s="957" t="s">
        <v>4940</v>
      </c>
      <c r="E1303" s="957" t="s">
        <v>8192</v>
      </c>
      <c r="F1303" s="103" t="s">
        <v>8264</v>
      </c>
      <c r="G1303" s="962" t="s">
        <v>12428</v>
      </c>
      <c r="H1303" s="930"/>
      <c r="I1303" s="932"/>
      <c r="J1303" s="930"/>
      <c r="K1303" s="930"/>
      <c r="L1303" s="930"/>
      <c r="M1303" s="930"/>
      <c r="N1303" s="103"/>
      <c r="O1303" s="264"/>
      <c r="P1303" s="264"/>
      <c r="Q1303" s="957">
        <v>1981</v>
      </c>
      <c r="R1303" s="264" t="s">
        <v>4815</v>
      </c>
      <c r="S1303" s="103" t="s">
        <v>7756</v>
      </c>
      <c r="T1303" s="984">
        <v>27777.96</v>
      </c>
      <c r="U1303" s="984">
        <v>20277.91</v>
      </c>
      <c r="V1303" s="264"/>
      <c r="W1303" s="932"/>
      <c r="X1303" s="932"/>
      <c r="Y1303" s="264"/>
      <c r="Z1303" s="103"/>
    </row>
    <row r="1304" spans="1:26" s="116" customFormat="1" ht="24" customHeight="1">
      <c r="A1304" s="932">
        <f t="shared" si="21"/>
        <v>1293</v>
      </c>
      <c r="B1304" s="103" t="s">
        <v>7759</v>
      </c>
      <c r="C1304" s="957" t="s">
        <v>7761</v>
      </c>
      <c r="D1304" s="957" t="s">
        <v>4940</v>
      </c>
      <c r="E1304" s="957" t="s">
        <v>8193</v>
      </c>
      <c r="F1304" s="103" t="s">
        <v>8265</v>
      </c>
      <c r="G1304" s="962" t="s">
        <v>12429</v>
      </c>
      <c r="H1304" s="930"/>
      <c r="I1304" s="932"/>
      <c r="J1304" s="930"/>
      <c r="K1304" s="930"/>
      <c r="L1304" s="930"/>
      <c r="M1304" s="930"/>
      <c r="N1304" s="103"/>
      <c r="O1304" s="264"/>
      <c r="P1304" s="264"/>
      <c r="Q1304" s="957">
        <v>1986</v>
      </c>
      <c r="R1304" s="264" t="s">
        <v>4815</v>
      </c>
      <c r="S1304" s="103" t="s">
        <v>7760</v>
      </c>
      <c r="T1304" s="984">
        <v>879915.55</v>
      </c>
      <c r="U1304" s="984">
        <v>663456.31000000006</v>
      </c>
      <c r="V1304" s="264"/>
      <c r="W1304" s="932"/>
      <c r="X1304" s="932"/>
      <c r="Y1304" s="264"/>
      <c r="Z1304" s="103" t="s">
        <v>7759</v>
      </c>
    </row>
    <row r="1305" spans="1:26" s="116" customFormat="1" ht="24" customHeight="1">
      <c r="A1305" s="932">
        <f t="shared" si="21"/>
        <v>1294</v>
      </c>
      <c r="B1305" s="103" t="s">
        <v>7763</v>
      </c>
      <c r="C1305" s="957" t="s">
        <v>7765</v>
      </c>
      <c r="D1305" s="957" t="s">
        <v>4940</v>
      </c>
      <c r="E1305" s="957" t="s">
        <v>8194</v>
      </c>
      <c r="F1305" s="103" t="s">
        <v>8266</v>
      </c>
      <c r="G1305" s="962" t="s">
        <v>12430</v>
      </c>
      <c r="H1305" s="930"/>
      <c r="I1305" s="930"/>
      <c r="J1305" s="930"/>
      <c r="K1305" s="930"/>
      <c r="L1305" s="930"/>
      <c r="M1305" s="930"/>
      <c r="N1305" s="103"/>
      <c r="O1305" s="264"/>
      <c r="P1305" s="264"/>
      <c r="Q1305" s="957">
        <v>1975</v>
      </c>
      <c r="R1305" s="264" t="s">
        <v>4815</v>
      </c>
      <c r="S1305" s="103" t="s">
        <v>7764</v>
      </c>
      <c r="T1305" s="984">
        <v>489897.17</v>
      </c>
      <c r="U1305" s="984">
        <v>325692.78000000003</v>
      </c>
      <c r="V1305" s="264"/>
      <c r="W1305" s="932"/>
      <c r="X1305" s="932"/>
      <c r="Y1305" s="264"/>
      <c r="Z1305" s="103"/>
    </row>
    <row r="1306" spans="1:26" s="116" customFormat="1" ht="24" customHeight="1">
      <c r="A1306" s="932">
        <f t="shared" si="21"/>
        <v>1295</v>
      </c>
      <c r="B1306" s="103" t="s">
        <v>7767</v>
      </c>
      <c r="C1306" s="957" t="s">
        <v>7769</v>
      </c>
      <c r="D1306" s="957" t="s">
        <v>4940</v>
      </c>
      <c r="E1306" s="957" t="s">
        <v>8195</v>
      </c>
      <c r="F1306" s="103" t="s">
        <v>8267</v>
      </c>
      <c r="G1306" s="962" t="s">
        <v>12431</v>
      </c>
      <c r="H1306" s="930"/>
      <c r="I1306" s="932"/>
      <c r="J1306" s="930"/>
      <c r="K1306" s="930"/>
      <c r="L1306" s="930"/>
      <c r="M1306" s="930"/>
      <c r="N1306" s="103"/>
      <c r="O1306" s="264"/>
      <c r="P1306" s="264"/>
      <c r="Q1306" s="957">
        <v>1975</v>
      </c>
      <c r="R1306" s="264" t="s">
        <v>4815</v>
      </c>
      <c r="S1306" s="103" t="s">
        <v>7768</v>
      </c>
      <c r="T1306" s="984">
        <v>480611.51</v>
      </c>
      <c r="U1306" s="984">
        <v>215765.02</v>
      </c>
      <c r="V1306" s="264"/>
      <c r="W1306" s="932"/>
      <c r="X1306" s="932"/>
      <c r="Y1306" s="264"/>
      <c r="Z1306" s="103"/>
    </row>
    <row r="1307" spans="1:26" s="116" customFormat="1" ht="24" customHeight="1">
      <c r="A1307" s="932">
        <f t="shared" si="21"/>
        <v>1296</v>
      </c>
      <c r="B1307" s="103" t="s">
        <v>7771</v>
      </c>
      <c r="C1307" s="957" t="s">
        <v>7773</v>
      </c>
      <c r="D1307" s="957" t="s">
        <v>4940</v>
      </c>
      <c r="E1307" s="957" t="s">
        <v>8196</v>
      </c>
      <c r="F1307" s="103" t="s">
        <v>8268</v>
      </c>
      <c r="G1307" s="962" t="s">
        <v>12432</v>
      </c>
      <c r="H1307" s="930"/>
      <c r="I1307" s="932"/>
      <c r="J1307" s="930"/>
      <c r="K1307" s="930"/>
      <c r="L1307" s="930"/>
      <c r="M1307" s="930"/>
      <c r="N1307" s="103"/>
      <c r="O1307" s="264"/>
      <c r="P1307" s="264"/>
      <c r="Q1307" s="957">
        <v>1975</v>
      </c>
      <c r="R1307" s="264" t="s">
        <v>4815</v>
      </c>
      <c r="S1307" s="103" t="s">
        <v>7772</v>
      </c>
      <c r="T1307" s="984">
        <v>511960.91</v>
      </c>
      <c r="U1307" s="984">
        <v>186214.03</v>
      </c>
      <c r="V1307" s="264"/>
      <c r="W1307" s="932"/>
      <c r="X1307" s="932"/>
      <c r="Y1307" s="264"/>
      <c r="Z1307" s="103"/>
    </row>
    <row r="1308" spans="1:26" s="116" customFormat="1" ht="24" customHeight="1">
      <c r="A1308" s="932">
        <f t="shared" si="21"/>
        <v>1297</v>
      </c>
      <c r="B1308" s="103" t="s">
        <v>7775</v>
      </c>
      <c r="C1308" s="957" t="s">
        <v>7777</v>
      </c>
      <c r="D1308" s="957" t="s">
        <v>4940</v>
      </c>
      <c r="E1308" s="957" t="s">
        <v>8197</v>
      </c>
      <c r="F1308" s="103" t="s">
        <v>8269</v>
      </c>
      <c r="G1308" s="962" t="s">
        <v>12433</v>
      </c>
      <c r="H1308" s="930"/>
      <c r="I1308" s="932"/>
      <c r="J1308" s="930"/>
      <c r="K1308" s="930"/>
      <c r="L1308" s="930"/>
      <c r="M1308" s="930"/>
      <c r="N1308" s="103"/>
      <c r="O1308" s="264"/>
      <c r="P1308" s="264"/>
      <c r="Q1308" s="957">
        <v>1975</v>
      </c>
      <c r="R1308" s="264" t="s">
        <v>4815</v>
      </c>
      <c r="S1308" s="103" t="s">
        <v>7776</v>
      </c>
      <c r="T1308" s="984">
        <v>488742.19</v>
      </c>
      <c r="U1308" s="984">
        <v>333437.96999999997</v>
      </c>
      <c r="V1308" s="264"/>
      <c r="W1308" s="932"/>
      <c r="X1308" s="932"/>
      <c r="Y1308" s="264"/>
      <c r="Z1308" s="103"/>
    </row>
    <row r="1309" spans="1:26" s="116" customFormat="1" ht="24" customHeight="1">
      <c r="A1309" s="932">
        <f t="shared" si="21"/>
        <v>1298</v>
      </c>
      <c r="B1309" s="103" t="s">
        <v>7779</v>
      </c>
      <c r="C1309" s="957" t="s">
        <v>7781</v>
      </c>
      <c r="D1309" s="957" t="s">
        <v>4940</v>
      </c>
      <c r="E1309" s="957" t="s">
        <v>8198</v>
      </c>
      <c r="F1309" s="103" t="s">
        <v>8270</v>
      </c>
      <c r="G1309" s="962" t="s">
        <v>12434</v>
      </c>
      <c r="H1309" s="930"/>
      <c r="I1309" s="932"/>
      <c r="J1309" s="930"/>
      <c r="K1309" s="930"/>
      <c r="L1309" s="930"/>
      <c r="M1309" s="930"/>
      <c r="N1309" s="103"/>
      <c r="O1309" s="264"/>
      <c r="P1309" s="264"/>
      <c r="Q1309" s="957">
        <v>1979</v>
      </c>
      <c r="R1309" s="264" t="s">
        <v>4815</v>
      </c>
      <c r="S1309" s="103" t="s">
        <v>7780</v>
      </c>
      <c r="T1309" s="984">
        <v>607611.01</v>
      </c>
      <c r="U1309" s="984">
        <v>488187.82</v>
      </c>
      <c r="V1309" s="264"/>
      <c r="W1309" s="932"/>
      <c r="X1309" s="932"/>
      <c r="Y1309" s="264"/>
      <c r="Z1309" s="103"/>
    </row>
    <row r="1310" spans="1:26" s="116" customFormat="1" ht="24" customHeight="1">
      <c r="A1310" s="932">
        <f t="shared" si="21"/>
        <v>1299</v>
      </c>
      <c r="B1310" s="103" t="s">
        <v>7783</v>
      </c>
      <c r="C1310" s="957" t="s">
        <v>7785</v>
      </c>
      <c r="D1310" s="957" t="s">
        <v>4940</v>
      </c>
      <c r="E1310" s="957" t="s">
        <v>8199</v>
      </c>
      <c r="F1310" s="103" t="s">
        <v>8271</v>
      </c>
      <c r="G1310" s="962" t="s">
        <v>12435</v>
      </c>
      <c r="H1310" s="930"/>
      <c r="I1310" s="930"/>
      <c r="J1310" s="930"/>
      <c r="K1310" s="930"/>
      <c r="L1310" s="930"/>
      <c r="M1310" s="930"/>
      <c r="N1310" s="103"/>
      <c r="O1310" s="264"/>
      <c r="P1310" s="264"/>
      <c r="Q1310" s="957">
        <v>1979</v>
      </c>
      <c r="R1310" s="264" t="s">
        <v>4815</v>
      </c>
      <c r="S1310" s="103" t="s">
        <v>7784</v>
      </c>
      <c r="T1310" s="984">
        <v>478724.31</v>
      </c>
      <c r="U1310" s="984">
        <v>370299.2</v>
      </c>
      <c r="V1310" s="264"/>
      <c r="W1310" s="932"/>
      <c r="X1310" s="932"/>
      <c r="Y1310" s="264"/>
      <c r="Z1310" s="103"/>
    </row>
    <row r="1311" spans="1:26" s="116" customFormat="1" ht="24" customHeight="1">
      <c r="A1311" s="932">
        <f t="shared" si="21"/>
        <v>1300</v>
      </c>
      <c r="B1311" s="103" t="s">
        <v>7787</v>
      </c>
      <c r="C1311" s="957" t="s">
        <v>7789</v>
      </c>
      <c r="D1311" s="957" t="s">
        <v>4940</v>
      </c>
      <c r="E1311" s="957" t="s">
        <v>8200</v>
      </c>
      <c r="F1311" s="103" t="s">
        <v>8272</v>
      </c>
      <c r="G1311" s="962" t="s">
        <v>12436</v>
      </c>
      <c r="H1311" s="930"/>
      <c r="I1311" s="932"/>
      <c r="J1311" s="930"/>
      <c r="K1311" s="930"/>
      <c r="L1311" s="930"/>
      <c r="M1311" s="930"/>
      <c r="N1311" s="103"/>
      <c r="O1311" s="264"/>
      <c r="P1311" s="264"/>
      <c r="Q1311" s="957">
        <v>1979</v>
      </c>
      <c r="R1311" s="264" t="s">
        <v>4815</v>
      </c>
      <c r="S1311" s="103" t="s">
        <v>7788</v>
      </c>
      <c r="T1311" s="984">
        <v>486354.81</v>
      </c>
      <c r="U1311" s="984">
        <v>377022.54</v>
      </c>
      <c r="V1311" s="264"/>
      <c r="W1311" s="932"/>
      <c r="X1311" s="932"/>
      <c r="Y1311" s="264"/>
      <c r="Z1311" s="103"/>
    </row>
    <row r="1312" spans="1:26" s="116" customFormat="1" ht="24" customHeight="1">
      <c r="A1312" s="932">
        <f t="shared" si="21"/>
        <v>1301</v>
      </c>
      <c r="B1312" s="103" t="s">
        <v>7791</v>
      </c>
      <c r="C1312" s="957" t="s">
        <v>7793</v>
      </c>
      <c r="D1312" s="957" t="s">
        <v>4940</v>
      </c>
      <c r="E1312" s="957" t="s">
        <v>8201</v>
      </c>
      <c r="F1312" s="103" t="s">
        <v>8273</v>
      </c>
      <c r="G1312" s="962" t="s">
        <v>12437</v>
      </c>
      <c r="H1312" s="930"/>
      <c r="I1312" s="932"/>
      <c r="J1312" s="930"/>
      <c r="K1312" s="930"/>
      <c r="L1312" s="930"/>
      <c r="M1312" s="930"/>
      <c r="N1312" s="103"/>
      <c r="O1312" s="264"/>
      <c r="P1312" s="264"/>
      <c r="Q1312" s="957">
        <v>1981</v>
      </c>
      <c r="R1312" s="264" t="s">
        <v>4815</v>
      </c>
      <c r="S1312" s="103" t="s">
        <v>7792</v>
      </c>
      <c r="T1312" s="984">
        <v>569259.89</v>
      </c>
      <c r="U1312" s="984">
        <v>271711.08</v>
      </c>
      <c r="V1312" s="264"/>
      <c r="W1312" s="932"/>
      <c r="X1312" s="932"/>
      <c r="Y1312" s="264"/>
      <c r="Z1312" s="103"/>
    </row>
    <row r="1313" spans="1:26" s="116" customFormat="1" ht="24" customHeight="1">
      <c r="A1313" s="932">
        <f t="shared" si="21"/>
        <v>1302</v>
      </c>
      <c r="B1313" s="103" t="s">
        <v>7795</v>
      </c>
      <c r="C1313" s="957" t="s">
        <v>7797</v>
      </c>
      <c r="D1313" s="957" t="s">
        <v>4940</v>
      </c>
      <c r="E1313" s="957" t="s">
        <v>8202</v>
      </c>
      <c r="F1313" s="103" t="s">
        <v>8274</v>
      </c>
      <c r="G1313" s="962" t="s">
        <v>12438</v>
      </c>
      <c r="H1313" s="930"/>
      <c r="I1313" s="932"/>
      <c r="J1313" s="930"/>
      <c r="K1313" s="930"/>
      <c r="L1313" s="930"/>
      <c r="M1313" s="930"/>
      <c r="N1313" s="103"/>
      <c r="O1313" s="264"/>
      <c r="P1313" s="264"/>
      <c r="Q1313" s="957">
        <v>1980</v>
      </c>
      <c r="R1313" s="264" t="s">
        <v>4815</v>
      </c>
      <c r="S1313" s="103" t="s">
        <v>7796</v>
      </c>
      <c r="T1313" s="984">
        <v>1444627.01</v>
      </c>
      <c r="U1313" s="984">
        <v>1331355.02</v>
      </c>
      <c r="V1313" s="264"/>
      <c r="W1313" s="932"/>
      <c r="X1313" s="932"/>
      <c r="Y1313" s="264"/>
      <c r="Z1313" s="103"/>
    </row>
    <row r="1314" spans="1:26" s="116" customFormat="1" ht="24" customHeight="1">
      <c r="A1314" s="932">
        <f t="shared" si="21"/>
        <v>1303</v>
      </c>
      <c r="B1314" s="103" t="s">
        <v>7799</v>
      </c>
      <c r="C1314" s="957" t="s">
        <v>7801</v>
      </c>
      <c r="D1314" s="957" t="s">
        <v>4940</v>
      </c>
      <c r="E1314" s="957" t="s">
        <v>8203</v>
      </c>
      <c r="F1314" s="103" t="s">
        <v>8275</v>
      </c>
      <c r="G1314" s="962" t="s">
        <v>12439</v>
      </c>
      <c r="H1314" s="930"/>
      <c r="I1314" s="932"/>
      <c r="J1314" s="930"/>
      <c r="K1314" s="930"/>
      <c r="L1314" s="930"/>
      <c r="M1314" s="930"/>
      <c r="N1314" s="103"/>
      <c r="O1314" s="264"/>
      <c r="P1314" s="264"/>
      <c r="Q1314" s="957">
        <v>1982</v>
      </c>
      <c r="R1314" s="264" t="s">
        <v>4815</v>
      </c>
      <c r="S1314" s="103" t="s">
        <v>7800</v>
      </c>
      <c r="T1314" s="984">
        <v>487663.05</v>
      </c>
      <c r="U1314" s="984">
        <v>444355.68</v>
      </c>
      <c r="V1314" s="264"/>
      <c r="W1314" s="932"/>
      <c r="X1314" s="932"/>
      <c r="Y1314" s="264"/>
      <c r="Z1314" s="103"/>
    </row>
    <row r="1315" spans="1:26" s="116" customFormat="1" ht="24" customHeight="1">
      <c r="A1315" s="932">
        <f t="shared" si="21"/>
        <v>1304</v>
      </c>
      <c r="B1315" s="103" t="s">
        <v>7803</v>
      </c>
      <c r="C1315" s="957" t="s">
        <v>7805</v>
      </c>
      <c r="D1315" s="957" t="s">
        <v>4940</v>
      </c>
      <c r="E1315" s="957" t="s">
        <v>8204</v>
      </c>
      <c r="F1315" s="103" t="s">
        <v>8276</v>
      </c>
      <c r="G1315" s="962" t="s">
        <v>12419</v>
      </c>
      <c r="H1315" s="930"/>
      <c r="I1315" s="932"/>
      <c r="J1315" s="930"/>
      <c r="K1315" s="930"/>
      <c r="L1315" s="930"/>
      <c r="M1315" s="930"/>
      <c r="N1315" s="103"/>
      <c r="O1315" s="264"/>
      <c r="P1315" s="264"/>
      <c r="Q1315" s="957">
        <v>1979</v>
      </c>
      <c r="R1315" s="264" t="s">
        <v>4815</v>
      </c>
      <c r="S1315" s="103" t="s">
        <v>7804</v>
      </c>
      <c r="T1315" s="984">
        <v>1131010.54</v>
      </c>
      <c r="U1315" s="984">
        <v>1048617.02</v>
      </c>
      <c r="V1315" s="264"/>
      <c r="W1315" s="932"/>
      <c r="X1315" s="932"/>
      <c r="Y1315" s="264"/>
      <c r="Z1315" s="103" t="s">
        <v>7803</v>
      </c>
    </row>
    <row r="1316" spans="1:26" s="116" customFormat="1" ht="24" customHeight="1">
      <c r="A1316" s="932">
        <f t="shared" si="21"/>
        <v>1305</v>
      </c>
      <c r="B1316" s="103" t="s">
        <v>7807</v>
      </c>
      <c r="C1316" s="957" t="s">
        <v>7809</v>
      </c>
      <c r="D1316" s="957" t="s">
        <v>4940</v>
      </c>
      <c r="E1316" s="957" t="s">
        <v>8205</v>
      </c>
      <c r="F1316" s="103" t="s">
        <v>8277</v>
      </c>
      <c r="G1316" s="962" t="s">
        <v>12440</v>
      </c>
      <c r="H1316" s="930"/>
      <c r="I1316" s="932"/>
      <c r="J1316" s="930"/>
      <c r="K1316" s="930"/>
      <c r="L1316" s="930"/>
      <c r="M1316" s="930"/>
      <c r="N1316" s="103"/>
      <c r="O1316" s="264"/>
      <c r="P1316" s="264"/>
      <c r="Q1316" s="957">
        <v>1987</v>
      </c>
      <c r="R1316" s="264" t="s">
        <v>4815</v>
      </c>
      <c r="S1316" s="103" t="s">
        <v>7808</v>
      </c>
      <c r="T1316" s="984">
        <v>239196.04</v>
      </c>
      <c r="U1316" s="984">
        <v>191471.95</v>
      </c>
      <c r="V1316" s="264"/>
      <c r="W1316" s="932"/>
      <c r="X1316" s="932"/>
      <c r="Y1316" s="264"/>
      <c r="Z1316" s="103" t="s">
        <v>7807</v>
      </c>
    </row>
    <row r="1317" spans="1:26" s="116" customFormat="1" ht="24" customHeight="1">
      <c r="A1317" s="932">
        <f t="shared" si="21"/>
        <v>1306</v>
      </c>
      <c r="B1317" s="103" t="s">
        <v>7811</v>
      </c>
      <c r="C1317" s="957" t="s">
        <v>7813</v>
      </c>
      <c r="D1317" s="957" t="s">
        <v>4940</v>
      </c>
      <c r="E1317" s="957" t="s">
        <v>8206</v>
      </c>
      <c r="F1317" s="103" t="s">
        <v>8278</v>
      </c>
      <c r="G1317" s="962" t="s">
        <v>12441</v>
      </c>
      <c r="H1317" s="930"/>
      <c r="I1317" s="932"/>
      <c r="J1317" s="930"/>
      <c r="K1317" s="930"/>
      <c r="L1317" s="930"/>
      <c r="M1317" s="930"/>
      <c r="N1317" s="103"/>
      <c r="O1317" s="264"/>
      <c r="P1317" s="264"/>
      <c r="Q1317" s="957">
        <v>1991</v>
      </c>
      <c r="R1317" s="264" t="s">
        <v>4815</v>
      </c>
      <c r="S1317" s="103" t="s">
        <v>7812</v>
      </c>
      <c r="T1317" s="984">
        <v>250439.32</v>
      </c>
      <c r="U1317" s="984">
        <v>221871.11</v>
      </c>
      <c r="V1317" s="264"/>
      <c r="W1317" s="932"/>
      <c r="X1317" s="932"/>
      <c r="Y1317" s="264"/>
      <c r="Z1317" s="103" t="s">
        <v>7811</v>
      </c>
    </row>
    <row r="1318" spans="1:26" s="116" customFormat="1" ht="24" customHeight="1">
      <c r="A1318" s="932">
        <f t="shared" si="21"/>
        <v>1307</v>
      </c>
      <c r="B1318" s="103" t="s">
        <v>7815</v>
      </c>
      <c r="C1318" s="957" t="s">
        <v>7817</v>
      </c>
      <c r="D1318" s="957" t="s">
        <v>4940</v>
      </c>
      <c r="E1318" s="957" t="s">
        <v>8207</v>
      </c>
      <c r="F1318" s="103" t="s">
        <v>8279</v>
      </c>
      <c r="G1318" s="962" t="s">
        <v>12442</v>
      </c>
      <c r="H1318" s="930"/>
      <c r="I1318" s="932"/>
      <c r="J1318" s="930"/>
      <c r="K1318" s="930"/>
      <c r="L1318" s="930"/>
      <c r="M1318" s="930"/>
      <c r="N1318" s="103"/>
      <c r="O1318" s="264"/>
      <c r="P1318" s="264"/>
      <c r="Q1318" s="957">
        <v>1988</v>
      </c>
      <c r="R1318" s="264" t="s">
        <v>4815</v>
      </c>
      <c r="S1318" s="103" t="s">
        <v>7816</v>
      </c>
      <c r="T1318" s="984">
        <v>497467.85</v>
      </c>
      <c r="U1318" s="984">
        <v>409388.29</v>
      </c>
      <c r="V1318" s="264"/>
      <c r="W1318" s="932"/>
      <c r="X1318" s="932"/>
      <c r="Y1318" s="264"/>
      <c r="Z1318" s="103"/>
    </row>
    <row r="1319" spans="1:26" s="116" customFormat="1" ht="24" customHeight="1">
      <c r="A1319" s="932">
        <f t="shared" si="21"/>
        <v>1308</v>
      </c>
      <c r="B1319" s="103" t="s">
        <v>7819</v>
      </c>
      <c r="C1319" s="957" t="s">
        <v>7821</v>
      </c>
      <c r="D1319" s="957" t="s">
        <v>4940</v>
      </c>
      <c r="E1319" s="957" t="s">
        <v>8208</v>
      </c>
      <c r="F1319" s="103" t="s">
        <v>8280</v>
      </c>
      <c r="G1319" s="962" t="s">
        <v>12443</v>
      </c>
      <c r="H1319" s="930"/>
      <c r="I1319" s="932"/>
      <c r="J1319" s="930"/>
      <c r="K1319" s="930"/>
      <c r="L1319" s="930"/>
      <c r="M1319" s="930"/>
      <c r="N1319" s="103"/>
      <c r="O1319" s="264"/>
      <c r="P1319" s="264"/>
      <c r="Q1319" s="957">
        <v>1980</v>
      </c>
      <c r="R1319" s="264" t="s">
        <v>4815</v>
      </c>
      <c r="S1319" s="103" t="s">
        <v>7820</v>
      </c>
      <c r="T1319" s="984">
        <v>923633.17</v>
      </c>
      <c r="U1319" s="984">
        <v>835278.34</v>
      </c>
      <c r="V1319" s="264"/>
      <c r="W1319" s="932"/>
      <c r="X1319" s="932"/>
      <c r="Y1319" s="264"/>
      <c r="Z1319" s="103" t="s">
        <v>7819</v>
      </c>
    </row>
    <row r="1320" spans="1:26" s="116" customFormat="1" ht="24" customHeight="1">
      <c r="A1320" s="932">
        <f t="shared" si="21"/>
        <v>1309</v>
      </c>
      <c r="B1320" s="103" t="s">
        <v>7823</v>
      </c>
      <c r="C1320" s="957" t="s">
        <v>7825</v>
      </c>
      <c r="D1320" s="957" t="s">
        <v>4940</v>
      </c>
      <c r="E1320" s="957" t="s">
        <v>8209</v>
      </c>
      <c r="F1320" s="103" t="s">
        <v>8281</v>
      </c>
      <c r="G1320" s="962" t="s">
        <v>12444</v>
      </c>
      <c r="H1320" s="930"/>
      <c r="I1320" s="932"/>
      <c r="J1320" s="930"/>
      <c r="K1320" s="930"/>
      <c r="L1320" s="930"/>
      <c r="M1320" s="930"/>
      <c r="N1320" s="103"/>
      <c r="O1320" s="264"/>
      <c r="P1320" s="264"/>
      <c r="Q1320" s="957">
        <v>1990</v>
      </c>
      <c r="R1320" s="264" t="s">
        <v>4815</v>
      </c>
      <c r="S1320" s="103" t="s">
        <v>7824</v>
      </c>
      <c r="T1320" s="984">
        <v>914246.46</v>
      </c>
      <c r="U1320" s="984">
        <v>796328.24</v>
      </c>
      <c r="V1320" s="264"/>
      <c r="W1320" s="932"/>
      <c r="X1320" s="932"/>
      <c r="Y1320" s="264"/>
      <c r="Z1320" s="103" t="s">
        <v>7823</v>
      </c>
    </row>
    <row r="1321" spans="1:26" s="116" customFormat="1" ht="24" customHeight="1">
      <c r="A1321" s="932">
        <f t="shared" si="21"/>
        <v>1310</v>
      </c>
      <c r="B1321" s="103" t="s">
        <v>7827</v>
      </c>
      <c r="C1321" s="957" t="s">
        <v>7829</v>
      </c>
      <c r="D1321" s="957" t="s">
        <v>4940</v>
      </c>
      <c r="E1321" s="957" t="s">
        <v>8210</v>
      </c>
      <c r="F1321" s="103" t="s">
        <v>8282</v>
      </c>
      <c r="G1321" s="962" t="s">
        <v>12445</v>
      </c>
      <c r="H1321" s="930"/>
      <c r="I1321" s="932"/>
      <c r="J1321" s="930"/>
      <c r="K1321" s="930"/>
      <c r="L1321" s="930"/>
      <c r="M1321" s="930"/>
      <c r="N1321" s="103"/>
      <c r="O1321" s="264"/>
      <c r="P1321" s="264"/>
      <c r="Q1321" s="957">
        <v>1988</v>
      </c>
      <c r="R1321" s="264" t="s">
        <v>4815</v>
      </c>
      <c r="S1321" s="103" t="s">
        <v>7828</v>
      </c>
      <c r="T1321" s="984">
        <v>561125.19999999995</v>
      </c>
      <c r="U1321" s="984">
        <v>282537.34999999998</v>
      </c>
      <c r="V1321" s="264"/>
      <c r="W1321" s="932"/>
      <c r="X1321" s="932"/>
      <c r="Y1321" s="264"/>
      <c r="Z1321" s="103"/>
    </row>
    <row r="1322" spans="1:26" s="116" customFormat="1" ht="24" customHeight="1">
      <c r="A1322" s="932">
        <f t="shared" si="21"/>
        <v>1311</v>
      </c>
      <c r="B1322" s="103" t="s">
        <v>7831</v>
      </c>
      <c r="C1322" s="957" t="s">
        <v>7833</v>
      </c>
      <c r="D1322" s="957" t="s">
        <v>4940</v>
      </c>
      <c r="E1322" s="957" t="s">
        <v>8211</v>
      </c>
      <c r="F1322" s="103" t="s">
        <v>8283</v>
      </c>
      <c r="G1322" s="962" t="s">
        <v>12408</v>
      </c>
      <c r="H1322" s="930"/>
      <c r="I1322" s="930"/>
      <c r="J1322" s="930"/>
      <c r="K1322" s="930"/>
      <c r="L1322" s="930"/>
      <c r="M1322" s="930"/>
      <c r="N1322" s="103"/>
      <c r="O1322" s="264"/>
      <c r="P1322" s="264"/>
      <c r="Q1322" s="957">
        <v>1983</v>
      </c>
      <c r="R1322" s="264" t="s">
        <v>4815</v>
      </c>
      <c r="S1322" s="103" t="s">
        <v>7832</v>
      </c>
      <c r="T1322" s="984">
        <v>309023.40000000002</v>
      </c>
      <c r="U1322" s="984">
        <v>282537.34999999998</v>
      </c>
      <c r="V1322" s="264"/>
      <c r="W1322" s="932"/>
      <c r="X1322" s="932"/>
      <c r="Y1322" s="264"/>
      <c r="Z1322" s="103"/>
    </row>
    <row r="1323" spans="1:26" s="116" customFormat="1" ht="24" customHeight="1">
      <c r="A1323" s="932">
        <f t="shared" si="21"/>
        <v>1312</v>
      </c>
      <c r="B1323" s="103" t="s">
        <v>7835</v>
      </c>
      <c r="C1323" s="957" t="s">
        <v>7837</v>
      </c>
      <c r="D1323" s="957" t="s">
        <v>4940</v>
      </c>
      <c r="E1323" s="957" t="s">
        <v>8212</v>
      </c>
      <c r="F1323" s="103" t="s">
        <v>8284</v>
      </c>
      <c r="G1323" s="962" t="s">
        <v>12446</v>
      </c>
      <c r="H1323" s="930"/>
      <c r="I1323" s="930"/>
      <c r="J1323" s="930"/>
      <c r="K1323" s="930"/>
      <c r="L1323" s="930"/>
      <c r="M1323" s="930"/>
      <c r="N1323" s="103"/>
      <c r="O1323" s="264"/>
      <c r="P1323" s="264"/>
      <c r="Q1323" s="957">
        <v>1983</v>
      </c>
      <c r="R1323" s="264" t="s">
        <v>4815</v>
      </c>
      <c r="S1323" s="103" t="s">
        <v>7836</v>
      </c>
      <c r="T1323" s="984">
        <v>1277883.3799999999</v>
      </c>
      <c r="U1323" s="984">
        <v>948187.89</v>
      </c>
      <c r="V1323" s="264"/>
      <c r="W1323" s="932"/>
      <c r="X1323" s="932"/>
      <c r="Y1323" s="264"/>
      <c r="Z1323" s="103" t="s">
        <v>8003</v>
      </c>
    </row>
    <row r="1324" spans="1:26" s="116" customFormat="1" ht="24" customHeight="1">
      <c r="A1324" s="932">
        <f t="shared" si="21"/>
        <v>1313</v>
      </c>
      <c r="B1324" s="103" t="s">
        <v>7839</v>
      </c>
      <c r="C1324" s="957" t="s">
        <v>7841</v>
      </c>
      <c r="D1324" s="957" t="s">
        <v>4940</v>
      </c>
      <c r="E1324" s="957" t="s">
        <v>8213</v>
      </c>
      <c r="F1324" s="103" t="s">
        <v>8285</v>
      </c>
      <c r="G1324" s="962" t="s">
        <v>12447</v>
      </c>
      <c r="H1324" s="930"/>
      <c r="I1324" s="932"/>
      <c r="J1324" s="930"/>
      <c r="K1324" s="930"/>
      <c r="L1324" s="930"/>
      <c r="M1324" s="930"/>
      <c r="N1324" s="103"/>
      <c r="O1324" s="264"/>
      <c r="P1324" s="264"/>
      <c r="Q1324" s="957">
        <v>1988</v>
      </c>
      <c r="R1324" s="264" t="s">
        <v>4815</v>
      </c>
      <c r="S1324" s="103" t="s">
        <v>7840</v>
      </c>
      <c r="T1324" s="984">
        <v>200435.52</v>
      </c>
      <c r="U1324" s="984">
        <v>164757.99</v>
      </c>
      <c r="V1324" s="264"/>
      <c r="W1324" s="932"/>
      <c r="X1324" s="932"/>
      <c r="Y1324" s="264"/>
      <c r="Z1324" s="103" t="s">
        <v>7839</v>
      </c>
    </row>
    <row r="1325" spans="1:26" s="116" customFormat="1" ht="24" customHeight="1">
      <c r="A1325" s="932">
        <f t="shared" si="21"/>
        <v>1314</v>
      </c>
      <c r="B1325" s="103" t="s">
        <v>7844</v>
      </c>
      <c r="C1325" s="957" t="s">
        <v>7846</v>
      </c>
      <c r="D1325" s="957" t="s">
        <v>4940</v>
      </c>
      <c r="E1325" s="957" t="s">
        <v>8213</v>
      </c>
      <c r="F1325" s="103" t="s">
        <v>8285</v>
      </c>
      <c r="G1325" s="962" t="s">
        <v>12448</v>
      </c>
      <c r="H1325" s="930"/>
      <c r="I1325" s="932"/>
      <c r="J1325" s="930"/>
      <c r="K1325" s="930"/>
      <c r="L1325" s="930"/>
      <c r="M1325" s="930"/>
      <c r="N1325" s="103"/>
      <c r="O1325" s="264"/>
      <c r="P1325" s="264"/>
      <c r="Q1325" s="957">
        <v>1988</v>
      </c>
      <c r="R1325" s="264" t="s">
        <v>4815</v>
      </c>
      <c r="S1325" s="103" t="s">
        <v>7845</v>
      </c>
      <c r="T1325" s="984">
        <v>501088.8</v>
      </c>
      <c r="U1325" s="984">
        <v>411894.99</v>
      </c>
      <c r="V1325" s="264"/>
      <c r="W1325" s="932"/>
      <c r="X1325" s="932"/>
      <c r="Y1325" s="264"/>
      <c r="Z1325" s="103" t="s">
        <v>8003</v>
      </c>
    </row>
    <row r="1326" spans="1:26" s="116" customFormat="1" ht="24" customHeight="1">
      <c r="A1326" s="932">
        <f t="shared" si="21"/>
        <v>1315</v>
      </c>
      <c r="B1326" s="103" t="s">
        <v>7848</v>
      </c>
      <c r="C1326" s="957" t="s">
        <v>7850</v>
      </c>
      <c r="D1326" s="957" t="s">
        <v>4940</v>
      </c>
      <c r="E1326" s="957" t="s">
        <v>8214</v>
      </c>
      <c r="F1326" s="103" t="s">
        <v>8286</v>
      </c>
      <c r="G1326" s="962" t="s">
        <v>12449</v>
      </c>
      <c r="H1326" s="930"/>
      <c r="I1326" s="932"/>
      <c r="J1326" s="930"/>
      <c r="K1326" s="930"/>
      <c r="L1326" s="930"/>
      <c r="M1326" s="930"/>
      <c r="N1326" s="103"/>
      <c r="O1326" s="264"/>
      <c r="P1326" s="264"/>
      <c r="Q1326" s="957">
        <v>1989</v>
      </c>
      <c r="R1326" s="264" t="s">
        <v>4815</v>
      </c>
      <c r="S1326" s="103" t="s">
        <v>7849</v>
      </c>
      <c r="T1326" s="984">
        <v>2247687</v>
      </c>
      <c r="U1326" s="984">
        <v>1876818.65</v>
      </c>
      <c r="V1326" s="264"/>
      <c r="W1326" s="932"/>
      <c r="X1326" s="932"/>
      <c r="Y1326" s="264"/>
      <c r="Z1326" s="103" t="s">
        <v>8003</v>
      </c>
    </row>
    <row r="1327" spans="1:26" s="116" customFormat="1" ht="24" customHeight="1">
      <c r="A1327" s="932">
        <f t="shared" si="21"/>
        <v>1316</v>
      </c>
      <c r="B1327" s="103" t="s">
        <v>7852</v>
      </c>
      <c r="C1327" s="957" t="s">
        <v>7854</v>
      </c>
      <c r="D1327" s="957" t="s">
        <v>4940</v>
      </c>
      <c r="E1327" s="957" t="s">
        <v>8215</v>
      </c>
      <c r="F1327" s="103" t="s">
        <v>8287</v>
      </c>
      <c r="G1327" s="962" t="s">
        <v>12450</v>
      </c>
      <c r="H1327" s="930"/>
      <c r="I1327" s="932"/>
      <c r="J1327" s="930"/>
      <c r="K1327" s="930"/>
      <c r="L1327" s="930"/>
      <c r="M1327" s="930"/>
      <c r="N1327" s="103"/>
      <c r="O1327" s="264"/>
      <c r="P1327" s="264"/>
      <c r="Q1327" s="957">
        <v>1988</v>
      </c>
      <c r="R1327" s="264" t="s">
        <v>4815</v>
      </c>
      <c r="S1327" s="103" t="s">
        <v>7853</v>
      </c>
      <c r="T1327" s="984">
        <v>854359.52</v>
      </c>
      <c r="U1327" s="984">
        <v>702283.52</v>
      </c>
      <c r="V1327" s="264"/>
      <c r="W1327" s="932"/>
      <c r="X1327" s="932"/>
      <c r="Y1327" s="264"/>
      <c r="Z1327" s="103" t="s">
        <v>8003</v>
      </c>
    </row>
    <row r="1328" spans="1:26" s="116" customFormat="1" ht="24" customHeight="1">
      <c r="A1328" s="932">
        <f t="shared" si="21"/>
        <v>1317</v>
      </c>
      <c r="B1328" s="103" t="s">
        <v>7856</v>
      </c>
      <c r="C1328" s="957" t="s">
        <v>7858</v>
      </c>
      <c r="D1328" s="957" t="s">
        <v>4940</v>
      </c>
      <c r="E1328" s="957" t="s">
        <v>8216</v>
      </c>
      <c r="F1328" s="103" t="s">
        <v>8288</v>
      </c>
      <c r="G1328" s="962" t="s">
        <v>12451</v>
      </c>
      <c r="H1328" s="930"/>
      <c r="I1328" s="932"/>
      <c r="J1328" s="930"/>
      <c r="K1328" s="930"/>
      <c r="L1328" s="930"/>
      <c r="M1328" s="930"/>
      <c r="N1328" s="103"/>
      <c r="O1328" s="264"/>
      <c r="P1328" s="264"/>
      <c r="Q1328" s="957">
        <v>1990</v>
      </c>
      <c r="R1328" s="264" t="s">
        <v>4815</v>
      </c>
      <c r="S1328" s="103" t="s">
        <v>7857</v>
      </c>
      <c r="T1328" s="984">
        <v>595191.6</v>
      </c>
      <c r="U1328" s="984">
        <v>505912.87</v>
      </c>
      <c r="V1328" s="264"/>
      <c r="W1328" s="932"/>
      <c r="X1328" s="932"/>
      <c r="Y1328" s="264"/>
      <c r="Z1328" s="103" t="s">
        <v>8003</v>
      </c>
    </row>
    <row r="1329" spans="1:26" s="116" customFormat="1" ht="24" customHeight="1">
      <c r="A1329" s="932">
        <f t="shared" si="21"/>
        <v>1318</v>
      </c>
      <c r="B1329" s="103" t="s">
        <v>7860</v>
      </c>
      <c r="C1329" s="957" t="s">
        <v>7862</v>
      </c>
      <c r="D1329" s="957" t="s">
        <v>4940</v>
      </c>
      <c r="E1329" s="957" t="s">
        <v>8217</v>
      </c>
      <c r="F1329" s="103" t="s">
        <v>8289</v>
      </c>
      <c r="G1329" s="962" t="s">
        <v>12452</v>
      </c>
      <c r="H1329" s="930"/>
      <c r="I1329" s="932"/>
      <c r="J1329" s="930"/>
      <c r="K1329" s="930"/>
      <c r="L1329" s="930"/>
      <c r="M1329" s="930"/>
      <c r="N1329" s="103"/>
      <c r="O1329" s="264"/>
      <c r="P1329" s="264"/>
      <c r="Q1329" s="957">
        <v>1994</v>
      </c>
      <c r="R1329" s="264" t="s">
        <v>4815</v>
      </c>
      <c r="S1329" s="103" t="s">
        <v>7861</v>
      </c>
      <c r="T1329" s="984">
        <v>367396.99</v>
      </c>
      <c r="U1329" s="984">
        <v>337155.8</v>
      </c>
      <c r="V1329" s="264"/>
      <c r="W1329" s="932"/>
      <c r="X1329" s="932"/>
      <c r="Y1329" s="264"/>
      <c r="Z1329" s="103" t="s">
        <v>7860</v>
      </c>
    </row>
    <row r="1330" spans="1:26" s="116" customFormat="1" ht="24" customHeight="1">
      <c r="A1330" s="932">
        <f t="shared" si="21"/>
        <v>1319</v>
      </c>
      <c r="B1330" s="103" t="s">
        <v>7864</v>
      </c>
      <c r="C1330" s="957" t="s">
        <v>7866</v>
      </c>
      <c r="D1330" s="957" t="s">
        <v>4940</v>
      </c>
      <c r="E1330" s="957" t="s">
        <v>8218</v>
      </c>
      <c r="F1330" s="103" t="s">
        <v>8290</v>
      </c>
      <c r="G1330" s="962" t="s">
        <v>12453</v>
      </c>
      <c r="H1330" s="930"/>
      <c r="I1330" s="932"/>
      <c r="J1330" s="930"/>
      <c r="K1330" s="930"/>
      <c r="L1330" s="930"/>
      <c r="M1330" s="930"/>
      <c r="N1330" s="103"/>
      <c r="O1330" s="264"/>
      <c r="P1330" s="264"/>
      <c r="Q1330" s="957">
        <v>1991</v>
      </c>
      <c r="R1330" s="264" t="s">
        <v>4815</v>
      </c>
      <c r="S1330" s="103" t="s">
        <v>7865</v>
      </c>
      <c r="T1330" s="984">
        <v>292003.56</v>
      </c>
      <c r="U1330" s="984">
        <v>259494.18</v>
      </c>
      <c r="V1330" s="264"/>
      <c r="W1330" s="932"/>
      <c r="X1330" s="932"/>
      <c r="Y1330" s="264"/>
      <c r="Z1330" s="103" t="s">
        <v>8003</v>
      </c>
    </row>
    <row r="1331" spans="1:26" s="116" customFormat="1" ht="24" customHeight="1">
      <c r="A1331" s="932">
        <f t="shared" si="21"/>
        <v>1320</v>
      </c>
      <c r="B1331" s="103" t="s">
        <v>7868</v>
      </c>
      <c r="C1331" s="957" t="s">
        <v>7870</v>
      </c>
      <c r="D1331" s="957" t="s">
        <v>4940</v>
      </c>
      <c r="E1331" s="957" t="s">
        <v>8219</v>
      </c>
      <c r="F1331" s="103" t="s">
        <v>8291</v>
      </c>
      <c r="G1331" s="962" t="s">
        <v>12454</v>
      </c>
      <c r="H1331" s="930"/>
      <c r="I1331" s="932"/>
      <c r="J1331" s="930"/>
      <c r="K1331" s="930"/>
      <c r="L1331" s="930"/>
      <c r="M1331" s="930"/>
      <c r="N1331" s="103"/>
      <c r="O1331" s="264"/>
      <c r="P1331" s="264"/>
      <c r="Q1331" s="957">
        <v>1990</v>
      </c>
      <c r="R1331" s="264" t="s">
        <v>4815</v>
      </c>
      <c r="S1331" s="103" t="s">
        <v>7869</v>
      </c>
      <c r="T1331" s="984">
        <v>710824.2</v>
      </c>
      <c r="U1331" s="984">
        <v>630501.06999999995</v>
      </c>
      <c r="V1331" s="264"/>
      <c r="W1331" s="932"/>
      <c r="X1331" s="932"/>
      <c r="Y1331" s="264"/>
      <c r="Z1331" s="103" t="s">
        <v>8003</v>
      </c>
    </row>
    <row r="1332" spans="1:26" s="116" customFormat="1" ht="24" customHeight="1">
      <c r="A1332" s="932">
        <f t="shared" si="21"/>
        <v>1321</v>
      </c>
      <c r="B1332" s="103" t="s">
        <v>7872</v>
      </c>
      <c r="C1332" s="957" t="s">
        <v>7874</v>
      </c>
      <c r="D1332" s="957" t="s">
        <v>4940</v>
      </c>
      <c r="E1332" s="957" t="s">
        <v>8220</v>
      </c>
      <c r="F1332" s="103" t="s">
        <v>8292</v>
      </c>
      <c r="G1332" s="962" t="s">
        <v>12455</v>
      </c>
      <c r="H1332" s="930"/>
      <c r="I1332" s="932"/>
      <c r="J1332" s="930"/>
      <c r="K1332" s="930"/>
      <c r="L1332" s="930"/>
      <c r="M1332" s="930"/>
      <c r="N1332" s="103"/>
      <c r="O1332" s="264"/>
      <c r="P1332" s="264"/>
      <c r="Q1332" s="957">
        <v>1985</v>
      </c>
      <c r="R1332" s="264" t="s">
        <v>4815</v>
      </c>
      <c r="S1332" s="103" t="s">
        <v>7873</v>
      </c>
      <c r="T1332" s="984">
        <v>491510.21</v>
      </c>
      <c r="U1332" s="984">
        <v>383869.48</v>
      </c>
      <c r="V1332" s="264"/>
      <c r="W1332" s="932"/>
      <c r="X1332" s="932"/>
      <c r="Y1332" s="264"/>
      <c r="Z1332" s="103" t="s">
        <v>8003</v>
      </c>
    </row>
    <row r="1333" spans="1:26" s="116" customFormat="1" ht="24" customHeight="1">
      <c r="A1333" s="932">
        <f t="shared" si="21"/>
        <v>1322</v>
      </c>
      <c r="B1333" s="103" t="s">
        <v>7876</v>
      </c>
      <c r="C1333" s="957" t="s">
        <v>7878</v>
      </c>
      <c r="D1333" s="957" t="s">
        <v>4940</v>
      </c>
      <c r="E1333" s="957" t="s">
        <v>8221</v>
      </c>
      <c r="F1333" s="103" t="s">
        <v>8293</v>
      </c>
      <c r="G1333" s="962" t="s">
        <v>12456</v>
      </c>
      <c r="H1333" s="930"/>
      <c r="I1333" s="930"/>
      <c r="J1333" s="930"/>
      <c r="K1333" s="930"/>
      <c r="L1333" s="930"/>
      <c r="M1333" s="930"/>
      <c r="N1333" s="103"/>
      <c r="O1333" s="264"/>
      <c r="P1333" s="264"/>
      <c r="Q1333" s="957">
        <v>1986</v>
      </c>
      <c r="R1333" s="264" t="s">
        <v>4815</v>
      </c>
      <c r="S1333" s="103" t="s">
        <v>7877</v>
      </c>
      <c r="T1333" s="984">
        <v>573920.92000000004</v>
      </c>
      <c r="U1333" s="984">
        <v>457414.91</v>
      </c>
      <c r="V1333" s="264"/>
      <c r="W1333" s="932"/>
      <c r="X1333" s="932"/>
      <c r="Y1333" s="264"/>
      <c r="Z1333" s="103" t="s">
        <v>8003</v>
      </c>
    </row>
    <row r="1334" spans="1:26" s="116" customFormat="1" ht="24" customHeight="1">
      <c r="A1334" s="932">
        <f t="shared" si="21"/>
        <v>1323</v>
      </c>
      <c r="B1334" s="103" t="s">
        <v>7880</v>
      </c>
      <c r="C1334" s="957" t="s">
        <v>7882</v>
      </c>
      <c r="D1334" s="957" t="s">
        <v>4940</v>
      </c>
      <c r="E1334" s="957" t="s">
        <v>8222</v>
      </c>
      <c r="F1334" s="103" t="s">
        <v>8294</v>
      </c>
      <c r="G1334" s="962" t="s">
        <v>12441</v>
      </c>
      <c r="H1334" s="930"/>
      <c r="I1334" s="932"/>
      <c r="J1334" s="930"/>
      <c r="K1334" s="930"/>
      <c r="L1334" s="930"/>
      <c r="M1334" s="930"/>
      <c r="N1334" s="103"/>
      <c r="O1334" s="264"/>
      <c r="P1334" s="264"/>
      <c r="Q1334" s="957">
        <v>1987</v>
      </c>
      <c r="R1334" s="264" t="s">
        <v>4815</v>
      </c>
      <c r="S1334" s="103" t="s">
        <v>7881</v>
      </c>
      <c r="T1334" s="984">
        <v>1368470.36</v>
      </c>
      <c r="U1334" s="984">
        <v>1103212.6499999999</v>
      </c>
      <c r="V1334" s="264"/>
      <c r="W1334" s="932"/>
      <c r="X1334" s="932"/>
      <c r="Y1334" s="264"/>
      <c r="Z1334" s="103" t="s">
        <v>8003</v>
      </c>
    </row>
    <row r="1335" spans="1:26" s="116" customFormat="1" ht="24" customHeight="1">
      <c r="A1335" s="932">
        <f t="shared" si="21"/>
        <v>1324</v>
      </c>
      <c r="B1335" s="103" t="s">
        <v>7884</v>
      </c>
      <c r="C1335" s="957" t="s">
        <v>7886</v>
      </c>
      <c r="D1335" s="957" t="s">
        <v>4940</v>
      </c>
      <c r="E1335" s="957" t="s">
        <v>8223</v>
      </c>
      <c r="F1335" s="103" t="s">
        <v>8295</v>
      </c>
      <c r="G1335" s="962" t="s">
        <v>12457</v>
      </c>
      <c r="H1335" s="930"/>
      <c r="I1335" s="932"/>
      <c r="J1335" s="930"/>
      <c r="K1335" s="930"/>
      <c r="L1335" s="930"/>
      <c r="M1335" s="930"/>
      <c r="N1335" s="103"/>
      <c r="O1335" s="264"/>
      <c r="P1335" s="264"/>
      <c r="Q1335" s="957">
        <v>1985</v>
      </c>
      <c r="R1335" s="264" t="s">
        <v>4815</v>
      </c>
      <c r="S1335" s="103" t="s">
        <v>7885</v>
      </c>
      <c r="T1335" s="984">
        <v>695531.15</v>
      </c>
      <c r="U1335" s="984">
        <v>539036.64</v>
      </c>
      <c r="V1335" s="264"/>
      <c r="W1335" s="932"/>
      <c r="X1335" s="932"/>
      <c r="Y1335" s="264"/>
      <c r="Z1335" s="103" t="s">
        <v>8003</v>
      </c>
    </row>
    <row r="1336" spans="1:26" s="116" customFormat="1" ht="24" customHeight="1">
      <c r="A1336" s="932">
        <f t="shared" si="21"/>
        <v>1325</v>
      </c>
      <c r="B1336" s="103" t="s">
        <v>7888</v>
      </c>
      <c r="C1336" s="957" t="s">
        <v>7890</v>
      </c>
      <c r="D1336" s="957" t="s">
        <v>4940</v>
      </c>
      <c r="E1336" s="957" t="s">
        <v>8224</v>
      </c>
      <c r="F1336" s="103" t="s">
        <v>8296</v>
      </c>
      <c r="G1336" s="962" t="s">
        <v>12458</v>
      </c>
      <c r="H1336" s="930"/>
      <c r="I1336" s="932"/>
      <c r="J1336" s="930"/>
      <c r="K1336" s="930"/>
      <c r="L1336" s="930"/>
      <c r="M1336" s="930"/>
      <c r="N1336" s="103"/>
      <c r="O1336" s="264"/>
      <c r="P1336" s="264"/>
      <c r="Q1336" s="957">
        <v>1990</v>
      </c>
      <c r="R1336" s="264" t="s">
        <v>4815</v>
      </c>
      <c r="S1336" s="103" t="s">
        <v>7889</v>
      </c>
      <c r="T1336" s="984">
        <v>353652.82</v>
      </c>
      <c r="U1336" s="984">
        <v>328189.82</v>
      </c>
      <c r="V1336" s="264"/>
      <c r="W1336" s="932"/>
      <c r="X1336" s="932"/>
      <c r="Y1336" s="264"/>
      <c r="Z1336" s="103" t="s">
        <v>8003</v>
      </c>
    </row>
    <row r="1337" spans="1:26" s="116" customFormat="1" ht="24" customHeight="1">
      <c r="A1337" s="932"/>
      <c r="B1337" s="282" t="s">
        <v>8298</v>
      </c>
      <c r="C1337" s="957"/>
      <c r="D1337" s="957"/>
      <c r="E1337" s="957"/>
      <c r="F1337" s="103"/>
      <c r="G1337" s="962"/>
      <c r="H1337" s="930"/>
      <c r="I1337" s="932"/>
      <c r="J1337" s="930"/>
      <c r="K1337" s="930"/>
      <c r="L1337" s="930"/>
      <c r="M1337" s="930"/>
      <c r="N1337" s="103"/>
      <c r="O1337" s="264"/>
      <c r="P1337" s="264"/>
      <c r="Q1337" s="957"/>
      <c r="R1337" s="264"/>
      <c r="S1337" s="103"/>
      <c r="T1337" s="957"/>
      <c r="U1337" s="957"/>
      <c r="V1337" s="264"/>
      <c r="W1337" s="932"/>
      <c r="X1337" s="932"/>
      <c r="Y1337" s="264"/>
      <c r="Z1337" s="103"/>
    </row>
    <row r="1338" spans="1:26" s="116" customFormat="1" ht="24" customHeight="1">
      <c r="A1338" s="932">
        <f>A1336+1</f>
        <v>1326</v>
      </c>
      <c r="B1338" s="103" t="s">
        <v>7897</v>
      </c>
      <c r="C1338" s="907"/>
      <c r="D1338" s="957" t="s">
        <v>4940</v>
      </c>
      <c r="E1338" s="957"/>
      <c r="F1338" s="103" t="s">
        <v>8308</v>
      </c>
      <c r="G1338" s="962"/>
      <c r="H1338" s="930"/>
      <c r="I1338" s="932"/>
      <c r="J1338" s="930"/>
      <c r="K1338" s="930"/>
      <c r="L1338" s="930"/>
      <c r="M1338" s="930"/>
      <c r="N1338" s="103"/>
      <c r="O1338" s="264"/>
      <c r="P1338" s="264"/>
      <c r="Q1338" s="957">
        <v>1974</v>
      </c>
      <c r="R1338" s="264"/>
      <c r="S1338" s="103"/>
      <c r="T1338" s="957"/>
      <c r="U1338" s="957"/>
      <c r="V1338" s="264"/>
      <c r="W1338" s="932"/>
      <c r="X1338" s="932"/>
      <c r="Y1338" s="264"/>
      <c r="Z1338" s="103"/>
    </row>
    <row r="1339" spans="1:26" s="116" customFormat="1" ht="24" customHeight="1">
      <c r="A1339" s="932">
        <f t="shared" si="21"/>
        <v>1327</v>
      </c>
      <c r="B1339" s="103" t="s">
        <v>7899</v>
      </c>
      <c r="C1339" s="907"/>
      <c r="D1339" s="957" t="s">
        <v>4940</v>
      </c>
      <c r="E1339" s="957"/>
      <c r="F1339" s="103" t="s">
        <v>8309</v>
      </c>
      <c r="G1339" s="962"/>
      <c r="H1339" s="930"/>
      <c r="I1339" s="932"/>
      <c r="J1339" s="930"/>
      <c r="K1339" s="930"/>
      <c r="L1339" s="930"/>
      <c r="M1339" s="930"/>
      <c r="N1339" s="103"/>
      <c r="O1339" s="264"/>
      <c r="P1339" s="264"/>
      <c r="Q1339" s="957">
        <v>1968</v>
      </c>
      <c r="R1339" s="264"/>
      <c r="S1339" s="103"/>
      <c r="T1339" s="957"/>
      <c r="U1339" s="957"/>
      <c r="V1339" s="264"/>
      <c r="W1339" s="932"/>
      <c r="X1339" s="932"/>
      <c r="Y1339" s="264"/>
      <c r="Z1339" s="103"/>
    </row>
    <row r="1340" spans="1:26" s="116" customFormat="1" ht="24" customHeight="1">
      <c r="A1340" s="932">
        <f t="shared" ref="A1340:A1391" si="22">A1339+1</f>
        <v>1328</v>
      </c>
      <c r="B1340" s="103" t="s">
        <v>7900</v>
      </c>
      <c r="C1340" s="907"/>
      <c r="D1340" s="957" t="s">
        <v>4940</v>
      </c>
      <c r="E1340" s="957"/>
      <c r="F1340" s="103" t="s">
        <v>8310</v>
      </c>
      <c r="G1340" s="962"/>
      <c r="H1340" s="930"/>
      <c r="I1340" s="932"/>
      <c r="J1340" s="930"/>
      <c r="K1340" s="930"/>
      <c r="L1340" s="930"/>
      <c r="M1340" s="930"/>
      <c r="N1340" s="103"/>
      <c r="O1340" s="264"/>
      <c r="P1340" s="264"/>
      <c r="Q1340" s="957">
        <v>1966</v>
      </c>
      <c r="R1340" s="264"/>
      <c r="S1340" s="103"/>
      <c r="T1340" s="957"/>
      <c r="U1340" s="957"/>
      <c r="V1340" s="264"/>
      <c r="W1340" s="932"/>
      <c r="X1340" s="932"/>
      <c r="Y1340" s="264"/>
      <c r="Z1340" s="103"/>
    </row>
    <row r="1341" spans="1:26" s="116" customFormat="1" ht="24" customHeight="1">
      <c r="A1341" s="932">
        <f t="shared" si="22"/>
        <v>1329</v>
      </c>
      <c r="B1341" s="103" t="s">
        <v>7901</v>
      </c>
      <c r="C1341" s="907"/>
      <c r="D1341" s="957" t="s">
        <v>4940</v>
      </c>
      <c r="E1341" s="957"/>
      <c r="F1341" s="103" t="s">
        <v>8311</v>
      </c>
      <c r="G1341" s="962"/>
      <c r="H1341" s="930"/>
      <c r="I1341" s="932"/>
      <c r="J1341" s="930"/>
      <c r="K1341" s="930"/>
      <c r="L1341" s="930"/>
      <c r="M1341" s="930"/>
      <c r="N1341" s="103"/>
      <c r="O1341" s="264"/>
      <c r="P1341" s="264"/>
      <c r="Q1341" s="957">
        <v>1966</v>
      </c>
      <c r="R1341" s="264"/>
      <c r="S1341" s="103"/>
      <c r="T1341" s="957"/>
      <c r="U1341" s="957"/>
      <c r="V1341" s="264"/>
      <c r="W1341" s="932"/>
      <c r="X1341" s="932"/>
      <c r="Y1341" s="264"/>
      <c r="Z1341" s="103"/>
    </row>
    <row r="1342" spans="1:26" s="116" customFormat="1" ht="24" customHeight="1">
      <c r="A1342" s="932">
        <f t="shared" si="22"/>
        <v>1330</v>
      </c>
      <c r="B1342" s="103" t="s">
        <v>7902</v>
      </c>
      <c r="C1342" s="907"/>
      <c r="D1342" s="957" t="s">
        <v>4940</v>
      </c>
      <c r="E1342" s="957"/>
      <c r="F1342" s="103" t="s">
        <v>8312</v>
      </c>
      <c r="G1342" s="962"/>
      <c r="H1342" s="930"/>
      <c r="I1342" s="932"/>
      <c r="J1342" s="930"/>
      <c r="K1342" s="930"/>
      <c r="L1342" s="930"/>
      <c r="M1342" s="930"/>
      <c r="N1342" s="103"/>
      <c r="O1342" s="264"/>
      <c r="P1342" s="264"/>
      <c r="Q1342" s="957">
        <v>1968</v>
      </c>
      <c r="R1342" s="264"/>
      <c r="S1342" s="103"/>
      <c r="T1342" s="957"/>
      <c r="U1342" s="957"/>
      <c r="V1342" s="264"/>
      <c r="W1342" s="932"/>
      <c r="X1342" s="932"/>
      <c r="Y1342" s="264"/>
      <c r="Z1342" s="103"/>
    </row>
    <row r="1343" spans="1:26" s="116" customFormat="1" ht="24" customHeight="1">
      <c r="A1343" s="932">
        <f t="shared" si="22"/>
        <v>1331</v>
      </c>
      <c r="B1343" s="103" t="s">
        <v>7903</v>
      </c>
      <c r="C1343" s="907"/>
      <c r="D1343" s="957" t="s">
        <v>4940</v>
      </c>
      <c r="E1343" s="957"/>
      <c r="F1343" s="103" t="s">
        <v>8313</v>
      </c>
      <c r="G1343" s="962"/>
      <c r="H1343" s="930"/>
      <c r="I1343" s="932"/>
      <c r="J1343" s="930"/>
      <c r="K1343" s="930"/>
      <c r="L1343" s="930"/>
      <c r="M1343" s="930"/>
      <c r="N1343" s="103"/>
      <c r="O1343" s="264"/>
      <c r="P1343" s="264"/>
      <c r="Q1343" s="957">
        <v>1993</v>
      </c>
      <c r="R1343" s="264"/>
      <c r="S1343" s="103"/>
      <c r="T1343" s="957"/>
      <c r="U1343" s="957"/>
      <c r="V1343" s="264"/>
      <c r="W1343" s="932"/>
      <c r="X1343" s="932"/>
      <c r="Y1343" s="264"/>
      <c r="Z1343" s="103"/>
    </row>
    <row r="1344" spans="1:26" s="116" customFormat="1" ht="24" customHeight="1">
      <c r="A1344" s="932">
        <f t="shared" si="22"/>
        <v>1332</v>
      </c>
      <c r="B1344" s="103" t="s">
        <v>7904</v>
      </c>
      <c r="C1344" s="907"/>
      <c r="D1344" s="957" t="s">
        <v>4940</v>
      </c>
      <c r="E1344" s="957"/>
      <c r="F1344" s="103" t="s">
        <v>8314</v>
      </c>
      <c r="G1344" s="962"/>
      <c r="H1344" s="930"/>
      <c r="I1344" s="932"/>
      <c r="J1344" s="930"/>
      <c r="K1344" s="930"/>
      <c r="L1344" s="930"/>
      <c r="M1344" s="930"/>
      <c r="N1344" s="103"/>
      <c r="O1344" s="264"/>
      <c r="P1344" s="264"/>
      <c r="Q1344" s="957">
        <v>1971</v>
      </c>
      <c r="R1344" s="264"/>
      <c r="S1344" s="103"/>
      <c r="T1344" s="957"/>
      <c r="U1344" s="957"/>
      <c r="V1344" s="264"/>
      <c r="W1344" s="932"/>
      <c r="X1344" s="932"/>
      <c r="Y1344" s="264"/>
      <c r="Z1344" s="103"/>
    </row>
    <row r="1345" spans="1:26" s="116" customFormat="1" ht="24" customHeight="1">
      <c r="A1345" s="932">
        <f t="shared" si="22"/>
        <v>1333</v>
      </c>
      <c r="B1345" s="103" t="s">
        <v>7905</v>
      </c>
      <c r="C1345" s="907"/>
      <c r="D1345" s="957" t="s">
        <v>4940</v>
      </c>
      <c r="E1345" s="957"/>
      <c r="F1345" s="103" t="s">
        <v>8315</v>
      </c>
      <c r="G1345" s="962"/>
      <c r="H1345" s="930"/>
      <c r="I1345" s="932"/>
      <c r="J1345" s="930"/>
      <c r="K1345" s="930"/>
      <c r="L1345" s="930"/>
      <c r="M1345" s="930"/>
      <c r="N1345" s="103"/>
      <c r="O1345" s="264"/>
      <c r="P1345" s="264"/>
      <c r="Q1345" s="957">
        <v>1973</v>
      </c>
      <c r="R1345" s="264"/>
      <c r="S1345" s="103"/>
      <c r="T1345" s="957"/>
      <c r="U1345" s="957"/>
      <c r="V1345" s="264"/>
      <c r="W1345" s="932"/>
      <c r="X1345" s="932"/>
      <c r="Y1345" s="264"/>
      <c r="Z1345" s="103"/>
    </row>
    <row r="1346" spans="1:26" s="116" customFormat="1" ht="24" customHeight="1">
      <c r="A1346" s="932">
        <f t="shared" si="22"/>
        <v>1334</v>
      </c>
      <c r="B1346" s="103" t="s">
        <v>7906</v>
      </c>
      <c r="C1346" s="907"/>
      <c r="D1346" s="957" t="s">
        <v>4940</v>
      </c>
      <c r="E1346" s="957"/>
      <c r="F1346" s="103" t="s">
        <v>8316</v>
      </c>
      <c r="G1346" s="962"/>
      <c r="H1346" s="930"/>
      <c r="I1346" s="932"/>
      <c r="J1346" s="930"/>
      <c r="K1346" s="930"/>
      <c r="L1346" s="930"/>
      <c r="M1346" s="930"/>
      <c r="N1346" s="103"/>
      <c r="O1346" s="264"/>
      <c r="P1346" s="264"/>
      <c r="Q1346" s="957">
        <v>1971</v>
      </c>
      <c r="R1346" s="264"/>
      <c r="S1346" s="103"/>
      <c r="T1346" s="957"/>
      <c r="U1346" s="957"/>
      <c r="V1346" s="264"/>
      <c r="W1346" s="932"/>
      <c r="X1346" s="932"/>
      <c r="Y1346" s="264"/>
      <c r="Z1346" s="103"/>
    </row>
    <row r="1347" spans="1:26" s="116" customFormat="1" ht="24" customHeight="1">
      <c r="A1347" s="932">
        <f t="shared" si="22"/>
        <v>1335</v>
      </c>
      <c r="B1347" s="103" t="s">
        <v>7907</v>
      </c>
      <c r="C1347" s="907"/>
      <c r="D1347" s="957" t="s">
        <v>4940</v>
      </c>
      <c r="E1347" s="957"/>
      <c r="F1347" s="103" t="s">
        <v>8317</v>
      </c>
      <c r="G1347" s="962"/>
      <c r="H1347" s="930"/>
      <c r="I1347" s="932"/>
      <c r="J1347" s="930"/>
      <c r="K1347" s="930"/>
      <c r="L1347" s="930"/>
      <c r="M1347" s="930"/>
      <c r="N1347" s="103"/>
      <c r="O1347" s="264"/>
      <c r="P1347" s="264"/>
      <c r="Q1347" s="957">
        <v>1973</v>
      </c>
      <c r="R1347" s="264"/>
      <c r="S1347" s="103"/>
      <c r="T1347" s="957"/>
      <c r="U1347" s="957"/>
      <c r="V1347" s="264"/>
      <c r="W1347" s="932"/>
      <c r="X1347" s="932"/>
      <c r="Y1347" s="264"/>
      <c r="Z1347" s="103"/>
    </row>
    <row r="1348" spans="1:26" s="116" customFormat="1" ht="24" customHeight="1">
      <c r="A1348" s="932">
        <f t="shared" si="22"/>
        <v>1336</v>
      </c>
      <c r="B1348" s="103" t="s">
        <v>7908</v>
      </c>
      <c r="C1348" s="907"/>
      <c r="D1348" s="957" t="s">
        <v>4940</v>
      </c>
      <c r="E1348" s="957"/>
      <c r="F1348" s="103" t="s">
        <v>8318</v>
      </c>
      <c r="G1348" s="962"/>
      <c r="H1348" s="930"/>
      <c r="I1348" s="932"/>
      <c r="J1348" s="930"/>
      <c r="K1348" s="930"/>
      <c r="L1348" s="930"/>
      <c r="M1348" s="930"/>
      <c r="N1348" s="103"/>
      <c r="O1348" s="264"/>
      <c r="P1348" s="264"/>
      <c r="Q1348" s="957">
        <v>1978</v>
      </c>
      <c r="R1348" s="264"/>
      <c r="S1348" s="103"/>
      <c r="T1348" s="957"/>
      <c r="U1348" s="957"/>
      <c r="V1348" s="264"/>
      <c r="W1348" s="932"/>
      <c r="X1348" s="932"/>
      <c r="Y1348" s="264"/>
      <c r="Z1348" s="103"/>
    </row>
    <row r="1349" spans="1:26" s="116" customFormat="1" ht="24" customHeight="1">
      <c r="A1349" s="932">
        <f t="shared" si="22"/>
        <v>1337</v>
      </c>
      <c r="B1349" s="103" t="s">
        <v>7909</v>
      </c>
      <c r="C1349" s="907"/>
      <c r="D1349" s="957" t="s">
        <v>4940</v>
      </c>
      <c r="E1349" s="957"/>
      <c r="F1349" s="103" t="s">
        <v>8319</v>
      </c>
      <c r="G1349" s="962"/>
      <c r="H1349" s="930"/>
      <c r="I1349" s="930"/>
      <c r="J1349" s="930"/>
      <c r="K1349" s="930"/>
      <c r="L1349" s="930"/>
      <c r="M1349" s="930"/>
      <c r="N1349" s="103"/>
      <c r="O1349" s="264"/>
      <c r="P1349" s="264"/>
      <c r="Q1349" s="957">
        <v>1979</v>
      </c>
      <c r="R1349" s="264"/>
      <c r="S1349" s="103"/>
      <c r="T1349" s="957"/>
      <c r="U1349" s="957"/>
      <c r="V1349" s="264"/>
      <c r="W1349" s="932"/>
      <c r="X1349" s="932"/>
      <c r="Y1349" s="264"/>
      <c r="Z1349" s="103"/>
    </row>
    <row r="1350" spans="1:26" s="116" customFormat="1" ht="24" customHeight="1">
      <c r="A1350" s="932">
        <f t="shared" si="22"/>
        <v>1338</v>
      </c>
      <c r="B1350" s="103" t="s">
        <v>7910</v>
      </c>
      <c r="C1350" s="907"/>
      <c r="D1350" s="957" t="s">
        <v>4940</v>
      </c>
      <c r="E1350" s="957"/>
      <c r="F1350" s="103" t="s">
        <v>8320</v>
      </c>
      <c r="G1350" s="962"/>
      <c r="H1350" s="930"/>
      <c r="I1350" s="932"/>
      <c r="J1350" s="930"/>
      <c r="K1350" s="930"/>
      <c r="L1350" s="930"/>
      <c r="M1350" s="930"/>
      <c r="N1350" s="103"/>
      <c r="O1350" s="264"/>
      <c r="P1350" s="264"/>
      <c r="Q1350" s="957">
        <v>1967</v>
      </c>
      <c r="R1350" s="264"/>
      <c r="S1350" s="103"/>
      <c r="T1350" s="957"/>
      <c r="U1350" s="957"/>
      <c r="V1350" s="264"/>
      <c r="W1350" s="932"/>
      <c r="X1350" s="932"/>
      <c r="Y1350" s="264"/>
      <c r="Z1350" s="103"/>
    </row>
    <row r="1351" spans="1:26" s="116" customFormat="1" ht="24" customHeight="1">
      <c r="A1351" s="932">
        <f t="shared" si="22"/>
        <v>1339</v>
      </c>
      <c r="B1351" s="103" t="s">
        <v>7911</v>
      </c>
      <c r="C1351" s="907"/>
      <c r="D1351" s="957" t="s">
        <v>4940</v>
      </c>
      <c r="E1351" s="957"/>
      <c r="F1351" s="103" t="s">
        <v>8321</v>
      </c>
      <c r="G1351" s="962"/>
      <c r="H1351" s="930"/>
      <c r="I1351" s="932"/>
      <c r="J1351" s="930"/>
      <c r="K1351" s="930"/>
      <c r="L1351" s="930"/>
      <c r="M1351" s="930"/>
      <c r="N1351" s="103"/>
      <c r="O1351" s="264"/>
      <c r="P1351" s="264"/>
      <c r="Q1351" s="957">
        <v>1969</v>
      </c>
      <c r="R1351" s="264"/>
      <c r="S1351" s="103"/>
      <c r="T1351" s="957"/>
      <c r="U1351" s="957"/>
      <c r="V1351" s="264"/>
      <c r="W1351" s="932"/>
      <c r="X1351" s="932"/>
      <c r="Y1351" s="264"/>
      <c r="Z1351" s="103"/>
    </row>
    <row r="1352" spans="1:26" s="116" customFormat="1" ht="24" customHeight="1">
      <c r="A1352" s="932">
        <f t="shared" si="22"/>
        <v>1340</v>
      </c>
      <c r="B1352" s="103" t="s">
        <v>7912</v>
      </c>
      <c r="C1352" s="907"/>
      <c r="D1352" s="957" t="s">
        <v>4940</v>
      </c>
      <c r="E1352" s="957"/>
      <c r="F1352" s="103" t="s">
        <v>8322</v>
      </c>
      <c r="G1352" s="962"/>
      <c r="H1352" s="930"/>
      <c r="I1352" s="930"/>
      <c r="J1352" s="930"/>
      <c r="K1352" s="930"/>
      <c r="L1352" s="930"/>
      <c r="M1352" s="930"/>
      <c r="N1352" s="103"/>
      <c r="O1352" s="264"/>
      <c r="P1352" s="264"/>
      <c r="Q1352" s="957">
        <v>1968</v>
      </c>
      <c r="R1352" s="264"/>
      <c r="S1352" s="103"/>
      <c r="T1352" s="957"/>
      <c r="U1352" s="957"/>
      <c r="V1352" s="264"/>
      <c r="W1352" s="932"/>
      <c r="X1352" s="932"/>
      <c r="Y1352" s="264"/>
      <c r="Z1352" s="103"/>
    </row>
    <row r="1353" spans="1:26" s="116" customFormat="1" ht="24" customHeight="1">
      <c r="A1353" s="932">
        <f t="shared" si="22"/>
        <v>1341</v>
      </c>
      <c r="B1353" s="103" t="s">
        <v>7913</v>
      </c>
      <c r="C1353" s="907"/>
      <c r="D1353" s="957" t="s">
        <v>4940</v>
      </c>
      <c r="E1353" s="957"/>
      <c r="F1353" s="103" t="s">
        <v>8323</v>
      </c>
      <c r="G1353" s="962"/>
      <c r="H1353" s="930"/>
      <c r="I1353" s="930"/>
      <c r="J1353" s="930"/>
      <c r="K1353" s="930"/>
      <c r="L1353" s="930"/>
      <c r="M1353" s="930"/>
      <c r="N1353" s="103"/>
      <c r="O1353" s="264"/>
      <c r="P1353" s="264"/>
      <c r="Q1353" s="957">
        <v>1969</v>
      </c>
      <c r="R1353" s="264"/>
      <c r="S1353" s="103"/>
      <c r="T1353" s="957"/>
      <c r="U1353" s="957"/>
      <c r="V1353" s="264"/>
      <c r="W1353" s="932"/>
      <c r="X1353" s="932"/>
      <c r="Y1353" s="264"/>
      <c r="Z1353" s="103"/>
    </row>
    <row r="1354" spans="1:26" s="116" customFormat="1" ht="24" customHeight="1">
      <c r="A1354" s="932">
        <f t="shared" si="22"/>
        <v>1342</v>
      </c>
      <c r="B1354" s="103" t="s">
        <v>7914</v>
      </c>
      <c r="C1354" s="907"/>
      <c r="D1354" s="957" t="s">
        <v>4940</v>
      </c>
      <c r="E1354" s="957"/>
      <c r="F1354" s="103" t="s">
        <v>8324</v>
      </c>
      <c r="G1354" s="962"/>
      <c r="H1354" s="930"/>
      <c r="I1354" s="930"/>
      <c r="J1354" s="930"/>
      <c r="K1354" s="930"/>
      <c r="L1354" s="930"/>
      <c r="M1354" s="930"/>
      <c r="N1354" s="103"/>
      <c r="O1354" s="264"/>
      <c r="P1354" s="264"/>
      <c r="Q1354" s="957">
        <v>1969</v>
      </c>
      <c r="R1354" s="264"/>
      <c r="S1354" s="103"/>
      <c r="T1354" s="957"/>
      <c r="U1354" s="957"/>
      <c r="V1354" s="264"/>
      <c r="W1354" s="932"/>
      <c r="X1354" s="932"/>
      <c r="Y1354" s="264"/>
      <c r="Z1354" s="103"/>
    </row>
    <row r="1355" spans="1:26" s="116" customFormat="1" ht="24" customHeight="1">
      <c r="A1355" s="932">
        <f t="shared" si="22"/>
        <v>1343</v>
      </c>
      <c r="B1355" s="103" t="s">
        <v>7915</v>
      </c>
      <c r="C1355" s="907"/>
      <c r="D1355" s="957" t="s">
        <v>4940</v>
      </c>
      <c r="E1355" s="957"/>
      <c r="F1355" s="103" t="s">
        <v>8325</v>
      </c>
      <c r="G1355" s="962"/>
      <c r="H1355" s="930"/>
      <c r="I1355" s="932"/>
      <c r="J1355" s="930"/>
      <c r="K1355" s="930"/>
      <c r="L1355" s="930"/>
      <c r="M1355" s="930"/>
      <c r="N1355" s="103"/>
      <c r="O1355" s="264"/>
      <c r="P1355" s="264"/>
      <c r="Q1355" s="957">
        <v>1970</v>
      </c>
      <c r="R1355" s="264"/>
      <c r="S1355" s="103"/>
      <c r="T1355" s="957"/>
      <c r="U1355" s="957"/>
      <c r="V1355" s="264"/>
      <c r="W1355" s="932"/>
      <c r="X1355" s="932"/>
      <c r="Y1355" s="264"/>
      <c r="Z1355" s="103"/>
    </row>
    <row r="1356" spans="1:26" s="116" customFormat="1" ht="24" customHeight="1">
      <c r="A1356" s="932">
        <f t="shared" si="22"/>
        <v>1344</v>
      </c>
      <c r="B1356" s="103" t="s">
        <v>7916</v>
      </c>
      <c r="C1356" s="907"/>
      <c r="D1356" s="957" t="s">
        <v>4940</v>
      </c>
      <c r="E1356" s="957"/>
      <c r="F1356" s="103" t="s">
        <v>8326</v>
      </c>
      <c r="G1356" s="962"/>
      <c r="H1356" s="930"/>
      <c r="I1356" s="932"/>
      <c r="J1356" s="930"/>
      <c r="K1356" s="930"/>
      <c r="L1356" s="930"/>
      <c r="M1356" s="930"/>
      <c r="N1356" s="103"/>
      <c r="O1356" s="264"/>
      <c r="P1356" s="264"/>
      <c r="Q1356" s="957">
        <v>1971</v>
      </c>
      <c r="R1356" s="264"/>
      <c r="S1356" s="103"/>
      <c r="T1356" s="957"/>
      <c r="U1356" s="957"/>
      <c r="V1356" s="264"/>
      <c r="W1356" s="932"/>
      <c r="X1356" s="932"/>
      <c r="Y1356" s="264"/>
      <c r="Z1356" s="103"/>
    </row>
    <row r="1357" spans="1:26" s="116" customFormat="1" ht="24" customHeight="1">
      <c r="A1357" s="932">
        <f t="shared" si="22"/>
        <v>1345</v>
      </c>
      <c r="B1357" s="103" t="s">
        <v>7917</v>
      </c>
      <c r="C1357" s="907"/>
      <c r="D1357" s="957" t="s">
        <v>4940</v>
      </c>
      <c r="E1357" s="957"/>
      <c r="F1357" s="103" t="s">
        <v>8327</v>
      </c>
      <c r="G1357" s="962"/>
      <c r="H1357" s="930"/>
      <c r="I1357" s="932"/>
      <c r="J1357" s="930"/>
      <c r="K1357" s="930"/>
      <c r="L1357" s="930"/>
      <c r="M1357" s="930"/>
      <c r="N1357" s="103"/>
      <c r="O1357" s="264"/>
      <c r="P1357" s="264"/>
      <c r="Q1357" s="957">
        <v>1974</v>
      </c>
      <c r="R1357" s="264"/>
      <c r="S1357" s="103"/>
      <c r="T1357" s="957"/>
      <c r="U1357" s="957"/>
      <c r="V1357" s="264"/>
      <c r="W1357" s="932"/>
      <c r="X1357" s="932"/>
      <c r="Y1357" s="264"/>
      <c r="Z1357" s="103"/>
    </row>
    <row r="1358" spans="1:26" s="116" customFormat="1" ht="24" customHeight="1">
      <c r="A1358" s="932">
        <f t="shared" si="22"/>
        <v>1346</v>
      </c>
      <c r="B1358" s="103" t="s">
        <v>7918</v>
      </c>
      <c r="C1358" s="907"/>
      <c r="D1358" s="957" t="s">
        <v>4940</v>
      </c>
      <c r="E1358" s="957"/>
      <c r="F1358" s="103" t="s">
        <v>8328</v>
      </c>
      <c r="G1358" s="962"/>
      <c r="H1358" s="930"/>
      <c r="I1358" s="932"/>
      <c r="J1358" s="930"/>
      <c r="K1358" s="930"/>
      <c r="L1358" s="930"/>
      <c r="M1358" s="930"/>
      <c r="N1358" s="103"/>
      <c r="O1358" s="264"/>
      <c r="P1358" s="264"/>
      <c r="Q1358" s="957">
        <v>1966</v>
      </c>
      <c r="R1358" s="264"/>
      <c r="S1358" s="103"/>
      <c r="T1358" s="957"/>
      <c r="U1358" s="957"/>
      <c r="V1358" s="264"/>
      <c r="W1358" s="932"/>
      <c r="X1358" s="932"/>
      <c r="Y1358" s="264"/>
      <c r="Z1358" s="103"/>
    </row>
    <row r="1359" spans="1:26" s="116" customFormat="1" ht="24" customHeight="1">
      <c r="A1359" s="932">
        <f t="shared" si="22"/>
        <v>1347</v>
      </c>
      <c r="B1359" s="103" t="s">
        <v>7919</v>
      </c>
      <c r="C1359" s="907"/>
      <c r="D1359" s="957" t="s">
        <v>4940</v>
      </c>
      <c r="E1359" s="957"/>
      <c r="F1359" s="103" t="s">
        <v>8329</v>
      </c>
      <c r="G1359" s="962"/>
      <c r="H1359" s="930"/>
      <c r="I1359" s="932"/>
      <c r="J1359" s="930"/>
      <c r="K1359" s="930"/>
      <c r="L1359" s="930"/>
      <c r="M1359" s="930"/>
      <c r="N1359" s="103"/>
      <c r="O1359" s="264"/>
      <c r="P1359" s="264"/>
      <c r="Q1359" s="957">
        <v>1964</v>
      </c>
      <c r="R1359" s="264"/>
      <c r="S1359" s="103"/>
      <c r="T1359" s="957"/>
      <c r="U1359" s="957"/>
      <c r="V1359" s="264"/>
      <c r="W1359" s="932"/>
      <c r="X1359" s="932"/>
      <c r="Y1359" s="264"/>
      <c r="Z1359" s="103"/>
    </row>
    <row r="1360" spans="1:26" s="116" customFormat="1" ht="24" customHeight="1">
      <c r="A1360" s="932">
        <f t="shared" si="22"/>
        <v>1348</v>
      </c>
      <c r="B1360" s="103" t="s">
        <v>7920</v>
      </c>
      <c r="C1360" s="907"/>
      <c r="D1360" s="957" t="s">
        <v>4940</v>
      </c>
      <c r="E1360" s="957"/>
      <c r="F1360" s="103" t="s">
        <v>8330</v>
      </c>
      <c r="G1360" s="962"/>
      <c r="H1360" s="930"/>
      <c r="I1360" s="932"/>
      <c r="J1360" s="930"/>
      <c r="K1360" s="930"/>
      <c r="L1360" s="930"/>
      <c r="M1360" s="930"/>
      <c r="N1360" s="103"/>
      <c r="O1360" s="264"/>
      <c r="P1360" s="264"/>
      <c r="Q1360" s="957">
        <v>1970</v>
      </c>
      <c r="R1360" s="264"/>
      <c r="S1360" s="103"/>
      <c r="T1360" s="957"/>
      <c r="U1360" s="957"/>
      <c r="V1360" s="264"/>
      <c r="W1360" s="932"/>
      <c r="X1360" s="932"/>
      <c r="Y1360" s="264"/>
      <c r="Z1360" s="103"/>
    </row>
    <row r="1361" spans="1:26" s="116" customFormat="1" ht="24" customHeight="1">
      <c r="A1361" s="932">
        <f t="shared" si="22"/>
        <v>1349</v>
      </c>
      <c r="B1361" s="103" t="s">
        <v>7921</v>
      </c>
      <c r="C1361" s="907"/>
      <c r="D1361" s="957" t="s">
        <v>4940</v>
      </c>
      <c r="E1361" s="957"/>
      <c r="F1361" s="103" t="s">
        <v>8331</v>
      </c>
      <c r="G1361" s="962"/>
      <c r="H1361" s="930"/>
      <c r="I1361" s="932"/>
      <c r="J1361" s="930"/>
      <c r="K1361" s="930"/>
      <c r="L1361" s="930"/>
      <c r="M1361" s="930"/>
      <c r="N1361" s="103"/>
      <c r="O1361" s="264"/>
      <c r="P1361" s="264"/>
      <c r="Q1361" s="957">
        <v>1972</v>
      </c>
      <c r="R1361" s="264"/>
      <c r="S1361" s="103"/>
      <c r="T1361" s="957"/>
      <c r="U1361" s="957"/>
      <c r="V1361" s="264"/>
      <c r="W1361" s="932"/>
      <c r="X1361" s="932"/>
      <c r="Y1361" s="264"/>
      <c r="Z1361" s="103"/>
    </row>
    <row r="1362" spans="1:26" s="116" customFormat="1" ht="24" customHeight="1">
      <c r="A1362" s="932">
        <f t="shared" si="22"/>
        <v>1350</v>
      </c>
      <c r="B1362" s="103" t="s">
        <v>7922</v>
      </c>
      <c r="C1362" s="907"/>
      <c r="D1362" s="957" t="s">
        <v>4940</v>
      </c>
      <c r="E1362" s="957"/>
      <c r="F1362" s="103" t="s">
        <v>8332</v>
      </c>
      <c r="G1362" s="962"/>
      <c r="H1362" s="930"/>
      <c r="I1362" s="932"/>
      <c r="J1362" s="930"/>
      <c r="K1362" s="930"/>
      <c r="L1362" s="930"/>
      <c r="M1362" s="930"/>
      <c r="N1362" s="103"/>
      <c r="O1362" s="264"/>
      <c r="P1362" s="264"/>
      <c r="Q1362" s="957">
        <v>1965</v>
      </c>
      <c r="R1362" s="264"/>
      <c r="S1362" s="103"/>
      <c r="T1362" s="957"/>
      <c r="U1362" s="957"/>
      <c r="V1362" s="264"/>
      <c r="W1362" s="932"/>
      <c r="X1362" s="932"/>
      <c r="Y1362" s="264"/>
      <c r="Z1362" s="103"/>
    </row>
    <row r="1363" spans="1:26" s="116" customFormat="1" ht="24" customHeight="1">
      <c r="A1363" s="932">
        <f t="shared" si="22"/>
        <v>1351</v>
      </c>
      <c r="B1363" s="103" t="s">
        <v>7923</v>
      </c>
      <c r="C1363" s="907"/>
      <c r="D1363" s="957" t="s">
        <v>4940</v>
      </c>
      <c r="E1363" s="957"/>
      <c r="F1363" s="103" t="s">
        <v>8333</v>
      </c>
      <c r="G1363" s="962"/>
      <c r="H1363" s="930"/>
      <c r="I1363" s="932"/>
      <c r="J1363" s="930"/>
      <c r="K1363" s="930"/>
      <c r="L1363" s="930"/>
      <c r="M1363" s="930"/>
      <c r="N1363" s="103"/>
      <c r="O1363" s="264"/>
      <c r="P1363" s="264"/>
      <c r="Q1363" s="957">
        <v>1965</v>
      </c>
      <c r="R1363" s="264"/>
      <c r="S1363" s="103"/>
      <c r="T1363" s="957"/>
      <c r="U1363" s="957"/>
      <c r="V1363" s="264"/>
      <c r="W1363" s="932"/>
      <c r="X1363" s="932"/>
      <c r="Y1363" s="264"/>
      <c r="Z1363" s="103"/>
    </row>
    <row r="1364" spans="1:26" s="116" customFormat="1" ht="24" customHeight="1">
      <c r="A1364" s="932">
        <f t="shared" si="22"/>
        <v>1352</v>
      </c>
      <c r="B1364" s="103" t="s">
        <v>7924</v>
      </c>
      <c r="C1364" s="907"/>
      <c r="D1364" s="957" t="s">
        <v>4940</v>
      </c>
      <c r="E1364" s="957"/>
      <c r="F1364" s="103" t="s">
        <v>8334</v>
      </c>
      <c r="G1364" s="962"/>
      <c r="H1364" s="930"/>
      <c r="I1364" s="932"/>
      <c r="J1364" s="930"/>
      <c r="K1364" s="930"/>
      <c r="L1364" s="930"/>
      <c r="M1364" s="930"/>
      <c r="N1364" s="103"/>
      <c r="O1364" s="264"/>
      <c r="P1364" s="264"/>
      <c r="Q1364" s="957">
        <v>1964</v>
      </c>
      <c r="R1364" s="264"/>
      <c r="S1364" s="103"/>
      <c r="T1364" s="957"/>
      <c r="U1364" s="957"/>
      <c r="V1364" s="264"/>
      <c r="W1364" s="932"/>
      <c r="X1364" s="932"/>
      <c r="Y1364" s="264"/>
      <c r="Z1364" s="103"/>
    </row>
    <row r="1365" spans="1:26" s="116" customFormat="1" ht="24" customHeight="1">
      <c r="A1365" s="932">
        <f t="shared" si="22"/>
        <v>1353</v>
      </c>
      <c r="B1365" s="103" t="s">
        <v>7925</v>
      </c>
      <c r="C1365" s="907"/>
      <c r="D1365" s="957" t="s">
        <v>4940</v>
      </c>
      <c r="E1365" s="957"/>
      <c r="F1365" s="103" t="s">
        <v>8335</v>
      </c>
      <c r="G1365" s="962"/>
      <c r="H1365" s="930"/>
      <c r="I1365" s="932"/>
      <c r="J1365" s="930"/>
      <c r="K1365" s="930"/>
      <c r="L1365" s="930"/>
      <c r="M1365" s="930"/>
      <c r="N1365" s="103"/>
      <c r="O1365" s="264"/>
      <c r="P1365" s="264"/>
      <c r="Q1365" s="957">
        <v>1964</v>
      </c>
      <c r="R1365" s="264"/>
      <c r="S1365" s="103"/>
      <c r="T1365" s="957"/>
      <c r="U1365" s="957"/>
      <c r="V1365" s="264"/>
      <c r="W1365" s="932"/>
      <c r="X1365" s="932"/>
      <c r="Y1365" s="264"/>
      <c r="Z1365" s="103"/>
    </row>
    <row r="1366" spans="1:26" s="116" customFormat="1" ht="24" customHeight="1">
      <c r="A1366" s="932">
        <f t="shared" si="22"/>
        <v>1354</v>
      </c>
      <c r="B1366" s="103" t="s">
        <v>7926</v>
      </c>
      <c r="C1366" s="907"/>
      <c r="D1366" s="957" t="s">
        <v>4940</v>
      </c>
      <c r="E1366" s="957"/>
      <c r="F1366" s="103" t="s">
        <v>8336</v>
      </c>
      <c r="G1366" s="962"/>
      <c r="H1366" s="930"/>
      <c r="I1366" s="932"/>
      <c r="J1366" s="930"/>
      <c r="K1366" s="930"/>
      <c r="L1366" s="930"/>
      <c r="M1366" s="930"/>
      <c r="N1366" s="103"/>
      <c r="O1366" s="264"/>
      <c r="P1366" s="264"/>
      <c r="Q1366" s="957">
        <v>1965</v>
      </c>
      <c r="R1366" s="264"/>
      <c r="S1366" s="103"/>
      <c r="T1366" s="957"/>
      <c r="U1366" s="957"/>
      <c r="V1366" s="264"/>
      <c r="W1366" s="932"/>
      <c r="X1366" s="932"/>
      <c r="Y1366" s="264"/>
      <c r="Z1366" s="103"/>
    </row>
    <row r="1367" spans="1:26" s="116" customFormat="1" ht="24" customHeight="1">
      <c r="A1367" s="932">
        <f t="shared" si="22"/>
        <v>1355</v>
      </c>
      <c r="B1367" s="103" t="s">
        <v>7927</v>
      </c>
      <c r="C1367" s="907"/>
      <c r="D1367" s="957" t="s">
        <v>4940</v>
      </c>
      <c r="E1367" s="957"/>
      <c r="F1367" s="103" t="s">
        <v>8337</v>
      </c>
      <c r="G1367" s="962"/>
      <c r="H1367" s="930"/>
      <c r="I1367" s="932"/>
      <c r="J1367" s="930"/>
      <c r="K1367" s="930"/>
      <c r="L1367" s="930"/>
      <c r="M1367" s="930"/>
      <c r="N1367" s="103"/>
      <c r="O1367" s="264"/>
      <c r="P1367" s="264"/>
      <c r="Q1367" s="957">
        <v>1964</v>
      </c>
      <c r="R1367" s="264"/>
      <c r="S1367" s="103"/>
      <c r="T1367" s="957"/>
      <c r="U1367" s="957"/>
      <c r="V1367" s="264"/>
      <c r="W1367" s="932"/>
      <c r="X1367" s="932"/>
      <c r="Y1367" s="264"/>
      <c r="Z1367" s="103"/>
    </row>
    <row r="1368" spans="1:26" s="116" customFormat="1" ht="24" customHeight="1">
      <c r="A1368" s="932">
        <f t="shared" si="22"/>
        <v>1356</v>
      </c>
      <c r="B1368" s="103" t="s">
        <v>7928</v>
      </c>
      <c r="C1368" s="907"/>
      <c r="D1368" s="957" t="s">
        <v>4940</v>
      </c>
      <c r="E1368" s="957"/>
      <c r="F1368" s="103" t="s">
        <v>8338</v>
      </c>
      <c r="G1368" s="962"/>
      <c r="H1368" s="930"/>
      <c r="I1368" s="932"/>
      <c r="J1368" s="930"/>
      <c r="K1368" s="930"/>
      <c r="L1368" s="930"/>
      <c r="M1368" s="930"/>
      <c r="N1368" s="103"/>
      <c r="O1368" s="264"/>
      <c r="P1368" s="264"/>
      <c r="Q1368" s="957">
        <v>1967</v>
      </c>
      <c r="R1368" s="264"/>
      <c r="S1368" s="103"/>
      <c r="T1368" s="957"/>
      <c r="U1368" s="957"/>
      <c r="V1368" s="264"/>
      <c r="W1368" s="932"/>
      <c r="X1368" s="932"/>
      <c r="Y1368" s="264"/>
      <c r="Z1368" s="103"/>
    </row>
    <row r="1369" spans="1:26" s="116" customFormat="1" ht="24" customHeight="1">
      <c r="A1369" s="932">
        <f t="shared" si="22"/>
        <v>1357</v>
      </c>
      <c r="B1369" s="103" t="s">
        <v>7929</v>
      </c>
      <c r="C1369" s="907"/>
      <c r="D1369" s="957" t="s">
        <v>4940</v>
      </c>
      <c r="E1369" s="957"/>
      <c r="F1369" s="103" t="s">
        <v>8339</v>
      </c>
      <c r="G1369" s="962"/>
      <c r="H1369" s="930"/>
      <c r="I1369" s="932"/>
      <c r="J1369" s="930"/>
      <c r="K1369" s="930"/>
      <c r="L1369" s="930"/>
      <c r="M1369" s="930"/>
      <c r="N1369" s="103"/>
      <c r="O1369" s="264"/>
      <c r="P1369" s="264"/>
      <c r="Q1369" s="957">
        <v>1967</v>
      </c>
      <c r="R1369" s="264"/>
      <c r="S1369" s="103"/>
      <c r="T1369" s="957"/>
      <c r="U1369" s="957"/>
      <c r="V1369" s="264"/>
      <c r="W1369" s="932"/>
      <c r="X1369" s="932"/>
      <c r="Y1369" s="264"/>
      <c r="Z1369" s="103"/>
    </row>
    <row r="1370" spans="1:26" s="116" customFormat="1" ht="24" customHeight="1">
      <c r="A1370" s="932">
        <f t="shared" si="22"/>
        <v>1358</v>
      </c>
      <c r="B1370" s="103" t="s">
        <v>7930</v>
      </c>
      <c r="C1370" s="907"/>
      <c r="D1370" s="957" t="s">
        <v>4940</v>
      </c>
      <c r="E1370" s="957"/>
      <c r="F1370" s="103" t="s">
        <v>8340</v>
      </c>
      <c r="G1370" s="962"/>
      <c r="H1370" s="930"/>
      <c r="I1370" s="932"/>
      <c r="J1370" s="930"/>
      <c r="K1370" s="930"/>
      <c r="L1370" s="930"/>
      <c r="M1370" s="930"/>
      <c r="N1370" s="103"/>
      <c r="O1370" s="264"/>
      <c r="P1370" s="264"/>
      <c r="Q1370" s="957">
        <v>1967</v>
      </c>
      <c r="R1370" s="264"/>
      <c r="S1370" s="103"/>
      <c r="T1370" s="957"/>
      <c r="U1370" s="957"/>
      <c r="V1370" s="264"/>
      <c r="W1370" s="932"/>
      <c r="X1370" s="932"/>
      <c r="Y1370" s="264"/>
      <c r="Z1370" s="103"/>
    </row>
    <row r="1371" spans="1:26" s="116" customFormat="1" ht="24" customHeight="1">
      <c r="A1371" s="932">
        <f t="shared" si="22"/>
        <v>1359</v>
      </c>
      <c r="B1371" s="103" t="s">
        <v>7931</v>
      </c>
      <c r="C1371" s="907"/>
      <c r="D1371" s="957" t="s">
        <v>4940</v>
      </c>
      <c r="E1371" s="957"/>
      <c r="F1371" s="103" t="s">
        <v>8341</v>
      </c>
      <c r="G1371" s="962"/>
      <c r="H1371" s="930"/>
      <c r="I1371" s="932"/>
      <c r="J1371" s="930"/>
      <c r="K1371" s="930"/>
      <c r="L1371" s="930"/>
      <c r="M1371" s="930"/>
      <c r="N1371" s="103"/>
      <c r="O1371" s="264"/>
      <c r="P1371" s="264"/>
      <c r="Q1371" s="957">
        <v>2001</v>
      </c>
      <c r="R1371" s="264"/>
      <c r="S1371" s="103"/>
      <c r="T1371" s="957"/>
      <c r="U1371" s="957"/>
      <c r="V1371" s="264"/>
      <c r="W1371" s="932"/>
      <c r="X1371" s="932"/>
      <c r="Y1371" s="264"/>
      <c r="Z1371" s="103"/>
    </row>
    <row r="1372" spans="1:26" s="116" customFormat="1" ht="24" customHeight="1">
      <c r="A1372" s="932">
        <f t="shared" si="22"/>
        <v>1360</v>
      </c>
      <c r="B1372" s="103" t="s">
        <v>7932</v>
      </c>
      <c r="C1372" s="907"/>
      <c r="D1372" s="957" t="s">
        <v>4940</v>
      </c>
      <c r="E1372" s="957"/>
      <c r="F1372" s="103" t="s">
        <v>8342</v>
      </c>
      <c r="G1372" s="962"/>
      <c r="H1372" s="930"/>
      <c r="I1372" s="932"/>
      <c r="J1372" s="930"/>
      <c r="K1372" s="930"/>
      <c r="L1372" s="930"/>
      <c r="M1372" s="930"/>
      <c r="N1372" s="103"/>
      <c r="O1372" s="264"/>
      <c r="P1372" s="264"/>
      <c r="Q1372" s="957">
        <v>1967</v>
      </c>
      <c r="R1372" s="264"/>
      <c r="S1372" s="103"/>
      <c r="T1372" s="957"/>
      <c r="U1372" s="957"/>
      <c r="V1372" s="264"/>
      <c r="W1372" s="932"/>
      <c r="X1372" s="932"/>
      <c r="Y1372" s="264"/>
      <c r="Z1372" s="103"/>
    </row>
    <row r="1373" spans="1:26" s="116" customFormat="1" ht="24" customHeight="1">
      <c r="A1373" s="932">
        <f t="shared" si="22"/>
        <v>1361</v>
      </c>
      <c r="B1373" s="103" t="s">
        <v>7933</v>
      </c>
      <c r="C1373" s="907"/>
      <c r="D1373" s="957" t="s">
        <v>4940</v>
      </c>
      <c r="E1373" s="957"/>
      <c r="F1373" s="103" t="s">
        <v>8343</v>
      </c>
      <c r="G1373" s="962"/>
      <c r="H1373" s="930"/>
      <c r="I1373" s="932"/>
      <c r="J1373" s="930"/>
      <c r="K1373" s="930"/>
      <c r="L1373" s="930"/>
      <c r="M1373" s="930"/>
      <c r="N1373" s="103"/>
      <c r="O1373" s="264"/>
      <c r="P1373" s="264"/>
      <c r="Q1373" s="957">
        <v>1967</v>
      </c>
      <c r="R1373" s="264"/>
      <c r="S1373" s="103"/>
      <c r="T1373" s="957"/>
      <c r="U1373" s="957"/>
      <c r="V1373" s="264"/>
      <c r="W1373" s="932"/>
      <c r="X1373" s="932"/>
      <c r="Y1373" s="264"/>
      <c r="Z1373" s="103"/>
    </row>
    <row r="1374" spans="1:26" s="116" customFormat="1" ht="24" customHeight="1">
      <c r="A1374" s="932">
        <f t="shared" si="22"/>
        <v>1362</v>
      </c>
      <c r="B1374" s="103" t="s">
        <v>7934</v>
      </c>
      <c r="C1374" s="907"/>
      <c r="D1374" s="957" t="s">
        <v>4940</v>
      </c>
      <c r="E1374" s="957"/>
      <c r="F1374" s="103" t="s">
        <v>8344</v>
      </c>
      <c r="G1374" s="962"/>
      <c r="H1374" s="930"/>
      <c r="I1374" s="932"/>
      <c r="J1374" s="930"/>
      <c r="K1374" s="930"/>
      <c r="L1374" s="930"/>
      <c r="M1374" s="930"/>
      <c r="N1374" s="103"/>
      <c r="O1374" s="264"/>
      <c r="P1374" s="264"/>
      <c r="Q1374" s="957">
        <v>1966</v>
      </c>
      <c r="R1374" s="264"/>
      <c r="S1374" s="103"/>
      <c r="T1374" s="957"/>
      <c r="U1374" s="957"/>
      <c r="V1374" s="264"/>
      <c r="W1374" s="932"/>
      <c r="X1374" s="932"/>
      <c r="Y1374" s="264"/>
      <c r="Z1374" s="103"/>
    </row>
    <row r="1375" spans="1:26" s="116" customFormat="1" ht="24" customHeight="1">
      <c r="A1375" s="932">
        <f t="shared" si="22"/>
        <v>1363</v>
      </c>
      <c r="B1375" s="103" t="s">
        <v>7935</v>
      </c>
      <c r="C1375" s="907"/>
      <c r="D1375" s="957" t="s">
        <v>4940</v>
      </c>
      <c r="E1375" s="957"/>
      <c r="F1375" s="103" t="s">
        <v>8345</v>
      </c>
      <c r="G1375" s="962"/>
      <c r="H1375" s="930"/>
      <c r="I1375" s="932"/>
      <c r="J1375" s="930"/>
      <c r="K1375" s="930"/>
      <c r="L1375" s="930"/>
      <c r="M1375" s="930"/>
      <c r="N1375" s="103"/>
      <c r="O1375" s="264"/>
      <c r="P1375" s="264"/>
      <c r="Q1375" s="957">
        <v>1970</v>
      </c>
      <c r="R1375" s="264"/>
      <c r="S1375" s="103"/>
      <c r="T1375" s="957"/>
      <c r="U1375" s="957"/>
      <c r="V1375" s="264"/>
      <c r="W1375" s="932"/>
      <c r="X1375" s="932"/>
      <c r="Y1375" s="264"/>
      <c r="Z1375" s="103"/>
    </row>
    <row r="1376" spans="1:26" s="116" customFormat="1" ht="24" customHeight="1">
      <c r="A1376" s="932">
        <f t="shared" si="22"/>
        <v>1364</v>
      </c>
      <c r="B1376" s="103" t="s">
        <v>7936</v>
      </c>
      <c r="C1376" s="907"/>
      <c r="D1376" s="957" t="s">
        <v>4940</v>
      </c>
      <c r="E1376" s="957"/>
      <c r="F1376" s="103" t="s">
        <v>8346</v>
      </c>
      <c r="G1376" s="962"/>
      <c r="H1376" s="930"/>
      <c r="I1376" s="932"/>
      <c r="J1376" s="930"/>
      <c r="K1376" s="930"/>
      <c r="L1376" s="930"/>
      <c r="M1376" s="930"/>
      <c r="N1376" s="103"/>
      <c r="O1376" s="264"/>
      <c r="P1376" s="264"/>
      <c r="Q1376" s="957">
        <v>1969</v>
      </c>
      <c r="R1376" s="264"/>
      <c r="S1376" s="103"/>
      <c r="T1376" s="957"/>
      <c r="U1376" s="957"/>
      <c r="V1376" s="264"/>
      <c r="W1376" s="932"/>
      <c r="X1376" s="932"/>
      <c r="Y1376" s="264"/>
      <c r="Z1376" s="103"/>
    </row>
    <row r="1377" spans="1:26" s="116" customFormat="1" ht="24" customHeight="1">
      <c r="A1377" s="932">
        <f t="shared" si="22"/>
        <v>1365</v>
      </c>
      <c r="B1377" s="103" t="s">
        <v>7937</v>
      </c>
      <c r="C1377" s="907"/>
      <c r="D1377" s="957" t="s">
        <v>4940</v>
      </c>
      <c r="E1377" s="957"/>
      <c r="F1377" s="103" t="s">
        <v>8347</v>
      </c>
      <c r="G1377" s="962"/>
      <c r="H1377" s="930"/>
      <c r="I1377" s="932"/>
      <c r="J1377" s="930"/>
      <c r="K1377" s="930"/>
      <c r="L1377" s="930"/>
      <c r="M1377" s="930"/>
      <c r="N1377" s="103"/>
      <c r="O1377" s="264"/>
      <c r="P1377" s="264"/>
      <c r="Q1377" s="957">
        <v>1972</v>
      </c>
      <c r="R1377" s="264"/>
      <c r="S1377" s="103"/>
      <c r="T1377" s="957"/>
      <c r="U1377" s="957"/>
      <c r="V1377" s="264"/>
      <c r="W1377" s="932"/>
      <c r="X1377" s="932"/>
      <c r="Y1377" s="264"/>
      <c r="Z1377" s="103"/>
    </row>
    <row r="1378" spans="1:26" s="116" customFormat="1" ht="24" customHeight="1">
      <c r="A1378" s="932">
        <f t="shared" si="22"/>
        <v>1366</v>
      </c>
      <c r="B1378" s="103" t="s">
        <v>7938</v>
      </c>
      <c r="C1378" s="907"/>
      <c r="D1378" s="957" t="s">
        <v>4940</v>
      </c>
      <c r="E1378" s="957"/>
      <c r="F1378" s="103" t="s">
        <v>8348</v>
      </c>
      <c r="G1378" s="962"/>
      <c r="H1378" s="930"/>
      <c r="I1378" s="932"/>
      <c r="J1378" s="930"/>
      <c r="K1378" s="930"/>
      <c r="L1378" s="930"/>
      <c r="M1378" s="930"/>
      <c r="N1378" s="103"/>
      <c r="O1378" s="264"/>
      <c r="P1378" s="264"/>
      <c r="Q1378" s="957">
        <v>1965</v>
      </c>
      <c r="R1378" s="264"/>
      <c r="S1378" s="103"/>
      <c r="T1378" s="957"/>
      <c r="U1378" s="957"/>
      <c r="V1378" s="264"/>
      <c r="W1378" s="932"/>
      <c r="X1378" s="932"/>
      <c r="Y1378" s="264"/>
      <c r="Z1378" s="103"/>
    </row>
    <row r="1379" spans="1:26" s="116" customFormat="1" ht="24" customHeight="1">
      <c r="A1379" s="932">
        <f t="shared" si="22"/>
        <v>1367</v>
      </c>
      <c r="B1379" s="103" t="s">
        <v>7939</v>
      </c>
      <c r="C1379" s="907"/>
      <c r="D1379" s="957" t="s">
        <v>4940</v>
      </c>
      <c r="E1379" s="957"/>
      <c r="F1379" s="103" t="s">
        <v>8349</v>
      </c>
      <c r="G1379" s="962"/>
      <c r="H1379" s="930"/>
      <c r="I1379" s="932"/>
      <c r="J1379" s="930"/>
      <c r="K1379" s="930"/>
      <c r="L1379" s="930"/>
      <c r="M1379" s="930"/>
      <c r="N1379" s="103"/>
      <c r="O1379" s="264"/>
      <c r="P1379" s="264"/>
      <c r="Q1379" s="957">
        <v>1968</v>
      </c>
      <c r="R1379" s="264"/>
      <c r="S1379" s="103"/>
      <c r="T1379" s="957"/>
      <c r="U1379" s="957"/>
      <c r="V1379" s="264"/>
      <c r="W1379" s="932"/>
      <c r="X1379" s="932"/>
      <c r="Y1379" s="264"/>
      <c r="Z1379" s="103"/>
    </row>
    <row r="1380" spans="1:26" s="116" customFormat="1" ht="24" customHeight="1">
      <c r="A1380" s="932">
        <f t="shared" si="22"/>
        <v>1368</v>
      </c>
      <c r="B1380" s="103" t="s">
        <v>7940</v>
      </c>
      <c r="C1380" s="907"/>
      <c r="D1380" s="957" t="s">
        <v>4940</v>
      </c>
      <c r="E1380" s="957"/>
      <c r="F1380" s="103" t="s">
        <v>8350</v>
      </c>
      <c r="G1380" s="962"/>
      <c r="H1380" s="930"/>
      <c r="I1380" s="932"/>
      <c r="J1380" s="930"/>
      <c r="K1380" s="930"/>
      <c r="L1380" s="930"/>
      <c r="M1380" s="930"/>
      <c r="N1380" s="103"/>
      <c r="O1380" s="264"/>
      <c r="P1380" s="264"/>
      <c r="Q1380" s="957">
        <v>1966</v>
      </c>
      <c r="R1380" s="264"/>
      <c r="S1380" s="103"/>
      <c r="T1380" s="957"/>
      <c r="U1380" s="957"/>
      <c r="V1380" s="264"/>
      <c r="W1380" s="932"/>
      <c r="X1380" s="932"/>
      <c r="Y1380" s="264"/>
      <c r="Z1380" s="103"/>
    </row>
    <row r="1381" spans="1:26" s="116" customFormat="1" ht="24" customHeight="1">
      <c r="A1381" s="932">
        <f t="shared" si="22"/>
        <v>1369</v>
      </c>
      <c r="B1381" s="103" t="s">
        <v>7941</v>
      </c>
      <c r="C1381" s="907"/>
      <c r="D1381" s="957" t="s">
        <v>4940</v>
      </c>
      <c r="E1381" s="957"/>
      <c r="F1381" s="103" t="s">
        <v>8351</v>
      </c>
      <c r="G1381" s="962"/>
      <c r="H1381" s="930"/>
      <c r="I1381" s="932"/>
      <c r="J1381" s="930"/>
      <c r="K1381" s="930"/>
      <c r="L1381" s="930"/>
      <c r="M1381" s="930"/>
      <c r="N1381" s="103"/>
      <c r="O1381" s="264"/>
      <c r="P1381" s="264"/>
      <c r="Q1381" s="957">
        <v>1968</v>
      </c>
      <c r="R1381" s="264"/>
      <c r="S1381" s="103"/>
      <c r="T1381" s="957"/>
      <c r="U1381" s="957"/>
      <c r="V1381" s="264"/>
      <c r="W1381" s="932"/>
      <c r="X1381" s="932"/>
      <c r="Y1381" s="264"/>
      <c r="Z1381" s="103"/>
    </row>
    <row r="1382" spans="1:26" s="116" customFormat="1" ht="24" customHeight="1">
      <c r="A1382" s="932">
        <f t="shared" si="22"/>
        <v>1370</v>
      </c>
      <c r="B1382" s="103" t="s">
        <v>7942</v>
      </c>
      <c r="C1382" s="907"/>
      <c r="D1382" s="957" t="s">
        <v>4940</v>
      </c>
      <c r="E1382" s="957"/>
      <c r="F1382" s="103" t="s">
        <v>8352</v>
      </c>
      <c r="G1382" s="962"/>
      <c r="H1382" s="930"/>
      <c r="I1382" s="932"/>
      <c r="J1382" s="930"/>
      <c r="K1382" s="930"/>
      <c r="L1382" s="930"/>
      <c r="M1382" s="930"/>
      <c r="N1382" s="103"/>
      <c r="O1382" s="264"/>
      <c r="P1382" s="264"/>
      <c r="Q1382" s="957">
        <v>1966</v>
      </c>
      <c r="R1382" s="264"/>
      <c r="S1382" s="103"/>
      <c r="T1382" s="957"/>
      <c r="U1382" s="957"/>
      <c r="V1382" s="264"/>
      <c r="W1382" s="932"/>
      <c r="X1382" s="932"/>
      <c r="Y1382" s="264"/>
      <c r="Z1382" s="103"/>
    </row>
    <row r="1383" spans="1:26" s="116" customFormat="1" ht="24" customHeight="1">
      <c r="A1383" s="932">
        <f t="shared" si="22"/>
        <v>1371</v>
      </c>
      <c r="B1383" s="103" t="s">
        <v>7943</v>
      </c>
      <c r="C1383" s="907"/>
      <c r="D1383" s="957" t="s">
        <v>4940</v>
      </c>
      <c r="E1383" s="957"/>
      <c r="F1383" s="103" t="s">
        <v>8353</v>
      </c>
      <c r="G1383" s="962"/>
      <c r="H1383" s="930"/>
      <c r="I1383" s="932"/>
      <c r="J1383" s="930"/>
      <c r="K1383" s="930"/>
      <c r="L1383" s="930"/>
      <c r="M1383" s="930"/>
      <c r="N1383" s="103"/>
      <c r="O1383" s="264"/>
      <c r="P1383" s="264"/>
      <c r="Q1383" s="957">
        <v>1966</v>
      </c>
      <c r="R1383" s="264"/>
      <c r="S1383" s="103"/>
      <c r="T1383" s="957"/>
      <c r="U1383" s="957"/>
      <c r="V1383" s="264"/>
      <c r="W1383" s="932"/>
      <c r="X1383" s="932"/>
      <c r="Y1383" s="264"/>
      <c r="Z1383" s="103"/>
    </row>
    <row r="1384" spans="1:26" s="116" customFormat="1" ht="24" customHeight="1">
      <c r="A1384" s="932">
        <f t="shared" si="22"/>
        <v>1372</v>
      </c>
      <c r="B1384" s="103" t="s">
        <v>7944</v>
      </c>
      <c r="C1384" s="907"/>
      <c r="D1384" s="957" t="s">
        <v>4940</v>
      </c>
      <c r="E1384" s="957"/>
      <c r="F1384" s="103" t="s">
        <v>8354</v>
      </c>
      <c r="G1384" s="962"/>
      <c r="H1384" s="930"/>
      <c r="I1384" s="932"/>
      <c r="J1384" s="930"/>
      <c r="K1384" s="930"/>
      <c r="L1384" s="930"/>
      <c r="M1384" s="930"/>
      <c r="N1384" s="103"/>
      <c r="O1384" s="264"/>
      <c r="P1384" s="264"/>
      <c r="Q1384" s="957">
        <v>1966</v>
      </c>
      <c r="R1384" s="264"/>
      <c r="S1384" s="103"/>
      <c r="T1384" s="957"/>
      <c r="U1384" s="957"/>
      <c r="V1384" s="264"/>
      <c r="W1384" s="932"/>
      <c r="X1384" s="932"/>
      <c r="Y1384" s="264"/>
      <c r="Z1384" s="103"/>
    </row>
    <row r="1385" spans="1:26" s="116" customFormat="1" ht="24" customHeight="1">
      <c r="A1385" s="932">
        <f t="shared" si="22"/>
        <v>1373</v>
      </c>
      <c r="B1385" s="103" t="s">
        <v>7945</v>
      </c>
      <c r="C1385" s="907"/>
      <c r="D1385" s="957" t="s">
        <v>4940</v>
      </c>
      <c r="E1385" s="957"/>
      <c r="F1385" s="103" t="s">
        <v>8354</v>
      </c>
      <c r="G1385" s="962"/>
      <c r="H1385" s="930"/>
      <c r="I1385" s="932"/>
      <c r="J1385" s="930"/>
      <c r="K1385" s="930"/>
      <c r="L1385" s="930"/>
      <c r="M1385" s="930"/>
      <c r="N1385" s="103"/>
      <c r="O1385" s="264"/>
      <c r="P1385" s="264"/>
      <c r="Q1385" s="957">
        <v>1973</v>
      </c>
      <c r="R1385" s="264"/>
      <c r="S1385" s="103"/>
      <c r="T1385" s="957"/>
      <c r="U1385" s="957"/>
      <c r="V1385" s="264"/>
      <c r="W1385" s="932"/>
      <c r="X1385" s="932"/>
      <c r="Y1385" s="264"/>
      <c r="Z1385" s="103"/>
    </row>
    <row r="1386" spans="1:26" s="116" customFormat="1" ht="24" customHeight="1">
      <c r="A1386" s="932">
        <f t="shared" si="22"/>
        <v>1374</v>
      </c>
      <c r="B1386" s="103" t="s">
        <v>7946</v>
      </c>
      <c r="C1386" s="907"/>
      <c r="D1386" s="957" t="s">
        <v>4940</v>
      </c>
      <c r="E1386" s="957"/>
      <c r="F1386" s="103" t="s">
        <v>8355</v>
      </c>
      <c r="G1386" s="962"/>
      <c r="H1386" s="930"/>
      <c r="I1386" s="932"/>
      <c r="J1386" s="930"/>
      <c r="K1386" s="930"/>
      <c r="L1386" s="930"/>
      <c r="M1386" s="930"/>
      <c r="N1386" s="103"/>
      <c r="O1386" s="264"/>
      <c r="P1386" s="264"/>
      <c r="Q1386" s="957">
        <v>1966</v>
      </c>
      <c r="R1386" s="264"/>
      <c r="S1386" s="103"/>
      <c r="T1386" s="957"/>
      <c r="U1386" s="957"/>
      <c r="V1386" s="264"/>
      <c r="W1386" s="932"/>
      <c r="X1386" s="932"/>
      <c r="Y1386" s="264"/>
      <c r="Z1386" s="103"/>
    </row>
    <row r="1387" spans="1:26" s="116" customFormat="1" ht="24" customHeight="1">
      <c r="A1387" s="932">
        <f t="shared" si="22"/>
        <v>1375</v>
      </c>
      <c r="B1387" s="103" t="s">
        <v>7947</v>
      </c>
      <c r="C1387" s="907"/>
      <c r="D1387" s="957" t="s">
        <v>4940</v>
      </c>
      <c r="E1387" s="957"/>
      <c r="F1387" s="103" t="s">
        <v>8356</v>
      </c>
      <c r="G1387" s="962"/>
      <c r="H1387" s="930"/>
      <c r="I1387" s="932"/>
      <c r="J1387" s="930"/>
      <c r="K1387" s="930"/>
      <c r="L1387" s="930"/>
      <c r="M1387" s="930"/>
      <c r="N1387" s="103"/>
      <c r="O1387" s="264"/>
      <c r="P1387" s="264"/>
      <c r="Q1387" s="957">
        <v>1965</v>
      </c>
      <c r="R1387" s="264"/>
      <c r="S1387" s="103"/>
      <c r="T1387" s="957"/>
      <c r="U1387" s="957"/>
      <c r="V1387" s="264"/>
      <c r="W1387" s="932"/>
      <c r="X1387" s="932"/>
      <c r="Y1387" s="264"/>
      <c r="Z1387" s="103"/>
    </row>
    <row r="1388" spans="1:26" s="116" customFormat="1" ht="24" customHeight="1">
      <c r="A1388" s="932">
        <f t="shared" si="22"/>
        <v>1376</v>
      </c>
      <c r="B1388" s="103" t="s">
        <v>7948</v>
      </c>
      <c r="C1388" s="907"/>
      <c r="D1388" s="957" t="s">
        <v>4940</v>
      </c>
      <c r="E1388" s="957"/>
      <c r="F1388" s="103" t="s">
        <v>8357</v>
      </c>
      <c r="G1388" s="962"/>
      <c r="H1388" s="930"/>
      <c r="I1388" s="932"/>
      <c r="J1388" s="930"/>
      <c r="K1388" s="930"/>
      <c r="L1388" s="930"/>
      <c r="M1388" s="930"/>
      <c r="N1388" s="103"/>
      <c r="O1388" s="264"/>
      <c r="P1388" s="264"/>
      <c r="Q1388" s="957">
        <v>1966</v>
      </c>
      <c r="R1388" s="264"/>
      <c r="S1388" s="103"/>
      <c r="T1388" s="957"/>
      <c r="U1388" s="957"/>
      <c r="V1388" s="264"/>
      <c r="W1388" s="932"/>
      <c r="X1388" s="932"/>
      <c r="Y1388" s="264"/>
      <c r="Z1388" s="103"/>
    </row>
    <row r="1389" spans="1:26" s="116" customFormat="1" ht="24" customHeight="1">
      <c r="A1389" s="932">
        <f t="shared" si="22"/>
        <v>1377</v>
      </c>
      <c r="B1389" s="103" t="s">
        <v>7949</v>
      </c>
      <c r="C1389" s="907"/>
      <c r="D1389" s="957" t="s">
        <v>4940</v>
      </c>
      <c r="E1389" s="957"/>
      <c r="F1389" s="103" t="s">
        <v>8358</v>
      </c>
      <c r="G1389" s="962"/>
      <c r="H1389" s="930"/>
      <c r="I1389" s="932"/>
      <c r="J1389" s="930"/>
      <c r="K1389" s="930"/>
      <c r="L1389" s="930"/>
      <c r="M1389" s="930"/>
      <c r="N1389" s="103"/>
      <c r="O1389" s="264"/>
      <c r="P1389" s="264"/>
      <c r="Q1389" s="957">
        <v>1965</v>
      </c>
      <c r="R1389" s="264"/>
      <c r="S1389" s="103"/>
      <c r="T1389" s="957"/>
      <c r="U1389" s="957"/>
      <c r="V1389" s="264"/>
      <c r="W1389" s="932"/>
      <c r="X1389" s="932"/>
      <c r="Y1389" s="264"/>
      <c r="Z1389" s="103"/>
    </row>
    <row r="1390" spans="1:26" s="116" customFormat="1" ht="24" customHeight="1">
      <c r="A1390" s="932">
        <f t="shared" si="22"/>
        <v>1378</v>
      </c>
      <c r="B1390" s="103" t="s">
        <v>7950</v>
      </c>
      <c r="C1390" s="907"/>
      <c r="D1390" s="957" t="s">
        <v>4940</v>
      </c>
      <c r="E1390" s="957"/>
      <c r="F1390" s="103" t="s">
        <v>8359</v>
      </c>
      <c r="G1390" s="962"/>
      <c r="H1390" s="930"/>
      <c r="I1390" s="932"/>
      <c r="J1390" s="930"/>
      <c r="K1390" s="930"/>
      <c r="L1390" s="930"/>
      <c r="M1390" s="930"/>
      <c r="N1390" s="103"/>
      <c r="O1390" s="264"/>
      <c r="P1390" s="264"/>
      <c r="Q1390" s="957">
        <v>1966</v>
      </c>
      <c r="R1390" s="264"/>
      <c r="S1390" s="103"/>
      <c r="T1390" s="957"/>
      <c r="U1390" s="957"/>
      <c r="V1390" s="264"/>
      <c r="W1390" s="932"/>
      <c r="X1390" s="932"/>
      <c r="Y1390" s="264"/>
      <c r="Z1390" s="103"/>
    </row>
    <row r="1391" spans="1:26" s="116" customFormat="1" ht="24" customHeight="1">
      <c r="A1391" s="932">
        <f t="shared" si="22"/>
        <v>1379</v>
      </c>
      <c r="B1391" s="103" t="s">
        <v>8299</v>
      </c>
      <c r="C1391" s="907"/>
      <c r="D1391" s="957" t="s">
        <v>4940</v>
      </c>
      <c r="E1391" s="957"/>
      <c r="F1391" s="103" t="s">
        <v>8360</v>
      </c>
      <c r="G1391" s="962"/>
      <c r="H1391" s="930"/>
      <c r="I1391" s="932"/>
      <c r="J1391" s="930"/>
      <c r="K1391" s="930"/>
      <c r="L1391" s="930"/>
      <c r="M1391" s="930"/>
      <c r="N1391" s="103"/>
      <c r="O1391" s="264"/>
      <c r="P1391" s="264"/>
      <c r="Q1391" s="957">
        <v>1969</v>
      </c>
      <c r="R1391" s="264"/>
      <c r="S1391" s="103"/>
      <c r="T1391" s="957"/>
      <c r="U1391" s="957"/>
      <c r="V1391" s="264"/>
      <c r="W1391" s="932"/>
      <c r="X1391" s="932"/>
      <c r="Y1391" s="264"/>
      <c r="Z1391" s="103"/>
    </row>
    <row r="1392" spans="1:26" s="116" customFormat="1" ht="24" customHeight="1">
      <c r="A1392" s="932"/>
      <c r="B1392" s="779" t="s">
        <v>8468</v>
      </c>
      <c r="C1392" s="960"/>
      <c r="D1392" s="960"/>
      <c r="E1392" s="960"/>
      <c r="F1392" s="951"/>
      <c r="G1392" s="960"/>
      <c r="I1392" s="816"/>
      <c r="J1392" s="816"/>
      <c r="K1392" s="816"/>
      <c r="L1392" s="816"/>
      <c r="M1392" s="816"/>
      <c r="N1392" s="816"/>
      <c r="O1392" s="816"/>
      <c r="P1392" s="952"/>
      <c r="Q1392" s="960"/>
      <c r="R1392" s="818"/>
      <c r="S1392" s="818"/>
      <c r="T1392" s="985"/>
      <c r="U1392" s="985"/>
      <c r="V1392" s="952"/>
      <c r="W1392" s="952"/>
      <c r="X1392" s="952"/>
      <c r="Y1392" s="952"/>
      <c r="Z1392" s="953"/>
    </row>
    <row r="1393" spans="1:26" s="116" customFormat="1" ht="24" customHeight="1">
      <c r="A1393" s="932">
        <f>A1391+1</f>
        <v>1380</v>
      </c>
      <c r="B1393" s="388" t="s">
        <v>8419</v>
      </c>
      <c r="C1393" s="907"/>
      <c r="D1393" s="986"/>
      <c r="E1393" s="959"/>
      <c r="F1393" s="817"/>
      <c r="G1393" s="986"/>
      <c r="H1393" s="817"/>
      <c r="I1393" s="817"/>
      <c r="J1393" s="817"/>
      <c r="K1393" s="817"/>
      <c r="L1393" s="817"/>
      <c r="M1393" s="817"/>
      <c r="N1393" s="817"/>
      <c r="O1393" s="817"/>
      <c r="P1393" s="817"/>
      <c r="Q1393" s="959">
        <v>1983</v>
      </c>
      <c r="R1393" s="818"/>
      <c r="S1393" s="818"/>
      <c r="T1393" s="986"/>
      <c r="U1393" s="986"/>
      <c r="V1393" s="817"/>
      <c r="W1393" s="817"/>
      <c r="X1393" s="817"/>
      <c r="Y1393" s="817"/>
      <c r="Z1393" s="954"/>
    </row>
    <row r="1394" spans="1:26" s="116" customFormat="1" ht="24" customHeight="1">
      <c r="A1394" s="932">
        <f t="shared" ref="A1394:A1395" si="23">A1393+1</f>
        <v>1381</v>
      </c>
      <c r="B1394" s="389" t="s">
        <v>8420</v>
      </c>
      <c r="C1394" s="907"/>
      <c r="D1394" s="986"/>
      <c r="E1394" s="959"/>
      <c r="F1394" s="817"/>
      <c r="G1394" s="986"/>
      <c r="H1394" s="817"/>
      <c r="I1394" s="817"/>
      <c r="J1394" s="817"/>
      <c r="K1394" s="817"/>
      <c r="L1394" s="817"/>
      <c r="M1394" s="817"/>
      <c r="N1394" s="817"/>
      <c r="O1394" s="817"/>
      <c r="P1394" s="817"/>
      <c r="Q1394" s="959">
        <v>1982</v>
      </c>
      <c r="R1394" s="817"/>
      <c r="S1394" s="817"/>
      <c r="T1394" s="986"/>
      <c r="U1394" s="986"/>
      <c r="V1394" s="817"/>
      <c r="W1394" s="817"/>
      <c r="X1394" s="817"/>
      <c r="Y1394" s="817"/>
      <c r="Z1394" s="954"/>
    </row>
    <row r="1395" spans="1:26" s="116" customFormat="1" ht="24" customHeight="1">
      <c r="A1395" s="932">
        <f t="shared" si="23"/>
        <v>1382</v>
      </c>
      <c r="B1395" s="390" t="s">
        <v>8421</v>
      </c>
      <c r="C1395" s="907"/>
      <c r="D1395" s="986"/>
      <c r="E1395" s="959"/>
      <c r="F1395" s="817"/>
      <c r="G1395" s="986"/>
      <c r="H1395" s="817"/>
      <c r="I1395" s="817"/>
      <c r="J1395" s="817"/>
      <c r="K1395" s="817"/>
      <c r="L1395" s="817"/>
      <c r="M1395" s="817"/>
      <c r="N1395" s="817"/>
      <c r="O1395" s="817"/>
      <c r="P1395" s="817"/>
      <c r="Q1395" s="959">
        <v>1979</v>
      </c>
      <c r="R1395" s="817"/>
      <c r="S1395" s="817"/>
      <c r="T1395" s="986"/>
      <c r="U1395" s="986"/>
      <c r="V1395" s="817"/>
      <c r="W1395" s="817"/>
      <c r="X1395" s="817"/>
      <c r="Y1395" s="817"/>
      <c r="Z1395" s="954"/>
    </row>
    <row r="1397" spans="1:26">
      <c r="A1397" s="250" t="s">
        <v>32</v>
      </c>
    </row>
    <row r="1398" spans="1:26">
      <c r="A1398" s="250" t="s">
        <v>221</v>
      </c>
    </row>
    <row r="1399" spans="1:26">
      <c r="A1399" s="259"/>
    </row>
    <row r="1400" spans="1:26">
      <c r="A1400" s="260" t="s">
        <v>222</v>
      </c>
      <c r="B1400" s="260"/>
      <c r="C1400" s="988"/>
      <c r="D1400" s="988"/>
      <c r="E1400" s="988"/>
      <c r="F1400" s="260"/>
      <c r="G1400" s="967"/>
      <c r="H1400" s="925"/>
      <c r="I1400" s="113"/>
      <c r="J1400" s="113"/>
      <c r="K1400" s="969"/>
      <c r="L1400" s="113"/>
      <c r="M1400" s="1241"/>
      <c r="N1400" s="1241"/>
    </row>
    <row r="1401" spans="1:26" ht="14.25">
      <c r="A1401" s="260"/>
      <c r="B1401" s="260"/>
      <c r="C1401" s="988"/>
      <c r="D1401" s="988"/>
      <c r="E1401" s="988"/>
      <c r="F1401" s="260"/>
      <c r="G1401" s="973" t="s">
        <v>12049</v>
      </c>
      <c r="H1401" s="989"/>
      <c r="I1401" s="980"/>
      <c r="J1401" s="980"/>
      <c r="K1401" s="975"/>
      <c r="L1401" s="980"/>
      <c r="M1401" s="1315" t="s">
        <v>12050</v>
      </c>
      <c r="N1401" s="1315"/>
    </row>
    <row r="1402" spans="1:26" ht="15">
      <c r="G1402" s="973"/>
      <c r="H1402" s="990"/>
      <c r="I1402" s="980"/>
      <c r="J1402" s="980"/>
      <c r="K1402" s="990"/>
      <c r="L1402" s="980"/>
      <c r="M1402" s="980"/>
      <c r="N1402" s="990"/>
    </row>
    <row r="1403" spans="1:26" ht="14.25">
      <c r="G1403" s="973" t="s">
        <v>12051</v>
      </c>
      <c r="H1403" s="991"/>
      <c r="I1403" s="980"/>
      <c r="J1403" s="980"/>
      <c r="K1403" s="991"/>
      <c r="L1403" s="980"/>
      <c r="M1403" s="1314" t="s">
        <v>12052</v>
      </c>
      <c r="N1403" s="1314"/>
    </row>
    <row r="1404" spans="1:26" ht="15">
      <c r="G1404" s="973"/>
      <c r="H1404" s="990"/>
      <c r="I1404" s="980"/>
      <c r="J1404" s="980"/>
      <c r="K1404" s="990"/>
      <c r="L1404" s="980"/>
      <c r="M1404" s="980"/>
      <c r="N1404" s="990"/>
    </row>
    <row r="1405" spans="1:26" ht="14.25">
      <c r="G1405" s="973" t="s">
        <v>12053</v>
      </c>
      <c r="H1405" s="991"/>
      <c r="I1405" s="980"/>
      <c r="J1405" s="980"/>
      <c r="K1405" s="973"/>
      <c r="L1405" s="980"/>
      <c r="M1405" s="1314" t="s">
        <v>12054</v>
      </c>
      <c r="N1405" s="1314"/>
    </row>
  </sheetData>
  <autoFilter ref="A9:Z1398"/>
  <customSheetViews>
    <customSheetView guid="{C9126652-A0CA-4F6E-9DD4-44D24CD98C1F}" scale="70" fitToPage="1" showAutoFilter="1" hiddenRows="1" hiddenColumns="1">
      <pane xSplit="5" ySplit="12" topLeftCell="F619" activePane="bottomRight" state="frozen"/>
      <selection pane="bottomRight" activeCell="B635" sqref="B635"/>
      <pageMargins left="0.70866141732283472" right="0.70866141732283472" top="0.74803149606299213" bottom="0.74803149606299213" header="0.31496062992125984" footer="0.31496062992125984"/>
      <pageSetup scale="10" orientation="portrait" horizontalDpi="4294967295" verticalDpi="4294967295" r:id="rId1"/>
      <autoFilter ref="A9:AE1398"/>
    </customSheetView>
    <customSheetView guid="{30F58967-1E2E-4F2E-B577-2320739E235B}" scale="70" fitToPage="1" showAutoFilter="1" hiddenRows="1" hiddenColumns="1">
      <pane xSplit="5" ySplit="12" topLeftCell="S1258" activePane="bottomRight" state="frozen"/>
      <selection pane="bottomRight" activeCell="A1264" sqref="A1264:XFD1264"/>
      <pageMargins left="0.70866141732283472" right="0.70866141732283472" top="0.74803149606299213" bottom="0.74803149606299213" header="0.31496062992125984" footer="0.31496062992125984"/>
      <pageSetup scale="10" orientation="portrait" horizontalDpi="4294967295" verticalDpi="4294967295" r:id="rId2"/>
      <autoFilter ref="A9:AE1399"/>
    </customSheetView>
  </customSheetViews>
  <mergeCells count="29">
    <mergeCell ref="M1405:N1405"/>
    <mergeCell ref="M1400:N1400"/>
    <mergeCell ref="M1401:N1401"/>
    <mergeCell ref="M1403:N1403"/>
    <mergeCell ref="A3:I3"/>
    <mergeCell ref="A5:A8"/>
    <mergeCell ref="B5:B8"/>
    <mergeCell ref="C5:E7"/>
    <mergeCell ref="F5:F8"/>
    <mergeCell ref="G5:G8"/>
    <mergeCell ref="H5:O5"/>
    <mergeCell ref="J7:K7"/>
    <mergeCell ref="L7:M7"/>
    <mergeCell ref="V5:V8"/>
    <mergeCell ref="W5:X5"/>
    <mergeCell ref="Y5:Y8"/>
    <mergeCell ref="Z5:Z8"/>
    <mergeCell ref="H6:M6"/>
    <mergeCell ref="N6:N8"/>
    <mergeCell ref="O6:O8"/>
    <mergeCell ref="W6:W8"/>
    <mergeCell ref="X6:X8"/>
    <mergeCell ref="H7:I7"/>
    <mergeCell ref="P5:P8"/>
    <mergeCell ref="Q5:Q8"/>
    <mergeCell ref="R5:R8"/>
    <mergeCell ref="S5:S8"/>
    <mergeCell ref="T5:T8"/>
    <mergeCell ref="U5:U8"/>
  </mergeCells>
  <pageMargins left="0.70866141732283472" right="0.70866141732283472" top="0.74803149606299213" bottom="0.74803149606299213" header="0.31496062992125984" footer="0.31496062992125984"/>
  <pageSetup paperSize="8" scale="35" orientation="landscape" horizontalDpi="300" verticalDpi="300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I1444"/>
  <sheetViews>
    <sheetView zoomScale="70" zoomScaleNormal="70" zoomScaleSheetLayoutView="100" workbookViewId="0">
      <pane xSplit="5" ySplit="12" topLeftCell="F1260" activePane="bottomRight" state="frozen"/>
      <selection pane="topRight" activeCell="F1" sqref="F1"/>
      <selection pane="bottomLeft" activeCell="A13" sqref="A13"/>
      <selection pane="bottomRight" activeCell="N1264" sqref="N1264"/>
    </sheetView>
  </sheetViews>
  <sheetFormatPr defaultColWidth="9.140625" defaultRowHeight="12.75" outlineLevelCol="1"/>
  <cols>
    <col min="1" max="1" width="9.140625" style="250"/>
    <col min="2" max="2" width="61.42578125" style="250" customWidth="1"/>
    <col min="3" max="3" width="23.5703125" style="250" customWidth="1"/>
    <col min="4" max="4" width="17" style="250" customWidth="1"/>
    <col min="5" max="5" width="26.85546875" style="250" customWidth="1"/>
    <col min="6" max="6" width="45.28515625" style="250" customWidth="1"/>
    <col min="7" max="7" width="15.85546875" style="250" customWidth="1"/>
    <col min="8" max="13" width="9.140625" style="250" customWidth="1"/>
    <col min="14" max="14" width="11" style="253" customWidth="1"/>
    <col min="15" max="15" width="10.28515625" style="250" customWidth="1"/>
    <col min="16" max="16" width="17.5703125" style="250" customWidth="1"/>
    <col min="17" max="17" width="11.42578125" style="250" customWidth="1"/>
    <col min="18" max="18" width="18.5703125" style="250" customWidth="1"/>
    <col min="19" max="19" width="17.7109375" style="250" customWidth="1"/>
    <col min="20" max="20" width="16.28515625" style="250" customWidth="1"/>
    <col min="21" max="21" width="12.140625" style="250" customWidth="1"/>
    <col min="22" max="22" width="11.140625" style="250" customWidth="1"/>
    <col min="23" max="23" width="17.5703125" style="250" customWidth="1"/>
    <col min="24" max="24" width="19.42578125" style="250" customWidth="1"/>
    <col min="25" max="25" width="24.7109375" style="250" customWidth="1"/>
    <col min="26" max="26" width="71.85546875" style="253" customWidth="1"/>
    <col min="27" max="27" width="14.28515625" style="253" customWidth="1"/>
    <col min="28" max="30" width="9.28515625" style="253" customWidth="1"/>
    <col min="31" max="31" width="13.28515625" style="250" customWidth="1" outlineLevel="1"/>
    <col min="32" max="32" width="9.140625" style="250" customWidth="1" outlineLevel="1"/>
    <col min="33" max="33" width="17.5703125" style="250" customWidth="1" outlineLevel="1"/>
    <col min="34" max="34" width="15.42578125" style="250" customWidth="1" outlineLevel="1"/>
    <col min="35" max="35" width="9.140625" style="250" customWidth="1" outlineLevel="1"/>
    <col min="36" max="36" width="68.28515625" style="250" customWidth="1" outlineLevel="1"/>
    <col min="37" max="38" width="9.140625" style="250" customWidth="1" outlineLevel="1"/>
    <col min="39" max="39" width="9.7109375" style="589" customWidth="1" outlineLevel="1"/>
    <col min="40" max="40" width="9.7109375" style="250" customWidth="1" outlineLevel="1"/>
    <col min="41" max="41" width="12" style="250" customWidth="1" outlineLevel="1"/>
    <col min="42" max="42" width="9.140625" style="250" customWidth="1" outlineLevel="1"/>
    <col min="43" max="43" width="12.42578125" style="250" customWidth="1" outlineLevel="1"/>
    <col min="44" max="44" width="11.42578125" style="250" customWidth="1" outlineLevel="1"/>
    <col min="45" max="46" width="14.7109375" style="611" customWidth="1" outlineLevel="1"/>
    <col min="47" max="47" width="13.42578125" style="715" customWidth="1"/>
    <col min="48" max="50" width="9.140625" style="715" customWidth="1"/>
    <col min="51" max="55" width="9.140625" style="716" customWidth="1"/>
    <col min="56" max="57" width="9.140625" style="116" customWidth="1"/>
    <col min="58" max="58" width="18.140625" style="112" customWidth="1"/>
    <col min="59" max="59" width="20.5703125" style="762" customWidth="1"/>
    <col min="60" max="62" width="10.5703125" style="763" customWidth="1"/>
    <col min="63" max="64" width="10.5703125" style="768" customWidth="1"/>
    <col min="65" max="66" width="9.140625" style="250" customWidth="1"/>
    <col min="67" max="67" width="9.140625" style="259" customWidth="1"/>
    <col min="68" max="68" width="9.140625" style="625" customWidth="1"/>
    <col min="69" max="69" width="9.140625" style="250" customWidth="1"/>
    <col min="70" max="70" width="9.140625" style="625" customWidth="1"/>
    <col min="71" max="71" width="14.85546875" style="250" customWidth="1"/>
    <col min="72" max="77" width="14.85546875" style="259" customWidth="1"/>
    <col min="78" max="78" width="14.85546875" style="250" customWidth="1"/>
    <col min="79" max="84" width="14.85546875" style="754" customWidth="1"/>
    <col min="85" max="227" width="9.140625" style="250" customWidth="1"/>
    <col min="228" max="228" width="19" style="250" customWidth="1"/>
    <col min="229" max="236" width="9.140625" style="250" customWidth="1"/>
    <col min="237" max="237" width="12.140625" style="250" customWidth="1"/>
    <col min="238" max="306" width="9.140625" style="250" customWidth="1"/>
    <col min="307" max="16384" width="9.140625" style="250"/>
  </cols>
  <sheetData>
    <row r="1" spans="1:243" ht="26.25" thickBot="1">
      <c r="A1" s="250" t="s">
        <v>11794</v>
      </c>
      <c r="Z1" s="684" t="s">
        <v>206</v>
      </c>
      <c r="AA1" s="684"/>
      <c r="AB1" s="684"/>
      <c r="AC1" s="684"/>
      <c r="AD1" s="684"/>
      <c r="AE1" s="940">
        <f>SUM(AE11:AE1396)/1000</f>
        <v>8282.5851745999826</v>
      </c>
      <c r="AG1" s="259" t="s">
        <v>8473</v>
      </c>
      <c r="AH1" s="259" t="s">
        <v>8473</v>
      </c>
      <c r="AY1" s="716">
        <f>SUBTOTAL(9,AY11:AY1262)</f>
        <v>106325.70000000001</v>
      </c>
      <c r="AZ1" s="716">
        <f>SUBTOTAL(9,AZ11:AZ1262)</f>
        <v>106325.70000000001</v>
      </c>
      <c r="BA1" s="716">
        <f>SUBTOTAL(9,BA11:BA1262)</f>
        <v>63935.149999999994</v>
      </c>
      <c r="BB1" s="716">
        <f>SUBTOTAL(9,BB11:BB1262)</f>
        <v>38112.5</v>
      </c>
      <c r="BC1" s="716">
        <f>SUBTOTAL(9,BC8:BC1462)</f>
        <v>26448.649999999998</v>
      </c>
      <c r="BG1" s="764"/>
      <c r="BH1" s="765"/>
      <c r="BI1" s="765"/>
      <c r="BJ1" s="765"/>
      <c r="BS1" s="833"/>
      <c r="BT1" s="899" t="s">
        <v>12069</v>
      </c>
      <c r="BV1" s="759"/>
      <c r="BX1" s="759"/>
      <c r="HW1" s="822" t="s">
        <v>10472</v>
      </c>
      <c r="HX1" s="823" t="s">
        <v>10473</v>
      </c>
      <c r="HY1" s="823" t="s">
        <v>10474</v>
      </c>
      <c r="HZ1" s="823" t="s">
        <v>10475</v>
      </c>
      <c r="IA1" s="823" t="s">
        <v>10476</v>
      </c>
      <c r="IB1" s="823" t="s">
        <v>10477</v>
      </c>
      <c r="IC1" s="823" t="s">
        <v>10281</v>
      </c>
      <c r="ID1" s="716">
        <f>SUBTOTAL(9,ID11:ID1260)</f>
        <v>14502859.5</v>
      </c>
      <c r="IE1" s="716">
        <f>SUBTOTAL(9,IE11:IE1260)</f>
        <v>14500459.5</v>
      </c>
      <c r="IF1" s="716">
        <f>SUBTOTAL(9,IF11:IF1260)</f>
        <v>6506851</v>
      </c>
      <c r="IG1" s="716">
        <f>SUBTOTAL(9,IG11:IG1260)</f>
        <v>3504871</v>
      </c>
    </row>
    <row r="2" spans="1:243" ht="18" customHeight="1" thickBot="1">
      <c r="A2" s="255" t="s">
        <v>63</v>
      </c>
      <c r="B2" s="255"/>
      <c r="C2" s="255"/>
      <c r="D2" s="255"/>
      <c r="E2" s="255"/>
      <c r="F2" s="255"/>
      <c r="G2" s="255"/>
      <c r="Z2" s="250"/>
      <c r="AA2" s="685"/>
      <c r="AB2" s="685"/>
      <c r="AC2" s="685"/>
      <c r="AD2" s="685"/>
      <c r="AE2" s="750"/>
      <c r="AJ2" s="778" t="s">
        <v>11793</v>
      </c>
      <c r="AK2" s="764" t="s">
        <v>11792</v>
      </c>
      <c r="AS2" s="658"/>
      <c r="AT2" s="658"/>
      <c r="AY2" s="900">
        <f>SUBTOTAL(9,AY9:AY1293)</f>
        <v>106325.70000000001</v>
      </c>
      <c r="AZ2" s="900">
        <f>SUBTOTAL(9,AZ9:AZ1293)</f>
        <v>106325.70000000001</v>
      </c>
      <c r="BA2" s="900">
        <f>SUBTOTAL(9,BA9:BA1293)</f>
        <v>63935.149999999994</v>
      </c>
      <c r="BB2" s="900">
        <f>SUBTOTAL(9,BB9:BB1293)</f>
        <v>38112.5</v>
      </c>
      <c r="BC2" s="900">
        <f>SUBTOTAL(9,BC9:BC1293)</f>
        <v>26448.649999999998</v>
      </c>
      <c r="BG2" s="791" t="s">
        <v>11547</v>
      </c>
      <c r="BH2" s="765"/>
      <c r="BI2" s="765"/>
      <c r="BJ2" s="765"/>
      <c r="BS2" s="622"/>
      <c r="BT2" s="759"/>
      <c r="BV2" s="759"/>
      <c r="BX2" s="792">
        <f>SUM(BX11:BX1262)</f>
        <v>138871.32202834773</v>
      </c>
      <c r="BY2" s="792">
        <f>SUM(BY11:BY1262)</f>
        <v>671989.02271319448</v>
      </c>
      <c r="CE2" s="792">
        <f>SUM(CE11:CE1262)</f>
        <v>64499.064391243897</v>
      </c>
      <c r="CF2" s="792">
        <f>SUM(CF11:CF1262)</f>
        <v>72468.336976158505</v>
      </c>
      <c r="HW2" s="822">
        <f t="shared" ref="HW2:IB2" si="0">SUMIFS($AY:$AY,$HT:$HT,HW$1)+SUMIFS($AZ:$AZ,$HT:$HT,HW$1)+SUMIFS($BA:$BA,$HT:$HT,HW$1)+SUMIFS($BB:$BB,$HT:$HT,HW$1)</f>
        <v>1675.4</v>
      </c>
      <c r="HX2" s="822">
        <f t="shared" si="0"/>
        <v>804</v>
      </c>
      <c r="HY2" s="822">
        <f t="shared" si="0"/>
        <v>6239</v>
      </c>
      <c r="HZ2" s="822">
        <f t="shared" si="0"/>
        <v>4784</v>
      </c>
      <c r="IA2" s="822">
        <f t="shared" si="0"/>
        <v>3800.7</v>
      </c>
      <c r="IB2" s="822">
        <f t="shared" si="0"/>
        <v>297959.35000000003</v>
      </c>
      <c r="IC2" s="822">
        <f>SUM(HW2:IB2)</f>
        <v>315262.45</v>
      </c>
      <c r="IG2" s="250">
        <f>SUM(ID1:IG1)</f>
        <v>39015041</v>
      </c>
    </row>
    <row r="3" spans="1:243" ht="155.25" hidden="1" customHeight="1">
      <c r="A3" s="1316" t="s">
        <v>7584</v>
      </c>
      <c r="B3" s="1316"/>
      <c r="C3" s="1316"/>
      <c r="D3" s="1316"/>
      <c r="E3" s="1316"/>
      <c r="F3" s="1316"/>
      <c r="G3" s="1316"/>
      <c r="H3" s="1316"/>
      <c r="I3" s="1316"/>
      <c r="AM3" s="250"/>
      <c r="BF3" s="116"/>
      <c r="BG3" s="764"/>
      <c r="BH3" s="764"/>
      <c r="BI3" s="764"/>
      <c r="BJ3" s="764"/>
      <c r="BK3" s="116"/>
      <c r="BL3" s="116"/>
      <c r="HW3" s="822"/>
      <c r="HX3" s="822"/>
      <c r="HY3" s="822"/>
      <c r="HZ3" s="822"/>
      <c r="IA3" s="822"/>
      <c r="IB3" s="822"/>
      <c r="IC3" s="822"/>
    </row>
    <row r="4" spans="1:243" ht="13.9" customHeight="1" thickBot="1">
      <c r="AM4" s="250"/>
      <c r="AR4" s="259">
        <f>SUM(AS4:AT4)</f>
        <v>50601.351149999944</v>
      </c>
      <c r="AS4" s="716">
        <f>SUM(AS11:AS1293)</f>
        <v>39413.806799999962</v>
      </c>
      <c r="AT4" s="716">
        <f>SUM(AT11:AT1293)</f>
        <v>11187.544349999986</v>
      </c>
      <c r="AX4" s="909" t="s">
        <v>12035</v>
      </c>
      <c r="AY4" s="716">
        <f>SUM(AY11:AY1293)</f>
        <v>106325.70000000001</v>
      </c>
      <c r="AZ4" s="716">
        <f>SUM(AZ11:AZ1293)</f>
        <v>106325.70000000001</v>
      </c>
      <c r="BA4" s="716">
        <f>SUM(BA11:BA1293)</f>
        <v>63935.149999999994</v>
      </c>
      <c r="BB4" s="716">
        <f>SUM(BB11:BB1293)</f>
        <v>38112.5</v>
      </c>
      <c r="BC4" s="716">
        <f>SUM(BC11:BC1293)</f>
        <v>26448.649999999998</v>
      </c>
      <c r="BD4" s="112">
        <f>SUM(AY4:BB4)</f>
        <v>314699.05000000005</v>
      </c>
      <c r="BF4" s="116"/>
      <c r="BG4" s="764"/>
      <c r="BH4" s="764"/>
      <c r="BI4" s="764"/>
      <c r="BJ4" s="764"/>
      <c r="BK4" s="116"/>
      <c r="BL4" s="116"/>
      <c r="CH4" s="250">
        <f>SUBTOTAL(9,CH11:CH1260)</f>
        <v>684</v>
      </c>
      <c r="HW4" s="822"/>
      <c r="HX4" s="822"/>
      <c r="HY4" s="822"/>
      <c r="HZ4" s="822"/>
      <c r="IA4" s="822"/>
      <c r="IB4" s="822"/>
      <c r="IC4" s="822"/>
      <c r="IG4" s="250">
        <f>SUM(AY1:BB1)</f>
        <v>314699.05000000005</v>
      </c>
    </row>
    <row r="5" spans="1:243" ht="25.5" customHeight="1" thickBot="1">
      <c r="A5" s="1113" t="s">
        <v>9</v>
      </c>
      <c r="B5" s="1113" t="s">
        <v>1</v>
      </c>
      <c r="C5" s="1201" t="s">
        <v>18</v>
      </c>
      <c r="D5" s="1202"/>
      <c r="E5" s="1203"/>
      <c r="F5" s="1113" t="s">
        <v>16</v>
      </c>
      <c r="G5" s="1122" t="s">
        <v>41</v>
      </c>
      <c r="H5" s="1161" t="s">
        <v>31</v>
      </c>
      <c r="I5" s="1161"/>
      <c r="J5" s="1161"/>
      <c r="K5" s="1161"/>
      <c r="L5" s="1161"/>
      <c r="M5" s="1161"/>
      <c r="N5" s="1161"/>
      <c r="O5" s="1161"/>
      <c r="P5" s="1170" t="s">
        <v>64</v>
      </c>
      <c r="Q5" s="1113" t="s">
        <v>40</v>
      </c>
      <c r="R5" s="1119" t="s">
        <v>29</v>
      </c>
      <c r="S5" s="1119" t="s">
        <v>28</v>
      </c>
      <c r="T5" s="1329" t="s">
        <v>11797</v>
      </c>
      <c r="U5" s="1113" t="s">
        <v>30</v>
      </c>
      <c r="V5" s="1187" t="s">
        <v>56</v>
      </c>
      <c r="W5" s="1303" t="s">
        <v>39</v>
      </c>
      <c r="X5" s="1304"/>
      <c r="Y5" s="1165" t="s">
        <v>57</v>
      </c>
      <c r="Z5" s="1113" t="s">
        <v>6</v>
      </c>
      <c r="AA5" s="119"/>
      <c r="AB5" s="119"/>
      <c r="AC5" s="119"/>
      <c r="AD5" s="119"/>
      <c r="AE5" s="250" t="s">
        <v>11868</v>
      </c>
      <c r="AG5" s="250" t="s">
        <v>12023</v>
      </c>
      <c r="AH5" s="250" t="s">
        <v>11777</v>
      </c>
      <c r="AU5" s="718" t="s">
        <v>11815</v>
      </c>
      <c r="AV5" s="718"/>
      <c r="AW5" s="718"/>
      <c r="AX5" s="718"/>
      <c r="AY5" s="719" t="s">
        <v>10434</v>
      </c>
      <c r="AZ5" s="717"/>
      <c r="BA5" s="717"/>
      <c r="BB5" s="717"/>
      <c r="BD5" s="733"/>
      <c r="BE5" s="733"/>
      <c r="BF5" s="773"/>
      <c r="BG5" s="766"/>
      <c r="BH5" s="767"/>
      <c r="BI5" s="767"/>
      <c r="BJ5" s="767"/>
      <c r="BK5" s="769"/>
      <c r="BL5" s="769"/>
      <c r="BS5" s="761">
        <f>SUM(BS11:BS1262)</f>
        <v>50601.351149999937</v>
      </c>
      <c r="BT5" s="259" t="s">
        <v>6420</v>
      </c>
      <c r="BV5" s="259" t="s">
        <v>10383</v>
      </c>
      <c r="BX5" s="259" t="s">
        <v>10384</v>
      </c>
      <c r="CA5" s="754" t="s">
        <v>6420</v>
      </c>
      <c r="CC5" s="754" t="s">
        <v>10383</v>
      </c>
      <c r="CE5" s="754" t="s">
        <v>10384</v>
      </c>
      <c r="CH5" s="250">
        <f>SUM(CH9:CH1396)</f>
        <v>765</v>
      </c>
      <c r="CI5" s="826">
        <f>SUM(CI9:CI1406)</f>
        <v>684</v>
      </c>
      <c r="CJ5" s="620" t="s">
        <v>10316</v>
      </c>
      <c r="CK5" s="620"/>
      <c r="CL5" s="620"/>
      <c r="CO5" s="589" t="s">
        <v>10453</v>
      </c>
      <c r="CP5" s="589"/>
      <c r="CQ5" s="589"/>
      <c r="CR5" s="589"/>
      <c r="CS5" s="589"/>
      <c r="CT5" s="589"/>
      <c r="CU5" s="589"/>
      <c r="CV5" s="589"/>
      <c r="CW5" s="589"/>
      <c r="CX5" s="589"/>
      <c r="CY5" s="589"/>
      <c r="CZ5" s="589"/>
      <c r="DA5" s="589"/>
      <c r="DB5" s="589"/>
      <c r="DC5" s="589"/>
      <c r="DD5" s="589"/>
      <c r="DE5" s="589"/>
      <c r="DF5" s="589"/>
      <c r="DG5" s="589"/>
      <c r="DH5" s="589"/>
      <c r="DI5" s="589"/>
      <c r="DJ5" s="589"/>
      <c r="DK5" s="589"/>
      <c r="DL5" s="589"/>
      <c r="DM5" s="589"/>
      <c r="DN5" s="589"/>
      <c r="DO5" s="589"/>
      <c r="DP5" s="589" t="s">
        <v>10454</v>
      </c>
      <c r="DQ5" s="589"/>
      <c r="DR5" s="589"/>
      <c r="DS5" s="589"/>
      <c r="DT5" s="589"/>
      <c r="DU5" s="589"/>
      <c r="DV5" s="589"/>
      <c r="DW5" s="589"/>
      <c r="DX5" s="589"/>
      <c r="DY5" s="589"/>
      <c r="DZ5" s="589"/>
      <c r="EA5" s="589"/>
      <c r="EB5" s="589"/>
      <c r="EC5" s="589"/>
      <c r="ED5" s="589"/>
      <c r="EE5" s="589"/>
      <c r="EF5" s="589"/>
      <c r="EG5" s="589"/>
      <c r="EH5" s="589"/>
      <c r="EI5" s="589"/>
      <c r="EJ5" s="589"/>
      <c r="EK5" s="589"/>
      <c r="EL5" s="589"/>
      <c r="EM5" s="589"/>
      <c r="EN5" s="589"/>
      <c r="EO5" s="589"/>
      <c r="EP5" s="589"/>
      <c r="EQ5" s="589" t="s">
        <v>10455</v>
      </c>
      <c r="ER5" s="589"/>
      <c r="ES5" s="589"/>
      <c r="ET5" s="589"/>
      <c r="EU5" s="589"/>
      <c r="EV5" s="589"/>
      <c r="EW5" s="589"/>
      <c r="EX5" s="589"/>
      <c r="EY5" s="589"/>
      <c r="EZ5" s="589"/>
      <c r="FA5" s="589"/>
      <c r="FB5" s="589"/>
      <c r="FC5" s="589"/>
      <c r="FD5" s="589"/>
      <c r="FE5" s="589"/>
      <c r="FF5" s="589"/>
      <c r="FG5" s="589"/>
      <c r="FH5" s="589"/>
      <c r="FI5" s="589"/>
      <c r="FJ5" s="589"/>
      <c r="FK5" s="589"/>
      <c r="FL5" s="589"/>
      <c r="FM5" s="589"/>
      <c r="FN5" s="589"/>
      <c r="FO5" s="589"/>
      <c r="FP5" s="589"/>
      <c r="FQ5" s="589"/>
      <c r="FR5" s="827" t="s">
        <v>11818</v>
      </c>
      <c r="FS5" s="827"/>
      <c r="FT5" s="827"/>
      <c r="FU5" s="827"/>
      <c r="FV5" s="827"/>
      <c r="FW5" s="827"/>
      <c r="FX5" s="827"/>
      <c r="FY5" s="827"/>
      <c r="FZ5" s="827"/>
      <c r="GA5" s="827"/>
      <c r="GB5" s="827"/>
      <c r="GC5" s="827"/>
      <c r="GD5" s="827"/>
      <c r="GE5" s="827"/>
      <c r="GF5" s="827"/>
      <c r="GG5" s="827"/>
      <c r="GH5" s="827"/>
      <c r="GI5" s="827"/>
      <c r="GJ5" s="827"/>
      <c r="GK5" s="827"/>
      <c r="GL5" s="827"/>
      <c r="GM5" s="827"/>
      <c r="GN5" s="827"/>
      <c r="GO5" s="827"/>
      <c r="GP5" s="827"/>
      <c r="GQ5" s="827"/>
      <c r="GR5" s="827"/>
      <c r="GS5" s="831" t="s">
        <v>11819</v>
      </c>
      <c r="GT5" s="831"/>
      <c r="GU5" s="831"/>
      <c r="GV5" s="831"/>
      <c r="GW5" s="831"/>
      <c r="GX5" s="831"/>
      <c r="GY5" s="831"/>
      <c r="GZ5" s="831"/>
      <c r="HA5" s="831"/>
      <c r="HB5" s="831"/>
      <c r="HC5" s="831"/>
      <c r="HD5" s="831"/>
      <c r="HE5" s="831"/>
      <c r="HF5" s="831"/>
      <c r="HG5" s="831"/>
      <c r="HH5" s="831"/>
      <c r="HI5" s="831"/>
      <c r="HJ5" s="831"/>
      <c r="HK5" s="831"/>
      <c r="HL5" s="831"/>
      <c r="HM5" s="831"/>
      <c r="HN5" s="831"/>
      <c r="HO5" s="831"/>
      <c r="HP5" s="831"/>
      <c r="HQ5" s="831"/>
      <c r="HR5" s="831"/>
      <c r="HS5" s="831"/>
      <c r="HW5" s="824">
        <f>HW2/$IC$2</f>
        <v>5.3143024169227896E-3</v>
      </c>
      <c r="HX5" s="824">
        <f t="shared" ref="HX5:IB5" si="1">HX2/$IC$2</f>
        <v>2.5502561437304059E-3</v>
      </c>
      <c r="HY5" s="824">
        <f t="shared" si="1"/>
        <v>1.9789860796932842E-2</v>
      </c>
      <c r="HZ5" s="824">
        <f t="shared" si="1"/>
        <v>1.517465844727147E-2</v>
      </c>
      <c r="IA5" s="824">
        <f t="shared" si="1"/>
        <v>1.2055669807806162E-2</v>
      </c>
      <c r="IB5" s="824">
        <f t="shared" si="1"/>
        <v>0.9451152523873364</v>
      </c>
      <c r="IC5" s="822"/>
      <c r="IG5" s="250">
        <f>IG2/IG4</f>
        <v>123.97571902425506</v>
      </c>
    </row>
    <row r="6" spans="1:243" ht="66.599999999999994" customHeight="1">
      <c r="A6" s="1114"/>
      <c r="B6" s="1114"/>
      <c r="C6" s="1317"/>
      <c r="D6" s="1318"/>
      <c r="E6" s="1319"/>
      <c r="F6" s="1114"/>
      <c r="G6" s="1123"/>
      <c r="H6" s="1121" t="s">
        <v>10</v>
      </c>
      <c r="I6" s="1121"/>
      <c r="J6" s="1121"/>
      <c r="K6" s="1121"/>
      <c r="L6" s="1121"/>
      <c r="M6" s="1121"/>
      <c r="N6" s="1121" t="s">
        <v>19</v>
      </c>
      <c r="O6" s="1121" t="s">
        <v>17</v>
      </c>
      <c r="P6" s="1173"/>
      <c r="Q6" s="1114"/>
      <c r="R6" s="1119"/>
      <c r="S6" s="1119"/>
      <c r="T6" s="1330"/>
      <c r="U6" s="1114"/>
      <c r="V6" s="1188"/>
      <c r="W6" s="1119" t="s">
        <v>20</v>
      </c>
      <c r="X6" s="1328" t="s">
        <v>21</v>
      </c>
      <c r="Y6" s="1166"/>
      <c r="Z6" s="1114"/>
      <c r="AA6" s="398" t="s">
        <v>11796</v>
      </c>
      <c r="AB6" s="398"/>
      <c r="AC6" s="398" t="s">
        <v>12084</v>
      </c>
      <c r="AD6" s="398"/>
      <c r="AE6" s="253" t="s">
        <v>8472</v>
      </c>
      <c r="AF6" s="407" t="s">
        <v>8470</v>
      </c>
      <c r="AG6" s="407" t="s">
        <v>8471</v>
      </c>
      <c r="AH6" s="407" t="s">
        <v>8471</v>
      </c>
      <c r="AI6" s="407" t="s">
        <v>8480</v>
      </c>
      <c r="AJ6" s="723" t="s">
        <v>11776</v>
      </c>
      <c r="AK6" s="723" t="s">
        <v>11776</v>
      </c>
      <c r="AM6" s="589" t="s">
        <v>10302</v>
      </c>
      <c r="AQ6" s="250" t="s">
        <v>10306</v>
      </c>
      <c r="AS6" s="611" t="s">
        <v>10379</v>
      </c>
      <c r="AT6" s="611" t="s">
        <v>10378</v>
      </c>
      <c r="AU6" s="715" t="s">
        <v>6423</v>
      </c>
      <c r="AV6" s="715" t="s">
        <v>6424</v>
      </c>
      <c r="AW6" s="715" t="s">
        <v>6425</v>
      </c>
      <c r="AX6" s="715" t="s">
        <v>6427</v>
      </c>
      <c r="AY6" s="716" t="s">
        <v>6423</v>
      </c>
      <c r="AZ6" s="716" t="s">
        <v>6424</v>
      </c>
      <c r="BA6" s="716" t="s">
        <v>6425</v>
      </c>
      <c r="BB6" s="716" t="s">
        <v>6427</v>
      </c>
      <c r="BC6" s="749" t="s">
        <v>12026</v>
      </c>
      <c r="BD6" s="116" t="s">
        <v>10448</v>
      </c>
      <c r="BE6" s="116" t="s">
        <v>6426</v>
      </c>
      <c r="BF6" s="793" t="s">
        <v>11775</v>
      </c>
      <c r="BG6" s="794" t="s">
        <v>11544</v>
      </c>
      <c r="BH6" s="763" t="s">
        <v>11546</v>
      </c>
      <c r="BI6" s="795" t="s">
        <v>11737</v>
      </c>
      <c r="BJ6" s="795" t="s">
        <v>11733</v>
      </c>
      <c r="BK6" s="768" t="s">
        <v>11553</v>
      </c>
      <c r="BO6" s="624" t="s">
        <v>10377</v>
      </c>
      <c r="BP6" s="625" t="s">
        <v>10381</v>
      </c>
      <c r="BR6" s="625" t="s">
        <v>10380</v>
      </c>
      <c r="BS6" s="627" t="s">
        <v>10307</v>
      </c>
      <c r="BT6" s="760" t="s">
        <v>10309</v>
      </c>
      <c r="BU6" s="760" t="s">
        <v>10314</v>
      </c>
      <c r="BV6" s="760" t="s">
        <v>10309</v>
      </c>
      <c r="BW6" s="760" t="s">
        <v>10314</v>
      </c>
      <c r="BX6" s="760" t="s">
        <v>10309</v>
      </c>
      <c r="BY6" s="760" t="s">
        <v>10314</v>
      </c>
      <c r="BZ6" s="627"/>
      <c r="CA6" s="627" t="s">
        <v>10311</v>
      </c>
      <c r="CB6" s="627" t="s">
        <v>10315</v>
      </c>
      <c r="CC6" s="627" t="s">
        <v>10311</v>
      </c>
      <c r="CD6" s="627" t="s">
        <v>10315</v>
      </c>
      <c r="CE6" s="627" t="s">
        <v>10311</v>
      </c>
      <c r="CF6" s="627" t="s">
        <v>10315</v>
      </c>
      <c r="CH6" s="253" t="s">
        <v>10319</v>
      </c>
      <c r="CI6" s="845" t="s">
        <v>12028</v>
      </c>
      <c r="CJ6" s="253" t="s">
        <v>10317</v>
      </c>
      <c r="CK6" s="250" t="s">
        <v>10318</v>
      </c>
      <c r="CL6" s="250" t="s">
        <v>10308</v>
      </c>
      <c r="CN6" s="250" t="s">
        <v>10456</v>
      </c>
      <c r="CO6" s="589"/>
      <c r="CP6" s="589"/>
      <c r="CQ6" s="589"/>
      <c r="CR6" s="589"/>
      <c r="CS6" s="589"/>
      <c r="CT6" s="589"/>
      <c r="CU6" s="589"/>
      <c r="CV6" s="589"/>
      <c r="CW6" s="589"/>
      <c r="CX6" s="589"/>
      <c r="CY6" s="589"/>
      <c r="CZ6" s="589"/>
      <c r="DA6" s="589"/>
      <c r="DB6" s="589"/>
      <c r="DC6" s="589"/>
      <c r="DD6" s="589"/>
      <c r="DE6" s="589"/>
      <c r="DF6" s="589"/>
      <c r="DG6" s="589"/>
      <c r="DH6" s="589"/>
      <c r="DI6" s="589"/>
      <c r="DJ6" s="589"/>
      <c r="DK6" s="589"/>
      <c r="DL6" s="589"/>
      <c r="DM6" s="589"/>
      <c r="DN6" s="589"/>
      <c r="DO6" s="589"/>
      <c r="DP6" s="589"/>
      <c r="DQ6" s="589"/>
      <c r="DR6" s="589"/>
      <c r="DS6" s="589"/>
      <c r="DT6" s="589"/>
      <c r="DU6" s="589"/>
      <c r="DV6" s="589"/>
      <c r="DW6" s="589"/>
      <c r="DX6" s="589"/>
      <c r="DY6" s="589"/>
      <c r="DZ6" s="589"/>
      <c r="EA6" s="589"/>
      <c r="EB6" s="589"/>
      <c r="EC6" s="589"/>
      <c r="ED6" s="589"/>
      <c r="EE6" s="589"/>
      <c r="EF6" s="589"/>
      <c r="EG6" s="589"/>
      <c r="EH6" s="589"/>
      <c r="EI6" s="589"/>
      <c r="EJ6" s="589"/>
      <c r="EK6" s="589"/>
      <c r="EL6" s="589"/>
      <c r="EM6" s="589"/>
      <c r="EN6" s="589"/>
      <c r="EO6" s="589"/>
      <c r="EP6" s="589"/>
      <c r="EQ6" s="589"/>
      <c r="ER6" s="589"/>
      <c r="ES6" s="589"/>
      <c r="ET6" s="589"/>
      <c r="EU6" s="589"/>
      <c r="EV6" s="589"/>
      <c r="EW6" s="589"/>
      <c r="EX6" s="589"/>
      <c r="EY6" s="589"/>
      <c r="EZ6" s="589"/>
      <c r="FA6" s="589"/>
      <c r="FB6" s="589"/>
      <c r="FC6" s="589"/>
      <c r="FD6" s="589"/>
      <c r="FE6" s="589"/>
      <c r="FF6" s="589"/>
      <c r="FG6" s="589"/>
      <c r="FH6" s="589"/>
      <c r="FI6" s="589"/>
      <c r="FJ6" s="589"/>
      <c r="FK6" s="589"/>
      <c r="FL6" s="589"/>
      <c r="FM6" s="589"/>
      <c r="FN6" s="589"/>
      <c r="FO6" s="589"/>
      <c r="FP6" s="589"/>
      <c r="FQ6" s="589"/>
      <c r="FR6" s="827"/>
      <c r="FS6" s="827"/>
      <c r="FT6" s="827"/>
      <c r="FU6" s="827"/>
      <c r="FV6" s="827"/>
      <c r="FW6" s="827"/>
      <c r="FX6" s="827"/>
      <c r="FY6" s="827"/>
      <c r="FZ6" s="827"/>
      <c r="GA6" s="827"/>
      <c r="GB6" s="827"/>
      <c r="GC6" s="827"/>
      <c r="GD6" s="827"/>
      <c r="GE6" s="827"/>
      <c r="GF6" s="827"/>
      <c r="GG6" s="827"/>
      <c r="GH6" s="827"/>
      <c r="GI6" s="827"/>
      <c r="GJ6" s="827"/>
      <c r="GK6" s="827"/>
      <c r="GL6" s="827"/>
      <c r="GM6" s="827"/>
      <c r="GN6" s="827"/>
      <c r="GO6" s="827"/>
      <c r="GP6" s="827"/>
      <c r="GQ6" s="827"/>
      <c r="GR6" s="827"/>
      <c r="GS6" s="831"/>
      <c r="GT6" s="831"/>
      <c r="GU6" s="831"/>
      <c r="GV6" s="831"/>
      <c r="GW6" s="831"/>
      <c r="GX6" s="831"/>
      <c r="GY6" s="831"/>
      <c r="GZ6" s="831"/>
      <c r="HA6" s="831"/>
      <c r="HB6" s="831"/>
      <c r="HC6" s="831"/>
      <c r="HD6" s="831"/>
      <c r="HE6" s="831"/>
      <c r="HF6" s="831"/>
      <c r="HG6" s="831"/>
      <c r="HH6" s="831"/>
      <c r="HI6" s="831"/>
      <c r="HJ6" s="831"/>
      <c r="HK6" s="831"/>
      <c r="HL6" s="831"/>
      <c r="HM6" s="831"/>
      <c r="HN6" s="831"/>
      <c r="HO6" s="831"/>
      <c r="HP6" s="831"/>
      <c r="HQ6" s="831"/>
      <c r="HR6" s="831"/>
      <c r="HS6" s="831"/>
    </row>
    <row r="7" spans="1:243">
      <c r="A7" s="1114"/>
      <c r="B7" s="1114"/>
      <c r="C7" s="1320"/>
      <c r="D7" s="1321"/>
      <c r="E7" s="1322"/>
      <c r="F7" s="1114"/>
      <c r="G7" s="1123"/>
      <c r="H7" s="1121" t="s">
        <v>15</v>
      </c>
      <c r="I7" s="1121"/>
      <c r="J7" s="1121" t="s">
        <v>11</v>
      </c>
      <c r="K7" s="1121"/>
      <c r="L7" s="1121" t="s">
        <v>12</v>
      </c>
      <c r="M7" s="1121"/>
      <c r="N7" s="1121"/>
      <c r="O7" s="1121"/>
      <c r="P7" s="1173"/>
      <c r="Q7" s="1114"/>
      <c r="R7" s="1119"/>
      <c r="S7" s="1119"/>
      <c r="T7" s="1330"/>
      <c r="U7" s="1114"/>
      <c r="V7" s="1188"/>
      <c r="W7" s="1119"/>
      <c r="X7" s="1328"/>
      <c r="Y7" s="1166"/>
      <c r="Z7" s="1114"/>
      <c r="AA7" s="119"/>
      <c r="AB7" s="119"/>
      <c r="AC7" s="119"/>
      <c r="AD7" s="119"/>
      <c r="CH7" s="250">
        <v>2021</v>
      </c>
      <c r="CI7" s="250">
        <v>2021</v>
      </c>
      <c r="CO7" s="589"/>
      <c r="CP7" s="589"/>
      <c r="CQ7" s="589"/>
      <c r="CR7" s="589"/>
      <c r="CS7" s="589"/>
      <c r="CT7" s="589"/>
      <c r="CU7" s="589"/>
      <c r="CV7" s="589"/>
      <c r="CW7" s="589"/>
      <c r="CX7" s="589"/>
      <c r="CY7" s="589"/>
      <c r="CZ7" s="589"/>
      <c r="DA7" s="589"/>
      <c r="DB7" s="589"/>
      <c r="DC7" s="589"/>
      <c r="DD7" s="589"/>
      <c r="DE7" s="589"/>
      <c r="DF7" s="589"/>
      <c r="DG7" s="589"/>
      <c r="DH7" s="589"/>
      <c r="DI7" s="589"/>
      <c r="DJ7" s="589"/>
      <c r="DK7" s="589"/>
      <c r="DL7" s="589"/>
      <c r="DM7" s="589"/>
      <c r="DN7" s="589"/>
      <c r="DO7" s="589"/>
      <c r="DP7" s="589"/>
      <c r="DQ7" s="589"/>
      <c r="DR7" s="589"/>
      <c r="DS7" s="589"/>
      <c r="DT7" s="589"/>
      <c r="DU7" s="589"/>
      <c r="DV7" s="589"/>
      <c r="DW7" s="589"/>
      <c r="DX7" s="589"/>
      <c r="DY7" s="589"/>
      <c r="DZ7" s="589"/>
      <c r="EA7" s="589"/>
      <c r="EB7" s="589"/>
      <c r="EC7" s="589"/>
      <c r="ED7" s="589"/>
      <c r="EE7" s="589"/>
      <c r="EF7" s="589"/>
      <c r="EG7" s="589"/>
      <c r="EH7" s="589"/>
      <c r="EI7" s="589"/>
      <c r="EJ7" s="589"/>
      <c r="EK7" s="589"/>
      <c r="EL7" s="589"/>
      <c r="EM7" s="589"/>
      <c r="EN7" s="589"/>
      <c r="EO7" s="589"/>
      <c r="EP7" s="589"/>
      <c r="EQ7" s="589"/>
      <c r="ER7" s="589"/>
      <c r="ES7" s="589"/>
      <c r="ET7" s="589"/>
      <c r="EU7" s="589"/>
      <c r="EV7" s="589"/>
      <c r="EW7" s="589"/>
      <c r="EX7" s="589"/>
      <c r="EY7" s="589"/>
      <c r="EZ7" s="589"/>
      <c r="FA7" s="589"/>
      <c r="FB7" s="589"/>
      <c r="FC7" s="589"/>
      <c r="FD7" s="589"/>
      <c r="FE7" s="589"/>
      <c r="FF7" s="589"/>
      <c r="FG7" s="589"/>
      <c r="FH7" s="589"/>
      <c r="FI7" s="589"/>
      <c r="FJ7" s="589"/>
      <c r="FK7" s="589"/>
      <c r="FL7" s="589"/>
      <c r="FM7" s="589"/>
      <c r="FN7" s="589"/>
      <c r="FO7" s="589"/>
      <c r="FP7" s="589"/>
      <c r="FQ7" s="589"/>
      <c r="FR7" s="827"/>
      <c r="FS7" s="827"/>
      <c r="FT7" s="827"/>
      <c r="FU7" s="827"/>
      <c r="FV7" s="827"/>
      <c r="FW7" s="827"/>
      <c r="FX7" s="827"/>
      <c r="FY7" s="827"/>
      <c r="FZ7" s="827"/>
      <c r="GA7" s="827"/>
      <c r="GB7" s="827"/>
      <c r="GC7" s="827"/>
      <c r="GD7" s="827"/>
      <c r="GE7" s="827"/>
      <c r="GF7" s="827"/>
      <c r="GG7" s="827"/>
      <c r="GH7" s="827"/>
      <c r="GI7" s="827"/>
      <c r="GJ7" s="827"/>
      <c r="GK7" s="827"/>
      <c r="GL7" s="827"/>
      <c r="GM7" s="827"/>
      <c r="GN7" s="827"/>
      <c r="GO7" s="827"/>
      <c r="GP7" s="827"/>
      <c r="GQ7" s="827"/>
      <c r="GR7" s="827"/>
      <c r="GS7" s="831"/>
      <c r="GT7" s="831"/>
      <c r="GU7" s="831"/>
      <c r="GV7" s="831"/>
      <c r="GW7" s="831"/>
      <c r="GX7" s="831"/>
      <c r="GY7" s="831"/>
      <c r="GZ7" s="831"/>
      <c r="HA7" s="831"/>
      <c r="HB7" s="831"/>
      <c r="HC7" s="831"/>
      <c r="HD7" s="831"/>
      <c r="HE7" s="831"/>
      <c r="HF7" s="831"/>
      <c r="HG7" s="831"/>
      <c r="HH7" s="831"/>
      <c r="HI7" s="831"/>
      <c r="HJ7" s="831"/>
      <c r="HK7" s="831"/>
      <c r="HL7" s="831"/>
      <c r="HM7" s="831"/>
      <c r="HN7" s="831"/>
      <c r="HO7" s="831"/>
      <c r="HP7" s="831"/>
      <c r="HQ7" s="831"/>
      <c r="HR7" s="831"/>
      <c r="HS7" s="831"/>
    </row>
    <row r="8" spans="1:243" ht="13.15" customHeight="1">
      <c r="A8" s="1115"/>
      <c r="B8" s="1115"/>
      <c r="C8" s="780" t="s">
        <v>5</v>
      </c>
      <c r="D8" s="781" t="s">
        <v>2</v>
      </c>
      <c r="E8" s="781" t="s">
        <v>4</v>
      </c>
      <c r="F8" s="1115"/>
      <c r="G8" s="1124"/>
      <c r="H8" s="783" t="s">
        <v>13</v>
      </c>
      <c r="I8" s="783" t="s">
        <v>14</v>
      </c>
      <c r="J8" s="783" t="s">
        <v>13</v>
      </c>
      <c r="K8" s="783" t="s">
        <v>14</v>
      </c>
      <c r="L8" s="783" t="s">
        <v>13</v>
      </c>
      <c r="M8" s="783" t="s">
        <v>14</v>
      </c>
      <c r="N8" s="1121"/>
      <c r="O8" s="1121"/>
      <c r="P8" s="1176"/>
      <c r="Q8" s="1115"/>
      <c r="R8" s="1119"/>
      <c r="S8" s="1119"/>
      <c r="T8" s="1331"/>
      <c r="U8" s="1115"/>
      <c r="V8" s="1189"/>
      <c r="W8" s="1119"/>
      <c r="X8" s="1328"/>
      <c r="Y8" s="1167"/>
      <c r="Z8" s="1115"/>
      <c r="AA8" s="119"/>
      <c r="AB8" s="119"/>
      <c r="AC8" s="119"/>
      <c r="AD8" s="119"/>
      <c r="CI8" s="259">
        <f>SUBTOTAL(9,CI9:CI1263)</f>
        <v>684</v>
      </c>
      <c r="CJ8" s="250">
        <f>SUM(CJ11:CJ1258)</f>
        <v>26448.649999999998</v>
      </c>
      <c r="CL8" s="250">
        <f>SUM(CL11:CL1258)</f>
        <v>2926.3195499999997</v>
      </c>
      <c r="CO8" s="755">
        <v>2021</v>
      </c>
      <c r="CP8" s="755">
        <v>2022</v>
      </c>
      <c r="CQ8" s="755">
        <v>2023</v>
      </c>
      <c r="CR8" s="755">
        <v>2024</v>
      </c>
      <c r="CS8" s="755">
        <v>2025</v>
      </c>
      <c r="CT8" s="755">
        <v>2026</v>
      </c>
      <c r="CU8" s="755">
        <v>2027</v>
      </c>
      <c r="CV8" s="755">
        <v>2028</v>
      </c>
      <c r="CW8" s="755">
        <v>2029</v>
      </c>
      <c r="CX8" s="755">
        <v>2030</v>
      </c>
      <c r="CY8" s="755">
        <v>2031</v>
      </c>
      <c r="CZ8" s="755">
        <v>2032</v>
      </c>
      <c r="DA8" s="755">
        <v>2033</v>
      </c>
      <c r="DB8" s="755">
        <v>2034</v>
      </c>
      <c r="DC8" s="755">
        <v>2035</v>
      </c>
      <c r="DD8" s="755">
        <v>2036</v>
      </c>
      <c r="DE8" s="755">
        <v>2037</v>
      </c>
      <c r="DF8" s="755">
        <v>2038</v>
      </c>
      <c r="DG8" s="755">
        <v>2039</v>
      </c>
      <c r="DH8" s="755">
        <v>2040</v>
      </c>
      <c r="DI8" s="755">
        <v>2041</v>
      </c>
      <c r="DJ8" s="755">
        <v>2042</v>
      </c>
      <c r="DK8" s="755">
        <v>2043</v>
      </c>
      <c r="DL8" s="755">
        <v>2044</v>
      </c>
      <c r="DM8" s="755">
        <v>2045</v>
      </c>
      <c r="DN8" s="755">
        <v>2046</v>
      </c>
      <c r="DO8" s="755">
        <v>2047</v>
      </c>
      <c r="DP8" s="755">
        <v>2021</v>
      </c>
      <c r="DQ8" s="755">
        <v>2022</v>
      </c>
      <c r="DR8" s="755">
        <v>2023</v>
      </c>
      <c r="DS8" s="755">
        <v>2024</v>
      </c>
      <c r="DT8" s="755">
        <v>2025</v>
      </c>
      <c r="DU8" s="755">
        <v>2026</v>
      </c>
      <c r="DV8" s="755">
        <v>2027</v>
      </c>
      <c r="DW8" s="755">
        <v>2028</v>
      </c>
      <c r="DX8" s="755">
        <v>2029</v>
      </c>
      <c r="DY8" s="755">
        <v>2030</v>
      </c>
      <c r="DZ8" s="755">
        <v>2031</v>
      </c>
      <c r="EA8" s="755">
        <v>2032</v>
      </c>
      <c r="EB8" s="755">
        <v>2033</v>
      </c>
      <c r="EC8" s="755">
        <v>2034</v>
      </c>
      <c r="ED8" s="755">
        <v>2035</v>
      </c>
      <c r="EE8" s="755">
        <v>2036</v>
      </c>
      <c r="EF8" s="755">
        <v>2037</v>
      </c>
      <c r="EG8" s="755">
        <v>2038</v>
      </c>
      <c r="EH8" s="755">
        <v>2039</v>
      </c>
      <c r="EI8" s="755">
        <v>2040</v>
      </c>
      <c r="EJ8" s="755">
        <v>2041</v>
      </c>
      <c r="EK8" s="755">
        <v>2042</v>
      </c>
      <c r="EL8" s="755">
        <v>2043</v>
      </c>
      <c r="EM8" s="755">
        <v>2044</v>
      </c>
      <c r="EN8" s="755">
        <v>2045</v>
      </c>
      <c r="EO8" s="755">
        <v>2046</v>
      </c>
      <c r="EP8" s="755">
        <v>2047</v>
      </c>
      <c r="EQ8" s="755">
        <v>2021</v>
      </c>
      <c r="ER8" s="755">
        <v>2022</v>
      </c>
      <c r="ES8" s="755">
        <v>2023</v>
      </c>
      <c r="ET8" s="755">
        <v>2024</v>
      </c>
      <c r="EU8" s="755">
        <v>2025</v>
      </c>
      <c r="EV8" s="755">
        <v>2026</v>
      </c>
      <c r="EW8" s="755">
        <v>2027</v>
      </c>
      <c r="EX8" s="755">
        <v>2028</v>
      </c>
      <c r="EY8" s="755">
        <v>2029</v>
      </c>
      <c r="EZ8" s="755">
        <v>2030</v>
      </c>
      <c r="FA8" s="755">
        <v>2031</v>
      </c>
      <c r="FB8" s="755">
        <v>2032</v>
      </c>
      <c r="FC8" s="755">
        <v>2033</v>
      </c>
      <c r="FD8" s="755">
        <v>2034</v>
      </c>
      <c r="FE8" s="755">
        <v>2035</v>
      </c>
      <c r="FF8" s="755">
        <v>2036</v>
      </c>
      <c r="FG8" s="755">
        <v>2037</v>
      </c>
      <c r="FH8" s="755">
        <v>2038</v>
      </c>
      <c r="FI8" s="755">
        <v>2039</v>
      </c>
      <c r="FJ8" s="755">
        <v>2040</v>
      </c>
      <c r="FK8" s="755">
        <v>2041</v>
      </c>
      <c r="FL8" s="755">
        <v>2042</v>
      </c>
      <c r="FM8" s="755">
        <v>2043</v>
      </c>
      <c r="FN8" s="755">
        <v>2044</v>
      </c>
      <c r="FO8" s="755">
        <v>2045</v>
      </c>
      <c r="FP8" s="755">
        <v>2046</v>
      </c>
      <c r="FQ8" s="755">
        <v>2047</v>
      </c>
      <c r="FR8" s="828">
        <v>2021</v>
      </c>
      <c r="FS8" s="828">
        <v>2022</v>
      </c>
      <c r="FT8" s="828">
        <v>2023</v>
      </c>
      <c r="FU8" s="828">
        <v>2024</v>
      </c>
      <c r="FV8" s="828">
        <v>2025</v>
      </c>
      <c r="FW8" s="828">
        <v>2026</v>
      </c>
      <c r="FX8" s="828">
        <v>2027</v>
      </c>
      <c r="FY8" s="828">
        <v>2028</v>
      </c>
      <c r="FZ8" s="828">
        <v>2029</v>
      </c>
      <c r="GA8" s="828">
        <v>2030</v>
      </c>
      <c r="GB8" s="828">
        <v>2031</v>
      </c>
      <c r="GC8" s="828">
        <v>2032</v>
      </c>
      <c r="GD8" s="828">
        <v>2033</v>
      </c>
      <c r="GE8" s="828">
        <v>2034</v>
      </c>
      <c r="GF8" s="828">
        <v>2035</v>
      </c>
      <c r="GG8" s="828">
        <v>2036</v>
      </c>
      <c r="GH8" s="828">
        <v>2037</v>
      </c>
      <c r="GI8" s="828">
        <v>2038</v>
      </c>
      <c r="GJ8" s="828">
        <v>2039</v>
      </c>
      <c r="GK8" s="828">
        <v>2040</v>
      </c>
      <c r="GL8" s="828">
        <v>2041</v>
      </c>
      <c r="GM8" s="828">
        <v>2042</v>
      </c>
      <c r="GN8" s="828">
        <v>2043</v>
      </c>
      <c r="GO8" s="828">
        <v>2044</v>
      </c>
      <c r="GP8" s="828">
        <v>2045</v>
      </c>
      <c r="GQ8" s="828">
        <v>2046</v>
      </c>
      <c r="GR8" s="828">
        <v>2047</v>
      </c>
      <c r="GS8" s="832">
        <v>2021</v>
      </c>
      <c r="GT8" s="832">
        <v>2022</v>
      </c>
      <c r="GU8" s="832">
        <v>2023</v>
      </c>
      <c r="GV8" s="832">
        <v>2024</v>
      </c>
      <c r="GW8" s="832">
        <v>2025</v>
      </c>
      <c r="GX8" s="832">
        <v>2026</v>
      </c>
      <c r="GY8" s="832">
        <v>2027</v>
      </c>
      <c r="GZ8" s="832">
        <v>2028</v>
      </c>
      <c r="HA8" s="832">
        <v>2029</v>
      </c>
      <c r="HB8" s="832">
        <v>2030</v>
      </c>
      <c r="HC8" s="832">
        <v>2031</v>
      </c>
      <c r="HD8" s="832">
        <v>2032</v>
      </c>
      <c r="HE8" s="832">
        <v>2033</v>
      </c>
      <c r="HF8" s="832">
        <v>2034</v>
      </c>
      <c r="HG8" s="832">
        <v>2035</v>
      </c>
      <c r="HH8" s="832">
        <v>2036</v>
      </c>
      <c r="HI8" s="832">
        <v>2037</v>
      </c>
      <c r="HJ8" s="832">
        <v>2038</v>
      </c>
      <c r="HK8" s="832">
        <v>2039</v>
      </c>
      <c r="HL8" s="832">
        <v>2040</v>
      </c>
      <c r="HM8" s="832">
        <v>2041</v>
      </c>
      <c r="HN8" s="832">
        <v>2042</v>
      </c>
      <c r="HO8" s="832">
        <v>2043</v>
      </c>
      <c r="HP8" s="832">
        <v>2044</v>
      </c>
      <c r="HQ8" s="832">
        <v>2045</v>
      </c>
      <c r="HR8" s="832">
        <v>2046</v>
      </c>
      <c r="HS8" s="832">
        <v>2047</v>
      </c>
    </row>
    <row r="9" spans="1:243" ht="13.15" customHeight="1">
      <c r="A9" s="789">
        <v>1</v>
      </c>
      <c r="B9" s="789">
        <v>2</v>
      </c>
      <c r="C9" s="789">
        <v>3</v>
      </c>
      <c r="D9" s="789">
        <v>4</v>
      </c>
      <c r="E9" s="789">
        <v>5</v>
      </c>
      <c r="F9" s="789">
        <v>6</v>
      </c>
      <c r="G9" s="789">
        <v>7</v>
      </c>
      <c r="H9" s="789">
        <v>8</v>
      </c>
      <c r="I9" s="789">
        <v>9</v>
      </c>
      <c r="J9" s="789">
        <v>10</v>
      </c>
      <c r="K9" s="789">
        <v>11</v>
      </c>
      <c r="L9" s="789">
        <v>12</v>
      </c>
      <c r="M9" s="789">
        <v>13</v>
      </c>
      <c r="N9" s="787">
        <v>14</v>
      </c>
      <c r="O9" s="789">
        <v>15</v>
      </c>
      <c r="P9" s="789">
        <v>16</v>
      </c>
      <c r="Q9" s="789">
        <v>17</v>
      </c>
      <c r="R9" s="789">
        <v>18</v>
      </c>
      <c r="S9" s="789">
        <v>19</v>
      </c>
      <c r="T9" s="789">
        <v>20</v>
      </c>
      <c r="U9" s="789">
        <v>21</v>
      </c>
      <c r="V9" s="789">
        <v>22</v>
      </c>
      <c r="W9" s="789">
        <v>23</v>
      </c>
      <c r="X9" s="789">
        <v>24</v>
      </c>
      <c r="Y9" s="789">
        <v>25</v>
      </c>
      <c r="Z9" s="787">
        <v>26</v>
      </c>
      <c r="AA9" s="801"/>
      <c r="AB9" s="877"/>
      <c r="AC9" s="889"/>
      <c r="AD9" s="894"/>
      <c r="ID9" s="250" t="s">
        <v>4856</v>
      </c>
      <c r="IE9" s="250" t="s">
        <v>4856</v>
      </c>
      <c r="IF9" s="250" t="s">
        <v>4856</v>
      </c>
      <c r="IG9" s="250" t="s">
        <v>4856</v>
      </c>
      <c r="IH9" s="250" t="s">
        <v>4856</v>
      </c>
      <c r="II9" s="250" t="s">
        <v>4856</v>
      </c>
    </row>
    <row r="10" spans="1:243" ht="18" customHeight="1" thickBot="1">
      <c r="A10" s="884" t="s">
        <v>8482</v>
      </c>
      <c r="B10" s="885"/>
      <c r="C10" s="885"/>
      <c r="D10" s="885"/>
      <c r="E10" s="885"/>
      <c r="F10" s="885"/>
      <c r="G10" s="885"/>
      <c r="H10" s="885"/>
      <c r="I10" s="885"/>
      <c r="J10" s="885"/>
      <c r="K10" s="885"/>
      <c r="L10" s="885"/>
      <c r="M10" s="885"/>
      <c r="N10" s="885"/>
      <c r="O10" s="885"/>
      <c r="P10" s="885"/>
      <c r="Q10" s="885"/>
      <c r="R10" s="885"/>
      <c r="S10" s="885"/>
      <c r="T10" s="885"/>
      <c r="U10" s="885"/>
      <c r="V10" s="885"/>
      <c r="W10" s="885"/>
      <c r="X10" s="885"/>
      <c r="Y10" s="885"/>
      <c r="Z10" s="886"/>
      <c r="AA10" s="364"/>
      <c r="AB10" s="364"/>
      <c r="AC10" s="364"/>
      <c r="AD10" s="364"/>
      <c r="AM10" s="250"/>
      <c r="BF10" s="116"/>
      <c r="BH10" s="762"/>
      <c r="BI10" s="762"/>
      <c r="BJ10" s="762"/>
      <c r="BK10" s="116"/>
      <c r="BL10" s="116"/>
    </row>
    <row r="11" spans="1:243" ht="25.5" customHeight="1" thickBot="1">
      <c r="A11" s="788">
        <v>1</v>
      </c>
      <c r="B11" s="256" t="s">
        <v>1253</v>
      </c>
      <c r="C11" s="257" t="s">
        <v>2351</v>
      </c>
      <c r="D11" s="257">
        <v>16387</v>
      </c>
      <c r="E11" s="257"/>
      <c r="F11" s="256" t="s">
        <v>10143</v>
      </c>
      <c r="G11" s="102" t="str">
        <f>CONCATENATE(AN11,AO11)</f>
        <v>67п.м.</v>
      </c>
      <c r="H11" s="782">
        <v>8.8999999999999996E-2</v>
      </c>
      <c r="I11" s="785">
        <v>134</v>
      </c>
      <c r="J11" s="782"/>
      <c r="K11" s="782"/>
      <c r="L11" s="782"/>
      <c r="M11" s="782"/>
      <c r="N11" s="102" t="s">
        <v>2423</v>
      </c>
      <c r="O11" s="110" t="s">
        <v>2428</v>
      </c>
      <c r="P11" s="258" t="s">
        <v>7583</v>
      </c>
      <c r="Q11" s="110">
        <v>1972</v>
      </c>
      <c r="R11" s="110" t="s">
        <v>4815</v>
      </c>
      <c r="S11" s="102" t="s">
        <v>6489</v>
      </c>
      <c r="T11" s="110">
        <v>61758.78</v>
      </c>
      <c r="U11" s="110">
        <v>6793.46</v>
      </c>
      <c r="V11" s="110"/>
      <c r="W11" s="789">
        <v>300</v>
      </c>
      <c r="X11" s="789">
        <v>552</v>
      </c>
      <c r="Y11" s="110"/>
      <c r="Z11" s="102"/>
      <c r="AA11" s="806"/>
      <c r="AB11" s="14" t="str">
        <f>VLOOKUP(C11,'Пр. № 4_общий'!I:I,1,FALSE)</f>
        <v>64:05:000000:3107</v>
      </c>
      <c r="AC11" s="806">
        <f>VLOOKUP(C11,КУИ!B:H,7,FALSE)</f>
        <v>1972</v>
      </c>
      <c r="AD11" s="806" t="b">
        <f>AC11=Q11</f>
        <v>1</v>
      </c>
      <c r="AE11" s="250">
        <v>0</v>
      </c>
      <c r="AF11" s="250">
        <v>1</v>
      </c>
      <c r="AJ11" s="250">
        <v>0</v>
      </c>
      <c r="AK11" s="250">
        <v>0</v>
      </c>
      <c r="AL11" s="250">
        <f>VLOOKUP(AU11,диаметры!B:F,5,FALSE)-H11</f>
        <v>0</v>
      </c>
      <c r="AM11" s="250"/>
      <c r="AN11" s="250">
        <f>VLOOKUP(C11,КУИ!B:O,14,FALSE)</f>
        <v>67</v>
      </c>
      <c r="AO11" s="250" t="s">
        <v>12088</v>
      </c>
      <c r="AP11" s="250" t="s">
        <v>10304</v>
      </c>
      <c r="AQ11" s="250">
        <f t="shared" ref="AQ11:AQ73" si="2">ROUND(3.14159265*(H11*I11+J11*K11),2)</f>
        <v>37.47</v>
      </c>
      <c r="AR11" s="250" t="s">
        <v>10305</v>
      </c>
      <c r="AS11" s="611">
        <f t="shared" ref="AS11:AS73" si="3">H11*I11</f>
        <v>11.926</v>
      </c>
      <c r="AT11" s="611">
        <f t="shared" ref="AT11:AT73" si="4">J11*K11</f>
        <v>0</v>
      </c>
      <c r="AU11" s="715">
        <f>VLOOKUP(C11,'Дср по кадастрам'!A:E,5,FALSE)</f>
        <v>80</v>
      </c>
      <c r="AV11" s="715">
        <f>VLOOKUP(C11,'Дср по кадастрам'!F:J,5,FALSE)</f>
        <v>80</v>
      </c>
      <c r="AY11" s="716">
        <f>I11/2</f>
        <v>67</v>
      </c>
      <c r="AZ11" s="716">
        <f>AY11</f>
        <v>67</v>
      </c>
      <c r="BA11" s="716">
        <f>K11/2</f>
        <v>0</v>
      </c>
      <c r="BB11" s="716">
        <f>BA11</f>
        <v>0</v>
      </c>
      <c r="BC11" s="716">
        <v>0</v>
      </c>
      <c r="BD11" s="116" t="str">
        <f>VLOOKUP(C11,Лист4!A:C,3,FALSE)</f>
        <v>Т1Т2</v>
      </c>
      <c r="BF11" s="116"/>
      <c r="BH11" s="762"/>
      <c r="BI11" s="762"/>
      <c r="BJ11" s="762"/>
      <c r="BK11" s="116" t="s">
        <v>11554</v>
      </c>
      <c r="BL11" s="116"/>
      <c r="BP11" s="626">
        <f>BR11/(BR11+8)</f>
        <v>0.8571428571428571</v>
      </c>
      <c r="BR11" s="625">
        <f t="shared" ref="BR11:BR74" si="5">2020-Q11</f>
        <v>48</v>
      </c>
      <c r="BS11" s="628">
        <f>AS11+AT11</f>
        <v>11.926</v>
      </c>
      <c r="BT11" s="836">
        <v>28.752964873139767</v>
      </c>
      <c r="BU11" s="836">
        <v>10.091178991767009</v>
      </c>
      <c r="BV11" s="836">
        <v>0</v>
      </c>
      <c r="BW11" s="836">
        <v>0</v>
      </c>
      <c r="BX11" s="836">
        <f>BT11+BV11</f>
        <v>28.752964873139767</v>
      </c>
      <c r="BY11" s="836">
        <f>BU11+BW11</f>
        <v>10.091178991767009</v>
      </c>
      <c r="BZ11" s="829"/>
      <c r="CA11" s="836">
        <v>7.0912672000856931</v>
      </c>
      <c r="CB11" s="836">
        <v>8.3220382148092575</v>
      </c>
      <c r="CC11" s="836">
        <v>0</v>
      </c>
      <c r="CD11" s="836">
        <v>0</v>
      </c>
      <c r="CE11" s="836">
        <f>CA11+CC11</f>
        <v>7.0912672000856931</v>
      </c>
      <c r="CF11" s="836">
        <f>CB11+CD11</f>
        <v>8.3220382148092575</v>
      </c>
      <c r="CH11" s="250">
        <v>0</v>
      </c>
      <c r="CI11" s="250">
        <f>CH11</f>
        <v>0</v>
      </c>
      <c r="CJ11" s="250">
        <f>BC11</f>
        <v>0</v>
      </c>
      <c r="CK11" s="250">
        <f>IF(CJ11=0,0,VLOOKUP(AW11,диаметры!B:F,5,FALSE))</f>
        <v>0</v>
      </c>
      <c r="CL11" s="250">
        <f>CJ11*CK11</f>
        <v>0</v>
      </c>
      <c r="CN11" s="250">
        <f t="shared" ref="CN11:CN41" si="6">Q11</f>
        <v>1972</v>
      </c>
      <c r="CO11" s="250">
        <f t="shared" ref="CO11:CX20" si="7">IF(OR($AI11="",$AI11&gt;CO$8),CO$8-$CN11,CO$8-$AI11)</f>
        <v>49</v>
      </c>
      <c r="CP11" s="250">
        <f t="shared" si="7"/>
        <v>50</v>
      </c>
      <c r="CQ11" s="250">
        <f t="shared" si="7"/>
        <v>51</v>
      </c>
      <c r="CR11" s="250">
        <f t="shared" si="7"/>
        <v>52</v>
      </c>
      <c r="CS11" s="250">
        <f t="shared" si="7"/>
        <v>53</v>
      </c>
      <c r="CT11" s="250">
        <f t="shared" si="7"/>
        <v>54</v>
      </c>
      <c r="CU11" s="250">
        <f t="shared" si="7"/>
        <v>55</v>
      </c>
      <c r="CV11" s="250">
        <f t="shared" si="7"/>
        <v>56</v>
      </c>
      <c r="CW11" s="250">
        <f t="shared" si="7"/>
        <v>57</v>
      </c>
      <c r="CX11" s="250">
        <f t="shared" si="7"/>
        <v>58</v>
      </c>
      <c r="CY11" s="250">
        <f t="shared" ref="CY11:DH20" si="8">IF(OR($AI11="",$AI11&gt;CY$8),CY$8-$CN11,CY$8-$AI11)</f>
        <v>59</v>
      </c>
      <c r="CZ11" s="250">
        <f t="shared" si="8"/>
        <v>60</v>
      </c>
      <c r="DA11" s="250">
        <f t="shared" si="8"/>
        <v>61</v>
      </c>
      <c r="DB11" s="250">
        <f t="shared" si="8"/>
        <v>62</v>
      </c>
      <c r="DC11" s="250">
        <f t="shared" si="8"/>
        <v>63</v>
      </c>
      <c r="DD11" s="250">
        <f t="shared" si="8"/>
        <v>64</v>
      </c>
      <c r="DE11" s="250">
        <f t="shared" si="8"/>
        <v>65</v>
      </c>
      <c r="DF11" s="250">
        <f t="shared" si="8"/>
        <v>66</v>
      </c>
      <c r="DG11" s="250">
        <f t="shared" si="8"/>
        <v>67</v>
      </c>
      <c r="DH11" s="250">
        <f t="shared" si="8"/>
        <v>68</v>
      </c>
      <c r="DI11" s="250">
        <f t="shared" ref="DI11:DO20" si="9">IF(OR($AI11="",$AI11&gt;DI$8),DI$8-$CN11,DI$8-$AI11)</f>
        <v>69</v>
      </c>
      <c r="DJ11" s="250">
        <f t="shared" si="9"/>
        <v>70</v>
      </c>
      <c r="DK11" s="250">
        <f t="shared" si="9"/>
        <v>71</v>
      </c>
      <c r="DL11" s="250">
        <f t="shared" si="9"/>
        <v>72</v>
      </c>
      <c r="DM11" s="250">
        <f t="shared" si="9"/>
        <v>73</v>
      </c>
      <c r="DN11" s="250">
        <f t="shared" si="9"/>
        <v>74</v>
      </c>
      <c r="DO11" s="250">
        <f t="shared" si="9"/>
        <v>75</v>
      </c>
      <c r="DP11" s="756">
        <f>IF(CO11&lt;25,CO11/25,CO11/(CO11+8))</f>
        <v>0.85964912280701755</v>
      </c>
      <c r="DQ11" s="756">
        <f t="shared" ref="DQ11:EP11" si="10">IF(CP11&lt;25,CP11/25,CP11/(CP11+8))</f>
        <v>0.86206896551724133</v>
      </c>
      <c r="DR11" s="756">
        <f t="shared" si="10"/>
        <v>0.86440677966101698</v>
      </c>
      <c r="DS11" s="756">
        <f t="shared" si="10"/>
        <v>0.8666666666666667</v>
      </c>
      <c r="DT11" s="756">
        <f t="shared" si="10"/>
        <v>0.86885245901639341</v>
      </c>
      <c r="DU11" s="756">
        <f t="shared" si="10"/>
        <v>0.87096774193548387</v>
      </c>
      <c r="DV11" s="756">
        <f t="shared" si="10"/>
        <v>0.87301587301587302</v>
      </c>
      <c r="DW11" s="756">
        <f t="shared" si="10"/>
        <v>0.875</v>
      </c>
      <c r="DX11" s="756">
        <f t="shared" si="10"/>
        <v>0.87692307692307692</v>
      </c>
      <c r="DY11" s="756">
        <f t="shared" si="10"/>
        <v>0.87878787878787878</v>
      </c>
      <c r="DZ11" s="756">
        <f t="shared" si="10"/>
        <v>0.88059701492537312</v>
      </c>
      <c r="EA11" s="756">
        <f t="shared" si="10"/>
        <v>0.88235294117647056</v>
      </c>
      <c r="EB11" s="756">
        <f t="shared" si="10"/>
        <v>0.88405797101449279</v>
      </c>
      <c r="EC11" s="756">
        <f t="shared" si="10"/>
        <v>0.88571428571428568</v>
      </c>
      <c r="ED11" s="756">
        <f t="shared" si="10"/>
        <v>0.88732394366197187</v>
      </c>
      <c r="EE11" s="756">
        <f t="shared" si="10"/>
        <v>0.88888888888888884</v>
      </c>
      <c r="EF11" s="756">
        <f t="shared" si="10"/>
        <v>0.8904109589041096</v>
      </c>
      <c r="EG11" s="756">
        <f t="shared" si="10"/>
        <v>0.89189189189189189</v>
      </c>
      <c r="EH11" s="756">
        <f t="shared" si="10"/>
        <v>0.89333333333333331</v>
      </c>
      <c r="EI11" s="756">
        <f t="shared" si="10"/>
        <v>0.89473684210526316</v>
      </c>
      <c r="EJ11" s="756">
        <f t="shared" si="10"/>
        <v>0.89610389610389607</v>
      </c>
      <c r="EK11" s="756">
        <f t="shared" si="10"/>
        <v>0.89743589743589747</v>
      </c>
      <c r="EL11" s="756">
        <f t="shared" si="10"/>
        <v>0.89873417721518989</v>
      </c>
      <c r="EM11" s="756">
        <f t="shared" si="10"/>
        <v>0.9</v>
      </c>
      <c r="EN11" s="756">
        <f t="shared" si="10"/>
        <v>0.90123456790123457</v>
      </c>
      <c r="EO11" s="756">
        <f t="shared" si="10"/>
        <v>0.90243902439024393</v>
      </c>
      <c r="EP11" s="756">
        <f t="shared" si="10"/>
        <v>0.90361445783132532</v>
      </c>
      <c r="EQ11" s="250">
        <f t="shared" ref="EQ11:EQ73" si="11">IF(OR($AI11="",$AI11&gt;EQ$8),DP11*($I11+$K11)/1000,DP11*($I11+$K11+$CJ11)/1000)</f>
        <v>0.11519298245614036</v>
      </c>
      <c r="ER11" s="250">
        <f t="shared" ref="ER11:ER73" si="12">IF(OR($AI11="",$AI11&gt;ER$8),DQ11*($I11+$K11)/1000,DQ11*($I11+$K11+$CJ11)/1000)</f>
        <v>0.11551724137931034</v>
      </c>
      <c r="ES11" s="250">
        <f t="shared" ref="ES11:ES73" si="13">IF(OR($AI11="",$AI11&gt;ES$8),DR11*($I11+$K11)/1000,DR11*($I11+$K11+$CJ11)/1000)</f>
        <v>0.11583050847457628</v>
      </c>
      <c r="ET11" s="250">
        <f t="shared" ref="ET11:ET73" si="14">IF(OR($AI11="",$AI11&gt;ET$8),DS11*($I11+$K11)/1000,DS11*($I11+$K11+$CJ11)/1000)</f>
        <v>0.11613333333333334</v>
      </c>
      <c r="EU11" s="250">
        <f t="shared" ref="EU11:EU73" si="15">IF(OR($AI11="",$AI11&gt;EU$8),DT11*($I11+$K11)/1000,DT11*($I11+$K11+$CJ11)/1000)</f>
        <v>0.11642622950819671</v>
      </c>
      <c r="EV11" s="250">
        <f t="shared" ref="EV11:EV73" si="16">IF(OR($AI11="",$AI11&gt;EV$8),DU11*($I11+$K11)/1000,DU11*($I11+$K11+$CJ11)/1000)</f>
        <v>0.11670967741935483</v>
      </c>
      <c r="EW11" s="250">
        <f t="shared" ref="EW11:EW73" si="17">IF(OR($AI11="",$AI11&gt;EW$8),DV11*($I11+$K11)/1000,DV11*($I11+$K11+$CJ11)/1000)</f>
        <v>0.11698412698412698</v>
      </c>
      <c r="EX11" s="250">
        <f t="shared" ref="EX11:EX73" si="18">IF(OR($AI11="",$AI11&gt;EX$8),DW11*($I11+$K11)/1000,DW11*($I11+$K11+$CJ11)/1000)</f>
        <v>0.11724999999999999</v>
      </c>
      <c r="EY11" s="250">
        <f t="shared" ref="EY11:EY73" si="19">IF(OR($AI11="",$AI11&gt;EY$8),DX11*($I11+$K11)/1000,DX11*($I11+$K11+$CJ11)/1000)</f>
        <v>0.11750769230769231</v>
      </c>
      <c r="EZ11" s="250">
        <f t="shared" ref="EZ11:EZ73" si="20">IF(OR($AI11="",$AI11&gt;EZ$8),DY11*($I11+$K11)/1000,DY11*($I11+$K11+$CJ11)/1000)</f>
        <v>0.11775757575757576</v>
      </c>
      <c r="FA11" s="250">
        <f t="shared" ref="FA11:FA73" si="21">IF(OR($AI11="",$AI11&gt;FA$8),DZ11*($I11+$K11)/1000,DZ11*($I11+$K11+$CJ11)/1000)</f>
        <v>0.11799999999999999</v>
      </c>
      <c r="FB11" s="250">
        <f t="shared" ref="FB11:FB73" si="22">IF(OR($AI11="",$AI11&gt;FB$8),EA11*($I11+$K11)/1000,EA11*($I11+$K11+$CJ11)/1000)</f>
        <v>0.11823529411764706</v>
      </c>
      <c r="FC11" s="250">
        <f t="shared" ref="FC11:FC73" si="23">IF(OR($AI11="",$AI11&gt;FC$8),EB11*($I11+$K11)/1000,EB11*($I11+$K11+$CJ11)/1000)</f>
        <v>0.11846376811594203</v>
      </c>
      <c r="FD11" s="250">
        <f t="shared" ref="FD11:FD73" si="24">IF(OR($AI11="",$AI11&gt;FD$8),EC11*($I11+$K11)/1000,EC11*($I11+$K11+$CJ11)/1000)</f>
        <v>0.11868571428571428</v>
      </c>
      <c r="FE11" s="250">
        <f t="shared" ref="FE11:FE73" si="25">IF(OR($AI11="",$AI11&gt;FE$8),ED11*($I11+$K11)/1000,ED11*($I11+$K11+$CJ11)/1000)</f>
        <v>0.11890140845070422</v>
      </c>
      <c r="FF11" s="250">
        <f t="shared" ref="FF11:FF73" si="26">IF(OR($AI11="",$AI11&gt;FF$8),EE11*($I11+$K11)/1000,EE11*($I11+$K11+$CJ11)/1000)</f>
        <v>0.1191111111111111</v>
      </c>
      <c r="FG11" s="250">
        <f t="shared" ref="FG11:FG73" si="27">IF(OR($AI11="",$AI11&gt;FG$8),EF11*($I11+$K11)/1000,EF11*($I11+$K11+$CJ11)/1000)</f>
        <v>0.11931506849315068</v>
      </c>
      <c r="FH11" s="250">
        <f t="shared" ref="FH11:FH73" si="28">IF(OR($AI11="",$AI11&gt;FH$8),EG11*($I11+$K11)/1000,EG11*($I11+$K11+$CJ11)/1000)</f>
        <v>0.11951351351351351</v>
      </c>
      <c r="FI11" s="250">
        <f t="shared" ref="FI11:FI73" si="29">IF(OR($AI11="",$AI11&gt;FI$8),EH11*($I11+$K11)/1000,EH11*($I11+$K11+$CJ11)/1000)</f>
        <v>0.11970666666666667</v>
      </c>
      <c r="FJ11" s="250">
        <f t="shared" ref="FJ11:FJ73" si="30">IF(OR($AI11="",$AI11&gt;FJ$8),EI11*($I11+$K11)/1000,EI11*($I11+$K11+$CJ11)/1000)</f>
        <v>0.11989473684210526</v>
      </c>
      <c r="FK11" s="250">
        <f t="shared" ref="FK11:FK73" si="31">IF(OR($AI11="",$AI11&gt;FK$8),EJ11*($I11+$K11)/1000,EJ11*($I11+$K11+$CJ11)/1000)</f>
        <v>0.12007792207792206</v>
      </c>
      <c r="FL11" s="250">
        <f t="shared" ref="FL11:FL73" si="32">IF(OR($AI11="",$AI11&gt;FL$8),EK11*($I11+$K11)/1000,EK11*($I11+$K11+$CJ11)/1000)</f>
        <v>0.12025641025641026</v>
      </c>
      <c r="FM11" s="250">
        <f t="shared" ref="FM11:FM73" si="33">IF(OR($AI11="",$AI11&gt;FM$8),EL11*($I11+$K11)/1000,EL11*($I11+$K11+$CJ11)/1000)</f>
        <v>0.12043037974683544</v>
      </c>
      <c r="FN11" s="250">
        <f t="shared" ref="FN11:FN73" si="34">IF(OR($AI11="",$AI11&gt;FN$8),EM11*($I11+$K11)/1000,EM11*($I11+$K11+$CJ11)/1000)</f>
        <v>0.12060000000000001</v>
      </c>
      <c r="FO11" s="250">
        <f t="shared" ref="FO11:FO73" si="35">IF(OR($AI11="",$AI11&gt;FO$8),EN11*($I11+$K11)/1000,EN11*($I11+$K11+$CJ11)/1000)</f>
        <v>0.12076543209876543</v>
      </c>
      <c r="FP11" s="250">
        <f t="shared" ref="FP11:FP73" si="36">IF(OR($AI11="",$AI11&gt;FP$8),EO11*($I11+$K11)/1000,EO11*($I11+$K11+$CJ11)/1000)</f>
        <v>0.12092682926829269</v>
      </c>
      <c r="FQ11" s="250">
        <f t="shared" ref="FQ11:FQ73" si="37">IF(OR($AI11="",$AI11&gt;FQ$8),EP11*($I11+$K11)/1000,EP11*($I11+$K11+$CJ11)/1000)</f>
        <v>0.12108433734939759</v>
      </c>
      <c r="FR11" s="830">
        <f t="shared" ref="FR11:GA20" si="38">IF(OR($AI11="",($AI11+1)&gt;FR$8),$BX11,$CE11)</f>
        <v>28.752964873139767</v>
      </c>
      <c r="FS11" s="830">
        <f t="shared" si="38"/>
        <v>28.752964873139767</v>
      </c>
      <c r="FT11" s="830">
        <f t="shared" si="38"/>
        <v>28.752964873139767</v>
      </c>
      <c r="FU11" s="830">
        <f t="shared" si="38"/>
        <v>28.752964873139767</v>
      </c>
      <c r="FV11" s="830">
        <f t="shared" si="38"/>
        <v>28.752964873139767</v>
      </c>
      <c r="FW11" s="830">
        <f t="shared" si="38"/>
        <v>28.752964873139767</v>
      </c>
      <c r="FX11" s="830">
        <f t="shared" si="38"/>
        <v>28.752964873139767</v>
      </c>
      <c r="FY11" s="830">
        <f t="shared" si="38"/>
        <v>28.752964873139767</v>
      </c>
      <c r="FZ11" s="830">
        <f t="shared" si="38"/>
        <v>28.752964873139767</v>
      </c>
      <c r="GA11" s="830">
        <f t="shared" si="38"/>
        <v>28.752964873139767</v>
      </c>
      <c r="GB11" s="830">
        <f t="shared" ref="GB11:GK20" si="39">IF(OR($AI11="",($AI11+1)&gt;GB$8),$BX11,$CE11)</f>
        <v>28.752964873139767</v>
      </c>
      <c r="GC11" s="830">
        <f t="shared" si="39"/>
        <v>28.752964873139767</v>
      </c>
      <c r="GD11" s="830">
        <f t="shared" si="39"/>
        <v>28.752964873139767</v>
      </c>
      <c r="GE11" s="830">
        <f t="shared" si="39"/>
        <v>28.752964873139767</v>
      </c>
      <c r="GF11" s="830">
        <f t="shared" si="39"/>
        <v>28.752964873139767</v>
      </c>
      <c r="GG11" s="830">
        <f t="shared" si="39"/>
        <v>28.752964873139767</v>
      </c>
      <c r="GH11" s="830">
        <f t="shared" si="39"/>
        <v>28.752964873139767</v>
      </c>
      <c r="GI11" s="830">
        <f t="shared" si="39"/>
        <v>28.752964873139767</v>
      </c>
      <c r="GJ11" s="830">
        <f t="shared" si="39"/>
        <v>28.752964873139767</v>
      </c>
      <c r="GK11" s="830">
        <f t="shared" si="39"/>
        <v>28.752964873139767</v>
      </c>
      <c r="GL11" s="830">
        <f t="shared" ref="GL11:GR20" si="40">IF(OR($AI11="",($AI11+1)&gt;GL$8),$BX11,$CE11)</f>
        <v>28.752964873139767</v>
      </c>
      <c r="GM11" s="830">
        <f t="shared" si="40"/>
        <v>28.752964873139767</v>
      </c>
      <c r="GN11" s="830">
        <f t="shared" si="40"/>
        <v>28.752964873139767</v>
      </c>
      <c r="GO11" s="830">
        <f t="shared" si="40"/>
        <v>28.752964873139767</v>
      </c>
      <c r="GP11" s="830">
        <f t="shared" si="40"/>
        <v>28.752964873139767</v>
      </c>
      <c r="GQ11" s="830">
        <f t="shared" si="40"/>
        <v>28.752964873139767</v>
      </c>
      <c r="GR11" s="830">
        <f t="shared" si="40"/>
        <v>28.752964873139767</v>
      </c>
      <c r="GS11" s="830">
        <f t="shared" ref="GS11:HB20" si="41">IF(OR($AI11="",($AI11+1)&gt;GS$8),$BY11,$CF11)</f>
        <v>10.091178991767009</v>
      </c>
      <c r="GT11" s="830">
        <f t="shared" si="41"/>
        <v>10.091178991767009</v>
      </c>
      <c r="GU11" s="830">
        <f t="shared" si="41"/>
        <v>10.091178991767009</v>
      </c>
      <c r="GV11" s="830">
        <f t="shared" si="41"/>
        <v>10.091178991767009</v>
      </c>
      <c r="GW11" s="830">
        <f t="shared" si="41"/>
        <v>10.091178991767009</v>
      </c>
      <c r="GX11" s="830">
        <f t="shared" si="41"/>
        <v>10.091178991767009</v>
      </c>
      <c r="GY11" s="830">
        <f t="shared" si="41"/>
        <v>10.091178991767009</v>
      </c>
      <c r="GZ11" s="830">
        <f t="shared" si="41"/>
        <v>10.091178991767009</v>
      </c>
      <c r="HA11" s="830">
        <f t="shared" si="41"/>
        <v>10.091178991767009</v>
      </c>
      <c r="HB11" s="830">
        <f t="shared" si="41"/>
        <v>10.091178991767009</v>
      </c>
      <c r="HC11" s="830">
        <f t="shared" ref="HC11:HL20" si="42">IF(OR($AI11="",($AI11+1)&gt;HC$8),$BY11,$CF11)</f>
        <v>10.091178991767009</v>
      </c>
      <c r="HD11" s="830">
        <f t="shared" si="42"/>
        <v>10.091178991767009</v>
      </c>
      <c r="HE11" s="830">
        <f t="shared" si="42"/>
        <v>10.091178991767009</v>
      </c>
      <c r="HF11" s="830">
        <f t="shared" si="42"/>
        <v>10.091178991767009</v>
      </c>
      <c r="HG11" s="830">
        <f t="shared" si="42"/>
        <v>10.091178991767009</v>
      </c>
      <c r="HH11" s="830">
        <f t="shared" si="42"/>
        <v>10.091178991767009</v>
      </c>
      <c r="HI11" s="830">
        <f t="shared" si="42"/>
        <v>10.091178991767009</v>
      </c>
      <c r="HJ11" s="830">
        <f t="shared" si="42"/>
        <v>10.091178991767009</v>
      </c>
      <c r="HK11" s="830">
        <f t="shared" si="42"/>
        <v>10.091178991767009</v>
      </c>
      <c r="HL11" s="830">
        <f t="shared" si="42"/>
        <v>10.091178991767009</v>
      </c>
      <c r="HM11" s="830">
        <f t="shared" ref="HM11:HS20" si="43">IF(OR($AI11="",($AI11+1)&gt;HM$8),$BY11,$CF11)</f>
        <v>10.091178991767009</v>
      </c>
      <c r="HN11" s="830">
        <f t="shared" si="43"/>
        <v>10.091178991767009</v>
      </c>
      <c r="HO11" s="830">
        <f t="shared" si="43"/>
        <v>10.091178991767009</v>
      </c>
      <c r="HP11" s="830">
        <f t="shared" si="43"/>
        <v>10.091178991767009</v>
      </c>
      <c r="HQ11" s="830">
        <f t="shared" si="43"/>
        <v>10.091178991767009</v>
      </c>
      <c r="HR11" s="830">
        <f t="shared" si="43"/>
        <v>10.091178991767009</v>
      </c>
      <c r="HS11" s="830">
        <f t="shared" si="43"/>
        <v>10.091178991767009</v>
      </c>
      <c r="HT11" s="825" t="str">
        <f>IF(CO11="","",IF(CO11&gt;2000,"",IF(CO11&lt;5.9,$HW$1,IF(AND(CO11&gt;5.9,CO11&lt;10.9),$HX$1,IF(AND(CO11&gt;10.9,CO11&lt;15.9),$HY$1,IF(AND(CO11&gt;15.9,CO11&lt;20.9),$HZ$1,IF(AND(CO11&gt;20.9,CO11&lt;25.9),$IA$1,$IB$1)))))))</f>
        <v>свыше 25 лет, м</v>
      </c>
      <c r="ID11" s="250">
        <f>AU11*AY11</f>
        <v>5360</v>
      </c>
      <c r="IE11" s="250">
        <f>AV11*AZ11</f>
        <v>5360</v>
      </c>
      <c r="IF11" s="250">
        <f>AW11*BA11</f>
        <v>0</v>
      </c>
      <c r="IG11" s="250">
        <f>AX11*BB11</f>
        <v>0</v>
      </c>
    </row>
    <row r="12" spans="1:243" ht="38.25" customHeight="1" thickBot="1">
      <c r="A12" s="788">
        <f>A11+1</f>
        <v>2</v>
      </c>
      <c r="B12" s="102" t="s">
        <v>4694</v>
      </c>
      <c r="C12" s="110" t="s">
        <v>4693</v>
      </c>
      <c r="D12" s="110">
        <v>14809</v>
      </c>
      <c r="E12" s="110"/>
      <c r="F12" s="256" t="s">
        <v>10157</v>
      </c>
      <c r="G12" s="102" t="str">
        <f t="shared" ref="G12:G75" si="44">CONCATENATE(AN12,AO12)</f>
        <v>23п.м.</v>
      </c>
      <c r="H12" s="782"/>
      <c r="I12" s="782"/>
      <c r="J12" s="782">
        <v>0.13300000000000001</v>
      </c>
      <c r="K12" s="782">
        <v>23</v>
      </c>
      <c r="L12" s="782"/>
      <c r="M12" s="782"/>
      <c r="N12" s="102" t="s">
        <v>2423</v>
      </c>
      <c r="O12" s="110" t="s">
        <v>2428</v>
      </c>
      <c r="P12" s="110"/>
      <c r="Q12" s="110">
        <v>1968</v>
      </c>
      <c r="R12" s="110" t="s">
        <v>4815</v>
      </c>
      <c r="S12" s="102" t="s">
        <v>4695</v>
      </c>
      <c r="T12" s="110">
        <v>13998.74</v>
      </c>
      <c r="U12" s="110">
        <v>1539.86</v>
      </c>
      <c r="V12" s="110"/>
      <c r="W12" s="789">
        <v>300</v>
      </c>
      <c r="X12" s="789">
        <v>528</v>
      </c>
      <c r="Y12" s="110"/>
      <c r="Z12" s="102"/>
      <c r="AA12" s="806"/>
      <c r="AB12" s="14" t="str">
        <f>VLOOKUP(C12,'Пр. № 4_общий'!I:I,1,FALSE)</f>
        <v>64:05:000000:3239</v>
      </c>
      <c r="AC12" s="806">
        <f>VLOOKUP(C12,КУИ!B:H,7,FALSE)</f>
        <v>1968</v>
      </c>
      <c r="AD12" s="806" t="b">
        <f t="shared" ref="AD12:AD75" si="45">AC12=Q12</f>
        <v>1</v>
      </c>
      <c r="AE12" s="250">
        <v>298.62711000000002</v>
      </c>
      <c r="AF12" s="250">
        <v>1</v>
      </c>
      <c r="AG12" s="250" t="s">
        <v>12021</v>
      </c>
      <c r="AH12" s="250" t="s">
        <v>8474</v>
      </c>
      <c r="AI12" s="250">
        <v>2032</v>
      </c>
      <c r="AJ12" s="250">
        <v>0</v>
      </c>
      <c r="AK12" s="250">
        <v>0</v>
      </c>
      <c r="AN12" s="250">
        <f>VLOOKUP(C12,КУИ!B:O,14,FALSE)</f>
        <v>23</v>
      </c>
      <c r="AO12" s="250" t="s">
        <v>12088</v>
      </c>
      <c r="AP12" s="250" t="s">
        <v>10304</v>
      </c>
      <c r="AQ12" s="250">
        <f t="shared" si="2"/>
        <v>9.61</v>
      </c>
      <c r="AR12" s="250" t="s">
        <v>10305</v>
      </c>
      <c r="AS12" s="611">
        <f t="shared" si="3"/>
        <v>0</v>
      </c>
      <c r="AT12" s="611">
        <f t="shared" si="4"/>
        <v>3.0590000000000002</v>
      </c>
      <c r="AW12" s="715">
        <f>VLOOKUP(C12,'Дср по кадастрам'!K:O,5,FALSE)</f>
        <v>125</v>
      </c>
      <c r="BA12" s="716">
        <f>K12</f>
        <v>23</v>
      </c>
      <c r="BC12" s="716">
        <v>23</v>
      </c>
      <c r="BE12" s="116" t="str">
        <f>VLOOKUP(C12,Лист4!E:G,3,FALSE)</f>
        <v>Т3</v>
      </c>
      <c r="BF12" s="116"/>
      <c r="BH12" s="762" t="s">
        <v>11548</v>
      </c>
      <c r="BI12" s="762"/>
      <c r="BJ12" s="762" t="s">
        <v>11548</v>
      </c>
      <c r="BK12" s="116" t="s">
        <v>11555</v>
      </c>
      <c r="BL12" s="116"/>
      <c r="BM12" s="250">
        <f>VLOOKUP(AW12,диаметры!B:F,5,FALSE)</f>
        <v>0.13300000000000001</v>
      </c>
      <c r="BO12" s="259" t="s">
        <v>10376</v>
      </c>
      <c r="BP12" s="626">
        <f t="shared" ref="BP12:BP75" si="46">BR12/(BR12+8)</f>
        <v>0.8666666666666667</v>
      </c>
      <c r="BR12" s="625">
        <f t="shared" si="5"/>
        <v>52</v>
      </c>
      <c r="BS12" s="628">
        <f t="shared" ref="BS12:BS74" si="47">AS12+AT12</f>
        <v>3.0590000000000002</v>
      </c>
      <c r="BT12" s="836">
        <v>0</v>
      </c>
      <c r="BU12" s="836">
        <v>0</v>
      </c>
      <c r="BV12" s="836">
        <v>10.723509217196607</v>
      </c>
      <c r="BW12" s="836">
        <v>6.5313220319648435</v>
      </c>
      <c r="BX12" s="836">
        <f>BT12+BV12</f>
        <v>10.723509217196607</v>
      </c>
      <c r="BY12" s="836">
        <f t="shared" ref="BY12:BY74" si="48">BU12+BW12</f>
        <v>6.5313220319648435</v>
      </c>
      <c r="BZ12" s="829"/>
      <c r="CA12" s="836">
        <v>0</v>
      </c>
      <c r="CB12" s="836">
        <v>0</v>
      </c>
      <c r="CC12" s="836">
        <v>5.5633003155223895</v>
      </c>
      <c r="CD12" s="836">
        <v>5.8256908703437498</v>
      </c>
      <c r="CE12" s="836">
        <f t="shared" ref="CE12:CE74" si="49">CA12+CC12</f>
        <v>5.5633003155223895</v>
      </c>
      <c r="CF12" s="836">
        <f t="shared" ref="CF12:CF74" si="50">CB12+CD12</f>
        <v>5.8256908703437498</v>
      </c>
      <c r="CH12" s="250">
        <v>0</v>
      </c>
      <c r="CI12" s="250">
        <f t="shared" ref="CI12:CI75" si="51">CH12</f>
        <v>0</v>
      </c>
      <c r="CJ12" s="250">
        <f t="shared" ref="CJ12:CJ75" si="52">BC12</f>
        <v>23</v>
      </c>
      <c r="CK12" s="250">
        <f>IF(CJ12=0,0,VLOOKUP(AW12,диаметры!B:F,5,FALSE))</f>
        <v>0.13300000000000001</v>
      </c>
      <c r="CL12" s="250">
        <f t="shared" ref="CL12:CL75" si="53">CJ12*CK12</f>
        <v>3.0590000000000002</v>
      </c>
      <c r="CN12" s="250">
        <f t="shared" si="6"/>
        <v>1968</v>
      </c>
      <c r="CO12" s="250">
        <f t="shared" si="7"/>
        <v>53</v>
      </c>
      <c r="CP12" s="250">
        <f t="shared" si="7"/>
        <v>54</v>
      </c>
      <c r="CQ12" s="250">
        <f t="shared" si="7"/>
        <v>55</v>
      </c>
      <c r="CR12" s="250">
        <f t="shared" si="7"/>
        <v>56</v>
      </c>
      <c r="CS12" s="250">
        <f t="shared" si="7"/>
        <v>57</v>
      </c>
      <c r="CT12" s="250">
        <f t="shared" si="7"/>
        <v>58</v>
      </c>
      <c r="CU12" s="250">
        <f t="shared" si="7"/>
        <v>59</v>
      </c>
      <c r="CV12" s="250">
        <f t="shared" si="7"/>
        <v>60</v>
      </c>
      <c r="CW12" s="250">
        <f t="shared" si="7"/>
        <v>61</v>
      </c>
      <c r="CX12" s="250">
        <f t="shared" si="7"/>
        <v>62</v>
      </c>
      <c r="CY12" s="250">
        <f t="shared" si="8"/>
        <v>63</v>
      </c>
      <c r="CZ12" s="250">
        <f t="shared" si="8"/>
        <v>0</v>
      </c>
      <c r="DA12" s="250">
        <f t="shared" si="8"/>
        <v>1</v>
      </c>
      <c r="DB12" s="250">
        <f t="shared" si="8"/>
        <v>2</v>
      </c>
      <c r="DC12" s="250">
        <f t="shared" si="8"/>
        <v>3</v>
      </c>
      <c r="DD12" s="250">
        <f t="shared" si="8"/>
        <v>4</v>
      </c>
      <c r="DE12" s="250">
        <f t="shared" si="8"/>
        <v>5</v>
      </c>
      <c r="DF12" s="250">
        <f t="shared" si="8"/>
        <v>6</v>
      </c>
      <c r="DG12" s="250">
        <f t="shared" si="8"/>
        <v>7</v>
      </c>
      <c r="DH12" s="250">
        <f t="shared" si="8"/>
        <v>8</v>
      </c>
      <c r="DI12" s="250">
        <f t="shared" si="9"/>
        <v>9</v>
      </c>
      <c r="DJ12" s="250">
        <f t="shared" si="9"/>
        <v>10</v>
      </c>
      <c r="DK12" s="250">
        <f t="shared" si="9"/>
        <v>11</v>
      </c>
      <c r="DL12" s="250">
        <f t="shared" si="9"/>
        <v>12</v>
      </c>
      <c r="DM12" s="250">
        <f t="shared" si="9"/>
        <v>13</v>
      </c>
      <c r="DN12" s="250">
        <f t="shared" si="9"/>
        <v>14</v>
      </c>
      <c r="DO12" s="250">
        <f t="shared" si="9"/>
        <v>15</v>
      </c>
      <c r="DP12" s="756">
        <f t="shared" ref="DP12:DP74" si="54">IF(CO12&lt;25,CO12/25,CO12/(CO12+8))</f>
        <v>0.86885245901639341</v>
      </c>
      <c r="DQ12" s="756">
        <f t="shared" ref="DQ12:DQ74" si="55">IF(CP12&lt;25,CP12/25,CP12/(CP12+8))</f>
        <v>0.87096774193548387</v>
      </c>
      <c r="DR12" s="756">
        <f t="shared" ref="DR12:DR74" si="56">IF(CQ12&lt;25,CQ12/25,CQ12/(CQ12+8))</f>
        <v>0.87301587301587302</v>
      </c>
      <c r="DS12" s="756">
        <f t="shared" ref="DS12:DS74" si="57">IF(CR12&lt;25,CR12/25,CR12/(CR12+8))</f>
        <v>0.875</v>
      </c>
      <c r="DT12" s="756">
        <f t="shared" ref="DT12:DT74" si="58">IF(CS12&lt;25,CS12/25,CS12/(CS12+8))</f>
        <v>0.87692307692307692</v>
      </c>
      <c r="DU12" s="756">
        <f t="shared" ref="DU12:DU74" si="59">IF(CT12&lt;25,CT12/25,CT12/(CT12+8))</f>
        <v>0.87878787878787878</v>
      </c>
      <c r="DV12" s="756">
        <f t="shared" ref="DV12:DV74" si="60">IF(CU12&lt;25,CU12/25,CU12/(CU12+8))</f>
        <v>0.88059701492537312</v>
      </c>
      <c r="DW12" s="756">
        <f t="shared" ref="DW12:DW74" si="61">IF(CV12&lt;25,CV12/25,CV12/(CV12+8))</f>
        <v>0.88235294117647056</v>
      </c>
      <c r="DX12" s="756">
        <f t="shared" ref="DX12:DX74" si="62">IF(CW12&lt;25,CW12/25,CW12/(CW12+8))</f>
        <v>0.88405797101449279</v>
      </c>
      <c r="DY12" s="756">
        <f t="shared" ref="DY12:DY74" si="63">IF(CX12&lt;25,CX12/25,CX12/(CX12+8))</f>
        <v>0.88571428571428568</v>
      </c>
      <c r="DZ12" s="756">
        <f t="shared" ref="DZ12:DZ74" si="64">IF(CY12&lt;25,CY12/25,CY12/(CY12+8))</f>
        <v>0.88732394366197187</v>
      </c>
      <c r="EA12" s="756">
        <f t="shared" ref="EA12:EA74" si="65">IF(CZ12&lt;25,CZ12/25,CZ12/(CZ12+8))</f>
        <v>0</v>
      </c>
      <c r="EB12" s="756">
        <f t="shared" ref="EB12:EB74" si="66">IF(DA12&lt;25,DA12/25,DA12/(DA12+8))</f>
        <v>0.04</v>
      </c>
      <c r="EC12" s="756">
        <f t="shared" ref="EC12:EC74" si="67">IF(DB12&lt;25,DB12/25,DB12/(DB12+8))</f>
        <v>0.08</v>
      </c>
      <c r="ED12" s="756">
        <f t="shared" ref="ED12:ED74" si="68">IF(DC12&lt;25,DC12/25,DC12/(DC12+8))</f>
        <v>0.12</v>
      </c>
      <c r="EE12" s="756">
        <f t="shared" ref="EE12:EE74" si="69">IF(DD12&lt;25,DD12/25,DD12/(DD12+8))</f>
        <v>0.16</v>
      </c>
      <c r="EF12" s="756">
        <f t="shared" ref="EF12:EF74" si="70">IF(DE12&lt;25,DE12/25,DE12/(DE12+8))</f>
        <v>0.2</v>
      </c>
      <c r="EG12" s="756">
        <f t="shared" ref="EG12:EG74" si="71">IF(DF12&lt;25,DF12/25,DF12/(DF12+8))</f>
        <v>0.24</v>
      </c>
      <c r="EH12" s="756">
        <f t="shared" ref="EH12:EH74" si="72">IF(DG12&lt;25,DG12/25,DG12/(DG12+8))</f>
        <v>0.28000000000000003</v>
      </c>
      <c r="EI12" s="756">
        <f t="shared" ref="EI12:EI74" si="73">IF(DH12&lt;25,DH12/25,DH12/(DH12+8))</f>
        <v>0.32</v>
      </c>
      <c r="EJ12" s="756">
        <f t="shared" ref="EJ12:EJ74" si="74">IF(DI12&lt;25,DI12/25,DI12/(DI12+8))</f>
        <v>0.36</v>
      </c>
      <c r="EK12" s="756">
        <f t="shared" ref="EK12:EK74" si="75">IF(DJ12&lt;25,DJ12/25,DJ12/(DJ12+8))</f>
        <v>0.4</v>
      </c>
      <c r="EL12" s="756">
        <f t="shared" ref="EL12:EL74" si="76">IF(DK12&lt;25,DK12/25,DK12/(DK12+8))</f>
        <v>0.44</v>
      </c>
      <c r="EM12" s="756">
        <f t="shared" ref="EM12:EM74" si="77">IF(DL12&lt;25,DL12/25,DL12/(DL12+8))</f>
        <v>0.48</v>
      </c>
      <c r="EN12" s="756">
        <f t="shared" ref="EN12:EN74" si="78">IF(DM12&lt;25,DM12/25,DM12/(DM12+8))</f>
        <v>0.52</v>
      </c>
      <c r="EO12" s="756">
        <f t="shared" ref="EO12:EO74" si="79">IF(DN12&lt;25,DN12/25,DN12/(DN12+8))</f>
        <v>0.56000000000000005</v>
      </c>
      <c r="EP12" s="756">
        <f t="shared" ref="EP12:EP74" si="80">IF(DO12&lt;25,DO12/25,DO12/(DO12+8))</f>
        <v>0.6</v>
      </c>
      <c r="EQ12" s="250">
        <f t="shared" si="11"/>
        <v>1.9983606557377048E-2</v>
      </c>
      <c r="ER12" s="250">
        <f t="shared" si="12"/>
        <v>2.0032258064516129E-2</v>
      </c>
      <c r="ES12" s="250">
        <f t="shared" si="13"/>
        <v>2.0079365079365079E-2</v>
      </c>
      <c r="ET12" s="250">
        <f t="shared" si="14"/>
        <v>2.0125000000000001E-2</v>
      </c>
      <c r="EU12" s="250">
        <f t="shared" si="15"/>
        <v>2.0169230769230769E-2</v>
      </c>
      <c r="EV12" s="250">
        <f t="shared" si="16"/>
        <v>2.0212121212121213E-2</v>
      </c>
      <c r="EW12" s="250">
        <f t="shared" si="17"/>
        <v>2.0253731343283583E-2</v>
      </c>
      <c r="EX12" s="250">
        <f t="shared" si="18"/>
        <v>2.0294117647058824E-2</v>
      </c>
      <c r="EY12" s="250">
        <f t="shared" si="19"/>
        <v>2.0333333333333335E-2</v>
      </c>
      <c r="EZ12" s="250">
        <f t="shared" si="20"/>
        <v>2.0371428571428572E-2</v>
      </c>
      <c r="FA12" s="250">
        <f t="shared" si="21"/>
        <v>2.0408450704225353E-2</v>
      </c>
      <c r="FB12" s="250">
        <f t="shared" si="22"/>
        <v>0</v>
      </c>
      <c r="FC12" s="250">
        <f t="shared" si="23"/>
        <v>1.8400000000000001E-3</v>
      </c>
      <c r="FD12" s="250">
        <f t="shared" si="24"/>
        <v>3.6800000000000001E-3</v>
      </c>
      <c r="FE12" s="250">
        <f t="shared" si="25"/>
        <v>5.5199999999999997E-3</v>
      </c>
      <c r="FF12" s="250">
        <f t="shared" si="26"/>
        <v>7.3600000000000002E-3</v>
      </c>
      <c r="FG12" s="250">
        <f t="shared" si="27"/>
        <v>9.2000000000000016E-3</v>
      </c>
      <c r="FH12" s="250">
        <f t="shared" si="28"/>
        <v>1.1039999999999999E-2</v>
      </c>
      <c r="FI12" s="250">
        <f t="shared" si="29"/>
        <v>1.2880000000000001E-2</v>
      </c>
      <c r="FJ12" s="250">
        <f t="shared" si="30"/>
        <v>1.472E-2</v>
      </c>
      <c r="FK12" s="250">
        <f t="shared" si="31"/>
        <v>1.6559999999999998E-2</v>
      </c>
      <c r="FL12" s="250">
        <f t="shared" si="32"/>
        <v>1.8400000000000003E-2</v>
      </c>
      <c r="FM12" s="250">
        <f t="shared" si="33"/>
        <v>2.0239999999999998E-2</v>
      </c>
      <c r="FN12" s="250">
        <f t="shared" si="34"/>
        <v>2.2079999999999999E-2</v>
      </c>
      <c r="FO12" s="250">
        <f t="shared" si="35"/>
        <v>2.392E-2</v>
      </c>
      <c r="FP12" s="250">
        <f t="shared" si="36"/>
        <v>2.5760000000000002E-2</v>
      </c>
      <c r="FQ12" s="250">
        <f t="shared" si="37"/>
        <v>2.76E-2</v>
      </c>
      <c r="FR12" s="830">
        <f t="shared" si="38"/>
        <v>10.723509217196607</v>
      </c>
      <c r="FS12" s="830">
        <f t="shared" si="38"/>
        <v>10.723509217196607</v>
      </c>
      <c r="FT12" s="830">
        <f t="shared" si="38"/>
        <v>10.723509217196607</v>
      </c>
      <c r="FU12" s="830">
        <f t="shared" si="38"/>
        <v>10.723509217196607</v>
      </c>
      <c r="FV12" s="830">
        <f t="shared" si="38"/>
        <v>10.723509217196607</v>
      </c>
      <c r="FW12" s="830">
        <f t="shared" si="38"/>
        <v>10.723509217196607</v>
      </c>
      <c r="FX12" s="830">
        <f t="shared" si="38"/>
        <v>10.723509217196607</v>
      </c>
      <c r="FY12" s="830">
        <f t="shared" si="38"/>
        <v>10.723509217196607</v>
      </c>
      <c r="FZ12" s="830">
        <f t="shared" si="38"/>
        <v>10.723509217196607</v>
      </c>
      <c r="GA12" s="830">
        <f t="shared" si="38"/>
        <v>10.723509217196607</v>
      </c>
      <c r="GB12" s="830">
        <f t="shared" si="39"/>
        <v>10.723509217196607</v>
      </c>
      <c r="GC12" s="830">
        <f t="shared" si="39"/>
        <v>10.723509217196607</v>
      </c>
      <c r="GD12" s="830">
        <f t="shared" si="39"/>
        <v>5.5633003155223895</v>
      </c>
      <c r="GE12" s="830">
        <f t="shared" si="39"/>
        <v>5.5633003155223895</v>
      </c>
      <c r="GF12" s="830">
        <f t="shared" si="39"/>
        <v>5.5633003155223895</v>
      </c>
      <c r="GG12" s="830">
        <f t="shared" si="39"/>
        <v>5.5633003155223895</v>
      </c>
      <c r="GH12" s="830">
        <f t="shared" si="39"/>
        <v>5.5633003155223895</v>
      </c>
      <c r="GI12" s="830">
        <f t="shared" si="39"/>
        <v>5.5633003155223895</v>
      </c>
      <c r="GJ12" s="830">
        <f t="shared" si="39"/>
        <v>5.5633003155223895</v>
      </c>
      <c r="GK12" s="830">
        <f t="shared" si="39"/>
        <v>5.5633003155223895</v>
      </c>
      <c r="GL12" s="830">
        <f t="shared" si="40"/>
        <v>5.5633003155223895</v>
      </c>
      <c r="GM12" s="830">
        <f t="shared" si="40"/>
        <v>5.5633003155223895</v>
      </c>
      <c r="GN12" s="830">
        <f t="shared" si="40"/>
        <v>5.5633003155223895</v>
      </c>
      <c r="GO12" s="830">
        <f t="shared" si="40"/>
        <v>5.5633003155223895</v>
      </c>
      <c r="GP12" s="830">
        <f t="shared" si="40"/>
        <v>5.5633003155223895</v>
      </c>
      <c r="GQ12" s="830">
        <f t="shared" si="40"/>
        <v>5.5633003155223895</v>
      </c>
      <c r="GR12" s="830">
        <f t="shared" si="40"/>
        <v>5.5633003155223895</v>
      </c>
      <c r="GS12" s="830">
        <f t="shared" si="41"/>
        <v>6.5313220319648435</v>
      </c>
      <c r="GT12" s="830">
        <f t="shared" si="41"/>
        <v>6.5313220319648435</v>
      </c>
      <c r="GU12" s="830">
        <f t="shared" si="41"/>
        <v>6.5313220319648435</v>
      </c>
      <c r="GV12" s="830">
        <f t="shared" si="41"/>
        <v>6.5313220319648435</v>
      </c>
      <c r="GW12" s="830">
        <f t="shared" si="41"/>
        <v>6.5313220319648435</v>
      </c>
      <c r="GX12" s="830">
        <f t="shared" si="41"/>
        <v>6.5313220319648435</v>
      </c>
      <c r="GY12" s="830">
        <f t="shared" si="41"/>
        <v>6.5313220319648435</v>
      </c>
      <c r="GZ12" s="830">
        <f t="shared" si="41"/>
        <v>6.5313220319648435</v>
      </c>
      <c r="HA12" s="830">
        <f t="shared" si="41"/>
        <v>6.5313220319648435</v>
      </c>
      <c r="HB12" s="830">
        <f t="shared" si="41"/>
        <v>6.5313220319648435</v>
      </c>
      <c r="HC12" s="830">
        <f t="shared" si="42"/>
        <v>6.5313220319648435</v>
      </c>
      <c r="HD12" s="830">
        <f t="shared" si="42"/>
        <v>6.5313220319648435</v>
      </c>
      <c r="HE12" s="830">
        <f t="shared" si="42"/>
        <v>5.8256908703437498</v>
      </c>
      <c r="HF12" s="830">
        <f t="shared" si="42"/>
        <v>5.8256908703437498</v>
      </c>
      <c r="HG12" s="830">
        <f t="shared" si="42"/>
        <v>5.8256908703437498</v>
      </c>
      <c r="HH12" s="830">
        <f t="shared" si="42"/>
        <v>5.8256908703437498</v>
      </c>
      <c r="HI12" s="830">
        <f t="shared" si="42"/>
        <v>5.8256908703437498</v>
      </c>
      <c r="HJ12" s="830">
        <f t="shared" si="42"/>
        <v>5.8256908703437498</v>
      </c>
      <c r="HK12" s="830">
        <f t="shared" si="42"/>
        <v>5.8256908703437498</v>
      </c>
      <c r="HL12" s="830">
        <f t="shared" si="42"/>
        <v>5.8256908703437498</v>
      </c>
      <c r="HM12" s="830">
        <f t="shared" si="43"/>
        <v>5.8256908703437498</v>
      </c>
      <c r="HN12" s="830">
        <f t="shared" si="43"/>
        <v>5.8256908703437498</v>
      </c>
      <c r="HO12" s="830">
        <f t="shared" si="43"/>
        <v>5.8256908703437498</v>
      </c>
      <c r="HP12" s="830">
        <f t="shared" si="43"/>
        <v>5.8256908703437498</v>
      </c>
      <c r="HQ12" s="830">
        <f t="shared" si="43"/>
        <v>5.8256908703437498</v>
      </c>
      <c r="HR12" s="830">
        <f t="shared" si="43"/>
        <v>5.8256908703437498</v>
      </c>
      <c r="HS12" s="830">
        <f t="shared" si="43"/>
        <v>5.8256908703437498</v>
      </c>
      <c r="HT12" s="825" t="str">
        <f t="shared" ref="HT12:HT74" si="81">IF(CO12="","",IF(CO12&gt;2000,"",IF(CO12&lt;5.9,$HW$1,IF(AND(CO12&gt;5.9,CO12&lt;10.9),$HX$1,IF(AND(CO12&gt;10.9,CO12&lt;15.9),$HY$1,IF(AND(CO12&gt;15.9,CO12&lt;20.9),$HZ$1,IF(AND(CO12&gt;20.9,CO12&lt;25.9),$IA$1,$IB$1)))))))</f>
        <v>свыше 25 лет, м</v>
      </c>
      <c r="ID12" s="250">
        <f t="shared" ref="ID12:ID74" si="82">AU12*AY12</f>
        <v>0</v>
      </c>
      <c r="IE12" s="250">
        <f t="shared" ref="IE12:IE74" si="83">AV12*AZ12</f>
        <v>0</v>
      </c>
      <c r="IF12" s="250">
        <f t="shared" ref="IF12:IF74" si="84">AW12*BA12</f>
        <v>2875</v>
      </c>
      <c r="IG12" s="250">
        <f t="shared" ref="IG12:IG74" si="85">AX12*BB12</f>
        <v>0</v>
      </c>
    </row>
    <row r="13" spans="1:243" ht="25.5" customHeight="1" thickBot="1">
      <c r="A13" s="934">
        <f t="shared" ref="A13:A76" si="86">A12+1</f>
        <v>3</v>
      </c>
      <c r="B13" s="102" t="s">
        <v>1260</v>
      </c>
      <c r="C13" s="110" t="s">
        <v>2358</v>
      </c>
      <c r="D13" s="110">
        <v>14808</v>
      </c>
      <c r="E13" s="110"/>
      <c r="F13" s="256" t="s">
        <v>10157</v>
      </c>
      <c r="G13" s="102" t="str">
        <f t="shared" si="44"/>
        <v>13п.м.</v>
      </c>
      <c r="H13" s="782">
        <v>0.219</v>
      </c>
      <c r="I13" s="785">
        <v>26</v>
      </c>
      <c r="J13" s="782"/>
      <c r="K13" s="782"/>
      <c r="L13" s="782"/>
      <c r="M13" s="782"/>
      <c r="N13" s="102" t="s">
        <v>2423</v>
      </c>
      <c r="O13" s="110" t="s">
        <v>2428</v>
      </c>
      <c r="P13" s="110"/>
      <c r="Q13" s="110">
        <v>1968</v>
      </c>
      <c r="R13" s="110" t="s">
        <v>4815</v>
      </c>
      <c r="S13" s="102" t="s">
        <v>4698</v>
      </c>
      <c r="T13" s="110">
        <v>7963.1</v>
      </c>
      <c r="U13" s="110">
        <v>875.94</v>
      </c>
      <c r="V13" s="110"/>
      <c r="W13" s="789">
        <v>300</v>
      </c>
      <c r="X13" s="789">
        <v>528</v>
      </c>
      <c r="Y13" s="110"/>
      <c r="Z13" s="102"/>
      <c r="AA13" s="806"/>
      <c r="AB13" s="14" t="str">
        <f>VLOOKUP(C13,'Пр. № 4_общий'!I:I,1,FALSE)</f>
        <v>64:05:000000:3240</v>
      </c>
      <c r="AC13" s="806">
        <f>VLOOKUP(C13,КУИ!B:H,7,FALSE)</f>
        <v>1968</v>
      </c>
      <c r="AD13" s="806" t="b">
        <f t="shared" si="45"/>
        <v>1</v>
      </c>
      <c r="AE13" s="250">
        <v>782.76749999999993</v>
      </c>
      <c r="AF13" s="250">
        <v>1</v>
      </c>
      <c r="AG13" s="250" t="s">
        <v>12021</v>
      </c>
      <c r="AH13" s="250" t="s">
        <v>8474</v>
      </c>
      <c r="AI13" s="250">
        <v>2032</v>
      </c>
      <c r="AJ13" s="250">
        <v>0</v>
      </c>
      <c r="AK13" s="250">
        <v>0</v>
      </c>
      <c r="AL13" s="250">
        <f>VLOOKUP(AU13,диаметры!B:F,5,FALSE)-H13</f>
        <v>0</v>
      </c>
      <c r="AM13" s="250"/>
      <c r="AN13" s="250">
        <f>VLOOKUP(C13,КУИ!B:O,14,FALSE)</f>
        <v>13</v>
      </c>
      <c r="AO13" s="250" t="s">
        <v>12088</v>
      </c>
      <c r="AP13" s="250" t="s">
        <v>10304</v>
      </c>
      <c r="AQ13" s="250">
        <f t="shared" si="2"/>
        <v>17.89</v>
      </c>
      <c r="AR13" s="250" t="s">
        <v>10305</v>
      </c>
      <c r="AS13" s="611">
        <f t="shared" si="3"/>
        <v>5.694</v>
      </c>
      <c r="AT13" s="611">
        <f t="shared" si="4"/>
        <v>0</v>
      </c>
      <c r="AU13" s="715">
        <f>VLOOKUP(C13,'Дср по кадастрам'!A:E,5,FALSE)</f>
        <v>200</v>
      </c>
      <c r="AV13" s="715">
        <f>VLOOKUP(C13,'Дср по кадастрам'!F:J,5,FALSE)</f>
        <v>200</v>
      </c>
      <c r="AY13" s="716">
        <f>I13/2</f>
        <v>13</v>
      </c>
      <c r="AZ13" s="716">
        <f t="shared" ref="AZ13:AZ74" si="87">AY13</f>
        <v>13</v>
      </c>
      <c r="BC13" s="716">
        <v>0</v>
      </c>
      <c r="BD13" s="116" t="str">
        <f>VLOOKUP(C13,Лист4!A:C,3,FALSE)</f>
        <v>Т1Т2</v>
      </c>
      <c r="BF13" s="116"/>
      <c r="BH13" s="762"/>
      <c r="BI13" s="762"/>
      <c r="BJ13" s="762"/>
      <c r="BK13" s="116" t="s">
        <v>11555</v>
      </c>
      <c r="BL13" s="116"/>
      <c r="BP13" s="626">
        <f t="shared" si="46"/>
        <v>0.8666666666666667</v>
      </c>
      <c r="BR13" s="625">
        <f t="shared" si="5"/>
        <v>52</v>
      </c>
      <c r="BS13" s="628">
        <f t="shared" si="47"/>
        <v>5.694</v>
      </c>
      <c r="BT13" s="836">
        <v>9.4952901029879886</v>
      </c>
      <c r="BU13" s="836">
        <v>12.477381249693497</v>
      </c>
      <c r="BV13" s="836">
        <v>0</v>
      </c>
      <c r="BW13" s="836">
        <v>0</v>
      </c>
      <c r="BX13" s="836">
        <f t="shared" ref="BX13:BX74" si="88">BT13+BV13</f>
        <v>9.4952901029879886</v>
      </c>
      <c r="BY13" s="836">
        <f t="shared" si="48"/>
        <v>12.477381249693497</v>
      </c>
      <c r="BZ13" s="829"/>
      <c r="CA13" s="836">
        <v>3.060510946047323</v>
      </c>
      <c r="CB13" s="836">
        <v>10.289902068470933</v>
      </c>
      <c r="CC13" s="836">
        <v>0</v>
      </c>
      <c r="CD13" s="836">
        <v>0</v>
      </c>
      <c r="CE13" s="836">
        <f t="shared" si="49"/>
        <v>3.060510946047323</v>
      </c>
      <c r="CF13" s="836">
        <f t="shared" si="50"/>
        <v>10.289902068470933</v>
      </c>
      <c r="CH13" s="250">
        <v>0</v>
      </c>
      <c r="CI13" s="250">
        <f t="shared" si="51"/>
        <v>0</v>
      </c>
      <c r="CJ13" s="250">
        <f t="shared" si="52"/>
        <v>0</v>
      </c>
      <c r="CK13" s="250">
        <f>IF(CJ13=0,0,VLOOKUP(AW13,диаметры!B:F,5,FALSE))</f>
        <v>0</v>
      </c>
      <c r="CL13" s="250">
        <f t="shared" si="53"/>
        <v>0</v>
      </c>
      <c r="CN13" s="250">
        <f t="shared" si="6"/>
        <v>1968</v>
      </c>
      <c r="CO13" s="250">
        <f t="shared" si="7"/>
        <v>53</v>
      </c>
      <c r="CP13" s="250">
        <f t="shared" si="7"/>
        <v>54</v>
      </c>
      <c r="CQ13" s="250">
        <f t="shared" si="7"/>
        <v>55</v>
      </c>
      <c r="CR13" s="250">
        <f t="shared" si="7"/>
        <v>56</v>
      </c>
      <c r="CS13" s="250">
        <f t="shared" si="7"/>
        <v>57</v>
      </c>
      <c r="CT13" s="250">
        <f t="shared" si="7"/>
        <v>58</v>
      </c>
      <c r="CU13" s="250">
        <f t="shared" si="7"/>
        <v>59</v>
      </c>
      <c r="CV13" s="250">
        <f t="shared" si="7"/>
        <v>60</v>
      </c>
      <c r="CW13" s="250">
        <f t="shared" si="7"/>
        <v>61</v>
      </c>
      <c r="CX13" s="250">
        <f t="shared" si="7"/>
        <v>62</v>
      </c>
      <c r="CY13" s="250">
        <f t="shared" si="8"/>
        <v>63</v>
      </c>
      <c r="CZ13" s="250">
        <f t="shared" si="8"/>
        <v>0</v>
      </c>
      <c r="DA13" s="250">
        <f t="shared" si="8"/>
        <v>1</v>
      </c>
      <c r="DB13" s="250">
        <f t="shared" si="8"/>
        <v>2</v>
      </c>
      <c r="DC13" s="250">
        <f t="shared" si="8"/>
        <v>3</v>
      </c>
      <c r="DD13" s="250">
        <f t="shared" si="8"/>
        <v>4</v>
      </c>
      <c r="DE13" s="250">
        <f t="shared" si="8"/>
        <v>5</v>
      </c>
      <c r="DF13" s="250">
        <f t="shared" si="8"/>
        <v>6</v>
      </c>
      <c r="DG13" s="250">
        <f t="shared" si="8"/>
        <v>7</v>
      </c>
      <c r="DH13" s="250">
        <f t="shared" si="8"/>
        <v>8</v>
      </c>
      <c r="DI13" s="250">
        <f t="shared" si="9"/>
        <v>9</v>
      </c>
      <c r="DJ13" s="250">
        <f t="shared" si="9"/>
        <v>10</v>
      </c>
      <c r="DK13" s="250">
        <f t="shared" si="9"/>
        <v>11</v>
      </c>
      <c r="DL13" s="250">
        <f t="shared" si="9"/>
        <v>12</v>
      </c>
      <c r="DM13" s="250">
        <f t="shared" si="9"/>
        <v>13</v>
      </c>
      <c r="DN13" s="250">
        <f t="shared" si="9"/>
        <v>14</v>
      </c>
      <c r="DO13" s="250">
        <f t="shared" si="9"/>
        <v>15</v>
      </c>
      <c r="DP13" s="756">
        <f t="shared" si="54"/>
        <v>0.86885245901639341</v>
      </c>
      <c r="DQ13" s="756">
        <f t="shared" si="55"/>
        <v>0.87096774193548387</v>
      </c>
      <c r="DR13" s="756">
        <f t="shared" si="56"/>
        <v>0.87301587301587302</v>
      </c>
      <c r="DS13" s="756">
        <f t="shared" si="57"/>
        <v>0.875</v>
      </c>
      <c r="DT13" s="756">
        <f t="shared" si="58"/>
        <v>0.87692307692307692</v>
      </c>
      <c r="DU13" s="756">
        <f t="shared" si="59"/>
        <v>0.87878787878787878</v>
      </c>
      <c r="DV13" s="756">
        <f t="shared" si="60"/>
        <v>0.88059701492537312</v>
      </c>
      <c r="DW13" s="756">
        <f t="shared" si="61"/>
        <v>0.88235294117647056</v>
      </c>
      <c r="DX13" s="756">
        <f t="shared" si="62"/>
        <v>0.88405797101449279</v>
      </c>
      <c r="DY13" s="756">
        <f t="shared" si="63"/>
        <v>0.88571428571428568</v>
      </c>
      <c r="DZ13" s="756">
        <f t="shared" si="64"/>
        <v>0.88732394366197187</v>
      </c>
      <c r="EA13" s="756">
        <f t="shared" si="65"/>
        <v>0</v>
      </c>
      <c r="EB13" s="756">
        <f t="shared" si="66"/>
        <v>0.04</v>
      </c>
      <c r="EC13" s="756">
        <f t="shared" si="67"/>
        <v>0.08</v>
      </c>
      <c r="ED13" s="756">
        <f t="shared" si="68"/>
        <v>0.12</v>
      </c>
      <c r="EE13" s="756">
        <f t="shared" si="69"/>
        <v>0.16</v>
      </c>
      <c r="EF13" s="756">
        <f t="shared" si="70"/>
        <v>0.2</v>
      </c>
      <c r="EG13" s="756">
        <f t="shared" si="71"/>
        <v>0.24</v>
      </c>
      <c r="EH13" s="756">
        <f t="shared" si="72"/>
        <v>0.28000000000000003</v>
      </c>
      <c r="EI13" s="756">
        <f t="shared" si="73"/>
        <v>0.32</v>
      </c>
      <c r="EJ13" s="756">
        <f t="shared" si="74"/>
        <v>0.36</v>
      </c>
      <c r="EK13" s="756">
        <f t="shared" si="75"/>
        <v>0.4</v>
      </c>
      <c r="EL13" s="756">
        <f t="shared" si="76"/>
        <v>0.44</v>
      </c>
      <c r="EM13" s="756">
        <f t="shared" si="77"/>
        <v>0.48</v>
      </c>
      <c r="EN13" s="756">
        <f t="shared" si="78"/>
        <v>0.52</v>
      </c>
      <c r="EO13" s="756">
        <f t="shared" si="79"/>
        <v>0.56000000000000005</v>
      </c>
      <c r="EP13" s="756">
        <f t="shared" si="80"/>
        <v>0.6</v>
      </c>
      <c r="EQ13" s="250">
        <f t="shared" si="11"/>
        <v>2.2590163934426231E-2</v>
      </c>
      <c r="ER13" s="250">
        <f t="shared" si="12"/>
        <v>2.2645161290322579E-2</v>
      </c>
      <c r="ES13" s="250">
        <f t="shared" si="13"/>
        <v>2.26984126984127E-2</v>
      </c>
      <c r="ET13" s="250">
        <f t="shared" si="14"/>
        <v>2.2749999999999999E-2</v>
      </c>
      <c r="EU13" s="250">
        <f t="shared" si="15"/>
        <v>2.2800000000000001E-2</v>
      </c>
      <c r="EV13" s="250">
        <f t="shared" si="16"/>
        <v>2.2848484848484847E-2</v>
      </c>
      <c r="EW13" s="250">
        <f t="shared" si="17"/>
        <v>2.28955223880597E-2</v>
      </c>
      <c r="EX13" s="250">
        <f t="shared" si="18"/>
        <v>2.2941176470588236E-2</v>
      </c>
      <c r="EY13" s="250">
        <f t="shared" si="19"/>
        <v>2.2985507246376814E-2</v>
      </c>
      <c r="EZ13" s="250">
        <f t="shared" si="20"/>
        <v>2.3028571428571429E-2</v>
      </c>
      <c r="FA13" s="250">
        <f t="shared" si="21"/>
        <v>2.3070422535211268E-2</v>
      </c>
      <c r="FB13" s="250">
        <f t="shared" si="22"/>
        <v>0</v>
      </c>
      <c r="FC13" s="250">
        <f t="shared" si="23"/>
        <v>1.0400000000000001E-3</v>
      </c>
      <c r="FD13" s="250">
        <f t="shared" si="24"/>
        <v>2.0800000000000003E-3</v>
      </c>
      <c r="FE13" s="250">
        <f t="shared" si="25"/>
        <v>3.1199999999999999E-3</v>
      </c>
      <c r="FF13" s="250">
        <f t="shared" si="26"/>
        <v>4.1600000000000005E-3</v>
      </c>
      <c r="FG13" s="250">
        <f t="shared" si="27"/>
        <v>5.1999999999999998E-3</v>
      </c>
      <c r="FH13" s="250">
        <f t="shared" si="28"/>
        <v>6.2399999999999999E-3</v>
      </c>
      <c r="FI13" s="250">
        <f t="shared" si="29"/>
        <v>7.2800000000000009E-3</v>
      </c>
      <c r="FJ13" s="250">
        <f t="shared" si="30"/>
        <v>8.320000000000001E-3</v>
      </c>
      <c r="FK13" s="250">
        <f t="shared" si="31"/>
        <v>9.3600000000000003E-3</v>
      </c>
      <c r="FL13" s="250">
        <f t="shared" si="32"/>
        <v>1.04E-2</v>
      </c>
      <c r="FM13" s="250">
        <f t="shared" si="33"/>
        <v>1.1439999999999999E-2</v>
      </c>
      <c r="FN13" s="250">
        <f t="shared" si="34"/>
        <v>1.248E-2</v>
      </c>
      <c r="FO13" s="250">
        <f t="shared" si="35"/>
        <v>1.3519999999999999E-2</v>
      </c>
      <c r="FP13" s="250">
        <f t="shared" si="36"/>
        <v>1.4560000000000002E-2</v>
      </c>
      <c r="FQ13" s="250">
        <f t="shared" si="37"/>
        <v>1.5599999999999999E-2</v>
      </c>
      <c r="FR13" s="830">
        <f t="shared" si="38"/>
        <v>9.4952901029879886</v>
      </c>
      <c r="FS13" s="830">
        <f t="shared" si="38"/>
        <v>9.4952901029879886</v>
      </c>
      <c r="FT13" s="830">
        <f t="shared" si="38"/>
        <v>9.4952901029879886</v>
      </c>
      <c r="FU13" s="830">
        <f t="shared" si="38"/>
        <v>9.4952901029879886</v>
      </c>
      <c r="FV13" s="830">
        <f t="shared" si="38"/>
        <v>9.4952901029879886</v>
      </c>
      <c r="FW13" s="830">
        <f t="shared" si="38"/>
        <v>9.4952901029879886</v>
      </c>
      <c r="FX13" s="830">
        <f t="shared" si="38"/>
        <v>9.4952901029879886</v>
      </c>
      <c r="FY13" s="830">
        <f t="shared" si="38"/>
        <v>9.4952901029879886</v>
      </c>
      <c r="FZ13" s="830">
        <f t="shared" si="38"/>
        <v>9.4952901029879886</v>
      </c>
      <c r="GA13" s="830">
        <f t="shared" si="38"/>
        <v>9.4952901029879886</v>
      </c>
      <c r="GB13" s="830">
        <f t="shared" si="39"/>
        <v>9.4952901029879886</v>
      </c>
      <c r="GC13" s="830">
        <f t="shared" si="39"/>
        <v>9.4952901029879886</v>
      </c>
      <c r="GD13" s="830">
        <f t="shared" si="39"/>
        <v>3.060510946047323</v>
      </c>
      <c r="GE13" s="830">
        <f t="shared" si="39"/>
        <v>3.060510946047323</v>
      </c>
      <c r="GF13" s="830">
        <f t="shared" si="39"/>
        <v>3.060510946047323</v>
      </c>
      <c r="GG13" s="830">
        <f t="shared" si="39"/>
        <v>3.060510946047323</v>
      </c>
      <c r="GH13" s="830">
        <f t="shared" si="39"/>
        <v>3.060510946047323</v>
      </c>
      <c r="GI13" s="830">
        <f t="shared" si="39"/>
        <v>3.060510946047323</v>
      </c>
      <c r="GJ13" s="830">
        <f t="shared" si="39"/>
        <v>3.060510946047323</v>
      </c>
      <c r="GK13" s="830">
        <f t="shared" si="39"/>
        <v>3.060510946047323</v>
      </c>
      <c r="GL13" s="830">
        <f t="shared" si="40"/>
        <v>3.060510946047323</v>
      </c>
      <c r="GM13" s="830">
        <f t="shared" si="40"/>
        <v>3.060510946047323</v>
      </c>
      <c r="GN13" s="830">
        <f t="shared" si="40"/>
        <v>3.060510946047323</v>
      </c>
      <c r="GO13" s="830">
        <f t="shared" si="40"/>
        <v>3.060510946047323</v>
      </c>
      <c r="GP13" s="830">
        <f t="shared" si="40"/>
        <v>3.060510946047323</v>
      </c>
      <c r="GQ13" s="830">
        <f t="shared" si="40"/>
        <v>3.060510946047323</v>
      </c>
      <c r="GR13" s="830">
        <f t="shared" si="40"/>
        <v>3.060510946047323</v>
      </c>
      <c r="GS13" s="830">
        <f t="shared" si="41"/>
        <v>12.477381249693497</v>
      </c>
      <c r="GT13" s="830">
        <f t="shared" si="41"/>
        <v>12.477381249693497</v>
      </c>
      <c r="GU13" s="830">
        <f t="shared" si="41"/>
        <v>12.477381249693497</v>
      </c>
      <c r="GV13" s="830">
        <f t="shared" si="41"/>
        <v>12.477381249693497</v>
      </c>
      <c r="GW13" s="830">
        <f t="shared" si="41"/>
        <v>12.477381249693497</v>
      </c>
      <c r="GX13" s="830">
        <f t="shared" si="41"/>
        <v>12.477381249693497</v>
      </c>
      <c r="GY13" s="830">
        <f t="shared" si="41"/>
        <v>12.477381249693497</v>
      </c>
      <c r="GZ13" s="830">
        <f t="shared" si="41"/>
        <v>12.477381249693497</v>
      </c>
      <c r="HA13" s="830">
        <f t="shared" si="41"/>
        <v>12.477381249693497</v>
      </c>
      <c r="HB13" s="830">
        <f t="shared" si="41"/>
        <v>12.477381249693497</v>
      </c>
      <c r="HC13" s="830">
        <f t="shared" si="42"/>
        <v>12.477381249693497</v>
      </c>
      <c r="HD13" s="830">
        <f t="shared" si="42"/>
        <v>12.477381249693497</v>
      </c>
      <c r="HE13" s="830">
        <f t="shared" si="42"/>
        <v>10.289902068470933</v>
      </c>
      <c r="HF13" s="830">
        <f t="shared" si="42"/>
        <v>10.289902068470933</v>
      </c>
      <c r="HG13" s="830">
        <f t="shared" si="42"/>
        <v>10.289902068470933</v>
      </c>
      <c r="HH13" s="830">
        <f t="shared" si="42"/>
        <v>10.289902068470933</v>
      </c>
      <c r="HI13" s="830">
        <f t="shared" si="42"/>
        <v>10.289902068470933</v>
      </c>
      <c r="HJ13" s="830">
        <f t="shared" si="42"/>
        <v>10.289902068470933</v>
      </c>
      <c r="HK13" s="830">
        <f t="shared" si="42"/>
        <v>10.289902068470933</v>
      </c>
      <c r="HL13" s="830">
        <f t="shared" si="42"/>
        <v>10.289902068470933</v>
      </c>
      <c r="HM13" s="830">
        <f t="shared" si="43"/>
        <v>10.289902068470933</v>
      </c>
      <c r="HN13" s="830">
        <f t="shared" si="43"/>
        <v>10.289902068470933</v>
      </c>
      <c r="HO13" s="830">
        <f t="shared" si="43"/>
        <v>10.289902068470933</v>
      </c>
      <c r="HP13" s="830">
        <f t="shared" si="43"/>
        <v>10.289902068470933</v>
      </c>
      <c r="HQ13" s="830">
        <f t="shared" si="43"/>
        <v>10.289902068470933</v>
      </c>
      <c r="HR13" s="830">
        <f t="shared" si="43"/>
        <v>10.289902068470933</v>
      </c>
      <c r="HS13" s="830">
        <f t="shared" si="43"/>
        <v>10.289902068470933</v>
      </c>
      <c r="HT13" s="825" t="str">
        <f t="shared" si="81"/>
        <v>свыше 25 лет, м</v>
      </c>
      <c r="ID13" s="250">
        <f t="shared" si="82"/>
        <v>2600</v>
      </c>
      <c r="IE13" s="250">
        <f t="shared" si="83"/>
        <v>2600</v>
      </c>
      <c r="IF13" s="250">
        <f t="shared" si="84"/>
        <v>0</v>
      </c>
      <c r="IG13" s="250">
        <f t="shared" si="85"/>
        <v>0</v>
      </c>
    </row>
    <row r="14" spans="1:243" ht="38.25" customHeight="1" thickBot="1">
      <c r="A14" s="934">
        <f t="shared" si="86"/>
        <v>4</v>
      </c>
      <c r="B14" s="102" t="s">
        <v>1259</v>
      </c>
      <c r="C14" s="110" t="s">
        <v>2357</v>
      </c>
      <c r="D14" s="110">
        <v>14807</v>
      </c>
      <c r="E14" s="110"/>
      <c r="F14" s="256" t="s">
        <v>10157</v>
      </c>
      <c r="G14" s="102" t="str">
        <f t="shared" si="44"/>
        <v>14п.м.</v>
      </c>
      <c r="H14" s="782">
        <v>0.13300000000000001</v>
      </c>
      <c r="I14" s="785">
        <v>28</v>
      </c>
      <c r="J14" s="782"/>
      <c r="K14" s="782"/>
      <c r="L14" s="782"/>
      <c r="M14" s="782"/>
      <c r="N14" s="102" t="s">
        <v>2423</v>
      </c>
      <c r="O14" s="110" t="s">
        <v>2428</v>
      </c>
      <c r="P14" s="110"/>
      <c r="Q14" s="110">
        <v>1968</v>
      </c>
      <c r="R14" s="110" t="s">
        <v>4815</v>
      </c>
      <c r="S14" s="102" t="s">
        <v>4697</v>
      </c>
      <c r="T14" s="110">
        <v>8902.11</v>
      </c>
      <c r="U14" s="110">
        <v>979.23</v>
      </c>
      <c r="V14" s="110"/>
      <c r="W14" s="789">
        <v>300</v>
      </c>
      <c r="X14" s="789">
        <v>528</v>
      </c>
      <c r="Y14" s="110"/>
      <c r="Z14" s="102"/>
      <c r="AA14" s="806"/>
      <c r="AB14" s="14" t="str">
        <f>VLOOKUP(C14,'Пр. № 4_общий'!I:I,1,FALSE)</f>
        <v>64:05:000000:3241</v>
      </c>
      <c r="AC14" s="806">
        <f>VLOOKUP(C14,КУИ!B:H,7,FALSE)</f>
        <v>1968</v>
      </c>
      <c r="AD14" s="806" t="b">
        <f t="shared" si="45"/>
        <v>1</v>
      </c>
      <c r="AE14" s="250">
        <v>648.24585999999999</v>
      </c>
      <c r="AF14" s="250">
        <v>1</v>
      </c>
      <c r="AG14" s="250" t="s">
        <v>12021</v>
      </c>
      <c r="AH14" s="250" t="s">
        <v>8474</v>
      </c>
      <c r="AI14" s="250">
        <v>2032</v>
      </c>
      <c r="AJ14" s="250">
        <v>0</v>
      </c>
      <c r="AK14" s="250">
        <v>0</v>
      </c>
      <c r="AL14" s="250">
        <f>VLOOKUP(AU14,диаметры!B:F,5,FALSE)-H14</f>
        <v>0</v>
      </c>
      <c r="AM14" s="250"/>
      <c r="AN14" s="250">
        <f>VLOOKUP(C14,КУИ!B:O,14,FALSE)</f>
        <v>14</v>
      </c>
      <c r="AO14" s="250" t="s">
        <v>12088</v>
      </c>
      <c r="AP14" s="250" t="s">
        <v>10304</v>
      </c>
      <c r="AQ14" s="250">
        <f t="shared" si="2"/>
        <v>11.7</v>
      </c>
      <c r="AR14" s="250" t="s">
        <v>10305</v>
      </c>
      <c r="AS14" s="611">
        <f t="shared" si="3"/>
        <v>3.7240000000000002</v>
      </c>
      <c r="AT14" s="611">
        <f t="shared" si="4"/>
        <v>0</v>
      </c>
      <c r="AU14" s="715">
        <f>VLOOKUP(C14,'Дср по кадастрам'!A:E,5,FALSE)</f>
        <v>125</v>
      </c>
      <c r="AV14" s="715">
        <f>VLOOKUP(C14,'Дср по кадастрам'!F:J,5,FALSE)</f>
        <v>125</v>
      </c>
      <c r="AY14" s="716">
        <f>I14/2</f>
        <v>14</v>
      </c>
      <c r="AZ14" s="716">
        <f t="shared" si="87"/>
        <v>14</v>
      </c>
      <c r="BC14" s="716">
        <v>0</v>
      </c>
      <c r="BD14" s="116" t="str">
        <f>VLOOKUP(C14,Лист4!A:C,3,FALSE)</f>
        <v>Т1Т2</v>
      </c>
      <c r="BF14" s="116"/>
      <c r="BH14" s="762"/>
      <c r="BI14" s="762"/>
      <c r="BJ14" s="762"/>
      <c r="BK14" s="116" t="s">
        <v>11555</v>
      </c>
      <c r="BL14" s="116"/>
      <c r="BP14" s="626">
        <f t="shared" si="46"/>
        <v>0.8666666666666667</v>
      </c>
      <c r="BR14" s="625">
        <f t="shared" si="5"/>
        <v>52</v>
      </c>
      <c r="BS14" s="628">
        <f t="shared" si="47"/>
        <v>3.7240000000000002</v>
      </c>
      <c r="BT14" s="836">
        <v>7.5391643813717302</v>
      </c>
      <c r="BU14" s="836">
        <v>4.8999027862968756</v>
      </c>
      <c r="BV14" s="836">
        <v>0</v>
      </c>
      <c r="BW14" s="836">
        <v>0</v>
      </c>
      <c r="BX14" s="836">
        <f t="shared" si="88"/>
        <v>7.5391643813717302</v>
      </c>
      <c r="BY14" s="836">
        <f t="shared" si="48"/>
        <v>4.8999027862968756</v>
      </c>
      <c r="BZ14" s="829"/>
      <c r="CA14" s="836">
        <v>2.0501074957363263</v>
      </c>
      <c r="CB14" s="836">
        <v>4.0408735460625005</v>
      </c>
      <c r="CC14" s="836">
        <v>0</v>
      </c>
      <c r="CD14" s="836">
        <v>0</v>
      </c>
      <c r="CE14" s="836">
        <f t="shared" si="49"/>
        <v>2.0501074957363263</v>
      </c>
      <c r="CF14" s="836">
        <f t="shared" si="50"/>
        <v>4.0408735460625005</v>
      </c>
      <c r="CH14" s="250">
        <v>0</v>
      </c>
      <c r="CI14" s="250">
        <f t="shared" si="51"/>
        <v>0</v>
      </c>
      <c r="CJ14" s="250">
        <f t="shared" si="52"/>
        <v>0</v>
      </c>
      <c r="CK14" s="250">
        <f>IF(CJ14=0,0,VLOOKUP(AW14,диаметры!B:F,5,FALSE))</f>
        <v>0</v>
      </c>
      <c r="CL14" s="250">
        <f t="shared" si="53"/>
        <v>0</v>
      </c>
      <c r="CN14" s="250">
        <f t="shared" si="6"/>
        <v>1968</v>
      </c>
      <c r="CO14" s="250">
        <f t="shared" si="7"/>
        <v>53</v>
      </c>
      <c r="CP14" s="250">
        <f t="shared" si="7"/>
        <v>54</v>
      </c>
      <c r="CQ14" s="250">
        <f t="shared" si="7"/>
        <v>55</v>
      </c>
      <c r="CR14" s="250">
        <f t="shared" si="7"/>
        <v>56</v>
      </c>
      <c r="CS14" s="250">
        <f t="shared" si="7"/>
        <v>57</v>
      </c>
      <c r="CT14" s="250">
        <f t="shared" si="7"/>
        <v>58</v>
      </c>
      <c r="CU14" s="250">
        <f t="shared" si="7"/>
        <v>59</v>
      </c>
      <c r="CV14" s="250">
        <f t="shared" si="7"/>
        <v>60</v>
      </c>
      <c r="CW14" s="250">
        <f t="shared" si="7"/>
        <v>61</v>
      </c>
      <c r="CX14" s="250">
        <f t="shared" si="7"/>
        <v>62</v>
      </c>
      <c r="CY14" s="250">
        <f t="shared" si="8"/>
        <v>63</v>
      </c>
      <c r="CZ14" s="250">
        <f t="shared" si="8"/>
        <v>0</v>
      </c>
      <c r="DA14" s="250">
        <f t="shared" si="8"/>
        <v>1</v>
      </c>
      <c r="DB14" s="250">
        <f t="shared" si="8"/>
        <v>2</v>
      </c>
      <c r="DC14" s="250">
        <f t="shared" si="8"/>
        <v>3</v>
      </c>
      <c r="DD14" s="250">
        <f t="shared" si="8"/>
        <v>4</v>
      </c>
      <c r="DE14" s="250">
        <f t="shared" si="8"/>
        <v>5</v>
      </c>
      <c r="DF14" s="250">
        <f t="shared" si="8"/>
        <v>6</v>
      </c>
      <c r="DG14" s="250">
        <f t="shared" si="8"/>
        <v>7</v>
      </c>
      <c r="DH14" s="250">
        <f t="shared" si="8"/>
        <v>8</v>
      </c>
      <c r="DI14" s="250">
        <f t="shared" si="9"/>
        <v>9</v>
      </c>
      <c r="DJ14" s="250">
        <f t="shared" si="9"/>
        <v>10</v>
      </c>
      <c r="DK14" s="250">
        <f t="shared" si="9"/>
        <v>11</v>
      </c>
      <c r="DL14" s="250">
        <f t="shared" si="9"/>
        <v>12</v>
      </c>
      <c r="DM14" s="250">
        <f t="shared" si="9"/>
        <v>13</v>
      </c>
      <c r="DN14" s="250">
        <f t="shared" si="9"/>
        <v>14</v>
      </c>
      <c r="DO14" s="250">
        <f t="shared" si="9"/>
        <v>15</v>
      </c>
      <c r="DP14" s="756">
        <f t="shared" si="54"/>
        <v>0.86885245901639341</v>
      </c>
      <c r="DQ14" s="756">
        <f t="shared" si="55"/>
        <v>0.87096774193548387</v>
      </c>
      <c r="DR14" s="756">
        <f t="shared" si="56"/>
        <v>0.87301587301587302</v>
      </c>
      <c r="DS14" s="756">
        <f t="shared" si="57"/>
        <v>0.875</v>
      </c>
      <c r="DT14" s="756">
        <f t="shared" si="58"/>
        <v>0.87692307692307692</v>
      </c>
      <c r="DU14" s="756">
        <f t="shared" si="59"/>
        <v>0.87878787878787878</v>
      </c>
      <c r="DV14" s="756">
        <f t="shared" si="60"/>
        <v>0.88059701492537312</v>
      </c>
      <c r="DW14" s="756">
        <f t="shared" si="61"/>
        <v>0.88235294117647056</v>
      </c>
      <c r="DX14" s="756">
        <f t="shared" si="62"/>
        <v>0.88405797101449279</v>
      </c>
      <c r="DY14" s="756">
        <f t="shared" si="63"/>
        <v>0.88571428571428568</v>
      </c>
      <c r="DZ14" s="756">
        <f t="shared" si="64"/>
        <v>0.88732394366197187</v>
      </c>
      <c r="EA14" s="756">
        <f t="shared" si="65"/>
        <v>0</v>
      </c>
      <c r="EB14" s="756">
        <f t="shared" si="66"/>
        <v>0.04</v>
      </c>
      <c r="EC14" s="756">
        <f t="shared" si="67"/>
        <v>0.08</v>
      </c>
      <c r="ED14" s="756">
        <f t="shared" si="68"/>
        <v>0.12</v>
      </c>
      <c r="EE14" s="756">
        <f t="shared" si="69"/>
        <v>0.16</v>
      </c>
      <c r="EF14" s="756">
        <f t="shared" si="70"/>
        <v>0.2</v>
      </c>
      <c r="EG14" s="756">
        <f t="shared" si="71"/>
        <v>0.24</v>
      </c>
      <c r="EH14" s="756">
        <f t="shared" si="72"/>
        <v>0.28000000000000003</v>
      </c>
      <c r="EI14" s="756">
        <f t="shared" si="73"/>
        <v>0.32</v>
      </c>
      <c r="EJ14" s="756">
        <f t="shared" si="74"/>
        <v>0.36</v>
      </c>
      <c r="EK14" s="756">
        <f t="shared" si="75"/>
        <v>0.4</v>
      </c>
      <c r="EL14" s="756">
        <f t="shared" si="76"/>
        <v>0.44</v>
      </c>
      <c r="EM14" s="756">
        <f t="shared" si="77"/>
        <v>0.48</v>
      </c>
      <c r="EN14" s="756">
        <f t="shared" si="78"/>
        <v>0.52</v>
      </c>
      <c r="EO14" s="756">
        <f t="shared" si="79"/>
        <v>0.56000000000000005</v>
      </c>
      <c r="EP14" s="756">
        <f t="shared" si="80"/>
        <v>0.6</v>
      </c>
      <c r="EQ14" s="250">
        <f t="shared" si="11"/>
        <v>2.4327868852459016E-2</v>
      </c>
      <c r="ER14" s="250">
        <f t="shared" si="12"/>
        <v>2.4387096774193547E-2</v>
      </c>
      <c r="ES14" s="250">
        <f t="shared" si="13"/>
        <v>2.4444444444444442E-2</v>
      </c>
      <c r="ET14" s="250">
        <f t="shared" si="14"/>
        <v>2.4500000000000001E-2</v>
      </c>
      <c r="EU14" s="250">
        <f t="shared" si="15"/>
        <v>2.4553846153846152E-2</v>
      </c>
      <c r="EV14" s="250">
        <f t="shared" si="16"/>
        <v>2.4606060606060607E-2</v>
      </c>
      <c r="EW14" s="250">
        <f t="shared" si="17"/>
        <v>2.4656716417910448E-2</v>
      </c>
      <c r="EX14" s="250">
        <f t="shared" si="18"/>
        <v>2.4705882352941175E-2</v>
      </c>
      <c r="EY14" s="250">
        <f t="shared" si="19"/>
        <v>2.4753623188405797E-2</v>
      </c>
      <c r="EZ14" s="250">
        <f t="shared" si="20"/>
        <v>2.4799999999999996E-2</v>
      </c>
      <c r="FA14" s="250">
        <f t="shared" si="21"/>
        <v>2.4845070422535212E-2</v>
      </c>
      <c r="FB14" s="250">
        <f t="shared" si="22"/>
        <v>0</v>
      </c>
      <c r="FC14" s="250">
        <f t="shared" si="23"/>
        <v>1.1200000000000001E-3</v>
      </c>
      <c r="FD14" s="250">
        <f t="shared" si="24"/>
        <v>2.2400000000000002E-3</v>
      </c>
      <c r="FE14" s="250">
        <f t="shared" si="25"/>
        <v>3.3599999999999997E-3</v>
      </c>
      <c r="FF14" s="250">
        <f t="shared" si="26"/>
        <v>4.4800000000000005E-3</v>
      </c>
      <c r="FG14" s="250">
        <f t="shared" si="27"/>
        <v>5.6000000000000008E-3</v>
      </c>
      <c r="FH14" s="250">
        <f t="shared" si="28"/>
        <v>6.7199999999999994E-3</v>
      </c>
      <c r="FI14" s="250">
        <f t="shared" si="29"/>
        <v>7.8400000000000015E-3</v>
      </c>
      <c r="FJ14" s="250">
        <f t="shared" si="30"/>
        <v>8.9600000000000009E-3</v>
      </c>
      <c r="FK14" s="250">
        <f t="shared" si="31"/>
        <v>1.008E-2</v>
      </c>
      <c r="FL14" s="250">
        <f t="shared" si="32"/>
        <v>1.1200000000000002E-2</v>
      </c>
      <c r="FM14" s="250">
        <f t="shared" si="33"/>
        <v>1.2320000000000001E-2</v>
      </c>
      <c r="FN14" s="250">
        <f t="shared" si="34"/>
        <v>1.3439999999999999E-2</v>
      </c>
      <c r="FO14" s="250">
        <f t="shared" si="35"/>
        <v>1.456E-2</v>
      </c>
      <c r="FP14" s="250">
        <f t="shared" si="36"/>
        <v>1.5680000000000003E-2</v>
      </c>
      <c r="FQ14" s="250">
        <f t="shared" si="37"/>
        <v>1.6800000000000002E-2</v>
      </c>
      <c r="FR14" s="830">
        <f t="shared" si="38"/>
        <v>7.5391643813717302</v>
      </c>
      <c r="FS14" s="830">
        <f t="shared" si="38"/>
        <v>7.5391643813717302</v>
      </c>
      <c r="FT14" s="830">
        <f t="shared" si="38"/>
        <v>7.5391643813717302</v>
      </c>
      <c r="FU14" s="830">
        <f t="shared" si="38"/>
        <v>7.5391643813717302</v>
      </c>
      <c r="FV14" s="830">
        <f t="shared" si="38"/>
        <v>7.5391643813717302</v>
      </c>
      <c r="FW14" s="830">
        <f t="shared" si="38"/>
        <v>7.5391643813717302</v>
      </c>
      <c r="FX14" s="830">
        <f t="shared" si="38"/>
        <v>7.5391643813717302</v>
      </c>
      <c r="FY14" s="830">
        <f t="shared" si="38"/>
        <v>7.5391643813717302</v>
      </c>
      <c r="FZ14" s="830">
        <f t="shared" si="38"/>
        <v>7.5391643813717302</v>
      </c>
      <c r="GA14" s="830">
        <f t="shared" si="38"/>
        <v>7.5391643813717302</v>
      </c>
      <c r="GB14" s="830">
        <f t="shared" si="39"/>
        <v>7.5391643813717302</v>
      </c>
      <c r="GC14" s="830">
        <f t="shared" si="39"/>
        <v>7.5391643813717302</v>
      </c>
      <c r="GD14" s="830">
        <f t="shared" si="39"/>
        <v>2.0501074957363263</v>
      </c>
      <c r="GE14" s="830">
        <f t="shared" si="39"/>
        <v>2.0501074957363263</v>
      </c>
      <c r="GF14" s="830">
        <f t="shared" si="39"/>
        <v>2.0501074957363263</v>
      </c>
      <c r="GG14" s="830">
        <f t="shared" si="39"/>
        <v>2.0501074957363263</v>
      </c>
      <c r="GH14" s="830">
        <f t="shared" si="39"/>
        <v>2.0501074957363263</v>
      </c>
      <c r="GI14" s="830">
        <f t="shared" si="39"/>
        <v>2.0501074957363263</v>
      </c>
      <c r="GJ14" s="830">
        <f t="shared" si="39"/>
        <v>2.0501074957363263</v>
      </c>
      <c r="GK14" s="830">
        <f t="shared" si="39"/>
        <v>2.0501074957363263</v>
      </c>
      <c r="GL14" s="830">
        <f t="shared" si="40"/>
        <v>2.0501074957363263</v>
      </c>
      <c r="GM14" s="830">
        <f t="shared" si="40"/>
        <v>2.0501074957363263</v>
      </c>
      <c r="GN14" s="830">
        <f t="shared" si="40"/>
        <v>2.0501074957363263</v>
      </c>
      <c r="GO14" s="830">
        <f t="shared" si="40"/>
        <v>2.0501074957363263</v>
      </c>
      <c r="GP14" s="830">
        <f t="shared" si="40"/>
        <v>2.0501074957363263</v>
      </c>
      <c r="GQ14" s="830">
        <f t="shared" si="40"/>
        <v>2.0501074957363263</v>
      </c>
      <c r="GR14" s="830">
        <f t="shared" si="40"/>
        <v>2.0501074957363263</v>
      </c>
      <c r="GS14" s="830">
        <f t="shared" si="41"/>
        <v>4.8999027862968756</v>
      </c>
      <c r="GT14" s="830">
        <f t="shared" si="41"/>
        <v>4.8999027862968756</v>
      </c>
      <c r="GU14" s="830">
        <f t="shared" si="41"/>
        <v>4.8999027862968756</v>
      </c>
      <c r="GV14" s="830">
        <f t="shared" si="41"/>
        <v>4.8999027862968756</v>
      </c>
      <c r="GW14" s="830">
        <f t="shared" si="41"/>
        <v>4.8999027862968756</v>
      </c>
      <c r="GX14" s="830">
        <f t="shared" si="41"/>
        <v>4.8999027862968756</v>
      </c>
      <c r="GY14" s="830">
        <f t="shared" si="41"/>
        <v>4.8999027862968756</v>
      </c>
      <c r="GZ14" s="830">
        <f t="shared" si="41"/>
        <v>4.8999027862968756</v>
      </c>
      <c r="HA14" s="830">
        <f t="shared" si="41"/>
        <v>4.8999027862968756</v>
      </c>
      <c r="HB14" s="830">
        <f t="shared" si="41"/>
        <v>4.8999027862968756</v>
      </c>
      <c r="HC14" s="830">
        <f t="shared" si="42"/>
        <v>4.8999027862968756</v>
      </c>
      <c r="HD14" s="830">
        <f t="shared" si="42"/>
        <v>4.8999027862968756</v>
      </c>
      <c r="HE14" s="830">
        <f t="shared" si="42"/>
        <v>4.0408735460625005</v>
      </c>
      <c r="HF14" s="830">
        <f t="shared" si="42"/>
        <v>4.0408735460625005</v>
      </c>
      <c r="HG14" s="830">
        <f t="shared" si="42"/>
        <v>4.0408735460625005</v>
      </c>
      <c r="HH14" s="830">
        <f t="shared" si="42"/>
        <v>4.0408735460625005</v>
      </c>
      <c r="HI14" s="830">
        <f t="shared" si="42"/>
        <v>4.0408735460625005</v>
      </c>
      <c r="HJ14" s="830">
        <f t="shared" si="42"/>
        <v>4.0408735460625005</v>
      </c>
      <c r="HK14" s="830">
        <f t="shared" si="42"/>
        <v>4.0408735460625005</v>
      </c>
      <c r="HL14" s="830">
        <f t="shared" si="42"/>
        <v>4.0408735460625005</v>
      </c>
      <c r="HM14" s="830">
        <f t="shared" si="43"/>
        <v>4.0408735460625005</v>
      </c>
      <c r="HN14" s="830">
        <f t="shared" si="43"/>
        <v>4.0408735460625005</v>
      </c>
      <c r="HO14" s="830">
        <f t="shared" si="43"/>
        <v>4.0408735460625005</v>
      </c>
      <c r="HP14" s="830">
        <f t="shared" si="43"/>
        <v>4.0408735460625005</v>
      </c>
      <c r="HQ14" s="830">
        <f t="shared" si="43"/>
        <v>4.0408735460625005</v>
      </c>
      <c r="HR14" s="830">
        <f t="shared" si="43"/>
        <v>4.0408735460625005</v>
      </c>
      <c r="HS14" s="830">
        <f t="shared" si="43"/>
        <v>4.0408735460625005</v>
      </c>
      <c r="HT14" s="825" t="str">
        <f t="shared" si="81"/>
        <v>свыше 25 лет, м</v>
      </c>
      <c r="ID14" s="250">
        <f t="shared" si="82"/>
        <v>1750</v>
      </c>
      <c r="IE14" s="250">
        <f t="shared" si="83"/>
        <v>1750</v>
      </c>
      <c r="IF14" s="250">
        <f t="shared" si="84"/>
        <v>0</v>
      </c>
      <c r="IG14" s="250">
        <f t="shared" si="85"/>
        <v>0</v>
      </c>
    </row>
    <row r="15" spans="1:243" ht="38.25" customHeight="1" thickBot="1">
      <c r="A15" s="934">
        <f t="shared" si="86"/>
        <v>5</v>
      </c>
      <c r="B15" s="102" t="s">
        <v>864</v>
      </c>
      <c r="C15" s="110" t="s">
        <v>1960</v>
      </c>
      <c r="D15" s="110">
        <v>16375</v>
      </c>
      <c r="E15" s="110"/>
      <c r="F15" s="256" t="s">
        <v>9549</v>
      </c>
      <c r="G15" s="102" t="str">
        <f t="shared" si="44"/>
        <v>44п.м.</v>
      </c>
      <c r="H15" s="782">
        <v>0.108</v>
      </c>
      <c r="I15" s="785">
        <v>88</v>
      </c>
      <c r="J15" s="782"/>
      <c r="K15" s="782"/>
      <c r="L15" s="782"/>
      <c r="M15" s="782"/>
      <c r="N15" s="102" t="s">
        <v>2423</v>
      </c>
      <c r="O15" s="110" t="s">
        <v>2428</v>
      </c>
      <c r="P15" s="110"/>
      <c r="Q15" s="110">
        <v>1975</v>
      </c>
      <c r="R15" s="110" t="s">
        <v>4815</v>
      </c>
      <c r="S15" s="102" t="s">
        <v>3785</v>
      </c>
      <c r="T15" s="110">
        <v>24270.658823529411</v>
      </c>
      <c r="U15" s="110">
        <v>2669.7750588235299</v>
      </c>
      <c r="V15" s="110"/>
      <c r="W15" s="789">
        <v>300</v>
      </c>
      <c r="X15" s="789">
        <v>468</v>
      </c>
      <c r="Y15" s="110"/>
      <c r="Z15" s="102"/>
      <c r="AA15" s="806"/>
      <c r="AB15" s="14" t="str">
        <f>VLOOKUP(C15,'Пр. № 4_общий'!I:I,1,FALSE)</f>
        <v>64:05:000000:3521</v>
      </c>
      <c r="AC15" s="806">
        <f>VLOOKUP(C15,КУИ!B:H,7,FALSE)</f>
        <v>1975</v>
      </c>
      <c r="AD15" s="806" t="b">
        <f t="shared" si="45"/>
        <v>1</v>
      </c>
      <c r="AE15" s="250">
        <v>0</v>
      </c>
      <c r="AF15" s="250">
        <v>2</v>
      </c>
      <c r="AJ15" s="250">
        <v>0</v>
      </c>
      <c r="AK15" s="250">
        <v>0</v>
      </c>
      <c r="AL15" s="250">
        <f>VLOOKUP(AU15,диаметры!B:F,5,FALSE)-H15</f>
        <v>0</v>
      </c>
      <c r="AM15" s="250"/>
      <c r="AN15" s="250">
        <f>VLOOKUP(C15,КУИ!B:O,14,FALSE)</f>
        <v>44</v>
      </c>
      <c r="AO15" s="250" t="s">
        <v>12088</v>
      </c>
      <c r="AP15" s="250" t="s">
        <v>10304</v>
      </c>
      <c r="AQ15" s="250">
        <f t="shared" si="2"/>
        <v>29.86</v>
      </c>
      <c r="AR15" s="250" t="s">
        <v>10305</v>
      </c>
      <c r="AS15" s="611">
        <f t="shared" si="3"/>
        <v>9.5039999999999996</v>
      </c>
      <c r="AT15" s="611">
        <f t="shared" si="4"/>
        <v>0</v>
      </c>
      <c r="AU15" s="715">
        <f>VLOOKUP(C15,'Дср по кадастрам'!A:E,5,FALSE)</f>
        <v>100</v>
      </c>
      <c r="AV15" s="715">
        <f>VLOOKUP(C15,'Дср по кадастрам'!F:J,5,FALSE)</f>
        <v>100</v>
      </c>
      <c r="AY15" s="716">
        <f>I15/2</f>
        <v>44</v>
      </c>
      <c r="AZ15" s="716">
        <f t="shared" si="87"/>
        <v>44</v>
      </c>
      <c r="BC15" s="716">
        <v>0</v>
      </c>
      <c r="BD15" s="116" t="str">
        <f>VLOOKUP(C15,Лист4!A:C,3,FALSE)</f>
        <v>Т1Т2</v>
      </c>
      <c r="BF15" s="116"/>
      <c r="BH15" s="762"/>
      <c r="BI15" s="762"/>
      <c r="BJ15" s="762"/>
      <c r="BK15" s="116" t="s">
        <v>11556</v>
      </c>
      <c r="BL15" s="116"/>
      <c r="BP15" s="626">
        <f t="shared" si="46"/>
        <v>0.84905660377358494</v>
      </c>
      <c r="BR15" s="625">
        <f t="shared" si="5"/>
        <v>45</v>
      </c>
      <c r="BS15" s="628">
        <f t="shared" si="47"/>
        <v>9.5039999999999996</v>
      </c>
      <c r="BT15" s="836">
        <v>20.995040820601261</v>
      </c>
      <c r="BU15" s="836">
        <v>9.8558044615800018</v>
      </c>
      <c r="BV15" s="836">
        <v>0</v>
      </c>
      <c r="BW15" s="836">
        <v>0</v>
      </c>
      <c r="BX15" s="836">
        <f t="shared" si="88"/>
        <v>20.995040820601261</v>
      </c>
      <c r="BY15" s="836">
        <f t="shared" si="48"/>
        <v>9.8558044615800018</v>
      </c>
      <c r="BZ15" s="829"/>
      <c r="CA15" s="836">
        <v>5.3363545758688513</v>
      </c>
      <c r="CB15" s="836">
        <v>8.1279285040800016</v>
      </c>
      <c r="CC15" s="836">
        <v>0</v>
      </c>
      <c r="CD15" s="836">
        <v>0</v>
      </c>
      <c r="CE15" s="836">
        <f t="shared" si="49"/>
        <v>5.3363545758688513</v>
      </c>
      <c r="CF15" s="836">
        <f t="shared" si="50"/>
        <v>8.1279285040800016</v>
      </c>
      <c r="CH15" s="250">
        <v>0</v>
      </c>
      <c r="CI15" s="250">
        <f t="shared" si="51"/>
        <v>0</v>
      </c>
      <c r="CJ15" s="250">
        <f t="shared" si="52"/>
        <v>0</v>
      </c>
      <c r="CK15" s="250">
        <f>IF(CJ15=0,0,VLOOKUP(AW15,диаметры!B:F,5,FALSE))</f>
        <v>0</v>
      </c>
      <c r="CL15" s="250">
        <f t="shared" si="53"/>
        <v>0</v>
      </c>
      <c r="CN15" s="250">
        <f t="shared" si="6"/>
        <v>1975</v>
      </c>
      <c r="CO15" s="250">
        <f t="shared" si="7"/>
        <v>46</v>
      </c>
      <c r="CP15" s="250">
        <f t="shared" si="7"/>
        <v>47</v>
      </c>
      <c r="CQ15" s="250">
        <f t="shared" si="7"/>
        <v>48</v>
      </c>
      <c r="CR15" s="250">
        <f t="shared" si="7"/>
        <v>49</v>
      </c>
      <c r="CS15" s="250">
        <f t="shared" si="7"/>
        <v>50</v>
      </c>
      <c r="CT15" s="250">
        <f t="shared" si="7"/>
        <v>51</v>
      </c>
      <c r="CU15" s="250">
        <f t="shared" si="7"/>
        <v>52</v>
      </c>
      <c r="CV15" s="250">
        <f t="shared" si="7"/>
        <v>53</v>
      </c>
      <c r="CW15" s="250">
        <f t="shared" si="7"/>
        <v>54</v>
      </c>
      <c r="CX15" s="250">
        <f t="shared" si="7"/>
        <v>55</v>
      </c>
      <c r="CY15" s="250">
        <f t="shared" si="8"/>
        <v>56</v>
      </c>
      <c r="CZ15" s="250">
        <f t="shared" si="8"/>
        <v>57</v>
      </c>
      <c r="DA15" s="250">
        <f t="shared" si="8"/>
        <v>58</v>
      </c>
      <c r="DB15" s="250">
        <f t="shared" si="8"/>
        <v>59</v>
      </c>
      <c r="DC15" s="250">
        <f t="shared" si="8"/>
        <v>60</v>
      </c>
      <c r="DD15" s="250">
        <f t="shared" si="8"/>
        <v>61</v>
      </c>
      <c r="DE15" s="250">
        <f t="shared" si="8"/>
        <v>62</v>
      </c>
      <c r="DF15" s="250">
        <f t="shared" si="8"/>
        <v>63</v>
      </c>
      <c r="DG15" s="250">
        <f t="shared" si="8"/>
        <v>64</v>
      </c>
      <c r="DH15" s="250">
        <f t="shared" si="8"/>
        <v>65</v>
      </c>
      <c r="DI15" s="250">
        <f t="shared" si="9"/>
        <v>66</v>
      </c>
      <c r="DJ15" s="250">
        <f t="shared" si="9"/>
        <v>67</v>
      </c>
      <c r="DK15" s="250">
        <f t="shared" si="9"/>
        <v>68</v>
      </c>
      <c r="DL15" s="250">
        <f t="shared" si="9"/>
        <v>69</v>
      </c>
      <c r="DM15" s="250">
        <f t="shared" si="9"/>
        <v>70</v>
      </c>
      <c r="DN15" s="250">
        <f t="shared" si="9"/>
        <v>71</v>
      </c>
      <c r="DO15" s="250">
        <f t="shared" si="9"/>
        <v>72</v>
      </c>
      <c r="DP15" s="756">
        <f t="shared" si="54"/>
        <v>0.85185185185185186</v>
      </c>
      <c r="DQ15" s="756">
        <f t="shared" si="55"/>
        <v>0.8545454545454545</v>
      </c>
      <c r="DR15" s="756">
        <f t="shared" si="56"/>
        <v>0.8571428571428571</v>
      </c>
      <c r="DS15" s="756">
        <f t="shared" si="57"/>
        <v>0.85964912280701755</v>
      </c>
      <c r="DT15" s="756">
        <f t="shared" si="58"/>
        <v>0.86206896551724133</v>
      </c>
      <c r="DU15" s="756">
        <f t="shared" si="59"/>
        <v>0.86440677966101698</v>
      </c>
      <c r="DV15" s="756">
        <f t="shared" si="60"/>
        <v>0.8666666666666667</v>
      </c>
      <c r="DW15" s="756">
        <f t="shared" si="61"/>
        <v>0.86885245901639341</v>
      </c>
      <c r="DX15" s="756">
        <f t="shared" si="62"/>
        <v>0.87096774193548387</v>
      </c>
      <c r="DY15" s="756">
        <f t="shared" si="63"/>
        <v>0.87301587301587302</v>
      </c>
      <c r="DZ15" s="756">
        <f t="shared" si="64"/>
        <v>0.875</v>
      </c>
      <c r="EA15" s="756">
        <f t="shared" si="65"/>
        <v>0.87692307692307692</v>
      </c>
      <c r="EB15" s="756">
        <f t="shared" si="66"/>
        <v>0.87878787878787878</v>
      </c>
      <c r="EC15" s="756">
        <f t="shared" si="67"/>
        <v>0.88059701492537312</v>
      </c>
      <c r="ED15" s="756">
        <f t="shared" si="68"/>
        <v>0.88235294117647056</v>
      </c>
      <c r="EE15" s="756">
        <f t="shared" si="69"/>
        <v>0.88405797101449279</v>
      </c>
      <c r="EF15" s="756">
        <f t="shared" si="70"/>
        <v>0.88571428571428568</v>
      </c>
      <c r="EG15" s="756">
        <f t="shared" si="71"/>
        <v>0.88732394366197187</v>
      </c>
      <c r="EH15" s="756">
        <f t="shared" si="72"/>
        <v>0.88888888888888884</v>
      </c>
      <c r="EI15" s="756">
        <f t="shared" si="73"/>
        <v>0.8904109589041096</v>
      </c>
      <c r="EJ15" s="756">
        <f t="shared" si="74"/>
        <v>0.89189189189189189</v>
      </c>
      <c r="EK15" s="756">
        <f t="shared" si="75"/>
        <v>0.89333333333333331</v>
      </c>
      <c r="EL15" s="756">
        <f t="shared" si="76"/>
        <v>0.89473684210526316</v>
      </c>
      <c r="EM15" s="756">
        <f t="shared" si="77"/>
        <v>0.89610389610389607</v>
      </c>
      <c r="EN15" s="756">
        <f t="shared" si="78"/>
        <v>0.89743589743589747</v>
      </c>
      <c r="EO15" s="756">
        <f t="shared" si="79"/>
        <v>0.89873417721518989</v>
      </c>
      <c r="EP15" s="756">
        <f t="shared" si="80"/>
        <v>0.9</v>
      </c>
      <c r="EQ15" s="250">
        <f t="shared" si="11"/>
        <v>7.4962962962962967E-2</v>
      </c>
      <c r="ER15" s="250">
        <f t="shared" si="12"/>
        <v>7.5199999999999989E-2</v>
      </c>
      <c r="ES15" s="250">
        <f t="shared" si="13"/>
        <v>7.5428571428571428E-2</v>
      </c>
      <c r="ET15" s="250">
        <f t="shared" si="14"/>
        <v>7.5649122807017549E-2</v>
      </c>
      <c r="EU15" s="250">
        <f t="shared" si="15"/>
        <v>7.586206896551724E-2</v>
      </c>
      <c r="EV15" s="250">
        <f t="shared" si="16"/>
        <v>7.6067796610169491E-2</v>
      </c>
      <c r="EW15" s="250">
        <f t="shared" si="17"/>
        <v>7.6266666666666663E-2</v>
      </c>
      <c r="EX15" s="250">
        <f t="shared" si="18"/>
        <v>7.645901639344263E-2</v>
      </c>
      <c r="EY15" s="250">
        <f t="shared" si="19"/>
        <v>7.6645161290322575E-2</v>
      </c>
      <c r="EZ15" s="250">
        <f t="shared" si="20"/>
        <v>7.6825396825396824E-2</v>
      </c>
      <c r="FA15" s="250">
        <f t="shared" si="21"/>
        <v>7.6999999999999999E-2</v>
      </c>
      <c r="FB15" s="250">
        <f t="shared" si="22"/>
        <v>7.7169230769230768E-2</v>
      </c>
      <c r="FC15" s="250">
        <f t="shared" si="23"/>
        <v>7.7333333333333323E-2</v>
      </c>
      <c r="FD15" s="250">
        <f t="shared" si="24"/>
        <v>7.7492537313432835E-2</v>
      </c>
      <c r="FE15" s="250">
        <f t="shared" si="25"/>
        <v>7.7647058823529402E-2</v>
      </c>
      <c r="FF15" s="250">
        <f t="shared" si="26"/>
        <v>7.779710144927536E-2</v>
      </c>
      <c r="FG15" s="250">
        <f t="shared" si="27"/>
        <v>7.7942857142857133E-2</v>
      </c>
      <c r="FH15" s="250">
        <f t="shared" si="28"/>
        <v>7.8084507042253518E-2</v>
      </c>
      <c r="FI15" s="250">
        <f t="shared" si="29"/>
        <v>7.8222222222222221E-2</v>
      </c>
      <c r="FJ15" s="250">
        <f t="shared" si="30"/>
        <v>7.8356164383561647E-2</v>
      </c>
      <c r="FK15" s="250">
        <f t="shared" si="31"/>
        <v>7.8486486486486484E-2</v>
      </c>
      <c r="FL15" s="250">
        <f t="shared" si="32"/>
        <v>7.8613333333333327E-2</v>
      </c>
      <c r="FM15" s="250">
        <f t="shared" si="33"/>
        <v>7.8736842105263161E-2</v>
      </c>
      <c r="FN15" s="250">
        <f t="shared" si="34"/>
        <v>7.8857142857142862E-2</v>
      </c>
      <c r="FO15" s="250">
        <f t="shared" si="35"/>
        <v>7.8974358974358977E-2</v>
      </c>
      <c r="FP15" s="250">
        <f t="shared" si="36"/>
        <v>7.9088607594936702E-2</v>
      </c>
      <c r="FQ15" s="250">
        <f t="shared" si="37"/>
        <v>7.9200000000000007E-2</v>
      </c>
      <c r="FR15" s="830">
        <f t="shared" si="38"/>
        <v>20.995040820601261</v>
      </c>
      <c r="FS15" s="830">
        <f t="shared" si="38"/>
        <v>20.995040820601261</v>
      </c>
      <c r="FT15" s="830">
        <f t="shared" si="38"/>
        <v>20.995040820601261</v>
      </c>
      <c r="FU15" s="830">
        <f t="shared" si="38"/>
        <v>20.995040820601261</v>
      </c>
      <c r="FV15" s="830">
        <f t="shared" si="38"/>
        <v>20.995040820601261</v>
      </c>
      <c r="FW15" s="830">
        <f t="shared" si="38"/>
        <v>20.995040820601261</v>
      </c>
      <c r="FX15" s="830">
        <f t="shared" si="38"/>
        <v>20.995040820601261</v>
      </c>
      <c r="FY15" s="830">
        <f t="shared" si="38"/>
        <v>20.995040820601261</v>
      </c>
      <c r="FZ15" s="830">
        <f t="shared" si="38"/>
        <v>20.995040820601261</v>
      </c>
      <c r="GA15" s="830">
        <f t="shared" si="38"/>
        <v>20.995040820601261</v>
      </c>
      <c r="GB15" s="830">
        <f t="shared" si="39"/>
        <v>20.995040820601261</v>
      </c>
      <c r="GC15" s="830">
        <f t="shared" si="39"/>
        <v>20.995040820601261</v>
      </c>
      <c r="GD15" s="830">
        <f t="shared" si="39"/>
        <v>20.995040820601261</v>
      </c>
      <c r="GE15" s="830">
        <f t="shared" si="39"/>
        <v>20.995040820601261</v>
      </c>
      <c r="GF15" s="830">
        <f t="shared" si="39"/>
        <v>20.995040820601261</v>
      </c>
      <c r="GG15" s="830">
        <f t="shared" si="39"/>
        <v>20.995040820601261</v>
      </c>
      <c r="GH15" s="830">
        <f t="shared" si="39"/>
        <v>20.995040820601261</v>
      </c>
      <c r="GI15" s="830">
        <f t="shared" si="39"/>
        <v>20.995040820601261</v>
      </c>
      <c r="GJ15" s="830">
        <f t="shared" si="39"/>
        <v>20.995040820601261</v>
      </c>
      <c r="GK15" s="830">
        <f t="shared" si="39"/>
        <v>20.995040820601261</v>
      </c>
      <c r="GL15" s="830">
        <f t="shared" si="40"/>
        <v>20.995040820601261</v>
      </c>
      <c r="GM15" s="830">
        <f t="shared" si="40"/>
        <v>20.995040820601261</v>
      </c>
      <c r="GN15" s="830">
        <f t="shared" si="40"/>
        <v>20.995040820601261</v>
      </c>
      <c r="GO15" s="830">
        <f t="shared" si="40"/>
        <v>20.995040820601261</v>
      </c>
      <c r="GP15" s="830">
        <f t="shared" si="40"/>
        <v>20.995040820601261</v>
      </c>
      <c r="GQ15" s="830">
        <f t="shared" si="40"/>
        <v>20.995040820601261</v>
      </c>
      <c r="GR15" s="830">
        <f t="shared" si="40"/>
        <v>20.995040820601261</v>
      </c>
      <c r="GS15" s="830">
        <f t="shared" si="41"/>
        <v>9.8558044615800018</v>
      </c>
      <c r="GT15" s="830">
        <f t="shared" si="41"/>
        <v>9.8558044615800018</v>
      </c>
      <c r="GU15" s="830">
        <f t="shared" si="41"/>
        <v>9.8558044615800018</v>
      </c>
      <c r="GV15" s="830">
        <f t="shared" si="41"/>
        <v>9.8558044615800018</v>
      </c>
      <c r="GW15" s="830">
        <f t="shared" si="41"/>
        <v>9.8558044615800018</v>
      </c>
      <c r="GX15" s="830">
        <f t="shared" si="41"/>
        <v>9.8558044615800018</v>
      </c>
      <c r="GY15" s="830">
        <f t="shared" si="41"/>
        <v>9.8558044615800018</v>
      </c>
      <c r="GZ15" s="830">
        <f t="shared" si="41"/>
        <v>9.8558044615800018</v>
      </c>
      <c r="HA15" s="830">
        <f t="shared" si="41"/>
        <v>9.8558044615800018</v>
      </c>
      <c r="HB15" s="830">
        <f t="shared" si="41"/>
        <v>9.8558044615800018</v>
      </c>
      <c r="HC15" s="830">
        <f t="shared" si="42"/>
        <v>9.8558044615800018</v>
      </c>
      <c r="HD15" s="830">
        <f t="shared" si="42"/>
        <v>9.8558044615800018</v>
      </c>
      <c r="HE15" s="830">
        <f t="shared" si="42"/>
        <v>9.8558044615800018</v>
      </c>
      <c r="HF15" s="830">
        <f t="shared" si="42"/>
        <v>9.8558044615800018</v>
      </c>
      <c r="HG15" s="830">
        <f t="shared" si="42"/>
        <v>9.8558044615800018</v>
      </c>
      <c r="HH15" s="830">
        <f t="shared" si="42"/>
        <v>9.8558044615800018</v>
      </c>
      <c r="HI15" s="830">
        <f t="shared" si="42"/>
        <v>9.8558044615800018</v>
      </c>
      <c r="HJ15" s="830">
        <f t="shared" si="42"/>
        <v>9.8558044615800018</v>
      </c>
      <c r="HK15" s="830">
        <f t="shared" si="42"/>
        <v>9.8558044615800018</v>
      </c>
      <c r="HL15" s="830">
        <f t="shared" si="42"/>
        <v>9.8558044615800018</v>
      </c>
      <c r="HM15" s="830">
        <f t="shared" si="43"/>
        <v>9.8558044615800018</v>
      </c>
      <c r="HN15" s="830">
        <f t="shared" si="43"/>
        <v>9.8558044615800018</v>
      </c>
      <c r="HO15" s="830">
        <f t="shared" si="43"/>
        <v>9.8558044615800018</v>
      </c>
      <c r="HP15" s="830">
        <f t="shared" si="43"/>
        <v>9.8558044615800018</v>
      </c>
      <c r="HQ15" s="830">
        <f t="shared" si="43"/>
        <v>9.8558044615800018</v>
      </c>
      <c r="HR15" s="830">
        <f t="shared" si="43"/>
        <v>9.8558044615800018</v>
      </c>
      <c r="HS15" s="830">
        <f t="shared" si="43"/>
        <v>9.8558044615800018</v>
      </c>
      <c r="HT15" s="825" t="str">
        <f t="shared" si="81"/>
        <v>свыше 25 лет, м</v>
      </c>
      <c r="ID15" s="250">
        <f t="shared" si="82"/>
        <v>4400</v>
      </c>
      <c r="IE15" s="250">
        <f t="shared" si="83"/>
        <v>4400</v>
      </c>
      <c r="IF15" s="250">
        <f t="shared" si="84"/>
        <v>0</v>
      </c>
      <c r="IG15" s="250">
        <f t="shared" si="85"/>
        <v>0</v>
      </c>
    </row>
    <row r="16" spans="1:243" ht="25.5" customHeight="1" thickBot="1">
      <c r="A16" s="934">
        <f t="shared" si="86"/>
        <v>6</v>
      </c>
      <c r="B16" s="102" t="s">
        <v>1220</v>
      </c>
      <c r="C16" s="110" t="s">
        <v>2316</v>
      </c>
      <c r="D16" s="110">
        <v>16396</v>
      </c>
      <c r="E16" s="110"/>
      <c r="F16" s="256" t="s">
        <v>10027</v>
      </c>
      <c r="G16" s="102" t="str">
        <f t="shared" si="44"/>
        <v>30п.м.</v>
      </c>
      <c r="H16" s="782">
        <v>0.108</v>
      </c>
      <c r="I16" s="785">
        <v>60</v>
      </c>
      <c r="J16" s="782"/>
      <c r="K16" s="782"/>
      <c r="L16" s="782"/>
      <c r="M16" s="782"/>
      <c r="N16" s="102" t="s">
        <v>2423</v>
      </c>
      <c r="O16" s="110" t="s">
        <v>2428</v>
      </c>
      <c r="P16" s="110"/>
      <c r="Q16" s="110">
        <v>1978</v>
      </c>
      <c r="R16" s="110" t="s">
        <v>4815</v>
      </c>
      <c r="S16" s="102" t="s">
        <v>4551</v>
      </c>
      <c r="T16" s="110">
        <v>38269.269999999997</v>
      </c>
      <c r="U16" s="110">
        <v>4209.62</v>
      </c>
      <c r="V16" s="110"/>
      <c r="W16" s="789">
        <v>300</v>
      </c>
      <c r="X16" s="789">
        <v>444</v>
      </c>
      <c r="Y16" s="110"/>
      <c r="Z16" s="102"/>
      <c r="AA16" s="806"/>
      <c r="AB16" s="14" t="str">
        <f>VLOOKUP(C16,'Пр. № 4_общий'!I:I,1,FALSE)</f>
        <v>64:05:000000:3553</v>
      </c>
      <c r="AC16" s="806">
        <f>VLOOKUP(C16,КУИ!B:H,7,FALSE)</f>
        <v>1978</v>
      </c>
      <c r="AD16" s="806" t="b">
        <f t="shared" si="45"/>
        <v>1</v>
      </c>
      <c r="AE16" s="250">
        <v>1313.19397</v>
      </c>
      <c r="AF16" s="250">
        <v>2</v>
      </c>
      <c r="AG16" s="250" t="s">
        <v>12021</v>
      </c>
      <c r="AH16" s="250" t="s">
        <v>8476</v>
      </c>
      <c r="AI16" s="250">
        <v>2032</v>
      </c>
      <c r="AJ16" s="250">
        <v>0</v>
      </c>
      <c r="AK16" s="250">
        <v>0</v>
      </c>
      <c r="AL16" s="250">
        <f>VLOOKUP(AU16,диаметры!B:F,5,FALSE)-H16</f>
        <v>0</v>
      </c>
      <c r="AM16" s="250"/>
      <c r="AN16" s="250">
        <f>VLOOKUP(C16,КУИ!B:O,14,FALSE)</f>
        <v>30</v>
      </c>
      <c r="AO16" s="250" t="s">
        <v>12088</v>
      </c>
      <c r="AP16" s="250" t="s">
        <v>10304</v>
      </c>
      <c r="AQ16" s="250">
        <f t="shared" si="2"/>
        <v>20.36</v>
      </c>
      <c r="AR16" s="250" t="s">
        <v>10305</v>
      </c>
      <c r="AS16" s="611">
        <f t="shared" si="3"/>
        <v>6.4799999999999995</v>
      </c>
      <c r="AT16" s="611">
        <f t="shared" si="4"/>
        <v>0</v>
      </c>
      <c r="AU16" s="715">
        <f>VLOOKUP(C16,'Дср по кадастрам'!A:E,5,FALSE)</f>
        <v>100</v>
      </c>
      <c r="AV16" s="715">
        <f>VLOOKUP(C16,'Дср по кадастрам'!F:J,5,FALSE)</f>
        <v>100</v>
      </c>
      <c r="AY16" s="716">
        <f>I16/2</f>
        <v>30</v>
      </c>
      <c r="AZ16" s="716">
        <f t="shared" si="87"/>
        <v>30</v>
      </c>
      <c r="BC16" s="716">
        <v>0</v>
      </c>
      <c r="BD16" s="116" t="str">
        <f>VLOOKUP(C16,Лист4!A:C,3,FALSE)</f>
        <v>Т1Т2</v>
      </c>
      <c r="BF16" s="116"/>
      <c r="BH16" s="762"/>
      <c r="BI16" s="762"/>
      <c r="BJ16" s="762"/>
      <c r="BK16" s="116" t="s">
        <v>11436</v>
      </c>
      <c r="BL16" s="116"/>
      <c r="BP16" s="626">
        <f t="shared" si="46"/>
        <v>0.84</v>
      </c>
      <c r="BR16" s="625">
        <f t="shared" si="5"/>
        <v>42</v>
      </c>
      <c r="BS16" s="628">
        <f t="shared" si="47"/>
        <v>6.4799999999999995</v>
      </c>
      <c r="BT16" s="836">
        <v>14.314800559500862</v>
      </c>
      <c r="BU16" s="836">
        <v>6.7198666783500007</v>
      </c>
      <c r="BV16" s="836">
        <v>0</v>
      </c>
      <c r="BW16" s="836">
        <v>0</v>
      </c>
      <c r="BX16" s="836">
        <f t="shared" si="88"/>
        <v>14.314800559500862</v>
      </c>
      <c r="BY16" s="836">
        <f t="shared" si="48"/>
        <v>6.7198666783500007</v>
      </c>
      <c r="BZ16" s="829"/>
      <c r="CA16" s="836">
        <v>3.6384235744560351</v>
      </c>
      <c r="CB16" s="836">
        <v>5.5417694346000008</v>
      </c>
      <c r="CC16" s="836">
        <v>0</v>
      </c>
      <c r="CD16" s="836">
        <v>0</v>
      </c>
      <c r="CE16" s="836">
        <f t="shared" si="49"/>
        <v>3.6384235744560351</v>
      </c>
      <c r="CF16" s="836">
        <f t="shared" si="50"/>
        <v>5.5417694346000008</v>
      </c>
      <c r="CH16" s="250">
        <v>0</v>
      </c>
      <c r="CI16" s="250">
        <f t="shared" si="51"/>
        <v>0</v>
      </c>
      <c r="CJ16" s="250">
        <f t="shared" si="52"/>
        <v>0</v>
      </c>
      <c r="CK16" s="250">
        <f>IF(CJ16=0,0,VLOOKUP(AW16,диаметры!B:F,5,FALSE))</f>
        <v>0</v>
      </c>
      <c r="CL16" s="250">
        <f t="shared" si="53"/>
        <v>0</v>
      </c>
      <c r="CN16" s="250">
        <f t="shared" si="6"/>
        <v>1978</v>
      </c>
      <c r="CO16" s="250">
        <f t="shared" si="7"/>
        <v>43</v>
      </c>
      <c r="CP16" s="250">
        <f t="shared" si="7"/>
        <v>44</v>
      </c>
      <c r="CQ16" s="250">
        <f t="shared" si="7"/>
        <v>45</v>
      </c>
      <c r="CR16" s="250">
        <f t="shared" si="7"/>
        <v>46</v>
      </c>
      <c r="CS16" s="250">
        <f t="shared" si="7"/>
        <v>47</v>
      </c>
      <c r="CT16" s="250">
        <f t="shared" si="7"/>
        <v>48</v>
      </c>
      <c r="CU16" s="250">
        <f t="shared" si="7"/>
        <v>49</v>
      </c>
      <c r="CV16" s="250">
        <f t="shared" si="7"/>
        <v>50</v>
      </c>
      <c r="CW16" s="250">
        <f t="shared" si="7"/>
        <v>51</v>
      </c>
      <c r="CX16" s="250">
        <f t="shared" si="7"/>
        <v>52</v>
      </c>
      <c r="CY16" s="250">
        <f t="shared" si="8"/>
        <v>53</v>
      </c>
      <c r="CZ16" s="250">
        <f t="shared" si="8"/>
        <v>0</v>
      </c>
      <c r="DA16" s="250">
        <f t="shared" si="8"/>
        <v>1</v>
      </c>
      <c r="DB16" s="250">
        <f t="shared" si="8"/>
        <v>2</v>
      </c>
      <c r="DC16" s="250">
        <f t="shared" si="8"/>
        <v>3</v>
      </c>
      <c r="DD16" s="250">
        <f t="shared" si="8"/>
        <v>4</v>
      </c>
      <c r="DE16" s="250">
        <f t="shared" si="8"/>
        <v>5</v>
      </c>
      <c r="DF16" s="250">
        <f t="shared" si="8"/>
        <v>6</v>
      </c>
      <c r="DG16" s="250">
        <f t="shared" si="8"/>
        <v>7</v>
      </c>
      <c r="DH16" s="250">
        <f t="shared" si="8"/>
        <v>8</v>
      </c>
      <c r="DI16" s="250">
        <f t="shared" si="9"/>
        <v>9</v>
      </c>
      <c r="DJ16" s="250">
        <f t="shared" si="9"/>
        <v>10</v>
      </c>
      <c r="DK16" s="250">
        <f t="shared" si="9"/>
        <v>11</v>
      </c>
      <c r="DL16" s="250">
        <f t="shared" si="9"/>
        <v>12</v>
      </c>
      <c r="DM16" s="250">
        <f t="shared" si="9"/>
        <v>13</v>
      </c>
      <c r="DN16" s="250">
        <f t="shared" si="9"/>
        <v>14</v>
      </c>
      <c r="DO16" s="250">
        <f t="shared" si="9"/>
        <v>15</v>
      </c>
      <c r="DP16" s="756">
        <f t="shared" si="54"/>
        <v>0.84313725490196079</v>
      </c>
      <c r="DQ16" s="756">
        <f t="shared" si="55"/>
        <v>0.84615384615384615</v>
      </c>
      <c r="DR16" s="756">
        <f t="shared" si="56"/>
        <v>0.84905660377358494</v>
      </c>
      <c r="DS16" s="756">
        <f t="shared" si="57"/>
        <v>0.85185185185185186</v>
      </c>
      <c r="DT16" s="756">
        <f t="shared" si="58"/>
        <v>0.8545454545454545</v>
      </c>
      <c r="DU16" s="756">
        <f t="shared" si="59"/>
        <v>0.8571428571428571</v>
      </c>
      <c r="DV16" s="756">
        <f t="shared" si="60"/>
        <v>0.85964912280701755</v>
      </c>
      <c r="DW16" s="756">
        <f t="shared" si="61"/>
        <v>0.86206896551724133</v>
      </c>
      <c r="DX16" s="756">
        <f t="shared" si="62"/>
        <v>0.86440677966101698</v>
      </c>
      <c r="DY16" s="756">
        <f t="shared" si="63"/>
        <v>0.8666666666666667</v>
      </c>
      <c r="DZ16" s="756">
        <f t="shared" si="64"/>
        <v>0.86885245901639341</v>
      </c>
      <c r="EA16" s="756">
        <f t="shared" si="65"/>
        <v>0</v>
      </c>
      <c r="EB16" s="756">
        <f t="shared" si="66"/>
        <v>0.04</v>
      </c>
      <c r="EC16" s="756">
        <f t="shared" si="67"/>
        <v>0.08</v>
      </c>
      <c r="ED16" s="756">
        <f t="shared" si="68"/>
        <v>0.12</v>
      </c>
      <c r="EE16" s="756">
        <f t="shared" si="69"/>
        <v>0.16</v>
      </c>
      <c r="EF16" s="756">
        <f t="shared" si="70"/>
        <v>0.2</v>
      </c>
      <c r="EG16" s="756">
        <f t="shared" si="71"/>
        <v>0.24</v>
      </c>
      <c r="EH16" s="756">
        <f t="shared" si="72"/>
        <v>0.28000000000000003</v>
      </c>
      <c r="EI16" s="756">
        <f t="shared" si="73"/>
        <v>0.32</v>
      </c>
      <c r="EJ16" s="756">
        <f t="shared" si="74"/>
        <v>0.36</v>
      </c>
      <c r="EK16" s="756">
        <f t="shared" si="75"/>
        <v>0.4</v>
      </c>
      <c r="EL16" s="756">
        <f t="shared" si="76"/>
        <v>0.44</v>
      </c>
      <c r="EM16" s="756">
        <f t="shared" si="77"/>
        <v>0.48</v>
      </c>
      <c r="EN16" s="756">
        <f t="shared" si="78"/>
        <v>0.52</v>
      </c>
      <c r="EO16" s="756">
        <f t="shared" si="79"/>
        <v>0.56000000000000005</v>
      </c>
      <c r="EP16" s="756">
        <f t="shared" si="80"/>
        <v>0.6</v>
      </c>
      <c r="EQ16" s="250">
        <f t="shared" si="11"/>
        <v>5.0588235294117642E-2</v>
      </c>
      <c r="ER16" s="250">
        <f t="shared" si="12"/>
        <v>5.0769230769230768E-2</v>
      </c>
      <c r="ES16" s="250">
        <f t="shared" si="13"/>
        <v>5.0943396226415097E-2</v>
      </c>
      <c r="ET16" s="250">
        <f t="shared" si="14"/>
        <v>5.1111111111111114E-2</v>
      </c>
      <c r="EU16" s="250">
        <f t="shared" si="15"/>
        <v>5.1272727272727268E-2</v>
      </c>
      <c r="EV16" s="250">
        <f t="shared" si="16"/>
        <v>5.1428571428571421E-2</v>
      </c>
      <c r="EW16" s="250">
        <f t="shared" si="17"/>
        <v>5.1578947368421058E-2</v>
      </c>
      <c r="EX16" s="250">
        <f t="shared" si="18"/>
        <v>5.1724137931034475E-2</v>
      </c>
      <c r="EY16" s="250">
        <f t="shared" si="19"/>
        <v>5.1864406779661018E-2</v>
      </c>
      <c r="EZ16" s="250">
        <f t="shared" si="20"/>
        <v>5.1999999999999998E-2</v>
      </c>
      <c r="FA16" s="250">
        <f t="shared" si="21"/>
        <v>5.2131147540983608E-2</v>
      </c>
      <c r="FB16" s="250">
        <f t="shared" si="22"/>
        <v>0</v>
      </c>
      <c r="FC16" s="250">
        <f t="shared" si="23"/>
        <v>2.3999999999999998E-3</v>
      </c>
      <c r="FD16" s="250">
        <f t="shared" si="24"/>
        <v>4.7999999999999996E-3</v>
      </c>
      <c r="FE16" s="250">
        <f t="shared" si="25"/>
        <v>7.1999999999999989E-3</v>
      </c>
      <c r="FF16" s="250">
        <f t="shared" si="26"/>
        <v>9.5999999999999992E-3</v>
      </c>
      <c r="FG16" s="250">
        <f t="shared" si="27"/>
        <v>1.2E-2</v>
      </c>
      <c r="FH16" s="250">
        <f t="shared" si="28"/>
        <v>1.4399999999999998E-2</v>
      </c>
      <c r="FI16" s="250">
        <f t="shared" si="29"/>
        <v>1.6800000000000002E-2</v>
      </c>
      <c r="FJ16" s="250">
        <f t="shared" si="30"/>
        <v>1.9199999999999998E-2</v>
      </c>
      <c r="FK16" s="250">
        <f t="shared" si="31"/>
        <v>2.1599999999999998E-2</v>
      </c>
      <c r="FL16" s="250">
        <f t="shared" si="32"/>
        <v>2.4E-2</v>
      </c>
      <c r="FM16" s="250">
        <f t="shared" si="33"/>
        <v>2.64E-2</v>
      </c>
      <c r="FN16" s="250">
        <f t="shared" si="34"/>
        <v>2.8799999999999996E-2</v>
      </c>
      <c r="FO16" s="250">
        <f t="shared" si="35"/>
        <v>3.1200000000000002E-2</v>
      </c>
      <c r="FP16" s="250">
        <f t="shared" si="36"/>
        <v>3.3600000000000005E-2</v>
      </c>
      <c r="FQ16" s="250">
        <f t="shared" si="37"/>
        <v>3.5999999999999997E-2</v>
      </c>
      <c r="FR16" s="830">
        <f t="shared" si="38"/>
        <v>14.314800559500862</v>
      </c>
      <c r="FS16" s="830">
        <f t="shared" si="38"/>
        <v>14.314800559500862</v>
      </c>
      <c r="FT16" s="830">
        <f t="shared" si="38"/>
        <v>14.314800559500862</v>
      </c>
      <c r="FU16" s="830">
        <f t="shared" si="38"/>
        <v>14.314800559500862</v>
      </c>
      <c r="FV16" s="830">
        <f t="shared" si="38"/>
        <v>14.314800559500862</v>
      </c>
      <c r="FW16" s="830">
        <f t="shared" si="38"/>
        <v>14.314800559500862</v>
      </c>
      <c r="FX16" s="830">
        <f t="shared" si="38"/>
        <v>14.314800559500862</v>
      </c>
      <c r="FY16" s="830">
        <f t="shared" si="38"/>
        <v>14.314800559500862</v>
      </c>
      <c r="FZ16" s="830">
        <f t="shared" si="38"/>
        <v>14.314800559500862</v>
      </c>
      <c r="GA16" s="830">
        <f t="shared" si="38"/>
        <v>14.314800559500862</v>
      </c>
      <c r="GB16" s="830">
        <f t="shared" si="39"/>
        <v>14.314800559500862</v>
      </c>
      <c r="GC16" s="830">
        <f t="shared" si="39"/>
        <v>14.314800559500862</v>
      </c>
      <c r="GD16" s="830">
        <f t="shared" si="39"/>
        <v>3.6384235744560351</v>
      </c>
      <c r="GE16" s="830">
        <f t="shared" si="39"/>
        <v>3.6384235744560351</v>
      </c>
      <c r="GF16" s="830">
        <f t="shared" si="39"/>
        <v>3.6384235744560351</v>
      </c>
      <c r="GG16" s="830">
        <f t="shared" si="39"/>
        <v>3.6384235744560351</v>
      </c>
      <c r="GH16" s="830">
        <f t="shared" si="39"/>
        <v>3.6384235744560351</v>
      </c>
      <c r="GI16" s="830">
        <f t="shared" si="39"/>
        <v>3.6384235744560351</v>
      </c>
      <c r="GJ16" s="830">
        <f t="shared" si="39"/>
        <v>3.6384235744560351</v>
      </c>
      <c r="GK16" s="830">
        <f t="shared" si="39"/>
        <v>3.6384235744560351</v>
      </c>
      <c r="GL16" s="830">
        <f t="shared" si="40"/>
        <v>3.6384235744560351</v>
      </c>
      <c r="GM16" s="830">
        <f t="shared" si="40"/>
        <v>3.6384235744560351</v>
      </c>
      <c r="GN16" s="830">
        <f t="shared" si="40"/>
        <v>3.6384235744560351</v>
      </c>
      <c r="GO16" s="830">
        <f t="shared" si="40"/>
        <v>3.6384235744560351</v>
      </c>
      <c r="GP16" s="830">
        <f t="shared" si="40"/>
        <v>3.6384235744560351</v>
      </c>
      <c r="GQ16" s="830">
        <f t="shared" si="40"/>
        <v>3.6384235744560351</v>
      </c>
      <c r="GR16" s="830">
        <f t="shared" si="40"/>
        <v>3.6384235744560351</v>
      </c>
      <c r="GS16" s="830">
        <f t="shared" si="41"/>
        <v>6.7198666783500007</v>
      </c>
      <c r="GT16" s="830">
        <f t="shared" si="41"/>
        <v>6.7198666783500007</v>
      </c>
      <c r="GU16" s="830">
        <f t="shared" si="41"/>
        <v>6.7198666783500007</v>
      </c>
      <c r="GV16" s="830">
        <f t="shared" si="41"/>
        <v>6.7198666783500007</v>
      </c>
      <c r="GW16" s="830">
        <f t="shared" si="41"/>
        <v>6.7198666783500007</v>
      </c>
      <c r="GX16" s="830">
        <f t="shared" si="41"/>
        <v>6.7198666783500007</v>
      </c>
      <c r="GY16" s="830">
        <f t="shared" si="41"/>
        <v>6.7198666783500007</v>
      </c>
      <c r="GZ16" s="830">
        <f t="shared" si="41"/>
        <v>6.7198666783500007</v>
      </c>
      <c r="HA16" s="830">
        <f t="shared" si="41"/>
        <v>6.7198666783500007</v>
      </c>
      <c r="HB16" s="830">
        <f t="shared" si="41"/>
        <v>6.7198666783500007</v>
      </c>
      <c r="HC16" s="830">
        <f t="shared" si="42"/>
        <v>6.7198666783500007</v>
      </c>
      <c r="HD16" s="830">
        <f t="shared" si="42"/>
        <v>6.7198666783500007</v>
      </c>
      <c r="HE16" s="830">
        <f t="shared" si="42"/>
        <v>5.5417694346000008</v>
      </c>
      <c r="HF16" s="830">
        <f t="shared" si="42"/>
        <v>5.5417694346000008</v>
      </c>
      <c r="HG16" s="830">
        <f t="shared" si="42"/>
        <v>5.5417694346000008</v>
      </c>
      <c r="HH16" s="830">
        <f t="shared" si="42"/>
        <v>5.5417694346000008</v>
      </c>
      <c r="HI16" s="830">
        <f t="shared" si="42"/>
        <v>5.5417694346000008</v>
      </c>
      <c r="HJ16" s="830">
        <f t="shared" si="42"/>
        <v>5.5417694346000008</v>
      </c>
      <c r="HK16" s="830">
        <f t="shared" si="42"/>
        <v>5.5417694346000008</v>
      </c>
      <c r="HL16" s="830">
        <f t="shared" si="42"/>
        <v>5.5417694346000008</v>
      </c>
      <c r="HM16" s="830">
        <f t="shared" si="43"/>
        <v>5.5417694346000008</v>
      </c>
      <c r="HN16" s="830">
        <f t="shared" si="43"/>
        <v>5.5417694346000008</v>
      </c>
      <c r="HO16" s="830">
        <f t="shared" si="43"/>
        <v>5.5417694346000008</v>
      </c>
      <c r="HP16" s="830">
        <f t="shared" si="43"/>
        <v>5.5417694346000008</v>
      </c>
      <c r="HQ16" s="830">
        <f t="shared" si="43"/>
        <v>5.5417694346000008</v>
      </c>
      <c r="HR16" s="830">
        <f t="shared" si="43"/>
        <v>5.5417694346000008</v>
      </c>
      <c r="HS16" s="830">
        <f t="shared" si="43"/>
        <v>5.5417694346000008</v>
      </c>
      <c r="HT16" s="825" t="str">
        <f t="shared" si="81"/>
        <v>свыше 25 лет, м</v>
      </c>
      <c r="ID16" s="250">
        <f t="shared" si="82"/>
        <v>3000</v>
      </c>
      <c r="IE16" s="250">
        <f t="shared" si="83"/>
        <v>3000</v>
      </c>
      <c r="IF16" s="250">
        <f t="shared" si="84"/>
        <v>0</v>
      </c>
      <c r="IG16" s="250">
        <f t="shared" si="85"/>
        <v>0</v>
      </c>
    </row>
    <row r="17" spans="1:241" ht="38.25" customHeight="1" thickBot="1">
      <c r="A17" s="934">
        <f t="shared" si="86"/>
        <v>7</v>
      </c>
      <c r="B17" s="102" t="s">
        <v>4548</v>
      </c>
      <c r="C17" s="110" t="s">
        <v>4547</v>
      </c>
      <c r="D17" s="110">
        <v>16397</v>
      </c>
      <c r="E17" s="110"/>
      <c r="F17" s="256" t="s">
        <v>10027</v>
      </c>
      <c r="G17" s="102" t="str">
        <f t="shared" si="44"/>
        <v>30п.м.</v>
      </c>
      <c r="H17" s="782"/>
      <c r="I17" s="782"/>
      <c r="J17" s="782">
        <v>8.8999999999999996E-2</v>
      </c>
      <c r="K17" s="782">
        <v>30</v>
      </c>
      <c r="L17" s="782"/>
      <c r="M17" s="782"/>
      <c r="N17" s="102" t="s">
        <v>2423</v>
      </c>
      <c r="O17" s="110" t="s">
        <v>2428</v>
      </c>
      <c r="P17" s="110"/>
      <c r="Q17" s="110">
        <v>1978</v>
      </c>
      <c r="R17" s="110" t="s">
        <v>4815</v>
      </c>
      <c r="S17" s="102" t="s">
        <v>4549</v>
      </c>
      <c r="T17" s="110">
        <v>14791</v>
      </c>
      <c r="U17" s="110">
        <v>8875</v>
      </c>
      <c r="V17" s="110"/>
      <c r="W17" s="789">
        <v>300</v>
      </c>
      <c r="X17" s="789">
        <v>444</v>
      </c>
      <c r="Y17" s="110"/>
      <c r="Z17" s="102"/>
      <c r="AA17" s="806"/>
      <c r="AB17" s="14" t="str">
        <f>VLOOKUP(C17,'Пр. № 4_общий'!I:I,1,FALSE)</f>
        <v>64:05:000000:3557</v>
      </c>
      <c r="AC17" s="806">
        <f>VLOOKUP(C17,КУИ!B:H,7,FALSE)</f>
        <v>1978</v>
      </c>
      <c r="AD17" s="806" t="b">
        <f t="shared" si="45"/>
        <v>1</v>
      </c>
      <c r="AE17" s="250">
        <v>208.45048</v>
      </c>
      <c r="AF17" s="250">
        <v>2</v>
      </c>
      <c r="AG17" s="250" t="s">
        <v>12021</v>
      </c>
      <c r="AH17" s="250" t="s">
        <v>8476</v>
      </c>
      <c r="AI17" s="250">
        <v>2032</v>
      </c>
      <c r="AJ17" s="250">
        <v>0</v>
      </c>
      <c r="AK17" s="250">
        <v>0</v>
      </c>
      <c r="AN17" s="250">
        <f>VLOOKUP(C17,КУИ!B:O,14,FALSE)</f>
        <v>30</v>
      </c>
      <c r="AO17" s="250" t="s">
        <v>12088</v>
      </c>
      <c r="AP17" s="250" t="s">
        <v>10304</v>
      </c>
      <c r="AQ17" s="250">
        <f t="shared" si="2"/>
        <v>8.39</v>
      </c>
      <c r="AR17" s="250" t="s">
        <v>10305</v>
      </c>
      <c r="AS17" s="611">
        <f t="shared" si="3"/>
        <v>0</v>
      </c>
      <c r="AT17" s="611">
        <f t="shared" si="4"/>
        <v>2.67</v>
      </c>
      <c r="AW17" s="715">
        <f>VLOOKUP(C17,'Дср по кадастрам'!K:O,5,FALSE)</f>
        <v>80</v>
      </c>
      <c r="BA17" s="716">
        <f>K17</f>
        <v>30</v>
      </c>
      <c r="BC17" s="716">
        <v>30</v>
      </c>
      <c r="BE17" s="116" t="str">
        <f>VLOOKUP(C17,Лист4!E:G,3,FALSE)</f>
        <v>Т3</v>
      </c>
      <c r="BF17" s="116"/>
      <c r="BH17" s="762" t="s">
        <v>11548</v>
      </c>
      <c r="BI17" s="762"/>
      <c r="BJ17" s="762" t="s">
        <v>11548</v>
      </c>
      <c r="BK17" s="116" t="s">
        <v>11436</v>
      </c>
      <c r="BL17" s="116"/>
      <c r="BM17" s="250">
        <f>VLOOKUP(AW17,диаметры!B:F,5,FALSE)</f>
        <v>8.8999999999999996E-2</v>
      </c>
      <c r="BO17" s="259" t="s">
        <v>10376</v>
      </c>
      <c r="BP17" s="626">
        <f t="shared" si="46"/>
        <v>0.84</v>
      </c>
      <c r="BR17" s="625">
        <f t="shared" si="5"/>
        <v>42</v>
      </c>
      <c r="BS17" s="628">
        <f t="shared" si="47"/>
        <v>2.67</v>
      </c>
      <c r="BT17" s="836">
        <v>0</v>
      </c>
      <c r="BU17" s="836">
        <v>0</v>
      </c>
      <c r="BV17" s="836">
        <v>11.194710346540752</v>
      </c>
      <c r="BW17" s="836">
        <v>3.666082171236031</v>
      </c>
      <c r="BX17" s="836">
        <f t="shared" si="88"/>
        <v>11.194710346540752</v>
      </c>
      <c r="BY17" s="836">
        <f t="shared" si="48"/>
        <v>3.666082171236031</v>
      </c>
      <c r="BZ17" s="829"/>
      <c r="CA17" s="836">
        <v>0</v>
      </c>
      <c r="CB17" s="836">
        <v>0</v>
      </c>
      <c r="CC17" s="836">
        <v>5.6261753167405857</v>
      </c>
      <c r="CD17" s="836">
        <v>3.2700058778872809</v>
      </c>
      <c r="CE17" s="836">
        <f t="shared" si="49"/>
        <v>5.6261753167405857</v>
      </c>
      <c r="CF17" s="836">
        <f t="shared" si="50"/>
        <v>3.2700058778872809</v>
      </c>
      <c r="CH17" s="250">
        <v>0</v>
      </c>
      <c r="CI17" s="250">
        <f t="shared" si="51"/>
        <v>0</v>
      </c>
      <c r="CJ17" s="250">
        <f t="shared" si="52"/>
        <v>30</v>
      </c>
      <c r="CK17" s="250">
        <f>IF(CJ17=0,0,VLOOKUP(AW17,диаметры!B:F,5,FALSE))</f>
        <v>8.8999999999999996E-2</v>
      </c>
      <c r="CL17" s="250">
        <f t="shared" si="53"/>
        <v>2.67</v>
      </c>
      <c r="CN17" s="250">
        <f t="shared" si="6"/>
        <v>1978</v>
      </c>
      <c r="CO17" s="250">
        <f t="shared" si="7"/>
        <v>43</v>
      </c>
      <c r="CP17" s="250">
        <f t="shared" si="7"/>
        <v>44</v>
      </c>
      <c r="CQ17" s="250">
        <f t="shared" si="7"/>
        <v>45</v>
      </c>
      <c r="CR17" s="250">
        <f t="shared" si="7"/>
        <v>46</v>
      </c>
      <c r="CS17" s="250">
        <f t="shared" si="7"/>
        <v>47</v>
      </c>
      <c r="CT17" s="250">
        <f t="shared" si="7"/>
        <v>48</v>
      </c>
      <c r="CU17" s="250">
        <f t="shared" si="7"/>
        <v>49</v>
      </c>
      <c r="CV17" s="250">
        <f t="shared" si="7"/>
        <v>50</v>
      </c>
      <c r="CW17" s="250">
        <f t="shared" si="7"/>
        <v>51</v>
      </c>
      <c r="CX17" s="250">
        <f t="shared" si="7"/>
        <v>52</v>
      </c>
      <c r="CY17" s="250">
        <f t="shared" si="8"/>
        <v>53</v>
      </c>
      <c r="CZ17" s="250">
        <f t="shared" si="8"/>
        <v>0</v>
      </c>
      <c r="DA17" s="250">
        <f t="shared" si="8"/>
        <v>1</v>
      </c>
      <c r="DB17" s="250">
        <f t="shared" si="8"/>
        <v>2</v>
      </c>
      <c r="DC17" s="250">
        <f t="shared" si="8"/>
        <v>3</v>
      </c>
      <c r="DD17" s="250">
        <f t="shared" si="8"/>
        <v>4</v>
      </c>
      <c r="DE17" s="250">
        <f t="shared" si="8"/>
        <v>5</v>
      </c>
      <c r="DF17" s="250">
        <f t="shared" si="8"/>
        <v>6</v>
      </c>
      <c r="DG17" s="250">
        <f t="shared" si="8"/>
        <v>7</v>
      </c>
      <c r="DH17" s="250">
        <f t="shared" si="8"/>
        <v>8</v>
      </c>
      <c r="DI17" s="250">
        <f t="shared" si="9"/>
        <v>9</v>
      </c>
      <c r="DJ17" s="250">
        <f t="shared" si="9"/>
        <v>10</v>
      </c>
      <c r="DK17" s="250">
        <f t="shared" si="9"/>
        <v>11</v>
      </c>
      <c r="DL17" s="250">
        <f t="shared" si="9"/>
        <v>12</v>
      </c>
      <c r="DM17" s="250">
        <f t="shared" si="9"/>
        <v>13</v>
      </c>
      <c r="DN17" s="250">
        <f t="shared" si="9"/>
        <v>14</v>
      </c>
      <c r="DO17" s="250">
        <f t="shared" si="9"/>
        <v>15</v>
      </c>
      <c r="DP17" s="756">
        <f t="shared" si="54"/>
        <v>0.84313725490196079</v>
      </c>
      <c r="DQ17" s="756">
        <f t="shared" si="55"/>
        <v>0.84615384615384615</v>
      </c>
      <c r="DR17" s="756">
        <f t="shared" si="56"/>
        <v>0.84905660377358494</v>
      </c>
      <c r="DS17" s="756">
        <f t="shared" si="57"/>
        <v>0.85185185185185186</v>
      </c>
      <c r="DT17" s="756">
        <f t="shared" si="58"/>
        <v>0.8545454545454545</v>
      </c>
      <c r="DU17" s="756">
        <f t="shared" si="59"/>
        <v>0.8571428571428571</v>
      </c>
      <c r="DV17" s="756">
        <f t="shared" si="60"/>
        <v>0.85964912280701755</v>
      </c>
      <c r="DW17" s="756">
        <f t="shared" si="61"/>
        <v>0.86206896551724133</v>
      </c>
      <c r="DX17" s="756">
        <f t="shared" si="62"/>
        <v>0.86440677966101698</v>
      </c>
      <c r="DY17" s="756">
        <f t="shared" si="63"/>
        <v>0.8666666666666667</v>
      </c>
      <c r="DZ17" s="756">
        <f t="shared" si="64"/>
        <v>0.86885245901639341</v>
      </c>
      <c r="EA17" s="756">
        <f t="shared" si="65"/>
        <v>0</v>
      </c>
      <c r="EB17" s="756">
        <f t="shared" si="66"/>
        <v>0.04</v>
      </c>
      <c r="EC17" s="756">
        <f t="shared" si="67"/>
        <v>0.08</v>
      </c>
      <c r="ED17" s="756">
        <f t="shared" si="68"/>
        <v>0.12</v>
      </c>
      <c r="EE17" s="756">
        <f t="shared" si="69"/>
        <v>0.16</v>
      </c>
      <c r="EF17" s="756">
        <f t="shared" si="70"/>
        <v>0.2</v>
      </c>
      <c r="EG17" s="756">
        <f t="shared" si="71"/>
        <v>0.24</v>
      </c>
      <c r="EH17" s="756">
        <f t="shared" si="72"/>
        <v>0.28000000000000003</v>
      </c>
      <c r="EI17" s="756">
        <f t="shared" si="73"/>
        <v>0.32</v>
      </c>
      <c r="EJ17" s="756">
        <f t="shared" si="74"/>
        <v>0.36</v>
      </c>
      <c r="EK17" s="756">
        <f t="shared" si="75"/>
        <v>0.4</v>
      </c>
      <c r="EL17" s="756">
        <f t="shared" si="76"/>
        <v>0.44</v>
      </c>
      <c r="EM17" s="756">
        <f t="shared" si="77"/>
        <v>0.48</v>
      </c>
      <c r="EN17" s="756">
        <f t="shared" si="78"/>
        <v>0.52</v>
      </c>
      <c r="EO17" s="756">
        <f t="shared" si="79"/>
        <v>0.56000000000000005</v>
      </c>
      <c r="EP17" s="756">
        <f t="shared" si="80"/>
        <v>0.6</v>
      </c>
      <c r="EQ17" s="250">
        <f t="shared" si="11"/>
        <v>2.5294117647058821E-2</v>
      </c>
      <c r="ER17" s="250">
        <f t="shared" si="12"/>
        <v>2.5384615384615384E-2</v>
      </c>
      <c r="ES17" s="250">
        <f t="shared" si="13"/>
        <v>2.5471698113207548E-2</v>
      </c>
      <c r="ET17" s="250">
        <f t="shared" si="14"/>
        <v>2.5555555555555557E-2</v>
      </c>
      <c r="EU17" s="250">
        <f t="shared" si="15"/>
        <v>2.5636363636363634E-2</v>
      </c>
      <c r="EV17" s="250">
        <f t="shared" si="16"/>
        <v>2.571428571428571E-2</v>
      </c>
      <c r="EW17" s="250">
        <f t="shared" si="17"/>
        <v>2.5789473684210529E-2</v>
      </c>
      <c r="EX17" s="250">
        <f t="shared" si="18"/>
        <v>2.5862068965517238E-2</v>
      </c>
      <c r="EY17" s="250">
        <f t="shared" si="19"/>
        <v>2.5932203389830509E-2</v>
      </c>
      <c r="EZ17" s="250">
        <f t="shared" si="20"/>
        <v>2.5999999999999999E-2</v>
      </c>
      <c r="FA17" s="250">
        <f t="shared" si="21"/>
        <v>2.6065573770491804E-2</v>
      </c>
      <c r="FB17" s="250">
        <f t="shared" si="22"/>
        <v>0</v>
      </c>
      <c r="FC17" s="250">
        <f t="shared" si="23"/>
        <v>2.3999999999999998E-3</v>
      </c>
      <c r="FD17" s="250">
        <f t="shared" si="24"/>
        <v>4.7999999999999996E-3</v>
      </c>
      <c r="FE17" s="250">
        <f t="shared" si="25"/>
        <v>7.1999999999999989E-3</v>
      </c>
      <c r="FF17" s="250">
        <f t="shared" si="26"/>
        <v>9.5999999999999992E-3</v>
      </c>
      <c r="FG17" s="250">
        <f t="shared" si="27"/>
        <v>1.2E-2</v>
      </c>
      <c r="FH17" s="250">
        <f t="shared" si="28"/>
        <v>1.4399999999999998E-2</v>
      </c>
      <c r="FI17" s="250">
        <f t="shared" si="29"/>
        <v>1.6800000000000002E-2</v>
      </c>
      <c r="FJ17" s="250">
        <f t="shared" si="30"/>
        <v>1.9199999999999998E-2</v>
      </c>
      <c r="FK17" s="250">
        <f t="shared" si="31"/>
        <v>2.1599999999999998E-2</v>
      </c>
      <c r="FL17" s="250">
        <f t="shared" si="32"/>
        <v>2.4E-2</v>
      </c>
      <c r="FM17" s="250">
        <f t="shared" si="33"/>
        <v>2.64E-2</v>
      </c>
      <c r="FN17" s="250">
        <f t="shared" si="34"/>
        <v>2.8799999999999996E-2</v>
      </c>
      <c r="FO17" s="250">
        <f t="shared" si="35"/>
        <v>3.1200000000000002E-2</v>
      </c>
      <c r="FP17" s="250">
        <f t="shared" si="36"/>
        <v>3.3600000000000005E-2</v>
      </c>
      <c r="FQ17" s="250">
        <f t="shared" si="37"/>
        <v>3.5999999999999997E-2</v>
      </c>
      <c r="FR17" s="830">
        <f t="shared" si="38"/>
        <v>11.194710346540752</v>
      </c>
      <c r="FS17" s="830">
        <f t="shared" si="38"/>
        <v>11.194710346540752</v>
      </c>
      <c r="FT17" s="830">
        <f t="shared" si="38"/>
        <v>11.194710346540752</v>
      </c>
      <c r="FU17" s="830">
        <f t="shared" si="38"/>
        <v>11.194710346540752</v>
      </c>
      <c r="FV17" s="830">
        <f t="shared" si="38"/>
        <v>11.194710346540752</v>
      </c>
      <c r="FW17" s="830">
        <f t="shared" si="38"/>
        <v>11.194710346540752</v>
      </c>
      <c r="FX17" s="830">
        <f t="shared" si="38"/>
        <v>11.194710346540752</v>
      </c>
      <c r="FY17" s="830">
        <f t="shared" si="38"/>
        <v>11.194710346540752</v>
      </c>
      <c r="FZ17" s="830">
        <f t="shared" si="38"/>
        <v>11.194710346540752</v>
      </c>
      <c r="GA17" s="830">
        <f t="shared" si="38"/>
        <v>11.194710346540752</v>
      </c>
      <c r="GB17" s="830">
        <f t="shared" si="39"/>
        <v>11.194710346540752</v>
      </c>
      <c r="GC17" s="830">
        <f t="shared" si="39"/>
        <v>11.194710346540752</v>
      </c>
      <c r="GD17" s="830">
        <f t="shared" si="39"/>
        <v>5.6261753167405857</v>
      </c>
      <c r="GE17" s="830">
        <f t="shared" si="39"/>
        <v>5.6261753167405857</v>
      </c>
      <c r="GF17" s="830">
        <f t="shared" si="39"/>
        <v>5.6261753167405857</v>
      </c>
      <c r="GG17" s="830">
        <f t="shared" si="39"/>
        <v>5.6261753167405857</v>
      </c>
      <c r="GH17" s="830">
        <f t="shared" si="39"/>
        <v>5.6261753167405857</v>
      </c>
      <c r="GI17" s="830">
        <f t="shared" si="39"/>
        <v>5.6261753167405857</v>
      </c>
      <c r="GJ17" s="830">
        <f t="shared" si="39"/>
        <v>5.6261753167405857</v>
      </c>
      <c r="GK17" s="830">
        <f t="shared" si="39"/>
        <v>5.6261753167405857</v>
      </c>
      <c r="GL17" s="830">
        <f t="shared" si="40"/>
        <v>5.6261753167405857</v>
      </c>
      <c r="GM17" s="830">
        <f t="shared" si="40"/>
        <v>5.6261753167405857</v>
      </c>
      <c r="GN17" s="830">
        <f t="shared" si="40"/>
        <v>5.6261753167405857</v>
      </c>
      <c r="GO17" s="830">
        <f t="shared" si="40"/>
        <v>5.6261753167405857</v>
      </c>
      <c r="GP17" s="830">
        <f t="shared" si="40"/>
        <v>5.6261753167405857</v>
      </c>
      <c r="GQ17" s="830">
        <f t="shared" si="40"/>
        <v>5.6261753167405857</v>
      </c>
      <c r="GR17" s="830">
        <f t="shared" si="40"/>
        <v>5.6261753167405857</v>
      </c>
      <c r="GS17" s="830">
        <f t="shared" si="41"/>
        <v>3.666082171236031</v>
      </c>
      <c r="GT17" s="830">
        <f t="shared" si="41"/>
        <v>3.666082171236031</v>
      </c>
      <c r="GU17" s="830">
        <f t="shared" si="41"/>
        <v>3.666082171236031</v>
      </c>
      <c r="GV17" s="830">
        <f t="shared" si="41"/>
        <v>3.666082171236031</v>
      </c>
      <c r="GW17" s="830">
        <f t="shared" si="41"/>
        <v>3.666082171236031</v>
      </c>
      <c r="GX17" s="830">
        <f t="shared" si="41"/>
        <v>3.666082171236031</v>
      </c>
      <c r="GY17" s="830">
        <f t="shared" si="41"/>
        <v>3.666082171236031</v>
      </c>
      <c r="GZ17" s="830">
        <f t="shared" si="41"/>
        <v>3.666082171236031</v>
      </c>
      <c r="HA17" s="830">
        <f t="shared" si="41"/>
        <v>3.666082171236031</v>
      </c>
      <c r="HB17" s="830">
        <f t="shared" si="41"/>
        <v>3.666082171236031</v>
      </c>
      <c r="HC17" s="830">
        <f t="shared" si="42"/>
        <v>3.666082171236031</v>
      </c>
      <c r="HD17" s="830">
        <f t="shared" si="42"/>
        <v>3.666082171236031</v>
      </c>
      <c r="HE17" s="830">
        <f t="shared" si="42"/>
        <v>3.2700058778872809</v>
      </c>
      <c r="HF17" s="830">
        <f t="shared" si="42"/>
        <v>3.2700058778872809</v>
      </c>
      <c r="HG17" s="830">
        <f t="shared" si="42"/>
        <v>3.2700058778872809</v>
      </c>
      <c r="HH17" s="830">
        <f t="shared" si="42"/>
        <v>3.2700058778872809</v>
      </c>
      <c r="HI17" s="830">
        <f t="shared" si="42"/>
        <v>3.2700058778872809</v>
      </c>
      <c r="HJ17" s="830">
        <f t="shared" si="42"/>
        <v>3.2700058778872809</v>
      </c>
      <c r="HK17" s="830">
        <f t="shared" si="42"/>
        <v>3.2700058778872809</v>
      </c>
      <c r="HL17" s="830">
        <f t="shared" si="42"/>
        <v>3.2700058778872809</v>
      </c>
      <c r="HM17" s="830">
        <f t="shared" si="43"/>
        <v>3.2700058778872809</v>
      </c>
      <c r="HN17" s="830">
        <f t="shared" si="43"/>
        <v>3.2700058778872809</v>
      </c>
      <c r="HO17" s="830">
        <f t="shared" si="43"/>
        <v>3.2700058778872809</v>
      </c>
      <c r="HP17" s="830">
        <f t="shared" si="43"/>
        <v>3.2700058778872809</v>
      </c>
      <c r="HQ17" s="830">
        <f t="shared" si="43"/>
        <v>3.2700058778872809</v>
      </c>
      <c r="HR17" s="830">
        <f t="shared" si="43"/>
        <v>3.2700058778872809</v>
      </c>
      <c r="HS17" s="830">
        <f t="shared" si="43"/>
        <v>3.2700058778872809</v>
      </c>
      <c r="HT17" s="825" t="str">
        <f t="shared" si="81"/>
        <v>свыше 25 лет, м</v>
      </c>
      <c r="ID17" s="250">
        <f t="shared" si="82"/>
        <v>0</v>
      </c>
      <c r="IE17" s="250">
        <f t="shared" si="83"/>
        <v>0</v>
      </c>
      <c r="IF17" s="250">
        <f t="shared" si="84"/>
        <v>2400</v>
      </c>
      <c r="IG17" s="250">
        <f t="shared" si="85"/>
        <v>0</v>
      </c>
    </row>
    <row r="18" spans="1:241" ht="38.25" customHeight="1" thickBot="1">
      <c r="A18" s="934">
        <f t="shared" si="86"/>
        <v>8</v>
      </c>
      <c r="B18" s="102" t="s">
        <v>1235</v>
      </c>
      <c r="C18" s="110" t="s">
        <v>2331</v>
      </c>
      <c r="D18" s="110">
        <v>15020</v>
      </c>
      <c r="E18" s="110"/>
      <c r="F18" s="256" t="s">
        <v>10084</v>
      </c>
      <c r="G18" s="102" t="str">
        <f t="shared" si="44"/>
        <v>25п.м.</v>
      </c>
      <c r="H18" s="782">
        <v>0.108</v>
      </c>
      <c r="I18" s="785">
        <v>50</v>
      </c>
      <c r="J18" s="782"/>
      <c r="K18" s="782"/>
      <c r="L18" s="782"/>
      <c r="M18" s="782"/>
      <c r="N18" s="102" t="s">
        <v>2423</v>
      </c>
      <c r="O18" s="110" t="s">
        <v>2428</v>
      </c>
      <c r="P18" s="110"/>
      <c r="Q18" s="110">
        <v>1989</v>
      </c>
      <c r="R18" s="110" t="s">
        <v>4815</v>
      </c>
      <c r="S18" s="102" t="s">
        <v>4613</v>
      </c>
      <c r="T18" s="110">
        <v>26626.48</v>
      </c>
      <c r="U18" s="110">
        <v>2928.91</v>
      </c>
      <c r="V18" s="110"/>
      <c r="W18" s="789">
        <v>300</v>
      </c>
      <c r="X18" s="789">
        <v>384</v>
      </c>
      <c r="Y18" s="110"/>
      <c r="Z18" s="102"/>
      <c r="AA18" s="806"/>
      <c r="AB18" s="14" t="str">
        <f>VLOOKUP(C18,'Пр. № 4_общий'!I:I,1,FALSE)</f>
        <v>64:05:000000:3585</v>
      </c>
      <c r="AC18" s="806">
        <f>VLOOKUP(C18,КУИ!B:H,7,FALSE)</f>
        <v>1989</v>
      </c>
      <c r="AD18" s="806" t="b">
        <f t="shared" si="45"/>
        <v>1</v>
      </c>
      <c r="AE18" s="250">
        <v>0</v>
      </c>
      <c r="AF18" s="250">
        <v>2</v>
      </c>
      <c r="AJ18" s="250">
        <v>0</v>
      </c>
      <c r="AK18" s="250">
        <v>0</v>
      </c>
      <c r="AL18" s="250">
        <f>VLOOKUP(AU18,диаметры!B:F,5,FALSE)-H18</f>
        <v>0</v>
      </c>
      <c r="AM18" s="250"/>
      <c r="AN18" s="250">
        <f>VLOOKUP(C18,КУИ!B:O,14,FALSE)</f>
        <v>25</v>
      </c>
      <c r="AO18" s="250" t="s">
        <v>12088</v>
      </c>
      <c r="AP18" s="250" t="s">
        <v>10304</v>
      </c>
      <c r="AQ18" s="250">
        <f t="shared" si="2"/>
        <v>16.96</v>
      </c>
      <c r="AR18" s="250" t="s">
        <v>10305</v>
      </c>
      <c r="AS18" s="611">
        <f t="shared" si="3"/>
        <v>5.4</v>
      </c>
      <c r="AT18" s="611">
        <f t="shared" si="4"/>
        <v>0</v>
      </c>
      <c r="AU18" s="715">
        <f>VLOOKUP(C18,'Дср по кадастрам'!A:E,5,FALSE)</f>
        <v>100</v>
      </c>
      <c r="AV18" s="715">
        <f>VLOOKUP(C18,'Дср по кадастрам'!F:J,5,FALSE)</f>
        <v>100</v>
      </c>
      <c r="AY18" s="716">
        <f>I18/2</f>
        <v>25</v>
      </c>
      <c r="AZ18" s="716">
        <f t="shared" si="87"/>
        <v>25</v>
      </c>
      <c r="BC18" s="716">
        <v>0</v>
      </c>
      <c r="BD18" s="116" t="str">
        <f>VLOOKUP(C18,Лист4!A:C,3,FALSE)</f>
        <v>Т1Т2</v>
      </c>
      <c r="BF18" s="116"/>
      <c r="BH18" s="762"/>
      <c r="BI18" s="762"/>
      <c r="BJ18" s="762"/>
      <c r="BK18" s="116" t="s">
        <v>11557</v>
      </c>
      <c r="BL18" s="116"/>
      <c r="BP18" s="626">
        <f t="shared" si="46"/>
        <v>0.79487179487179482</v>
      </c>
      <c r="BR18" s="625">
        <f t="shared" si="5"/>
        <v>31</v>
      </c>
      <c r="BS18" s="628">
        <f t="shared" si="47"/>
        <v>5.4</v>
      </c>
      <c r="BT18" s="836">
        <v>11.929000466250717</v>
      </c>
      <c r="BU18" s="836">
        <v>5.5998888986250011</v>
      </c>
      <c r="BV18" s="836">
        <v>0</v>
      </c>
      <c r="BW18" s="836">
        <v>0</v>
      </c>
      <c r="BX18" s="836">
        <f t="shared" si="88"/>
        <v>11.929000466250717</v>
      </c>
      <c r="BY18" s="836">
        <f t="shared" si="48"/>
        <v>5.5998888986250011</v>
      </c>
      <c r="BZ18" s="829"/>
      <c r="CA18" s="836">
        <v>3.0320196453800303</v>
      </c>
      <c r="CB18" s="836">
        <v>4.6181411955000007</v>
      </c>
      <c r="CC18" s="836">
        <v>0</v>
      </c>
      <c r="CD18" s="836">
        <v>0</v>
      </c>
      <c r="CE18" s="836">
        <f t="shared" si="49"/>
        <v>3.0320196453800303</v>
      </c>
      <c r="CF18" s="836">
        <f t="shared" si="50"/>
        <v>4.6181411955000007</v>
      </c>
      <c r="CH18" s="250">
        <v>0</v>
      </c>
      <c r="CI18" s="250">
        <f t="shared" si="51"/>
        <v>0</v>
      </c>
      <c r="CJ18" s="250">
        <f t="shared" si="52"/>
        <v>0</v>
      </c>
      <c r="CK18" s="250">
        <f>IF(CJ18=0,0,VLOOKUP(AW18,диаметры!B:F,5,FALSE))</f>
        <v>0</v>
      </c>
      <c r="CL18" s="250">
        <f t="shared" si="53"/>
        <v>0</v>
      </c>
      <c r="CN18" s="250">
        <f t="shared" si="6"/>
        <v>1989</v>
      </c>
      <c r="CO18" s="250">
        <f t="shared" si="7"/>
        <v>32</v>
      </c>
      <c r="CP18" s="250">
        <f t="shared" si="7"/>
        <v>33</v>
      </c>
      <c r="CQ18" s="250">
        <f t="shared" si="7"/>
        <v>34</v>
      </c>
      <c r="CR18" s="250">
        <f t="shared" si="7"/>
        <v>35</v>
      </c>
      <c r="CS18" s="250">
        <f t="shared" si="7"/>
        <v>36</v>
      </c>
      <c r="CT18" s="250">
        <f t="shared" si="7"/>
        <v>37</v>
      </c>
      <c r="CU18" s="250">
        <f t="shared" si="7"/>
        <v>38</v>
      </c>
      <c r="CV18" s="250">
        <f t="shared" si="7"/>
        <v>39</v>
      </c>
      <c r="CW18" s="250">
        <f t="shared" si="7"/>
        <v>40</v>
      </c>
      <c r="CX18" s="250">
        <f t="shared" si="7"/>
        <v>41</v>
      </c>
      <c r="CY18" s="250">
        <f t="shared" si="8"/>
        <v>42</v>
      </c>
      <c r="CZ18" s="250">
        <f t="shared" si="8"/>
        <v>43</v>
      </c>
      <c r="DA18" s="250">
        <f t="shared" si="8"/>
        <v>44</v>
      </c>
      <c r="DB18" s="250">
        <f t="shared" si="8"/>
        <v>45</v>
      </c>
      <c r="DC18" s="250">
        <f t="shared" si="8"/>
        <v>46</v>
      </c>
      <c r="DD18" s="250">
        <f t="shared" si="8"/>
        <v>47</v>
      </c>
      <c r="DE18" s="250">
        <f t="shared" si="8"/>
        <v>48</v>
      </c>
      <c r="DF18" s="250">
        <f t="shared" si="8"/>
        <v>49</v>
      </c>
      <c r="DG18" s="250">
        <f t="shared" si="8"/>
        <v>50</v>
      </c>
      <c r="DH18" s="250">
        <f t="shared" si="8"/>
        <v>51</v>
      </c>
      <c r="DI18" s="250">
        <f t="shared" si="9"/>
        <v>52</v>
      </c>
      <c r="DJ18" s="250">
        <f t="shared" si="9"/>
        <v>53</v>
      </c>
      <c r="DK18" s="250">
        <f t="shared" si="9"/>
        <v>54</v>
      </c>
      <c r="DL18" s="250">
        <f t="shared" si="9"/>
        <v>55</v>
      </c>
      <c r="DM18" s="250">
        <f t="shared" si="9"/>
        <v>56</v>
      </c>
      <c r="DN18" s="250">
        <f t="shared" si="9"/>
        <v>57</v>
      </c>
      <c r="DO18" s="250">
        <f t="shared" si="9"/>
        <v>58</v>
      </c>
      <c r="DP18" s="756">
        <f t="shared" si="54"/>
        <v>0.8</v>
      </c>
      <c r="DQ18" s="756">
        <f t="shared" si="55"/>
        <v>0.80487804878048785</v>
      </c>
      <c r="DR18" s="756">
        <f t="shared" si="56"/>
        <v>0.80952380952380953</v>
      </c>
      <c r="DS18" s="756">
        <f t="shared" si="57"/>
        <v>0.81395348837209303</v>
      </c>
      <c r="DT18" s="756">
        <f t="shared" si="58"/>
        <v>0.81818181818181823</v>
      </c>
      <c r="DU18" s="756">
        <f t="shared" si="59"/>
        <v>0.82222222222222219</v>
      </c>
      <c r="DV18" s="756">
        <f t="shared" si="60"/>
        <v>0.82608695652173914</v>
      </c>
      <c r="DW18" s="756">
        <f t="shared" si="61"/>
        <v>0.82978723404255317</v>
      </c>
      <c r="DX18" s="756">
        <f t="shared" si="62"/>
        <v>0.83333333333333337</v>
      </c>
      <c r="DY18" s="756">
        <f t="shared" si="63"/>
        <v>0.83673469387755106</v>
      </c>
      <c r="DZ18" s="756">
        <f t="shared" si="64"/>
        <v>0.84</v>
      </c>
      <c r="EA18" s="756">
        <f t="shared" si="65"/>
        <v>0.84313725490196079</v>
      </c>
      <c r="EB18" s="756">
        <f t="shared" si="66"/>
        <v>0.84615384615384615</v>
      </c>
      <c r="EC18" s="756">
        <f t="shared" si="67"/>
        <v>0.84905660377358494</v>
      </c>
      <c r="ED18" s="756">
        <f t="shared" si="68"/>
        <v>0.85185185185185186</v>
      </c>
      <c r="EE18" s="756">
        <f t="shared" si="69"/>
        <v>0.8545454545454545</v>
      </c>
      <c r="EF18" s="756">
        <f t="shared" si="70"/>
        <v>0.8571428571428571</v>
      </c>
      <c r="EG18" s="756">
        <f t="shared" si="71"/>
        <v>0.85964912280701755</v>
      </c>
      <c r="EH18" s="756">
        <f t="shared" si="72"/>
        <v>0.86206896551724133</v>
      </c>
      <c r="EI18" s="756">
        <f t="shared" si="73"/>
        <v>0.86440677966101698</v>
      </c>
      <c r="EJ18" s="756">
        <f t="shared" si="74"/>
        <v>0.8666666666666667</v>
      </c>
      <c r="EK18" s="756">
        <f t="shared" si="75"/>
        <v>0.86885245901639341</v>
      </c>
      <c r="EL18" s="756">
        <f t="shared" si="76"/>
        <v>0.87096774193548387</v>
      </c>
      <c r="EM18" s="756">
        <f t="shared" si="77"/>
        <v>0.87301587301587302</v>
      </c>
      <c r="EN18" s="756">
        <f t="shared" si="78"/>
        <v>0.875</v>
      </c>
      <c r="EO18" s="756">
        <f t="shared" si="79"/>
        <v>0.87692307692307692</v>
      </c>
      <c r="EP18" s="756">
        <f t="shared" si="80"/>
        <v>0.87878787878787878</v>
      </c>
      <c r="EQ18" s="250">
        <f t="shared" si="11"/>
        <v>0.04</v>
      </c>
      <c r="ER18" s="250">
        <f t="shared" si="12"/>
        <v>4.0243902439024398E-2</v>
      </c>
      <c r="ES18" s="250">
        <f t="shared" si="13"/>
        <v>4.0476190476190471E-2</v>
      </c>
      <c r="ET18" s="250">
        <f t="shared" si="14"/>
        <v>4.0697674418604647E-2</v>
      </c>
      <c r="EU18" s="250">
        <f t="shared" si="15"/>
        <v>4.0909090909090916E-2</v>
      </c>
      <c r="EV18" s="250">
        <f t="shared" si="16"/>
        <v>4.1111111111111105E-2</v>
      </c>
      <c r="EW18" s="250">
        <f t="shared" si="17"/>
        <v>4.1304347826086954E-2</v>
      </c>
      <c r="EX18" s="250">
        <f t="shared" si="18"/>
        <v>4.1489361702127657E-2</v>
      </c>
      <c r="EY18" s="250">
        <f t="shared" si="19"/>
        <v>4.1666666666666671E-2</v>
      </c>
      <c r="EZ18" s="250">
        <f t="shared" si="20"/>
        <v>4.1836734693877553E-2</v>
      </c>
      <c r="FA18" s="250">
        <f t="shared" si="21"/>
        <v>4.2000000000000003E-2</v>
      </c>
      <c r="FB18" s="250">
        <f t="shared" si="22"/>
        <v>4.2156862745098042E-2</v>
      </c>
      <c r="FC18" s="250">
        <f t="shared" si="23"/>
        <v>4.230769230769231E-2</v>
      </c>
      <c r="FD18" s="250">
        <f t="shared" si="24"/>
        <v>4.2452830188679243E-2</v>
      </c>
      <c r="FE18" s="250">
        <f t="shared" si="25"/>
        <v>4.2592592592592599E-2</v>
      </c>
      <c r="FF18" s="250">
        <f t="shared" si="26"/>
        <v>4.2727272727272725E-2</v>
      </c>
      <c r="FG18" s="250">
        <f t="shared" si="27"/>
        <v>4.2857142857142858E-2</v>
      </c>
      <c r="FH18" s="250">
        <f t="shared" si="28"/>
        <v>4.2982456140350879E-2</v>
      </c>
      <c r="FI18" s="250">
        <f t="shared" si="29"/>
        <v>4.3103448275862065E-2</v>
      </c>
      <c r="FJ18" s="250">
        <f t="shared" si="30"/>
        <v>4.3220338983050853E-2</v>
      </c>
      <c r="FK18" s="250">
        <f t="shared" si="31"/>
        <v>4.3333333333333335E-2</v>
      </c>
      <c r="FL18" s="250">
        <f t="shared" si="32"/>
        <v>4.3442622950819666E-2</v>
      </c>
      <c r="FM18" s="250">
        <f t="shared" si="33"/>
        <v>4.3548387096774194E-2</v>
      </c>
      <c r="FN18" s="250">
        <f t="shared" si="34"/>
        <v>4.3650793650793655E-2</v>
      </c>
      <c r="FO18" s="250">
        <f t="shared" si="35"/>
        <v>4.3749999999999997E-2</v>
      </c>
      <c r="FP18" s="250">
        <f t="shared" si="36"/>
        <v>4.3846153846153847E-2</v>
      </c>
      <c r="FQ18" s="250">
        <f t="shared" si="37"/>
        <v>4.3939393939393938E-2</v>
      </c>
      <c r="FR18" s="830">
        <f t="shared" si="38"/>
        <v>11.929000466250717</v>
      </c>
      <c r="FS18" s="830">
        <f t="shared" si="38"/>
        <v>11.929000466250717</v>
      </c>
      <c r="FT18" s="830">
        <f t="shared" si="38"/>
        <v>11.929000466250717</v>
      </c>
      <c r="FU18" s="830">
        <f t="shared" si="38"/>
        <v>11.929000466250717</v>
      </c>
      <c r="FV18" s="830">
        <f t="shared" si="38"/>
        <v>11.929000466250717</v>
      </c>
      <c r="FW18" s="830">
        <f t="shared" si="38"/>
        <v>11.929000466250717</v>
      </c>
      <c r="FX18" s="830">
        <f t="shared" si="38"/>
        <v>11.929000466250717</v>
      </c>
      <c r="FY18" s="830">
        <f t="shared" si="38"/>
        <v>11.929000466250717</v>
      </c>
      <c r="FZ18" s="830">
        <f t="shared" si="38"/>
        <v>11.929000466250717</v>
      </c>
      <c r="GA18" s="830">
        <f t="shared" si="38"/>
        <v>11.929000466250717</v>
      </c>
      <c r="GB18" s="830">
        <f t="shared" si="39"/>
        <v>11.929000466250717</v>
      </c>
      <c r="GC18" s="830">
        <f t="shared" si="39"/>
        <v>11.929000466250717</v>
      </c>
      <c r="GD18" s="830">
        <f t="shared" si="39"/>
        <v>11.929000466250717</v>
      </c>
      <c r="GE18" s="830">
        <f t="shared" si="39"/>
        <v>11.929000466250717</v>
      </c>
      <c r="GF18" s="830">
        <f t="shared" si="39"/>
        <v>11.929000466250717</v>
      </c>
      <c r="GG18" s="830">
        <f t="shared" si="39"/>
        <v>11.929000466250717</v>
      </c>
      <c r="GH18" s="830">
        <f t="shared" si="39"/>
        <v>11.929000466250717</v>
      </c>
      <c r="GI18" s="830">
        <f t="shared" si="39"/>
        <v>11.929000466250717</v>
      </c>
      <c r="GJ18" s="830">
        <f t="shared" si="39"/>
        <v>11.929000466250717</v>
      </c>
      <c r="GK18" s="830">
        <f t="shared" si="39"/>
        <v>11.929000466250717</v>
      </c>
      <c r="GL18" s="830">
        <f t="shared" si="40"/>
        <v>11.929000466250717</v>
      </c>
      <c r="GM18" s="830">
        <f t="shared" si="40"/>
        <v>11.929000466250717</v>
      </c>
      <c r="GN18" s="830">
        <f t="shared" si="40"/>
        <v>11.929000466250717</v>
      </c>
      <c r="GO18" s="830">
        <f t="shared" si="40"/>
        <v>11.929000466250717</v>
      </c>
      <c r="GP18" s="830">
        <f t="shared" si="40"/>
        <v>11.929000466250717</v>
      </c>
      <c r="GQ18" s="830">
        <f t="shared" si="40"/>
        <v>11.929000466250717</v>
      </c>
      <c r="GR18" s="830">
        <f t="shared" si="40"/>
        <v>11.929000466250717</v>
      </c>
      <c r="GS18" s="830">
        <f t="shared" si="41"/>
        <v>5.5998888986250011</v>
      </c>
      <c r="GT18" s="830">
        <f t="shared" si="41"/>
        <v>5.5998888986250011</v>
      </c>
      <c r="GU18" s="830">
        <f t="shared" si="41"/>
        <v>5.5998888986250011</v>
      </c>
      <c r="GV18" s="830">
        <f t="shared" si="41"/>
        <v>5.5998888986250011</v>
      </c>
      <c r="GW18" s="830">
        <f t="shared" si="41"/>
        <v>5.5998888986250011</v>
      </c>
      <c r="GX18" s="830">
        <f t="shared" si="41"/>
        <v>5.5998888986250011</v>
      </c>
      <c r="GY18" s="830">
        <f t="shared" si="41"/>
        <v>5.5998888986250011</v>
      </c>
      <c r="GZ18" s="830">
        <f t="shared" si="41"/>
        <v>5.5998888986250011</v>
      </c>
      <c r="HA18" s="830">
        <f t="shared" si="41"/>
        <v>5.5998888986250011</v>
      </c>
      <c r="HB18" s="830">
        <f t="shared" si="41"/>
        <v>5.5998888986250011</v>
      </c>
      <c r="HC18" s="830">
        <f t="shared" si="42"/>
        <v>5.5998888986250011</v>
      </c>
      <c r="HD18" s="830">
        <f t="shared" si="42"/>
        <v>5.5998888986250011</v>
      </c>
      <c r="HE18" s="830">
        <f t="shared" si="42"/>
        <v>5.5998888986250011</v>
      </c>
      <c r="HF18" s="830">
        <f t="shared" si="42"/>
        <v>5.5998888986250011</v>
      </c>
      <c r="HG18" s="830">
        <f t="shared" si="42"/>
        <v>5.5998888986250011</v>
      </c>
      <c r="HH18" s="830">
        <f t="shared" si="42"/>
        <v>5.5998888986250011</v>
      </c>
      <c r="HI18" s="830">
        <f t="shared" si="42"/>
        <v>5.5998888986250011</v>
      </c>
      <c r="HJ18" s="830">
        <f t="shared" si="42"/>
        <v>5.5998888986250011</v>
      </c>
      <c r="HK18" s="830">
        <f t="shared" si="42"/>
        <v>5.5998888986250011</v>
      </c>
      <c r="HL18" s="830">
        <f t="shared" si="42"/>
        <v>5.5998888986250011</v>
      </c>
      <c r="HM18" s="830">
        <f t="shared" si="43"/>
        <v>5.5998888986250011</v>
      </c>
      <c r="HN18" s="830">
        <f t="shared" si="43"/>
        <v>5.5998888986250011</v>
      </c>
      <c r="HO18" s="830">
        <f t="shared" si="43"/>
        <v>5.5998888986250011</v>
      </c>
      <c r="HP18" s="830">
        <f t="shared" si="43"/>
        <v>5.5998888986250011</v>
      </c>
      <c r="HQ18" s="830">
        <f t="shared" si="43"/>
        <v>5.5998888986250011</v>
      </c>
      <c r="HR18" s="830">
        <f t="shared" si="43"/>
        <v>5.5998888986250011</v>
      </c>
      <c r="HS18" s="830">
        <f t="shared" si="43"/>
        <v>5.5998888986250011</v>
      </c>
      <c r="HT18" s="825" t="str">
        <f t="shared" si="81"/>
        <v>свыше 25 лет, м</v>
      </c>
      <c r="ID18" s="250">
        <f t="shared" si="82"/>
        <v>2500</v>
      </c>
      <c r="IE18" s="250">
        <f t="shared" si="83"/>
        <v>2500</v>
      </c>
      <c r="IF18" s="250">
        <f t="shared" si="84"/>
        <v>0</v>
      </c>
      <c r="IG18" s="250">
        <f t="shared" si="85"/>
        <v>0</v>
      </c>
    </row>
    <row r="19" spans="1:241" ht="25.5" customHeight="1" thickBot="1">
      <c r="A19" s="934">
        <f t="shared" si="86"/>
        <v>9</v>
      </c>
      <c r="B19" s="102" t="s">
        <v>4855</v>
      </c>
      <c r="C19" s="110" t="s">
        <v>4610</v>
      </c>
      <c r="D19" s="110">
        <v>15019</v>
      </c>
      <c r="E19" s="110"/>
      <c r="F19" s="256" t="s">
        <v>10084</v>
      </c>
      <c r="G19" s="102" t="str">
        <f t="shared" si="44"/>
        <v>31п.м.</v>
      </c>
      <c r="H19" s="782"/>
      <c r="I19" s="782"/>
      <c r="J19" s="782">
        <v>0.108</v>
      </c>
      <c r="K19" s="782">
        <v>62</v>
      </c>
      <c r="L19" s="782"/>
      <c r="M19" s="782"/>
      <c r="N19" s="102" t="s">
        <v>2423</v>
      </c>
      <c r="O19" s="110" t="s">
        <v>2428</v>
      </c>
      <c r="P19" s="110"/>
      <c r="Q19" s="110">
        <v>1988</v>
      </c>
      <c r="R19" s="110" t="s">
        <v>4815</v>
      </c>
      <c r="S19" s="102" t="s">
        <v>4611</v>
      </c>
      <c r="T19" s="110">
        <v>29086</v>
      </c>
      <c r="U19" s="110">
        <v>14544</v>
      </c>
      <c r="V19" s="110"/>
      <c r="W19" s="789">
        <v>300</v>
      </c>
      <c r="X19" s="789">
        <v>384</v>
      </c>
      <c r="Y19" s="110"/>
      <c r="Z19" s="102"/>
      <c r="AA19" s="806"/>
      <c r="AB19" s="14" t="str">
        <f>VLOOKUP(C19,'Пр. № 4_общий'!I:I,1,FALSE)</f>
        <v>64:05:000000:3586</v>
      </c>
      <c r="AC19" s="806" t="str">
        <f>VLOOKUP(C19,КУИ!B:H,7,FALSE)</f>
        <v>ДО</v>
      </c>
      <c r="AD19" s="806" t="b">
        <f t="shared" si="45"/>
        <v>0</v>
      </c>
      <c r="AE19" s="250">
        <v>0</v>
      </c>
      <c r="AF19" s="250">
        <v>2</v>
      </c>
      <c r="AJ19" s="250">
        <v>0</v>
      </c>
      <c r="AK19" s="250">
        <v>0</v>
      </c>
      <c r="AN19" s="250">
        <f>VLOOKUP(C19,КУИ!B:O,14,FALSE)</f>
        <v>31</v>
      </c>
      <c r="AO19" s="250" t="s">
        <v>12088</v>
      </c>
      <c r="AP19" s="250" t="s">
        <v>10304</v>
      </c>
      <c r="AQ19" s="250">
        <f t="shared" si="2"/>
        <v>21.04</v>
      </c>
      <c r="AR19" s="250" t="s">
        <v>10305</v>
      </c>
      <c r="AS19" s="611">
        <f t="shared" si="3"/>
        <v>0</v>
      </c>
      <c r="AT19" s="611">
        <f t="shared" si="4"/>
        <v>6.6959999999999997</v>
      </c>
      <c r="AW19" s="715">
        <f>VLOOKUP(C19,'Дср по кадастрам'!K:O,5,FALSE)</f>
        <v>100</v>
      </c>
      <c r="AX19" s="715">
        <f>VLOOKUP(C19,'Дср по кадастрам'!P:T,5,FALSE)</f>
        <v>100</v>
      </c>
      <c r="BA19" s="716">
        <f>K19/2</f>
        <v>31</v>
      </c>
      <c r="BB19" s="716">
        <f>BA19</f>
        <v>31</v>
      </c>
      <c r="BC19" s="716">
        <v>0</v>
      </c>
      <c r="BE19" s="116" t="str">
        <f>VLOOKUP(C19,Лист4!E:G,3,FALSE)</f>
        <v>Т3Т4</v>
      </c>
      <c r="BF19" s="116"/>
      <c r="BH19" s="762"/>
      <c r="BI19" s="762"/>
      <c r="BJ19" s="762"/>
      <c r="BK19" s="116" t="s">
        <v>11557</v>
      </c>
      <c r="BL19" s="116"/>
      <c r="BM19" s="250">
        <f>VLOOKUP(AW19,диаметры!B:F,5,FALSE)</f>
        <v>0.108</v>
      </c>
      <c r="BP19" s="626">
        <f t="shared" si="46"/>
        <v>0.8</v>
      </c>
      <c r="BR19" s="625">
        <f t="shared" si="5"/>
        <v>32</v>
      </c>
      <c r="BS19" s="628">
        <f>AS19+AT19</f>
        <v>6.6959999999999997</v>
      </c>
      <c r="BT19" s="836">
        <v>0</v>
      </c>
      <c r="BU19" s="836">
        <v>0</v>
      </c>
      <c r="BV19" s="836">
        <v>23.467153807386886</v>
      </c>
      <c r="BW19" s="836">
        <v>11.267950357755003</v>
      </c>
      <c r="BX19" s="836">
        <f t="shared" si="88"/>
        <v>23.467153807386886</v>
      </c>
      <c r="BY19" s="836">
        <f t="shared" si="48"/>
        <v>11.267950357755003</v>
      </c>
      <c r="BZ19" s="829"/>
      <c r="CA19" s="836">
        <v>0</v>
      </c>
      <c r="CB19" s="836">
        <v>0</v>
      </c>
      <c r="CC19" s="836">
        <v>5.9932728084512341</v>
      </c>
      <c r="CD19" s="836">
        <v>10.050583205880002</v>
      </c>
      <c r="CE19" s="836">
        <f t="shared" si="49"/>
        <v>5.9932728084512341</v>
      </c>
      <c r="CF19" s="836">
        <f t="shared" si="50"/>
        <v>10.050583205880002</v>
      </c>
      <c r="CH19" s="250">
        <v>0</v>
      </c>
      <c r="CI19" s="250">
        <f t="shared" si="51"/>
        <v>0</v>
      </c>
      <c r="CJ19" s="250">
        <f t="shared" si="52"/>
        <v>0</v>
      </c>
      <c r="CK19" s="250">
        <f>IF(CJ19=0,0,VLOOKUP(AW19,диаметры!B:F,5,FALSE))</f>
        <v>0</v>
      </c>
      <c r="CL19" s="250">
        <f t="shared" si="53"/>
        <v>0</v>
      </c>
      <c r="CN19" s="250">
        <f t="shared" si="6"/>
        <v>1988</v>
      </c>
      <c r="CO19" s="250">
        <f t="shared" si="7"/>
        <v>33</v>
      </c>
      <c r="CP19" s="250">
        <f t="shared" si="7"/>
        <v>34</v>
      </c>
      <c r="CQ19" s="250">
        <f t="shared" si="7"/>
        <v>35</v>
      </c>
      <c r="CR19" s="250">
        <f t="shared" si="7"/>
        <v>36</v>
      </c>
      <c r="CS19" s="250">
        <f t="shared" si="7"/>
        <v>37</v>
      </c>
      <c r="CT19" s="250">
        <f t="shared" si="7"/>
        <v>38</v>
      </c>
      <c r="CU19" s="250">
        <f t="shared" si="7"/>
        <v>39</v>
      </c>
      <c r="CV19" s="250">
        <f t="shared" si="7"/>
        <v>40</v>
      </c>
      <c r="CW19" s="250">
        <f t="shared" si="7"/>
        <v>41</v>
      </c>
      <c r="CX19" s="250">
        <f t="shared" si="7"/>
        <v>42</v>
      </c>
      <c r="CY19" s="250">
        <f t="shared" si="8"/>
        <v>43</v>
      </c>
      <c r="CZ19" s="250">
        <f t="shared" si="8"/>
        <v>44</v>
      </c>
      <c r="DA19" s="250">
        <f t="shared" si="8"/>
        <v>45</v>
      </c>
      <c r="DB19" s="250">
        <f t="shared" si="8"/>
        <v>46</v>
      </c>
      <c r="DC19" s="250">
        <f t="shared" si="8"/>
        <v>47</v>
      </c>
      <c r="DD19" s="250">
        <f t="shared" si="8"/>
        <v>48</v>
      </c>
      <c r="DE19" s="250">
        <f t="shared" si="8"/>
        <v>49</v>
      </c>
      <c r="DF19" s="250">
        <f t="shared" si="8"/>
        <v>50</v>
      </c>
      <c r="DG19" s="250">
        <f t="shared" si="8"/>
        <v>51</v>
      </c>
      <c r="DH19" s="250">
        <f t="shared" si="8"/>
        <v>52</v>
      </c>
      <c r="DI19" s="250">
        <f t="shared" si="9"/>
        <v>53</v>
      </c>
      <c r="DJ19" s="250">
        <f t="shared" si="9"/>
        <v>54</v>
      </c>
      <c r="DK19" s="250">
        <f t="shared" si="9"/>
        <v>55</v>
      </c>
      <c r="DL19" s="250">
        <f t="shared" si="9"/>
        <v>56</v>
      </c>
      <c r="DM19" s="250">
        <f t="shared" si="9"/>
        <v>57</v>
      </c>
      <c r="DN19" s="250">
        <f t="shared" si="9"/>
        <v>58</v>
      </c>
      <c r="DO19" s="250">
        <f t="shared" si="9"/>
        <v>59</v>
      </c>
      <c r="DP19" s="756">
        <f t="shared" si="54"/>
        <v>0.80487804878048785</v>
      </c>
      <c r="DQ19" s="756">
        <f t="shared" si="55"/>
        <v>0.80952380952380953</v>
      </c>
      <c r="DR19" s="756">
        <f t="shared" si="56"/>
        <v>0.81395348837209303</v>
      </c>
      <c r="DS19" s="756">
        <f t="shared" si="57"/>
        <v>0.81818181818181823</v>
      </c>
      <c r="DT19" s="756">
        <f t="shared" si="58"/>
        <v>0.82222222222222219</v>
      </c>
      <c r="DU19" s="756">
        <f t="shared" si="59"/>
        <v>0.82608695652173914</v>
      </c>
      <c r="DV19" s="756">
        <f t="shared" si="60"/>
        <v>0.82978723404255317</v>
      </c>
      <c r="DW19" s="756">
        <f t="shared" si="61"/>
        <v>0.83333333333333337</v>
      </c>
      <c r="DX19" s="756">
        <f t="shared" si="62"/>
        <v>0.83673469387755106</v>
      </c>
      <c r="DY19" s="756">
        <f t="shared" si="63"/>
        <v>0.84</v>
      </c>
      <c r="DZ19" s="756">
        <f t="shared" si="64"/>
        <v>0.84313725490196079</v>
      </c>
      <c r="EA19" s="756">
        <f t="shared" si="65"/>
        <v>0.84615384615384615</v>
      </c>
      <c r="EB19" s="756">
        <f t="shared" si="66"/>
        <v>0.84905660377358494</v>
      </c>
      <c r="EC19" s="756">
        <f t="shared" si="67"/>
        <v>0.85185185185185186</v>
      </c>
      <c r="ED19" s="756">
        <f t="shared" si="68"/>
        <v>0.8545454545454545</v>
      </c>
      <c r="EE19" s="756">
        <f t="shared" si="69"/>
        <v>0.8571428571428571</v>
      </c>
      <c r="EF19" s="756">
        <f t="shared" si="70"/>
        <v>0.85964912280701755</v>
      </c>
      <c r="EG19" s="756">
        <f t="shared" si="71"/>
        <v>0.86206896551724133</v>
      </c>
      <c r="EH19" s="756">
        <f t="shared" si="72"/>
        <v>0.86440677966101698</v>
      </c>
      <c r="EI19" s="756">
        <f t="shared" si="73"/>
        <v>0.8666666666666667</v>
      </c>
      <c r="EJ19" s="756">
        <f t="shared" si="74"/>
        <v>0.86885245901639341</v>
      </c>
      <c r="EK19" s="756">
        <f t="shared" si="75"/>
        <v>0.87096774193548387</v>
      </c>
      <c r="EL19" s="756">
        <f t="shared" si="76"/>
        <v>0.87301587301587302</v>
      </c>
      <c r="EM19" s="756">
        <f t="shared" si="77"/>
        <v>0.875</v>
      </c>
      <c r="EN19" s="756">
        <f t="shared" si="78"/>
        <v>0.87692307692307692</v>
      </c>
      <c r="EO19" s="756">
        <f t="shared" si="79"/>
        <v>0.87878787878787878</v>
      </c>
      <c r="EP19" s="756">
        <f t="shared" si="80"/>
        <v>0.88059701492537312</v>
      </c>
      <c r="EQ19" s="250">
        <f t="shared" si="11"/>
        <v>4.9902439024390247E-2</v>
      </c>
      <c r="ER19" s="250">
        <f t="shared" si="12"/>
        <v>5.0190476190476188E-2</v>
      </c>
      <c r="ES19" s="250">
        <f t="shared" si="13"/>
        <v>5.0465116279069772E-2</v>
      </c>
      <c r="ET19" s="250">
        <f t="shared" si="14"/>
        <v>5.0727272727272732E-2</v>
      </c>
      <c r="EU19" s="250">
        <f t="shared" si="15"/>
        <v>5.0977777777777775E-2</v>
      </c>
      <c r="EV19" s="250">
        <f t="shared" si="16"/>
        <v>5.1217391304347826E-2</v>
      </c>
      <c r="EW19" s="250">
        <f t="shared" si="17"/>
        <v>5.1446808510638299E-2</v>
      </c>
      <c r="EX19" s="250">
        <f t="shared" si="18"/>
        <v>5.1666666666666673E-2</v>
      </c>
      <c r="EY19" s="250">
        <f t="shared" si="19"/>
        <v>5.1877551020408162E-2</v>
      </c>
      <c r="EZ19" s="250">
        <f t="shared" si="20"/>
        <v>5.2080000000000001E-2</v>
      </c>
      <c r="FA19" s="250">
        <f t="shared" si="21"/>
        <v>5.2274509803921565E-2</v>
      </c>
      <c r="FB19" s="250">
        <f t="shared" si="22"/>
        <v>5.2461538461538462E-2</v>
      </c>
      <c r="FC19" s="250">
        <f t="shared" si="23"/>
        <v>5.2641509433962272E-2</v>
      </c>
      <c r="FD19" s="250">
        <f t="shared" si="24"/>
        <v>5.2814814814814814E-2</v>
      </c>
      <c r="FE19" s="250">
        <f t="shared" si="25"/>
        <v>5.2981818181818179E-2</v>
      </c>
      <c r="FF19" s="250">
        <f t="shared" si="26"/>
        <v>5.3142857142857138E-2</v>
      </c>
      <c r="FG19" s="250">
        <f t="shared" si="27"/>
        <v>5.3298245614035088E-2</v>
      </c>
      <c r="FH19" s="250">
        <f t="shared" si="28"/>
        <v>5.3448275862068961E-2</v>
      </c>
      <c r="FI19" s="250">
        <f t="shared" si="29"/>
        <v>5.3593220338983054E-2</v>
      </c>
      <c r="FJ19" s="250">
        <f t="shared" si="30"/>
        <v>5.3733333333333334E-2</v>
      </c>
      <c r="FK19" s="250">
        <f t="shared" si="31"/>
        <v>5.3868852459016389E-2</v>
      </c>
      <c r="FL19" s="250">
        <f t="shared" si="32"/>
        <v>5.3999999999999999E-2</v>
      </c>
      <c r="FM19" s="250">
        <f t="shared" si="33"/>
        <v>5.4126984126984128E-2</v>
      </c>
      <c r="FN19" s="250">
        <f t="shared" si="34"/>
        <v>5.425E-2</v>
      </c>
      <c r="FO19" s="250">
        <f t="shared" si="35"/>
        <v>5.4369230769230767E-2</v>
      </c>
      <c r="FP19" s="250">
        <f t="shared" si="36"/>
        <v>5.4484848484848483E-2</v>
      </c>
      <c r="FQ19" s="250">
        <f t="shared" si="37"/>
        <v>5.4597014925373132E-2</v>
      </c>
      <c r="FR19" s="830">
        <f t="shared" si="38"/>
        <v>23.467153807386886</v>
      </c>
      <c r="FS19" s="830">
        <f t="shared" si="38"/>
        <v>23.467153807386886</v>
      </c>
      <c r="FT19" s="830">
        <f t="shared" si="38"/>
        <v>23.467153807386886</v>
      </c>
      <c r="FU19" s="830">
        <f t="shared" si="38"/>
        <v>23.467153807386886</v>
      </c>
      <c r="FV19" s="830">
        <f t="shared" si="38"/>
        <v>23.467153807386886</v>
      </c>
      <c r="FW19" s="830">
        <f t="shared" si="38"/>
        <v>23.467153807386886</v>
      </c>
      <c r="FX19" s="830">
        <f t="shared" si="38"/>
        <v>23.467153807386886</v>
      </c>
      <c r="FY19" s="830">
        <f t="shared" si="38"/>
        <v>23.467153807386886</v>
      </c>
      <c r="FZ19" s="830">
        <f t="shared" si="38"/>
        <v>23.467153807386886</v>
      </c>
      <c r="GA19" s="830">
        <f t="shared" si="38"/>
        <v>23.467153807386886</v>
      </c>
      <c r="GB19" s="830">
        <f t="shared" si="39"/>
        <v>23.467153807386886</v>
      </c>
      <c r="GC19" s="830">
        <f t="shared" si="39"/>
        <v>23.467153807386886</v>
      </c>
      <c r="GD19" s="830">
        <f t="shared" si="39"/>
        <v>23.467153807386886</v>
      </c>
      <c r="GE19" s="830">
        <f t="shared" si="39"/>
        <v>23.467153807386886</v>
      </c>
      <c r="GF19" s="830">
        <f t="shared" si="39"/>
        <v>23.467153807386886</v>
      </c>
      <c r="GG19" s="830">
        <f t="shared" si="39"/>
        <v>23.467153807386886</v>
      </c>
      <c r="GH19" s="830">
        <f t="shared" si="39"/>
        <v>23.467153807386886</v>
      </c>
      <c r="GI19" s="830">
        <f t="shared" si="39"/>
        <v>23.467153807386886</v>
      </c>
      <c r="GJ19" s="830">
        <f t="shared" si="39"/>
        <v>23.467153807386886</v>
      </c>
      <c r="GK19" s="830">
        <f t="shared" si="39"/>
        <v>23.467153807386886</v>
      </c>
      <c r="GL19" s="830">
        <f t="shared" si="40"/>
        <v>23.467153807386886</v>
      </c>
      <c r="GM19" s="830">
        <f t="shared" si="40"/>
        <v>23.467153807386886</v>
      </c>
      <c r="GN19" s="830">
        <f t="shared" si="40"/>
        <v>23.467153807386886</v>
      </c>
      <c r="GO19" s="830">
        <f t="shared" si="40"/>
        <v>23.467153807386886</v>
      </c>
      <c r="GP19" s="830">
        <f t="shared" si="40"/>
        <v>23.467153807386886</v>
      </c>
      <c r="GQ19" s="830">
        <f t="shared" si="40"/>
        <v>23.467153807386886</v>
      </c>
      <c r="GR19" s="830">
        <f t="shared" si="40"/>
        <v>23.467153807386886</v>
      </c>
      <c r="GS19" s="830">
        <f t="shared" si="41"/>
        <v>11.267950357755003</v>
      </c>
      <c r="GT19" s="830">
        <f t="shared" si="41"/>
        <v>11.267950357755003</v>
      </c>
      <c r="GU19" s="830">
        <f t="shared" si="41"/>
        <v>11.267950357755003</v>
      </c>
      <c r="GV19" s="830">
        <f t="shared" si="41"/>
        <v>11.267950357755003</v>
      </c>
      <c r="GW19" s="830">
        <f t="shared" si="41"/>
        <v>11.267950357755003</v>
      </c>
      <c r="GX19" s="830">
        <f t="shared" si="41"/>
        <v>11.267950357755003</v>
      </c>
      <c r="GY19" s="830">
        <f t="shared" si="41"/>
        <v>11.267950357755003</v>
      </c>
      <c r="GZ19" s="830">
        <f t="shared" si="41"/>
        <v>11.267950357755003</v>
      </c>
      <c r="HA19" s="830">
        <f t="shared" si="41"/>
        <v>11.267950357755003</v>
      </c>
      <c r="HB19" s="830">
        <f t="shared" si="41"/>
        <v>11.267950357755003</v>
      </c>
      <c r="HC19" s="830">
        <f t="shared" si="42"/>
        <v>11.267950357755003</v>
      </c>
      <c r="HD19" s="830">
        <f t="shared" si="42"/>
        <v>11.267950357755003</v>
      </c>
      <c r="HE19" s="830">
        <f t="shared" si="42"/>
        <v>11.267950357755003</v>
      </c>
      <c r="HF19" s="830">
        <f t="shared" si="42"/>
        <v>11.267950357755003</v>
      </c>
      <c r="HG19" s="830">
        <f t="shared" si="42"/>
        <v>11.267950357755003</v>
      </c>
      <c r="HH19" s="830">
        <f t="shared" si="42"/>
        <v>11.267950357755003</v>
      </c>
      <c r="HI19" s="830">
        <f t="shared" si="42"/>
        <v>11.267950357755003</v>
      </c>
      <c r="HJ19" s="830">
        <f t="shared" si="42"/>
        <v>11.267950357755003</v>
      </c>
      <c r="HK19" s="830">
        <f t="shared" si="42"/>
        <v>11.267950357755003</v>
      </c>
      <c r="HL19" s="830">
        <f t="shared" si="42"/>
        <v>11.267950357755003</v>
      </c>
      <c r="HM19" s="830">
        <f t="shared" si="43"/>
        <v>11.267950357755003</v>
      </c>
      <c r="HN19" s="830">
        <f t="shared" si="43"/>
        <v>11.267950357755003</v>
      </c>
      <c r="HO19" s="830">
        <f t="shared" si="43"/>
        <v>11.267950357755003</v>
      </c>
      <c r="HP19" s="830">
        <f t="shared" si="43"/>
        <v>11.267950357755003</v>
      </c>
      <c r="HQ19" s="830">
        <f t="shared" si="43"/>
        <v>11.267950357755003</v>
      </c>
      <c r="HR19" s="830">
        <f t="shared" si="43"/>
        <v>11.267950357755003</v>
      </c>
      <c r="HS19" s="830">
        <f t="shared" si="43"/>
        <v>11.267950357755003</v>
      </c>
      <c r="HT19" s="825" t="str">
        <f t="shared" si="81"/>
        <v>свыше 25 лет, м</v>
      </c>
      <c r="ID19" s="250">
        <f t="shared" si="82"/>
        <v>0</v>
      </c>
      <c r="IE19" s="250">
        <f t="shared" si="83"/>
        <v>0</v>
      </c>
      <c r="IF19" s="250">
        <f t="shared" si="84"/>
        <v>3100</v>
      </c>
      <c r="IG19" s="250">
        <f t="shared" si="85"/>
        <v>3100</v>
      </c>
    </row>
    <row r="20" spans="1:241" ht="51" customHeight="1" thickBot="1">
      <c r="A20" s="934">
        <f t="shared" si="86"/>
        <v>10</v>
      </c>
      <c r="B20" s="102" t="s">
        <v>763</v>
      </c>
      <c r="C20" s="110" t="s">
        <v>1858</v>
      </c>
      <c r="D20" s="110">
        <v>636</v>
      </c>
      <c r="E20" s="110"/>
      <c r="F20" s="256" t="s">
        <v>9288</v>
      </c>
      <c r="G20" s="102" t="str">
        <f t="shared" si="44"/>
        <v>31п.м.</v>
      </c>
      <c r="H20" s="782">
        <v>0.108</v>
      </c>
      <c r="I20" s="785">
        <v>62</v>
      </c>
      <c r="J20" s="782">
        <v>0.108</v>
      </c>
      <c r="K20" s="782">
        <v>62</v>
      </c>
      <c r="L20" s="782"/>
      <c r="M20" s="782"/>
      <c r="N20" s="102" t="s">
        <v>2422</v>
      </c>
      <c r="O20" s="110" t="s">
        <v>2428</v>
      </c>
      <c r="P20" s="110"/>
      <c r="Q20" s="110">
        <v>1989</v>
      </c>
      <c r="R20" s="110" t="s">
        <v>4815</v>
      </c>
      <c r="S20" s="102" t="s">
        <v>3509</v>
      </c>
      <c r="T20" s="110">
        <v>33016.83842227378</v>
      </c>
      <c r="U20" s="110">
        <v>3631.8521113689094</v>
      </c>
      <c r="V20" s="110"/>
      <c r="W20" s="789">
        <v>300</v>
      </c>
      <c r="X20" s="789">
        <v>384</v>
      </c>
      <c r="Y20" s="110"/>
      <c r="Z20" s="102"/>
      <c r="AA20" s="806"/>
      <c r="AB20" s="14" t="str">
        <f>VLOOKUP(C20,'Пр. № 4_общий'!I:I,1,FALSE)</f>
        <v>64:05:000000:4376</v>
      </c>
      <c r="AC20" s="806">
        <f>VLOOKUP(C20,КУИ!B:H,7,FALSE)</f>
        <v>1989</v>
      </c>
      <c r="AD20" s="806" t="b">
        <f t="shared" si="45"/>
        <v>1</v>
      </c>
      <c r="AE20" s="250">
        <v>0</v>
      </c>
      <c r="AF20" s="250">
        <v>2</v>
      </c>
      <c r="AJ20" s="250">
        <v>0</v>
      </c>
      <c r="AK20" s="250">
        <v>0</v>
      </c>
      <c r="AL20" s="250">
        <f>VLOOKUP(AU20,диаметры!B:F,5,FALSE)-H20</f>
        <v>0</v>
      </c>
      <c r="AN20" s="250">
        <f>VLOOKUP(C20,КУИ!B:O,14,FALSE)</f>
        <v>31</v>
      </c>
      <c r="AO20" s="250" t="s">
        <v>12088</v>
      </c>
      <c r="AP20" s="250" t="s">
        <v>10304</v>
      </c>
      <c r="AQ20" s="250">
        <f t="shared" si="2"/>
        <v>42.07</v>
      </c>
      <c r="AR20" s="250" t="s">
        <v>10305</v>
      </c>
      <c r="AS20" s="611">
        <f t="shared" si="3"/>
        <v>6.6959999999999997</v>
      </c>
      <c r="AT20" s="611">
        <f t="shared" si="4"/>
        <v>6.6959999999999997</v>
      </c>
      <c r="AU20" s="715">
        <f>VLOOKUP(C20,'Дср по кадастрам'!A:E,5,FALSE)</f>
        <v>100</v>
      </c>
      <c r="AV20" s="715">
        <f>VLOOKUP(C20,'Дср по кадастрам'!F:J,5,FALSE)</f>
        <v>100</v>
      </c>
      <c r="AW20" s="715">
        <f>VLOOKUP(C20,'Дср по кадастрам'!K:O,5,FALSE)</f>
        <v>100</v>
      </c>
      <c r="AX20" s="715">
        <f>VLOOKUP(C20,'Дср по кадастрам'!P:T,5,FALSE)</f>
        <v>80</v>
      </c>
      <c r="AY20" s="716">
        <f t="shared" ref="AY20:AY31" si="89">I20/2</f>
        <v>31</v>
      </c>
      <c r="AZ20" s="716">
        <f t="shared" si="87"/>
        <v>31</v>
      </c>
      <c r="BA20" s="716">
        <f>K20/2</f>
        <v>31</v>
      </c>
      <c r="BB20" s="716">
        <f>BA20</f>
        <v>31</v>
      </c>
      <c r="BC20" s="716">
        <v>0</v>
      </c>
      <c r="BD20" s="116" t="str">
        <f>VLOOKUP(C20,Лист4!A:C,3,FALSE)</f>
        <v>Т1Т2</v>
      </c>
      <c r="BE20" s="116" t="str">
        <f>VLOOKUP(C20,Лист4!E:G,3,FALSE)</f>
        <v>Т3Т4</v>
      </c>
      <c r="BF20" s="116"/>
      <c r="BH20" s="762"/>
      <c r="BI20" s="762"/>
      <c r="BJ20" s="762"/>
      <c r="BK20" s="116" t="s">
        <v>11558</v>
      </c>
      <c r="BL20" s="116"/>
      <c r="BM20" s="250">
        <f>VLOOKUP(AW20,диаметры!B:F,5,FALSE)</f>
        <v>0.108</v>
      </c>
      <c r="BP20" s="626">
        <f t="shared" si="46"/>
        <v>0.79487179487179482</v>
      </c>
      <c r="BR20" s="625">
        <f t="shared" si="5"/>
        <v>31</v>
      </c>
      <c r="BS20" s="628">
        <f t="shared" si="47"/>
        <v>13.391999999999999</v>
      </c>
      <c r="BT20" s="836">
        <v>14.791960578150888</v>
      </c>
      <c r="BU20" s="836">
        <v>6.9438622342950014</v>
      </c>
      <c r="BV20" s="836">
        <v>23.467153807386886</v>
      </c>
      <c r="BW20" s="836">
        <v>11.267950357755003</v>
      </c>
      <c r="BX20" s="836">
        <f t="shared" si="88"/>
        <v>38.259114385537771</v>
      </c>
      <c r="BY20" s="836">
        <f t="shared" si="48"/>
        <v>18.211812592050006</v>
      </c>
      <c r="BZ20" s="829"/>
      <c r="CA20" s="836">
        <v>3.759704360271237</v>
      </c>
      <c r="CB20" s="836">
        <v>5.7264950824200014</v>
      </c>
      <c r="CC20" s="836">
        <v>5.9932728084512341</v>
      </c>
      <c r="CD20" s="836">
        <v>10.050583205880002</v>
      </c>
      <c r="CE20" s="836">
        <f t="shared" si="49"/>
        <v>9.7529771687224702</v>
      </c>
      <c r="CF20" s="836">
        <f t="shared" si="50"/>
        <v>15.777078288300004</v>
      </c>
      <c r="CH20" s="250">
        <v>0</v>
      </c>
      <c r="CI20" s="250">
        <f t="shared" si="51"/>
        <v>0</v>
      </c>
      <c r="CJ20" s="250">
        <f t="shared" si="52"/>
        <v>0</v>
      </c>
      <c r="CK20" s="250">
        <f>IF(CJ20=0,0,VLOOKUP(AW20,диаметры!B:F,5,FALSE))</f>
        <v>0</v>
      </c>
      <c r="CL20" s="250">
        <f t="shared" si="53"/>
        <v>0</v>
      </c>
      <c r="CN20" s="250">
        <f t="shared" si="6"/>
        <v>1989</v>
      </c>
      <c r="CO20" s="250">
        <f t="shared" si="7"/>
        <v>32</v>
      </c>
      <c r="CP20" s="250">
        <f t="shared" si="7"/>
        <v>33</v>
      </c>
      <c r="CQ20" s="250">
        <f t="shared" si="7"/>
        <v>34</v>
      </c>
      <c r="CR20" s="250">
        <f t="shared" si="7"/>
        <v>35</v>
      </c>
      <c r="CS20" s="250">
        <f t="shared" si="7"/>
        <v>36</v>
      </c>
      <c r="CT20" s="250">
        <f t="shared" si="7"/>
        <v>37</v>
      </c>
      <c r="CU20" s="250">
        <f t="shared" si="7"/>
        <v>38</v>
      </c>
      <c r="CV20" s="250">
        <f t="shared" si="7"/>
        <v>39</v>
      </c>
      <c r="CW20" s="250">
        <f t="shared" si="7"/>
        <v>40</v>
      </c>
      <c r="CX20" s="250">
        <f t="shared" si="7"/>
        <v>41</v>
      </c>
      <c r="CY20" s="250">
        <f t="shared" si="8"/>
        <v>42</v>
      </c>
      <c r="CZ20" s="250">
        <f t="shared" si="8"/>
        <v>43</v>
      </c>
      <c r="DA20" s="250">
        <f t="shared" si="8"/>
        <v>44</v>
      </c>
      <c r="DB20" s="250">
        <f t="shared" si="8"/>
        <v>45</v>
      </c>
      <c r="DC20" s="250">
        <f t="shared" si="8"/>
        <v>46</v>
      </c>
      <c r="DD20" s="250">
        <f t="shared" si="8"/>
        <v>47</v>
      </c>
      <c r="DE20" s="250">
        <f t="shared" si="8"/>
        <v>48</v>
      </c>
      <c r="DF20" s="250">
        <f t="shared" si="8"/>
        <v>49</v>
      </c>
      <c r="DG20" s="250">
        <f t="shared" si="8"/>
        <v>50</v>
      </c>
      <c r="DH20" s="250">
        <f t="shared" si="8"/>
        <v>51</v>
      </c>
      <c r="DI20" s="250">
        <f t="shared" si="9"/>
        <v>52</v>
      </c>
      <c r="DJ20" s="250">
        <f t="shared" si="9"/>
        <v>53</v>
      </c>
      <c r="DK20" s="250">
        <f t="shared" si="9"/>
        <v>54</v>
      </c>
      <c r="DL20" s="250">
        <f t="shared" si="9"/>
        <v>55</v>
      </c>
      <c r="DM20" s="250">
        <f t="shared" si="9"/>
        <v>56</v>
      </c>
      <c r="DN20" s="250">
        <f t="shared" si="9"/>
        <v>57</v>
      </c>
      <c r="DO20" s="250">
        <f t="shared" si="9"/>
        <v>58</v>
      </c>
      <c r="DP20" s="756">
        <f t="shared" si="54"/>
        <v>0.8</v>
      </c>
      <c r="DQ20" s="756">
        <f t="shared" si="55"/>
        <v>0.80487804878048785</v>
      </c>
      <c r="DR20" s="756">
        <f t="shared" si="56"/>
        <v>0.80952380952380953</v>
      </c>
      <c r="DS20" s="756">
        <f t="shared" si="57"/>
        <v>0.81395348837209303</v>
      </c>
      <c r="DT20" s="756">
        <f t="shared" si="58"/>
        <v>0.81818181818181823</v>
      </c>
      <c r="DU20" s="756">
        <f t="shared" si="59"/>
        <v>0.82222222222222219</v>
      </c>
      <c r="DV20" s="756">
        <f t="shared" si="60"/>
        <v>0.82608695652173914</v>
      </c>
      <c r="DW20" s="756">
        <f t="shared" si="61"/>
        <v>0.82978723404255317</v>
      </c>
      <c r="DX20" s="756">
        <f t="shared" si="62"/>
        <v>0.83333333333333337</v>
      </c>
      <c r="DY20" s="756">
        <f t="shared" si="63"/>
        <v>0.83673469387755106</v>
      </c>
      <c r="DZ20" s="756">
        <f t="shared" si="64"/>
        <v>0.84</v>
      </c>
      <c r="EA20" s="756">
        <f t="shared" si="65"/>
        <v>0.84313725490196079</v>
      </c>
      <c r="EB20" s="756">
        <f t="shared" si="66"/>
        <v>0.84615384615384615</v>
      </c>
      <c r="EC20" s="756">
        <f t="shared" si="67"/>
        <v>0.84905660377358494</v>
      </c>
      <c r="ED20" s="756">
        <f t="shared" si="68"/>
        <v>0.85185185185185186</v>
      </c>
      <c r="EE20" s="756">
        <f t="shared" si="69"/>
        <v>0.8545454545454545</v>
      </c>
      <c r="EF20" s="756">
        <f t="shared" si="70"/>
        <v>0.8571428571428571</v>
      </c>
      <c r="EG20" s="756">
        <f t="shared" si="71"/>
        <v>0.85964912280701755</v>
      </c>
      <c r="EH20" s="756">
        <f t="shared" si="72"/>
        <v>0.86206896551724133</v>
      </c>
      <c r="EI20" s="756">
        <f t="shared" si="73"/>
        <v>0.86440677966101698</v>
      </c>
      <c r="EJ20" s="756">
        <f t="shared" si="74"/>
        <v>0.8666666666666667</v>
      </c>
      <c r="EK20" s="756">
        <f t="shared" si="75"/>
        <v>0.86885245901639341</v>
      </c>
      <c r="EL20" s="756">
        <f t="shared" si="76"/>
        <v>0.87096774193548387</v>
      </c>
      <c r="EM20" s="756">
        <f t="shared" si="77"/>
        <v>0.87301587301587302</v>
      </c>
      <c r="EN20" s="756">
        <f t="shared" si="78"/>
        <v>0.875</v>
      </c>
      <c r="EO20" s="756">
        <f t="shared" si="79"/>
        <v>0.87692307692307692</v>
      </c>
      <c r="EP20" s="756">
        <f t="shared" si="80"/>
        <v>0.87878787878787878</v>
      </c>
      <c r="EQ20" s="250">
        <f t="shared" si="11"/>
        <v>9.9199999999999997E-2</v>
      </c>
      <c r="ER20" s="250">
        <f t="shared" si="12"/>
        <v>9.9804878048780493E-2</v>
      </c>
      <c r="ES20" s="250">
        <f t="shared" si="13"/>
        <v>0.10038095238095238</v>
      </c>
      <c r="ET20" s="250">
        <f t="shared" si="14"/>
        <v>0.10093023255813954</v>
      </c>
      <c r="EU20" s="250">
        <f t="shared" si="15"/>
        <v>0.10145454545454546</v>
      </c>
      <c r="EV20" s="250">
        <f t="shared" si="16"/>
        <v>0.10195555555555555</v>
      </c>
      <c r="EW20" s="250">
        <f t="shared" si="17"/>
        <v>0.10243478260869565</v>
      </c>
      <c r="EX20" s="250">
        <f t="shared" si="18"/>
        <v>0.1028936170212766</v>
      </c>
      <c r="EY20" s="250">
        <f t="shared" si="19"/>
        <v>0.10333333333333335</v>
      </c>
      <c r="EZ20" s="250">
        <f t="shared" si="20"/>
        <v>0.10375510204081632</v>
      </c>
      <c r="FA20" s="250">
        <f t="shared" si="21"/>
        <v>0.10416</v>
      </c>
      <c r="FB20" s="250">
        <f t="shared" si="22"/>
        <v>0.10454901960784313</v>
      </c>
      <c r="FC20" s="250">
        <f t="shared" si="23"/>
        <v>0.10492307692307692</v>
      </c>
      <c r="FD20" s="250">
        <f t="shared" si="24"/>
        <v>0.10528301886792454</v>
      </c>
      <c r="FE20" s="250">
        <f t="shared" si="25"/>
        <v>0.10562962962962963</v>
      </c>
      <c r="FF20" s="250">
        <f t="shared" si="26"/>
        <v>0.10596363636363636</v>
      </c>
      <c r="FG20" s="250">
        <f t="shared" si="27"/>
        <v>0.10628571428571428</v>
      </c>
      <c r="FH20" s="250">
        <f t="shared" si="28"/>
        <v>0.10659649122807018</v>
      </c>
      <c r="FI20" s="250">
        <f t="shared" si="29"/>
        <v>0.10689655172413792</v>
      </c>
      <c r="FJ20" s="250">
        <f t="shared" si="30"/>
        <v>0.10718644067796611</v>
      </c>
      <c r="FK20" s="250">
        <f t="shared" si="31"/>
        <v>0.10746666666666667</v>
      </c>
      <c r="FL20" s="250">
        <f t="shared" si="32"/>
        <v>0.10773770491803278</v>
      </c>
      <c r="FM20" s="250">
        <f t="shared" si="33"/>
        <v>0.108</v>
      </c>
      <c r="FN20" s="250">
        <f t="shared" si="34"/>
        <v>0.10825396825396826</v>
      </c>
      <c r="FO20" s="250">
        <f t="shared" si="35"/>
        <v>0.1085</v>
      </c>
      <c r="FP20" s="250">
        <f t="shared" si="36"/>
        <v>0.10873846153846153</v>
      </c>
      <c r="FQ20" s="250">
        <f t="shared" si="37"/>
        <v>0.10896969696969697</v>
      </c>
      <c r="FR20" s="830">
        <f t="shared" si="38"/>
        <v>38.259114385537771</v>
      </c>
      <c r="FS20" s="830">
        <f t="shared" si="38"/>
        <v>38.259114385537771</v>
      </c>
      <c r="FT20" s="830">
        <f t="shared" si="38"/>
        <v>38.259114385537771</v>
      </c>
      <c r="FU20" s="830">
        <f t="shared" si="38"/>
        <v>38.259114385537771</v>
      </c>
      <c r="FV20" s="830">
        <f t="shared" si="38"/>
        <v>38.259114385537771</v>
      </c>
      <c r="FW20" s="830">
        <f t="shared" si="38"/>
        <v>38.259114385537771</v>
      </c>
      <c r="FX20" s="830">
        <f t="shared" si="38"/>
        <v>38.259114385537771</v>
      </c>
      <c r="FY20" s="830">
        <f t="shared" si="38"/>
        <v>38.259114385537771</v>
      </c>
      <c r="FZ20" s="830">
        <f t="shared" si="38"/>
        <v>38.259114385537771</v>
      </c>
      <c r="GA20" s="830">
        <f t="shared" si="38"/>
        <v>38.259114385537771</v>
      </c>
      <c r="GB20" s="830">
        <f t="shared" si="39"/>
        <v>38.259114385537771</v>
      </c>
      <c r="GC20" s="830">
        <f t="shared" si="39"/>
        <v>38.259114385537771</v>
      </c>
      <c r="GD20" s="830">
        <f t="shared" si="39"/>
        <v>38.259114385537771</v>
      </c>
      <c r="GE20" s="830">
        <f t="shared" si="39"/>
        <v>38.259114385537771</v>
      </c>
      <c r="GF20" s="830">
        <f t="shared" si="39"/>
        <v>38.259114385537771</v>
      </c>
      <c r="GG20" s="830">
        <f t="shared" si="39"/>
        <v>38.259114385537771</v>
      </c>
      <c r="GH20" s="830">
        <f t="shared" si="39"/>
        <v>38.259114385537771</v>
      </c>
      <c r="GI20" s="830">
        <f t="shared" si="39"/>
        <v>38.259114385537771</v>
      </c>
      <c r="GJ20" s="830">
        <f t="shared" si="39"/>
        <v>38.259114385537771</v>
      </c>
      <c r="GK20" s="830">
        <f t="shared" si="39"/>
        <v>38.259114385537771</v>
      </c>
      <c r="GL20" s="830">
        <f t="shared" si="40"/>
        <v>38.259114385537771</v>
      </c>
      <c r="GM20" s="830">
        <f t="shared" si="40"/>
        <v>38.259114385537771</v>
      </c>
      <c r="GN20" s="830">
        <f t="shared" si="40"/>
        <v>38.259114385537771</v>
      </c>
      <c r="GO20" s="830">
        <f t="shared" si="40"/>
        <v>38.259114385537771</v>
      </c>
      <c r="GP20" s="830">
        <f t="shared" si="40"/>
        <v>38.259114385537771</v>
      </c>
      <c r="GQ20" s="830">
        <f t="shared" si="40"/>
        <v>38.259114385537771</v>
      </c>
      <c r="GR20" s="830">
        <f t="shared" si="40"/>
        <v>38.259114385537771</v>
      </c>
      <c r="GS20" s="830">
        <f t="shared" si="41"/>
        <v>18.211812592050006</v>
      </c>
      <c r="GT20" s="830">
        <f t="shared" si="41"/>
        <v>18.211812592050006</v>
      </c>
      <c r="GU20" s="830">
        <f t="shared" si="41"/>
        <v>18.211812592050006</v>
      </c>
      <c r="GV20" s="830">
        <f t="shared" si="41"/>
        <v>18.211812592050006</v>
      </c>
      <c r="GW20" s="830">
        <f t="shared" si="41"/>
        <v>18.211812592050006</v>
      </c>
      <c r="GX20" s="830">
        <f t="shared" si="41"/>
        <v>18.211812592050006</v>
      </c>
      <c r="GY20" s="830">
        <f t="shared" si="41"/>
        <v>18.211812592050006</v>
      </c>
      <c r="GZ20" s="830">
        <f t="shared" si="41"/>
        <v>18.211812592050006</v>
      </c>
      <c r="HA20" s="830">
        <f t="shared" si="41"/>
        <v>18.211812592050006</v>
      </c>
      <c r="HB20" s="830">
        <f t="shared" si="41"/>
        <v>18.211812592050006</v>
      </c>
      <c r="HC20" s="830">
        <f t="shared" si="42"/>
        <v>18.211812592050006</v>
      </c>
      <c r="HD20" s="830">
        <f t="shared" si="42"/>
        <v>18.211812592050006</v>
      </c>
      <c r="HE20" s="830">
        <f t="shared" si="42"/>
        <v>18.211812592050006</v>
      </c>
      <c r="HF20" s="830">
        <f t="shared" si="42"/>
        <v>18.211812592050006</v>
      </c>
      <c r="HG20" s="830">
        <f t="shared" si="42"/>
        <v>18.211812592050006</v>
      </c>
      <c r="HH20" s="830">
        <f t="shared" si="42"/>
        <v>18.211812592050006</v>
      </c>
      <c r="HI20" s="830">
        <f t="shared" si="42"/>
        <v>18.211812592050006</v>
      </c>
      <c r="HJ20" s="830">
        <f t="shared" si="42"/>
        <v>18.211812592050006</v>
      </c>
      <c r="HK20" s="830">
        <f t="shared" si="42"/>
        <v>18.211812592050006</v>
      </c>
      <c r="HL20" s="830">
        <f t="shared" si="42"/>
        <v>18.211812592050006</v>
      </c>
      <c r="HM20" s="830">
        <f t="shared" si="43"/>
        <v>18.211812592050006</v>
      </c>
      <c r="HN20" s="830">
        <f t="shared" si="43"/>
        <v>18.211812592050006</v>
      </c>
      <c r="HO20" s="830">
        <f t="shared" si="43"/>
        <v>18.211812592050006</v>
      </c>
      <c r="HP20" s="830">
        <f t="shared" si="43"/>
        <v>18.211812592050006</v>
      </c>
      <c r="HQ20" s="830">
        <f t="shared" si="43"/>
        <v>18.211812592050006</v>
      </c>
      <c r="HR20" s="830">
        <f t="shared" si="43"/>
        <v>18.211812592050006</v>
      </c>
      <c r="HS20" s="830">
        <f t="shared" si="43"/>
        <v>18.211812592050006</v>
      </c>
      <c r="HT20" s="825" t="str">
        <f t="shared" si="81"/>
        <v>свыше 25 лет, м</v>
      </c>
      <c r="ID20" s="250">
        <f t="shared" si="82"/>
        <v>3100</v>
      </c>
      <c r="IE20" s="250">
        <f t="shared" si="83"/>
        <v>3100</v>
      </c>
      <c r="IF20" s="250">
        <f t="shared" si="84"/>
        <v>3100</v>
      </c>
      <c r="IG20" s="250">
        <f t="shared" si="85"/>
        <v>2480</v>
      </c>
    </row>
    <row r="21" spans="1:241" ht="51" customHeight="1" thickBot="1">
      <c r="A21" s="934">
        <f t="shared" si="86"/>
        <v>11</v>
      </c>
      <c r="B21" s="102" t="s">
        <v>1059</v>
      </c>
      <c r="C21" s="110" t="s">
        <v>2155</v>
      </c>
      <c r="D21" s="110">
        <v>15489</v>
      </c>
      <c r="E21" s="110"/>
      <c r="F21" s="256" t="s">
        <v>3874</v>
      </c>
      <c r="G21" s="102" t="str">
        <f t="shared" si="44"/>
        <v>60п.м.</v>
      </c>
      <c r="H21" s="782">
        <v>8.8999999999999996E-2</v>
      </c>
      <c r="I21" s="785">
        <v>120</v>
      </c>
      <c r="J21" s="782"/>
      <c r="K21" s="782"/>
      <c r="L21" s="782"/>
      <c r="M21" s="782"/>
      <c r="N21" s="102" t="s">
        <v>2422</v>
      </c>
      <c r="O21" s="110" t="s">
        <v>2428</v>
      </c>
      <c r="P21" s="110"/>
      <c r="Q21" s="110">
        <v>1972</v>
      </c>
      <c r="R21" s="110" t="s">
        <v>4815</v>
      </c>
      <c r="S21" s="102" t="s">
        <v>4218</v>
      </c>
      <c r="T21" s="110">
        <v>55059.839999999997</v>
      </c>
      <c r="U21" s="110">
        <v>6056.58</v>
      </c>
      <c r="V21" s="110"/>
      <c r="W21" s="789">
        <v>300</v>
      </c>
      <c r="X21" s="789">
        <v>576</v>
      </c>
      <c r="Y21" s="110"/>
      <c r="Z21" s="102"/>
      <c r="AA21" s="806"/>
      <c r="AB21" s="14" t="str">
        <f>VLOOKUP(C21,'Пр. № 4_общий'!I:I,1,FALSE)</f>
        <v>64:40:00000:15576</v>
      </c>
      <c r="AC21" s="806">
        <f>VLOOKUP(C21,КУИ!B:H,7,FALSE)</f>
        <v>1972</v>
      </c>
      <c r="AD21" s="806" t="b">
        <f t="shared" si="45"/>
        <v>1</v>
      </c>
      <c r="AE21" s="250">
        <v>0</v>
      </c>
      <c r="AF21" s="250">
        <v>1</v>
      </c>
      <c r="AJ21" s="250">
        <v>0</v>
      </c>
      <c r="AK21" s="250">
        <v>0</v>
      </c>
      <c r="AL21" s="250">
        <f>VLOOKUP(AU21,диаметры!B:F,5,FALSE)-H21</f>
        <v>0</v>
      </c>
      <c r="AM21" s="250"/>
      <c r="AN21" s="250">
        <f>VLOOKUP(C21,КУИ!B:O,14,FALSE)</f>
        <v>60</v>
      </c>
      <c r="AO21" s="250" t="s">
        <v>12088</v>
      </c>
      <c r="AP21" s="250" t="s">
        <v>10304</v>
      </c>
      <c r="AQ21" s="250">
        <f t="shared" si="2"/>
        <v>33.549999999999997</v>
      </c>
      <c r="AR21" s="250" t="s">
        <v>10305</v>
      </c>
      <c r="AS21" s="611">
        <f t="shared" si="3"/>
        <v>10.68</v>
      </c>
      <c r="AT21" s="611">
        <f t="shared" si="4"/>
        <v>0</v>
      </c>
      <c r="AU21" s="715">
        <f>VLOOKUP(C21,'Дср по кадастрам'!A:E,5,FALSE)</f>
        <v>80</v>
      </c>
      <c r="AV21" s="715">
        <f>VLOOKUP(C21,'Дср по кадастрам'!F:J,5,FALSE)</f>
        <v>80</v>
      </c>
      <c r="AY21" s="716">
        <f t="shared" si="89"/>
        <v>60</v>
      </c>
      <c r="AZ21" s="716">
        <f t="shared" si="87"/>
        <v>60</v>
      </c>
      <c r="BC21" s="716">
        <v>0</v>
      </c>
      <c r="BD21" s="116" t="str">
        <f>VLOOKUP(C21,Лист4!A:C,3,FALSE)</f>
        <v>Т1Т2</v>
      </c>
      <c r="BF21" s="116"/>
      <c r="BH21" s="762"/>
      <c r="BI21" s="762"/>
      <c r="BJ21" s="762"/>
      <c r="BK21" s="116" t="s">
        <v>11560</v>
      </c>
      <c r="BL21" s="116"/>
      <c r="BP21" s="626">
        <f t="shared" si="46"/>
        <v>0.8571428571428571</v>
      </c>
      <c r="BR21" s="625">
        <f t="shared" si="5"/>
        <v>48</v>
      </c>
      <c r="BS21" s="628">
        <f t="shared" si="47"/>
        <v>10.68</v>
      </c>
      <c r="BT21" s="836">
        <v>25.748923766990838</v>
      </c>
      <c r="BU21" s="836">
        <v>9.0368767090450834</v>
      </c>
      <c r="BV21" s="836">
        <v>0</v>
      </c>
      <c r="BW21" s="836">
        <v>0</v>
      </c>
      <c r="BX21" s="836">
        <f t="shared" si="88"/>
        <v>25.748923766990838</v>
      </c>
      <c r="BY21" s="836">
        <f t="shared" si="48"/>
        <v>9.0368767090450834</v>
      </c>
      <c r="BZ21" s="829"/>
      <c r="CA21" s="836">
        <v>6.3503885373901721</v>
      </c>
      <c r="CB21" s="836">
        <v>7.4525715356500823</v>
      </c>
      <c r="CC21" s="836">
        <v>0</v>
      </c>
      <c r="CD21" s="836">
        <v>0</v>
      </c>
      <c r="CE21" s="836">
        <f t="shared" si="49"/>
        <v>6.3503885373901721</v>
      </c>
      <c r="CF21" s="836">
        <f t="shared" si="50"/>
        <v>7.4525715356500823</v>
      </c>
      <c r="CH21" s="250">
        <v>0</v>
      </c>
      <c r="CI21" s="250">
        <f t="shared" si="51"/>
        <v>0</v>
      </c>
      <c r="CJ21" s="250">
        <f t="shared" si="52"/>
        <v>0</v>
      </c>
      <c r="CK21" s="250">
        <f>IF(CJ21=0,0,VLOOKUP(AW21,диаметры!B:F,5,FALSE))</f>
        <v>0</v>
      </c>
      <c r="CL21" s="250">
        <f t="shared" si="53"/>
        <v>0</v>
      </c>
      <c r="CN21" s="250">
        <f t="shared" si="6"/>
        <v>1972</v>
      </c>
      <c r="CO21" s="250">
        <f t="shared" ref="CO21:CX30" si="90">IF(OR($AI21="",$AI21&gt;CO$8),CO$8-$CN21,CO$8-$AI21)</f>
        <v>49</v>
      </c>
      <c r="CP21" s="250">
        <f t="shared" si="90"/>
        <v>50</v>
      </c>
      <c r="CQ21" s="250">
        <f t="shared" si="90"/>
        <v>51</v>
      </c>
      <c r="CR21" s="250">
        <f t="shared" si="90"/>
        <v>52</v>
      </c>
      <c r="CS21" s="250">
        <f t="shared" si="90"/>
        <v>53</v>
      </c>
      <c r="CT21" s="250">
        <f t="shared" si="90"/>
        <v>54</v>
      </c>
      <c r="CU21" s="250">
        <f t="shared" si="90"/>
        <v>55</v>
      </c>
      <c r="CV21" s="250">
        <f t="shared" si="90"/>
        <v>56</v>
      </c>
      <c r="CW21" s="250">
        <f t="shared" si="90"/>
        <v>57</v>
      </c>
      <c r="CX21" s="250">
        <f t="shared" si="90"/>
        <v>58</v>
      </c>
      <c r="CY21" s="250">
        <f t="shared" ref="CY21:DH30" si="91">IF(OR($AI21="",$AI21&gt;CY$8),CY$8-$CN21,CY$8-$AI21)</f>
        <v>59</v>
      </c>
      <c r="CZ21" s="250">
        <f t="shared" si="91"/>
        <v>60</v>
      </c>
      <c r="DA21" s="250">
        <f t="shared" si="91"/>
        <v>61</v>
      </c>
      <c r="DB21" s="250">
        <f t="shared" si="91"/>
        <v>62</v>
      </c>
      <c r="DC21" s="250">
        <f t="shared" si="91"/>
        <v>63</v>
      </c>
      <c r="DD21" s="250">
        <f t="shared" si="91"/>
        <v>64</v>
      </c>
      <c r="DE21" s="250">
        <f t="shared" si="91"/>
        <v>65</v>
      </c>
      <c r="DF21" s="250">
        <f t="shared" si="91"/>
        <v>66</v>
      </c>
      <c r="DG21" s="250">
        <f t="shared" si="91"/>
        <v>67</v>
      </c>
      <c r="DH21" s="250">
        <f t="shared" si="91"/>
        <v>68</v>
      </c>
      <c r="DI21" s="250">
        <f t="shared" ref="DI21:DO30" si="92">IF(OR($AI21="",$AI21&gt;DI$8),DI$8-$CN21,DI$8-$AI21)</f>
        <v>69</v>
      </c>
      <c r="DJ21" s="250">
        <f t="shared" si="92"/>
        <v>70</v>
      </c>
      <c r="DK21" s="250">
        <f t="shared" si="92"/>
        <v>71</v>
      </c>
      <c r="DL21" s="250">
        <f t="shared" si="92"/>
        <v>72</v>
      </c>
      <c r="DM21" s="250">
        <f t="shared" si="92"/>
        <v>73</v>
      </c>
      <c r="DN21" s="250">
        <f t="shared" si="92"/>
        <v>74</v>
      </c>
      <c r="DO21" s="250">
        <f t="shared" si="92"/>
        <v>75</v>
      </c>
      <c r="DP21" s="756">
        <f t="shared" si="54"/>
        <v>0.85964912280701755</v>
      </c>
      <c r="DQ21" s="756">
        <f t="shared" si="55"/>
        <v>0.86206896551724133</v>
      </c>
      <c r="DR21" s="756">
        <f t="shared" si="56"/>
        <v>0.86440677966101698</v>
      </c>
      <c r="DS21" s="756">
        <f t="shared" si="57"/>
        <v>0.8666666666666667</v>
      </c>
      <c r="DT21" s="756">
        <f t="shared" si="58"/>
        <v>0.86885245901639341</v>
      </c>
      <c r="DU21" s="756">
        <f t="shared" si="59"/>
        <v>0.87096774193548387</v>
      </c>
      <c r="DV21" s="756">
        <f t="shared" si="60"/>
        <v>0.87301587301587302</v>
      </c>
      <c r="DW21" s="756">
        <f t="shared" si="61"/>
        <v>0.875</v>
      </c>
      <c r="DX21" s="756">
        <f t="shared" si="62"/>
        <v>0.87692307692307692</v>
      </c>
      <c r="DY21" s="756">
        <f t="shared" si="63"/>
        <v>0.87878787878787878</v>
      </c>
      <c r="DZ21" s="756">
        <f t="shared" si="64"/>
        <v>0.88059701492537312</v>
      </c>
      <c r="EA21" s="756">
        <f t="shared" si="65"/>
        <v>0.88235294117647056</v>
      </c>
      <c r="EB21" s="756">
        <f t="shared" si="66"/>
        <v>0.88405797101449279</v>
      </c>
      <c r="EC21" s="756">
        <f t="shared" si="67"/>
        <v>0.88571428571428568</v>
      </c>
      <c r="ED21" s="756">
        <f t="shared" si="68"/>
        <v>0.88732394366197187</v>
      </c>
      <c r="EE21" s="756">
        <f t="shared" si="69"/>
        <v>0.88888888888888884</v>
      </c>
      <c r="EF21" s="756">
        <f t="shared" si="70"/>
        <v>0.8904109589041096</v>
      </c>
      <c r="EG21" s="756">
        <f t="shared" si="71"/>
        <v>0.89189189189189189</v>
      </c>
      <c r="EH21" s="756">
        <f t="shared" si="72"/>
        <v>0.89333333333333331</v>
      </c>
      <c r="EI21" s="756">
        <f t="shared" si="73"/>
        <v>0.89473684210526316</v>
      </c>
      <c r="EJ21" s="756">
        <f t="shared" si="74"/>
        <v>0.89610389610389607</v>
      </c>
      <c r="EK21" s="756">
        <f t="shared" si="75"/>
        <v>0.89743589743589747</v>
      </c>
      <c r="EL21" s="756">
        <f t="shared" si="76"/>
        <v>0.89873417721518989</v>
      </c>
      <c r="EM21" s="756">
        <f t="shared" si="77"/>
        <v>0.9</v>
      </c>
      <c r="EN21" s="756">
        <f t="shared" si="78"/>
        <v>0.90123456790123457</v>
      </c>
      <c r="EO21" s="756">
        <f t="shared" si="79"/>
        <v>0.90243902439024393</v>
      </c>
      <c r="EP21" s="756">
        <f t="shared" si="80"/>
        <v>0.90361445783132532</v>
      </c>
      <c r="EQ21" s="250">
        <f t="shared" si="11"/>
        <v>0.10315789473684212</v>
      </c>
      <c r="ER21" s="250">
        <f t="shared" si="12"/>
        <v>0.10344827586206895</v>
      </c>
      <c r="ES21" s="250">
        <f t="shared" si="13"/>
        <v>0.10372881355932204</v>
      </c>
      <c r="ET21" s="250">
        <f t="shared" si="14"/>
        <v>0.104</v>
      </c>
      <c r="EU21" s="250">
        <f t="shared" si="15"/>
        <v>0.10426229508196722</v>
      </c>
      <c r="EV21" s="250">
        <f t="shared" si="16"/>
        <v>0.10451612903225807</v>
      </c>
      <c r="EW21" s="250">
        <f t="shared" si="17"/>
        <v>0.10476190476190476</v>
      </c>
      <c r="EX21" s="250">
        <f t="shared" si="18"/>
        <v>0.105</v>
      </c>
      <c r="EY21" s="250">
        <f t="shared" si="19"/>
        <v>0.10523076923076922</v>
      </c>
      <c r="EZ21" s="250">
        <f t="shared" si="20"/>
        <v>0.10545454545454545</v>
      </c>
      <c r="FA21" s="250">
        <f t="shared" si="21"/>
        <v>0.10567164179104478</v>
      </c>
      <c r="FB21" s="250">
        <f t="shared" si="22"/>
        <v>0.10588235294117647</v>
      </c>
      <c r="FC21" s="250">
        <f t="shared" si="23"/>
        <v>0.10608695652173913</v>
      </c>
      <c r="FD21" s="250">
        <f t="shared" si="24"/>
        <v>0.10628571428571428</v>
      </c>
      <c r="FE21" s="250">
        <f t="shared" si="25"/>
        <v>0.10647887323943662</v>
      </c>
      <c r="FF21" s="250">
        <f t="shared" si="26"/>
        <v>0.10666666666666666</v>
      </c>
      <c r="FG21" s="250">
        <f t="shared" si="27"/>
        <v>0.10684931506849316</v>
      </c>
      <c r="FH21" s="250">
        <f t="shared" si="28"/>
        <v>0.10702702702702703</v>
      </c>
      <c r="FI21" s="250">
        <f t="shared" si="29"/>
        <v>0.1072</v>
      </c>
      <c r="FJ21" s="250">
        <f t="shared" si="30"/>
        <v>0.10736842105263157</v>
      </c>
      <c r="FK21" s="250">
        <f t="shared" si="31"/>
        <v>0.10753246753246753</v>
      </c>
      <c r="FL21" s="250">
        <f t="shared" si="32"/>
        <v>0.1076923076923077</v>
      </c>
      <c r="FM21" s="250">
        <f t="shared" si="33"/>
        <v>0.1078481012658228</v>
      </c>
      <c r="FN21" s="250">
        <f t="shared" si="34"/>
        <v>0.108</v>
      </c>
      <c r="FO21" s="250">
        <f t="shared" si="35"/>
        <v>0.10814814814814815</v>
      </c>
      <c r="FP21" s="250">
        <f t="shared" si="36"/>
        <v>0.10829268292682927</v>
      </c>
      <c r="FQ21" s="250">
        <f t="shared" si="37"/>
        <v>0.10843373493975904</v>
      </c>
      <c r="FR21" s="830">
        <f t="shared" ref="FR21:GA30" si="93">IF(OR($AI21="",($AI21+1)&gt;FR$8),$BX21,$CE21)</f>
        <v>25.748923766990838</v>
      </c>
      <c r="FS21" s="830">
        <f t="shared" si="93"/>
        <v>25.748923766990838</v>
      </c>
      <c r="FT21" s="830">
        <f t="shared" si="93"/>
        <v>25.748923766990838</v>
      </c>
      <c r="FU21" s="830">
        <f t="shared" si="93"/>
        <v>25.748923766990838</v>
      </c>
      <c r="FV21" s="830">
        <f t="shared" si="93"/>
        <v>25.748923766990838</v>
      </c>
      <c r="FW21" s="830">
        <f t="shared" si="93"/>
        <v>25.748923766990838</v>
      </c>
      <c r="FX21" s="830">
        <f t="shared" si="93"/>
        <v>25.748923766990838</v>
      </c>
      <c r="FY21" s="830">
        <f t="shared" si="93"/>
        <v>25.748923766990838</v>
      </c>
      <c r="FZ21" s="830">
        <f t="shared" si="93"/>
        <v>25.748923766990838</v>
      </c>
      <c r="GA21" s="830">
        <f t="shared" si="93"/>
        <v>25.748923766990838</v>
      </c>
      <c r="GB21" s="830">
        <f t="shared" ref="GB21:GK30" si="94">IF(OR($AI21="",($AI21+1)&gt;GB$8),$BX21,$CE21)</f>
        <v>25.748923766990838</v>
      </c>
      <c r="GC21" s="830">
        <f t="shared" si="94"/>
        <v>25.748923766990838</v>
      </c>
      <c r="GD21" s="830">
        <f t="shared" si="94"/>
        <v>25.748923766990838</v>
      </c>
      <c r="GE21" s="830">
        <f t="shared" si="94"/>
        <v>25.748923766990838</v>
      </c>
      <c r="GF21" s="830">
        <f t="shared" si="94"/>
        <v>25.748923766990838</v>
      </c>
      <c r="GG21" s="830">
        <f t="shared" si="94"/>
        <v>25.748923766990838</v>
      </c>
      <c r="GH21" s="830">
        <f t="shared" si="94"/>
        <v>25.748923766990838</v>
      </c>
      <c r="GI21" s="830">
        <f t="shared" si="94"/>
        <v>25.748923766990838</v>
      </c>
      <c r="GJ21" s="830">
        <f t="shared" si="94"/>
        <v>25.748923766990838</v>
      </c>
      <c r="GK21" s="830">
        <f t="shared" si="94"/>
        <v>25.748923766990838</v>
      </c>
      <c r="GL21" s="830">
        <f t="shared" ref="GL21:GR30" si="95">IF(OR($AI21="",($AI21+1)&gt;GL$8),$BX21,$CE21)</f>
        <v>25.748923766990838</v>
      </c>
      <c r="GM21" s="830">
        <f t="shared" si="95"/>
        <v>25.748923766990838</v>
      </c>
      <c r="GN21" s="830">
        <f t="shared" si="95"/>
        <v>25.748923766990838</v>
      </c>
      <c r="GO21" s="830">
        <f t="shared" si="95"/>
        <v>25.748923766990838</v>
      </c>
      <c r="GP21" s="830">
        <f t="shared" si="95"/>
        <v>25.748923766990838</v>
      </c>
      <c r="GQ21" s="830">
        <f t="shared" si="95"/>
        <v>25.748923766990838</v>
      </c>
      <c r="GR21" s="830">
        <f t="shared" si="95"/>
        <v>25.748923766990838</v>
      </c>
      <c r="GS21" s="830">
        <f t="shared" ref="GS21:HB30" si="96">IF(OR($AI21="",($AI21+1)&gt;GS$8),$BY21,$CF21)</f>
        <v>9.0368767090450834</v>
      </c>
      <c r="GT21" s="830">
        <f t="shared" si="96"/>
        <v>9.0368767090450834</v>
      </c>
      <c r="GU21" s="830">
        <f t="shared" si="96"/>
        <v>9.0368767090450834</v>
      </c>
      <c r="GV21" s="830">
        <f t="shared" si="96"/>
        <v>9.0368767090450834</v>
      </c>
      <c r="GW21" s="830">
        <f t="shared" si="96"/>
        <v>9.0368767090450834</v>
      </c>
      <c r="GX21" s="830">
        <f t="shared" si="96"/>
        <v>9.0368767090450834</v>
      </c>
      <c r="GY21" s="830">
        <f t="shared" si="96"/>
        <v>9.0368767090450834</v>
      </c>
      <c r="GZ21" s="830">
        <f t="shared" si="96"/>
        <v>9.0368767090450834</v>
      </c>
      <c r="HA21" s="830">
        <f t="shared" si="96"/>
        <v>9.0368767090450834</v>
      </c>
      <c r="HB21" s="830">
        <f t="shared" si="96"/>
        <v>9.0368767090450834</v>
      </c>
      <c r="HC21" s="830">
        <f t="shared" ref="HC21:HL30" si="97">IF(OR($AI21="",($AI21+1)&gt;HC$8),$BY21,$CF21)</f>
        <v>9.0368767090450834</v>
      </c>
      <c r="HD21" s="830">
        <f t="shared" si="97"/>
        <v>9.0368767090450834</v>
      </c>
      <c r="HE21" s="830">
        <f t="shared" si="97"/>
        <v>9.0368767090450834</v>
      </c>
      <c r="HF21" s="830">
        <f t="shared" si="97"/>
        <v>9.0368767090450834</v>
      </c>
      <c r="HG21" s="830">
        <f t="shared" si="97"/>
        <v>9.0368767090450834</v>
      </c>
      <c r="HH21" s="830">
        <f t="shared" si="97"/>
        <v>9.0368767090450834</v>
      </c>
      <c r="HI21" s="830">
        <f t="shared" si="97"/>
        <v>9.0368767090450834</v>
      </c>
      <c r="HJ21" s="830">
        <f t="shared" si="97"/>
        <v>9.0368767090450834</v>
      </c>
      <c r="HK21" s="830">
        <f t="shared" si="97"/>
        <v>9.0368767090450834</v>
      </c>
      <c r="HL21" s="830">
        <f t="shared" si="97"/>
        <v>9.0368767090450834</v>
      </c>
      <c r="HM21" s="830">
        <f t="shared" ref="HM21:HS30" si="98">IF(OR($AI21="",($AI21+1)&gt;HM$8),$BY21,$CF21)</f>
        <v>9.0368767090450834</v>
      </c>
      <c r="HN21" s="830">
        <f t="shared" si="98"/>
        <v>9.0368767090450834</v>
      </c>
      <c r="HO21" s="830">
        <f t="shared" si="98"/>
        <v>9.0368767090450834</v>
      </c>
      <c r="HP21" s="830">
        <f t="shared" si="98"/>
        <v>9.0368767090450834</v>
      </c>
      <c r="HQ21" s="830">
        <f t="shared" si="98"/>
        <v>9.0368767090450834</v>
      </c>
      <c r="HR21" s="830">
        <f t="shared" si="98"/>
        <v>9.0368767090450834</v>
      </c>
      <c r="HS21" s="830">
        <f t="shared" si="98"/>
        <v>9.0368767090450834</v>
      </c>
      <c r="HT21" s="825" t="str">
        <f t="shared" si="81"/>
        <v>свыше 25 лет, м</v>
      </c>
      <c r="ID21" s="250">
        <f t="shared" si="82"/>
        <v>4800</v>
      </c>
      <c r="IE21" s="250">
        <f t="shared" si="83"/>
        <v>4800</v>
      </c>
      <c r="IF21" s="250">
        <f t="shared" si="84"/>
        <v>0</v>
      </c>
      <c r="IG21" s="250">
        <f t="shared" si="85"/>
        <v>0</v>
      </c>
    </row>
    <row r="22" spans="1:241" ht="51" customHeight="1" thickBot="1">
      <c r="A22" s="934">
        <f t="shared" si="86"/>
        <v>12</v>
      </c>
      <c r="B22" s="102" t="s">
        <v>1148</v>
      </c>
      <c r="C22" s="110" t="s">
        <v>2244</v>
      </c>
      <c r="D22" s="110">
        <v>688</v>
      </c>
      <c r="E22" s="110"/>
      <c r="F22" s="256" t="s">
        <v>3874</v>
      </c>
      <c r="G22" s="102" t="str">
        <f t="shared" si="44"/>
        <v>3,7п.м.</v>
      </c>
      <c r="H22" s="782">
        <v>0.108</v>
      </c>
      <c r="I22" s="785">
        <v>7.4</v>
      </c>
      <c r="J22" s="782"/>
      <c r="K22" s="782"/>
      <c r="L22" s="782"/>
      <c r="M22" s="782"/>
      <c r="N22" s="102" t="s">
        <v>2422</v>
      </c>
      <c r="O22" s="110" t="s">
        <v>2428</v>
      </c>
      <c r="P22" s="110"/>
      <c r="Q22" s="110">
        <v>1977</v>
      </c>
      <c r="R22" s="110" t="s">
        <v>4815</v>
      </c>
      <c r="S22" s="102" t="s">
        <v>6488</v>
      </c>
      <c r="T22" s="110">
        <v>3395.36</v>
      </c>
      <c r="U22" s="110">
        <v>373.49</v>
      </c>
      <c r="V22" s="110"/>
      <c r="W22" s="789">
        <v>300</v>
      </c>
      <c r="X22" s="789">
        <v>564</v>
      </c>
      <c r="Y22" s="110"/>
      <c r="Z22" s="102"/>
      <c r="AA22" s="806"/>
      <c r="AB22" s="14" t="str">
        <f>VLOOKUP(C22,'Пр. № 4_общий'!I:I,1,FALSE)</f>
        <v>64:40:00000:16390</v>
      </c>
      <c r="AC22" s="806">
        <f>VLOOKUP(C22,КУИ!B:H,7,FALSE)</f>
        <v>1977</v>
      </c>
      <c r="AD22" s="806" t="b">
        <f t="shared" si="45"/>
        <v>1</v>
      </c>
      <c r="AE22" s="250">
        <v>0</v>
      </c>
      <c r="AF22" s="250">
        <v>1</v>
      </c>
      <c r="AJ22" s="250">
        <v>0</v>
      </c>
      <c r="AK22" s="250">
        <v>0</v>
      </c>
      <c r="AL22" s="250">
        <f>VLOOKUP(AU22,диаметры!B:F,5,FALSE)-H22</f>
        <v>0</v>
      </c>
      <c r="AM22" s="250"/>
      <c r="AN22" s="250">
        <f>VLOOKUP(C22,КУИ!B:O,14,FALSE)</f>
        <v>3.7</v>
      </c>
      <c r="AO22" s="250" t="s">
        <v>12088</v>
      </c>
      <c r="AP22" s="250" t="s">
        <v>10304</v>
      </c>
      <c r="AQ22" s="250">
        <f t="shared" si="2"/>
        <v>2.5099999999999998</v>
      </c>
      <c r="AR22" s="250" t="s">
        <v>10305</v>
      </c>
      <c r="AS22" s="611">
        <f t="shared" si="3"/>
        <v>0.79920000000000002</v>
      </c>
      <c r="AT22" s="611">
        <f t="shared" si="4"/>
        <v>0</v>
      </c>
      <c r="AU22" s="715">
        <f>VLOOKUP(C22,'Дср по кадастрам'!A:E,5,FALSE)</f>
        <v>100</v>
      </c>
      <c r="AV22" s="715">
        <f>VLOOKUP(C22,'Дср по кадастрам'!F:J,5,FALSE)</f>
        <v>100</v>
      </c>
      <c r="AY22" s="716">
        <f t="shared" si="89"/>
        <v>3.7</v>
      </c>
      <c r="AZ22" s="716">
        <f t="shared" si="87"/>
        <v>3.7</v>
      </c>
      <c r="BC22" s="716">
        <v>0</v>
      </c>
      <c r="BD22" s="116" t="str">
        <f>VLOOKUP(C22,Лист4!A:C,3,FALSE)</f>
        <v>Т1Т2</v>
      </c>
      <c r="BF22" s="116"/>
      <c r="BH22" s="762"/>
      <c r="BI22" s="762"/>
      <c r="BJ22" s="762"/>
      <c r="BK22" s="116" t="s">
        <v>11561</v>
      </c>
      <c r="BL22" s="116"/>
      <c r="BP22" s="626">
        <f t="shared" si="46"/>
        <v>0.84313725490196079</v>
      </c>
      <c r="BR22" s="625">
        <f t="shared" si="5"/>
        <v>43</v>
      </c>
      <c r="BS22" s="628">
        <f t="shared" si="47"/>
        <v>0.79920000000000002</v>
      </c>
      <c r="BT22" s="836">
        <v>1.7654920690051066</v>
      </c>
      <c r="BU22" s="836">
        <v>0.82878355699650008</v>
      </c>
      <c r="BV22" s="836">
        <v>0</v>
      </c>
      <c r="BW22" s="836">
        <v>0</v>
      </c>
      <c r="BX22" s="836">
        <f t="shared" si="88"/>
        <v>1.7654920690051066</v>
      </c>
      <c r="BY22" s="836">
        <f t="shared" si="48"/>
        <v>0.82878355699650008</v>
      </c>
      <c r="BZ22" s="829"/>
      <c r="CA22" s="836">
        <v>0.4487389075162444</v>
      </c>
      <c r="CB22" s="836">
        <v>0.68348489693400005</v>
      </c>
      <c r="CC22" s="836">
        <v>0</v>
      </c>
      <c r="CD22" s="836">
        <v>0</v>
      </c>
      <c r="CE22" s="836">
        <f t="shared" si="49"/>
        <v>0.4487389075162444</v>
      </c>
      <c r="CF22" s="836">
        <f t="shared" si="50"/>
        <v>0.68348489693400005</v>
      </c>
      <c r="CH22" s="250">
        <v>0</v>
      </c>
      <c r="CI22" s="250">
        <f t="shared" si="51"/>
        <v>0</v>
      </c>
      <c r="CJ22" s="250">
        <f t="shared" si="52"/>
        <v>0</v>
      </c>
      <c r="CK22" s="250">
        <f>IF(CJ22=0,0,VLOOKUP(AW22,диаметры!B:F,5,FALSE))</f>
        <v>0</v>
      </c>
      <c r="CL22" s="250">
        <f t="shared" si="53"/>
        <v>0</v>
      </c>
      <c r="CN22" s="250">
        <f t="shared" si="6"/>
        <v>1977</v>
      </c>
      <c r="CO22" s="250">
        <f t="shared" si="90"/>
        <v>44</v>
      </c>
      <c r="CP22" s="250">
        <f t="shared" si="90"/>
        <v>45</v>
      </c>
      <c r="CQ22" s="250">
        <f t="shared" si="90"/>
        <v>46</v>
      </c>
      <c r="CR22" s="250">
        <f t="shared" si="90"/>
        <v>47</v>
      </c>
      <c r="CS22" s="250">
        <f t="shared" si="90"/>
        <v>48</v>
      </c>
      <c r="CT22" s="250">
        <f t="shared" si="90"/>
        <v>49</v>
      </c>
      <c r="CU22" s="250">
        <f t="shared" si="90"/>
        <v>50</v>
      </c>
      <c r="CV22" s="250">
        <f t="shared" si="90"/>
        <v>51</v>
      </c>
      <c r="CW22" s="250">
        <f t="shared" si="90"/>
        <v>52</v>
      </c>
      <c r="CX22" s="250">
        <f t="shared" si="90"/>
        <v>53</v>
      </c>
      <c r="CY22" s="250">
        <f t="shared" si="91"/>
        <v>54</v>
      </c>
      <c r="CZ22" s="250">
        <f t="shared" si="91"/>
        <v>55</v>
      </c>
      <c r="DA22" s="250">
        <f t="shared" si="91"/>
        <v>56</v>
      </c>
      <c r="DB22" s="250">
        <f t="shared" si="91"/>
        <v>57</v>
      </c>
      <c r="DC22" s="250">
        <f t="shared" si="91"/>
        <v>58</v>
      </c>
      <c r="DD22" s="250">
        <f t="shared" si="91"/>
        <v>59</v>
      </c>
      <c r="DE22" s="250">
        <f t="shared" si="91"/>
        <v>60</v>
      </c>
      <c r="DF22" s="250">
        <f t="shared" si="91"/>
        <v>61</v>
      </c>
      <c r="DG22" s="250">
        <f t="shared" si="91"/>
        <v>62</v>
      </c>
      <c r="DH22" s="250">
        <f t="shared" si="91"/>
        <v>63</v>
      </c>
      <c r="DI22" s="250">
        <f t="shared" si="92"/>
        <v>64</v>
      </c>
      <c r="DJ22" s="250">
        <f t="shared" si="92"/>
        <v>65</v>
      </c>
      <c r="DK22" s="250">
        <f t="shared" si="92"/>
        <v>66</v>
      </c>
      <c r="DL22" s="250">
        <f t="shared" si="92"/>
        <v>67</v>
      </c>
      <c r="DM22" s="250">
        <f t="shared" si="92"/>
        <v>68</v>
      </c>
      <c r="DN22" s="250">
        <f t="shared" si="92"/>
        <v>69</v>
      </c>
      <c r="DO22" s="250">
        <f t="shared" si="92"/>
        <v>70</v>
      </c>
      <c r="DP22" s="756">
        <f t="shared" si="54"/>
        <v>0.84615384615384615</v>
      </c>
      <c r="DQ22" s="756">
        <f t="shared" si="55"/>
        <v>0.84905660377358494</v>
      </c>
      <c r="DR22" s="756">
        <f t="shared" si="56"/>
        <v>0.85185185185185186</v>
      </c>
      <c r="DS22" s="756">
        <f t="shared" si="57"/>
        <v>0.8545454545454545</v>
      </c>
      <c r="DT22" s="756">
        <f t="shared" si="58"/>
        <v>0.8571428571428571</v>
      </c>
      <c r="DU22" s="756">
        <f t="shared" si="59"/>
        <v>0.85964912280701755</v>
      </c>
      <c r="DV22" s="756">
        <f t="shared" si="60"/>
        <v>0.86206896551724133</v>
      </c>
      <c r="DW22" s="756">
        <f t="shared" si="61"/>
        <v>0.86440677966101698</v>
      </c>
      <c r="DX22" s="756">
        <f t="shared" si="62"/>
        <v>0.8666666666666667</v>
      </c>
      <c r="DY22" s="756">
        <f t="shared" si="63"/>
        <v>0.86885245901639341</v>
      </c>
      <c r="DZ22" s="756">
        <f t="shared" si="64"/>
        <v>0.87096774193548387</v>
      </c>
      <c r="EA22" s="756">
        <f t="shared" si="65"/>
        <v>0.87301587301587302</v>
      </c>
      <c r="EB22" s="756">
        <f t="shared" si="66"/>
        <v>0.875</v>
      </c>
      <c r="EC22" s="756">
        <f t="shared" si="67"/>
        <v>0.87692307692307692</v>
      </c>
      <c r="ED22" s="756">
        <f t="shared" si="68"/>
        <v>0.87878787878787878</v>
      </c>
      <c r="EE22" s="756">
        <f t="shared" si="69"/>
        <v>0.88059701492537312</v>
      </c>
      <c r="EF22" s="756">
        <f t="shared" si="70"/>
        <v>0.88235294117647056</v>
      </c>
      <c r="EG22" s="756">
        <f t="shared" si="71"/>
        <v>0.88405797101449279</v>
      </c>
      <c r="EH22" s="756">
        <f t="shared" si="72"/>
        <v>0.88571428571428568</v>
      </c>
      <c r="EI22" s="756">
        <f t="shared" si="73"/>
        <v>0.88732394366197187</v>
      </c>
      <c r="EJ22" s="756">
        <f t="shared" si="74"/>
        <v>0.88888888888888884</v>
      </c>
      <c r="EK22" s="756">
        <f t="shared" si="75"/>
        <v>0.8904109589041096</v>
      </c>
      <c r="EL22" s="756">
        <f t="shared" si="76"/>
        <v>0.89189189189189189</v>
      </c>
      <c r="EM22" s="756">
        <f t="shared" si="77"/>
        <v>0.89333333333333331</v>
      </c>
      <c r="EN22" s="756">
        <f t="shared" si="78"/>
        <v>0.89473684210526316</v>
      </c>
      <c r="EO22" s="756">
        <f t="shared" si="79"/>
        <v>0.89610389610389607</v>
      </c>
      <c r="EP22" s="756">
        <f t="shared" si="80"/>
        <v>0.89743589743589747</v>
      </c>
      <c r="EQ22" s="250">
        <f t="shared" si="11"/>
        <v>6.2615384615384616E-3</v>
      </c>
      <c r="ER22" s="250">
        <f t="shared" si="12"/>
        <v>6.2830188679245287E-3</v>
      </c>
      <c r="ES22" s="250">
        <f t="shared" si="13"/>
        <v>6.3037037037037037E-3</v>
      </c>
      <c r="ET22" s="250">
        <f t="shared" si="14"/>
        <v>6.3236363636363629E-3</v>
      </c>
      <c r="EU22" s="250">
        <f t="shared" si="15"/>
        <v>6.3428571428571423E-3</v>
      </c>
      <c r="EV22" s="250">
        <f t="shared" si="16"/>
        <v>6.3614035087719307E-3</v>
      </c>
      <c r="EW22" s="250">
        <f t="shared" si="17"/>
        <v>6.3793103448275866E-3</v>
      </c>
      <c r="EX22" s="250">
        <f t="shared" si="18"/>
        <v>6.3966101694915255E-3</v>
      </c>
      <c r="EY22" s="250">
        <f t="shared" si="19"/>
        <v>6.4133333333333343E-3</v>
      </c>
      <c r="EZ22" s="250">
        <f t="shared" si="20"/>
        <v>6.4295081967213116E-3</v>
      </c>
      <c r="FA22" s="250">
        <f t="shared" si="21"/>
        <v>6.4451612903225807E-3</v>
      </c>
      <c r="FB22" s="250">
        <f t="shared" si="22"/>
        <v>6.4603174603174605E-3</v>
      </c>
      <c r="FC22" s="250">
        <f t="shared" si="23"/>
        <v>6.4750000000000007E-3</v>
      </c>
      <c r="FD22" s="250">
        <f t="shared" si="24"/>
        <v>6.4892307692307697E-3</v>
      </c>
      <c r="FE22" s="250">
        <f t="shared" si="25"/>
        <v>6.503030303030303E-3</v>
      </c>
      <c r="FF22" s="250">
        <f t="shared" si="26"/>
        <v>6.5164179104477615E-3</v>
      </c>
      <c r="FG22" s="250">
        <f t="shared" si="27"/>
        <v>6.5294117647058825E-3</v>
      </c>
      <c r="FH22" s="250">
        <f t="shared" si="28"/>
        <v>6.5420289855072471E-3</v>
      </c>
      <c r="FI22" s="250">
        <f t="shared" si="29"/>
        <v>6.5542857142857139E-3</v>
      </c>
      <c r="FJ22" s="250">
        <f t="shared" si="30"/>
        <v>6.566197183098592E-3</v>
      </c>
      <c r="FK22" s="250">
        <f t="shared" si="31"/>
        <v>6.5777777777777779E-3</v>
      </c>
      <c r="FL22" s="250">
        <f t="shared" si="32"/>
        <v>6.5890410958904114E-3</v>
      </c>
      <c r="FM22" s="250">
        <f t="shared" si="33"/>
        <v>6.6000000000000008E-3</v>
      </c>
      <c r="FN22" s="250">
        <f t="shared" si="34"/>
        <v>6.6106666666666666E-3</v>
      </c>
      <c r="FO22" s="250">
        <f t="shared" si="35"/>
        <v>6.6210526315789477E-3</v>
      </c>
      <c r="FP22" s="250">
        <f t="shared" si="36"/>
        <v>6.6311688311688315E-3</v>
      </c>
      <c r="FQ22" s="250">
        <f t="shared" si="37"/>
        <v>6.6410256410256415E-3</v>
      </c>
      <c r="FR22" s="830">
        <f t="shared" si="93"/>
        <v>1.7654920690051066</v>
      </c>
      <c r="FS22" s="830">
        <f t="shared" si="93"/>
        <v>1.7654920690051066</v>
      </c>
      <c r="FT22" s="830">
        <f t="shared" si="93"/>
        <v>1.7654920690051066</v>
      </c>
      <c r="FU22" s="830">
        <f t="shared" si="93"/>
        <v>1.7654920690051066</v>
      </c>
      <c r="FV22" s="830">
        <f t="shared" si="93"/>
        <v>1.7654920690051066</v>
      </c>
      <c r="FW22" s="830">
        <f t="shared" si="93"/>
        <v>1.7654920690051066</v>
      </c>
      <c r="FX22" s="830">
        <f t="shared" si="93"/>
        <v>1.7654920690051066</v>
      </c>
      <c r="FY22" s="830">
        <f t="shared" si="93"/>
        <v>1.7654920690051066</v>
      </c>
      <c r="FZ22" s="830">
        <f t="shared" si="93"/>
        <v>1.7654920690051066</v>
      </c>
      <c r="GA22" s="830">
        <f t="shared" si="93"/>
        <v>1.7654920690051066</v>
      </c>
      <c r="GB22" s="830">
        <f t="shared" si="94"/>
        <v>1.7654920690051066</v>
      </c>
      <c r="GC22" s="830">
        <f t="shared" si="94"/>
        <v>1.7654920690051066</v>
      </c>
      <c r="GD22" s="830">
        <f t="shared" si="94"/>
        <v>1.7654920690051066</v>
      </c>
      <c r="GE22" s="830">
        <f t="shared" si="94"/>
        <v>1.7654920690051066</v>
      </c>
      <c r="GF22" s="830">
        <f t="shared" si="94"/>
        <v>1.7654920690051066</v>
      </c>
      <c r="GG22" s="830">
        <f t="shared" si="94"/>
        <v>1.7654920690051066</v>
      </c>
      <c r="GH22" s="830">
        <f t="shared" si="94"/>
        <v>1.7654920690051066</v>
      </c>
      <c r="GI22" s="830">
        <f t="shared" si="94"/>
        <v>1.7654920690051066</v>
      </c>
      <c r="GJ22" s="830">
        <f t="shared" si="94"/>
        <v>1.7654920690051066</v>
      </c>
      <c r="GK22" s="830">
        <f t="shared" si="94"/>
        <v>1.7654920690051066</v>
      </c>
      <c r="GL22" s="830">
        <f t="shared" si="95"/>
        <v>1.7654920690051066</v>
      </c>
      <c r="GM22" s="830">
        <f t="shared" si="95"/>
        <v>1.7654920690051066</v>
      </c>
      <c r="GN22" s="830">
        <f t="shared" si="95"/>
        <v>1.7654920690051066</v>
      </c>
      <c r="GO22" s="830">
        <f t="shared" si="95"/>
        <v>1.7654920690051066</v>
      </c>
      <c r="GP22" s="830">
        <f t="shared" si="95"/>
        <v>1.7654920690051066</v>
      </c>
      <c r="GQ22" s="830">
        <f t="shared" si="95"/>
        <v>1.7654920690051066</v>
      </c>
      <c r="GR22" s="830">
        <f t="shared" si="95"/>
        <v>1.7654920690051066</v>
      </c>
      <c r="GS22" s="830">
        <f t="shared" si="96"/>
        <v>0.82878355699650008</v>
      </c>
      <c r="GT22" s="830">
        <f t="shared" si="96"/>
        <v>0.82878355699650008</v>
      </c>
      <c r="GU22" s="830">
        <f t="shared" si="96"/>
        <v>0.82878355699650008</v>
      </c>
      <c r="GV22" s="830">
        <f t="shared" si="96"/>
        <v>0.82878355699650008</v>
      </c>
      <c r="GW22" s="830">
        <f t="shared" si="96"/>
        <v>0.82878355699650008</v>
      </c>
      <c r="GX22" s="830">
        <f t="shared" si="96"/>
        <v>0.82878355699650008</v>
      </c>
      <c r="GY22" s="830">
        <f t="shared" si="96"/>
        <v>0.82878355699650008</v>
      </c>
      <c r="GZ22" s="830">
        <f t="shared" si="96"/>
        <v>0.82878355699650008</v>
      </c>
      <c r="HA22" s="830">
        <f t="shared" si="96"/>
        <v>0.82878355699650008</v>
      </c>
      <c r="HB22" s="830">
        <f t="shared" si="96"/>
        <v>0.82878355699650008</v>
      </c>
      <c r="HC22" s="830">
        <f t="shared" si="97"/>
        <v>0.82878355699650008</v>
      </c>
      <c r="HD22" s="830">
        <f t="shared" si="97"/>
        <v>0.82878355699650008</v>
      </c>
      <c r="HE22" s="830">
        <f t="shared" si="97"/>
        <v>0.82878355699650008</v>
      </c>
      <c r="HF22" s="830">
        <f t="shared" si="97"/>
        <v>0.82878355699650008</v>
      </c>
      <c r="HG22" s="830">
        <f t="shared" si="97"/>
        <v>0.82878355699650008</v>
      </c>
      <c r="HH22" s="830">
        <f t="shared" si="97"/>
        <v>0.82878355699650008</v>
      </c>
      <c r="HI22" s="830">
        <f t="shared" si="97"/>
        <v>0.82878355699650008</v>
      </c>
      <c r="HJ22" s="830">
        <f t="shared" si="97"/>
        <v>0.82878355699650008</v>
      </c>
      <c r="HK22" s="830">
        <f t="shared" si="97"/>
        <v>0.82878355699650008</v>
      </c>
      <c r="HL22" s="830">
        <f t="shared" si="97"/>
        <v>0.82878355699650008</v>
      </c>
      <c r="HM22" s="830">
        <f t="shared" si="98"/>
        <v>0.82878355699650008</v>
      </c>
      <c r="HN22" s="830">
        <f t="shared" si="98"/>
        <v>0.82878355699650008</v>
      </c>
      <c r="HO22" s="830">
        <f t="shared" si="98"/>
        <v>0.82878355699650008</v>
      </c>
      <c r="HP22" s="830">
        <f t="shared" si="98"/>
        <v>0.82878355699650008</v>
      </c>
      <c r="HQ22" s="830">
        <f t="shared" si="98"/>
        <v>0.82878355699650008</v>
      </c>
      <c r="HR22" s="830">
        <f t="shared" si="98"/>
        <v>0.82878355699650008</v>
      </c>
      <c r="HS22" s="830">
        <f t="shared" si="98"/>
        <v>0.82878355699650008</v>
      </c>
      <c r="HT22" s="825" t="str">
        <f t="shared" si="81"/>
        <v>свыше 25 лет, м</v>
      </c>
      <c r="ID22" s="250">
        <f t="shared" si="82"/>
        <v>370</v>
      </c>
      <c r="IE22" s="250">
        <f t="shared" si="83"/>
        <v>370</v>
      </c>
      <c r="IF22" s="250">
        <f t="shared" si="84"/>
        <v>0</v>
      </c>
      <c r="IG22" s="250">
        <f t="shared" si="85"/>
        <v>0</v>
      </c>
    </row>
    <row r="23" spans="1:241" ht="51" customHeight="1" thickBot="1">
      <c r="A23" s="934">
        <f t="shared" si="86"/>
        <v>13</v>
      </c>
      <c r="B23" s="102" t="s">
        <v>737</v>
      </c>
      <c r="C23" s="110" t="s">
        <v>1832</v>
      </c>
      <c r="D23" s="110">
        <v>16694</v>
      </c>
      <c r="E23" s="110"/>
      <c r="F23" s="256" t="s">
        <v>9231</v>
      </c>
      <c r="G23" s="102" t="str">
        <f t="shared" si="44"/>
        <v>36п.м.</v>
      </c>
      <c r="H23" s="782">
        <v>0.108</v>
      </c>
      <c r="I23" s="785">
        <v>72</v>
      </c>
      <c r="J23" s="782">
        <v>0.108</v>
      </c>
      <c r="K23" s="782">
        <v>72</v>
      </c>
      <c r="L23" s="782"/>
      <c r="M23" s="782"/>
      <c r="N23" s="102" t="s">
        <v>2422</v>
      </c>
      <c r="O23" s="110" t="s">
        <v>2428</v>
      </c>
      <c r="P23" s="110"/>
      <c r="Q23" s="110">
        <v>2002</v>
      </c>
      <c r="R23" s="110" t="s">
        <v>4815</v>
      </c>
      <c r="S23" s="102" t="s">
        <v>3453</v>
      </c>
      <c r="T23" s="110">
        <v>44841.87</v>
      </c>
      <c r="U23" s="110">
        <v>14349.4</v>
      </c>
      <c r="V23" s="110"/>
      <c r="W23" s="789">
        <v>300</v>
      </c>
      <c r="X23" s="789">
        <v>216</v>
      </c>
      <c r="Y23" s="110"/>
      <c r="Z23" s="102"/>
      <c r="AA23" s="806"/>
      <c r="AB23" s="14" t="str">
        <f>VLOOKUP(C23,'Пр. № 4_общий'!I:I,1,FALSE)</f>
        <v>64:40:000000:14892</v>
      </c>
      <c r="AC23" s="806">
        <f>VLOOKUP(C23,КУИ!B:H,7,FALSE)</f>
        <v>2002</v>
      </c>
      <c r="AD23" s="806" t="b">
        <f t="shared" si="45"/>
        <v>1</v>
      </c>
      <c r="AE23" s="250">
        <v>0</v>
      </c>
      <c r="AF23" s="250">
        <v>2</v>
      </c>
      <c r="AJ23" s="250">
        <v>0</v>
      </c>
      <c r="AK23" s="250">
        <v>0</v>
      </c>
      <c r="AL23" s="250">
        <f>VLOOKUP(AU23,диаметры!B:F,5,FALSE)-H23</f>
        <v>0</v>
      </c>
      <c r="AN23" s="250">
        <f>VLOOKUP(C23,КУИ!B:O,14,FALSE)</f>
        <v>36</v>
      </c>
      <c r="AO23" s="250" t="s">
        <v>12088</v>
      </c>
      <c r="AP23" s="250" t="s">
        <v>10304</v>
      </c>
      <c r="AQ23" s="250">
        <f t="shared" si="2"/>
        <v>48.86</v>
      </c>
      <c r="AR23" s="250" t="s">
        <v>10305</v>
      </c>
      <c r="AS23" s="611">
        <f t="shared" si="3"/>
        <v>7.7759999999999998</v>
      </c>
      <c r="AT23" s="611">
        <f t="shared" si="4"/>
        <v>7.7759999999999998</v>
      </c>
      <c r="AU23" s="715">
        <f>VLOOKUP(C23,'Дср по кадастрам'!A:E,5,FALSE)</f>
        <v>100</v>
      </c>
      <c r="AV23" s="715">
        <f>VLOOKUP(C23,'Дср по кадастрам'!F:J,5,FALSE)</f>
        <v>100</v>
      </c>
      <c r="AW23" s="715">
        <f>VLOOKUP(C23,'Дср по кадастрам'!K:O,5,FALSE)</f>
        <v>100</v>
      </c>
      <c r="AX23" s="715">
        <f>VLOOKUP(C23,'Дср по кадастрам'!P:T,5,FALSE)</f>
        <v>100</v>
      </c>
      <c r="AY23" s="716">
        <f t="shared" si="89"/>
        <v>36</v>
      </c>
      <c r="AZ23" s="716">
        <f t="shared" si="87"/>
        <v>36</v>
      </c>
      <c r="BA23" s="716">
        <f>K23/2</f>
        <v>36</v>
      </c>
      <c r="BB23" s="716">
        <f>BA23</f>
        <v>36</v>
      </c>
      <c r="BC23" s="716">
        <v>0</v>
      </c>
      <c r="BD23" s="116" t="str">
        <f>VLOOKUP(C23,Лист4!A:C,3,FALSE)</f>
        <v>Т1Т2</v>
      </c>
      <c r="BE23" s="116" t="str">
        <f>VLOOKUP(C23,Лист4!E:G,3,FALSE)</f>
        <v>Т3Т4</v>
      </c>
      <c r="BF23" s="116"/>
      <c r="BH23" s="762"/>
      <c r="BI23" s="762"/>
      <c r="BJ23" s="762"/>
      <c r="BK23" s="116" t="s">
        <v>11562</v>
      </c>
      <c r="BL23" s="116"/>
      <c r="BM23" s="250">
        <f>VLOOKUP(AW23,диаметры!B:F,5,FALSE)</f>
        <v>0.108</v>
      </c>
      <c r="BP23" s="626">
        <f t="shared" si="46"/>
        <v>0.69230769230769229</v>
      </c>
      <c r="BR23" s="625">
        <f t="shared" si="5"/>
        <v>18</v>
      </c>
      <c r="BS23" s="628">
        <f t="shared" si="47"/>
        <v>15.552</v>
      </c>
      <c r="BT23" s="836">
        <v>17.177760671401039</v>
      </c>
      <c r="BU23" s="836">
        <v>8.0638400140200019</v>
      </c>
      <c r="BV23" s="836">
        <v>27.25217861502993</v>
      </c>
      <c r="BW23" s="836">
        <v>13.085361705780004</v>
      </c>
      <c r="BX23" s="836">
        <f t="shared" si="88"/>
        <v>44.429939286430965</v>
      </c>
      <c r="BY23" s="836">
        <f t="shared" si="48"/>
        <v>21.149201719800004</v>
      </c>
      <c r="BZ23" s="829"/>
      <c r="CA23" s="836">
        <v>4.3661082893472436</v>
      </c>
      <c r="CB23" s="836">
        <v>6.6501233215200015</v>
      </c>
      <c r="CC23" s="836">
        <v>6.9599297130401414</v>
      </c>
      <c r="CD23" s="836">
        <v>11.671645013280003</v>
      </c>
      <c r="CE23" s="836">
        <f t="shared" si="49"/>
        <v>11.326038002387385</v>
      </c>
      <c r="CF23" s="836">
        <f t="shared" si="50"/>
        <v>18.321768334800005</v>
      </c>
      <c r="CH23" s="250">
        <v>0</v>
      </c>
      <c r="CI23" s="250">
        <f t="shared" si="51"/>
        <v>0</v>
      </c>
      <c r="CJ23" s="250">
        <f t="shared" si="52"/>
        <v>0</v>
      </c>
      <c r="CK23" s="250">
        <f>IF(CJ23=0,0,VLOOKUP(AW23,диаметры!B:F,5,FALSE))</f>
        <v>0</v>
      </c>
      <c r="CL23" s="250">
        <f t="shared" si="53"/>
        <v>0</v>
      </c>
      <c r="CN23" s="250">
        <f t="shared" si="6"/>
        <v>2002</v>
      </c>
      <c r="CO23" s="250">
        <f t="shared" si="90"/>
        <v>19</v>
      </c>
      <c r="CP23" s="250">
        <f t="shared" si="90"/>
        <v>20</v>
      </c>
      <c r="CQ23" s="250">
        <f t="shared" si="90"/>
        <v>21</v>
      </c>
      <c r="CR23" s="250">
        <f t="shared" si="90"/>
        <v>22</v>
      </c>
      <c r="CS23" s="250">
        <f t="shared" si="90"/>
        <v>23</v>
      </c>
      <c r="CT23" s="250">
        <f t="shared" si="90"/>
        <v>24</v>
      </c>
      <c r="CU23" s="250">
        <f t="shared" si="90"/>
        <v>25</v>
      </c>
      <c r="CV23" s="250">
        <f t="shared" si="90"/>
        <v>26</v>
      </c>
      <c r="CW23" s="250">
        <f t="shared" si="90"/>
        <v>27</v>
      </c>
      <c r="CX23" s="250">
        <f t="shared" si="90"/>
        <v>28</v>
      </c>
      <c r="CY23" s="250">
        <f t="shared" si="91"/>
        <v>29</v>
      </c>
      <c r="CZ23" s="250">
        <f t="shared" si="91"/>
        <v>30</v>
      </c>
      <c r="DA23" s="250">
        <f t="shared" si="91"/>
        <v>31</v>
      </c>
      <c r="DB23" s="250">
        <f t="shared" si="91"/>
        <v>32</v>
      </c>
      <c r="DC23" s="250">
        <f t="shared" si="91"/>
        <v>33</v>
      </c>
      <c r="DD23" s="250">
        <f t="shared" si="91"/>
        <v>34</v>
      </c>
      <c r="DE23" s="250">
        <f t="shared" si="91"/>
        <v>35</v>
      </c>
      <c r="DF23" s="250">
        <f t="shared" si="91"/>
        <v>36</v>
      </c>
      <c r="DG23" s="250">
        <f t="shared" si="91"/>
        <v>37</v>
      </c>
      <c r="DH23" s="250">
        <f t="shared" si="91"/>
        <v>38</v>
      </c>
      <c r="DI23" s="250">
        <f t="shared" si="92"/>
        <v>39</v>
      </c>
      <c r="DJ23" s="250">
        <f t="shared" si="92"/>
        <v>40</v>
      </c>
      <c r="DK23" s="250">
        <f t="shared" si="92"/>
        <v>41</v>
      </c>
      <c r="DL23" s="250">
        <f t="shared" si="92"/>
        <v>42</v>
      </c>
      <c r="DM23" s="250">
        <f t="shared" si="92"/>
        <v>43</v>
      </c>
      <c r="DN23" s="250">
        <f t="shared" si="92"/>
        <v>44</v>
      </c>
      <c r="DO23" s="250">
        <f t="shared" si="92"/>
        <v>45</v>
      </c>
      <c r="DP23" s="756">
        <f t="shared" si="54"/>
        <v>0.76</v>
      </c>
      <c r="DQ23" s="756">
        <f t="shared" si="55"/>
        <v>0.8</v>
      </c>
      <c r="DR23" s="756">
        <f t="shared" si="56"/>
        <v>0.84</v>
      </c>
      <c r="DS23" s="756">
        <f t="shared" si="57"/>
        <v>0.88</v>
      </c>
      <c r="DT23" s="756">
        <f t="shared" si="58"/>
        <v>0.92</v>
      </c>
      <c r="DU23" s="756">
        <f t="shared" si="59"/>
        <v>0.96</v>
      </c>
      <c r="DV23" s="756">
        <f t="shared" si="60"/>
        <v>0.75757575757575757</v>
      </c>
      <c r="DW23" s="756">
        <f t="shared" si="61"/>
        <v>0.76470588235294112</v>
      </c>
      <c r="DX23" s="756">
        <f t="shared" si="62"/>
        <v>0.77142857142857146</v>
      </c>
      <c r="DY23" s="756">
        <f t="shared" si="63"/>
        <v>0.77777777777777779</v>
      </c>
      <c r="DZ23" s="756">
        <f t="shared" si="64"/>
        <v>0.78378378378378377</v>
      </c>
      <c r="EA23" s="756">
        <f t="shared" si="65"/>
        <v>0.78947368421052633</v>
      </c>
      <c r="EB23" s="756">
        <f t="shared" si="66"/>
        <v>0.79487179487179482</v>
      </c>
      <c r="EC23" s="756">
        <f t="shared" si="67"/>
        <v>0.8</v>
      </c>
      <c r="ED23" s="756">
        <f t="shared" si="68"/>
        <v>0.80487804878048785</v>
      </c>
      <c r="EE23" s="756">
        <f t="shared" si="69"/>
        <v>0.80952380952380953</v>
      </c>
      <c r="EF23" s="756">
        <f t="shared" si="70"/>
        <v>0.81395348837209303</v>
      </c>
      <c r="EG23" s="756">
        <f t="shared" si="71"/>
        <v>0.81818181818181823</v>
      </c>
      <c r="EH23" s="756">
        <f t="shared" si="72"/>
        <v>0.82222222222222219</v>
      </c>
      <c r="EI23" s="756">
        <f t="shared" si="73"/>
        <v>0.82608695652173914</v>
      </c>
      <c r="EJ23" s="756">
        <f t="shared" si="74"/>
        <v>0.82978723404255317</v>
      </c>
      <c r="EK23" s="756">
        <f t="shared" si="75"/>
        <v>0.83333333333333337</v>
      </c>
      <c r="EL23" s="756">
        <f t="shared" si="76"/>
        <v>0.83673469387755106</v>
      </c>
      <c r="EM23" s="756">
        <f t="shared" si="77"/>
        <v>0.84</v>
      </c>
      <c r="EN23" s="756">
        <f t="shared" si="78"/>
        <v>0.84313725490196079</v>
      </c>
      <c r="EO23" s="756">
        <f t="shared" si="79"/>
        <v>0.84615384615384615</v>
      </c>
      <c r="EP23" s="756">
        <f t="shared" si="80"/>
        <v>0.84905660377358494</v>
      </c>
      <c r="EQ23" s="250">
        <f t="shared" si="11"/>
        <v>0.10944</v>
      </c>
      <c r="ER23" s="250">
        <f t="shared" si="12"/>
        <v>0.1152</v>
      </c>
      <c r="ES23" s="250">
        <f t="shared" si="13"/>
        <v>0.12096</v>
      </c>
      <c r="ET23" s="250">
        <f t="shared" si="14"/>
        <v>0.12672</v>
      </c>
      <c r="EU23" s="250">
        <f t="shared" si="15"/>
        <v>0.13248000000000001</v>
      </c>
      <c r="EV23" s="250">
        <f t="shared" si="16"/>
        <v>0.13824</v>
      </c>
      <c r="EW23" s="250">
        <f t="shared" si="17"/>
        <v>0.1090909090909091</v>
      </c>
      <c r="EX23" s="250">
        <f t="shared" si="18"/>
        <v>0.11011764705882353</v>
      </c>
      <c r="EY23" s="250">
        <f t="shared" si="19"/>
        <v>0.11108571428571429</v>
      </c>
      <c r="EZ23" s="250">
        <f t="shared" si="20"/>
        <v>0.112</v>
      </c>
      <c r="FA23" s="250">
        <f t="shared" si="21"/>
        <v>0.11286486486486487</v>
      </c>
      <c r="FB23" s="250">
        <f t="shared" si="22"/>
        <v>0.11368421052631579</v>
      </c>
      <c r="FC23" s="250">
        <f t="shared" si="23"/>
        <v>0.11446153846153845</v>
      </c>
      <c r="FD23" s="250">
        <f t="shared" si="24"/>
        <v>0.1152</v>
      </c>
      <c r="FE23" s="250">
        <f t="shared" si="25"/>
        <v>0.11590243902439025</v>
      </c>
      <c r="FF23" s="250">
        <f t="shared" si="26"/>
        <v>0.11657142857142858</v>
      </c>
      <c r="FG23" s="250">
        <f t="shared" si="27"/>
        <v>0.1172093023255814</v>
      </c>
      <c r="FH23" s="250">
        <f t="shared" si="28"/>
        <v>0.11781818181818182</v>
      </c>
      <c r="FI23" s="250">
        <f t="shared" si="29"/>
        <v>0.11839999999999999</v>
      </c>
      <c r="FJ23" s="250">
        <f t="shared" si="30"/>
        <v>0.11895652173913043</v>
      </c>
      <c r="FK23" s="250">
        <f t="shared" si="31"/>
        <v>0.11948936170212765</v>
      </c>
      <c r="FL23" s="250">
        <f t="shared" si="32"/>
        <v>0.12</v>
      </c>
      <c r="FM23" s="250">
        <f t="shared" si="33"/>
        <v>0.12048979591836735</v>
      </c>
      <c r="FN23" s="250">
        <f t="shared" si="34"/>
        <v>0.12096</v>
      </c>
      <c r="FO23" s="250">
        <f t="shared" si="35"/>
        <v>0.12141176470588234</v>
      </c>
      <c r="FP23" s="250">
        <f t="shared" si="36"/>
        <v>0.12184615384615384</v>
      </c>
      <c r="FQ23" s="250">
        <f t="shared" si="37"/>
        <v>0.12226415094339624</v>
      </c>
      <c r="FR23" s="830">
        <f t="shared" si="93"/>
        <v>44.429939286430965</v>
      </c>
      <c r="FS23" s="830">
        <f t="shared" si="93"/>
        <v>44.429939286430965</v>
      </c>
      <c r="FT23" s="830">
        <f t="shared" si="93"/>
        <v>44.429939286430965</v>
      </c>
      <c r="FU23" s="830">
        <f t="shared" si="93"/>
        <v>44.429939286430965</v>
      </c>
      <c r="FV23" s="830">
        <f t="shared" si="93"/>
        <v>44.429939286430965</v>
      </c>
      <c r="FW23" s="830">
        <f t="shared" si="93"/>
        <v>44.429939286430965</v>
      </c>
      <c r="FX23" s="830">
        <f t="shared" si="93"/>
        <v>44.429939286430965</v>
      </c>
      <c r="FY23" s="830">
        <f t="shared" si="93"/>
        <v>44.429939286430965</v>
      </c>
      <c r="FZ23" s="830">
        <f t="shared" si="93"/>
        <v>44.429939286430965</v>
      </c>
      <c r="GA23" s="830">
        <f t="shared" si="93"/>
        <v>44.429939286430965</v>
      </c>
      <c r="GB23" s="830">
        <f t="shared" si="94"/>
        <v>44.429939286430965</v>
      </c>
      <c r="GC23" s="830">
        <f t="shared" si="94"/>
        <v>44.429939286430965</v>
      </c>
      <c r="GD23" s="830">
        <f t="shared" si="94"/>
        <v>44.429939286430965</v>
      </c>
      <c r="GE23" s="830">
        <f t="shared" si="94"/>
        <v>44.429939286430965</v>
      </c>
      <c r="GF23" s="830">
        <f t="shared" si="94"/>
        <v>44.429939286430965</v>
      </c>
      <c r="GG23" s="830">
        <f t="shared" si="94"/>
        <v>44.429939286430965</v>
      </c>
      <c r="GH23" s="830">
        <f t="shared" si="94"/>
        <v>44.429939286430965</v>
      </c>
      <c r="GI23" s="830">
        <f t="shared" si="94"/>
        <v>44.429939286430965</v>
      </c>
      <c r="GJ23" s="830">
        <f t="shared" si="94"/>
        <v>44.429939286430965</v>
      </c>
      <c r="GK23" s="830">
        <f t="shared" si="94"/>
        <v>44.429939286430965</v>
      </c>
      <c r="GL23" s="830">
        <f t="shared" si="95"/>
        <v>44.429939286430965</v>
      </c>
      <c r="GM23" s="830">
        <f t="shared" si="95"/>
        <v>44.429939286430965</v>
      </c>
      <c r="GN23" s="830">
        <f t="shared" si="95"/>
        <v>44.429939286430965</v>
      </c>
      <c r="GO23" s="830">
        <f t="shared" si="95"/>
        <v>44.429939286430965</v>
      </c>
      <c r="GP23" s="830">
        <f t="shared" si="95"/>
        <v>44.429939286430965</v>
      </c>
      <c r="GQ23" s="830">
        <f t="shared" si="95"/>
        <v>44.429939286430965</v>
      </c>
      <c r="GR23" s="830">
        <f t="shared" si="95"/>
        <v>44.429939286430965</v>
      </c>
      <c r="GS23" s="830">
        <f t="shared" si="96"/>
        <v>21.149201719800004</v>
      </c>
      <c r="GT23" s="830">
        <f t="shared" si="96"/>
        <v>21.149201719800004</v>
      </c>
      <c r="GU23" s="830">
        <f t="shared" si="96"/>
        <v>21.149201719800004</v>
      </c>
      <c r="GV23" s="830">
        <f t="shared" si="96"/>
        <v>21.149201719800004</v>
      </c>
      <c r="GW23" s="830">
        <f t="shared" si="96"/>
        <v>21.149201719800004</v>
      </c>
      <c r="GX23" s="830">
        <f t="shared" si="96"/>
        <v>21.149201719800004</v>
      </c>
      <c r="GY23" s="830">
        <f t="shared" si="96"/>
        <v>21.149201719800004</v>
      </c>
      <c r="GZ23" s="830">
        <f t="shared" si="96"/>
        <v>21.149201719800004</v>
      </c>
      <c r="HA23" s="830">
        <f t="shared" si="96"/>
        <v>21.149201719800004</v>
      </c>
      <c r="HB23" s="830">
        <f t="shared" si="96"/>
        <v>21.149201719800004</v>
      </c>
      <c r="HC23" s="830">
        <f t="shared" si="97"/>
        <v>21.149201719800004</v>
      </c>
      <c r="HD23" s="830">
        <f t="shared" si="97"/>
        <v>21.149201719800004</v>
      </c>
      <c r="HE23" s="830">
        <f t="shared" si="97"/>
        <v>21.149201719800004</v>
      </c>
      <c r="HF23" s="830">
        <f t="shared" si="97"/>
        <v>21.149201719800004</v>
      </c>
      <c r="HG23" s="830">
        <f t="shared" si="97"/>
        <v>21.149201719800004</v>
      </c>
      <c r="HH23" s="830">
        <f t="shared" si="97"/>
        <v>21.149201719800004</v>
      </c>
      <c r="HI23" s="830">
        <f t="shared" si="97"/>
        <v>21.149201719800004</v>
      </c>
      <c r="HJ23" s="830">
        <f t="shared" si="97"/>
        <v>21.149201719800004</v>
      </c>
      <c r="HK23" s="830">
        <f t="shared" si="97"/>
        <v>21.149201719800004</v>
      </c>
      <c r="HL23" s="830">
        <f t="shared" si="97"/>
        <v>21.149201719800004</v>
      </c>
      <c r="HM23" s="830">
        <f t="shared" si="98"/>
        <v>21.149201719800004</v>
      </c>
      <c r="HN23" s="830">
        <f t="shared" si="98"/>
        <v>21.149201719800004</v>
      </c>
      <c r="HO23" s="830">
        <f t="shared" si="98"/>
        <v>21.149201719800004</v>
      </c>
      <c r="HP23" s="830">
        <f t="shared" si="98"/>
        <v>21.149201719800004</v>
      </c>
      <c r="HQ23" s="830">
        <f t="shared" si="98"/>
        <v>21.149201719800004</v>
      </c>
      <c r="HR23" s="830">
        <f t="shared" si="98"/>
        <v>21.149201719800004</v>
      </c>
      <c r="HS23" s="830">
        <f t="shared" si="98"/>
        <v>21.149201719800004</v>
      </c>
      <c r="HT23" s="825" t="str">
        <f t="shared" si="81"/>
        <v>от 16  до 20 лет, м</v>
      </c>
      <c r="ID23" s="250">
        <f t="shared" si="82"/>
        <v>3600</v>
      </c>
      <c r="IE23" s="250">
        <f t="shared" si="83"/>
        <v>3600</v>
      </c>
      <c r="IF23" s="250">
        <f t="shared" si="84"/>
        <v>3600</v>
      </c>
      <c r="IG23" s="250">
        <f t="shared" si="85"/>
        <v>3600</v>
      </c>
    </row>
    <row r="24" spans="1:241" ht="76.5" customHeight="1" thickBot="1">
      <c r="A24" s="934">
        <f t="shared" si="86"/>
        <v>14</v>
      </c>
      <c r="B24" s="102" t="s">
        <v>768</v>
      </c>
      <c r="C24" s="110" t="s">
        <v>1863</v>
      </c>
      <c r="D24" s="110">
        <v>15448</v>
      </c>
      <c r="E24" s="110"/>
      <c r="F24" s="256" t="s">
        <v>9288</v>
      </c>
      <c r="G24" s="102" t="str">
        <f t="shared" si="44"/>
        <v>261п.м.</v>
      </c>
      <c r="H24" s="782">
        <v>8.8999999999999996E-2</v>
      </c>
      <c r="I24" s="785">
        <v>522</v>
      </c>
      <c r="J24" s="782">
        <v>8.8999999999999996E-2</v>
      </c>
      <c r="K24" s="782">
        <v>522</v>
      </c>
      <c r="L24" s="782"/>
      <c r="M24" s="782"/>
      <c r="N24" s="102" t="s">
        <v>2422</v>
      </c>
      <c r="O24" s="110" t="s">
        <v>2428</v>
      </c>
      <c r="P24" s="110"/>
      <c r="Q24" s="110">
        <v>1988</v>
      </c>
      <c r="R24" s="110" t="s">
        <v>4815</v>
      </c>
      <c r="S24" s="102" t="s">
        <v>3518</v>
      </c>
      <c r="T24" s="110">
        <v>277554.45460788865</v>
      </c>
      <c r="U24" s="110">
        <v>30530.98903944316</v>
      </c>
      <c r="V24" s="110"/>
      <c r="W24" s="789">
        <v>300</v>
      </c>
      <c r="X24" s="789">
        <v>384</v>
      </c>
      <c r="Y24" s="110"/>
      <c r="Z24" s="102"/>
      <c r="AA24" s="806"/>
      <c r="AB24" s="14" t="str">
        <f>VLOOKUP(C24,'Пр. № 4_общий'!I:I,1,FALSE)</f>
        <v>64:40:000000:15093</v>
      </c>
      <c r="AC24" s="806">
        <f>VLOOKUP(C24,КУИ!B:H,7,FALSE)</f>
        <v>1988</v>
      </c>
      <c r="AD24" s="806" t="b">
        <f t="shared" si="45"/>
        <v>1</v>
      </c>
      <c r="AE24" s="250">
        <v>35347.873540000001</v>
      </c>
      <c r="AF24" s="250">
        <v>2</v>
      </c>
      <c r="AG24" s="250" t="s">
        <v>12021</v>
      </c>
      <c r="AI24" s="250">
        <v>2044</v>
      </c>
      <c r="AJ24" s="250">
        <v>0</v>
      </c>
      <c r="AK24" s="250">
        <v>0</v>
      </c>
      <c r="AL24" s="250">
        <f>VLOOKUP(AU24,диаметры!B:F,5,FALSE)</f>
        <v>8.8999999999999996E-2</v>
      </c>
      <c r="AN24" s="250">
        <f>VLOOKUP(C24,КУИ!B:O,14,FALSE)</f>
        <v>261</v>
      </c>
      <c r="AO24" s="250" t="s">
        <v>12088</v>
      </c>
      <c r="AP24" s="250" t="s">
        <v>10304</v>
      </c>
      <c r="AQ24" s="250">
        <f t="shared" si="2"/>
        <v>291.89999999999998</v>
      </c>
      <c r="AR24" s="250" t="s">
        <v>10305</v>
      </c>
      <c r="AS24" s="611">
        <f t="shared" si="3"/>
        <v>46.457999999999998</v>
      </c>
      <c r="AT24" s="611">
        <f t="shared" si="4"/>
        <v>46.457999999999998</v>
      </c>
      <c r="AU24" s="715">
        <f>VLOOKUP(C24,'Дср по кадастрам'!A:E,5,FALSE)</f>
        <v>80</v>
      </c>
      <c r="AV24" s="715">
        <f>VLOOKUP(C24,'Дср по кадастрам'!F:J,5,FALSE)</f>
        <v>80</v>
      </c>
      <c r="AW24" s="715">
        <f>VLOOKUP(C24,'Дср по кадастрам'!K:O,5,FALSE)</f>
        <v>80</v>
      </c>
      <c r="AX24" s="715">
        <f>VLOOKUP(C24,'Дср по кадастрам'!P:T,5,FALSE)</f>
        <v>80</v>
      </c>
      <c r="AY24" s="716">
        <f t="shared" si="89"/>
        <v>261</v>
      </c>
      <c r="AZ24" s="716">
        <f t="shared" si="87"/>
        <v>261</v>
      </c>
      <c r="BA24" s="716">
        <f>K24/2</f>
        <v>261</v>
      </c>
      <c r="BB24" s="716">
        <f>BA24</f>
        <v>261</v>
      </c>
      <c r="BC24" s="716">
        <v>0</v>
      </c>
      <c r="BD24" s="116" t="str">
        <f>VLOOKUP(C24,Лист4!A:C,3,FALSE)</f>
        <v>Т1Т2</v>
      </c>
      <c r="BE24" s="116" t="str">
        <f>VLOOKUP(C24,Лист4!E:G,3,FALSE)</f>
        <v>Т3Т4</v>
      </c>
      <c r="BF24" s="116"/>
      <c r="BH24" s="762"/>
      <c r="BI24" s="762"/>
      <c r="BJ24" s="762"/>
      <c r="BK24" s="116" t="s">
        <v>11557</v>
      </c>
      <c r="BL24" s="116"/>
      <c r="BM24" s="250">
        <f>VLOOKUP(AW24,диаметры!B:F,5,FALSE)</f>
        <v>8.8999999999999996E-2</v>
      </c>
      <c r="BP24" s="626">
        <f t="shared" si="46"/>
        <v>0.8</v>
      </c>
      <c r="BR24" s="625">
        <f t="shared" si="5"/>
        <v>32</v>
      </c>
      <c r="BS24" s="628">
        <f t="shared" si="47"/>
        <v>92.915999999999997</v>
      </c>
      <c r="BT24" s="836">
        <v>112.00781838641014</v>
      </c>
      <c r="BU24" s="836">
        <v>39.310413684346109</v>
      </c>
      <c r="BV24" s="836">
        <v>302.86551340597947</v>
      </c>
      <c r="BW24" s="836">
        <v>2301.8676450486723</v>
      </c>
      <c r="BX24" s="836">
        <f t="shared" si="88"/>
        <v>414.87333179238959</v>
      </c>
      <c r="BY24" s="836">
        <f t="shared" si="48"/>
        <v>2341.1780587330186</v>
      </c>
      <c r="BZ24" s="829"/>
      <c r="CA24" s="836">
        <v>27.624190137647254</v>
      </c>
      <c r="CB24" s="836">
        <v>32.418686180077856</v>
      </c>
      <c r="CC24" s="836">
        <v>170.79504737929665</v>
      </c>
      <c r="CD24" s="836">
        <v>56.898102275238685</v>
      </c>
      <c r="CE24" s="836">
        <f t="shared" si="49"/>
        <v>198.41923751694389</v>
      </c>
      <c r="CF24" s="836">
        <f t="shared" si="50"/>
        <v>89.316788455316541</v>
      </c>
      <c r="CH24" s="250">
        <v>2</v>
      </c>
      <c r="CI24" s="250">
        <f t="shared" si="51"/>
        <v>2</v>
      </c>
      <c r="CJ24" s="250">
        <f t="shared" si="52"/>
        <v>0</v>
      </c>
      <c r="CK24" s="250">
        <f>IF(CJ24=0,0,VLOOKUP(AW24,диаметры!B:F,5,FALSE))</f>
        <v>0</v>
      </c>
      <c r="CL24" s="250">
        <f t="shared" si="53"/>
        <v>0</v>
      </c>
      <c r="CN24" s="250">
        <f t="shared" si="6"/>
        <v>1988</v>
      </c>
      <c r="CO24" s="250">
        <f t="shared" si="90"/>
        <v>33</v>
      </c>
      <c r="CP24" s="250">
        <f t="shared" si="90"/>
        <v>34</v>
      </c>
      <c r="CQ24" s="250">
        <f t="shared" si="90"/>
        <v>35</v>
      </c>
      <c r="CR24" s="250">
        <f t="shared" si="90"/>
        <v>36</v>
      </c>
      <c r="CS24" s="250">
        <f t="shared" si="90"/>
        <v>37</v>
      </c>
      <c r="CT24" s="250">
        <f t="shared" si="90"/>
        <v>38</v>
      </c>
      <c r="CU24" s="250">
        <f t="shared" si="90"/>
        <v>39</v>
      </c>
      <c r="CV24" s="250">
        <f t="shared" si="90"/>
        <v>40</v>
      </c>
      <c r="CW24" s="250">
        <f t="shared" si="90"/>
        <v>41</v>
      </c>
      <c r="CX24" s="250">
        <f t="shared" si="90"/>
        <v>42</v>
      </c>
      <c r="CY24" s="250">
        <f t="shared" si="91"/>
        <v>43</v>
      </c>
      <c r="CZ24" s="250">
        <f t="shared" si="91"/>
        <v>44</v>
      </c>
      <c r="DA24" s="250">
        <f t="shared" si="91"/>
        <v>45</v>
      </c>
      <c r="DB24" s="250">
        <f t="shared" si="91"/>
        <v>46</v>
      </c>
      <c r="DC24" s="250">
        <f t="shared" si="91"/>
        <v>47</v>
      </c>
      <c r="DD24" s="250">
        <f t="shared" si="91"/>
        <v>48</v>
      </c>
      <c r="DE24" s="250">
        <f t="shared" si="91"/>
        <v>49</v>
      </c>
      <c r="DF24" s="250">
        <f t="shared" si="91"/>
        <v>50</v>
      </c>
      <c r="DG24" s="250">
        <f t="shared" si="91"/>
        <v>51</v>
      </c>
      <c r="DH24" s="250">
        <f t="shared" si="91"/>
        <v>52</v>
      </c>
      <c r="DI24" s="250">
        <f t="shared" si="92"/>
        <v>53</v>
      </c>
      <c r="DJ24" s="250">
        <f t="shared" si="92"/>
        <v>54</v>
      </c>
      <c r="DK24" s="250">
        <f t="shared" si="92"/>
        <v>55</v>
      </c>
      <c r="DL24" s="250">
        <f t="shared" si="92"/>
        <v>0</v>
      </c>
      <c r="DM24" s="250">
        <f t="shared" si="92"/>
        <v>1</v>
      </c>
      <c r="DN24" s="250">
        <f t="shared" si="92"/>
        <v>2</v>
      </c>
      <c r="DO24" s="250">
        <f t="shared" si="92"/>
        <v>3</v>
      </c>
      <c r="DP24" s="756">
        <f t="shared" si="54"/>
        <v>0.80487804878048785</v>
      </c>
      <c r="DQ24" s="756">
        <f t="shared" si="55"/>
        <v>0.80952380952380953</v>
      </c>
      <c r="DR24" s="756">
        <f t="shared" si="56"/>
        <v>0.81395348837209303</v>
      </c>
      <c r="DS24" s="756">
        <f t="shared" si="57"/>
        <v>0.81818181818181823</v>
      </c>
      <c r="DT24" s="756">
        <f t="shared" si="58"/>
        <v>0.82222222222222219</v>
      </c>
      <c r="DU24" s="756">
        <f t="shared" si="59"/>
        <v>0.82608695652173914</v>
      </c>
      <c r="DV24" s="756">
        <f t="shared" si="60"/>
        <v>0.82978723404255317</v>
      </c>
      <c r="DW24" s="756">
        <f t="shared" si="61"/>
        <v>0.83333333333333337</v>
      </c>
      <c r="DX24" s="756">
        <f t="shared" si="62"/>
        <v>0.83673469387755106</v>
      </c>
      <c r="DY24" s="756">
        <f t="shared" si="63"/>
        <v>0.84</v>
      </c>
      <c r="DZ24" s="756">
        <f t="shared" si="64"/>
        <v>0.84313725490196079</v>
      </c>
      <c r="EA24" s="756">
        <f t="shared" si="65"/>
        <v>0.84615384615384615</v>
      </c>
      <c r="EB24" s="756">
        <f t="shared" si="66"/>
        <v>0.84905660377358494</v>
      </c>
      <c r="EC24" s="756">
        <f t="shared" si="67"/>
        <v>0.85185185185185186</v>
      </c>
      <c r="ED24" s="756">
        <f t="shared" si="68"/>
        <v>0.8545454545454545</v>
      </c>
      <c r="EE24" s="756">
        <f t="shared" si="69"/>
        <v>0.8571428571428571</v>
      </c>
      <c r="EF24" s="756">
        <f t="shared" si="70"/>
        <v>0.85964912280701755</v>
      </c>
      <c r="EG24" s="756">
        <f t="shared" si="71"/>
        <v>0.86206896551724133</v>
      </c>
      <c r="EH24" s="756">
        <f t="shared" si="72"/>
        <v>0.86440677966101698</v>
      </c>
      <c r="EI24" s="756">
        <f t="shared" si="73"/>
        <v>0.8666666666666667</v>
      </c>
      <c r="EJ24" s="756">
        <f t="shared" si="74"/>
        <v>0.86885245901639341</v>
      </c>
      <c r="EK24" s="756">
        <f t="shared" si="75"/>
        <v>0.87096774193548387</v>
      </c>
      <c r="EL24" s="756">
        <f t="shared" si="76"/>
        <v>0.87301587301587302</v>
      </c>
      <c r="EM24" s="756">
        <f t="shared" si="77"/>
        <v>0</v>
      </c>
      <c r="EN24" s="756">
        <f t="shared" si="78"/>
        <v>0.04</v>
      </c>
      <c r="EO24" s="756">
        <f t="shared" si="79"/>
        <v>0.08</v>
      </c>
      <c r="EP24" s="756">
        <f t="shared" si="80"/>
        <v>0.12</v>
      </c>
      <c r="EQ24" s="250">
        <f t="shared" si="11"/>
        <v>0.84029268292682935</v>
      </c>
      <c r="ER24" s="250">
        <f t="shared" si="12"/>
        <v>0.84514285714285708</v>
      </c>
      <c r="ES24" s="250">
        <f t="shared" si="13"/>
        <v>0.84976744186046516</v>
      </c>
      <c r="ET24" s="250">
        <f t="shared" si="14"/>
        <v>0.85418181818181826</v>
      </c>
      <c r="EU24" s="250">
        <f t="shared" si="15"/>
        <v>0.85839999999999994</v>
      </c>
      <c r="EV24" s="250">
        <f t="shared" si="16"/>
        <v>0.86243478260869566</v>
      </c>
      <c r="EW24" s="250">
        <f t="shared" si="17"/>
        <v>0.86629787234042555</v>
      </c>
      <c r="EX24" s="250">
        <f t="shared" si="18"/>
        <v>0.87</v>
      </c>
      <c r="EY24" s="250">
        <f t="shared" si="19"/>
        <v>0.87355102040816324</v>
      </c>
      <c r="EZ24" s="250">
        <f t="shared" si="20"/>
        <v>0.87695999999999996</v>
      </c>
      <c r="FA24" s="250">
        <f t="shared" si="21"/>
        <v>0.88023529411764712</v>
      </c>
      <c r="FB24" s="250">
        <f t="shared" si="22"/>
        <v>0.88338461538461532</v>
      </c>
      <c r="FC24" s="250">
        <f t="shared" si="23"/>
        <v>0.88641509433962262</v>
      </c>
      <c r="FD24" s="250">
        <f t="shared" si="24"/>
        <v>0.88933333333333342</v>
      </c>
      <c r="FE24" s="250">
        <f t="shared" si="25"/>
        <v>0.89214545454545457</v>
      </c>
      <c r="FF24" s="250">
        <f t="shared" si="26"/>
        <v>0.8948571428571428</v>
      </c>
      <c r="FG24" s="250">
        <f t="shared" si="27"/>
        <v>0.89747368421052631</v>
      </c>
      <c r="FH24" s="250">
        <f t="shared" si="28"/>
        <v>0.9</v>
      </c>
      <c r="FI24" s="250">
        <f t="shared" si="29"/>
        <v>0.90244067796610172</v>
      </c>
      <c r="FJ24" s="250">
        <f t="shared" si="30"/>
        <v>0.90480000000000005</v>
      </c>
      <c r="FK24" s="250">
        <f t="shared" si="31"/>
        <v>0.90708196721311474</v>
      </c>
      <c r="FL24" s="250">
        <f t="shared" si="32"/>
        <v>0.90929032258064513</v>
      </c>
      <c r="FM24" s="250">
        <f t="shared" si="33"/>
        <v>0.91142857142857148</v>
      </c>
      <c r="FN24" s="250">
        <f t="shared" si="34"/>
        <v>0</v>
      </c>
      <c r="FO24" s="250">
        <f t="shared" si="35"/>
        <v>4.1759999999999999E-2</v>
      </c>
      <c r="FP24" s="250">
        <f t="shared" si="36"/>
        <v>8.3519999999999997E-2</v>
      </c>
      <c r="FQ24" s="250">
        <f t="shared" si="37"/>
        <v>0.12528</v>
      </c>
      <c r="FR24" s="830">
        <f t="shared" si="93"/>
        <v>414.87333179238959</v>
      </c>
      <c r="FS24" s="830">
        <f t="shared" si="93"/>
        <v>414.87333179238959</v>
      </c>
      <c r="FT24" s="830">
        <f t="shared" si="93"/>
        <v>414.87333179238959</v>
      </c>
      <c r="FU24" s="830">
        <f t="shared" si="93"/>
        <v>414.87333179238959</v>
      </c>
      <c r="FV24" s="830">
        <f t="shared" si="93"/>
        <v>414.87333179238959</v>
      </c>
      <c r="FW24" s="830">
        <f t="shared" si="93"/>
        <v>414.87333179238959</v>
      </c>
      <c r="FX24" s="830">
        <f t="shared" si="93"/>
        <v>414.87333179238959</v>
      </c>
      <c r="FY24" s="830">
        <f t="shared" si="93"/>
        <v>414.87333179238959</v>
      </c>
      <c r="FZ24" s="830">
        <f t="shared" si="93"/>
        <v>414.87333179238959</v>
      </c>
      <c r="GA24" s="830">
        <f t="shared" si="93"/>
        <v>414.87333179238959</v>
      </c>
      <c r="GB24" s="830">
        <f t="shared" si="94"/>
        <v>414.87333179238959</v>
      </c>
      <c r="GC24" s="830">
        <f t="shared" si="94"/>
        <v>414.87333179238959</v>
      </c>
      <c r="GD24" s="830">
        <f t="shared" si="94"/>
        <v>414.87333179238959</v>
      </c>
      <c r="GE24" s="830">
        <f t="shared" si="94"/>
        <v>414.87333179238959</v>
      </c>
      <c r="GF24" s="830">
        <f t="shared" si="94"/>
        <v>414.87333179238959</v>
      </c>
      <c r="GG24" s="830">
        <f t="shared" si="94"/>
        <v>414.87333179238959</v>
      </c>
      <c r="GH24" s="830">
        <f t="shared" si="94"/>
        <v>414.87333179238959</v>
      </c>
      <c r="GI24" s="830">
        <f t="shared" si="94"/>
        <v>414.87333179238959</v>
      </c>
      <c r="GJ24" s="830">
        <f t="shared" si="94"/>
        <v>414.87333179238959</v>
      </c>
      <c r="GK24" s="830">
        <f t="shared" si="94"/>
        <v>414.87333179238959</v>
      </c>
      <c r="GL24" s="830">
        <f t="shared" si="95"/>
        <v>414.87333179238959</v>
      </c>
      <c r="GM24" s="830">
        <f t="shared" si="95"/>
        <v>414.87333179238959</v>
      </c>
      <c r="GN24" s="830">
        <f t="shared" si="95"/>
        <v>414.87333179238959</v>
      </c>
      <c r="GO24" s="830">
        <f t="shared" si="95"/>
        <v>414.87333179238959</v>
      </c>
      <c r="GP24" s="830">
        <f t="shared" si="95"/>
        <v>198.41923751694389</v>
      </c>
      <c r="GQ24" s="830">
        <f t="shared" si="95"/>
        <v>198.41923751694389</v>
      </c>
      <c r="GR24" s="830">
        <f t="shared" si="95"/>
        <v>198.41923751694389</v>
      </c>
      <c r="GS24" s="830">
        <f t="shared" si="96"/>
        <v>2341.1780587330186</v>
      </c>
      <c r="GT24" s="830">
        <f t="shared" si="96"/>
        <v>2341.1780587330186</v>
      </c>
      <c r="GU24" s="830">
        <f t="shared" si="96"/>
        <v>2341.1780587330186</v>
      </c>
      <c r="GV24" s="830">
        <f t="shared" si="96"/>
        <v>2341.1780587330186</v>
      </c>
      <c r="GW24" s="830">
        <f t="shared" si="96"/>
        <v>2341.1780587330186</v>
      </c>
      <c r="GX24" s="830">
        <f t="shared" si="96"/>
        <v>2341.1780587330186</v>
      </c>
      <c r="GY24" s="830">
        <f t="shared" si="96"/>
        <v>2341.1780587330186</v>
      </c>
      <c r="GZ24" s="830">
        <f t="shared" si="96"/>
        <v>2341.1780587330186</v>
      </c>
      <c r="HA24" s="830">
        <f t="shared" si="96"/>
        <v>2341.1780587330186</v>
      </c>
      <c r="HB24" s="830">
        <f t="shared" si="96"/>
        <v>2341.1780587330186</v>
      </c>
      <c r="HC24" s="830">
        <f t="shared" si="97"/>
        <v>2341.1780587330186</v>
      </c>
      <c r="HD24" s="830">
        <f t="shared" si="97"/>
        <v>2341.1780587330186</v>
      </c>
      <c r="HE24" s="830">
        <f t="shared" si="97"/>
        <v>2341.1780587330186</v>
      </c>
      <c r="HF24" s="830">
        <f t="shared" si="97"/>
        <v>2341.1780587330186</v>
      </c>
      <c r="HG24" s="830">
        <f t="shared" si="97"/>
        <v>2341.1780587330186</v>
      </c>
      <c r="HH24" s="830">
        <f t="shared" si="97"/>
        <v>2341.1780587330186</v>
      </c>
      <c r="HI24" s="830">
        <f t="shared" si="97"/>
        <v>2341.1780587330186</v>
      </c>
      <c r="HJ24" s="830">
        <f t="shared" si="97"/>
        <v>2341.1780587330186</v>
      </c>
      <c r="HK24" s="830">
        <f t="shared" si="97"/>
        <v>2341.1780587330186</v>
      </c>
      <c r="HL24" s="830">
        <f t="shared" si="97"/>
        <v>2341.1780587330186</v>
      </c>
      <c r="HM24" s="830">
        <f t="shared" si="98"/>
        <v>2341.1780587330186</v>
      </c>
      <c r="HN24" s="830">
        <f t="shared" si="98"/>
        <v>2341.1780587330186</v>
      </c>
      <c r="HO24" s="830">
        <f t="shared" si="98"/>
        <v>2341.1780587330186</v>
      </c>
      <c r="HP24" s="830">
        <f t="shared" si="98"/>
        <v>2341.1780587330186</v>
      </c>
      <c r="HQ24" s="830">
        <f t="shared" si="98"/>
        <v>89.316788455316541</v>
      </c>
      <c r="HR24" s="830">
        <f t="shared" si="98"/>
        <v>89.316788455316541</v>
      </c>
      <c r="HS24" s="830">
        <f t="shared" si="98"/>
        <v>89.316788455316541</v>
      </c>
      <c r="HT24" s="825" t="str">
        <f t="shared" si="81"/>
        <v>свыше 25 лет, м</v>
      </c>
      <c r="ID24" s="250">
        <f t="shared" si="82"/>
        <v>20880</v>
      </c>
      <c r="IE24" s="250">
        <f t="shared" si="83"/>
        <v>20880</v>
      </c>
      <c r="IF24" s="250">
        <f t="shared" si="84"/>
        <v>20880</v>
      </c>
      <c r="IG24" s="250">
        <f t="shared" si="85"/>
        <v>20880</v>
      </c>
    </row>
    <row r="25" spans="1:241" ht="51" customHeight="1" thickBot="1">
      <c r="A25" s="934">
        <f t="shared" si="86"/>
        <v>15</v>
      </c>
      <c r="B25" s="102" t="s">
        <v>766</v>
      </c>
      <c r="C25" s="110" t="s">
        <v>1861</v>
      </c>
      <c r="D25" s="110">
        <v>635</v>
      </c>
      <c r="E25" s="110"/>
      <c r="F25" s="256" t="s">
        <v>9288</v>
      </c>
      <c r="G25" s="102" t="str">
        <f t="shared" si="44"/>
        <v>53п.м.</v>
      </c>
      <c r="H25" s="782">
        <v>8.8999999999999996E-2</v>
      </c>
      <c r="I25" s="785">
        <v>106</v>
      </c>
      <c r="J25" s="782">
        <v>7.5999999999999998E-2</v>
      </c>
      <c r="K25" s="782">
        <v>106</v>
      </c>
      <c r="L25" s="782"/>
      <c r="M25" s="782"/>
      <c r="N25" s="102" t="s">
        <v>2422</v>
      </c>
      <c r="O25" s="110" t="s">
        <v>2428</v>
      </c>
      <c r="P25" s="110"/>
      <c r="Q25" s="110">
        <v>1988</v>
      </c>
      <c r="R25" s="110" t="s">
        <v>4815</v>
      </c>
      <c r="S25" s="102" t="s">
        <v>3514</v>
      </c>
      <c r="T25" s="110">
        <v>56448.143109048724</v>
      </c>
      <c r="U25" s="110">
        <v>6209.2955452436199</v>
      </c>
      <c r="V25" s="110"/>
      <c r="W25" s="789">
        <v>300</v>
      </c>
      <c r="X25" s="789">
        <v>384</v>
      </c>
      <c r="Y25" s="110"/>
      <c r="Z25" s="102"/>
      <c r="AA25" s="806"/>
      <c r="AB25" s="14" t="str">
        <f>VLOOKUP(C25,'Пр. № 4_общий'!I:I,1,FALSE)</f>
        <v>64:40:000000:15094</v>
      </c>
      <c r="AC25" s="806" t="str">
        <f>VLOOKUP(C25,КУИ!B:H,7,FALSE)</f>
        <v>ДО</v>
      </c>
      <c r="AD25" s="806" t="b">
        <f t="shared" si="45"/>
        <v>0</v>
      </c>
      <c r="AE25" s="250">
        <v>0</v>
      </c>
      <c r="AF25" s="250">
        <v>2</v>
      </c>
      <c r="AJ25" s="250">
        <v>0</v>
      </c>
      <c r="AK25" s="250">
        <v>0</v>
      </c>
      <c r="AL25" s="250">
        <f>VLOOKUP(AU25,диаметры!B:F,5,FALSE)-H25</f>
        <v>0</v>
      </c>
      <c r="AN25" s="250">
        <f>VLOOKUP(C25,КУИ!B:O,14,FALSE)</f>
        <v>53</v>
      </c>
      <c r="AO25" s="250" t="s">
        <v>12088</v>
      </c>
      <c r="AP25" s="250" t="s">
        <v>10304</v>
      </c>
      <c r="AQ25" s="250">
        <f t="shared" si="2"/>
        <v>54.95</v>
      </c>
      <c r="AR25" s="250" t="s">
        <v>10305</v>
      </c>
      <c r="AS25" s="611">
        <f t="shared" si="3"/>
        <v>9.4339999999999993</v>
      </c>
      <c r="AT25" s="611">
        <f t="shared" si="4"/>
        <v>8.0559999999999992</v>
      </c>
      <c r="AU25" s="715">
        <f>VLOOKUP(C25,'Дср по кадастрам'!A:E,5,FALSE)</f>
        <v>80</v>
      </c>
      <c r="AV25" s="715">
        <f>VLOOKUP(C25,'Дср по кадастрам'!F:J,5,FALSE)</f>
        <v>80</v>
      </c>
      <c r="AW25" s="715">
        <f>VLOOKUP(C25,'Дср по кадастрам'!K:O,5,FALSE)</f>
        <v>70</v>
      </c>
      <c r="AX25" s="715">
        <f>VLOOKUP(C25,'Дср по кадастрам'!P:T,5,FALSE)</f>
        <v>70</v>
      </c>
      <c r="AY25" s="716">
        <f t="shared" si="89"/>
        <v>53</v>
      </c>
      <c r="AZ25" s="716">
        <f t="shared" si="87"/>
        <v>53</v>
      </c>
      <c r="BA25" s="716">
        <f>K25/2</f>
        <v>53</v>
      </c>
      <c r="BB25" s="716">
        <f>BA25</f>
        <v>53</v>
      </c>
      <c r="BC25" s="716">
        <v>0</v>
      </c>
      <c r="BD25" s="116" t="str">
        <f>VLOOKUP(C25,Лист4!A:C,3,FALSE)</f>
        <v>Т1Т2</v>
      </c>
      <c r="BE25" s="116" t="str">
        <f>VLOOKUP(C25,Лист4!E:G,3,FALSE)</f>
        <v>Т3Т4</v>
      </c>
      <c r="BF25" s="116"/>
      <c r="BH25" s="762"/>
      <c r="BI25" s="762"/>
      <c r="BJ25" s="762"/>
      <c r="BK25" s="116" t="s">
        <v>11557</v>
      </c>
      <c r="BL25" s="116"/>
      <c r="BM25" s="250">
        <f>VLOOKUP(AW25,диаметры!B:F,5,FALSE)</f>
        <v>7.5999999999999998E-2</v>
      </c>
      <c r="BP25" s="626">
        <f t="shared" si="46"/>
        <v>0.8</v>
      </c>
      <c r="BR25" s="625">
        <f t="shared" si="5"/>
        <v>32</v>
      </c>
      <c r="BS25" s="628">
        <f t="shared" si="47"/>
        <v>17.489999999999998</v>
      </c>
      <c r="BT25" s="836">
        <v>22.744882660841906</v>
      </c>
      <c r="BU25" s="836">
        <v>7.9825744263231551</v>
      </c>
      <c r="BV25" s="836">
        <v>33.289151418532811</v>
      </c>
      <c r="BW25" s="836">
        <v>9.1718571536238489</v>
      </c>
      <c r="BX25" s="836">
        <f t="shared" si="88"/>
        <v>56.03403407937472</v>
      </c>
      <c r="BY25" s="836">
        <f t="shared" si="48"/>
        <v>17.154431579947005</v>
      </c>
      <c r="BZ25" s="829"/>
      <c r="CA25" s="836">
        <v>5.6095098746946519</v>
      </c>
      <c r="CB25" s="836">
        <v>6.5831048564909045</v>
      </c>
      <c r="CC25" s="836">
        <v>7.0928965789426135</v>
      </c>
      <c r="CD25" s="836">
        <v>8.1809477809332858</v>
      </c>
      <c r="CE25" s="836">
        <f t="shared" si="49"/>
        <v>12.702406453637266</v>
      </c>
      <c r="CF25" s="836">
        <f t="shared" si="50"/>
        <v>14.764052637424189</v>
      </c>
      <c r="CH25" s="250">
        <v>0</v>
      </c>
      <c r="CI25" s="250">
        <f t="shared" si="51"/>
        <v>0</v>
      </c>
      <c r="CJ25" s="250">
        <f t="shared" si="52"/>
        <v>0</v>
      </c>
      <c r="CK25" s="250">
        <f>IF(CJ25=0,0,VLOOKUP(AW25,диаметры!B:F,5,FALSE))</f>
        <v>0</v>
      </c>
      <c r="CL25" s="250">
        <f t="shared" si="53"/>
        <v>0</v>
      </c>
      <c r="CN25" s="250">
        <f t="shared" si="6"/>
        <v>1988</v>
      </c>
      <c r="CO25" s="250">
        <f t="shared" si="90"/>
        <v>33</v>
      </c>
      <c r="CP25" s="250">
        <f t="shared" si="90"/>
        <v>34</v>
      </c>
      <c r="CQ25" s="250">
        <f t="shared" si="90"/>
        <v>35</v>
      </c>
      <c r="CR25" s="250">
        <f t="shared" si="90"/>
        <v>36</v>
      </c>
      <c r="CS25" s="250">
        <f t="shared" si="90"/>
        <v>37</v>
      </c>
      <c r="CT25" s="250">
        <f t="shared" si="90"/>
        <v>38</v>
      </c>
      <c r="CU25" s="250">
        <f t="shared" si="90"/>
        <v>39</v>
      </c>
      <c r="CV25" s="250">
        <f t="shared" si="90"/>
        <v>40</v>
      </c>
      <c r="CW25" s="250">
        <f t="shared" si="90"/>
        <v>41</v>
      </c>
      <c r="CX25" s="250">
        <f t="shared" si="90"/>
        <v>42</v>
      </c>
      <c r="CY25" s="250">
        <f t="shared" si="91"/>
        <v>43</v>
      </c>
      <c r="CZ25" s="250">
        <f t="shared" si="91"/>
        <v>44</v>
      </c>
      <c r="DA25" s="250">
        <f t="shared" si="91"/>
        <v>45</v>
      </c>
      <c r="DB25" s="250">
        <f t="shared" si="91"/>
        <v>46</v>
      </c>
      <c r="DC25" s="250">
        <f t="shared" si="91"/>
        <v>47</v>
      </c>
      <c r="DD25" s="250">
        <f t="shared" si="91"/>
        <v>48</v>
      </c>
      <c r="DE25" s="250">
        <f t="shared" si="91"/>
        <v>49</v>
      </c>
      <c r="DF25" s="250">
        <f t="shared" si="91"/>
        <v>50</v>
      </c>
      <c r="DG25" s="250">
        <f t="shared" si="91"/>
        <v>51</v>
      </c>
      <c r="DH25" s="250">
        <f t="shared" si="91"/>
        <v>52</v>
      </c>
      <c r="DI25" s="250">
        <f t="shared" si="92"/>
        <v>53</v>
      </c>
      <c r="DJ25" s="250">
        <f t="shared" si="92"/>
        <v>54</v>
      </c>
      <c r="DK25" s="250">
        <f t="shared" si="92"/>
        <v>55</v>
      </c>
      <c r="DL25" s="250">
        <f t="shared" si="92"/>
        <v>56</v>
      </c>
      <c r="DM25" s="250">
        <f t="shared" si="92"/>
        <v>57</v>
      </c>
      <c r="DN25" s="250">
        <f t="shared" si="92"/>
        <v>58</v>
      </c>
      <c r="DO25" s="250">
        <f t="shared" si="92"/>
        <v>59</v>
      </c>
      <c r="DP25" s="756">
        <f t="shared" si="54"/>
        <v>0.80487804878048785</v>
      </c>
      <c r="DQ25" s="756">
        <f t="shared" si="55"/>
        <v>0.80952380952380953</v>
      </c>
      <c r="DR25" s="756">
        <f t="shared" si="56"/>
        <v>0.81395348837209303</v>
      </c>
      <c r="DS25" s="756">
        <f t="shared" si="57"/>
        <v>0.81818181818181823</v>
      </c>
      <c r="DT25" s="756">
        <f t="shared" si="58"/>
        <v>0.82222222222222219</v>
      </c>
      <c r="DU25" s="756">
        <f t="shared" si="59"/>
        <v>0.82608695652173914</v>
      </c>
      <c r="DV25" s="756">
        <f t="shared" si="60"/>
        <v>0.82978723404255317</v>
      </c>
      <c r="DW25" s="756">
        <f t="shared" si="61"/>
        <v>0.83333333333333337</v>
      </c>
      <c r="DX25" s="756">
        <f t="shared" si="62"/>
        <v>0.83673469387755106</v>
      </c>
      <c r="DY25" s="756">
        <f t="shared" si="63"/>
        <v>0.84</v>
      </c>
      <c r="DZ25" s="756">
        <f t="shared" si="64"/>
        <v>0.84313725490196079</v>
      </c>
      <c r="EA25" s="756">
        <f t="shared" si="65"/>
        <v>0.84615384615384615</v>
      </c>
      <c r="EB25" s="756">
        <f t="shared" si="66"/>
        <v>0.84905660377358494</v>
      </c>
      <c r="EC25" s="756">
        <f t="shared" si="67"/>
        <v>0.85185185185185186</v>
      </c>
      <c r="ED25" s="756">
        <f t="shared" si="68"/>
        <v>0.8545454545454545</v>
      </c>
      <c r="EE25" s="756">
        <f t="shared" si="69"/>
        <v>0.8571428571428571</v>
      </c>
      <c r="EF25" s="756">
        <f t="shared" si="70"/>
        <v>0.85964912280701755</v>
      </c>
      <c r="EG25" s="756">
        <f t="shared" si="71"/>
        <v>0.86206896551724133</v>
      </c>
      <c r="EH25" s="756">
        <f t="shared" si="72"/>
        <v>0.86440677966101698</v>
      </c>
      <c r="EI25" s="756">
        <f t="shared" si="73"/>
        <v>0.8666666666666667</v>
      </c>
      <c r="EJ25" s="756">
        <f t="shared" si="74"/>
        <v>0.86885245901639341</v>
      </c>
      <c r="EK25" s="756">
        <f t="shared" si="75"/>
        <v>0.87096774193548387</v>
      </c>
      <c r="EL25" s="756">
        <f t="shared" si="76"/>
        <v>0.87301587301587302</v>
      </c>
      <c r="EM25" s="756">
        <f t="shared" si="77"/>
        <v>0.875</v>
      </c>
      <c r="EN25" s="756">
        <f t="shared" si="78"/>
        <v>0.87692307692307692</v>
      </c>
      <c r="EO25" s="756">
        <f t="shared" si="79"/>
        <v>0.87878787878787878</v>
      </c>
      <c r="EP25" s="756">
        <f t="shared" si="80"/>
        <v>0.88059701492537312</v>
      </c>
      <c r="EQ25" s="250">
        <f t="shared" si="11"/>
        <v>0.17063414634146343</v>
      </c>
      <c r="ER25" s="250">
        <f t="shared" si="12"/>
        <v>0.17161904761904762</v>
      </c>
      <c r="ES25" s="250">
        <f t="shared" si="13"/>
        <v>0.17255813953488372</v>
      </c>
      <c r="ET25" s="250">
        <f t="shared" si="14"/>
        <v>0.17345454545454547</v>
      </c>
      <c r="EU25" s="250">
        <f t="shared" si="15"/>
        <v>0.17431111111111111</v>
      </c>
      <c r="EV25" s="250">
        <f t="shared" si="16"/>
        <v>0.1751304347826087</v>
      </c>
      <c r="EW25" s="250">
        <f t="shared" si="17"/>
        <v>0.17591489361702128</v>
      </c>
      <c r="EX25" s="250">
        <f t="shared" si="18"/>
        <v>0.17666666666666669</v>
      </c>
      <c r="EY25" s="250">
        <f t="shared" si="19"/>
        <v>0.1773877551020408</v>
      </c>
      <c r="EZ25" s="250">
        <f t="shared" si="20"/>
        <v>0.17807999999999999</v>
      </c>
      <c r="FA25" s="250">
        <f t="shared" si="21"/>
        <v>0.17874509803921568</v>
      </c>
      <c r="FB25" s="250">
        <f t="shared" si="22"/>
        <v>0.17938461538461539</v>
      </c>
      <c r="FC25" s="250">
        <f t="shared" si="23"/>
        <v>0.18</v>
      </c>
      <c r="FD25" s="250">
        <f t="shared" si="24"/>
        <v>0.18059259259259258</v>
      </c>
      <c r="FE25" s="250">
        <f t="shared" si="25"/>
        <v>0.18116363636363636</v>
      </c>
      <c r="FF25" s="250">
        <f t="shared" si="26"/>
        <v>0.18171428571428569</v>
      </c>
      <c r="FG25" s="250">
        <f t="shared" si="27"/>
        <v>0.18224561403508774</v>
      </c>
      <c r="FH25" s="250">
        <f t="shared" si="28"/>
        <v>0.18275862068965518</v>
      </c>
      <c r="FI25" s="250">
        <f t="shared" si="29"/>
        <v>0.18325423728813561</v>
      </c>
      <c r="FJ25" s="250">
        <f t="shared" si="30"/>
        <v>0.18373333333333336</v>
      </c>
      <c r="FK25" s="250">
        <f t="shared" si="31"/>
        <v>0.18419672131147541</v>
      </c>
      <c r="FL25" s="250">
        <f t="shared" si="32"/>
        <v>0.1846451612903226</v>
      </c>
      <c r="FM25" s="250">
        <f t="shared" si="33"/>
        <v>0.18507936507936509</v>
      </c>
      <c r="FN25" s="250">
        <f t="shared" si="34"/>
        <v>0.1855</v>
      </c>
      <c r="FO25" s="250">
        <f t="shared" si="35"/>
        <v>0.1859076923076923</v>
      </c>
      <c r="FP25" s="250">
        <f t="shared" si="36"/>
        <v>0.1863030303030303</v>
      </c>
      <c r="FQ25" s="250">
        <f t="shared" si="37"/>
        <v>0.18668656716417911</v>
      </c>
      <c r="FR25" s="830">
        <f t="shared" si="93"/>
        <v>56.03403407937472</v>
      </c>
      <c r="FS25" s="830">
        <f t="shared" si="93"/>
        <v>56.03403407937472</v>
      </c>
      <c r="FT25" s="830">
        <f t="shared" si="93"/>
        <v>56.03403407937472</v>
      </c>
      <c r="FU25" s="830">
        <f t="shared" si="93"/>
        <v>56.03403407937472</v>
      </c>
      <c r="FV25" s="830">
        <f t="shared" si="93"/>
        <v>56.03403407937472</v>
      </c>
      <c r="FW25" s="830">
        <f t="shared" si="93"/>
        <v>56.03403407937472</v>
      </c>
      <c r="FX25" s="830">
        <f t="shared" si="93"/>
        <v>56.03403407937472</v>
      </c>
      <c r="FY25" s="830">
        <f t="shared" si="93"/>
        <v>56.03403407937472</v>
      </c>
      <c r="FZ25" s="830">
        <f t="shared" si="93"/>
        <v>56.03403407937472</v>
      </c>
      <c r="GA25" s="830">
        <f t="shared" si="93"/>
        <v>56.03403407937472</v>
      </c>
      <c r="GB25" s="830">
        <f t="shared" si="94"/>
        <v>56.03403407937472</v>
      </c>
      <c r="GC25" s="830">
        <f t="shared" si="94"/>
        <v>56.03403407937472</v>
      </c>
      <c r="GD25" s="830">
        <f t="shared" si="94"/>
        <v>56.03403407937472</v>
      </c>
      <c r="GE25" s="830">
        <f t="shared" si="94"/>
        <v>56.03403407937472</v>
      </c>
      <c r="GF25" s="830">
        <f t="shared" si="94"/>
        <v>56.03403407937472</v>
      </c>
      <c r="GG25" s="830">
        <f t="shared" si="94"/>
        <v>56.03403407937472</v>
      </c>
      <c r="GH25" s="830">
        <f t="shared" si="94"/>
        <v>56.03403407937472</v>
      </c>
      <c r="GI25" s="830">
        <f t="shared" si="94"/>
        <v>56.03403407937472</v>
      </c>
      <c r="GJ25" s="830">
        <f t="shared" si="94"/>
        <v>56.03403407937472</v>
      </c>
      <c r="GK25" s="830">
        <f t="shared" si="94"/>
        <v>56.03403407937472</v>
      </c>
      <c r="GL25" s="830">
        <f t="shared" si="95"/>
        <v>56.03403407937472</v>
      </c>
      <c r="GM25" s="830">
        <f t="shared" si="95"/>
        <v>56.03403407937472</v>
      </c>
      <c r="GN25" s="830">
        <f t="shared" si="95"/>
        <v>56.03403407937472</v>
      </c>
      <c r="GO25" s="830">
        <f t="shared" si="95"/>
        <v>56.03403407937472</v>
      </c>
      <c r="GP25" s="830">
        <f t="shared" si="95"/>
        <v>56.03403407937472</v>
      </c>
      <c r="GQ25" s="830">
        <f t="shared" si="95"/>
        <v>56.03403407937472</v>
      </c>
      <c r="GR25" s="830">
        <f t="shared" si="95"/>
        <v>56.03403407937472</v>
      </c>
      <c r="GS25" s="830">
        <f t="shared" si="96"/>
        <v>17.154431579947005</v>
      </c>
      <c r="GT25" s="830">
        <f t="shared" si="96"/>
        <v>17.154431579947005</v>
      </c>
      <c r="GU25" s="830">
        <f t="shared" si="96"/>
        <v>17.154431579947005</v>
      </c>
      <c r="GV25" s="830">
        <f t="shared" si="96"/>
        <v>17.154431579947005</v>
      </c>
      <c r="GW25" s="830">
        <f t="shared" si="96"/>
        <v>17.154431579947005</v>
      </c>
      <c r="GX25" s="830">
        <f t="shared" si="96"/>
        <v>17.154431579947005</v>
      </c>
      <c r="GY25" s="830">
        <f t="shared" si="96"/>
        <v>17.154431579947005</v>
      </c>
      <c r="GZ25" s="830">
        <f t="shared" si="96"/>
        <v>17.154431579947005</v>
      </c>
      <c r="HA25" s="830">
        <f t="shared" si="96"/>
        <v>17.154431579947005</v>
      </c>
      <c r="HB25" s="830">
        <f t="shared" si="96"/>
        <v>17.154431579947005</v>
      </c>
      <c r="HC25" s="830">
        <f t="shared" si="97"/>
        <v>17.154431579947005</v>
      </c>
      <c r="HD25" s="830">
        <f t="shared" si="97"/>
        <v>17.154431579947005</v>
      </c>
      <c r="HE25" s="830">
        <f t="shared" si="97"/>
        <v>17.154431579947005</v>
      </c>
      <c r="HF25" s="830">
        <f t="shared" si="97"/>
        <v>17.154431579947005</v>
      </c>
      <c r="HG25" s="830">
        <f t="shared" si="97"/>
        <v>17.154431579947005</v>
      </c>
      <c r="HH25" s="830">
        <f t="shared" si="97"/>
        <v>17.154431579947005</v>
      </c>
      <c r="HI25" s="830">
        <f t="shared" si="97"/>
        <v>17.154431579947005</v>
      </c>
      <c r="HJ25" s="830">
        <f t="shared" si="97"/>
        <v>17.154431579947005</v>
      </c>
      <c r="HK25" s="830">
        <f t="shared" si="97"/>
        <v>17.154431579947005</v>
      </c>
      <c r="HL25" s="830">
        <f t="shared" si="97"/>
        <v>17.154431579947005</v>
      </c>
      <c r="HM25" s="830">
        <f t="shared" si="98"/>
        <v>17.154431579947005</v>
      </c>
      <c r="HN25" s="830">
        <f t="shared" si="98"/>
        <v>17.154431579947005</v>
      </c>
      <c r="HO25" s="830">
        <f t="shared" si="98"/>
        <v>17.154431579947005</v>
      </c>
      <c r="HP25" s="830">
        <f t="shared" si="98"/>
        <v>17.154431579947005</v>
      </c>
      <c r="HQ25" s="830">
        <f t="shared" si="98"/>
        <v>17.154431579947005</v>
      </c>
      <c r="HR25" s="830">
        <f t="shared" si="98"/>
        <v>17.154431579947005</v>
      </c>
      <c r="HS25" s="830">
        <f t="shared" si="98"/>
        <v>17.154431579947005</v>
      </c>
      <c r="HT25" s="825" t="str">
        <f t="shared" si="81"/>
        <v>свыше 25 лет, м</v>
      </c>
      <c r="ID25" s="250">
        <f t="shared" si="82"/>
        <v>4240</v>
      </c>
      <c r="IE25" s="250">
        <f t="shared" si="83"/>
        <v>4240</v>
      </c>
      <c r="IF25" s="250">
        <f t="shared" si="84"/>
        <v>3710</v>
      </c>
      <c r="IG25" s="250">
        <f t="shared" si="85"/>
        <v>3710</v>
      </c>
    </row>
    <row r="26" spans="1:241" ht="51" customHeight="1" thickBot="1">
      <c r="A26" s="934">
        <f t="shared" si="86"/>
        <v>16</v>
      </c>
      <c r="B26" s="102" t="s">
        <v>770</v>
      </c>
      <c r="C26" s="110" t="s">
        <v>1865</v>
      </c>
      <c r="D26" s="110">
        <v>629</v>
      </c>
      <c r="E26" s="110"/>
      <c r="F26" s="256" t="s">
        <v>9288</v>
      </c>
      <c r="G26" s="102" t="str">
        <f t="shared" si="44"/>
        <v>29п.м.</v>
      </c>
      <c r="H26" s="782">
        <v>0.108</v>
      </c>
      <c r="I26" s="785">
        <v>58</v>
      </c>
      <c r="J26" s="782"/>
      <c r="K26" s="782"/>
      <c r="L26" s="782"/>
      <c r="M26" s="782"/>
      <c r="N26" s="102" t="s">
        <v>2422</v>
      </c>
      <c r="O26" s="110" t="s">
        <v>2428</v>
      </c>
      <c r="P26" s="110"/>
      <c r="Q26" s="110">
        <v>1991</v>
      </c>
      <c r="R26" s="110" t="s">
        <v>4815</v>
      </c>
      <c r="S26" s="102" t="s">
        <v>3522</v>
      </c>
      <c r="T26" s="110">
        <v>30460.69609280743</v>
      </c>
      <c r="U26" s="110">
        <v>3350.676464037123</v>
      </c>
      <c r="V26" s="110"/>
      <c r="W26" s="789">
        <v>300</v>
      </c>
      <c r="X26" s="789">
        <v>96</v>
      </c>
      <c r="Y26" s="110"/>
      <c r="Z26" s="102"/>
      <c r="AA26" s="806"/>
      <c r="AB26" s="14" t="str">
        <f>VLOOKUP(C26,'Пр. № 4_общий'!I:I,1,FALSE)</f>
        <v>64:40:000000:15095</v>
      </c>
      <c r="AC26" s="806">
        <f>VLOOKUP(C26,КУИ!B:H,7,FALSE)</f>
        <v>1991</v>
      </c>
      <c r="AD26" s="806" t="b">
        <f t="shared" si="45"/>
        <v>1</v>
      </c>
      <c r="AE26" s="250">
        <v>0</v>
      </c>
      <c r="AF26" s="250">
        <v>2</v>
      </c>
      <c r="AJ26" s="250">
        <v>0</v>
      </c>
      <c r="AK26" s="250">
        <v>0</v>
      </c>
      <c r="AL26" s="250">
        <f>VLOOKUP(AU26,диаметры!B:F,5,FALSE)-H26</f>
        <v>0</v>
      </c>
      <c r="AM26" s="250"/>
      <c r="AN26" s="250">
        <f>VLOOKUP(C26,КУИ!B:O,14,FALSE)</f>
        <v>29</v>
      </c>
      <c r="AO26" s="250" t="s">
        <v>12088</v>
      </c>
      <c r="AP26" s="250" t="s">
        <v>10304</v>
      </c>
      <c r="AQ26" s="250">
        <f t="shared" si="2"/>
        <v>19.68</v>
      </c>
      <c r="AR26" s="250" t="s">
        <v>10305</v>
      </c>
      <c r="AS26" s="611">
        <f t="shared" si="3"/>
        <v>6.2640000000000002</v>
      </c>
      <c r="AT26" s="611">
        <f t="shared" si="4"/>
        <v>0</v>
      </c>
      <c r="AU26" s="715">
        <f>VLOOKUP(C26,'Дср по кадастрам'!A:E,5,FALSE)</f>
        <v>100</v>
      </c>
      <c r="AV26" s="715">
        <f>VLOOKUP(C26,'Дср по кадастрам'!F:J,5,FALSE)</f>
        <v>100</v>
      </c>
      <c r="AY26" s="716">
        <f t="shared" si="89"/>
        <v>29</v>
      </c>
      <c r="AZ26" s="716">
        <f t="shared" si="87"/>
        <v>29</v>
      </c>
      <c r="BC26" s="716">
        <v>0</v>
      </c>
      <c r="BD26" s="116" t="str">
        <f>VLOOKUP(C26,Лист4!A:C,3,FALSE)</f>
        <v>Т1Т2</v>
      </c>
      <c r="BF26" s="116"/>
      <c r="BH26" s="762"/>
      <c r="BI26" s="762"/>
      <c r="BJ26" s="762"/>
      <c r="BK26" s="116" t="s">
        <v>11563</v>
      </c>
      <c r="BL26" s="116"/>
      <c r="BP26" s="626">
        <f t="shared" si="46"/>
        <v>0.78378378378378377</v>
      </c>
      <c r="BR26" s="625">
        <f t="shared" si="5"/>
        <v>29</v>
      </c>
      <c r="BS26" s="628">
        <f t="shared" si="47"/>
        <v>6.2640000000000002</v>
      </c>
      <c r="BT26" s="836">
        <v>5.6397436269308319</v>
      </c>
      <c r="BU26" s="836">
        <v>6.4958711224050019</v>
      </c>
      <c r="BV26" s="836">
        <v>0</v>
      </c>
      <c r="BW26" s="836">
        <v>0</v>
      </c>
      <c r="BX26" s="836">
        <f t="shared" si="88"/>
        <v>5.6397436269308319</v>
      </c>
      <c r="BY26" s="836">
        <f t="shared" si="48"/>
        <v>6.4958711224050019</v>
      </c>
      <c r="BZ26" s="829"/>
      <c r="CA26" s="836">
        <v>3.5171427886408342</v>
      </c>
      <c r="CB26" s="836">
        <v>5.3570437867800011</v>
      </c>
      <c r="CC26" s="836">
        <v>0</v>
      </c>
      <c r="CD26" s="836">
        <v>0</v>
      </c>
      <c r="CE26" s="836">
        <f t="shared" si="49"/>
        <v>3.5171427886408342</v>
      </c>
      <c r="CF26" s="836">
        <f t="shared" si="50"/>
        <v>5.3570437867800011</v>
      </c>
      <c r="CH26" s="250">
        <v>0</v>
      </c>
      <c r="CI26" s="250">
        <f t="shared" si="51"/>
        <v>0</v>
      </c>
      <c r="CJ26" s="250">
        <f t="shared" si="52"/>
        <v>0</v>
      </c>
      <c r="CK26" s="250">
        <f>IF(CJ26=0,0,VLOOKUP(AW26,диаметры!B:F,5,FALSE))</f>
        <v>0</v>
      </c>
      <c r="CL26" s="250">
        <f t="shared" si="53"/>
        <v>0</v>
      </c>
      <c r="CN26" s="250">
        <f t="shared" si="6"/>
        <v>1991</v>
      </c>
      <c r="CO26" s="250">
        <f t="shared" si="90"/>
        <v>30</v>
      </c>
      <c r="CP26" s="250">
        <f t="shared" si="90"/>
        <v>31</v>
      </c>
      <c r="CQ26" s="250">
        <f t="shared" si="90"/>
        <v>32</v>
      </c>
      <c r="CR26" s="250">
        <f t="shared" si="90"/>
        <v>33</v>
      </c>
      <c r="CS26" s="250">
        <f t="shared" si="90"/>
        <v>34</v>
      </c>
      <c r="CT26" s="250">
        <f t="shared" si="90"/>
        <v>35</v>
      </c>
      <c r="CU26" s="250">
        <f t="shared" si="90"/>
        <v>36</v>
      </c>
      <c r="CV26" s="250">
        <f t="shared" si="90"/>
        <v>37</v>
      </c>
      <c r="CW26" s="250">
        <f t="shared" si="90"/>
        <v>38</v>
      </c>
      <c r="CX26" s="250">
        <f t="shared" si="90"/>
        <v>39</v>
      </c>
      <c r="CY26" s="250">
        <f t="shared" si="91"/>
        <v>40</v>
      </c>
      <c r="CZ26" s="250">
        <f t="shared" si="91"/>
        <v>41</v>
      </c>
      <c r="DA26" s="250">
        <f t="shared" si="91"/>
        <v>42</v>
      </c>
      <c r="DB26" s="250">
        <f t="shared" si="91"/>
        <v>43</v>
      </c>
      <c r="DC26" s="250">
        <f t="shared" si="91"/>
        <v>44</v>
      </c>
      <c r="DD26" s="250">
        <f t="shared" si="91"/>
        <v>45</v>
      </c>
      <c r="DE26" s="250">
        <f t="shared" si="91"/>
        <v>46</v>
      </c>
      <c r="DF26" s="250">
        <f t="shared" si="91"/>
        <v>47</v>
      </c>
      <c r="DG26" s="250">
        <f t="shared" si="91"/>
        <v>48</v>
      </c>
      <c r="DH26" s="250">
        <f t="shared" si="91"/>
        <v>49</v>
      </c>
      <c r="DI26" s="250">
        <f t="shared" si="92"/>
        <v>50</v>
      </c>
      <c r="DJ26" s="250">
        <f t="shared" si="92"/>
        <v>51</v>
      </c>
      <c r="DK26" s="250">
        <f t="shared" si="92"/>
        <v>52</v>
      </c>
      <c r="DL26" s="250">
        <f t="shared" si="92"/>
        <v>53</v>
      </c>
      <c r="DM26" s="250">
        <f t="shared" si="92"/>
        <v>54</v>
      </c>
      <c r="DN26" s="250">
        <f t="shared" si="92"/>
        <v>55</v>
      </c>
      <c r="DO26" s="250">
        <f t="shared" si="92"/>
        <v>56</v>
      </c>
      <c r="DP26" s="756">
        <f t="shared" si="54"/>
        <v>0.78947368421052633</v>
      </c>
      <c r="DQ26" s="756">
        <f t="shared" si="55"/>
        <v>0.79487179487179482</v>
      </c>
      <c r="DR26" s="756">
        <f t="shared" si="56"/>
        <v>0.8</v>
      </c>
      <c r="DS26" s="756">
        <f t="shared" si="57"/>
        <v>0.80487804878048785</v>
      </c>
      <c r="DT26" s="756">
        <f t="shared" si="58"/>
        <v>0.80952380952380953</v>
      </c>
      <c r="DU26" s="756">
        <f t="shared" si="59"/>
        <v>0.81395348837209303</v>
      </c>
      <c r="DV26" s="756">
        <f t="shared" si="60"/>
        <v>0.81818181818181823</v>
      </c>
      <c r="DW26" s="756">
        <f t="shared" si="61"/>
        <v>0.82222222222222219</v>
      </c>
      <c r="DX26" s="756">
        <f t="shared" si="62"/>
        <v>0.82608695652173914</v>
      </c>
      <c r="DY26" s="756">
        <f t="shared" si="63"/>
        <v>0.82978723404255317</v>
      </c>
      <c r="DZ26" s="756">
        <f t="shared" si="64"/>
        <v>0.83333333333333337</v>
      </c>
      <c r="EA26" s="756">
        <f t="shared" si="65"/>
        <v>0.83673469387755106</v>
      </c>
      <c r="EB26" s="756">
        <f t="shared" si="66"/>
        <v>0.84</v>
      </c>
      <c r="EC26" s="756">
        <f t="shared" si="67"/>
        <v>0.84313725490196079</v>
      </c>
      <c r="ED26" s="756">
        <f t="shared" si="68"/>
        <v>0.84615384615384615</v>
      </c>
      <c r="EE26" s="756">
        <f t="shared" si="69"/>
        <v>0.84905660377358494</v>
      </c>
      <c r="EF26" s="756">
        <f t="shared" si="70"/>
        <v>0.85185185185185186</v>
      </c>
      <c r="EG26" s="756">
        <f t="shared" si="71"/>
        <v>0.8545454545454545</v>
      </c>
      <c r="EH26" s="756">
        <f t="shared" si="72"/>
        <v>0.8571428571428571</v>
      </c>
      <c r="EI26" s="756">
        <f t="shared" si="73"/>
        <v>0.85964912280701755</v>
      </c>
      <c r="EJ26" s="756">
        <f t="shared" si="74"/>
        <v>0.86206896551724133</v>
      </c>
      <c r="EK26" s="756">
        <f t="shared" si="75"/>
        <v>0.86440677966101698</v>
      </c>
      <c r="EL26" s="756">
        <f t="shared" si="76"/>
        <v>0.8666666666666667</v>
      </c>
      <c r="EM26" s="756">
        <f t="shared" si="77"/>
        <v>0.86885245901639341</v>
      </c>
      <c r="EN26" s="756">
        <f t="shared" si="78"/>
        <v>0.87096774193548387</v>
      </c>
      <c r="EO26" s="756">
        <f t="shared" si="79"/>
        <v>0.87301587301587302</v>
      </c>
      <c r="EP26" s="756">
        <f t="shared" si="80"/>
        <v>0.875</v>
      </c>
      <c r="EQ26" s="250">
        <f t="shared" si="11"/>
        <v>4.5789473684210526E-2</v>
      </c>
      <c r="ER26" s="250">
        <f t="shared" si="12"/>
        <v>4.6102564102564102E-2</v>
      </c>
      <c r="ES26" s="250">
        <f t="shared" si="13"/>
        <v>4.6400000000000004E-2</v>
      </c>
      <c r="ET26" s="250">
        <f t="shared" si="14"/>
        <v>4.6682926829268299E-2</v>
      </c>
      <c r="EU26" s="250">
        <f t="shared" si="15"/>
        <v>4.6952380952380954E-2</v>
      </c>
      <c r="EV26" s="250">
        <f t="shared" si="16"/>
        <v>4.7209302325581397E-2</v>
      </c>
      <c r="EW26" s="250">
        <f t="shared" si="17"/>
        <v>4.7454545454545458E-2</v>
      </c>
      <c r="EX26" s="250">
        <f t="shared" si="18"/>
        <v>4.7688888888888892E-2</v>
      </c>
      <c r="EY26" s="250">
        <f t="shared" si="19"/>
        <v>4.7913043478260871E-2</v>
      </c>
      <c r="EZ26" s="250">
        <f t="shared" si="20"/>
        <v>4.812765957446808E-2</v>
      </c>
      <c r="FA26" s="250">
        <f t="shared" si="21"/>
        <v>4.8333333333333332E-2</v>
      </c>
      <c r="FB26" s="250">
        <f t="shared" si="22"/>
        <v>4.8530612244897957E-2</v>
      </c>
      <c r="FC26" s="250">
        <f t="shared" si="23"/>
        <v>4.8719999999999999E-2</v>
      </c>
      <c r="FD26" s="250">
        <f t="shared" si="24"/>
        <v>4.8901960784313719E-2</v>
      </c>
      <c r="FE26" s="250">
        <f t="shared" si="25"/>
        <v>4.9076923076923074E-2</v>
      </c>
      <c r="FF26" s="250">
        <f t="shared" si="26"/>
        <v>4.9245283018867922E-2</v>
      </c>
      <c r="FG26" s="250">
        <f t="shared" si="27"/>
        <v>4.9407407407407407E-2</v>
      </c>
      <c r="FH26" s="250">
        <f t="shared" si="28"/>
        <v>4.9563636363636365E-2</v>
      </c>
      <c r="FI26" s="250">
        <f t="shared" si="29"/>
        <v>4.9714285714285711E-2</v>
      </c>
      <c r="FJ26" s="250">
        <f t="shared" si="30"/>
        <v>4.985964912280702E-2</v>
      </c>
      <c r="FK26" s="250">
        <f t="shared" si="31"/>
        <v>0.05</v>
      </c>
      <c r="FL26" s="250">
        <f t="shared" si="32"/>
        <v>5.0135593220338982E-2</v>
      </c>
      <c r="FM26" s="250">
        <f t="shared" si="33"/>
        <v>5.0266666666666668E-2</v>
      </c>
      <c r="FN26" s="250">
        <f t="shared" si="34"/>
        <v>5.0393442622950813E-2</v>
      </c>
      <c r="FO26" s="250">
        <f t="shared" si="35"/>
        <v>5.0516129032258064E-2</v>
      </c>
      <c r="FP26" s="250">
        <f t="shared" si="36"/>
        <v>5.063492063492063E-2</v>
      </c>
      <c r="FQ26" s="250">
        <f t="shared" si="37"/>
        <v>5.0750000000000003E-2</v>
      </c>
      <c r="FR26" s="830">
        <f t="shared" si="93"/>
        <v>5.6397436269308319</v>
      </c>
      <c r="FS26" s="830">
        <f t="shared" si="93"/>
        <v>5.6397436269308319</v>
      </c>
      <c r="FT26" s="830">
        <f t="shared" si="93"/>
        <v>5.6397436269308319</v>
      </c>
      <c r="FU26" s="830">
        <f t="shared" si="93"/>
        <v>5.6397436269308319</v>
      </c>
      <c r="FV26" s="830">
        <f t="shared" si="93"/>
        <v>5.6397436269308319</v>
      </c>
      <c r="FW26" s="830">
        <f t="shared" si="93"/>
        <v>5.6397436269308319</v>
      </c>
      <c r="FX26" s="830">
        <f t="shared" si="93"/>
        <v>5.6397436269308319</v>
      </c>
      <c r="FY26" s="830">
        <f t="shared" si="93"/>
        <v>5.6397436269308319</v>
      </c>
      <c r="FZ26" s="830">
        <f t="shared" si="93"/>
        <v>5.6397436269308319</v>
      </c>
      <c r="GA26" s="830">
        <f t="shared" si="93"/>
        <v>5.6397436269308319</v>
      </c>
      <c r="GB26" s="830">
        <f t="shared" si="94"/>
        <v>5.6397436269308319</v>
      </c>
      <c r="GC26" s="830">
        <f t="shared" si="94"/>
        <v>5.6397436269308319</v>
      </c>
      <c r="GD26" s="830">
        <f t="shared" si="94"/>
        <v>5.6397436269308319</v>
      </c>
      <c r="GE26" s="830">
        <f t="shared" si="94"/>
        <v>5.6397436269308319</v>
      </c>
      <c r="GF26" s="830">
        <f t="shared" si="94"/>
        <v>5.6397436269308319</v>
      </c>
      <c r="GG26" s="830">
        <f t="shared" si="94"/>
        <v>5.6397436269308319</v>
      </c>
      <c r="GH26" s="830">
        <f t="shared" si="94"/>
        <v>5.6397436269308319</v>
      </c>
      <c r="GI26" s="830">
        <f t="shared" si="94"/>
        <v>5.6397436269308319</v>
      </c>
      <c r="GJ26" s="830">
        <f t="shared" si="94"/>
        <v>5.6397436269308319</v>
      </c>
      <c r="GK26" s="830">
        <f t="shared" si="94"/>
        <v>5.6397436269308319</v>
      </c>
      <c r="GL26" s="830">
        <f t="shared" si="95"/>
        <v>5.6397436269308319</v>
      </c>
      <c r="GM26" s="830">
        <f t="shared" si="95"/>
        <v>5.6397436269308319</v>
      </c>
      <c r="GN26" s="830">
        <f t="shared" si="95"/>
        <v>5.6397436269308319</v>
      </c>
      <c r="GO26" s="830">
        <f t="shared" si="95"/>
        <v>5.6397436269308319</v>
      </c>
      <c r="GP26" s="830">
        <f t="shared" si="95"/>
        <v>5.6397436269308319</v>
      </c>
      <c r="GQ26" s="830">
        <f t="shared" si="95"/>
        <v>5.6397436269308319</v>
      </c>
      <c r="GR26" s="830">
        <f t="shared" si="95"/>
        <v>5.6397436269308319</v>
      </c>
      <c r="GS26" s="830">
        <f t="shared" si="96"/>
        <v>6.4958711224050019</v>
      </c>
      <c r="GT26" s="830">
        <f t="shared" si="96"/>
        <v>6.4958711224050019</v>
      </c>
      <c r="GU26" s="830">
        <f t="shared" si="96"/>
        <v>6.4958711224050019</v>
      </c>
      <c r="GV26" s="830">
        <f t="shared" si="96"/>
        <v>6.4958711224050019</v>
      </c>
      <c r="GW26" s="830">
        <f t="shared" si="96"/>
        <v>6.4958711224050019</v>
      </c>
      <c r="GX26" s="830">
        <f t="shared" si="96"/>
        <v>6.4958711224050019</v>
      </c>
      <c r="GY26" s="830">
        <f t="shared" si="96"/>
        <v>6.4958711224050019</v>
      </c>
      <c r="GZ26" s="830">
        <f t="shared" si="96"/>
        <v>6.4958711224050019</v>
      </c>
      <c r="HA26" s="830">
        <f t="shared" si="96"/>
        <v>6.4958711224050019</v>
      </c>
      <c r="HB26" s="830">
        <f t="shared" si="96"/>
        <v>6.4958711224050019</v>
      </c>
      <c r="HC26" s="830">
        <f t="shared" si="97"/>
        <v>6.4958711224050019</v>
      </c>
      <c r="HD26" s="830">
        <f t="shared" si="97"/>
        <v>6.4958711224050019</v>
      </c>
      <c r="HE26" s="830">
        <f t="shared" si="97"/>
        <v>6.4958711224050019</v>
      </c>
      <c r="HF26" s="830">
        <f t="shared" si="97"/>
        <v>6.4958711224050019</v>
      </c>
      <c r="HG26" s="830">
        <f t="shared" si="97"/>
        <v>6.4958711224050019</v>
      </c>
      <c r="HH26" s="830">
        <f t="shared" si="97"/>
        <v>6.4958711224050019</v>
      </c>
      <c r="HI26" s="830">
        <f t="shared" si="97"/>
        <v>6.4958711224050019</v>
      </c>
      <c r="HJ26" s="830">
        <f t="shared" si="97"/>
        <v>6.4958711224050019</v>
      </c>
      <c r="HK26" s="830">
        <f t="shared" si="97"/>
        <v>6.4958711224050019</v>
      </c>
      <c r="HL26" s="830">
        <f t="shared" si="97"/>
        <v>6.4958711224050019</v>
      </c>
      <c r="HM26" s="830">
        <f t="shared" si="98"/>
        <v>6.4958711224050019</v>
      </c>
      <c r="HN26" s="830">
        <f t="shared" si="98"/>
        <v>6.4958711224050019</v>
      </c>
      <c r="HO26" s="830">
        <f t="shared" si="98"/>
        <v>6.4958711224050019</v>
      </c>
      <c r="HP26" s="830">
        <f t="shared" si="98"/>
        <v>6.4958711224050019</v>
      </c>
      <c r="HQ26" s="830">
        <f t="shared" si="98"/>
        <v>6.4958711224050019</v>
      </c>
      <c r="HR26" s="830">
        <f t="shared" si="98"/>
        <v>6.4958711224050019</v>
      </c>
      <c r="HS26" s="830">
        <f t="shared" si="98"/>
        <v>6.4958711224050019</v>
      </c>
      <c r="HT26" s="825" t="str">
        <f t="shared" si="81"/>
        <v>свыше 25 лет, м</v>
      </c>
      <c r="ID26" s="250">
        <f t="shared" si="82"/>
        <v>2900</v>
      </c>
      <c r="IE26" s="250">
        <f t="shared" si="83"/>
        <v>2900</v>
      </c>
      <c r="IF26" s="250">
        <f t="shared" si="84"/>
        <v>0</v>
      </c>
      <c r="IG26" s="250">
        <f t="shared" si="85"/>
        <v>0</v>
      </c>
    </row>
    <row r="27" spans="1:241" ht="51" customHeight="1" thickBot="1">
      <c r="A27" s="934">
        <f t="shared" si="86"/>
        <v>17</v>
      </c>
      <c r="B27" s="102" t="s">
        <v>298</v>
      </c>
      <c r="C27" s="110" t="s">
        <v>1391</v>
      </c>
      <c r="D27" s="110">
        <v>206</v>
      </c>
      <c r="E27" s="110"/>
      <c r="F27" s="256" t="s">
        <v>8582</v>
      </c>
      <c r="G27" s="102" t="str">
        <f t="shared" si="44"/>
        <v>300п.м.</v>
      </c>
      <c r="H27" s="782">
        <v>0.219</v>
      </c>
      <c r="I27" s="785">
        <v>600</v>
      </c>
      <c r="J27" s="782"/>
      <c r="K27" s="782"/>
      <c r="L27" s="782"/>
      <c r="M27" s="782"/>
      <c r="N27" s="102" t="s">
        <v>2422</v>
      </c>
      <c r="O27" s="110" t="s">
        <v>2428</v>
      </c>
      <c r="P27" s="110"/>
      <c r="Q27" s="110">
        <v>1986</v>
      </c>
      <c r="R27" s="110" t="s">
        <v>4815</v>
      </c>
      <c r="S27" s="102" t="s">
        <v>2574</v>
      </c>
      <c r="T27" s="110">
        <v>412037.69491525437</v>
      </c>
      <c r="U27" s="110">
        <v>45324.101694915247</v>
      </c>
      <c r="V27" s="110"/>
      <c r="W27" s="789">
        <v>300</v>
      </c>
      <c r="X27" s="789">
        <v>408</v>
      </c>
      <c r="Y27" s="110"/>
      <c r="Z27" s="102"/>
      <c r="AA27" s="806"/>
      <c r="AB27" s="14" t="str">
        <f>VLOOKUP(C27,'Пр. № 4_общий'!I:I,1,FALSE)</f>
        <v>64:40:000000:15096</v>
      </c>
      <c r="AC27" s="806">
        <f>VLOOKUP(C27,КУИ!B:H,7,FALSE)</f>
        <v>1986</v>
      </c>
      <c r="AD27" s="806" t="b">
        <f t="shared" si="45"/>
        <v>1</v>
      </c>
      <c r="AE27" s="250">
        <v>50026.681230000002</v>
      </c>
      <c r="AF27" s="250">
        <v>2</v>
      </c>
      <c r="AG27" s="250" t="s">
        <v>12021</v>
      </c>
      <c r="AI27" s="250">
        <v>2040</v>
      </c>
      <c r="AJ27" s="250">
        <v>0</v>
      </c>
      <c r="AK27" s="250">
        <v>0</v>
      </c>
      <c r="AL27" s="250">
        <f>VLOOKUP(AU27,диаметры!B:F,5,FALSE)</f>
        <v>0.219</v>
      </c>
      <c r="AM27" s="250"/>
      <c r="AN27" s="250">
        <f>VLOOKUP(C27,КУИ!B:O,14,FALSE)</f>
        <v>300</v>
      </c>
      <c r="AO27" s="250" t="s">
        <v>12088</v>
      </c>
      <c r="AP27" s="250" t="s">
        <v>10304</v>
      </c>
      <c r="AQ27" s="250">
        <f t="shared" si="2"/>
        <v>412.81</v>
      </c>
      <c r="AR27" s="250" t="s">
        <v>10305</v>
      </c>
      <c r="AS27" s="611">
        <f t="shared" si="3"/>
        <v>131.4</v>
      </c>
      <c r="AT27" s="611">
        <f t="shared" si="4"/>
        <v>0</v>
      </c>
      <c r="AU27" s="715">
        <f>VLOOKUP(C27,'Дср по кадастрам'!A:E,5,FALSE)</f>
        <v>200</v>
      </c>
      <c r="AV27" s="715">
        <f>VLOOKUP(C27,'Дср по кадастрам'!F:J,5,FALSE)</f>
        <v>200</v>
      </c>
      <c r="AY27" s="716">
        <f t="shared" si="89"/>
        <v>300</v>
      </c>
      <c r="AZ27" s="716">
        <f t="shared" si="87"/>
        <v>300</v>
      </c>
      <c r="BC27" s="716">
        <v>0</v>
      </c>
      <c r="BD27" s="116" t="str">
        <f>VLOOKUP(C27,Лист4!A:C,3,FALSE)</f>
        <v>Т1Т2</v>
      </c>
      <c r="BF27" s="116"/>
      <c r="BH27" s="762"/>
      <c r="BI27" s="762"/>
      <c r="BJ27" s="762"/>
      <c r="BK27" s="116" t="s">
        <v>11564</v>
      </c>
      <c r="BL27" s="116" t="s">
        <v>11731</v>
      </c>
      <c r="BP27" s="626">
        <f t="shared" si="46"/>
        <v>0.80952380952380953</v>
      </c>
      <c r="BR27" s="625">
        <f t="shared" si="5"/>
        <v>34</v>
      </c>
      <c r="BS27" s="628">
        <f t="shared" si="47"/>
        <v>131.4</v>
      </c>
      <c r="BT27" s="836">
        <v>552.43682727410089</v>
      </c>
      <c r="BU27" s="836">
        <v>3824.3622760128878</v>
      </c>
      <c r="BV27" s="836">
        <v>0</v>
      </c>
      <c r="BW27" s="836">
        <v>0</v>
      </c>
      <c r="BX27" s="836">
        <f t="shared" si="88"/>
        <v>552.43682727410089</v>
      </c>
      <c r="BY27" s="836">
        <f t="shared" si="48"/>
        <v>3824.3622760128878</v>
      </c>
      <c r="BZ27" s="829"/>
      <c r="CA27" s="836">
        <v>303.40284767799329</v>
      </c>
      <c r="CB27" s="836">
        <v>416.76526431169566</v>
      </c>
      <c r="CC27" s="836">
        <v>0</v>
      </c>
      <c r="CD27" s="836">
        <v>0</v>
      </c>
      <c r="CE27" s="836">
        <f t="shared" si="49"/>
        <v>303.40284767799329</v>
      </c>
      <c r="CF27" s="836">
        <f t="shared" si="50"/>
        <v>416.76526431169566</v>
      </c>
      <c r="CH27" s="250">
        <v>5</v>
      </c>
      <c r="CI27" s="250">
        <f t="shared" si="51"/>
        <v>5</v>
      </c>
      <c r="CJ27" s="250">
        <f t="shared" si="52"/>
        <v>0</v>
      </c>
      <c r="CK27" s="250">
        <f>IF(CJ27=0,0,VLOOKUP(AW27,диаметры!B:F,5,FALSE))</f>
        <v>0</v>
      </c>
      <c r="CL27" s="250">
        <f t="shared" si="53"/>
        <v>0</v>
      </c>
      <c r="CN27" s="250">
        <f t="shared" si="6"/>
        <v>1986</v>
      </c>
      <c r="CO27" s="250">
        <f t="shared" si="90"/>
        <v>35</v>
      </c>
      <c r="CP27" s="250">
        <f t="shared" si="90"/>
        <v>36</v>
      </c>
      <c r="CQ27" s="250">
        <f t="shared" si="90"/>
        <v>37</v>
      </c>
      <c r="CR27" s="250">
        <f t="shared" si="90"/>
        <v>38</v>
      </c>
      <c r="CS27" s="250">
        <f t="shared" si="90"/>
        <v>39</v>
      </c>
      <c r="CT27" s="250">
        <f t="shared" si="90"/>
        <v>40</v>
      </c>
      <c r="CU27" s="250">
        <f t="shared" si="90"/>
        <v>41</v>
      </c>
      <c r="CV27" s="250">
        <f t="shared" si="90"/>
        <v>42</v>
      </c>
      <c r="CW27" s="250">
        <f t="shared" si="90"/>
        <v>43</v>
      </c>
      <c r="CX27" s="250">
        <f t="shared" si="90"/>
        <v>44</v>
      </c>
      <c r="CY27" s="250">
        <f t="shared" si="91"/>
        <v>45</v>
      </c>
      <c r="CZ27" s="250">
        <f t="shared" si="91"/>
        <v>46</v>
      </c>
      <c r="DA27" s="250">
        <f t="shared" si="91"/>
        <v>47</v>
      </c>
      <c r="DB27" s="250">
        <f t="shared" si="91"/>
        <v>48</v>
      </c>
      <c r="DC27" s="250">
        <f t="shared" si="91"/>
        <v>49</v>
      </c>
      <c r="DD27" s="250">
        <f t="shared" si="91"/>
        <v>50</v>
      </c>
      <c r="DE27" s="250">
        <f t="shared" si="91"/>
        <v>51</v>
      </c>
      <c r="DF27" s="250">
        <f t="shared" si="91"/>
        <v>52</v>
      </c>
      <c r="DG27" s="250">
        <f t="shared" si="91"/>
        <v>53</v>
      </c>
      <c r="DH27" s="250">
        <f t="shared" si="91"/>
        <v>0</v>
      </c>
      <c r="DI27" s="250">
        <f t="shared" si="92"/>
        <v>1</v>
      </c>
      <c r="DJ27" s="250">
        <f t="shared" si="92"/>
        <v>2</v>
      </c>
      <c r="DK27" s="250">
        <f t="shared" si="92"/>
        <v>3</v>
      </c>
      <c r="DL27" s="250">
        <f t="shared" si="92"/>
        <v>4</v>
      </c>
      <c r="DM27" s="250">
        <f t="shared" si="92"/>
        <v>5</v>
      </c>
      <c r="DN27" s="250">
        <f t="shared" si="92"/>
        <v>6</v>
      </c>
      <c r="DO27" s="250">
        <f t="shared" si="92"/>
        <v>7</v>
      </c>
      <c r="DP27" s="756">
        <f t="shared" si="54"/>
        <v>0.81395348837209303</v>
      </c>
      <c r="DQ27" s="756">
        <f t="shared" si="55"/>
        <v>0.81818181818181823</v>
      </c>
      <c r="DR27" s="756">
        <f t="shared" si="56"/>
        <v>0.82222222222222219</v>
      </c>
      <c r="DS27" s="756">
        <f t="shared" si="57"/>
        <v>0.82608695652173914</v>
      </c>
      <c r="DT27" s="756">
        <f t="shared" si="58"/>
        <v>0.82978723404255317</v>
      </c>
      <c r="DU27" s="756">
        <f t="shared" si="59"/>
        <v>0.83333333333333337</v>
      </c>
      <c r="DV27" s="756">
        <f t="shared" si="60"/>
        <v>0.83673469387755106</v>
      </c>
      <c r="DW27" s="756">
        <f t="shared" si="61"/>
        <v>0.84</v>
      </c>
      <c r="DX27" s="756">
        <f t="shared" si="62"/>
        <v>0.84313725490196079</v>
      </c>
      <c r="DY27" s="756">
        <f t="shared" si="63"/>
        <v>0.84615384615384615</v>
      </c>
      <c r="DZ27" s="756">
        <f t="shared" si="64"/>
        <v>0.84905660377358494</v>
      </c>
      <c r="EA27" s="756">
        <f t="shared" si="65"/>
        <v>0.85185185185185186</v>
      </c>
      <c r="EB27" s="756">
        <f t="shared" si="66"/>
        <v>0.8545454545454545</v>
      </c>
      <c r="EC27" s="756">
        <f t="shared" si="67"/>
        <v>0.8571428571428571</v>
      </c>
      <c r="ED27" s="756">
        <f t="shared" si="68"/>
        <v>0.85964912280701755</v>
      </c>
      <c r="EE27" s="756">
        <f t="shared" si="69"/>
        <v>0.86206896551724133</v>
      </c>
      <c r="EF27" s="756">
        <f t="shared" si="70"/>
        <v>0.86440677966101698</v>
      </c>
      <c r="EG27" s="756">
        <f t="shared" si="71"/>
        <v>0.8666666666666667</v>
      </c>
      <c r="EH27" s="756">
        <f t="shared" si="72"/>
        <v>0.86885245901639341</v>
      </c>
      <c r="EI27" s="756">
        <f t="shared" si="73"/>
        <v>0</v>
      </c>
      <c r="EJ27" s="756">
        <f t="shared" si="74"/>
        <v>0.04</v>
      </c>
      <c r="EK27" s="756">
        <f t="shared" si="75"/>
        <v>0.08</v>
      </c>
      <c r="EL27" s="756">
        <f t="shared" si="76"/>
        <v>0.12</v>
      </c>
      <c r="EM27" s="756">
        <f t="shared" si="77"/>
        <v>0.16</v>
      </c>
      <c r="EN27" s="756">
        <f t="shared" si="78"/>
        <v>0.2</v>
      </c>
      <c r="EO27" s="756">
        <f t="shared" si="79"/>
        <v>0.24</v>
      </c>
      <c r="EP27" s="756">
        <f t="shared" si="80"/>
        <v>0.28000000000000003</v>
      </c>
      <c r="EQ27" s="250">
        <f t="shared" si="11"/>
        <v>0.48837209302325585</v>
      </c>
      <c r="ER27" s="250">
        <f t="shared" si="12"/>
        <v>0.49090909090909096</v>
      </c>
      <c r="ES27" s="250">
        <f t="shared" si="13"/>
        <v>0.49333333333333329</v>
      </c>
      <c r="ET27" s="250">
        <f t="shared" si="14"/>
        <v>0.4956521739130435</v>
      </c>
      <c r="EU27" s="250">
        <f t="shared" si="15"/>
        <v>0.49787234042553191</v>
      </c>
      <c r="EV27" s="250">
        <f t="shared" si="16"/>
        <v>0.5</v>
      </c>
      <c r="EW27" s="250">
        <f t="shared" si="17"/>
        <v>0.50204081632653064</v>
      </c>
      <c r="EX27" s="250">
        <f t="shared" si="18"/>
        <v>0.504</v>
      </c>
      <c r="EY27" s="250">
        <f t="shared" si="19"/>
        <v>0.50588235294117645</v>
      </c>
      <c r="EZ27" s="250">
        <f t="shared" si="20"/>
        <v>0.50769230769230766</v>
      </c>
      <c r="FA27" s="250">
        <f t="shared" si="21"/>
        <v>0.50943396226415094</v>
      </c>
      <c r="FB27" s="250">
        <f t="shared" si="22"/>
        <v>0.51111111111111118</v>
      </c>
      <c r="FC27" s="250">
        <f t="shared" si="23"/>
        <v>0.5127272727272727</v>
      </c>
      <c r="FD27" s="250">
        <f t="shared" si="24"/>
        <v>0.51428571428571423</v>
      </c>
      <c r="FE27" s="250">
        <f t="shared" si="25"/>
        <v>0.51578947368421058</v>
      </c>
      <c r="FF27" s="250">
        <f t="shared" si="26"/>
        <v>0.51724137931034475</v>
      </c>
      <c r="FG27" s="250">
        <f t="shared" si="27"/>
        <v>0.51864406779661021</v>
      </c>
      <c r="FH27" s="250">
        <f t="shared" si="28"/>
        <v>0.52</v>
      </c>
      <c r="FI27" s="250">
        <f t="shared" si="29"/>
        <v>0.52131147540983602</v>
      </c>
      <c r="FJ27" s="250">
        <f t="shared" si="30"/>
        <v>0</v>
      </c>
      <c r="FK27" s="250">
        <f t="shared" si="31"/>
        <v>2.4E-2</v>
      </c>
      <c r="FL27" s="250">
        <f t="shared" si="32"/>
        <v>4.8000000000000001E-2</v>
      </c>
      <c r="FM27" s="250">
        <f t="shared" si="33"/>
        <v>7.1999999999999995E-2</v>
      </c>
      <c r="FN27" s="250">
        <f t="shared" si="34"/>
        <v>9.6000000000000002E-2</v>
      </c>
      <c r="FO27" s="250">
        <f t="shared" si="35"/>
        <v>0.12</v>
      </c>
      <c r="FP27" s="250">
        <f t="shared" si="36"/>
        <v>0.14399999999999999</v>
      </c>
      <c r="FQ27" s="250">
        <f t="shared" si="37"/>
        <v>0.16800000000000004</v>
      </c>
      <c r="FR27" s="830">
        <f t="shared" si="93"/>
        <v>552.43682727410089</v>
      </c>
      <c r="FS27" s="830">
        <f t="shared" si="93"/>
        <v>552.43682727410089</v>
      </c>
      <c r="FT27" s="830">
        <f t="shared" si="93"/>
        <v>552.43682727410089</v>
      </c>
      <c r="FU27" s="830">
        <f t="shared" si="93"/>
        <v>552.43682727410089</v>
      </c>
      <c r="FV27" s="830">
        <f t="shared" si="93"/>
        <v>552.43682727410089</v>
      </c>
      <c r="FW27" s="830">
        <f t="shared" si="93"/>
        <v>552.43682727410089</v>
      </c>
      <c r="FX27" s="830">
        <f t="shared" si="93"/>
        <v>552.43682727410089</v>
      </c>
      <c r="FY27" s="830">
        <f t="shared" si="93"/>
        <v>552.43682727410089</v>
      </c>
      <c r="FZ27" s="830">
        <f t="shared" si="93"/>
        <v>552.43682727410089</v>
      </c>
      <c r="GA27" s="830">
        <f t="shared" si="93"/>
        <v>552.43682727410089</v>
      </c>
      <c r="GB27" s="830">
        <f t="shared" si="94"/>
        <v>552.43682727410089</v>
      </c>
      <c r="GC27" s="830">
        <f t="shared" si="94"/>
        <v>552.43682727410089</v>
      </c>
      <c r="GD27" s="830">
        <f t="shared" si="94"/>
        <v>552.43682727410089</v>
      </c>
      <c r="GE27" s="830">
        <f t="shared" si="94"/>
        <v>552.43682727410089</v>
      </c>
      <c r="GF27" s="830">
        <f t="shared" si="94"/>
        <v>552.43682727410089</v>
      </c>
      <c r="GG27" s="830">
        <f t="shared" si="94"/>
        <v>552.43682727410089</v>
      </c>
      <c r="GH27" s="830">
        <f t="shared" si="94"/>
        <v>552.43682727410089</v>
      </c>
      <c r="GI27" s="830">
        <f t="shared" si="94"/>
        <v>552.43682727410089</v>
      </c>
      <c r="GJ27" s="830">
        <f t="shared" si="94"/>
        <v>552.43682727410089</v>
      </c>
      <c r="GK27" s="830">
        <f t="shared" si="94"/>
        <v>552.43682727410089</v>
      </c>
      <c r="GL27" s="830">
        <f t="shared" si="95"/>
        <v>303.40284767799329</v>
      </c>
      <c r="GM27" s="830">
        <f t="shared" si="95"/>
        <v>303.40284767799329</v>
      </c>
      <c r="GN27" s="830">
        <f t="shared" si="95"/>
        <v>303.40284767799329</v>
      </c>
      <c r="GO27" s="830">
        <f t="shared" si="95"/>
        <v>303.40284767799329</v>
      </c>
      <c r="GP27" s="830">
        <f t="shared" si="95"/>
        <v>303.40284767799329</v>
      </c>
      <c r="GQ27" s="830">
        <f t="shared" si="95"/>
        <v>303.40284767799329</v>
      </c>
      <c r="GR27" s="830">
        <f t="shared" si="95"/>
        <v>303.40284767799329</v>
      </c>
      <c r="GS27" s="830">
        <f t="shared" si="96"/>
        <v>3824.3622760128878</v>
      </c>
      <c r="GT27" s="830">
        <f t="shared" si="96"/>
        <v>3824.3622760128878</v>
      </c>
      <c r="GU27" s="830">
        <f t="shared" si="96"/>
        <v>3824.3622760128878</v>
      </c>
      <c r="GV27" s="830">
        <f t="shared" si="96"/>
        <v>3824.3622760128878</v>
      </c>
      <c r="GW27" s="830">
        <f t="shared" si="96"/>
        <v>3824.3622760128878</v>
      </c>
      <c r="GX27" s="830">
        <f t="shared" si="96"/>
        <v>3824.3622760128878</v>
      </c>
      <c r="GY27" s="830">
        <f t="shared" si="96"/>
        <v>3824.3622760128878</v>
      </c>
      <c r="GZ27" s="830">
        <f t="shared" si="96"/>
        <v>3824.3622760128878</v>
      </c>
      <c r="HA27" s="830">
        <f t="shared" si="96"/>
        <v>3824.3622760128878</v>
      </c>
      <c r="HB27" s="830">
        <f t="shared" si="96"/>
        <v>3824.3622760128878</v>
      </c>
      <c r="HC27" s="830">
        <f t="shared" si="97"/>
        <v>3824.3622760128878</v>
      </c>
      <c r="HD27" s="830">
        <f t="shared" si="97"/>
        <v>3824.3622760128878</v>
      </c>
      <c r="HE27" s="830">
        <f t="shared" si="97"/>
        <v>3824.3622760128878</v>
      </c>
      <c r="HF27" s="830">
        <f t="shared" si="97"/>
        <v>3824.3622760128878</v>
      </c>
      <c r="HG27" s="830">
        <f t="shared" si="97"/>
        <v>3824.3622760128878</v>
      </c>
      <c r="HH27" s="830">
        <f t="shared" si="97"/>
        <v>3824.3622760128878</v>
      </c>
      <c r="HI27" s="830">
        <f t="shared" si="97"/>
        <v>3824.3622760128878</v>
      </c>
      <c r="HJ27" s="830">
        <f t="shared" si="97"/>
        <v>3824.3622760128878</v>
      </c>
      <c r="HK27" s="830">
        <f t="shared" si="97"/>
        <v>3824.3622760128878</v>
      </c>
      <c r="HL27" s="830">
        <f t="shared" si="97"/>
        <v>3824.3622760128878</v>
      </c>
      <c r="HM27" s="830">
        <f t="shared" si="98"/>
        <v>416.76526431169566</v>
      </c>
      <c r="HN27" s="830">
        <f t="shared" si="98"/>
        <v>416.76526431169566</v>
      </c>
      <c r="HO27" s="830">
        <f t="shared" si="98"/>
        <v>416.76526431169566</v>
      </c>
      <c r="HP27" s="830">
        <f t="shared" si="98"/>
        <v>416.76526431169566</v>
      </c>
      <c r="HQ27" s="830">
        <f t="shared" si="98"/>
        <v>416.76526431169566</v>
      </c>
      <c r="HR27" s="830">
        <f t="shared" si="98"/>
        <v>416.76526431169566</v>
      </c>
      <c r="HS27" s="830">
        <f t="shared" si="98"/>
        <v>416.76526431169566</v>
      </c>
      <c r="HT27" s="825" t="str">
        <f t="shared" si="81"/>
        <v>свыше 25 лет, м</v>
      </c>
      <c r="ID27" s="250">
        <f t="shared" si="82"/>
        <v>60000</v>
      </c>
      <c r="IE27" s="250">
        <f t="shared" si="83"/>
        <v>60000</v>
      </c>
      <c r="IF27" s="250">
        <f t="shared" si="84"/>
        <v>0</v>
      </c>
      <c r="IG27" s="250">
        <f t="shared" si="85"/>
        <v>0</v>
      </c>
    </row>
    <row r="28" spans="1:241" ht="51" customHeight="1" thickBot="1">
      <c r="A28" s="934">
        <f t="shared" si="86"/>
        <v>18</v>
      </c>
      <c r="B28" s="102" t="s">
        <v>511</v>
      </c>
      <c r="C28" s="110" t="s">
        <v>1606</v>
      </c>
      <c r="D28" s="110">
        <v>344</v>
      </c>
      <c r="E28" s="110"/>
      <c r="F28" s="256" t="s">
        <v>8945</v>
      </c>
      <c r="G28" s="102" t="str">
        <f t="shared" si="44"/>
        <v>20п.м.</v>
      </c>
      <c r="H28" s="782">
        <v>0.108</v>
      </c>
      <c r="I28" s="785">
        <v>40</v>
      </c>
      <c r="J28" s="782">
        <v>0.108</v>
      </c>
      <c r="K28" s="782">
        <v>20</v>
      </c>
      <c r="L28" s="782"/>
      <c r="M28" s="782"/>
      <c r="N28" s="102" t="s">
        <v>2422</v>
      </c>
      <c r="O28" s="110" t="s">
        <v>2428</v>
      </c>
      <c r="P28" s="110"/>
      <c r="Q28" s="110">
        <v>1970</v>
      </c>
      <c r="R28" s="110" t="s">
        <v>4815</v>
      </c>
      <c r="S28" s="102" t="s">
        <v>3023</v>
      </c>
      <c r="T28" s="110">
        <v>8622.4</v>
      </c>
      <c r="U28" s="110">
        <v>948.40000000000032</v>
      </c>
      <c r="V28" s="110"/>
      <c r="W28" s="789">
        <v>300</v>
      </c>
      <c r="X28" s="789">
        <v>600</v>
      </c>
      <c r="Y28" s="110"/>
      <c r="Z28" s="102"/>
      <c r="AA28" s="806"/>
      <c r="AB28" s="14" t="str">
        <f>VLOOKUP(C28,'Пр. № 4_общий'!I:I,1,FALSE)</f>
        <v>64:40:000000:15097</v>
      </c>
      <c r="AC28" s="806">
        <f>VLOOKUP(C28,КУИ!B:H,7,FALSE)</f>
        <v>1970</v>
      </c>
      <c r="AD28" s="806" t="b">
        <f t="shared" si="45"/>
        <v>1</v>
      </c>
      <c r="AE28" s="250">
        <v>3241.7672300000004</v>
      </c>
      <c r="AF28" s="250">
        <v>1</v>
      </c>
      <c r="AG28" s="250" t="s">
        <v>12021</v>
      </c>
      <c r="AH28" s="250" t="s">
        <v>8474</v>
      </c>
      <c r="AI28" s="250">
        <v>2039</v>
      </c>
      <c r="AJ28" s="250">
        <v>0</v>
      </c>
      <c r="AK28" s="250">
        <v>0</v>
      </c>
      <c r="AL28" s="250">
        <f>VLOOKUP(AU28,диаметры!B:F,5,FALSE)-H28</f>
        <v>0</v>
      </c>
      <c r="AN28" s="250">
        <f>VLOOKUP(C28,КУИ!B:O,14,FALSE)</f>
        <v>20</v>
      </c>
      <c r="AO28" s="250" t="s">
        <v>12088</v>
      </c>
      <c r="AP28" s="250" t="s">
        <v>10304</v>
      </c>
      <c r="AQ28" s="250">
        <f t="shared" si="2"/>
        <v>20.36</v>
      </c>
      <c r="AR28" s="250" t="s">
        <v>10305</v>
      </c>
      <c r="AS28" s="611">
        <f t="shared" si="3"/>
        <v>4.32</v>
      </c>
      <c r="AT28" s="611">
        <f t="shared" si="4"/>
        <v>2.16</v>
      </c>
      <c r="AU28" s="715">
        <f>VLOOKUP(C28,'Дср по кадастрам'!A:E,5,FALSE)</f>
        <v>100</v>
      </c>
      <c r="AV28" s="715">
        <f>VLOOKUP(C28,'Дср по кадастрам'!F:J,5,FALSE)</f>
        <v>100</v>
      </c>
      <c r="AW28" s="715">
        <f>VLOOKUP(C28,'Дср по кадастрам'!K:O,5,FALSE)</f>
        <v>100</v>
      </c>
      <c r="AY28" s="716">
        <f t="shared" si="89"/>
        <v>20</v>
      </c>
      <c r="AZ28" s="716">
        <f t="shared" si="87"/>
        <v>20</v>
      </c>
      <c r="BA28" s="716">
        <f>K28</f>
        <v>20</v>
      </c>
      <c r="BC28" s="716">
        <v>20</v>
      </c>
      <c r="BD28" s="116" t="str">
        <f>VLOOKUP(C28,Лист4!A:C,3,FALSE)</f>
        <v>Т1Т2</v>
      </c>
      <c r="BE28" s="116" t="str">
        <f>VLOOKUP(C28,Лист4!E:G,3,FALSE)</f>
        <v>Т3</v>
      </c>
      <c r="BF28" s="116"/>
      <c r="BH28" s="762" t="s">
        <v>11548</v>
      </c>
      <c r="BI28" s="762"/>
      <c r="BJ28" s="762" t="s">
        <v>11548</v>
      </c>
      <c r="BK28" s="116" t="s">
        <v>11565</v>
      </c>
      <c r="BL28" s="116"/>
      <c r="BM28" s="250">
        <f>VLOOKUP(AW28,диаметры!B:F,5,FALSE)</f>
        <v>0.108</v>
      </c>
      <c r="BO28" s="259" t="s">
        <v>10376</v>
      </c>
      <c r="BP28" s="626">
        <f t="shared" si="46"/>
        <v>0.86206896551724133</v>
      </c>
      <c r="BR28" s="625">
        <f t="shared" si="5"/>
        <v>50</v>
      </c>
      <c r="BS28" s="628">
        <f t="shared" si="47"/>
        <v>6.48</v>
      </c>
      <c r="BT28" s="836">
        <v>9.543200373000575</v>
      </c>
      <c r="BU28" s="836">
        <v>4.4799111189000005</v>
      </c>
      <c r="BV28" s="836">
        <v>8.2833680152860918</v>
      </c>
      <c r="BW28" s="836">
        <v>3.6348226960500005</v>
      </c>
      <c r="BX28" s="836">
        <f t="shared" si="88"/>
        <v>17.826568388286667</v>
      </c>
      <c r="BY28" s="836">
        <f t="shared" si="48"/>
        <v>8.1147338149500001</v>
      </c>
      <c r="BZ28" s="829"/>
      <c r="CA28" s="836">
        <v>2.4256157163040237</v>
      </c>
      <c r="CB28" s="836">
        <v>3.6945129564000005</v>
      </c>
      <c r="CC28" s="836">
        <v>4.0598341547778167</v>
      </c>
      <c r="CD28" s="836">
        <v>3.2421236148000006</v>
      </c>
      <c r="CE28" s="836">
        <f t="shared" si="49"/>
        <v>6.4854498710818405</v>
      </c>
      <c r="CF28" s="836">
        <f t="shared" si="50"/>
        <v>6.9366365712000011</v>
      </c>
      <c r="CH28" s="250">
        <v>0</v>
      </c>
      <c r="CI28" s="250">
        <f t="shared" si="51"/>
        <v>0</v>
      </c>
      <c r="CJ28" s="250">
        <f t="shared" si="52"/>
        <v>20</v>
      </c>
      <c r="CK28" s="250">
        <f>IF(CJ28=0,0,VLOOKUP(AW28,диаметры!B:F,5,FALSE))</f>
        <v>0.108</v>
      </c>
      <c r="CL28" s="250">
        <f t="shared" si="53"/>
        <v>2.16</v>
      </c>
      <c r="CN28" s="250">
        <f t="shared" si="6"/>
        <v>1970</v>
      </c>
      <c r="CO28" s="250">
        <f t="shared" si="90"/>
        <v>51</v>
      </c>
      <c r="CP28" s="250">
        <f t="shared" si="90"/>
        <v>52</v>
      </c>
      <c r="CQ28" s="250">
        <f t="shared" si="90"/>
        <v>53</v>
      </c>
      <c r="CR28" s="250">
        <f t="shared" si="90"/>
        <v>54</v>
      </c>
      <c r="CS28" s="250">
        <f t="shared" si="90"/>
        <v>55</v>
      </c>
      <c r="CT28" s="250">
        <f t="shared" si="90"/>
        <v>56</v>
      </c>
      <c r="CU28" s="250">
        <f t="shared" si="90"/>
        <v>57</v>
      </c>
      <c r="CV28" s="250">
        <f t="shared" si="90"/>
        <v>58</v>
      </c>
      <c r="CW28" s="250">
        <f t="shared" si="90"/>
        <v>59</v>
      </c>
      <c r="CX28" s="250">
        <f t="shared" si="90"/>
        <v>60</v>
      </c>
      <c r="CY28" s="250">
        <f t="shared" si="91"/>
        <v>61</v>
      </c>
      <c r="CZ28" s="250">
        <f t="shared" si="91"/>
        <v>62</v>
      </c>
      <c r="DA28" s="250">
        <f t="shared" si="91"/>
        <v>63</v>
      </c>
      <c r="DB28" s="250">
        <f t="shared" si="91"/>
        <v>64</v>
      </c>
      <c r="DC28" s="250">
        <f t="shared" si="91"/>
        <v>65</v>
      </c>
      <c r="DD28" s="250">
        <f t="shared" si="91"/>
        <v>66</v>
      </c>
      <c r="DE28" s="250">
        <f t="shared" si="91"/>
        <v>67</v>
      </c>
      <c r="DF28" s="250">
        <f t="shared" si="91"/>
        <v>68</v>
      </c>
      <c r="DG28" s="250">
        <f t="shared" si="91"/>
        <v>0</v>
      </c>
      <c r="DH28" s="250">
        <f t="shared" si="91"/>
        <v>1</v>
      </c>
      <c r="DI28" s="250">
        <f t="shared" si="92"/>
        <v>2</v>
      </c>
      <c r="DJ28" s="250">
        <f t="shared" si="92"/>
        <v>3</v>
      </c>
      <c r="DK28" s="250">
        <f t="shared" si="92"/>
        <v>4</v>
      </c>
      <c r="DL28" s="250">
        <f t="shared" si="92"/>
        <v>5</v>
      </c>
      <c r="DM28" s="250">
        <f t="shared" si="92"/>
        <v>6</v>
      </c>
      <c r="DN28" s="250">
        <f t="shared" si="92"/>
        <v>7</v>
      </c>
      <c r="DO28" s="250">
        <f t="shared" si="92"/>
        <v>8</v>
      </c>
      <c r="DP28" s="756">
        <f t="shared" si="54"/>
        <v>0.86440677966101698</v>
      </c>
      <c r="DQ28" s="756">
        <f t="shared" si="55"/>
        <v>0.8666666666666667</v>
      </c>
      <c r="DR28" s="756">
        <f t="shared" si="56"/>
        <v>0.86885245901639341</v>
      </c>
      <c r="DS28" s="756">
        <f t="shared" si="57"/>
        <v>0.87096774193548387</v>
      </c>
      <c r="DT28" s="756">
        <f t="shared" si="58"/>
        <v>0.87301587301587302</v>
      </c>
      <c r="DU28" s="756">
        <f t="shared" si="59"/>
        <v>0.875</v>
      </c>
      <c r="DV28" s="756">
        <f t="shared" si="60"/>
        <v>0.87692307692307692</v>
      </c>
      <c r="DW28" s="756">
        <f t="shared" si="61"/>
        <v>0.87878787878787878</v>
      </c>
      <c r="DX28" s="756">
        <f t="shared" si="62"/>
        <v>0.88059701492537312</v>
      </c>
      <c r="DY28" s="756">
        <f t="shared" si="63"/>
        <v>0.88235294117647056</v>
      </c>
      <c r="DZ28" s="756">
        <f t="shared" si="64"/>
        <v>0.88405797101449279</v>
      </c>
      <c r="EA28" s="756">
        <f t="shared" si="65"/>
        <v>0.88571428571428568</v>
      </c>
      <c r="EB28" s="756">
        <f t="shared" si="66"/>
        <v>0.88732394366197187</v>
      </c>
      <c r="EC28" s="756">
        <f t="shared" si="67"/>
        <v>0.88888888888888884</v>
      </c>
      <c r="ED28" s="756">
        <f t="shared" si="68"/>
        <v>0.8904109589041096</v>
      </c>
      <c r="EE28" s="756">
        <f t="shared" si="69"/>
        <v>0.89189189189189189</v>
      </c>
      <c r="EF28" s="756">
        <f t="shared" si="70"/>
        <v>0.89333333333333331</v>
      </c>
      <c r="EG28" s="756">
        <f t="shared" si="71"/>
        <v>0.89473684210526316</v>
      </c>
      <c r="EH28" s="756">
        <f t="shared" si="72"/>
        <v>0</v>
      </c>
      <c r="EI28" s="756">
        <f t="shared" si="73"/>
        <v>0.04</v>
      </c>
      <c r="EJ28" s="756">
        <f t="shared" si="74"/>
        <v>0.08</v>
      </c>
      <c r="EK28" s="756">
        <f t="shared" si="75"/>
        <v>0.12</v>
      </c>
      <c r="EL28" s="756">
        <f t="shared" si="76"/>
        <v>0.16</v>
      </c>
      <c r="EM28" s="756">
        <f t="shared" si="77"/>
        <v>0.2</v>
      </c>
      <c r="EN28" s="756">
        <f t="shared" si="78"/>
        <v>0.24</v>
      </c>
      <c r="EO28" s="756">
        <f t="shared" si="79"/>
        <v>0.28000000000000003</v>
      </c>
      <c r="EP28" s="756">
        <f t="shared" si="80"/>
        <v>0.32</v>
      </c>
      <c r="EQ28" s="250">
        <f t="shared" si="11"/>
        <v>5.1864406779661018E-2</v>
      </c>
      <c r="ER28" s="250">
        <f t="shared" si="12"/>
        <v>5.1999999999999998E-2</v>
      </c>
      <c r="ES28" s="250">
        <f t="shared" si="13"/>
        <v>5.2131147540983608E-2</v>
      </c>
      <c r="ET28" s="250">
        <f t="shared" si="14"/>
        <v>5.2258064516129035E-2</v>
      </c>
      <c r="EU28" s="250">
        <f t="shared" si="15"/>
        <v>5.2380952380952382E-2</v>
      </c>
      <c r="EV28" s="250">
        <f t="shared" si="16"/>
        <v>5.2499999999999998E-2</v>
      </c>
      <c r="EW28" s="250">
        <f t="shared" si="17"/>
        <v>5.2615384615384612E-2</v>
      </c>
      <c r="EX28" s="250">
        <f t="shared" si="18"/>
        <v>5.2727272727272727E-2</v>
      </c>
      <c r="EY28" s="250">
        <f t="shared" si="19"/>
        <v>5.2835820895522391E-2</v>
      </c>
      <c r="EZ28" s="250">
        <f t="shared" si="20"/>
        <v>5.2941176470588235E-2</v>
      </c>
      <c r="FA28" s="250">
        <f t="shared" si="21"/>
        <v>5.3043478260869567E-2</v>
      </c>
      <c r="FB28" s="250">
        <f t="shared" si="22"/>
        <v>5.3142857142857138E-2</v>
      </c>
      <c r="FC28" s="250">
        <f t="shared" si="23"/>
        <v>5.3239436619718312E-2</v>
      </c>
      <c r="FD28" s="250">
        <f t="shared" si="24"/>
        <v>5.333333333333333E-2</v>
      </c>
      <c r="FE28" s="250">
        <f t="shared" si="25"/>
        <v>5.3424657534246578E-2</v>
      </c>
      <c r="FF28" s="250">
        <f t="shared" si="26"/>
        <v>5.3513513513513515E-2</v>
      </c>
      <c r="FG28" s="250">
        <f t="shared" si="27"/>
        <v>5.3600000000000002E-2</v>
      </c>
      <c r="FH28" s="250">
        <f t="shared" si="28"/>
        <v>5.3684210526315786E-2</v>
      </c>
      <c r="FI28" s="250">
        <f t="shared" si="29"/>
        <v>0</v>
      </c>
      <c r="FJ28" s="250">
        <f t="shared" si="30"/>
        <v>3.2000000000000002E-3</v>
      </c>
      <c r="FK28" s="250">
        <f t="shared" si="31"/>
        <v>6.4000000000000003E-3</v>
      </c>
      <c r="FL28" s="250">
        <f t="shared" si="32"/>
        <v>9.5999999999999992E-3</v>
      </c>
      <c r="FM28" s="250">
        <f t="shared" si="33"/>
        <v>1.2800000000000001E-2</v>
      </c>
      <c r="FN28" s="250">
        <f t="shared" si="34"/>
        <v>1.6E-2</v>
      </c>
      <c r="FO28" s="250">
        <f t="shared" si="35"/>
        <v>1.9199999999999998E-2</v>
      </c>
      <c r="FP28" s="250">
        <f t="shared" si="36"/>
        <v>2.2400000000000003E-2</v>
      </c>
      <c r="FQ28" s="250">
        <f t="shared" si="37"/>
        <v>2.5600000000000001E-2</v>
      </c>
      <c r="FR28" s="830">
        <f t="shared" si="93"/>
        <v>17.826568388286667</v>
      </c>
      <c r="FS28" s="830">
        <f t="shared" si="93"/>
        <v>17.826568388286667</v>
      </c>
      <c r="FT28" s="830">
        <f t="shared" si="93"/>
        <v>17.826568388286667</v>
      </c>
      <c r="FU28" s="830">
        <f t="shared" si="93"/>
        <v>17.826568388286667</v>
      </c>
      <c r="FV28" s="830">
        <f t="shared" si="93"/>
        <v>17.826568388286667</v>
      </c>
      <c r="FW28" s="830">
        <f t="shared" si="93"/>
        <v>17.826568388286667</v>
      </c>
      <c r="FX28" s="830">
        <f t="shared" si="93"/>
        <v>17.826568388286667</v>
      </c>
      <c r="FY28" s="830">
        <f t="shared" si="93"/>
        <v>17.826568388286667</v>
      </c>
      <c r="FZ28" s="830">
        <f t="shared" si="93"/>
        <v>17.826568388286667</v>
      </c>
      <c r="GA28" s="830">
        <f t="shared" si="93"/>
        <v>17.826568388286667</v>
      </c>
      <c r="GB28" s="830">
        <f t="shared" si="94"/>
        <v>17.826568388286667</v>
      </c>
      <c r="GC28" s="830">
        <f t="shared" si="94"/>
        <v>17.826568388286667</v>
      </c>
      <c r="GD28" s="830">
        <f t="shared" si="94"/>
        <v>17.826568388286667</v>
      </c>
      <c r="GE28" s="830">
        <f t="shared" si="94"/>
        <v>17.826568388286667</v>
      </c>
      <c r="GF28" s="830">
        <f t="shared" si="94"/>
        <v>17.826568388286667</v>
      </c>
      <c r="GG28" s="830">
        <f t="shared" si="94"/>
        <v>17.826568388286667</v>
      </c>
      <c r="GH28" s="830">
        <f t="shared" si="94"/>
        <v>17.826568388286667</v>
      </c>
      <c r="GI28" s="830">
        <f t="shared" si="94"/>
        <v>17.826568388286667</v>
      </c>
      <c r="GJ28" s="830">
        <f t="shared" si="94"/>
        <v>17.826568388286667</v>
      </c>
      <c r="GK28" s="830">
        <f t="shared" si="94"/>
        <v>6.4854498710818405</v>
      </c>
      <c r="GL28" s="830">
        <f t="shared" si="95"/>
        <v>6.4854498710818405</v>
      </c>
      <c r="GM28" s="830">
        <f t="shared" si="95"/>
        <v>6.4854498710818405</v>
      </c>
      <c r="GN28" s="830">
        <f t="shared" si="95"/>
        <v>6.4854498710818405</v>
      </c>
      <c r="GO28" s="830">
        <f t="shared" si="95"/>
        <v>6.4854498710818405</v>
      </c>
      <c r="GP28" s="830">
        <f t="shared" si="95"/>
        <v>6.4854498710818405</v>
      </c>
      <c r="GQ28" s="830">
        <f t="shared" si="95"/>
        <v>6.4854498710818405</v>
      </c>
      <c r="GR28" s="830">
        <f t="shared" si="95"/>
        <v>6.4854498710818405</v>
      </c>
      <c r="GS28" s="830">
        <f t="shared" si="96"/>
        <v>8.1147338149500001</v>
      </c>
      <c r="GT28" s="830">
        <f t="shared" si="96"/>
        <v>8.1147338149500001</v>
      </c>
      <c r="GU28" s="830">
        <f t="shared" si="96"/>
        <v>8.1147338149500001</v>
      </c>
      <c r="GV28" s="830">
        <f t="shared" si="96"/>
        <v>8.1147338149500001</v>
      </c>
      <c r="GW28" s="830">
        <f t="shared" si="96"/>
        <v>8.1147338149500001</v>
      </c>
      <c r="GX28" s="830">
        <f t="shared" si="96"/>
        <v>8.1147338149500001</v>
      </c>
      <c r="GY28" s="830">
        <f t="shared" si="96"/>
        <v>8.1147338149500001</v>
      </c>
      <c r="GZ28" s="830">
        <f t="shared" si="96"/>
        <v>8.1147338149500001</v>
      </c>
      <c r="HA28" s="830">
        <f t="shared" si="96"/>
        <v>8.1147338149500001</v>
      </c>
      <c r="HB28" s="830">
        <f t="shared" si="96"/>
        <v>8.1147338149500001</v>
      </c>
      <c r="HC28" s="830">
        <f t="shared" si="97"/>
        <v>8.1147338149500001</v>
      </c>
      <c r="HD28" s="830">
        <f t="shared" si="97"/>
        <v>8.1147338149500001</v>
      </c>
      <c r="HE28" s="830">
        <f t="shared" si="97"/>
        <v>8.1147338149500001</v>
      </c>
      <c r="HF28" s="830">
        <f t="shared" si="97"/>
        <v>8.1147338149500001</v>
      </c>
      <c r="HG28" s="830">
        <f t="shared" si="97"/>
        <v>8.1147338149500001</v>
      </c>
      <c r="HH28" s="830">
        <f t="shared" si="97"/>
        <v>8.1147338149500001</v>
      </c>
      <c r="HI28" s="830">
        <f t="shared" si="97"/>
        <v>8.1147338149500001</v>
      </c>
      <c r="HJ28" s="830">
        <f t="shared" si="97"/>
        <v>8.1147338149500001</v>
      </c>
      <c r="HK28" s="830">
        <f t="shared" si="97"/>
        <v>8.1147338149500001</v>
      </c>
      <c r="HL28" s="830">
        <f t="shared" si="97"/>
        <v>6.9366365712000011</v>
      </c>
      <c r="HM28" s="830">
        <f t="shared" si="98"/>
        <v>6.9366365712000011</v>
      </c>
      <c r="HN28" s="830">
        <f t="shared" si="98"/>
        <v>6.9366365712000011</v>
      </c>
      <c r="HO28" s="830">
        <f t="shared" si="98"/>
        <v>6.9366365712000011</v>
      </c>
      <c r="HP28" s="830">
        <f t="shared" si="98"/>
        <v>6.9366365712000011</v>
      </c>
      <c r="HQ28" s="830">
        <f t="shared" si="98"/>
        <v>6.9366365712000011</v>
      </c>
      <c r="HR28" s="830">
        <f t="shared" si="98"/>
        <v>6.9366365712000011</v>
      </c>
      <c r="HS28" s="830">
        <f t="shared" si="98"/>
        <v>6.9366365712000011</v>
      </c>
      <c r="HT28" s="825" t="str">
        <f t="shared" si="81"/>
        <v>свыше 25 лет, м</v>
      </c>
      <c r="ID28" s="250">
        <f t="shared" si="82"/>
        <v>2000</v>
      </c>
      <c r="IE28" s="250">
        <f t="shared" si="83"/>
        <v>2000</v>
      </c>
      <c r="IF28" s="250">
        <f t="shared" si="84"/>
        <v>2000</v>
      </c>
      <c r="IG28" s="250">
        <f t="shared" si="85"/>
        <v>0</v>
      </c>
    </row>
    <row r="29" spans="1:241" ht="51" customHeight="1" thickBot="1">
      <c r="A29" s="934">
        <f t="shared" si="86"/>
        <v>19</v>
      </c>
      <c r="B29" s="102" t="s">
        <v>531</v>
      </c>
      <c r="C29" s="110" t="s">
        <v>1626</v>
      </c>
      <c r="D29" s="110">
        <v>310</v>
      </c>
      <c r="E29" s="110"/>
      <c r="F29" s="256" t="s">
        <v>8945</v>
      </c>
      <c r="G29" s="102" t="str">
        <f t="shared" si="44"/>
        <v>49п.м.</v>
      </c>
      <c r="H29" s="782">
        <v>8.8999999999999996E-2</v>
      </c>
      <c r="I29" s="785">
        <v>98</v>
      </c>
      <c r="J29" s="782"/>
      <c r="K29" s="782"/>
      <c r="L29" s="782"/>
      <c r="M29" s="782"/>
      <c r="N29" s="102" t="s">
        <v>2422</v>
      </c>
      <c r="O29" s="110" t="s">
        <v>2428</v>
      </c>
      <c r="P29" s="110"/>
      <c r="Q29" s="110">
        <v>1977</v>
      </c>
      <c r="R29" s="110" t="s">
        <v>4815</v>
      </c>
      <c r="S29" s="102" t="s">
        <v>3053</v>
      </c>
      <c r="T29" s="110">
        <v>21124.880000000005</v>
      </c>
      <c r="U29" s="110">
        <v>2323.58</v>
      </c>
      <c r="V29" s="110"/>
      <c r="W29" s="789">
        <v>300</v>
      </c>
      <c r="X29" s="789">
        <v>516</v>
      </c>
      <c r="Y29" s="110"/>
      <c r="Z29" s="102"/>
      <c r="AA29" s="806"/>
      <c r="AB29" s="14" t="str">
        <f>VLOOKUP(C29,'Пр. № 4_общий'!I:I,1,FALSE)</f>
        <v>64:40:000000:15098</v>
      </c>
      <c r="AC29" s="806">
        <f>VLOOKUP(C29,КУИ!B:H,7,FALSE)</f>
        <v>1977</v>
      </c>
      <c r="AD29" s="806" t="b">
        <f t="shared" si="45"/>
        <v>1</v>
      </c>
      <c r="AE29" s="250">
        <v>0</v>
      </c>
      <c r="AF29" s="250">
        <v>1</v>
      </c>
      <c r="AJ29" s="250">
        <v>0</v>
      </c>
      <c r="AK29" s="250">
        <v>0</v>
      </c>
      <c r="AL29" s="250">
        <f>VLOOKUP(AU29,диаметры!B:F,5,FALSE)-H29</f>
        <v>0</v>
      </c>
      <c r="AM29" s="250"/>
      <c r="AN29" s="250">
        <f>VLOOKUP(C29,КУИ!B:O,14,FALSE)</f>
        <v>49</v>
      </c>
      <c r="AO29" s="250" t="s">
        <v>12088</v>
      </c>
      <c r="AP29" s="250" t="s">
        <v>10304</v>
      </c>
      <c r="AQ29" s="250">
        <f t="shared" si="2"/>
        <v>27.4</v>
      </c>
      <c r="AR29" s="250" t="s">
        <v>10305</v>
      </c>
      <c r="AS29" s="611">
        <f t="shared" si="3"/>
        <v>8.7219999999999995</v>
      </c>
      <c r="AT29" s="611">
        <f t="shared" si="4"/>
        <v>0</v>
      </c>
      <c r="AU29" s="715">
        <f>VLOOKUP(C29,'Дср по кадастрам'!A:E,5,FALSE)</f>
        <v>80</v>
      </c>
      <c r="AV29" s="715">
        <f>VLOOKUP(C29,'Дср по кадастрам'!F:J,5,FALSE)</f>
        <v>80</v>
      </c>
      <c r="AY29" s="716">
        <f t="shared" si="89"/>
        <v>49</v>
      </c>
      <c r="AZ29" s="716">
        <f t="shared" si="87"/>
        <v>49</v>
      </c>
      <c r="BC29" s="716">
        <v>0</v>
      </c>
      <c r="BD29" s="116" t="str">
        <f>VLOOKUP(C29,Лист4!A:C,3,FALSE)</f>
        <v>Т1Т2</v>
      </c>
      <c r="BF29" s="116"/>
      <c r="BH29" s="762"/>
      <c r="BI29" s="762"/>
      <c r="BJ29" s="762"/>
      <c r="BK29" s="116">
        <v>0</v>
      </c>
      <c r="BL29" s="116"/>
      <c r="BP29" s="626">
        <f t="shared" si="46"/>
        <v>0.84313725490196079</v>
      </c>
      <c r="BR29" s="625">
        <f t="shared" si="5"/>
        <v>43</v>
      </c>
      <c r="BS29" s="628">
        <f t="shared" si="47"/>
        <v>8.7219999999999995</v>
      </c>
      <c r="BT29" s="836">
        <v>58.571396571893644</v>
      </c>
      <c r="BU29" s="836">
        <v>678.80346055980317</v>
      </c>
      <c r="BV29" s="836">
        <v>0</v>
      </c>
      <c r="BW29" s="836">
        <v>0</v>
      </c>
      <c r="BX29" s="836">
        <f t="shared" si="88"/>
        <v>58.571396571893644</v>
      </c>
      <c r="BY29" s="836">
        <f t="shared" si="48"/>
        <v>678.80346055980317</v>
      </c>
      <c r="BZ29" s="829"/>
      <c r="CA29" s="836">
        <v>42.729259467719771</v>
      </c>
      <c r="CB29" s="836">
        <v>6.0862667541142335</v>
      </c>
      <c r="CC29" s="836">
        <v>0</v>
      </c>
      <c r="CD29" s="836">
        <v>0</v>
      </c>
      <c r="CE29" s="836">
        <f t="shared" si="49"/>
        <v>42.729259467719771</v>
      </c>
      <c r="CF29" s="836">
        <f t="shared" si="50"/>
        <v>6.0862667541142335</v>
      </c>
      <c r="CH29" s="250">
        <v>1</v>
      </c>
      <c r="CI29" s="250">
        <f t="shared" si="51"/>
        <v>1</v>
      </c>
      <c r="CJ29" s="250">
        <f t="shared" si="52"/>
        <v>0</v>
      </c>
      <c r="CK29" s="250">
        <f>IF(CJ29=0,0,VLOOKUP(AW29,диаметры!B:F,5,FALSE))</f>
        <v>0</v>
      </c>
      <c r="CL29" s="250">
        <f t="shared" si="53"/>
        <v>0</v>
      </c>
      <c r="CN29" s="250">
        <f t="shared" si="6"/>
        <v>1977</v>
      </c>
      <c r="CO29" s="250">
        <f t="shared" si="90"/>
        <v>44</v>
      </c>
      <c r="CP29" s="250">
        <f t="shared" si="90"/>
        <v>45</v>
      </c>
      <c r="CQ29" s="250">
        <f t="shared" si="90"/>
        <v>46</v>
      </c>
      <c r="CR29" s="250">
        <f t="shared" si="90"/>
        <v>47</v>
      </c>
      <c r="CS29" s="250">
        <f t="shared" si="90"/>
        <v>48</v>
      </c>
      <c r="CT29" s="250">
        <f t="shared" si="90"/>
        <v>49</v>
      </c>
      <c r="CU29" s="250">
        <f t="shared" si="90"/>
        <v>50</v>
      </c>
      <c r="CV29" s="250">
        <f t="shared" si="90"/>
        <v>51</v>
      </c>
      <c r="CW29" s="250">
        <f t="shared" si="90"/>
        <v>52</v>
      </c>
      <c r="CX29" s="250">
        <f t="shared" si="90"/>
        <v>53</v>
      </c>
      <c r="CY29" s="250">
        <f t="shared" si="91"/>
        <v>54</v>
      </c>
      <c r="CZ29" s="250">
        <f t="shared" si="91"/>
        <v>55</v>
      </c>
      <c r="DA29" s="250">
        <f t="shared" si="91"/>
        <v>56</v>
      </c>
      <c r="DB29" s="250">
        <f t="shared" si="91"/>
        <v>57</v>
      </c>
      <c r="DC29" s="250">
        <f t="shared" si="91"/>
        <v>58</v>
      </c>
      <c r="DD29" s="250">
        <f t="shared" si="91"/>
        <v>59</v>
      </c>
      <c r="DE29" s="250">
        <f t="shared" si="91"/>
        <v>60</v>
      </c>
      <c r="DF29" s="250">
        <f t="shared" si="91"/>
        <v>61</v>
      </c>
      <c r="DG29" s="250">
        <f t="shared" si="91"/>
        <v>62</v>
      </c>
      <c r="DH29" s="250">
        <f t="shared" si="91"/>
        <v>63</v>
      </c>
      <c r="DI29" s="250">
        <f t="shared" si="92"/>
        <v>64</v>
      </c>
      <c r="DJ29" s="250">
        <f t="shared" si="92"/>
        <v>65</v>
      </c>
      <c r="DK29" s="250">
        <f t="shared" si="92"/>
        <v>66</v>
      </c>
      <c r="DL29" s="250">
        <f t="shared" si="92"/>
        <v>67</v>
      </c>
      <c r="DM29" s="250">
        <f t="shared" si="92"/>
        <v>68</v>
      </c>
      <c r="DN29" s="250">
        <f t="shared" si="92"/>
        <v>69</v>
      </c>
      <c r="DO29" s="250">
        <f t="shared" si="92"/>
        <v>70</v>
      </c>
      <c r="DP29" s="756">
        <f t="shared" si="54"/>
        <v>0.84615384615384615</v>
      </c>
      <c r="DQ29" s="756">
        <f t="shared" si="55"/>
        <v>0.84905660377358494</v>
      </c>
      <c r="DR29" s="756">
        <f t="shared" si="56"/>
        <v>0.85185185185185186</v>
      </c>
      <c r="DS29" s="756">
        <f t="shared" si="57"/>
        <v>0.8545454545454545</v>
      </c>
      <c r="DT29" s="756">
        <f t="shared" si="58"/>
        <v>0.8571428571428571</v>
      </c>
      <c r="DU29" s="756">
        <f t="shared" si="59"/>
        <v>0.85964912280701755</v>
      </c>
      <c r="DV29" s="756">
        <f t="shared" si="60"/>
        <v>0.86206896551724133</v>
      </c>
      <c r="DW29" s="756">
        <f t="shared" si="61"/>
        <v>0.86440677966101698</v>
      </c>
      <c r="DX29" s="756">
        <f t="shared" si="62"/>
        <v>0.8666666666666667</v>
      </c>
      <c r="DY29" s="756">
        <f t="shared" si="63"/>
        <v>0.86885245901639341</v>
      </c>
      <c r="DZ29" s="756">
        <f t="shared" si="64"/>
        <v>0.87096774193548387</v>
      </c>
      <c r="EA29" s="756">
        <f t="shared" si="65"/>
        <v>0.87301587301587302</v>
      </c>
      <c r="EB29" s="756">
        <f t="shared" si="66"/>
        <v>0.875</v>
      </c>
      <c r="EC29" s="756">
        <f t="shared" si="67"/>
        <v>0.87692307692307692</v>
      </c>
      <c r="ED29" s="756">
        <f t="shared" si="68"/>
        <v>0.87878787878787878</v>
      </c>
      <c r="EE29" s="756">
        <f t="shared" si="69"/>
        <v>0.88059701492537312</v>
      </c>
      <c r="EF29" s="756">
        <f t="shared" si="70"/>
        <v>0.88235294117647056</v>
      </c>
      <c r="EG29" s="756">
        <f t="shared" si="71"/>
        <v>0.88405797101449279</v>
      </c>
      <c r="EH29" s="756">
        <f t="shared" si="72"/>
        <v>0.88571428571428568</v>
      </c>
      <c r="EI29" s="756">
        <f t="shared" si="73"/>
        <v>0.88732394366197187</v>
      </c>
      <c r="EJ29" s="756">
        <f t="shared" si="74"/>
        <v>0.88888888888888884</v>
      </c>
      <c r="EK29" s="756">
        <f t="shared" si="75"/>
        <v>0.8904109589041096</v>
      </c>
      <c r="EL29" s="756">
        <f t="shared" si="76"/>
        <v>0.89189189189189189</v>
      </c>
      <c r="EM29" s="756">
        <f t="shared" si="77"/>
        <v>0.89333333333333331</v>
      </c>
      <c r="EN29" s="756">
        <f t="shared" si="78"/>
        <v>0.89473684210526316</v>
      </c>
      <c r="EO29" s="756">
        <f t="shared" si="79"/>
        <v>0.89610389610389607</v>
      </c>
      <c r="EP29" s="756">
        <f t="shared" si="80"/>
        <v>0.89743589743589747</v>
      </c>
      <c r="EQ29" s="250">
        <f t="shared" si="11"/>
        <v>8.2923076923076919E-2</v>
      </c>
      <c r="ER29" s="250">
        <f t="shared" si="12"/>
        <v>8.3207547169811324E-2</v>
      </c>
      <c r="ES29" s="250">
        <f t="shared" si="13"/>
        <v>8.3481481481481476E-2</v>
      </c>
      <c r="ET29" s="250">
        <f t="shared" si="14"/>
        <v>8.374545454545454E-2</v>
      </c>
      <c r="EU29" s="250">
        <f t="shared" si="15"/>
        <v>8.4000000000000005E-2</v>
      </c>
      <c r="EV29" s="250">
        <f t="shared" si="16"/>
        <v>8.4245614035087721E-2</v>
      </c>
      <c r="EW29" s="250">
        <f t="shared" si="17"/>
        <v>8.4482758620689657E-2</v>
      </c>
      <c r="EX29" s="250">
        <f t="shared" si="18"/>
        <v>8.4711864406779663E-2</v>
      </c>
      <c r="EY29" s="250">
        <f t="shared" si="19"/>
        <v>8.4933333333333333E-2</v>
      </c>
      <c r="EZ29" s="250">
        <f t="shared" si="20"/>
        <v>8.5147540983606565E-2</v>
      </c>
      <c r="FA29" s="250">
        <f t="shared" si="21"/>
        <v>8.535483870967743E-2</v>
      </c>
      <c r="FB29" s="250">
        <f t="shared" si="22"/>
        <v>8.5555555555555551E-2</v>
      </c>
      <c r="FC29" s="250">
        <f t="shared" si="23"/>
        <v>8.5750000000000007E-2</v>
      </c>
      <c r="FD29" s="250">
        <f t="shared" si="24"/>
        <v>8.5938461538461533E-2</v>
      </c>
      <c r="FE29" s="250">
        <f t="shared" si="25"/>
        <v>8.6121212121212126E-2</v>
      </c>
      <c r="FF29" s="250">
        <f t="shared" si="26"/>
        <v>8.6298507462686566E-2</v>
      </c>
      <c r="FG29" s="250">
        <f t="shared" si="27"/>
        <v>8.6470588235294119E-2</v>
      </c>
      <c r="FH29" s="250">
        <f t="shared" si="28"/>
        <v>8.6637681159420291E-2</v>
      </c>
      <c r="FI29" s="250">
        <f t="shared" si="29"/>
        <v>8.6800000000000002E-2</v>
      </c>
      <c r="FJ29" s="250">
        <f t="shared" si="30"/>
        <v>8.6957746478873249E-2</v>
      </c>
      <c r="FK29" s="250">
        <f t="shared" si="31"/>
        <v>8.7111111111111098E-2</v>
      </c>
      <c r="FL29" s="250">
        <f t="shared" si="32"/>
        <v>8.7260273972602748E-2</v>
      </c>
      <c r="FM29" s="250">
        <f t="shared" si="33"/>
        <v>8.7405405405405409E-2</v>
      </c>
      <c r="FN29" s="250">
        <f t="shared" si="34"/>
        <v>8.7546666666666662E-2</v>
      </c>
      <c r="FO29" s="250">
        <f t="shared" si="35"/>
        <v>8.7684210526315795E-2</v>
      </c>
      <c r="FP29" s="250">
        <f t="shared" si="36"/>
        <v>8.7818181818181809E-2</v>
      </c>
      <c r="FQ29" s="250">
        <f t="shared" si="37"/>
        <v>8.7948717948717961E-2</v>
      </c>
      <c r="FR29" s="830">
        <f t="shared" si="93"/>
        <v>58.571396571893644</v>
      </c>
      <c r="FS29" s="830">
        <f t="shared" si="93"/>
        <v>58.571396571893644</v>
      </c>
      <c r="FT29" s="830">
        <f t="shared" si="93"/>
        <v>58.571396571893644</v>
      </c>
      <c r="FU29" s="830">
        <f t="shared" si="93"/>
        <v>58.571396571893644</v>
      </c>
      <c r="FV29" s="830">
        <f t="shared" si="93"/>
        <v>58.571396571893644</v>
      </c>
      <c r="FW29" s="830">
        <f t="shared" si="93"/>
        <v>58.571396571893644</v>
      </c>
      <c r="FX29" s="830">
        <f t="shared" si="93"/>
        <v>58.571396571893644</v>
      </c>
      <c r="FY29" s="830">
        <f t="shared" si="93"/>
        <v>58.571396571893644</v>
      </c>
      <c r="FZ29" s="830">
        <f t="shared" si="93"/>
        <v>58.571396571893644</v>
      </c>
      <c r="GA29" s="830">
        <f t="shared" si="93"/>
        <v>58.571396571893644</v>
      </c>
      <c r="GB29" s="830">
        <f t="shared" si="94"/>
        <v>58.571396571893644</v>
      </c>
      <c r="GC29" s="830">
        <f t="shared" si="94"/>
        <v>58.571396571893644</v>
      </c>
      <c r="GD29" s="830">
        <f t="shared" si="94"/>
        <v>58.571396571893644</v>
      </c>
      <c r="GE29" s="830">
        <f t="shared" si="94"/>
        <v>58.571396571893644</v>
      </c>
      <c r="GF29" s="830">
        <f t="shared" si="94"/>
        <v>58.571396571893644</v>
      </c>
      <c r="GG29" s="830">
        <f t="shared" si="94"/>
        <v>58.571396571893644</v>
      </c>
      <c r="GH29" s="830">
        <f t="shared" si="94"/>
        <v>58.571396571893644</v>
      </c>
      <c r="GI29" s="830">
        <f t="shared" si="94"/>
        <v>58.571396571893644</v>
      </c>
      <c r="GJ29" s="830">
        <f t="shared" si="94"/>
        <v>58.571396571893644</v>
      </c>
      <c r="GK29" s="830">
        <f t="shared" si="94"/>
        <v>58.571396571893644</v>
      </c>
      <c r="GL29" s="830">
        <f t="shared" si="95"/>
        <v>58.571396571893644</v>
      </c>
      <c r="GM29" s="830">
        <f t="shared" si="95"/>
        <v>58.571396571893644</v>
      </c>
      <c r="GN29" s="830">
        <f t="shared" si="95"/>
        <v>58.571396571893644</v>
      </c>
      <c r="GO29" s="830">
        <f t="shared" si="95"/>
        <v>58.571396571893644</v>
      </c>
      <c r="GP29" s="830">
        <f t="shared" si="95"/>
        <v>58.571396571893644</v>
      </c>
      <c r="GQ29" s="830">
        <f t="shared" si="95"/>
        <v>58.571396571893644</v>
      </c>
      <c r="GR29" s="830">
        <f t="shared" si="95"/>
        <v>58.571396571893644</v>
      </c>
      <c r="GS29" s="830">
        <f t="shared" si="96"/>
        <v>678.80346055980317</v>
      </c>
      <c r="GT29" s="830">
        <f t="shared" si="96"/>
        <v>678.80346055980317</v>
      </c>
      <c r="GU29" s="830">
        <f t="shared" si="96"/>
        <v>678.80346055980317</v>
      </c>
      <c r="GV29" s="830">
        <f t="shared" si="96"/>
        <v>678.80346055980317</v>
      </c>
      <c r="GW29" s="830">
        <f t="shared" si="96"/>
        <v>678.80346055980317</v>
      </c>
      <c r="GX29" s="830">
        <f t="shared" si="96"/>
        <v>678.80346055980317</v>
      </c>
      <c r="GY29" s="830">
        <f t="shared" si="96"/>
        <v>678.80346055980317</v>
      </c>
      <c r="GZ29" s="830">
        <f t="shared" si="96"/>
        <v>678.80346055980317</v>
      </c>
      <c r="HA29" s="830">
        <f t="shared" si="96"/>
        <v>678.80346055980317</v>
      </c>
      <c r="HB29" s="830">
        <f t="shared" si="96"/>
        <v>678.80346055980317</v>
      </c>
      <c r="HC29" s="830">
        <f t="shared" si="97"/>
        <v>678.80346055980317</v>
      </c>
      <c r="HD29" s="830">
        <f t="shared" si="97"/>
        <v>678.80346055980317</v>
      </c>
      <c r="HE29" s="830">
        <f t="shared" si="97"/>
        <v>678.80346055980317</v>
      </c>
      <c r="HF29" s="830">
        <f t="shared" si="97"/>
        <v>678.80346055980317</v>
      </c>
      <c r="HG29" s="830">
        <f t="shared" si="97"/>
        <v>678.80346055980317</v>
      </c>
      <c r="HH29" s="830">
        <f t="shared" si="97"/>
        <v>678.80346055980317</v>
      </c>
      <c r="HI29" s="830">
        <f t="shared" si="97"/>
        <v>678.80346055980317</v>
      </c>
      <c r="HJ29" s="830">
        <f t="shared" si="97"/>
        <v>678.80346055980317</v>
      </c>
      <c r="HK29" s="830">
        <f t="shared" si="97"/>
        <v>678.80346055980317</v>
      </c>
      <c r="HL29" s="830">
        <f t="shared" si="97"/>
        <v>678.80346055980317</v>
      </c>
      <c r="HM29" s="830">
        <f t="shared" si="98"/>
        <v>678.80346055980317</v>
      </c>
      <c r="HN29" s="830">
        <f t="shared" si="98"/>
        <v>678.80346055980317</v>
      </c>
      <c r="HO29" s="830">
        <f t="shared" si="98"/>
        <v>678.80346055980317</v>
      </c>
      <c r="HP29" s="830">
        <f t="shared" si="98"/>
        <v>678.80346055980317</v>
      </c>
      <c r="HQ29" s="830">
        <f t="shared" si="98"/>
        <v>678.80346055980317</v>
      </c>
      <c r="HR29" s="830">
        <f t="shared" si="98"/>
        <v>678.80346055980317</v>
      </c>
      <c r="HS29" s="830">
        <f t="shared" si="98"/>
        <v>678.80346055980317</v>
      </c>
      <c r="HT29" s="825" t="str">
        <f t="shared" si="81"/>
        <v>свыше 25 лет, м</v>
      </c>
      <c r="ID29" s="250">
        <f t="shared" si="82"/>
        <v>3920</v>
      </c>
      <c r="IE29" s="250">
        <f t="shared" si="83"/>
        <v>3920</v>
      </c>
      <c r="IF29" s="250">
        <f t="shared" si="84"/>
        <v>0</v>
      </c>
      <c r="IG29" s="250">
        <f t="shared" si="85"/>
        <v>0</v>
      </c>
    </row>
    <row r="30" spans="1:241" ht="76.5" customHeight="1" thickBot="1">
      <c r="A30" s="934">
        <f t="shared" si="86"/>
        <v>20</v>
      </c>
      <c r="B30" s="102" t="s">
        <v>482</v>
      </c>
      <c r="C30" s="110" t="s">
        <v>1577</v>
      </c>
      <c r="D30" s="110">
        <v>399</v>
      </c>
      <c r="E30" s="110"/>
      <c r="F30" s="256" t="s">
        <v>8945</v>
      </c>
      <c r="G30" s="102" t="str">
        <f t="shared" si="44"/>
        <v>593п.м.</v>
      </c>
      <c r="H30" s="782">
        <v>0.159</v>
      </c>
      <c r="I30" s="785">
        <v>1186</v>
      </c>
      <c r="J30" s="782">
        <v>0.13300000000000001</v>
      </c>
      <c r="K30" s="512">
        <v>361.70000000000005</v>
      </c>
      <c r="L30" s="782"/>
      <c r="M30" s="782"/>
      <c r="N30" s="102" t="s">
        <v>2422</v>
      </c>
      <c r="O30" s="110" t="s">
        <v>2428</v>
      </c>
      <c r="P30" s="110"/>
      <c r="Q30" s="110">
        <v>1999</v>
      </c>
      <c r="R30" s="110" t="s">
        <v>4815</v>
      </c>
      <c r="S30" s="102" t="s">
        <v>2960</v>
      </c>
      <c r="T30" s="110">
        <v>255654.16000000006</v>
      </c>
      <c r="U30" s="110">
        <v>28120.060000000012</v>
      </c>
      <c r="V30" s="110"/>
      <c r="W30" s="789">
        <v>300</v>
      </c>
      <c r="X30" s="789">
        <v>252</v>
      </c>
      <c r="Y30" s="110"/>
      <c r="Z30" s="102"/>
      <c r="AA30" s="806"/>
      <c r="AB30" s="14" t="str">
        <f>VLOOKUP(C30,'Пр. № 4_общий'!I:I,1,FALSE)</f>
        <v>64:40:000000:15099</v>
      </c>
      <c r="AC30" s="806">
        <f>VLOOKUP(C30,КУИ!B:H,7,FALSE)</f>
        <v>1999</v>
      </c>
      <c r="AD30" s="806" t="b">
        <f t="shared" si="45"/>
        <v>1</v>
      </c>
      <c r="AE30" s="250">
        <v>89386.634789999996</v>
      </c>
      <c r="AF30" s="250">
        <v>1</v>
      </c>
      <c r="AG30" s="250" t="s">
        <v>12021</v>
      </c>
      <c r="AH30" s="250" t="s">
        <v>8474</v>
      </c>
      <c r="AI30" s="250">
        <v>2029</v>
      </c>
      <c r="AJ30" s="250">
        <v>0</v>
      </c>
      <c r="AK30" s="250">
        <v>0</v>
      </c>
      <c r="AL30" s="250">
        <f>VLOOKUP(AU30,диаметры!B:F,5,FALSE)</f>
        <v>0.159</v>
      </c>
      <c r="AM30" s="589">
        <f>VLOOKUP(C30,Проверить!G:T,14,FALSE)</f>
        <v>361.70000000000005</v>
      </c>
      <c r="AN30" s="250">
        <f>VLOOKUP(C30,КУИ!B:O,14,FALSE)</f>
        <v>593</v>
      </c>
      <c r="AO30" s="250" t="s">
        <v>12088</v>
      </c>
      <c r="AP30" s="250" t="s">
        <v>10304</v>
      </c>
      <c r="AQ30" s="250">
        <f t="shared" si="2"/>
        <v>743.55</v>
      </c>
      <c r="AR30" s="250" t="s">
        <v>10305</v>
      </c>
      <c r="AS30" s="611">
        <f t="shared" si="3"/>
        <v>188.57400000000001</v>
      </c>
      <c r="AT30" s="611">
        <f t="shared" si="4"/>
        <v>48.106100000000012</v>
      </c>
      <c r="AU30" s="715">
        <f>VLOOKUP(C30,'Дср по кадастрам'!A:E,5,FALSE)</f>
        <v>150</v>
      </c>
      <c r="AV30" s="715">
        <f>VLOOKUP(C30,'Дср по кадастрам'!F:J,5,FALSE)</f>
        <v>150</v>
      </c>
      <c r="AW30" s="715">
        <f>VLOOKUP(C30,'Дср по кадастрам'!K:O,5,FALSE)</f>
        <v>125</v>
      </c>
      <c r="AY30" s="716">
        <f t="shared" si="89"/>
        <v>593</v>
      </c>
      <c r="AZ30" s="716">
        <f t="shared" si="87"/>
        <v>593</v>
      </c>
      <c r="BA30" s="716">
        <f t="shared" ref="BA30:BA35" si="99">K30</f>
        <v>361.70000000000005</v>
      </c>
      <c r="BC30" s="716">
        <v>361.70000000000005</v>
      </c>
      <c r="BD30" s="116" t="str">
        <f>VLOOKUP(C30,Лист4!A:C,3,FALSE)</f>
        <v>Т1Т2</v>
      </c>
      <c r="BE30" s="116" t="str">
        <f>VLOOKUP(C30,Лист4!E:G,3,FALSE)</f>
        <v>Т3</v>
      </c>
      <c r="BF30" s="116"/>
      <c r="BH30" s="762" t="s">
        <v>11548</v>
      </c>
      <c r="BI30" s="762"/>
      <c r="BJ30" s="762" t="s">
        <v>11548</v>
      </c>
      <c r="BK30" s="116" t="s">
        <v>10293</v>
      </c>
      <c r="BL30" s="116"/>
      <c r="BM30" s="250">
        <f>VLOOKUP(AW30,диаметры!B:F,5,FALSE)</f>
        <v>0.13300000000000001</v>
      </c>
      <c r="BO30" s="259" t="s">
        <v>10376</v>
      </c>
      <c r="BP30" s="626">
        <f t="shared" si="46"/>
        <v>0.72413793103448276</v>
      </c>
      <c r="BR30" s="625">
        <f t="shared" si="5"/>
        <v>21</v>
      </c>
      <c r="BS30" s="628">
        <f t="shared" si="47"/>
        <v>236.68010000000004</v>
      </c>
      <c r="BT30" s="836">
        <v>840.89950440480072</v>
      </c>
      <c r="BU30" s="836">
        <v>5184.9396302857194</v>
      </c>
      <c r="BV30" s="836">
        <v>356.35438257295186</v>
      </c>
      <c r="BW30" s="836">
        <v>3459.8288611194739</v>
      </c>
      <c r="BX30" s="836">
        <f t="shared" si="88"/>
        <v>1197.2538869777527</v>
      </c>
      <c r="BY30" s="836">
        <f t="shared" si="48"/>
        <v>8644.7684914051933</v>
      </c>
      <c r="BZ30" s="829"/>
      <c r="CA30" s="836">
        <v>413.11100908911459</v>
      </c>
      <c r="CB30" s="836">
        <v>432.58034330469002</v>
      </c>
      <c r="CC30" s="836">
        <v>275.20448867140556</v>
      </c>
      <c r="CD30" s="836">
        <v>91.615321208840641</v>
      </c>
      <c r="CE30" s="836">
        <f t="shared" si="49"/>
        <v>688.3154977605202</v>
      </c>
      <c r="CF30" s="836">
        <f t="shared" si="50"/>
        <v>524.19566451353069</v>
      </c>
      <c r="CH30" s="250">
        <v>10</v>
      </c>
      <c r="CI30" s="250">
        <f t="shared" si="51"/>
        <v>10</v>
      </c>
      <c r="CJ30" s="250">
        <f t="shared" si="52"/>
        <v>361.70000000000005</v>
      </c>
      <c r="CK30" s="250">
        <f>IF(CJ30=0,0,VLOOKUP(AW30,диаметры!B:F,5,FALSE))</f>
        <v>0.13300000000000001</v>
      </c>
      <c r="CL30" s="250">
        <f t="shared" si="53"/>
        <v>48.106100000000012</v>
      </c>
      <c r="CN30" s="250">
        <f t="shared" si="6"/>
        <v>1999</v>
      </c>
      <c r="CO30" s="250">
        <f t="shared" si="90"/>
        <v>22</v>
      </c>
      <c r="CP30" s="250">
        <f t="shared" si="90"/>
        <v>23</v>
      </c>
      <c r="CQ30" s="250">
        <f t="shared" si="90"/>
        <v>24</v>
      </c>
      <c r="CR30" s="250">
        <f t="shared" si="90"/>
        <v>25</v>
      </c>
      <c r="CS30" s="250">
        <f t="shared" si="90"/>
        <v>26</v>
      </c>
      <c r="CT30" s="250">
        <f t="shared" si="90"/>
        <v>27</v>
      </c>
      <c r="CU30" s="250">
        <f t="shared" si="90"/>
        <v>28</v>
      </c>
      <c r="CV30" s="250">
        <f t="shared" si="90"/>
        <v>29</v>
      </c>
      <c r="CW30" s="250">
        <f t="shared" si="90"/>
        <v>0</v>
      </c>
      <c r="CX30" s="250">
        <f t="shared" si="90"/>
        <v>1</v>
      </c>
      <c r="CY30" s="250">
        <f t="shared" si="91"/>
        <v>2</v>
      </c>
      <c r="CZ30" s="250">
        <f t="shared" si="91"/>
        <v>3</v>
      </c>
      <c r="DA30" s="250">
        <f t="shared" si="91"/>
        <v>4</v>
      </c>
      <c r="DB30" s="250">
        <f t="shared" si="91"/>
        <v>5</v>
      </c>
      <c r="DC30" s="250">
        <f t="shared" si="91"/>
        <v>6</v>
      </c>
      <c r="DD30" s="250">
        <f t="shared" si="91"/>
        <v>7</v>
      </c>
      <c r="DE30" s="250">
        <f t="shared" si="91"/>
        <v>8</v>
      </c>
      <c r="DF30" s="250">
        <f t="shared" si="91"/>
        <v>9</v>
      </c>
      <c r="DG30" s="250">
        <f t="shared" si="91"/>
        <v>10</v>
      </c>
      <c r="DH30" s="250">
        <f t="shared" si="91"/>
        <v>11</v>
      </c>
      <c r="DI30" s="250">
        <f t="shared" si="92"/>
        <v>12</v>
      </c>
      <c r="DJ30" s="250">
        <f t="shared" si="92"/>
        <v>13</v>
      </c>
      <c r="DK30" s="250">
        <f t="shared" si="92"/>
        <v>14</v>
      </c>
      <c r="DL30" s="250">
        <f t="shared" si="92"/>
        <v>15</v>
      </c>
      <c r="DM30" s="250">
        <f t="shared" si="92"/>
        <v>16</v>
      </c>
      <c r="DN30" s="250">
        <f t="shared" si="92"/>
        <v>17</v>
      </c>
      <c r="DO30" s="250">
        <f t="shared" si="92"/>
        <v>18</v>
      </c>
      <c r="DP30" s="756">
        <f t="shared" si="54"/>
        <v>0.88</v>
      </c>
      <c r="DQ30" s="756">
        <f t="shared" si="55"/>
        <v>0.92</v>
      </c>
      <c r="DR30" s="756">
        <f t="shared" si="56"/>
        <v>0.96</v>
      </c>
      <c r="DS30" s="756">
        <f t="shared" si="57"/>
        <v>0.75757575757575757</v>
      </c>
      <c r="DT30" s="756">
        <f t="shared" si="58"/>
        <v>0.76470588235294112</v>
      </c>
      <c r="DU30" s="756">
        <f t="shared" si="59"/>
        <v>0.77142857142857146</v>
      </c>
      <c r="DV30" s="756">
        <f t="shared" si="60"/>
        <v>0.77777777777777779</v>
      </c>
      <c r="DW30" s="756">
        <f t="shared" si="61"/>
        <v>0.78378378378378377</v>
      </c>
      <c r="DX30" s="756">
        <f t="shared" si="62"/>
        <v>0</v>
      </c>
      <c r="DY30" s="756">
        <f t="shared" si="63"/>
        <v>0.04</v>
      </c>
      <c r="DZ30" s="756">
        <f t="shared" si="64"/>
        <v>0.08</v>
      </c>
      <c r="EA30" s="756">
        <f t="shared" si="65"/>
        <v>0.12</v>
      </c>
      <c r="EB30" s="756">
        <f t="shared" si="66"/>
        <v>0.16</v>
      </c>
      <c r="EC30" s="756">
        <f t="shared" si="67"/>
        <v>0.2</v>
      </c>
      <c r="ED30" s="756">
        <f t="shared" si="68"/>
        <v>0.24</v>
      </c>
      <c r="EE30" s="756">
        <f t="shared" si="69"/>
        <v>0.28000000000000003</v>
      </c>
      <c r="EF30" s="756">
        <f t="shared" si="70"/>
        <v>0.32</v>
      </c>
      <c r="EG30" s="756">
        <f t="shared" si="71"/>
        <v>0.36</v>
      </c>
      <c r="EH30" s="756">
        <f t="shared" si="72"/>
        <v>0.4</v>
      </c>
      <c r="EI30" s="756">
        <f t="shared" si="73"/>
        <v>0.44</v>
      </c>
      <c r="EJ30" s="756">
        <f t="shared" si="74"/>
        <v>0.48</v>
      </c>
      <c r="EK30" s="756">
        <f t="shared" si="75"/>
        <v>0.52</v>
      </c>
      <c r="EL30" s="756">
        <f t="shared" si="76"/>
        <v>0.56000000000000005</v>
      </c>
      <c r="EM30" s="756">
        <f t="shared" si="77"/>
        <v>0.6</v>
      </c>
      <c r="EN30" s="756">
        <f t="shared" si="78"/>
        <v>0.64</v>
      </c>
      <c r="EO30" s="756">
        <f t="shared" si="79"/>
        <v>0.68</v>
      </c>
      <c r="EP30" s="756">
        <f t="shared" si="80"/>
        <v>0.72</v>
      </c>
      <c r="EQ30" s="250">
        <f t="shared" si="11"/>
        <v>1.3619760000000001</v>
      </c>
      <c r="ER30" s="250">
        <f t="shared" si="12"/>
        <v>1.4238839999999999</v>
      </c>
      <c r="ES30" s="250">
        <f t="shared" si="13"/>
        <v>1.485792</v>
      </c>
      <c r="ET30" s="250">
        <f t="shared" si="14"/>
        <v>1.1725000000000001</v>
      </c>
      <c r="EU30" s="250">
        <f t="shared" si="15"/>
        <v>1.1835352941176471</v>
      </c>
      <c r="EV30" s="250">
        <f t="shared" si="16"/>
        <v>1.19394</v>
      </c>
      <c r="EW30" s="250">
        <f t="shared" si="17"/>
        <v>1.2037666666666667</v>
      </c>
      <c r="EX30" s="250">
        <f t="shared" si="18"/>
        <v>1.2130621621621622</v>
      </c>
      <c r="EY30" s="250">
        <f t="shared" si="19"/>
        <v>0</v>
      </c>
      <c r="EZ30" s="250">
        <f t="shared" si="20"/>
        <v>7.6375999999999999E-2</v>
      </c>
      <c r="FA30" s="250">
        <f t="shared" si="21"/>
        <v>0.152752</v>
      </c>
      <c r="FB30" s="250">
        <f t="shared" si="22"/>
        <v>0.22912800000000003</v>
      </c>
      <c r="FC30" s="250">
        <f t="shared" si="23"/>
        <v>0.305504</v>
      </c>
      <c r="FD30" s="250">
        <f t="shared" si="24"/>
        <v>0.38188000000000005</v>
      </c>
      <c r="FE30" s="250">
        <f t="shared" si="25"/>
        <v>0.45825600000000005</v>
      </c>
      <c r="FF30" s="250">
        <f t="shared" si="26"/>
        <v>0.53463200000000011</v>
      </c>
      <c r="FG30" s="250">
        <f t="shared" si="27"/>
        <v>0.611008</v>
      </c>
      <c r="FH30" s="250">
        <f t="shared" si="28"/>
        <v>0.687384</v>
      </c>
      <c r="FI30" s="250">
        <f t="shared" si="29"/>
        <v>0.76376000000000011</v>
      </c>
      <c r="FJ30" s="250">
        <f t="shared" si="30"/>
        <v>0.8401360000000001</v>
      </c>
      <c r="FK30" s="250">
        <f t="shared" si="31"/>
        <v>0.9165120000000001</v>
      </c>
      <c r="FL30" s="250">
        <f t="shared" si="32"/>
        <v>0.99288799999999999</v>
      </c>
      <c r="FM30" s="250">
        <f t="shared" si="33"/>
        <v>1.0692640000000002</v>
      </c>
      <c r="FN30" s="250">
        <f t="shared" si="34"/>
        <v>1.14564</v>
      </c>
      <c r="FO30" s="250">
        <f t="shared" si="35"/>
        <v>1.222016</v>
      </c>
      <c r="FP30" s="250">
        <f t="shared" si="36"/>
        <v>1.298392</v>
      </c>
      <c r="FQ30" s="250">
        <f t="shared" si="37"/>
        <v>1.374768</v>
      </c>
      <c r="FR30" s="830">
        <f t="shared" si="93"/>
        <v>1197.2538869777527</v>
      </c>
      <c r="FS30" s="830">
        <f t="shared" si="93"/>
        <v>1197.2538869777527</v>
      </c>
      <c r="FT30" s="830">
        <f t="shared" si="93"/>
        <v>1197.2538869777527</v>
      </c>
      <c r="FU30" s="830">
        <f t="shared" si="93"/>
        <v>1197.2538869777527</v>
      </c>
      <c r="FV30" s="830">
        <f t="shared" si="93"/>
        <v>1197.2538869777527</v>
      </c>
      <c r="FW30" s="830">
        <f t="shared" si="93"/>
        <v>1197.2538869777527</v>
      </c>
      <c r="FX30" s="830">
        <f t="shared" si="93"/>
        <v>1197.2538869777527</v>
      </c>
      <c r="FY30" s="830">
        <f t="shared" si="93"/>
        <v>1197.2538869777527</v>
      </c>
      <c r="FZ30" s="830">
        <f t="shared" si="93"/>
        <v>1197.2538869777527</v>
      </c>
      <c r="GA30" s="830">
        <f t="shared" si="93"/>
        <v>688.3154977605202</v>
      </c>
      <c r="GB30" s="830">
        <f t="shared" si="94"/>
        <v>688.3154977605202</v>
      </c>
      <c r="GC30" s="830">
        <f t="shared" si="94"/>
        <v>688.3154977605202</v>
      </c>
      <c r="GD30" s="830">
        <f t="shared" si="94"/>
        <v>688.3154977605202</v>
      </c>
      <c r="GE30" s="830">
        <f t="shared" si="94"/>
        <v>688.3154977605202</v>
      </c>
      <c r="GF30" s="830">
        <f t="shared" si="94"/>
        <v>688.3154977605202</v>
      </c>
      <c r="GG30" s="830">
        <f t="shared" si="94"/>
        <v>688.3154977605202</v>
      </c>
      <c r="GH30" s="830">
        <f t="shared" si="94"/>
        <v>688.3154977605202</v>
      </c>
      <c r="GI30" s="830">
        <f t="shared" si="94"/>
        <v>688.3154977605202</v>
      </c>
      <c r="GJ30" s="830">
        <f t="shared" si="94"/>
        <v>688.3154977605202</v>
      </c>
      <c r="GK30" s="830">
        <f t="shared" si="94"/>
        <v>688.3154977605202</v>
      </c>
      <c r="GL30" s="830">
        <f t="shared" si="95"/>
        <v>688.3154977605202</v>
      </c>
      <c r="GM30" s="830">
        <f t="shared" si="95"/>
        <v>688.3154977605202</v>
      </c>
      <c r="GN30" s="830">
        <f t="shared" si="95"/>
        <v>688.3154977605202</v>
      </c>
      <c r="GO30" s="830">
        <f t="shared" si="95"/>
        <v>688.3154977605202</v>
      </c>
      <c r="GP30" s="830">
        <f t="shared" si="95"/>
        <v>688.3154977605202</v>
      </c>
      <c r="GQ30" s="830">
        <f t="shared" si="95"/>
        <v>688.3154977605202</v>
      </c>
      <c r="GR30" s="830">
        <f t="shared" si="95"/>
        <v>688.3154977605202</v>
      </c>
      <c r="GS30" s="830">
        <f t="shared" si="96"/>
        <v>8644.7684914051933</v>
      </c>
      <c r="GT30" s="830">
        <f t="shared" si="96"/>
        <v>8644.7684914051933</v>
      </c>
      <c r="GU30" s="830">
        <f t="shared" si="96"/>
        <v>8644.7684914051933</v>
      </c>
      <c r="GV30" s="830">
        <f t="shared" si="96"/>
        <v>8644.7684914051933</v>
      </c>
      <c r="GW30" s="830">
        <f t="shared" si="96"/>
        <v>8644.7684914051933</v>
      </c>
      <c r="GX30" s="830">
        <f t="shared" si="96"/>
        <v>8644.7684914051933</v>
      </c>
      <c r="GY30" s="830">
        <f t="shared" si="96"/>
        <v>8644.7684914051933</v>
      </c>
      <c r="GZ30" s="830">
        <f t="shared" si="96"/>
        <v>8644.7684914051933</v>
      </c>
      <c r="HA30" s="830">
        <f t="shared" si="96"/>
        <v>8644.7684914051933</v>
      </c>
      <c r="HB30" s="830">
        <f t="shared" si="96"/>
        <v>524.19566451353069</v>
      </c>
      <c r="HC30" s="830">
        <f t="shared" si="97"/>
        <v>524.19566451353069</v>
      </c>
      <c r="HD30" s="830">
        <f t="shared" si="97"/>
        <v>524.19566451353069</v>
      </c>
      <c r="HE30" s="830">
        <f t="shared" si="97"/>
        <v>524.19566451353069</v>
      </c>
      <c r="HF30" s="830">
        <f t="shared" si="97"/>
        <v>524.19566451353069</v>
      </c>
      <c r="HG30" s="830">
        <f t="shared" si="97"/>
        <v>524.19566451353069</v>
      </c>
      <c r="HH30" s="830">
        <f t="shared" si="97"/>
        <v>524.19566451353069</v>
      </c>
      <c r="HI30" s="830">
        <f t="shared" si="97"/>
        <v>524.19566451353069</v>
      </c>
      <c r="HJ30" s="830">
        <f t="shared" si="97"/>
        <v>524.19566451353069</v>
      </c>
      <c r="HK30" s="830">
        <f t="shared" si="97"/>
        <v>524.19566451353069</v>
      </c>
      <c r="HL30" s="830">
        <f t="shared" si="97"/>
        <v>524.19566451353069</v>
      </c>
      <c r="HM30" s="830">
        <f t="shared" si="98"/>
        <v>524.19566451353069</v>
      </c>
      <c r="HN30" s="830">
        <f t="shared" si="98"/>
        <v>524.19566451353069</v>
      </c>
      <c r="HO30" s="830">
        <f t="shared" si="98"/>
        <v>524.19566451353069</v>
      </c>
      <c r="HP30" s="830">
        <f t="shared" si="98"/>
        <v>524.19566451353069</v>
      </c>
      <c r="HQ30" s="830">
        <f t="shared" si="98"/>
        <v>524.19566451353069</v>
      </c>
      <c r="HR30" s="830">
        <f t="shared" si="98"/>
        <v>524.19566451353069</v>
      </c>
      <c r="HS30" s="830">
        <f t="shared" si="98"/>
        <v>524.19566451353069</v>
      </c>
      <c r="HT30" s="825" t="str">
        <f t="shared" si="81"/>
        <v>от 21  до 25 лет, м</v>
      </c>
      <c r="ID30" s="250">
        <f t="shared" si="82"/>
        <v>88950</v>
      </c>
      <c r="IE30" s="250">
        <f t="shared" si="83"/>
        <v>88950</v>
      </c>
      <c r="IF30" s="250">
        <f t="shared" si="84"/>
        <v>45212.500000000007</v>
      </c>
      <c r="IG30" s="250">
        <f t="shared" si="85"/>
        <v>0</v>
      </c>
    </row>
    <row r="31" spans="1:241" ht="51" customHeight="1" thickBot="1">
      <c r="A31" s="934">
        <f t="shared" si="86"/>
        <v>21</v>
      </c>
      <c r="B31" s="102" t="s">
        <v>538</v>
      </c>
      <c r="C31" s="110" t="s">
        <v>1633</v>
      </c>
      <c r="D31" s="110">
        <v>317</v>
      </c>
      <c r="E31" s="110"/>
      <c r="F31" s="256" t="s">
        <v>8945</v>
      </c>
      <c r="G31" s="102" t="str">
        <f t="shared" si="44"/>
        <v>149п.м.</v>
      </c>
      <c r="H31" s="782">
        <v>0.219</v>
      </c>
      <c r="I31" s="785">
        <v>298</v>
      </c>
      <c r="J31" s="782">
        <v>0.219</v>
      </c>
      <c r="K31" s="782">
        <v>149</v>
      </c>
      <c r="L31" s="782"/>
      <c r="M31" s="782"/>
      <c r="N31" s="102" t="s">
        <v>2422</v>
      </c>
      <c r="O31" s="110" t="s">
        <v>2428</v>
      </c>
      <c r="P31" s="110"/>
      <c r="Q31" s="110">
        <v>2009</v>
      </c>
      <c r="R31" s="110" t="s">
        <v>4815</v>
      </c>
      <c r="S31" s="102" t="s">
        <v>3063</v>
      </c>
      <c r="T31" s="110">
        <v>64236.880000000012</v>
      </c>
      <c r="U31" s="110">
        <v>7065.5800000000008</v>
      </c>
      <c r="V31" s="110"/>
      <c r="W31" s="789">
        <v>300</v>
      </c>
      <c r="X31" s="789">
        <v>132</v>
      </c>
      <c r="Y31" s="110"/>
      <c r="Z31" s="102"/>
      <c r="AA31" s="806"/>
      <c r="AB31" s="14" t="str">
        <f>VLOOKUP(C31,'Пр. № 4_общий'!I:I,1,FALSE)</f>
        <v>64:40:000000:15100</v>
      </c>
      <c r="AC31" s="806" t="str">
        <f>VLOOKUP(C31,КУИ!B:H,7,FALSE)</f>
        <v>ДО</v>
      </c>
      <c r="AD31" s="806" t="b">
        <f t="shared" si="45"/>
        <v>0</v>
      </c>
      <c r="AE31" s="250">
        <v>31401.195689999997</v>
      </c>
      <c r="AF31" s="250">
        <v>1</v>
      </c>
      <c r="AG31" s="250" t="s">
        <v>12021</v>
      </c>
      <c r="AH31" s="250" t="s">
        <v>8474</v>
      </c>
      <c r="AI31" s="250">
        <v>2033</v>
      </c>
      <c r="AJ31" s="250">
        <v>0</v>
      </c>
      <c r="AK31" s="250">
        <v>0</v>
      </c>
      <c r="AL31" s="250">
        <f>VLOOKUP(AU31,диаметры!B:F,5,FALSE)-H31</f>
        <v>0</v>
      </c>
      <c r="AN31" s="250">
        <f>VLOOKUP(C31,КУИ!B:O,14,FALSE)</f>
        <v>149</v>
      </c>
      <c r="AO31" s="250" t="s">
        <v>12088</v>
      </c>
      <c r="AP31" s="250" t="s">
        <v>10304</v>
      </c>
      <c r="AQ31" s="250">
        <f t="shared" si="2"/>
        <v>307.54000000000002</v>
      </c>
      <c r="AR31" s="250" t="s">
        <v>10305</v>
      </c>
      <c r="AS31" s="611">
        <f t="shared" si="3"/>
        <v>65.262</v>
      </c>
      <c r="AT31" s="611">
        <f t="shared" si="4"/>
        <v>32.631</v>
      </c>
      <c r="AU31" s="715">
        <f>VLOOKUP(C31,'Дср по кадастрам'!A:E,5,FALSE)</f>
        <v>200</v>
      </c>
      <c r="AV31" s="715">
        <f>VLOOKUP(C31,'Дср по кадастрам'!F:J,5,FALSE)</f>
        <v>200</v>
      </c>
      <c r="AW31" s="715">
        <f>VLOOKUP(C31,'Дср по кадастрам'!K:O,5,FALSE)</f>
        <v>200</v>
      </c>
      <c r="AY31" s="716">
        <f t="shared" si="89"/>
        <v>149</v>
      </c>
      <c r="AZ31" s="716">
        <f t="shared" si="87"/>
        <v>149</v>
      </c>
      <c r="BA31" s="716">
        <f t="shared" si="99"/>
        <v>149</v>
      </c>
      <c r="BC31" s="716">
        <v>149</v>
      </c>
      <c r="BD31" s="116" t="str">
        <f>VLOOKUP(C31,Лист4!A:C,3,FALSE)</f>
        <v>Т1Т2</v>
      </c>
      <c r="BE31" s="116" t="str">
        <f>VLOOKUP(C31,Лист4!E:G,3,FALSE)</f>
        <v>Т3</v>
      </c>
      <c r="BF31" s="116"/>
      <c r="BH31" s="762" t="s">
        <v>11548</v>
      </c>
      <c r="BI31" s="762"/>
      <c r="BJ31" s="762" t="s">
        <v>11548</v>
      </c>
      <c r="BK31" s="116" t="s">
        <v>11566</v>
      </c>
      <c r="BL31" s="116"/>
      <c r="BM31" s="250">
        <f>VLOOKUP(AW31,диаметры!B:F,5,FALSE)</f>
        <v>0.219</v>
      </c>
      <c r="BO31" s="259" t="s">
        <v>10376</v>
      </c>
      <c r="BP31" s="626">
        <f t="shared" si="46"/>
        <v>0.57894736842105265</v>
      </c>
      <c r="BR31" s="625">
        <f t="shared" si="5"/>
        <v>11</v>
      </c>
      <c r="BS31" s="628">
        <f t="shared" si="47"/>
        <v>97.893000000000001</v>
      </c>
      <c r="BT31" s="836">
        <v>125.56136798936457</v>
      </c>
      <c r="BU31" s="836">
        <v>1485.8566742541402</v>
      </c>
      <c r="BV31" s="836">
        <v>93.258724131468895</v>
      </c>
      <c r="BW31" s="836">
        <v>116.03264568876962</v>
      </c>
      <c r="BX31" s="836">
        <f t="shared" si="88"/>
        <v>218.82009212083346</v>
      </c>
      <c r="BY31" s="836">
        <f t="shared" si="48"/>
        <v>1601.8893199429099</v>
      </c>
      <c r="BZ31" s="829"/>
      <c r="CA31" s="836">
        <v>110.16438157778313</v>
      </c>
      <c r="CB31" s="836">
        <v>117.93810832324378</v>
      </c>
      <c r="CC31" s="836">
        <v>55.591113178594981</v>
      </c>
      <c r="CD31" s="836">
        <v>103.49670730407108</v>
      </c>
      <c r="CE31" s="836">
        <f t="shared" si="49"/>
        <v>165.75549475637811</v>
      </c>
      <c r="CF31" s="836">
        <f t="shared" si="50"/>
        <v>221.43481562731486</v>
      </c>
      <c r="CH31" s="250">
        <v>2</v>
      </c>
      <c r="CI31" s="250">
        <f t="shared" si="51"/>
        <v>2</v>
      </c>
      <c r="CJ31" s="250">
        <f t="shared" si="52"/>
        <v>149</v>
      </c>
      <c r="CK31" s="250">
        <f>IF(CJ31=0,0,VLOOKUP(AW31,диаметры!B:F,5,FALSE))</f>
        <v>0.219</v>
      </c>
      <c r="CL31" s="250">
        <f t="shared" si="53"/>
        <v>32.631</v>
      </c>
      <c r="CN31" s="250">
        <f t="shared" si="6"/>
        <v>2009</v>
      </c>
      <c r="CO31" s="250">
        <f t="shared" ref="CO31:CX40" si="100">IF(OR($AI31="",$AI31&gt;CO$8),CO$8-$CN31,CO$8-$AI31)</f>
        <v>12</v>
      </c>
      <c r="CP31" s="250">
        <f t="shared" si="100"/>
        <v>13</v>
      </c>
      <c r="CQ31" s="250">
        <f t="shared" si="100"/>
        <v>14</v>
      </c>
      <c r="CR31" s="250">
        <f t="shared" si="100"/>
        <v>15</v>
      </c>
      <c r="CS31" s="250">
        <f t="shared" si="100"/>
        <v>16</v>
      </c>
      <c r="CT31" s="250">
        <f t="shared" si="100"/>
        <v>17</v>
      </c>
      <c r="CU31" s="250">
        <f t="shared" si="100"/>
        <v>18</v>
      </c>
      <c r="CV31" s="250">
        <f t="shared" si="100"/>
        <v>19</v>
      </c>
      <c r="CW31" s="250">
        <f t="shared" si="100"/>
        <v>20</v>
      </c>
      <c r="CX31" s="250">
        <f t="shared" si="100"/>
        <v>21</v>
      </c>
      <c r="CY31" s="250">
        <f t="shared" ref="CY31:DH40" si="101">IF(OR($AI31="",$AI31&gt;CY$8),CY$8-$CN31,CY$8-$AI31)</f>
        <v>22</v>
      </c>
      <c r="CZ31" s="250">
        <f t="shared" si="101"/>
        <v>23</v>
      </c>
      <c r="DA31" s="250">
        <f t="shared" si="101"/>
        <v>0</v>
      </c>
      <c r="DB31" s="250">
        <f t="shared" si="101"/>
        <v>1</v>
      </c>
      <c r="DC31" s="250">
        <f t="shared" si="101"/>
        <v>2</v>
      </c>
      <c r="DD31" s="250">
        <f t="shared" si="101"/>
        <v>3</v>
      </c>
      <c r="DE31" s="250">
        <f t="shared" si="101"/>
        <v>4</v>
      </c>
      <c r="DF31" s="250">
        <f t="shared" si="101"/>
        <v>5</v>
      </c>
      <c r="DG31" s="250">
        <f t="shared" si="101"/>
        <v>6</v>
      </c>
      <c r="DH31" s="250">
        <f t="shared" si="101"/>
        <v>7</v>
      </c>
      <c r="DI31" s="250">
        <f t="shared" ref="DI31:DO40" si="102">IF(OR($AI31="",$AI31&gt;DI$8),DI$8-$CN31,DI$8-$AI31)</f>
        <v>8</v>
      </c>
      <c r="DJ31" s="250">
        <f t="shared" si="102"/>
        <v>9</v>
      </c>
      <c r="DK31" s="250">
        <f t="shared" si="102"/>
        <v>10</v>
      </c>
      <c r="DL31" s="250">
        <f t="shared" si="102"/>
        <v>11</v>
      </c>
      <c r="DM31" s="250">
        <f t="shared" si="102"/>
        <v>12</v>
      </c>
      <c r="DN31" s="250">
        <f t="shared" si="102"/>
        <v>13</v>
      </c>
      <c r="DO31" s="250">
        <f t="shared" si="102"/>
        <v>14</v>
      </c>
      <c r="DP31" s="756">
        <f t="shared" si="54"/>
        <v>0.48</v>
      </c>
      <c r="DQ31" s="756">
        <f t="shared" si="55"/>
        <v>0.52</v>
      </c>
      <c r="DR31" s="756">
        <f t="shared" si="56"/>
        <v>0.56000000000000005</v>
      </c>
      <c r="DS31" s="756">
        <f t="shared" si="57"/>
        <v>0.6</v>
      </c>
      <c r="DT31" s="756">
        <f t="shared" si="58"/>
        <v>0.64</v>
      </c>
      <c r="DU31" s="756">
        <f t="shared" si="59"/>
        <v>0.68</v>
      </c>
      <c r="DV31" s="756">
        <f t="shared" si="60"/>
        <v>0.72</v>
      </c>
      <c r="DW31" s="756">
        <f t="shared" si="61"/>
        <v>0.76</v>
      </c>
      <c r="DX31" s="756">
        <f t="shared" si="62"/>
        <v>0.8</v>
      </c>
      <c r="DY31" s="756">
        <f t="shared" si="63"/>
        <v>0.84</v>
      </c>
      <c r="DZ31" s="756">
        <f t="shared" si="64"/>
        <v>0.88</v>
      </c>
      <c r="EA31" s="756">
        <f t="shared" si="65"/>
        <v>0.92</v>
      </c>
      <c r="EB31" s="756">
        <f t="shared" si="66"/>
        <v>0</v>
      </c>
      <c r="EC31" s="756">
        <f t="shared" si="67"/>
        <v>0.04</v>
      </c>
      <c r="ED31" s="756">
        <f t="shared" si="68"/>
        <v>0.08</v>
      </c>
      <c r="EE31" s="756">
        <f t="shared" si="69"/>
        <v>0.12</v>
      </c>
      <c r="EF31" s="756">
        <f t="shared" si="70"/>
        <v>0.16</v>
      </c>
      <c r="EG31" s="756">
        <f t="shared" si="71"/>
        <v>0.2</v>
      </c>
      <c r="EH31" s="756">
        <f t="shared" si="72"/>
        <v>0.24</v>
      </c>
      <c r="EI31" s="756">
        <f t="shared" si="73"/>
        <v>0.28000000000000003</v>
      </c>
      <c r="EJ31" s="756">
        <f t="shared" si="74"/>
        <v>0.32</v>
      </c>
      <c r="EK31" s="756">
        <f t="shared" si="75"/>
        <v>0.36</v>
      </c>
      <c r="EL31" s="756">
        <f t="shared" si="76"/>
        <v>0.4</v>
      </c>
      <c r="EM31" s="756">
        <f t="shared" si="77"/>
        <v>0.44</v>
      </c>
      <c r="EN31" s="756">
        <f t="shared" si="78"/>
        <v>0.48</v>
      </c>
      <c r="EO31" s="756">
        <f t="shared" si="79"/>
        <v>0.52</v>
      </c>
      <c r="EP31" s="756">
        <f t="shared" si="80"/>
        <v>0.56000000000000005</v>
      </c>
      <c r="EQ31" s="250">
        <f t="shared" si="11"/>
        <v>0.21456</v>
      </c>
      <c r="ER31" s="250">
        <f t="shared" si="12"/>
        <v>0.23244000000000001</v>
      </c>
      <c r="ES31" s="250">
        <f t="shared" si="13"/>
        <v>0.25032000000000004</v>
      </c>
      <c r="ET31" s="250">
        <f t="shared" si="14"/>
        <v>0.26819999999999999</v>
      </c>
      <c r="EU31" s="250">
        <f t="shared" si="15"/>
        <v>0.28608</v>
      </c>
      <c r="EV31" s="250">
        <f t="shared" si="16"/>
        <v>0.30396000000000006</v>
      </c>
      <c r="EW31" s="250">
        <f t="shared" si="17"/>
        <v>0.32183999999999996</v>
      </c>
      <c r="EX31" s="250">
        <f t="shared" si="18"/>
        <v>0.33972000000000002</v>
      </c>
      <c r="EY31" s="250">
        <f t="shared" si="19"/>
        <v>0.35760000000000003</v>
      </c>
      <c r="EZ31" s="250">
        <f t="shared" si="20"/>
        <v>0.37547999999999998</v>
      </c>
      <c r="FA31" s="250">
        <f t="shared" si="21"/>
        <v>0.39335999999999999</v>
      </c>
      <c r="FB31" s="250">
        <f t="shared" si="22"/>
        <v>0.41123999999999999</v>
      </c>
      <c r="FC31" s="250">
        <f t="shared" si="23"/>
        <v>0</v>
      </c>
      <c r="FD31" s="250">
        <f t="shared" si="24"/>
        <v>2.384E-2</v>
      </c>
      <c r="FE31" s="250">
        <f t="shared" si="25"/>
        <v>4.768E-2</v>
      </c>
      <c r="FF31" s="250">
        <f t="shared" si="26"/>
        <v>7.152E-2</v>
      </c>
      <c r="FG31" s="250">
        <f t="shared" si="27"/>
        <v>9.536E-2</v>
      </c>
      <c r="FH31" s="250">
        <f t="shared" si="28"/>
        <v>0.1192</v>
      </c>
      <c r="FI31" s="250">
        <f t="shared" si="29"/>
        <v>0.14304</v>
      </c>
      <c r="FJ31" s="250">
        <f t="shared" si="30"/>
        <v>0.16688000000000003</v>
      </c>
      <c r="FK31" s="250">
        <f t="shared" si="31"/>
        <v>0.19072</v>
      </c>
      <c r="FL31" s="250">
        <f t="shared" si="32"/>
        <v>0.21456</v>
      </c>
      <c r="FM31" s="250">
        <f t="shared" si="33"/>
        <v>0.2384</v>
      </c>
      <c r="FN31" s="250">
        <f t="shared" si="34"/>
        <v>0.26224000000000003</v>
      </c>
      <c r="FO31" s="250">
        <f t="shared" si="35"/>
        <v>0.28608</v>
      </c>
      <c r="FP31" s="250">
        <f t="shared" si="36"/>
        <v>0.30992000000000003</v>
      </c>
      <c r="FQ31" s="250">
        <f t="shared" si="37"/>
        <v>0.33376000000000006</v>
      </c>
      <c r="FR31" s="830">
        <f t="shared" ref="FR31:GA40" si="103">IF(OR($AI31="",($AI31+1)&gt;FR$8),$BX31,$CE31)</f>
        <v>218.82009212083346</v>
      </c>
      <c r="FS31" s="830">
        <f t="shared" si="103"/>
        <v>218.82009212083346</v>
      </c>
      <c r="FT31" s="830">
        <f t="shared" si="103"/>
        <v>218.82009212083346</v>
      </c>
      <c r="FU31" s="830">
        <f t="shared" si="103"/>
        <v>218.82009212083346</v>
      </c>
      <c r="FV31" s="830">
        <f t="shared" si="103"/>
        <v>218.82009212083346</v>
      </c>
      <c r="FW31" s="830">
        <f t="shared" si="103"/>
        <v>218.82009212083346</v>
      </c>
      <c r="FX31" s="830">
        <f t="shared" si="103"/>
        <v>218.82009212083346</v>
      </c>
      <c r="FY31" s="830">
        <f t="shared" si="103"/>
        <v>218.82009212083346</v>
      </c>
      <c r="FZ31" s="830">
        <f t="shared" si="103"/>
        <v>218.82009212083346</v>
      </c>
      <c r="GA31" s="830">
        <f t="shared" si="103"/>
        <v>218.82009212083346</v>
      </c>
      <c r="GB31" s="830">
        <f t="shared" ref="GB31:GK40" si="104">IF(OR($AI31="",($AI31+1)&gt;GB$8),$BX31,$CE31)</f>
        <v>218.82009212083346</v>
      </c>
      <c r="GC31" s="830">
        <f t="shared" si="104"/>
        <v>218.82009212083346</v>
      </c>
      <c r="GD31" s="830">
        <f t="shared" si="104"/>
        <v>218.82009212083346</v>
      </c>
      <c r="GE31" s="830">
        <f t="shared" si="104"/>
        <v>165.75549475637811</v>
      </c>
      <c r="GF31" s="830">
        <f t="shared" si="104"/>
        <v>165.75549475637811</v>
      </c>
      <c r="GG31" s="830">
        <f t="shared" si="104"/>
        <v>165.75549475637811</v>
      </c>
      <c r="GH31" s="830">
        <f t="shared" si="104"/>
        <v>165.75549475637811</v>
      </c>
      <c r="GI31" s="830">
        <f t="shared" si="104"/>
        <v>165.75549475637811</v>
      </c>
      <c r="GJ31" s="830">
        <f t="shared" si="104"/>
        <v>165.75549475637811</v>
      </c>
      <c r="GK31" s="830">
        <f t="shared" si="104"/>
        <v>165.75549475637811</v>
      </c>
      <c r="GL31" s="830">
        <f t="shared" ref="GL31:GR40" si="105">IF(OR($AI31="",($AI31+1)&gt;GL$8),$BX31,$CE31)</f>
        <v>165.75549475637811</v>
      </c>
      <c r="GM31" s="830">
        <f t="shared" si="105"/>
        <v>165.75549475637811</v>
      </c>
      <c r="GN31" s="830">
        <f t="shared" si="105"/>
        <v>165.75549475637811</v>
      </c>
      <c r="GO31" s="830">
        <f t="shared" si="105"/>
        <v>165.75549475637811</v>
      </c>
      <c r="GP31" s="830">
        <f t="shared" si="105"/>
        <v>165.75549475637811</v>
      </c>
      <c r="GQ31" s="830">
        <f t="shared" si="105"/>
        <v>165.75549475637811</v>
      </c>
      <c r="GR31" s="830">
        <f t="shared" si="105"/>
        <v>165.75549475637811</v>
      </c>
      <c r="GS31" s="830">
        <f t="shared" ref="GS31:HB40" si="106">IF(OR($AI31="",($AI31+1)&gt;GS$8),$BY31,$CF31)</f>
        <v>1601.8893199429099</v>
      </c>
      <c r="GT31" s="830">
        <f t="shared" si="106"/>
        <v>1601.8893199429099</v>
      </c>
      <c r="GU31" s="830">
        <f t="shared" si="106"/>
        <v>1601.8893199429099</v>
      </c>
      <c r="GV31" s="830">
        <f t="shared" si="106"/>
        <v>1601.8893199429099</v>
      </c>
      <c r="GW31" s="830">
        <f t="shared" si="106"/>
        <v>1601.8893199429099</v>
      </c>
      <c r="GX31" s="830">
        <f t="shared" si="106"/>
        <v>1601.8893199429099</v>
      </c>
      <c r="GY31" s="830">
        <f t="shared" si="106"/>
        <v>1601.8893199429099</v>
      </c>
      <c r="GZ31" s="830">
        <f t="shared" si="106"/>
        <v>1601.8893199429099</v>
      </c>
      <c r="HA31" s="830">
        <f t="shared" si="106"/>
        <v>1601.8893199429099</v>
      </c>
      <c r="HB31" s="830">
        <f t="shared" si="106"/>
        <v>1601.8893199429099</v>
      </c>
      <c r="HC31" s="830">
        <f t="shared" ref="HC31:HL40" si="107">IF(OR($AI31="",($AI31+1)&gt;HC$8),$BY31,$CF31)</f>
        <v>1601.8893199429099</v>
      </c>
      <c r="HD31" s="830">
        <f t="shared" si="107"/>
        <v>1601.8893199429099</v>
      </c>
      <c r="HE31" s="830">
        <f t="shared" si="107"/>
        <v>1601.8893199429099</v>
      </c>
      <c r="HF31" s="830">
        <f t="shared" si="107"/>
        <v>221.43481562731486</v>
      </c>
      <c r="HG31" s="830">
        <f t="shared" si="107"/>
        <v>221.43481562731486</v>
      </c>
      <c r="HH31" s="830">
        <f t="shared" si="107"/>
        <v>221.43481562731486</v>
      </c>
      <c r="HI31" s="830">
        <f t="shared" si="107"/>
        <v>221.43481562731486</v>
      </c>
      <c r="HJ31" s="830">
        <f t="shared" si="107"/>
        <v>221.43481562731486</v>
      </c>
      <c r="HK31" s="830">
        <f t="shared" si="107"/>
        <v>221.43481562731486</v>
      </c>
      <c r="HL31" s="830">
        <f t="shared" si="107"/>
        <v>221.43481562731486</v>
      </c>
      <c r="HM31" s="830">
        <f t="shared" ref="HM31:HS40" si="108">IF(OR($AI31="",($AI31+1)&gt;HM$8),$BY31,$CF31)</f>
        <v>221.43481562731486</v>
      </c>
      <c r="HN31" s="830">
        <f t="shared" si="108"/>
        <v>221.43481562731486</v>
      </c>
      <c r="HO31" s="830">
        <f t="shared" si="108"/>
        <v>221.43481562731486</v>
      </c>
      <c r="HP31" s="830">
        <f t="shared" si="108"/>
        <v>221.43481562731486</v>
      </c>
      <c r="HQ31" s="830">
        <f t="shared" si="108"/>
        <v>221.43481562731486</v>
      </c>
      <c r="HR31" s="830">
        <f t="shared" si="108"/>
        <v>221.43481562731486</v>
      </c>
      <c r="HS31" s="830">
        <f t="shared" si="108"/>
        <v>221.43481562731486</v>
      </c>
      <c r="HT31" s="825" t="str">
        <f t="shared" si="81"/>
        <v>от 11  до 15 лет, м</v>
      </c>
      <c r="ID31" s="250">
        <f t="shared" si="82"/>
        <v>29800</v>
      </c>
      <c r="IE31" s="250">
        <f t="shared" si="83"/>
        <v>29800</v>
      </c>
      <c r="IF31" s="250">
        <f t="shared" si="84"/>
        <v>29800</v>
      </c>
      <c r="IG31" s="250">
        <f t="shared" si="85"/>
        <v>0</v>
      </c>
    </row>
    <row r="32" spans="1:241" ht="51" customHeight="1" thickBot="1">
      <c r="A32" s="934">
        <f t="shared" si="86"/>
        <v>22</v>
      </c>
      <c r="B32" s="102" t="s">
        <v>4827</v>
      </c>
      <c r="C32" s="110" t="s">
        <v>3004</v>
      </c>
      <c r="D32" s="110">
        <v>428</v>
      </c>
      <c r="E32" s="110"/>
      <c r="F32" s="256" t="s">
        <v>8945</v>
      </c>
      <c r="G32" s="102" t="str">
        <f t="shared" si="44"/>
        <v>4п.м.</v>
      </c>
      <c r="H32" s="782"/>
      <c r="I32" s="782"/>
      <c r="J32" s="782">
        <v>8.8999999999999996E-2</v>
      </c>
      <c r="K32" s="782">
        <v>4</v>
      </c>
      <c r="L32" s="782"/>
      <c r="M32" s="782"/>
      <c r="N32" s="102" t="s">
        <v>2422</v>
      </c>
      <c r="O32" s="110" t="s">
        <v>2428</v>
      </c>
      <c r="P32" s="110"/>
      <c r="Q32" s="110">
        <v>1968</v>
      </c>
      <c r="R32" s="110" t="s">
        <v>4815</v>
      </c>
      <c r="S32" s="102" t="s">
        <v>3005</v>
      </c>
      <c r="T32" s="110">
        <v>1724.48</v>
      </c>
      <c r="U32" s="110">
        <v>189.68000000000004</v>
      </c>
      <c r="V32" s="110"/>
      <c r="W32" s="789">
        <v>300</v>
      </c>
      <c r="X32" s="789">
        <v>624</v>
      </c>
      <c r="Y32" s="110"/>
      <c r="Z32" s="102"/>
      <c r="AA32" s="806"/>
      <c r="AB32" s="14" t="str">
        <f>VLOOKUP(C32,'Пр. № 4_общий'!I:I,1,FALSE)</f>
        <v>64:40:000000:15102</v>
      </c>
      <c r="AC32" s="806">
        <f>VLOOKUP(C32,КУИ!B:H,7,FALSE)</f>
        <v>1968</v>
      </c>
      <c r="AD32" s="806" t="b">
        <f t="shared" si="45"/>
        <v>1</v>
      </c>
      <c r="AE32" s="250">
        <v>107.95877999999999</v>
      </c>
      <c r="AF32" s="250">
        <v>2</v>
      </c>
      <c r="AG32" s="250" t="s">
        <v>12021</v>
      </c>
      <c r="AH32" s="250" t="s">
        <v>8476</v>
      </c>
      <c r="AI32" s="250">
        <v>2035</v>
      </c>
      <c r="AJ32" s="250">
        <v>0</v>
      </c>
      <c r="AK32" s="250">
        <v>0</v>
      </c>
      <c r="AN32" s="250">
        <f>VLOOKUP(C32,КУИ!B:O,14,FALSE)</f>
        <v>4</v>
      </c>
      <c r="AO32" s="250" t="s">
        <v>12088</v>
      </c>
      <c r="AP32" s="250" t="s">
        <v>10304</v>
      </c>
      <c r="AQ32" s="250">
        <f t="shared" si="2"/>
        <v>1.1200000000000001</v>
      </c>
      <c r="AR32" s="250" t="s">
        <v>10305</v>
      </c>
      <c r="AS32" s="611">
        <f t="shared" si="3"/>
        <v>0</v>
      </c>
      <c r="AT32" s="611">
        <f t="shared" si="4"/>
        <v>0.35599999999999998</v>
      </c>
      <c r="AW32" s="715">
        <f>VLOOKUP(C32,'Дср по кадастрам'!K:O,5,FALSE)</f>
        <v>80</v>
      </c>
      <c r="BA32" s="716">
        <f t="shared" si="99"/>
        <v>4</v>
      </c>
      <c r="BC32" s="716">
        <v>4</v>
      </c>
      <c r="BE32" s="116" t="str">
        <f>VLOOKUP(C32,Лист4!E:G,3,FALSE)</f>
        <v>Т3</v>
      </c>
      <c r="BF32" s="116"/>
      <c r="BH32" s="762" t="s">
        <v>11548</v>
      </c>
      <c r="BI32" s="762"/>
      <c r="BJ32" s="762" t="s">
        <v>11548</v>
      </c>
      <c r="BK32" s="116" t="s">
        <v>11567</v>
      </c>
      <c r="BL32" s="116"/>
      <c r="BM32" s="250">
        <f>VLOOKUP(AW32,диаметры!B:F,5,FALSE)</f>
        <v>8.8999999999999996E-2</v>
      </c>
      <c r="BO32" s="259" t="s">
        <v>10376</v>
      </c>
      <c r="BP32" s="626">
        <f t="shared" si="46"/>
        <v>0.8666666666666667</v>
      </c>
      <c r="BR32" s="625">
        <f t="shared" si="5"/>
        <v>52</v>
      </c>
      <c r="BS32" s="628">
        <f t="shared" si="47"/>
        <v>0.35599999999999998</v>
      </c>
      <c r="BT32" s="836">
        <v>0</v>
      </c>
      <c r="BU32" s="836">
        <v>0</v>
      </c>
      <c r="BV32" s="836">
        <v>1.4926280462054335</v>
      </c>
      <c r="BW32" s="836">
        <v>0.48881095616480408</v>
      </c>
      <c r="BX32" s="836">
        <f t="shared" si="88"/>
        <v>1.4926280462054335</v>
      </c>
      <c r="BY32" s="836">
        <f t="shared" si="48"/>
        <v>0.48881095616480408</v>
      </c>
      <c r="BZ32" s="829"/>
      <c r="CA32" s="836">
        <v>0</v>
      </c>
      <c r="CB32" s="836">
        <v>0</v>
      </c>
      <c r="CC32" s="836">
        <v>0.75015670889874464</v>
      </c>
      <c r="CD32" s="836">
        <v>0.43600078371830409</v>
      </c>
      <c r="CE32" s="836">
        <f t="shared" si="49"/>
        <v>0.75015670889874464</v>
      </c>
      <c r="CF32" s="836">
        <f t="shared" si="50"/>
        <v>0.43600078371830409</v>
      </c>
      <c r="CH32" s="250">
        <v>0</v>
      </c>
      <c r="CI32" s="250">
        <f t="shared" si="51"/>
        <v>0</v>
      </c>
      <c r="CJ32" s="250">
        <f t="shared" si="52"/>
        <v>4</v>
      </c>
      <c r="CK32" s="250">
        <f>IF(CJ32=0,0,VLOOKUP(AW32,диаметры!B:F,5,FALSE))</f>
        <v>8.8999999999999996E-2</v>
      </c>
      <c r="CL32" s="250">
        <f t="shared" si="53"/>
        <v>0.35599999999999998</v>
      </c>
      <c r="CN32" s="250">
        <f t="shared" si="6"/>
        <v>1968</v>
      </c>
      <c r="CO32" s="250">
        <f t="shared" si="100"/>
        <v>53</v>
      </c>
      <c r="CP32" s="250">
        <f t="shared" si="100"/>
        <v>54</v>
      </c>
      <c r="CQ32" s="250">
        <f t="shared" si="100"/>
        <v>55</v>
      </c>
      <c r="CR32" s="250">
        <f t="shared" si="100"/>
        <v>56</v>
      </c>
      <c r="CS32" s="250">
        <f t="shared" si="100"/>
        <v>57</v>
      </c>
      <c r="CT32" s="250">
        <f t="shared" si="100"/>
        <v>58</v>
      </c>
      <c r="CU32" s="250">
        <f t="shared" si="100"/>
        <v>59</v>
      </c>
      <c r="CV32" s="250">
        <f t="shared" si="100"/>
        <v>60</v>
      </c>
      <c r="CW32" s="250">
        <f t="shared" si="100"/>
        <v>61</v>
      </c>
      <c r="CX32" s="250">
        <f t="shared" si="100"/>
        <v>62</v>
      </c>
      <c r="CY32" s="250">
        <f t="shared" si="101"/>
        <v>63</v>
      </c>
      <c r="CZ32" s="250">
        <f t="shared" si="101"/>
        <v>64</v>
      </c>
      <c r="DA32" s="250">
        <f t="shared" si="101"/>
        <v>65</v>
      </c>
      <c r="DB32" s="250">
        <f t="shared" si="101"/>
        <v>66</v>
      </c>
      <c r="DC32" s="250">
        <f t="shared" si="101"/>
        <v>0</v>
      </c>
      <c r="DD32" s="250">
        <f t="shared" si="101"/>
        <v>1</v>
      </c>
      <c r="DE32" s="250">
        <f t="shared" si="101"/>
        <v>2</v>
      </c>
      <c r="DF32" s="250">
        <f t="shared" si="101"/>
        <v>3</v>
      </c>
      <c r="DG32" s="250">
        <f t="shared" si="101"/>
        <v>4</v>
      </c>
      <c r="DH32" s="250">
        <f t="shared" si="101"/>
        <v>5</v>
      </c>
      <c r="DI32" s="250">
        <f t="shared" si="102"/>
        <v>6</v>
      </c>
      <c r="DJ32" s="250">
        <f t="shared" si="102"/>
        <v>7</v>
      </c>
      <c r="DK32" s="250">
        <f t="shared" si="102"/>
        <v>8</v>
      </c>
      <c r="DL32" s="250">
        <f t="shared" si="102"/>
        <v>9</v>
      </c>
      <c r="DM32" s="250">
        <f t="shared" si="102"/>
        <v>10</v>
      </c>
      <c r="DN32" s="250">
        <f t="shared" si="102"/>
        <v>11</v>
      </c>
      <c r="DO32" s="250">
        <f t="shared" si="102"/>
        <v>12</v>
      </c>
      <c r="DP32" s="756">
        <f t="shared" si="54"/>
        <v>0.86885245901639341</v>
      </c>
      <c r="DQ32" s="756">
        <f t="shared" si="55"/>
        <v>0.87096774193548387</v>
      </c>
      <c r="DR32" s="756">
        <f t="shared" si="56"/>
        <v>0.87301587301587302</v>
      </c>
      <c r="DS32" s="756">
        <f t="shared" si="57"/>
        <v>0.875</v>
      </c>
      <c r="DT32" s="756">
        <f t="shared" si="58"/>
        <v>0.87692307692307692</v>
      </c>
      <c r="DU32" s="756">
        <f t="shared" si="59"/>
        <v>0.87878787878787878</v>
      </c>
      <c r="DV32" s="756">
        <f t="shared" si="60"/>
        <v>0.88059701492537312</v>
      </c>
      <c r="DW32" s="756">
        <f t="shared" si="61"/>
        <v>0.88235294117647056</v>
      </c>
      <c r="DX32" s="756">
        <f t="shared" si="62"/>
        <v>0.88405797101449279</v>
      </c>
      <c r="DY32" s="756">
        <f t="shared" si="63"/>
        <v>0.88571428571428568</v>
      </c>
      <c r="DZ32" s="756">
        <f t="shared" si="64"/>
        <v>0.88732394366197187</v>
      </c>
      <c r="EA32" s="756">
        <f t="shared" si="65"/>
        <v>0.88888888888888884</v>
      </c>
      <c r="EB32" s="756">
        <f t="shared" si="66"/>
        <v>0.8904109589041096</v>
      </c>
      <c r="EC32" s="756">
        <f t="shared" si="67"/>
        <v>0.89189189189189189</v>
      </c>
      <c r="ED32" s="756">
        <f t="shared" si="68"/>
        <v>0</v>
      </c>
      <c r="EE32" s="756">
        <f t="shared" si="69"/>
        <v>0.04</v>
      </c>
      <c r="EF32" s="756">
        <f t="shared" si="70"/>
        <v>0.08</v>
      </c>
      <c r="EG32" s="756">
        <f t="shared" si="71"/>
        <v>0.12</v>
      </c>
      <c r="EH32" s="756">
        <f t="shared" si="72"/>
        <v>0.16</v>
      </c>
      <c r="EI32" s="756">
        <f t="shared" si="73"/>
        <v>0.2</v>
      </c>
      <c r="EJ32" s="756">
        <f t="shared" si="74"/>
        <v>0.24</v>
      </c>
      <c r="EK32" s="756">
        <f t="shared" si="75"/>
        <v>0.28000000000000003</v>
      </c>
      <c r="EL32" s="756">
        <f t="shared" si="76"/>
        <v>0.32</v>
      </c>
      <c r="EM32" s="756">
        <f t="shared" si="77"/>
        <v>0.36</v>
      </c>
      <c r="EN32" s="756">
        <f t="shared" si="78"/>
        <v>0.4</v>
      </c>
      <c r="EO32" s="756">
        <f t="shared" si="79"/>
        <v>0.44</v>
      </c>
      <c r="EP32" s="756">
        <f t="shared" si="80"/>
        <v>0.48</v>
      </c>
      <c r="EQ32" s="250">
        <f t="shared" si="11"/>
        <v>3.4754098360655736E-3</v>
      </c>
      <c r="ER32" s="250">
        <f t="shared" si="12"/>
        <v>3.4838709677419357E-3</v>
      </c>
      <c r="ES32" s="250">
        <f t="shared" si="13"/>
        <v>3.4920634920634921E-3</v>
      </c>
      <c r="ET32" s="250">
        <f t="shared" si="14"/>
        <v>3.5000000000000001E-3</v>
      </c>
      <c r="EU32" s="250">
        <f t="shared" si="15"/>
        <v>3.5076923076923076E-3</v>
      </c>
      <c r="EV32" s="250">
        <f t="shared" si="16"/>
        <v>3.515151515151515E-3</v>
      </c>
      <c r="EW32" s="250">
        <f t="shared" si="17"/>
        <v>3.5223880597014924E-3</v>
      </c>
      <c r="EX32" s="250">
        <f t="shared" si="18"/>
        <v>3.529411764705882E-3</v>
      </c>
      <c r="EY32" s="250">
        <f t="shared" si="19"/>
        <v>3.5362318840579713E-3</v>
      </c>
      <c r="EZ32" s="250">
        <f t="shared" si="20"/>
        <v>3.5428571428571427E-3</v>
      </c>
      <c r="FA32" s="250">
        <f t="shared" si="21"/>
        <v>3.5492957746478876E-3</v>
      </c>
      <c r="FB32" s="250">
        <f t="shared" si="22"/>
        <v>3.5555555555555553E-3</v>
      </c>
      <c r="FC32" s="250">
        <f t="shared" si="23"/>
        <v>3.5616438356164382E-3</v>
      </c>
      <c r="FD32" s="250">
        <f t="shared" si="24"/>
        <v>3.5675675675675674E-3</v>
      </c>
      <c r="FE32" s="250">
        <f t="shared" si="25"/>
        <v>0</v>
      </c>
      <c r="FF32" s="250">
        <f t="shared" si="26"/>
        <v>3.2000000000000003E-4</v>
      </c>
      <c r="FG32" s="250">
        <f t="shared" si="27"/>
        <v>6.4000000000000005E-4</v>
      </c>
      <c r="FH32" s="250">
        <f t="shared" si="28"/>
        <v>9.5999999999999992E-4</v>
      </c>
      <c r="FI32" s="250">
        <f t="shared" si="29"/>
        <v>1.2800000000000001E-3</v>
      </c>
      <c r="FJ32" s="250">
        <f t="shared" si="30"/>
        <v>1.6000000000000001E-3</v>
      </c>
      <c r="FK32" s="250">
        <f t="shared" si="31"/>
        <v>1.9199999999999998E-3</v>
      </c>
      <c r="FL32" s="250">
        <f t="shared" si="32"/>
        <v>2.2400000000000002E-3</v>
      </c>
      <c r="FM32" s="250">
        <f t="shared" si="33"/>
        <v>2.5600000000000002E-3</v>
      </c>
      <c r="FN32" s="250">
        <f t="shared" si="34"/>
        <v>2.8799999999999997E-3</v>
      </c>
      <c r="FO32" s="250">
        <f t="shared" si="35"/>
        <v>3.2000000000000002E-3</v>
      </c>
      <c r="FP32" s="250">
        <f t="shared" si="36"/>
        <v>3.5200000000000001E-3</v>
      </c>
      <c r="FQ32" s="250">
        <f t="shared" si="37"/>
        <v>3.8399999999999997E-3</v>
      </c>
      <c r="FR32" s="830">
        <f t="shared" si="103"/>
        <v>1.4926280462054335</v>
      </c>
      <c r="FS32" s="830">
        <f t="shared" si="103"/>
        <v>1.4926280462054335</v>
      </c>
      <c r="FT32" s="830">
        <f t="shared" si="103"/>
        <v>1.4926280462054335</v>
      </c>
      <c r="FU32" s="830">
        <f t="shared" si="103"/>
        <v>1.4926280462054335</v>
      </c>
      <c r="FV32" s="830">
        <f t="shared" si="103"/>
        <v>1.4926280462054335</v>
      </c>
      <c r="FW32" s="830">
        <f t="shared" si="103"/>
        <v>1.4926280462054335</v>
      </c>
      <c r="FX32" s="830">
        <f t="shared" si="103"/>
        <v>1.4926280462054335</v>
      </c>
      <c r="FY32" s="830">
        <f t="shared" si="103"/>
        <v>1.4926280462054335</v>
      </c>
      <c r="FZ32" s="830">
        <f t="shared" si="103"/>
        <v>1.4926280462054335</v>
      </c>
      <c r="GA32" s="830">
        <f t="shared" si="103"/>
        <v>1.4926280462054335</v>
      </c>
      <c r="GB32" s="830">
        <f t="shared" si="104"/>
        <v>1.4926280462054335</v>
      </c>
      <c r="GC32" s="830">
        <f t="shared" si="104"/>
        <v>1.4926280462054335</v>
      </c>
      <c r="GD32" s="830">
        <f t="shared" si="104"/>
        <v>1.4926280462054335</v>
      </c>
      <c r="GE32" s="830">
        <f t="shared" si="104"/>
        <v>1.4926280462054335</v>
      </c>
      <c r="GF32" s="830">
        <f t="shared" si="104"/>
        <v>1.4926280462054335</v>
      </c>
      <c r="GG32" s="830">
        <f t="shared" si="104"/>
        <v>0.75015670889874464</v>
      </c>
      <c r="GH32" s="830">
        <f t="shared" si="104"/>
        <v>0.75015670889874464</v>
      </c>
      <c r="GI32" s="830">
        <f t="shared" si="104"/>
        <v>0.75015670889874464</v>
      </c>
      <c r="GJ32" s="830">
        <f t="shared" si="104"/>
        <v>0.75015670889874464</v>
      </c>
      <c r="GK32" s="830">
        <f t="shared" si="104"/>
        <v>0.75015670889874464</v>
      </c>
      <c r="GL32" s="830">
        <f t="shared" si="105"/>
        <v>0.75015670889874464</v>
      </c>
      <c r="GM32" s="830">
        <f t="shared" si="105"/>
        <v>0.75015670889874464</v>
      </c>
      <c r="GN32" s="830">
        <f t="shared" si="105"/>
        <v>0.75015670889874464</v>
      </c>
      <c r="GO32" s="830">
        <f t="shared" si="105"/>
        <v>0.75015670889874464</v>
      </c>
      <c r="GP32" s="830">
        <f t="shared" si="105"/>
        <v>0.75015670889874464</v>
      </c>
      <c r="GQ32" s="830">
        <f t="shared" si="105"/>
        <v>0.75015670889874464</v>
      </c>
      <c r="GR32" s="830">
        <f t="shared" si="105"/>
        <v>0.75015670889874464</v>
      </c>
      <c r="GS32" s="830">
        <f t="shared" si="106"/>
        <v>0.48881095616480408</v>
      </c>
      <c r="GT32" s="830">
        <f t="shared" si="106"/>
        <v>0.48881095616480408</v>
      </c>
      <c r="GU32" s="830">
        <f t="shared" si="106"/>
        <v>0.48881095616480408</v>
      </c>
      <c r="GV32" s="830">
        <f t="shared" si="106"/>
        <v>0.48881095616480408</v>
      </c>
      <c r="GW32" s="830">
        <f t="shared" si="106"/>
        <v>0.48881095616480408</v>
      </c>
      <c r="GX32" s="830">
        <f t="shared" si="106"/>
        <v>0.48881095616480408</v>
      </c>
      <c r="GY32" s="830">
        <f t="shared" si="106"/>
        <v>0.48881095616480408</v>
      </c>
      <c r="GZ32" s="830">
        <f t="shared" si="106"/>
        <v>0.48881095616480408</v>
      </c>
      <c r="HA32" s="830">
        <f t="shared" si="106"/>
        <v>0.48881095616480408</v>
      </c>
      <c r="HB32" s="830">
        <f t="shared" si="106"/>
        <v>0.48881095616480408</v>
      </c>
      <c r="HC32" s="830">
        <f t="shared" si="107"/>
        <v>0.48881095616480408</v>
      </c>
      <c r="HD32" s="830">
        <f t="shared" si="107"/>
        <v>0.48881095616480408</v>
      </c>
      <c r="HE32" s="830">
        <f t="shared" si="107"/>
        <v>0.48881095616480408</v>
      </c>
      <c r="HF32" s="830">
        <f t="shared" si="107"/>
        <v>0.48881095616480408</v>
      </c>
      <c r="HG32" s="830">
        <f t="shared" si="107"/>
        <v>0.48881095616480408</v>
      </c>
      <c r="HH32" s="830">
        <f t="shared" si="107"/>
        <v>0.43600078371830409</v>
      </c>
      <c r="HI32" s="830">
        <f t="shared" si="107"/>
        <v>0.43600078371830409</v>
      </c>
      <c r="HJ32" s="830">
        <f t="shared" si="107"/>
        <v>0.43600078371830409</v>
      </c>
      <c r="HK32" s="830">
        <f t="shared" si="107"/>
        <v>0.43600078371830409</v>
      </c>
      <c r="HL32" s="830">
        <f t="shared" si="107"/>
        <v>0.43600078371830409</v>
      </c>
      <c r="HM32" s="830">
        <f t="shared" si="108"/>
        <v>0.43600078371830409</v>
      </c>
      <c r="HN32" s="830">
        <f t="shared" si="108"/>
        <v>0.43600078371830409</v>
      </c>
      <c r="HO32" s="830">
        <f t="shared" si="108"/>
        <v>0.43600078371830409</v>
      </c>
      <c r="HP32" s="830">
        <f t="shared" si="108"/>
        <v>0.43600078371830409</v>
      </c>
      <c r="HQ32" s="830">
        <f t="shared" si="108"/>
        <v>0.43600078371830409</v>
      </c>
      <c r="HR32" s="830">
        <f t="shared" si="108"/>
        <v>0.43600078371830409</v>
      </c>
      <c r="HS32" s="830">
        <f t="shared" si="108"/>
        <v>0.43600078371830409</v>
      </c>
      <c r="HT32" s="825" t="str">
        <f t="shared" si="81"/>
        <v>свыше 25 лет, м</v>
      </c>
      <c r="ID32" s="250">
        <f t="shared" si="82"/>
        <v>0</v>
      </c>
      <c r="IE32" s="250">
        <f t="shared" si="83"/>
        <v>0</v>
      </c>
      <c r="IF32" s="250">
        <f t="shared" si="84"/>
        <v>320</v>
      </c>
      <c r="IG32" s="250">
        <f t="shared" si="85"/>
        <v>0</v>
      </c>
    </row>
    <row r="33" spans="1:241" ht="51" customHeight="1" thickBot="1">
      <c r="A33" s="934">
        <f t="shared" si="86"/>
        <v>23</v>
      </c>
      <c r="B33" s="102" t="s">
        <v>490</v>
      </c>
      <c r="C33" s="110" t="s">
        <v>1585</v>
      </c>
      <c r="D33" s="110">
        <v>414</v>
      </c>
      <c r="E33" s="110"/>
      <c r="F33" s="256" t="s">
        <v>8945</v>
      </c>
      <c r="G33" s="102" t="str">
        <f t="shared" si="44"/>
        <v>13п.м.</v>
      </c>
      <c r="H33" s="782">
        <v>0.108</v>
      </c>
      <c r="I33" s="785">
        <v>26</v>
      </c>
      <c r="J33" s="782">
        <v>0.108</v>
      </c>
      <c r="K33" s="782">
        <v>13</v>
      </c>
      <c r="L33" s="782"/>
      <c r="M33" s="782"/>
      <c r="N33" s="102" t="s">
        <v>2422</v>
      </c>
      <c r="O33" s="110" t="s">
        <v>2428</v>
      </c>
      <c r="P33" s="110"/>
      <c r="Q33" s="110">
        <v>1973</v>
      </c>
      <c r="R33" s="110" t="s">
        <v>4815</v>
      </c>
      <c r="S33" s="102" t="s">
        <v>2977</v>
      </c>
      <c r="T33" s="110">
        <v>5604.56</v>
      </c>
      <c r="U33" s="110">
        <v>616.46000000000015</v>
      </c>
      <c r="V33" s="110"/>
      <c r="W33" s="789">
        <v>300</v>
      </c>
      <c r="X33" s="789">
        <v>564</v>
      </c>
      <c r="Y33" s="110"/>
      <c r="Z33" s="102"/>
      <c r="AA33" s="806"/>
      <c r="AB33" s="14" t="str">
        <f>VLOOKUP(C33,'Пр. № 4_общий'!I:I,1,FALSE)</f>
        <v>64:40:000000:15103</v>
      </c>
      <c r="AC33" s="806">
        <f>VLOOKUP(C33,КУИ!B:H,7,FALSE)</f>
        <v>1973</v>
      </c>
      <c r="AD33" s="806" t="b">
        <f t="shared" si="45"/>
        <v>1</v>
      </c>
      <c r="AE33" s="250">
        <v>2106.9214200000001</v>
      </c>
      <c r="AF33" s="250">
        <v>1</v>
      </c>
      <c r="AG33" s="250" t="s">
        <v>12021</v>
      </c>
      <c r="AH33" s="250" t="s">
        <v>8474</v>
      </c>
      <c r="AI33" s="250">
        <v>2037</v>
      </c>
      <c r="AJ33" s="250">
        <v>0</v>
      </c>
      <c r="AK33" s="250">
        <v>0</v>
      </c>
      <c r="AL33" s="250">
        <f>VLOOKUP(AU33,диаметры!B:F,5,FALSE)-H33</f>
        <v>0</v>
      </c>
      <c r="AN33" s="250">
        <f>VLOOKUP(C33,КУИ!B:O,14,FALSE)</f>
        <v>13</v>
      </c>
      <c r="AO33" s="250" t="s">
        <v>12088</v>
      </c>
      <c r="AP33" s="250" t="s">
        <v>10304</v>
      </c>
      <c r="AQ33" s="250">
        <f t="shared" si="2"/>
        <v>13.23</v>
      </c>
      <c r="AR33" s="250" t="s">
        <v>10305</v>
      </c>
      <c r="AS33" s="611">
        <f t="shared" si="3"/>
        <v>2.8079999999999998</v>
      </c>
      <c r="AT33" s="611">
        <f t="shared" si="4"/>
        <v>1.4039999999999999</v>
      </c>
      <c r="AU33" s="715">
        <f>VLOOKUP(C33,'Дср по кадастрам'!A:E,5,FALSE)</f>
        <v>100</v>
      </c>
      <c r="AV33" s="715">
        <f>VLOOKUP(C33,'Дср по кадастрам'!F:J,5,FALSE)</f>
        <v>100</v>
      </c>
      <c r="AW33" s="715">
        <f>VLOOKUP(C33,'Дср по кадастрам'!K:O,5,FALSE)</f>
        <v>100</v>
      </c>
      <c r="AY33" s="716">
        <f t="shared" ref="AY33:AY52" si="109">I33/2</f>
        <v>13</v>
      </c>
      <c r="AZ33" s="716">
        <f t="shared" si="87"/>
        <v>13</v>
      </c>
      <c r="BA33" s="716">
        <f t="shared" si="99"/>
        <v>13</v>
      </c>
      <c r="BC33" s="716">
        <v>13</v>
      </c>
      <c r="BD33" s="116" t="str">
        <f>VLOOKUP(C33,Лист4!A:C,3,FALSE)</f>
        <v>Т1Т2</v>
      </c>
      <c r="BE33" s="116" t="str">
        <f>VLOOKUP(C33,Лист4!E:G,3,FALSE)</f>
        <v>Т3</v>
      </c>
      <c r="BF33" s="116"/>
      <c r="BH33" s="762" t="s">
        <v>11548</v>
      </c>
      <c r="BI33" s="762"/>
      <c r="BJ33" s="762" t="s">
        <v>11548</v>
      </c>
      <c r="BK33" s="116" t="s">
        <v>11568</v>
      </c>
      <c r="BL33" s="116"/>
      <c r="BM33" s="250">
        <f>VLOOKUP(AW33,диаметры!B:F,5,FALSE)</f>
        <v>0.108</v>
      </c>
      <c r="BO33" s="259" t="s">
        <v>10376</v>
      </c>
      <c r="BP33" s="626">
        <f t="shared" si="46"/>
        <v>0.8545454545454545</v>
      </c>
      <c r="BR33" s="625">
        <f t="shared" si="5"/>
        <v>47</v>
      </c>
      <c r="BS33" s="628">
        <f t="shared" si="47"/>
        <v>4.2119999999999997</v>
      </c>
      <c r="BT33" s="836">
        <v>6.2030802424503735</v>
      </c>
      <c r="BU33" s="836">
        <v>2.9119422272850004</v>
      </c>
      <c r="BV33" s="836">
        <v>5.3841892099359585</v>
      </c>
      <c r="BW33" s="836">
        <v>2.3626347524325007</v>
      </c>
      <c r="BX33" s="836">
        <f t="shared" si="88"/>
        <v>11.587269452386332</v>
      </c>
      <c r="BY33" s="836">
        <f t="shared" si="48"/>
        <v>5.2745769797175015</v>
      </c>
      <c r="BZ33" s="829"/>
      <c r="CA33" s="836">
        <v>1.5766502155976156</v>
      </c>
      <c r="CB33" s="836">
        <v>2.4014334216600006</v>
      </c>
      <c r="CC33" s="836">
        <v>2.6388922006055804</v>
      </c>
      <c r="CD33" s="836">
        <v>2.1073803496200005</v>
      </c>
      <c r="CE33" s="836">
        <f t="shared" si="49"/>
        <v>4.2155424162031956</v>
      </c>
      <c r="CF33" s="836">
        <f t="shared" si="50"/>
        <v>4.5088137712800016</v>
      </c>
      <c r="CH33" s="250">
        <v>0</v>
      </c>
      <c r="CI33" s="250">
        <f t="shared" si="51"/>
        <v>0</v>
      </c>
      <c r="CJ33" s="250">
        <f t="shared" si="52"/>
        <v>13</v>
      </c>
      <c r="CK33" s="250">
        <f>IF(CJ33=0,0,VLOOKUP(AW33,диаметры!B:F,5,FALSE))</f>
        <v>0.108</v>
      </c>
      <c r="CL33" s="250">
        <f t="shared" si="53"/>
        <v>1.4039999999999999</v>
      </c>
      <c r="CN33" s="250">
        <f t="shared" si="6"/>
        <v>1973</v>
      </c>
      <c r="CO33" s="250">
        <f t="shared" si="100"/>
        <v>48</v>
      </c>
      <c r="CP33" s="250">
        <f t="shared" si="100"/>
        <v>49</v>
      </c>
      <c r="CQ33" s="250">
        <f t="shared" si="100"/>
        <v>50</v>
      </c>
      <c r="CR33" s="250">
        <f t="shared" si="100"/>
        <v>51</v>
      </c>
      <c r="CS33" s="250">
        <f t="shared" si="100"/>
        <v>52</v>
      </c>
      <c r="CT33" s="250">
        <f t="shared" si="100"/>
        <v>53</v>
      </c>
      <c r="CU33" s="250">
        <f t="shared" si="100"/>
        <v>54</v>
      </c>
      <c r="CV33" s="250">
        <f t="shared" si="100"/>
        <v>55</v>
      </c>
      <c r="CW33" s="250">
        <f t="shared" si="100"/>
        <v>56</v>
      </c>
      <c r="CX33" s="250">
        <f t="shared" si="100"/>
        <v>57</v>
      </c>
      <c r="CY33" s="250">
        <f t="shared" si="101"/>
        <v>58</v>
      </c>
      <c r="CZ33" s="250">
        <f t="shared" si="101"/>
        <v>59</v>
      </c>
      <c r="DA33" s="250">
        <f t="shared" si="101"/>
        <v>60</v>
      </c>
      <c r="DB33" s="250">
        <f t="shared" si="101"/>
        <v>61</v>
      </c>
      <c r="DC33" s="250">
        <f t="shared" si="101"/>
        <v>62</v>
      </c>
      <c r="DD33" s="250">
        <f t="shared" si="101"/>
        <v>63</v>
      </c>
      <c r="DE33" s="250">
        <f t="shared" si="101"/>
        <v>0</v>
      </c>
      <c r="DF33" s="250">
        <f t="shared" si="101"/>
        <v>1</v>
      </c>
      <c r="DG33" s="250">
        <f t="shared" si="101"/>
        <v>2</v>
      </c>
      <c r="DH33" s="250">
        <f t="shared" si="101"/>
        <v>3</v>
      </c>
      <c r="DI33" s="250">
        <f t="shared" si="102"/>
        <v>4</v>
      </c>
      <c r="DJ33" s="250">
        <f t="shared" si="102"/>
        <v>5</v>
      </c>
      <c r="DK33" s="250">
        <f t="shared" si="102"/>
        <v>6</v>
      </c>
      <c r="DL33" s="250">
        <f t="shared" si="102"/>
        <v>7</v>
      </c>
      <c r="DM33" s="250">
        <f t="shared" si="102"/>
        <v>8</v>
      </c>
      <c r="DN33" s="250">
        <f t="shared" si="102"/>
        <v>9</v>
      </c>
      <c r="DO33" s="250">
        <f t="shared" si="102"/>
        <v>10</v>
      </c>
      <c r="DP33" s="756">
        <f t="shared" si="54"/>
        <v>0.8571428571428571</v>
      </c>
      <c r="DQ33" s="756">
        <f t="shared" si="55"/>
        <v>0.85964912280701755</v>
      </c>
      <c r="DR33" s="756">
        <f t="shared" si="56"/>
        <v>0.86206896551724133</v>
      </c>
      <c r="DS33" s="756">
        <f t="shared" si="57"/>
        <v>0.86440677966101698</v>
      </c>
      <c r="DT33" s="756">
        <f t="shared" si="58"/>
        <v>0.8666666666666667</v>
      </c>
      <c r="DU33" s="756">
        <f t="shared" si="59"/>
        <v>0.86885245901639341</v>
      </c>
      <c r="DV33" s="756">
        <f t="shared" si="60"/>
        <v>0.87096774193548387</v>
      </c>
      <c r="DW33" s="756">
        <f t="shared" si="61"/>
        <v>0.87301587301587302</v>
      </c>
      <c r="DX33" s="756">
        <f t="shared" si="62"/>
        <v>0.875</v>
      </c>
      <c r="DY33" s="756">
        <f t="shared" si="63"/>
        <v>0.87692307692307692</v>
      </c>
      <c r="DZ33" s="756">
        <f t="shared" si="64"/>
        <v>0.87878787878787878</v>
      </c>
      <c r="EA33" s="756">
        <f t="shared" si="65"/>
        <v>0.88059701492537312</v>
      </c>
      <c r="EB33" s="756">
        <f t="shared" si="66"/>
        <v>0.88235294117647056</v>
      </c>
      <c r="EC33" s="756">
        <f t="shared" si="67"/>
        <v>0.88405797101449279</v>
      </c>
      <c r="ED33" s="756">
        <f t="shared" si="68"/>
        <v>0.88571428571428568</v>
      </c>
      <c r="EE33" s="756">
        <f t="shared" si="69"/>
        <v>0.88732394366197187</v>
      </c>
      <c r="EF33" s="756">
        <f t="shared" si="70"/>
        <v>0</v>
      </c>
      <c r="EG33" s="756">
        <f t="shared" si="71"/>
        <v>0.04</v>
      </c>
      <c r="EH33" s="756">
        <f t="shared" si="72"/>
        <v>0.08</v>
      </c>
      <c r="EI33" s="756">
        <f t="shared" si="73"/>
        <v>0.12</v>
      </c>
      <c r="EJ33" s="756">
        <f t="shared" si="74"/>
        <v>0.16</v>
      </c>
      <c r="EK33" s="756">
        <f t="shared" si="75"/>
        <v>0.2</v>
      </c>
      <c r="EL33" s="756">
        <f t="shared" si="76"/>
        <v>0.24</v>
      </c>
      <c r="EM33" s="756">
        <f t="shared" si="77"/>
        <v>0.28000000000000003</v>
      </c>
      <c r="EN33" s="756">
        <f t="shared" si="78"/>
        <v>0.32</v>
      </c>
      <c r="EO33" s="756">
        <f t="shared" si="79"/>
        <v>0.36</v>
      </c>
      <c r="EP33" s="756">
        <f t="shared" si="80"/>
        <v>0.4</v>
      </c>
      <c r="EQ33" s="250">
        <f t="shared" si="11"/>
        <v>3.3428571428571426E-2</v>
      </c>
      <c r="ER33" s="250">
        <f t="shared" si="12"/>
        <v>3.3526315789473682E-2</v>
      </c>
      <c r="ES33" s="250">
        <f t="shared" si="13"/>
        <v>3.3620689655172412E-2</v>
      </c>
      <c r="ET33" s="250">
        <f t="shared" si="14"/>
        <v>3.371186440677966E-2</v>
      </c>
      <c r="EU33" s="250">
        <f t="shared" si="15"/>
        <v>3.3800000000000004E-2</v>
      </c>
      <c r="EV33" s="250">
        <f t="shared" si="16"/>
        <v>3.3885245901639341E-2</v>
      </c>
      <c r="EW33" s="250">
        <f t="shared" si="17"/>
        <v>3.3967741935483874E-2</v>
      </c>
      <c r="EX33" s="250">
        <f t="shared" si="18"/>
        <v>3.4047619047619049E-2</v>
      </c>
      <c r="EY33" s="250">
        <f t="shared" si="19"/>
        <v>3.4125000000000003E-2</v>
      </c>
      <c r="EZ33" s="250">
        <f t="shared" si="20"/>
        <v>3.4200000000000001E-2</v>
      </c>
      <c r="FA33" s="250">
        <f t="shared" si="21"/>
        <v>3.4272727272727274E-2</v>
      </c>
      <c r="FB33" s="250">
        <f t="shared" si="22"/>
        <v>3.4343283582089552E-2</v>
      </c>
      <c r="FC33" s="250">
        <f t="shared" si="23"/>
        <v>3.4411764705882357E-2</v>
      </c>
      <c r="FD33" s="250">
        <f t="shared" si="24"/>
        <v>3.4478260869565222E-2</v>
      </c>
      <c r="FE33" s="250">
        <f t="shared" si="25"/>
        <v>3.4542857142857146E-2</v>
      </c>
      <c r="FF33" s="250">
        <f t="shared" si="26"/>
        <v>3.4605633802816907E-2</v>
      </c>
      <c r="FG33" s="250">
        <f t="shared" si="27"/>
        <v>0</v>
      </c>
      <c r="FH33" s="250">
        <f t="shared" si="28"/>
        <v>2.0800000000000003E-3</v>
      </c>
      <c r="FI33" s="250">
        <f t="shared" si="29"/>
        <v>4.1600000000000005E-3</v>
      </c>
      <c r="FJ33" s="250">
        <f t="shared" si="30"/>
        <v>6.2399999999999999E-3</v>
      </c>
      <c r="FK33" s="250">
        <f t="shared" si="31"/>
        <v>8.320000000000001E-3</v>
      </c>
      <c r="FL33" s="250">
        <f t="shared" si="32"/>
        <v>1.04E-2</v>
      </c>
      <c r="FM33" s="250">
        <f t="shared" si="33"/>
        <v>1.248E-2</v>
      </c>
      <c r="FN33" s="250">
        <f t="shared" si="34"/>
        <v>1.4560000000000002E-2</v>
      </c>
      <c r="FO33" s="250">
        <f t="shared" si="35"/>
        <v>1.6640000000000002E-2</v>
      </c>
      <c r="FP33" s="250">
        <f t="shared" si="36"/>
        <v>1.8720000000000001E-2</v>
      </c>
      <c r="FQ33" s="250">
        <f t="shared" si="37"/>
        <v>2.0799999999999999E-2</v>
      </c>
      <c r="FR33" s="830">
        <f t="shared" si="103"/>
        <v>11.587269452386332</v>
      </c>
      <c r="FS33" s="830">
        <f t="shared" si="103"/>
        <v>11.587269452386332</v>
      </c>
      <c r="FT33" s="830">
        <f t="shared" si="103"/>
        <v>11.587269452386332</v>
      </c>
      <c r="FU33" s="830">
        <f t="shared" si="103"/>
        <v>11.587269452386332</v>
      </c>
      <c r="FV33" s="830">
        <f t="shared" si="103"/>
        <v>11.587269452386332</v>
      </c>
      <c r="FW33" s="830">
        <f t="shared" si="103"/>
        <v>11.587269452386332</v>
      </c>
      <c r="FX33" s="830">
        <f t="shared" si="103"/>
        <v>11.587269452386332</v>
      </c>
      <c r="FY33" s="830">
        <f t="shared" si="103"/>
        <v>11.587269452386332</v>
      </c>
      <c r="FZ33" s="830">
        <f t="shared" si="103"/>
        <v>11.587269452386332</v>
      </c>
      <c r="GA33" s="830">
        <f t="shared" si="103"/>
        <v>11.587269452386332</v>
      </c>
      <c r="GB33" s="830">
        <f t="shared" si="104"/>
        <v>11.587269452386332</v>
      </c>
      <c r="GC33" s="830">
        <f t="shared" si="104"/>
        <v>11.587269452386332</v>
      </c>
      <c r="GD33" s="830">
        <f t="shared" si="104"/>
        <v>11.587269452386332</v>
      </c>
      <c r="GE33" s="830">
        <f t="shared" si="104"/>
        <v>11.587269452386332</v>
      </c>
      <c r="GF33" s="830">
        <f t="shared" si="104"/>
        <v>11.587269452386332</v>
      </c>
      <c r="GG33" s="830">
        <f t="shared" si="104"/>
        <v>11.587269452386332</v>
      </c>
      <c r="GH33" s="830">
        <f t="shared" si="104"/>
        <v>11.587269452386332</v>
      </c>
      <c r="GI33" s="830">
        <f t="shared" si="104"/>
        <v>4.2155424162031956</v>
      </c>
      <c r="GJ33" s="830">
        <f t="shared" si="104"/>
        <v>4.2155424162031956</v>
      </c>
      <c r="GK33" s="830">
        <f t="shared" si="104"/>
        <v>4.2155424162031956</v>
      </c>
      <c r="GL33" s="830">
        <f t="shared" si="105"/>
        <v>4.2155424162031956</v>
      </c>
      <c r="GM33" s="830">
        <f t="shared" si="105"/>
        <v>4.2155424162031956</v>
      </c>
      <c r="GN33" s="830">
        <f t="shared" si="105"/>
        <v>4.2155424162031956</v>
      </c>
      <c r="GO33" s="830">
        <f t="shared" si="105"/>
        <v>4.2155424162031956</v>
      </c>
      <c r="GP33" s="830">
        <f t="shared" si="105"/>
        <v>4.2155424162031956</v>
      </c>
      <c r="GQ33" s="830">
        <f t="shared" si="105"/>
        <v>4.2155424162031956</v>
      </c>
      <c r="GR33" s="830">
        <f t="shared" si="105"/>
        <v>4.2155424162031956</v>
      </c>
      <c r="GS33" s="830">
        <f t="shared" si="106"/>
        <v>5.2745769797175015</v>
      </c>
      <c r="GT33" s="830">
        <f t="shared" si="106"/>
        <v>5.2745769797175015</v>
      </c>
      <c r="GU33" s="830">
        <f t="shared" si="106"/>
        <v>5.2745769797175015</v>
      </c>
      <c r="GV33" s="830">
        <f t="shared" si="106"/>
        <v>5.2745769797175015</v>
      </c>
      <c r="GW33" s="830">
        <f t="shared" si="106"/>
        <v>5.2745769797175015</v>
      </c>
      <c r="GX33" s="830">
        <f t="shared" si="106"/>
        <v>5.2745769797175015</v>
      </c>
      <c r="GY33" s="830">
        <f t="shared" si="106"/>
        <v>5.2745769797175015</v>
      </c>
      <c r="GZ33" s="830">
        <f t="shared" si="106"/>
        <v>5.2745769797175015</v>
      </c>
      <c r="HA33" s="830">
        <f t="shared" si="106"/>
        <v>5.2745769797175015</v>
      </c>
      <c r="HB33" s="830">
        <f t="shared" si="106"/>
        <v>5.2745769797175015</v>
      </c>
      <c r="HC33" s="830">
        <f t="shared" si="107"/>
        <v>5.2745769797175015</v>
      </c>
      <c r="HD33" s="830">
        <f t="shared" si="107"/>
        <v>5.2745769797175015</v>
      </c>
      <c r="HE33" s="830">
        <f t="shared" si="107"/>
        <v>5.2745769797175015</v>
      </c>
      <c r="HF33" s="830">
        <f t="shared" si="107"/>
        <v>5.2745769797175015</v>
      </c>
      <c r="HG33" s="830">
        <f t="shared" si="107"/>
        <v>5.2745769797175015</v>
      </c>
      <c r="HH33" s="830">
        <f t="shared" si="107"/>
        <v>5.2745769797175015</v>
      </c>
      <c r="HI33" s="830">
        <f t="shared" si="107"/>
        <v>5.2745769797175015</v>
      </c>
      <c r="HJ33" s="830">
        <f t="shared" si="107"/>
        <v>4.5088137712800016</v>
      </c>
      <c r="HK33" s="830">
        <f t="shared" si="107"/>
        <v>4.5088137712800016</v>
      </c>
      <c r="HL33" s="830">
        <f t="shared" si="107"/>
        <v>4.5088137712800016</v>
      </c>
      <c r="HM33" s="830">
        <f t="shared" si="108"/>
        <v>4.5088137712800016</v>
      </c>
      <c r="HN33" s="830">
        <f t="shared" si="108"/>
        <v>4.5088137712800016</v>
      </c>
      <c r="HO33" s="830">
        <f t="shared" si="108"/>
        <v>4.5088137712800016</v>
      </c>
      <c r="HP33" s="830">
        <f t="shared" si="108"/>
        <v>4.5088137712800016</v>
      </c>
      <c r="HQ33" s="830">
        <f t="shared" si="108"/>
        <v>4.5088137712800016</v>
      </c>
      <c r="HR33" s="830">
        <f t="shared" si="108"/>
        <v>4.5088137712800016</v>
      </c>
      <c r="HS33" s="830">
        <f t="shared" si="108"/>
        <v>4.5088137712800016</v>
      </c>
      <c r="HT33" s="825" t="str">
        <f t="shared" si="81"/>
        <v>свыше 25 лет, м</v>
      </c>
      <c r="ID33" s="250">
        <f t="shared" si="82"/>
        <v>1300</v>
      </c>
      <c r="IE33" s="250">
        <f t="shared" si="83"/>
        <v>1300</v>
      </c>
      <c r="IF33" s="250">
        <f t="shared" si="84"/>
        <v>1300</v>
      </c>
      <c r="IG33" s="250">
        <f t="shared" si="85"/>
        <v>0</v>
      </c>
    </row>
    <row r="34" spans="1:241" ht="63.75" customHeight="1" thickBot="1">
      <c r="A34" s="934">
        <f t="shared" si="86"/>
        <v>24</v>
      </c>
      <c r="B34" s="102" t="s">
        <v>535</v>
      </c>
      <c r="C34" s="110" t="s">
        <v>1630</v>
      </c>
      <c r="D34" s="110">
        <v>402</v>
      </c>
      <c r="E34" s="110"/>
      <c r="F34" s="256" t="s">
        <v>8945</v>
      </c>
      <c r="G34" s="102" t="str">
        <f t="shared" si="44"/>
        <v>252п.м.</v>
      </c>
      <c r="H34" s="782">
        <v>8.8999999999999996E-2</v>
      </c>
      <c r="I34" s="785">
        <v>504</v>
      </c>
      <c r="J34" s="782">
        <v>8.8999999999999996E-2</v>
      </c>
      <c r="K34" s="782">
        <v>252</v>
      </c>
      <c r="L34" s="782"/>
      <c r="M34" s="782"/>
      <c r="N34" s="102" t="s">
        <v>2422</v>
      </c>
      <c r="O34" s="110" t="s">
        <v>2428</v>
      </c>
      <c r="P34" s="110"/>
      <c r="Q34" s="110">
        <v>1971</v>
      </c>
      <c r="R34" s="110" t="s">
        <v>4815</v>
      </c>
      <c r="S34" s="102" t="s">
        <v>3057</v>
      </c>
      <c r="T34" s="110">
        <v>108642.24000000002</v>
      </c>
      <c r="U34" s="110">
        <v>11949.840000000002</v>
      </c>
      <c r="V34" s="110"/>
      <c r="W34" s="789">
        <v>300</v>
      </c>
      <c r="X34" s="789">
        <v>588</v>
      </c>
      <c r="Y34" s="110"/>
      <c r="Z34" s="102"/>
      <c r="AA34" s="806"/>
      <c r="AB34" s="14" t="str">
        <f>VLOOKUP(C34,'Пр. № 4_общий'!I:I,1,FALSE)</f>
        <v>64:40:000000:15104</v>
      </c>
      <c r="AC34" s="806">
        <f>VLOOKUP(C34,КУИ!B:H,7,FALSE)</f>
        <v>1971</v>
      </c>
      <c r="AD34" s="806" t="b">
        <f t="shared" si="45"/>
        <v>1</v>
      </c>
      <c r="AE34" s="250">
        <v>34271.585399999996</v>
      </c>
      <c r="AF34" s="250">
        <v>2</v>
      </c>
      <c r="AG34" s="250" t="s">
        <v>12021</v>
      </c>
      <c r="AH34" s="250" t="s">
        <v>8476</v>
      </c>
      <c r="AI34" s="250">
        <v>2035</v>
      </c>
      <c r="AJ34" s="250">
        <v>0</v>
      </c>
      <c r="AK34" s="250">
        <v>0</v>
      </c>
      <c r="AL34" s="250">
        <f>VLOOKUP(AU34,диаметры!B:F,5,FALSE)</f>
        <v>8.8999999999999996E-2</v>
      </c>
      <c r="AN34" s="250">
        <f>VLOOKUP(C34,КУИ!B:O,14,FALSE)</f>
        <v>252</v>
      </c>
      <c r="AO34" s="250" t="s">
        <v>12088</v>
      </c>
      <c r="AP34" s="250" t="s">
        <v>10304</v>
      </c>
      <c r="AQ34" s="250">
        <f t="shared" si="2"/>
        <v>211.38</v>
      </c>
      <c r="AR34" s="250" t="s">
        <v>10305</v>
      </c>
      <c r="AS34" s="611">
        <f t="shared" si="3"/>
        <v>44.855999999999995</v>
      </c>
      <c r="AT34" s="611">
        <f t="shared" si="4"/>
        <v>22.427999999999997</v>
      </c>
      <c r="AU34" s="715">
        <f>VLOOKUP(C34,'Дср по кадастрам'!A:E,5,FALSE)</f>
        <v>80</v>
      </c>
      <c r="AV34" s="715">
        <f>VLOOKUP(C34,'Дср по кадастрам'!F:J,5,FALSE)</f>
        <v>80</v>
      </c>
      <c r="AW34" s="715">
        <f>VLOOKUP(C34,'Дср по кадастрам'!K:O,5,FALSE)</f>
        <v>80</v>
      </c>
      <c r="AY34" s="716">
        <f t="shared" si="109"/>
        <v>252</v>
      </c>
      <c r="AZ34" s="716">
        <f t="shared" si="87"/>
        <v>252</v>
      </c>
      <c r="BA34" s="716">
        <f t="shared" si="99"/>
        <v>252</v>
      </c>
      <c r="BC34" s="716">
        <v>252</v>
      </c>
      <c r="BD34" s="116" t="str">
        <f>VLOOKUP(C34,Лист4!A:C,3,FALSE)</f>
        <v>Т1Т2</v>
      </c>
      <c r="BE34" s="116" t="str">
        <f>VLOOKUP(C34,Лист4!E:G,3,FALSE)</f>
        <v>Т3</v>
      </c>
      <c r="BF34" s="116"/>
      <c r="BH34" s="762" t="s">
        <v>11548</v>
      </c>
      <c r="BI34" s="762"/>
      <c r="BJ34" s="762" t="s">
        <v>11548</v>
      </c>
      <c r="BK34" s="116" t="s">
        <v>11567</v>
      </c>
      <c r="BL34" s="116"/>
      <c r="BM34" s="250">
        <f>VLOOKUP(AW34,диаметры!B:F,5,FALSE)</f>
        <v>8.8999999999999996E-2</v>
      </c>
      <c r="BO34" s="259" t="s">
        <v>10376</v>
      </c>
      <c r="BP34" s="626">
        <f t="shared" si="46"/>
        <v>0.85964912280701755</v>
      </c>
      <c r="BR34" s="625">
        <f t="shared" si="5"/>
        <v>49</v>
      </c>
      <c r="BS34" s="628">
        <f t="shared" si="47"/>
        <v>67.283999999999992</v>
      </c>
      <c r="BT34" s="836">
        <v>108.14547982136149</v>
      </c>
      <c r="BU34" s="836">
        <v>37.95488217798934</v>
      </c>
      <c r="BV34" s="836">
        <v>94.035566910942308</v>
      </c>
      <c r="BW34" s="836">
        <v>30.795090238382656</v>
      </c>
      <c r="BX34" s="836">
        <f t="shared" si="88"/>
        <v>202.1810467323038</v>
      </c>
      <c r="BY34" s="836">
        <f t="shared" si="48"/>
        <v>68.749972416372003</v>
      </c>
      <c r="BZ34" s="829"/>
      <c r="CA34" s="836">
        <v>27.917703135630724</v>
      </c>
      <c r="CB34" s="836">
        <v>31.300800449730339</v>
      </c>
      <c r="CC34" s="836">
        <v>47.259872660620921</v>
      </c>
      <c r="CD34" s="836">
        <v>27.468049374253155</v>
      </c>
      <c r="CE34" s="836">
        <f t="shared" si="49"/>
        <v>75.177575796251645</v>
      </c>
      <c r="CF34" s="836">
        <f t="shared" si="50"/>
        <v>58.768849823983494</v>
      </c>
      <c r="CH34" s="250">
        <v>0</v>
      </c>
      <c r="CI34" s="250">
        <f t="shared" si="51"/>
        <v>0</v>
      </c>
      <c r="CJ34" s="250">
        <f t="shared" si="52"/>
        <v>252</v>
      </c>
      <c r="CK34" s="250">
        <f>IF(CJ34=0,0,VLOOKUP(AW34,диаметры!B:F,5,FALSE))</f>
        <v>8.8999999999999996E-2</v>
      </c>
      <c r="CL34" s="250">
        <f t="shared" si="53"/>
        <v>22.427999999999997</v>
      </c>
      <c r="CN34" s="250">
        <f t="shared" si="6"/>
        <v>1971</v>
      </c>
      <c r="CO34" s="250">
        <f t="shared" si="100"/>
        <v>50</v>
      </c>
      <c r="CP34" s="250">
        <f t="shared" si="100"/>
        <v>51</v>
      </c>
      <c r="CQ34" s="250">
        <f t="shared" si="100"/>
        <v>52</v>
      </c>
      <c r="CR34" s="250">
        <f t="shared" si="100"/>
        <v>53</v>
      </c>
      <c r="CS34" s="250">
        <f t="shared" si="100"/>
        <v>54</v>
      </c>
      <c r="CT34" s="250">
        <f t="shared" si="100"/>
        <v>55</v>
      </c>
      <c r="CU34" s="250">
        <f t="shared" si="100"/>
        <v>56</v>
      </c>
      <c r="CV34" s="250">
        <f t="shared" si="100"/>
        <v>57</v>
      </c>
      <c r="CW34" s="250">
        <f t="shared" si="100"/>
        <v>58</v>
      </c>
      <c r="CX34" s="250">
        <f t="shared" si="100"/>
        <v>59</v>
      </c>
      <c r="CY34" s="250">
        <f t="shared" si="101"/>
        <v>60</v>
      </c>
      <c r="CZ34" s="250">
        <f t="shared" si="101"/>
        <v>61</v>
      </c>
      <c r="DA34" s="250">
        <f t="shared" si="101"/>
        <v>62</v>
      </c>
      <c r="DB34" s="250">
        <f t="shared" si="101"/>
        <v>63</v>
      </c>
      <c r="DC34" s="250">
        <f t="shared" si="101"/>
        <v>0</v>
      </c>
      <c r="DD34" s="250">
        <f t="shared" si="101"/>
        <v>1</v>
      </c>
      <c r="DE34" s="250">
        <f t="shared" si="101"/>
        <v>2</v>
      </c>
      <c r="DF34" s="250">
        <f t="shared" si="101"/>
        <v>3</v>
      </c>
      <c r="DG34" s="250">
        <f t="shared" si="101"/>
        <v>4</v>
      </c>
      <c r="DH34" s="250">
        <f t="shared" si="101"/>
        <v>5</v>
      </c>
      <c r="DI34" s="250">
        <f t="shared" si="102"/>
        <v>6</v>
      </c>
      <c r="DJ34" s="250">
        <f t="shared" si="102"/>
        <v>7</v>
      </c>
      <c r="DK34" s="250">
        <f t="shared" si="102"/>
        <v>8</v>
      </c>
      <c r="DL34" s="250">
        <f t="shared" si="102"/>
        <v>9</v>
      </c>
      <c r="DM34" s="250">
        <f t="shared" si="102"/>
        <v>10</v>
      </c>
      <c r="DN34" s="250">
        <f t="shared" si="102"/>
        <v>11</v>
      </c>
      <c r="DO34" s="250">
        <f t="shared" si="102"/>
        <v>12</v>
      </c>
      <c r="DP34" s="756">
        <f t="shared" si="54"/>
        <v>0.86206896551724133</v>
      </c>
      <c r="DQ34" s="756">
        <f t="shared" si="55"/>
        <v>0.86440677966101698</v>
      </c>
      <c r="DR34" s="756">
        <f t="shared" si="56"/>
        <v>0.8666666666666667</v>
      </c>
      <c r="DS34" s="756">
        <f t="shared" si="57"/>
        <v>0.86885245901639341</v>
      </c>
      <c r="DT34" s="756">
        <f t="shared" si="58"/>
        <v>0.87096774193548387</v>
      </c>
      <c r="DU34" s="756">
        <f t="shared" si="59"/>
        <v>0.87301587301587302</v>
      </c>
      <c r="DV34" s="756">
        <f t="shared" si="60"/>
        <v>0.875</v>
      </c>
      <c r="DW34" s="756">
        <f t="shared" si="61"/>
        <v>0.87692307692307692</v>
      </c>
      <c r="DX34" s="756">
        <f t="shared" si="62"/>
        <v>0.87878787878787878</v>
      </c>
      <c r="DY34" s="756">
        <f t="shared" si="63"/>
        <v>0.88059701492537312</v>
      </c>
      <c r="DZ34" s="756">
        <f t="shared" si="64"/>
        <v>0.88235294117647056</v>
      </c>
      <c r="EA34" s="756">
        <f t="shared" si="65"/>
        <v>0.88405797101449279</v>
      </c>
      <c r="EB34" s="756">
        <f t="shared" si="66"/>
        <v>0.88571428571428568</v>
      </c>
      <c r="EC34" s="756">
        <f t="shared" si="67"/>
        <v>0.88732394366197187</v>
      </c>
      <c r="ED34" s="756">
        <f t="shared" si="68"/>
        <v>0</v>
      </c>
      <c r="EE34" s="756">
        <f t="shared" si="69"/>
        <v>0.04</v>
      </c>
      <c r="EF34" s="756">
        <f t="shared" si="70"/>
        <v>0.08</v>
      </c>
      <c r="EG34" s="756">
        <f t="shared" si="71"/>
        <v>0.12</v>
      </c>
      <c r="EH34" s="756">
        <f t="shared" si="72"/>
        <v>0.16</v>
      </c>
      <c r="EI34" s="756">
        <f t="shared" si="73"/>
        <v>0.2</v>
      </c>
      <c r="EJ34" s="756">
        <f t="shared" si="74"/>
        <v>0.24</v>
      </c>
      <c r="EK34" s="756">
        <f t="shared" si="75"/>
        <v>0.28000000000000003</v>
      </c>
      <c r="EL34" s="756">
        <f t="shared" si="76"/>
        <v>0.32</v>
      </c>
      <c r="EM34" s="756">
        <f t="shared" si="77"/>
        <v>0.36</v>
      </c>
      <c r="EN34" s="756">
        <f t="shared" si="78"/>
        <v>0.4</v>
      </c>
      <c r="EO34" s="756">
        <f t="shared" si="79"/>
        <v>0.44</v>
      </c>
      <c r="EP34" s="756">
        <f t="shared" si="80"/>
        <v>0.48</v>
      </c>
      <c r="EQ34" s="250">
        <f t="shared" si="11"/>
        <v>0.65172413793103445</v>
      </c>
      <c r="ER34" s="250">
        <f t="shared" si="12"/>
        <v>0.65349152542372879</v>
      </c>
      <c r="ES34" s="250">
        <f t="shared" si="13"/>
        <v>0.6552</v>
      </c>
      <c r="ET34" s="250">
        <f t="shared" si="14"/>
        <v>0.65685245901639333</v>
      </c>
      <c r="EU34" s="250">
        <f t="shared" si="15"/>
        <v>0.65845161290322585</v>
      </c>
      <c r="EV34" s="250">
        <f t="shared" si="16"/>
        <v>0.66</v>
      </c>
      <c r="EW34" s="250">
        <f t="shared" si="17"/>
        <v>0.66149999999999998</v>
      </c>
      <c r="EX34" s="250">
        <f t="shared" si="18"/>
        <v>0.66295384615384612</v>
      </c>
      <c r="EY34" s="250">
        <f t="shared" si="19"/>
        <v>0.66436363636363638</v>
      </c>
      <c r="EZ34" s="250">
        <f t="shared" si="20"/>
        <v>0.66573134328358208</v>
      </c>
      <c r="FA34" s="250">
        <f t="shared" si="21"/>
        <v>0.6670588235294117</v>
      </c>
      <c r="FB34" s="250">
        <f t="shared" si="22"/>
        <v>0.66834782608695653</v>
      </c>
      <c r="FC34" s="250">
        <f t="shared" si="23"/>
        <v>0.66959999999999997</v>
      </c>
      <c r="FD34" s="250">
        <f t="shared" si="24"/>
        <v>0.67081690140845074</v>
      </c>
      <c r="FE34" s="250">
        <f t="shared" si="25"/>
        <v>0</v>
      </c>
      <c r="FF34" s="250">
        <f t="shared" si="26"/>
        <v>4.0320000000000002E-2</v>
      </c>
      <c r="FG34" s="250">
        <f t="shared" si="27"/>
        <v>8.0640000000000003E-2</v>
      </c>
      <c r="FH34" s="250">
        <f t="shared" si="28"/>
        <v>0.12096</v>
      </c>
      <c r="FI34" s="250">
        <f t="shared" si="29"/>
        <v>0.16128000000000001</v>
      </c>
      <c r="FJ34" s="250">
        <f t="shared" si="30"/>
        <v>0.20160000000000003</v>
      </c>
      <c r="FK34" s="250">
        <f t="shared" si="31"/>
        <v>0.24192</v>
      </c>
      <c r="FL34" s="250">
        <f t="shared" si="32"/>
        <v>0.28223999999999999</v>
      </c>
      <c r="FM34" s="250">
        <f t="shared" si="33"/>
        <v>0.32256000000000001</v>
      </c>
      <c r="FN34" s="250">
        <f t="shared" si="34"/>
        <v>0.36287999999999998</v>
      </c>
      <c r="FO34" s="250">
        <f t="shared" si="35"/>
        <v>0.40320000000000006</v>
      </c>
      <c r="FP34" s="250">
        <f t="shared" si="36"/>
        <v>0.44351999999999997</v>
      </c>
      <c r="FQ34" s="250">
        <f t="shared" si="37"/>
        <v>0.48383999999999999</v>
      </c>
      <c r="FR34" s="830">
        <f t="shared" si="103"/>
        <v>202.1810467323038</v>
      </c>
      <c r="FS34" s="830">
        <f t="shared" si="103"/>
        <v>202.1810467323038</v>
      </c>
      <c r="FT34" s="830">
        <f t="shared" si="103"/>
        <v>202.1810467323038</v>
      </c>
      <c r="FU34" s="830">
        <f t="shared" si="103"/>
        <v>202.1810467323038</v>
      </c>
      <c r="FV34" s="830">
        <f t="shared" si="103"/>
        <v>202.1810467323038</v>
      </c>
      <c r="FW34" s="830">
        <f t="shared" si="103"/>
        <v>202.1810467323038</v>
      </c>
      <c r="FX34" s="830">
        <f t="shared" si="103"/>
        <v>202.1810467323038</v>
      </c>
      <c r="FY34" s="830">
        <f t="shared" si="103"/>
        <v>202.1810467323038</v>
      </c>
      <c r="FZ34" s="830">
        <f t="shared" si="103"/>
        <v>202.1810467323038</v>
      </c>
      <c r="GA34" s="830">
        <f t="shared" si="103"/>
        <v>202.1810467323038</v>
      </c>
      <c r="GB34" s="830">
        <f t="shared" si="104"/>
        <v>202.1810467323038</v>
      </c>
      <c r="GC34" s="830">
        <f t="shared" si="104"/>
        <v>202.1810467323038</v>
      </c>
      <c r="GD34" s="830">
        <f t="shared" si="104"/>
        <v>202.1810467323038</v>
      </c>
      <c r="GE34" s="830">
        <f t="shared" si="104"/>
        <v>202.1810467323038</v>
      </c>
      <c r="GF34" s="830">
        <f t="shared" si="104"/>
        <v>202.1810467323038</v>
      </c>
      <c r="GG34" s="830">
        <f t="shared" si="104"/>
        <v>75.177575796251645</v>
      </c>
      <c r="GH34" s="830">
        <f t="shared" si="104"/>
        <v>75.177575796251645</v>
      </c>
      <c r="GI34" s="830">
        <f t="shared" si="104"/>
        <v>75.177575796251645</v>
      </c>
      <c r="GJ34" s="830">
        <f t="shared" si="104"/>
        <v>75.177575796251645</v>
      </c>
      <c r="GK34" s="830">
        <f t="shared" si="104"/>
        <v>75.177575796251645</v>
      </c>
      <c r="GL34" s="830">
        <f t="shared" si="105"/>
        <v>75.177575796251645</v>
      </c>
      <c r="GM34" s="830">
        <f t="shared" si="105"/>
        <v>75.177575796251645</v>
      </c>
      <c r="GN34" s="830">
        <f t="shared" si="105"/>
        <v>75.177575796251645</v>
      </c>
      <c r="GO34" s="830">
        <f t="shared" si="105"/>
        <v>75.177575796251645</v>
      </c>
      <c r="GP34" s="830">
        <f t="shared" si="105"/>
        <v>75.177575796251645</v>
      </c>
      <c r="GQ34" s="830">
        <f t="shared" si="105"/>
        <v>75.177575796251645</v>
      </c>
      <c r="GR34" s="830">
        <f t="shared" si="105"/>
        <v>75.177575796251645</v>
      </c>
      <c r="GS34" s="830">
        <f t="shared" si="106"/>
        <v>68.749972416372003</v>
      </c>
      <c r="GT34" s="830">
        <f t="shared" si="106"/>
        <v>68.749972416372003</v>
      </c>
      <c r="GU34" s="830">
        <f t="shared" si="106"/>
        <v>68.749972416372003</v>
      </c>
      <c r="GV34" s="830">
        <f t="shared" si="106"/>
        <v>68.749972416372003</v>
      </c>
      <c r="GW34" s="830">
        <f t="shared" si="106"/>
        <v>68.749972416372003</v>
      </c>
      <c r="GX34" s="830">
        <f t="shared" si="106"/>
        <v>68.749972416372003</v>
      </c>
      <c r="GY34" s="830">
        <f t="shared" si="106"/>
        <v>68.749972416372003</v>
      </c>
      <c r="GZ34" s="830">
        <f t="shared" si="106"/>
        <v>68.749972416372003</v>
      </c>
      <c r="HA34" s="830">
        <f t="shared" si="106"/>
        <v>68.749972416372003</v>
      </c>
      <c r="HB34" s="830">
        <f t="shared" si="106"/>
        <v>68.749972416372003</v>
      </c>
      <c r="HC34" s="830">
        <f t="shared" si="107"/>
        <v>68.749972416372003</v>
      </c>
      <c r="HD34" s="830">
        <f t="shared" si="107"/>
        <v>68.749972416372003</v>
      </c>
      <c r="HE34" s="830">
        <f t="shared" si="107"/>
        <v>68.749972416372003</v>
      </c>
      <c r="HF34" s="830">
        <f t="shared" si="107"/>
        <v>68.749972416372003</v>
      </c>
      <c r="HG34" s="830">
        <f t="shared" si="107"/>
        <v>68.749972416372003</v>
      </c>
      <c r="HH34" s="830">
        <f t="shared" si="107"/>
        <v>58.768849823983494</v>
      </c>
      <c r="HI34" s="830">
        <f t="shared" si="107"/>
        <v>58.768849823983494</v>
      </c>
      <c r="HJ34" s="830">
        <f t="shared" si="107"/>
        <v>58.768849823983494</v>
      </c>
      <c r="HK34" s="830">
        <f t="shared" si="107"/>
        <v>58.768849823983494</v>
      </c>
      <c r="HL34" s="830">
        <f t="shared" si="107"/>
        <v>58.768849823983494</v>
      </c>
      <c r="HM34" s="830">
        <f t="shared" si="108"/>
        <v>58.768849823983494</v>
      </c>
      <c r="HN34" s="830">
        <f t="shared" si="108"/>
        <v>58.768849823983494</v>
      </c>
      <c r="HO34" s="830">
        <f t="shared" si="108"/>
        <v>58.768849823983494</v>
      </c>
      <c r="HP34" s="830">
        <f t="shared" si="108"/>
        <v>58.768849823983494</v>
      </c>
      <c r="HQ34" s="830">
        <f t="shared" si="108"/>
        <v>58.768849823983494</v>
      </c>
      <c r="HR34" s="830">
        <f t="shared" si="108"/>
        <v>58.768849823983494</v>
      </c>
      <c r="HS34" s="830">
        <f t="shared" si="108"/>
        <v>58.768849823983494</v>
      </c>
      <c r="HT34" s="825" t="str">
        <f t="shared" si="81"/>
        <v>свыше 25 лет, м</v>
      </c>
      <c r="ID34" s="250">
        <f t="shared" si="82"/>
        <v>20160</v>
      </c>
      <c r="IE34" s="250">
        <f t="shared" si="83"/>
        <v>20160</v>
      </c>
      <c r="IF34" s="250">
        <f t="shared" si="84"/>
        <v>20160</v>
      </c>
      <c r="IG34" s="250">
        <f t="shared" si="85"/>
        <v>0</v>
      </c>
    </row>
    <row r="35" spans="1:241" ht="51" customHeight="1" thickBot="1">
      <c r="A35" s="934">
        <f t="shared" si="86"/>
        <v>25</v>
      </c>
      <c r="B35" s="102" t="s">
        <v>501</v>
      </c>
      <c r="C35" s="110" t="s">
        <v>1596</v>
      </c>
      <c r="D35" s="110">
        <v>323</v>
      </c>
      <c r="E35" s="110"/>
      <c r="F35" s="256" t="s">
        <v>8945</v>
      </c>
      <c r="G35" s="102" t="str">
        <f t="shared" si="44"/>
        <v>115п.м.</v>
      </c>
      <c r="H35" s="782">
        <v>0.108</v>
      </c>
      <c r="I35" s="785">
        <v>230</v>
      </c>
      <c r="J35" s="782">
        <v>0.108</v>
      </c>
      <c r="K35" s="782">
        <v>115</v>
      </c>
      <c r="L35" s="782"/>
      <c r="M35" s="782"/>
      <c r="N35" s="102" t="s">
        <v>2422</v>
      </c>
      <c r="O35" s="110" t="s">
        <v>2428</v>
      </c>
      <c r="P35" s="110"/>
      <c r="Q35" s="110">
        <v>1968</v>
      </c>
      <c r="R35" s="110" t="s">
        <v>4815</v>
      </c>
      <c r="S35" s="102" t="s">
        <v>2998</v>
      </c>
      <c r="T35" s="110">
        <v>49578.799999999996</v>
      </c>
      <c r="U35" s="110">
        <v>5453.3000000000011</v>
      </c>
      <c r="V35" s="110"/>
      <c r="W35" s="789">
        <v>300</v>
      </c>
      <c r="X35" s="789">
        <v>624</v>
      </c>
      <c r="Y35" s="110"/>
      <c r="Z35" s="102"/>
      <c r="AA35" s="806"/>
      <c r="AB35" s="14" t="str">
        <f>VLOOKUP(C35,'Пр. № 4_общий'!I:I,1,FALSE)</f>
        <v>64:40:000000:15105</v>
      </c>
      <c r="AC35" s="806">
        <f>VLOOKUP(C35,КУИ!B:H,7,FALSE)</f>
        <v>1968</v>
      </c>
      <c r="AD35" s="806" t="b">
        <f t="shared" si="45"/>
        <v>1</v>
      </c>
      <c r="AE35" s="250">
        <v>18609.4614</v>
      </c>
      <c r="AF35" s="250">
        <v>2</v>
      </c>
      <c r="AG35" s="250" t="s">
        <v>12021</v>
      </c>
      <c r="AH35" s="250" t="s">
        <v>8476</v>
      </c>
      <c r="AI35" s="250">
        <v>2036</v>
      </c>
      <c r="AJ35" s="250">
        <v>0</v>
      </c>
      <c r="AK35" s="250">
        <v>0</v>
      </c>
      <c r="AL35" s="250">
        <f>VLOOKUP(AU35,диаметры!B:F,5,FALSE)-H35</f>
        <v>0</v>
      </c>
      <c r="AN35" s="250">
        <f>VLOOKUP(C35,КУИ!B:O,14,FALSE)</f>
        <v>115</v>
      </c>
      <c r="AO35" s="250" t="s">
        <v>12088</v>
      </c>
      <c r="AP35" s="250" t="s">
        <v>10304</v>
      </c>
      <c r="AQ35" s="250">
        <f t="shared" si="2"/>
        <v>117.06</v>
      </c>
      <c r="AR35" s="250" t="s">
        <v>10305</v>
      </c>
      <c r="AS35" s="611">
        <f t="shared" si="3"/>
        <v>24.84</v>
      </c>
      <c r="AT35" s="611">
        <f t="shared" si="4"/>
        <v>12.42</v>
      </c>
      <c r="AU35" s="715">
        <f>VLOOKUP(C35,'Дср по кадастрам'!A:E,5,FALSE)</f>
        <v>100</v>
      </c>
      <c r="AV35" s="715">
        <f>VLOOKUP(C35,'Дср по кадастрам'!F:J,5,FALSE)</f>
        <v>100</v>
      </c>
      <c r="AW35" s="715">
        <f>VLOOKUP(C35,'Дср по кадастрам'!K:O,5,FALSE)</f>
        <v>100</v>
      </c>
      <c r="AY35" s="716">
        <f t="shared" si="109"/>
        <v>115</v>
      </c>
      <c r="AZ35" s="716">
        <f t="shared" si="87"/>
        <v>115</v>
      </c>
      <c r="BA35" s="716">
        <f t="shared" si="99"/>
        <v>115</v>
      </c>
      <c r="BC35" s="716">
        <v>115</v>
      </c>
      <c r="BD35" s="116" t="str">
        <f>VLOOKUP(C35,Лист4!A:C,3,FALSE)</f>
        <v>Т1Т2</v>
      </c>
      <c r="BE35" s="116" t="str">
        <f>VLOOKUP(C35,Лист4!E:G,3,FALSE)</f>
        <v>Т3</v>
      </c>
      <c r="BF35" s="116"/>
      <c r="BH35" s="762" t="s">
        <v>11548</v>
      </c>
      <c r="BI35" s="762"/>
      <c r="BJ35" s="762" t="s">
        <v>11548</v>
      </c>
      <c r="BK35" s="116" t="s">
        <v>11567</v>
      </c>
      <c r="BL35" s="116"/>
      <c r="BM35" s="250">
        <f>VLOOKUP(AW35,диаметры!B:F,5,FALSE)</f>
        <v>0.108</v>
      </c>
      <c r="BO35" s="259" t="s">
        <v>10376</v>
      </c>
      <c r="BP35" s="626">
        <f t="shared" si="46"/>
        <v>0.8666666666666667</v>
      </c>
      <c r="BR35" s="625">
        <f t="shared" si="5"/>
        <v>52</v>
      </c>
      <c r="BS35" s="628">
        <f t="shared" si="47"/>
        <v>37.26</v>
      </c>
      <c r="BT35" s="836">
        <v>54.8734021447533</v>
      </c>
      <c r="BU35" s="836">
        <v>25.759488933675001</v>
      </c>
      <c r="BV35" s="836">
        <v>47.629366087895022</v>
      </c>
      <c r="BW35" s="836">
        <v>20.900230502287499</v>
      </c>
      <c r="BX35" s="836">
        <f t="shared" si="88"/>
        <v>102.50276823264832</v>
      </c>
      <c r="BY35" s="836">
        <f t="shared" si="48"/>
        <v>46.659719435962501</v>
      </c>
      <c r="BZ35" s="829"/>
      <c r="CA35" s="836">
        <v>13.947290368748135</v>
      </c>
      <c r="CB35" s="836">
        <v>21.243449499300002</v>
      </c>
      <c r="CC35" s="836">
        <v>23.344046389972448</v>
      </c>
      <c r="CD35" s="836">
        <v>18.642210785100001</v>
      </c>
      <c r="CE35" s="836">
        <f t="shared" si="49"/>
        <v>37.291336758720583</v>
      </c>
      <c r="CF35" s="836">
        <f t="shared" si="50"/>
        <v>39.885660284400004</v>
      </c>
      <c r="CH35" s="250">
        <v>0</v>
      </c>
      <c r="CI35" s="250">
        <f t="shared" si="51"/>
        <v>0</v>
      </c>
      <c r="CJ35" s="250">
        <f t="shared" si="52"/>
        <v>115</v>
      </c>
      <c r="CK35" s="250">
        <f>IF(CJ35=0,0,VLOOKUP(AW35,диаметры!B:F,5,FALSE))</f>
        <v>0.108</v>
      </c>
      <c r="CL35" s="250">
        <f t="shared" si="53"/>
        <v>12.42</v>
      </c>
      <c r="CN35" s="250">
        <f t="shared" si="6"/>
        <v>1968</v>
      </c>
      <c r="CO35" s="250">
        <f t="shared" si="100"/>
        <v>53</v>
      </c>
      <c r="CP35" s="250">
        <f t="shared" si="100"/>
        <v>54</v>
      </c>
      <c r="CQ35" s="250">
        <f t="shared" si="100"/>
        <v>55</v>
      </c>
      <c r="CR35" s="250">
        <f t="shared" si="100"/>
        <v>56</v>
      </c>
      <c r="CS35" s="250">
        <f t="shared" si="100"/>
        <v>57</v>
      </c>
      <c r="CT35" s="250">
        <f t="shared" si="100"/>
        <v>58</v>
      </c>
      <c r="CU35" s="250">
        <f t="shared" si="100"/>
        <v>59</v>
      </c>
      <c r="CV35" s="250">
        <f t="shared" si="100"/>
        <v>60</v>
      </c>
      <c r="CW35" s="250">
        <f t="shared" si="100"/>
        <v>61</v>
      </c>
      <c r="CX35" s="250">
        <f t="shared" si="100"/>
        <v>62</v>
      </c>
      <c r="CY35" s="250">
        <f t="shared" si="101"/>
        <v>63</v>
      </c>
      <c r="CZ35" s="250">
        <f t="shared" si="101"/>
        <v>64</v>
      </c>
      <c r="DA35" s="250">
        <f t="shared" si="101"/>
        <v>65</v>
      </c>
      <c r="DB35" s="250">
        <f t="shared" si="101"/>
        <v>66</v>
      </c>
      <c r="DC35" s="250">
        <f t="shared" si="101"/>
        <v>67</v>
      </c>
      <c r="DD35" s="250">
        <f t="shared" si="101"/>
        <v>0</v>
      </c>
      <c r="DE35" s="250">
        <f t="shared" si="101"/>
        <v>1</v>
      </c>
      <c r="DF35" s="250">
        <f t="shared" si="101"/>
        <v>2</v>
      </c>
      <c r="DG35" s="250">
        <f t="shared" si="101"/>
        <v>3</v>
      </c>
      <c r="DH35" s="250">
        <f t="shared" si="101"/>
        <v>4</v>
      </c>
      <c r="DI35" s="250">
        <f t="shared" si="102"/>
        <v>5</v>
      </c>
      <c r="DJ35" s="250">
        <f t="shared" si="102"/>
        <v>6</v>
      </c>
      <c r="DK35" s="250">
        <f t="shared" si="102"/>
        <v>7</v>
      </c>
      <c r="DL35" s="250">
        <f t="shared" si="102"/>
        <v>8</v>
      </c>
      <c r="DM35" s="250">
        <f t="shared" si="102"/>
        <v>9</v>
      </c>
      <c r="DN35" s="250">
        <f t="shared" si="102"/>
        <v>10</v>
      </c>
      <c r="DO35" s="250">
        <f t="shared" si="102"/>
        <v>11</v>
      </c>
      <c r="DP35" s="756">
        <f t="shared" si="54"/>
        <v>0.86885245901639341</v>
      </c>
      <c r="DQ35" s="756">
        <f t="shared" si="55"/>
        <v>0.87096774193548387</v>
      </c>
      <c r="DR35" s="756">
        <f t="shared" si="56"/>
        <v>0.87301587301587302</v>
      </c>
      <c r="DS35" s="756">
        <f t="shared" si="57"/>
        <v>0.875</v>
      </c>
      <c r="DT35" s="756">
        <f t="shared" si="58"/>
        <v>0.87692307692307692</v>
      </c>
      <c r="DU35" s="756">
        <f t="shared" si="59"/>
        <v>0.87878787878787878</v>
      </c>
      <c r="DV35" s="756">
        <f t="shared" si="60"/>
        <v>0.88059701492537312</v>
      </c>
      <c r="DW35" s="756">
        <f t="shared" si="61"/>
        <v>0.88235294117647056</v>
      </c>
      <c r="DX35" s="756">
        <f t="shared" si="62"/>
        <v>0.88405797101449279</v>
      </c>
      <c r="DY35" s="756">
        <f t="shared" si="63"/>
        <v>0.88571428571428568</v>
      </c>
      <c r="DZ35" s="756">
        <f t="shared" si="64"/>
        <v>0.88732394366197187</v>
      </c>
      <c r="EA35" s="756">
        <f t="shared" si="65"/>
        <v>0.88888888888888884</v>
      </c>
      <c r="EB35" s="756">
        <f t="shared" si="66"/>
        <v>0.8904109589041096</v>
      </c>
      <c r="EC35" s="756">
        <f t="shared" si="67"/>
        <v>0.89189189189189189</v>
      </c>
      <c r="ED35" s="756">
        <f t="shared" si="68"/>
        <v>0.89333333333333331</v>
      </c>
      <c r="EE35" s="756">
        <f t="shared" si="69"/>
        <v>0</v>
      </c>
      <c r="EF35" s="756">
        <f t="shared" si="70"/>
        <v>0.04</v>
      </c>
      <c r="EG35" s="756">
        <f t="shared" si="71"/>
        <v>0.08</v>
      </c>
      <c r="EH35" s="756">
        <f t="shared" si="72"/>
        <v>0.12</v>
      </c>
      <c r="EI35" s="756">
        <f t="shared" si="73"/>
        <v>0.16</v>
      </c>
      <c r="EJ35" s="756">
        <f t="shared" si="74"/>
        <v>0.2</v>
      </c>
      <c r="EK35" s="756">
        <f t="shared" si="75"/>
        <v>0.24</v>
      </c>
      <c r="EL35" s="756">
        <f t="shared" si="76"/>
        <v>0.28000000000000003</v>
      </c>
      <c r="EM35" s="756">
        <f t="shared" si="77"/>
        <v>0.32</v>
      </c>
      <c r="EN35" s="756">
        <f t="shared" si="78"/>
        <v>0.36</v>
      </c>
      <c r="EO35" s="756">
        <f t="shared" si="79"/>
        <v>0.4</v>
      </c>
      <c r="EP35" s="756">
        <f t="shared" si="80"/>
        <v>0.44</v>
      </c>
      <c r="EQ35" s="250">
        <f t="shared" si="11"/>
        <v>0.29975409836065575</v>
      </c>
      <c r="ER35" s="250">
        <f t="shared" si="12"/>
        <v>0.30048387096774193</v>
      </c>
      <c r="ES35" s="250">
        <f t="shared" si="13"/>
        <v>0.30119047619047623</v>
      </c>
      <c r="ET35" s="250">
        <f t="shared" si="14"/>
        <v>0.301875</v>
      </c>
      <c r="EU35" s="250">
        <f t="shared" si="15"/>
        <v>0.30253846153846153</v>
      </c>
      <c r="EV35" s="250">
        <f t="shared" si="16"/>
        <v>0.30318181818181816</v>
      </c>
      <c r="EW35" s="250">
        <f t="shared" si="17"/>
        <v>0.3038059701492537</v>
      </c>
      <c r="EX35" s="250">
        <f t="shared" si="18"/>
        <v>0.30441176470588233</v>
      </c>
      <c r="EY35" s="250">
        <f t="shared" si="19"/>
        <v>0.30499999999999999</v>
      </c>
      <c r="EZ35" s="250">
        <f t="shared" si="20"/>
        <v>0.30557142857142855</v>
      </c>
      <c r="FA35" s="250">
        <f t="shared" si="21"/>
        <v>0.30612676056338028</v>
      </c>
      <c r="FB35" s="250">
        <f t="shared" si="22"/>
        <v>0.30666666666666664</v>
      </c>
      <c r="FC35" s="250">
        <f t="shared" si="23"/>
        <v>0.30719178082191778</v>
      </c>
      <c r="FD35" s="250">
        <f t="shared" si="24"/>
        <v>0.30770270270270272</v>
      </c>
      <c r="FE35" s="250">
        <f t="shared" si="25"/>
        <v>0.30819999999999997</v>
      </c>
      <c r="FF35" s="250">
        <f t="shared" si="26"/>
        <v>0</v>
      </c>
      <c r="FG35" s="250">
        <f t="shared" si="27"/>
        <v>1.8400000000000003E-2</v>
      </c>
      <c r="FH35" s="250">
        <f t="shared" si="28"/>
        <v>3.6800000000000006E-2</v>
      </c>
      <c r="FI35" s="250">
        <f t="shared" si="29"/>
        <v>5.5199999999999999E-2</v>
      </c>
      <c r="FJ35" s="250">
        <f t="shared" si="30"/>
        <v>7.3600000000000013E-2</v>
      </c>
      <c r="FK35" s="250">
        <f t="shared" si="31"/>
        <v>9.1999999999999998E-2</v>
      </c>
      <c r="FL35" s="250">
        <f t="shared" si="32"/>
        <v>0.1104</v>
      </c>
      <c r="FM35" s="250">
        <f t="shared" si="33"/>
        <v>0.1288</v>
      </c>
      <c r="FN35" s="250">
        <f t="shared" si="34"/>
        <v>0.14720000000000003</v>
      </c>
      <c r="FO35" s="250">
        <f t="shared" si="35"/>
        <v>0.1656</v>
      </c>
      <c r="FP35" s="250">
        <f t="shared" si="36"/>
        <v>0.184</v>
      </c>
      <c r="FQ35" s="250">
        <f t="shared" si="37"/>
        <v>0.2024</v>
      </c>
      <c r="FR35" s="830">
        <f t="shared" si="103"/>
        <v>102.50276823264832</v>
      </c>
      <c r="FS35" s="830">
        <f t="shared" si="103"/>
        <v>102.50276823264832</v>
      </c>
      <c r="FT35" s="830">
        <f t="shared" si="103"/>
        <v>102.50276823264832</v>
      </c>
      <c r="FU35" s="830">
        <f t="shared" si="103"/>
        <v>102.50276823264832</v>
      </c>
      <c r="FV35" s="830">
        <f t="shared" si="103"/>
        <v>102.50276823264832</v>
      </c>
      <c r="FW35" s="830">
        <f t="shared" si="103"/>
        <v>102.50276823264832</v>
      </c>
      <c r="FX35" s="830">
        <f t="shared" si="103"/>
        <v>102.50276823264832</v>
      </c>
      <c r="FY35" s="830">
        <f t="shared" si="103"/>
        <v>102.50276823264832</v>
      </c>
      <c r="FZ35" s="830">
        <f t="shared" si="103"/>
        <v>102.50276823264832</v>
      </c>
      <c r="GA35" s="830">
        <f t="shared" si="103"/>
        <v>102.50276823264832</v>
      </c>
      <c r="GB35" s="830">
        <f t="shared" si="104"/>
        <v>102.50276823264832</v>
      </c>
      <c r="GC35" s="830">
        <f t="shared" si="104"/>
        <v>102.50276823264832</v>
      </c>
      <c r="GD35" s="830">
        <f t="shared" si="104"/>
        <v>102.50276823264832</v>
      </c>
      <c r="GE35" s="830">
        <f t="shared" si="104"/>
        <v>102.50276823264832</v>
      </c>
      <c r="GF35" s="830">
        <f t="shared" si="104"/>
        <v>102.50276823264832</v>
      </c>
      <c r="GG35" s="830">
        <f t="shared" si="104"/>
        <v>102.50276823264832</v>
      </c>
      <c r="GH35" s="830">
        <f t="shared" si="104"/>
        <v>37.291336758720583</v>
      </c>
      <c r="GI35" s="830">
        <f t="shared" si="104"/>
        <v>37.291336758720583</v>
      </c>
      <c r="GJ35" s="830">
        <f t="shared" si="104"/>
        <v>37.291336758720583</v>
      </c>
      <c r="GK35" s="830">
        <f t="shared" si="104"/>
        <v>37.291336758720583</v>
      </c>
      <c r="GL35" s="830">
        <f t="shared" si="105"/>
        <v>37.291336758720583</v>
      </c>
      <c r="GM35" s="830">
        <f t="shared" si="105"/>
        <v>37.291336758720583</v>
      </c>
      <c r="GN35" s="830">
        <f t="shared" si="105"/>
        <v>37.291336758720583</v>
      </c>
      <c r="GO35" s="830">
        <f t="shared" si="105"/>
        <v>37.291336758720583</v>
      </c>
      <c r="GP35" s="830">
        <f t="shared" si="105"/>
        <v>37.291336758720583</v>
      </c>
      <c r="GQ35" s="830">
        <f t="shared" si="105"/>
        <v>37.291336758720583</v>
      </c>
      <c r="GR35" s="830">
        <f t="shared" si="105"/>
        <v>37.291336758720583</v>
      </c>
      <c r="GS35" s="830">
        <f t="shared" si="106"/>
        <v>46.659719435962501</v>
      </c>
      <c r="GT35" s="830">
        <f t="shared" si="106"/>
        <v>46.659719435962501</v>
      </c>
      <c r="GU35" s="830">
        <f t="shared" si="106"/>
        <v>46.659719435962501</v>
      </c>
      <c r="GV35" s="830">
        <f t="shared" si="106"/>
        <v>46.659719435962501</v>
      </c>
      <c r="GW35" s="830">
        <f t="shared" si="106"/>
        <v>46.659719435962501</v>
      </c>
      <c r="GX35" s="830">
        <f t="shared" si="106"/>
        <v>46.659719435962501</v>
      </c>
      <c r="GY35" s="830">
        <f t="shared" si="106"/>
        <v>46.659719435962501</v>
      </c>
      <c r="GZ35" s="830">
        <f t="shared" si="106"/>
        <v>46.659719435962501</v>
      </c>
      <c r="HA35" s="830">
        <f t="shared" si="106"/>
        <v>46.659719435962501</v>
      </c>
      <c r="HB35" s="830">
        <f t="shared" si="106"/>
        <v>46.659719435962501</v>
      </c>
      <c r="HC35" s="830">
        <f t="shared" si="107"/>
        <v>46.659719435962501</v>
      </c>
      <c r="HD35" s="830">
        <f t="shared" si="107"/>
        <v>46.659719435962501</v>
      </c>
      <c r="HE35" s="830">
        <f t="shared" si="107"/>
        <v>46.659719435962501</v>
      </c>
      <c r="HF35" s="830">
        <f t="shared" si="107"/>
        <v>46.659719435962501</v>
      </c>
      <c r="HG35" s="830">
        <f t="shared" si="107"/>
        <v>46.659719435962501</v>
      </c>
      <c r="HH35" s="830">
        <f t="shared" si="107"/>
        <v>46.659719435962501</v>
      </c>
      <c r="HI35" s="830">
        <f t="shared" si="107"/>
        <v>39.885660284400004</v>
      </c>
      <c r="HJ35" s="830">
        <f t="shared" si="107"/>
        <v>39.885660284400004</v>
      </c>
      <c r="HK35" s="830">
        <f t="shared" si="107"/>
        <v>39.885660284400004</v>
      </c>
      <c r="HL35" s="830">
        <f t="shared" si="107"/>
        <v>39.885660284400004</v>
      </c>
      <c r="HM35" s="830">
        <f t="shared" si="108"/>
        <v>39.885660284400004</v>
      </c>
      <c r="HN35" s="830">
        <f t="shared" si="108"/>
        <v>39.885660284400004</v>
      </c>
      <c r="HO35" s="830">
        <f t="shared" si="108"/>
        <v>39.885660284400004</v>
      </c>
      <c r="HP35" s="830">
        <f t="shared" si="108"/>
        <v>39.885660284400004</v>
      </c>
      <c r="HQ35" s="830">
        <f t="shared" si="108"/>
        <v>39.885660284400004</v>
      </c>
      <c r="HR35" s="830">
        <f t="shared" si="108"/>
        <v>39.885660284400004</v>
      </c>
      <c r="HS35" s="830">
        <f t="shared" si="108"/>
        <v>39.885660284400004</v>
      </c>
      <c r="HT35" s="825" t="str">
        <f t="shared" si="81"/>
        <v>свыше 25 лет, м</v>
      </c>
      <c r="ID35" s="250">
        <f t="shared" si="82"/>
        <v>11500</v>
      </c>
      <c r="IE35" s="250">
        <f t="shared" si="83"/>
        <v>11500</v>
      </c>
      <c r="IF35" s="250">
        <f t="shared" si="84"/>
        <v>11500</v>
      </c>
      <c r="IG35" s="250">
        <f t="shared" si="85"/>
        <v>0</v>
      </c>
    </row>
    <row r="36" spans="1:241" ht="51" customHeight="1" thickBot="1">
      <c r="A36" s="934">
        <f t="shared" si="86"/>
        <v>26</v>
      </c>
      <c r="B36" s="102" t="s">
        <v>303</v>
      </c>
      <c r="C36" s="110" t="s">
        <v>1396</v>
      </c>
      <c r="D36" s="110">
        <v>228</v>
      </c>
      <c r="E36" s="110"/>
      <c r="F36" s="256" t="s">
        <v>8582</v>
      </c>
      <c r="G36" s="102" t="str">
        <f t="shared" si="44"/>
        <v>37п.м.</v>
      </c>
      <c r="H36" s="782">
        <v>8.8999999999999996E-2</v>
      </c>
      <c r="I36" s="785">
        <v>74</v>
      </c>
      <c r="J36" s="782">
        <v>7.5999999999999998E-2</v>
      </c>
      <c r="K36" s="782">
        <v>74</v>
      </c>
      <c r="L36" s="782"/>
      <c r="M36" s="782"/>
      <c r="N36" s="102" t="s">
        <v>2422</v>
      </c>
      <c r="O36" s="110" t="s">
        <v>2428</v>
      </c>
      <c r="P36" s="110"/>
      <c r="Q36" s="110">
        <v>1986</v>
      </c>
      <c r="R36" s="110" t="s">
        <v>4815</v>
      </c>
      <c r="S36" s="102" t="s">
        <v>2582</v>
      </c>
      <c r="T36" s="110">
        <v>50817.982372881372</v>
      </c>
      <c r="U36" s="110">
        <v>5589.9725423728796</v>
      </c>
      <c r="V36" s="110"/>
      <c r="W36" s="789">
        <v>300</v>
      </c>
      <c r="X36" s="789">
        <v>408</v>
      </c>
      <c r="Y36" s="110"/>
      <c r="Z36" s="102"/>
      <c r="AA36" s="806"/>
      <c r="AB36" s="14" t="str">
        <f>VLOOKUP(C36,'Пр. № 4_общий'!I:I,1,FALSE)</f>
        <v>64:40:000000:15107</v>
      </c>
      <c r="AC36" s="806">
        <f>VLOOKUP(C36,КУИ!B:H,7,FALSE)</f>
        <v>1986</v>
      </c>
      <c r="AD36" s="806" t="b">
        <f t="shared" si="45"/>
        <v>1</v>
      </c>
      <c r="AE36" s="250">
        <v>0</v>
      </c>
      <c r="AF36" s="250">
        <v>2</v>
      </c>
      <c r="AJ36" s="250">
        <v>0</v>
      </c>
      <c r="AK36" s="250">
        <v>0</v>
      </c>
      <c r="AL36" s="250">
        <f>VLOOKUP(AU36,диаметры!B:F,5,FALSE)-H36</f>
        <v>0</v>
      </c>
      <c r="AN36" s="250">
        <f>VLOOKUP(C36,КУИ!B:O,14,FALSE)</f>
        <v>37</v>
      </c>
      <c r="AO36" s="250" t="s">
        <v>12088</v>
      </c>
      <c r="AP36" s="250" t="s">
        <v>10304</v>
      </c>
      <c r="AQ36" s="250">
        <f t="shared" si="2"/>
        <v>38.36</v>
      </c>
      <c r="AR36" s="250" t="s">
        <v>10305</v>
      </c>
      <c r="AS36" s="611">
        <f t="shared" si="3"/>
        <v>6.5859999999999994</v>
      </c>
      <c r="AT36" s="611">
        <f t="shared" si="4"/>
        <v>5.6239999999999997</v>
      </c>
      <c r="AU36" s="715">
        <f>VLOOKUP(C36,'Дср по кадастрам'!A:E,5,FALSE)</f>
        <v>80</v>
      </c>
      <c r="AV36" s="715">
        <f>VLOOKUP(C36,'Дср по кадастрам'!F:J,5,FALSE)</f>
        <v>80</v>
      </c>
      <c r="AW36" s="715">
        <f>VLOOKUP(C36,'Дср по кадастрам'!K:O,5,FALSE)</f>
        <v>70</v>
      </c>
      <c r="AX36" s="715">
        <f>VLOOKUP(C36,'Дср по кадастрам'!P:T,5,FALSE)</f>
        <v>50</v>
      </c>
      <c r="AY36" s="716">
        <f t="shared" si="109"/>
        <v>37</v>
      </c>
      <c r="AZ36" s="716">
        <f t="shared" si="87"/>
        <v>37</v>
      </c>
      <c r="BA36" s="716">
        <f>K36/2</f>
        <v>37</v>
      </c>
      <c r="BB36" s="716">
        <f t="shared" ref="BB36:BB38" si="110">BA36</f>
        <v>37</v>
      </c>
      <c r="BC36" s="716">
        <v>0</v>
      </c>
      <c r="BD36" s="116" t="str">
        <f>VLOOKUP(C36,Лист4!A:C,3,FALSE)</f>
        <v>Т1Т2</v>
      </c>
      <c r="BE36" s="116" t="str">
        <f>VLOOKUP(C36,Лист4!E:G,3,FALSE)</f>
        <v>Т3Т4</v>
      </c>
      <c r="BF36" s="116"/>
      <c r="BH36" s="762"/>
      <c r="BI36" s="762"/>
      <c r="BJ36" s="762"/>
      <c r="BK36" s="116" t="s">
        <v>11569</v>
      </c>
      <c r="BL36" s="116"/>
      <c r="BM36" s="250">
        <f>VLOOKUP(AW36,диаметры!B:F,5,FALSE)</f>
        <v>7.5999999999999998E-2</v>
      </c>
      <c r="BP36" s="626">
        <f t="shared" si="46"/>
        <v>0.80952380952380953</v>
      </c>
      <c r="BR36" s="625">
        <f t="shared" si="5"/>
        <v>34</v>
      </c>
      <c r="BS36" s="628">
        <f t="shared" si="47"/>
        <v>12.209999999999999</v>
      </c>
      <c r="BT36" s="836">
        <v>15.878502989644348</v>
      </c>
      <c r="BU36" s="836">
        <v>5.5727406372444666</v>
      </c>
      <c r="BV36" s="836">
        <v>23.23959627331536</v>
      </c>
      <c r="BW36" s="836">
        <v>6.4029946166808003</v>
      </c>
      <c r="BX36" s="836">
        <f t="shared" si="88"/>
        <v>39.11809926295971</v>
      </c>
      <c r="BY36" s="836">
        <f t="shared" si="48"/>
        <v>11.975735253925267</v>
      </c>
      <c r="BZ36" s="829"/>
      <c r="CA36" s="836">
        <v>4.0990278413426067</v>
      </c>
      <c r="CB36" s="836">
        <v>4.5957524469842159</v>
      </c>
      <c r="CC36" s="836">
        <v>4.9516447815259745</v>
      </c>
      <c r="CD36" s="836">
        <v>5.7112276961232373</v>
      </c>
      <c r="CE36" s="836">
        <f t="shared" si="49"/>
        <v>9.0506726228685821</v>
      </c>
      <c r="CF36" s="836">
        <f t="shared" si="50"/>
        <v>10.306980143107452</v>
      </c>
      <c r="CH36" s="250">
        <v>0</v>
      </c>
      <c r="CI36" s="250">
        <f t="shared" si="51"/>
        <v>0</v>
      </c>
      <c r="CJ36" s="250">
        <f t="shared" si="52"/>
        <v>0</v>
      </c>
      <c r="CK36" s="250">
        <f>IF(CJ36=0,0,VLOOKUP(AW36,диаметры!B:F,5,FALSE))</f>
        <v>0</v>
      </c>
      <c r="CL36" s="250">
        <f t="shared" si="53"/>
        <v>0</v>
      </c>
      <c r="CN36" s="250">
        <f t="shared" si="6"/>
        <v>1986</v>
      </c>
      <c r="CO36" s="250">
        <f t="shared" si="100"/>
        <v>35</v>
      </c>
      <c r="CP36" s="250">
        <f t="shared" si="100"/>
        <v>36</v>
      </c>
      <c r="CQ36" s="250">
        <f t="shared" si="100"/>
        <v>37</v>
      </c>
      <c r="CR36" s="250">
        <f t="shared" si="100"/>
        <v>38</v>
      </c>
      <c r="CS36" s="250">
        <f t="shared" si="100"/>
        <v>39</v>
      </c>
      <c r="CT36" s="250">
        <f t="shared" si="100"/>
        <v>40</v>
      </c>
      <c r="CU36" s="250">
        <f t="shared" si="100"/>
        <v>41</v>
      </c>
      <c r="CV36" s="250">
        <f t="shared" si="100"/>
        <v>42</v>
      </c>
      <c r="CW36" s="250">
        <f t="shared" si="100"/>
        <v>43</v>
      </c>
      <c r="CX36" s="250">
        <f t="shared" si="100"/>
        <v>44</v>
      </c>
      <c r="CY36" s="250">
        <f t="shared" si="101"/>
        <v>45</v>
      </c>
      <c r="CZ36" s="250">
        <f t="shared" si="101"/>
        <v>46</v>
      </c>
      <c r="DA36" s="250">
        <f t="shared" si="101"/>
        <v>47</v>
      </c>
      <c r="DB36" s="250">
        <f t="shared" si="101"/>
        <v>48</v>
      </c>
      <c r="DC36" s="250">
        <f t="shared" si="101"/>
        <v>49</v>
      </c>
      <c r="DD36" s="250">
        <f t="shared" si="101"/>
        <v>50</v>
      </c>
      <c r="DE36" s="250">
        <f t="shared" si="101"/>
        <v>51</v>
      </c>
      <c r="DF36" s="250">
        <f t="shared" si="101"/>
        <v>52</v>
      </c>
      <c r="DG36" s="250">
        <f t="shared" si="101"/>
        <v>53</v>
      </c>
      <c r="DH36" s="250">
        <f t="shared" si="101"/>
        <v>54</v>
      </c>
      <c r="DI36" s="250">
        <f t="shared" si="102"/>
        <v>55</v>
      </c>
      <c r="DJ36" s="250">
        <f t="shared" si="102"/>
        <v>56</v>
      </c>
      <c r="DK36" s="250">
        <f t="shared" si="102"/>
        <v>57</v>
      </c>
      <c r="DL36" s="250">
        <f t="shared" si="102"/>
        <v>58</v>
      </c>
      <c r="DM36" s="250">
        <f t="shared" si="102"/>
        <v>59</v>
      </c>
      <c r="DN36" s="250">
        <f t="shared" si="102"/>
        <v>60</v>
      </c>
      <c r="DO36" s="250">
        <f t="shared" si="102"/>
        <v>61</v>
      </c>
      <c r="DP36" s="756">
        <f t="shared" si="54"/>
        <v>0.81395348837209303</v>
      </c>
      <c r="DQ36" s="756">
        <f t="shared" si="55"/>
        <v>0.81818181818181823</v>
      </c>
      <c r="DR36" s="756">
        <f t="shared" si="56"/>
        <v>0.82222222222222219</v>
      </c>
      <c r="DS36" s="756">
        <f t="shared" si="57"/>
        <v>0.82608695652173914</v>
      </c>
      <c r="DT36" s="756">
        <f t="shared" si="58"/>
        <v>0.82978723404255317</v>
      </c>
      <c r="DU36" s="756">
        <f t="shared" si="59"/>
        <v>0.83333333333333337</v>
      </c>
      <c r="DV36" s="756">
        <f t="shared" si="60"/>
        <v>0.83673469387755106</v>
      </c>
      <c r="DW36" s="756">
        <f t="shared" si="61"/>
        <v>0.84</v>
      </c>
      <c r="DX36" s="756">
        <f t="shared" si="62"/>
        <v>0.84313725490196079</v>
      </c>
      <c r="DY36" s="756">
        <f t="shared" si="63"/>
        <v>0.84615384615384615</v>
      </c>
      <c r="DZ36" s="756">
        <f t="shared" si="64"/>
        <v>0.84905660377358494</v>
      </c>
      <c r="EA36" s="756">
        <f t="shared" si="65"/>
        <v>0.85185185185185186</v>
      </c>
      <c r="EB36" s="756">
        <f t="shared" si="66"/>
        <v>0.8545454545454545</v>
      </c>
      <c r="EC36" s="756">
        <f t="shared" si="67"/>
        <v>0.8571428571428571</v>
      </c>
      <c r="ED36" s="756">
        <f t="shared" si="68"/>
        <v>0.85964912280701755</v>
      </c>
      <c r="EE36" s="756">
        <f t="shared" si="69"/>
        <v>0.86206896551724133</v>
      </c>
      <c r="EF36" s="756">
        <f t="shared" si="70"/>
        <v>0.86440677966101698</v>
      </c>
      <c r="EG36" s="756">
        <f t="shared" si="71"/>
        <v>0.8666666666666667</v>
      </c>
      <c r="EH36" s="756">
        <f t="shared" si="72"/>
        <v>0.86885245901639341</v>
      </c>
      <c r="EI36" s="756">
        <f t="shared" si="73"/>
        <v>0.87096774193548387</v>
      </c>
      <c r="EJ36" s="756">
        <f t="shared" si="74"/>
        <v>0.87301587301587302</v>
      </c>
      <c r="EK36" s="756">
        <f t="shared" si="75"/>
        <v>0.875</v>
      </c>
      <c r="EL36" s="756">
        <f t="shared" si="76"/>
        <v>0.87692307692307692</v>
      </c>
      <c r="EM36" s="756">
        <f t="shared" si="77"/>
        <v>0.87878787878787878</v>
      </c>
      <c r="EN36" s="756">
        <f t="shared" si="78"/>
        <v>0.88059701492537312</v>
      </c>
      <c r="EO36" s="756">
        <f t="shared" si="79"/>
        <v>0.88235294117647056</v>
      </c>
      <c r="EP36" s="756">
        <f t="shared" si="80"/>
        <v>0.88405797101449279</v>
      </c>
      <c r="EQ36" s="250">
        <f t="shared" si="11"/>
        <v>0.12046511627906976</v>
      </c>
      <c r="ER36" s="250">
        <f t="shared" si="12"/>
        <v>0.1210909090909091</v>
      </c>
      <c r="ES36" s="250">
        <f t="shared" si="13"/>
        <v>0.12168888888888889</v>
      </c>
      <c r="ET36" s="250">
        <f t="shared" si="14"/>
        <v>0.12226086956521739</v>
      </c>
      <c r="EU36" s="250">
        <f t="shared" si="15"/>
        <v>0.12280851063829787</v>
      </c>
      <c r="EV36" s="250">
        <f t="shared" si="16"/>
        <v>0.12333333333333334</v>
      </c>
      <c r="EW36" s="250">
        <f t="shared" si="17"/>
        <v>0.12383673469387756</v>
      </c>
      <c r="EX36" s="250">
        <f t="shared" si="18"/>
        <v>0.12432</v>
      </c>
      <c r="EY36" s="250">
        <f t="shared" si="19"/>
        <v>0.12478431372549019</v>
      </c>
      <c r="EZ36" s="250">
        <f t="shared" si="20"/>
        <v>0.12523076923076923</v>
      </c>
      <c r="FA36" s="250">
        <f t="shared" si="21"/>
        <v>0.12566037735849056</v>
      </c>
      <c r="FB36" s="250">
        <f t="shared" si="22"/>
        <v>0.12607407407407409</v>
      </c>
      <c r="FC36" s="250">
        <f t="shared" si="23"/>
        <v>0.12647272727272726</v>
      </c>
      <c r="FD36" s="250">
        <f t="shared" si="24"/>
        <v>0.12685714285714284</v>
      </c>
      <c r="FE36" s="250">
        <f t="shared" si="25"/>
        <v>0.12722807017543861</v>
      </c>
      <c r="FF36" s="250">
        <f t="shared" si="26"/>
        <v>0.1275862068965517</v>
      </c>
      <c r="FG36" s="250">
        <f t="shared" si="27"/>
        <v>0.12793220338983052</v>
      </c>
      <c r="FH36" s="250">
        <f t="shared" si="28"/>
        <v>0.12826666666666667</v>
      </c>
      <c r="FI36" s="250">
        <f t="shared" si="29"/>
        <v>0.12859016393442621</v>
      </c>
      <c r="FJ36" s="250">
        <f t="shared" si="30"/>
        <v>0.12890322580645161</v>
      </c>
      <c r="FK36" s="250">
        <f t="shared" si="31"/>
        <v>0.12920634920634921</v>
      </c>
      <c r="FL36" s="250">
        <f t="shared" si="32"/>
        <v>0.1295</v>
      </c>
      <c r="FM36" s="250">
        <f t="shared" si="33"/>
        <v>0.12978461538461539</v>
      </c>
      <c r="FN36" s="250">
        <f t="shared" si="34"/>
        <v>0.13006060606060607</v>
      </c>
      <c r="FO36" s="250">
        <f t="shared" si="35"/>
        <v>0.13032835820895522</v>
      </c>
      <c r="FP36" s="250">
        <f t="shared" si="36"/>
        <v>0.13058823529411764</v>
      </c>
      <c r="FQ36" s="250">
        <f t="shared" si="37"/>
        <v>0.13084057971014493</v>
      </c>
      <c r="FR36" s="830">
        <f t="shared" si="103"/>
        <v>39.11809926295971</v>
      </c>
      <c r="FS36" s="830">
        <f t="shared" si="103"/>
        <v>39.11809926295971</v>
      </c>
      <c r="FT36" s="830">
        <f t="shared" si="103"/>
        <v>39.11809926295971</v>
      </c>
      <c r="FU36" s="830">
        <f t="shared" si="103"/>
        <v>39.11809926295971</v>
      </c>
      <c r="FV36" s="830">
        <f t="shared" si="103"/>
        <v>39.11809926295971</v>
      </c>
      <c r="FW36" s="830">
        <f t="shared" si="103"/>
        <v>39.11809926295971</v>
      </c>
      <c r="FX36" s="830">
        <f t="shared" si="103"/>
        <v>39.11809926295971</v>
      </c>
      <c r="FY36" s="830">
        <f t="shared" si="103"/>
        <v>39.11809926295971</v>
      </c>
      <c r="FZ36" s="830">
        <f t="shared" si="103"/>
        <v>39.11809926295971</v>
      </c>
      <c r="GA36" s="830">
        <f t="shared" si="103"/>
        <v>39.11809926295971</v>
      </c>
      <c r="GB36" s="830">
        <f t="shared" si="104"/>
        <v>39.11809926295971</v>
      </c>
      <c r="GC36" s="830">
        <f t="shared" si="104"/>
        <v>39.11809926295971</v>
      </c>
      <c r="GD36" s="830">
        <f t="shared" si="104"/>
        <v>39.11809926295971</v>
      </c>
      <c r="GE36" s="830">
        <f t="shared" si="104"/>
        <v>39.11809926295971</v>
      </c>
      <c r="GF36" s="830">
        <f t="shared" si="104"/>
        <v>39.11809926295971</v>
      </c>
      <c r="GG36" s="830">
        <f t="shared" si="104"/>
        <v>39.11809926295971</v>
      </c>
      <c r="GH36" s="830">
        <f t="shared" si="104"/>
        <v>39.11809926295971</v>
      </c>
      <c r="GI36" s="830">
        <f t="shared" si="104"/>
        <v>39.11809926295971</v>
      </c>
      <c r="GJ36" s="830">
        <f t="shared" si="104"/>
        <v>39.11809926295971</v>
      </c>
      <c r="GK36" s="830">
        <f t="shared" si="104"/>
        <v>39.11809926295971</v>
      </c>
      <c r="GL36" s="830">
        <f t="shared" si="105"/>
        <v>39.11809926295971</v>
      </c>
      <c r="GM36" s="830">
        <f t="shared" si="105"/>
        <v>39.11809926295971</v>
      </c>
      <c r="GN36" s="830">
        <f t="shared" si="105"/>
        <v>39.11809926295971</v>
      </c>
      <c r="GO36" s="830">
        <f t="shared" si="105"/>
        <v>39.11809926295971</v>
      </c>
      <c r="GP36" s="830">
        <f t="shared" si="105"/>
        <v>39.11809926295971</v>
      </c>
      <c r="GQ36" s="830">
        <f t="shared" si="105"/>
        <v>39.11809926295971</v>
      </c>
      <c r="GR36" s="830">
        <f t="shared" si="105"/>
        <v>39.11809926295971</v>
      </c>
      <c r="GS36" s="830">
        <f t="shared" si="106"/>
        <v>11.975735253925267</v>
      </c>
      <c r="GT36" s="830">
        <f t="shared" si="106"/>
        <v>11.975735253925267</v>
      </c>
      <c r="GU36" s="830">
        <f t="shared" si="106"/>
        <v>11.975735253925267</v>
      </c>
      <c r="GV36" s="830">
        <f t="shared" si="106"/>
        <v>11.975735253925267</v>
      </c>
      <c r="GW36" s="830">
        <f t="shared" si="106"/>
        <v>11.975735253925267</v>
      </c>
      <c r="GX36" s="830">
        <f t="shared" si="106"/>
        <v>11.975735253925267</v>
      </c>
      <c r="GY36" s="830">
        <f t="shared" si="106"/>
        <v>11.975735253925267</v>
      </c>
      <c r="GZ36" s="830">
        <f t="shared" si="106"/>
        <v>11.975735253925267</v>
      </c>
      <c r="HA36" s="830">
        <f t="shared" si="106"/>
        <v>11.975735253925267</v>
      </c>
      <c r="HB36" s="830">
        <f t="shared" si="106"/>
        <v>11.975735253925267</v>
      </c>
      <c r="HC36" s="830">
        <f t="shared" si="107"/>
        <v>11.975735253925267</v>
      </c>
      <c r="HD36" s="830">
        <f t="shared" si="107"/>
        <v>11.975735253925267</v>
      </c>
      <c r="HE36" s="830">
        <f t="shared" si="107"/>
        <v>11.975735253925267</v>
      </c>
      <c r="HF36" s="830">
        <f t="shared" si="107"/>
        <v>11.975735253925267</v>
      </c>
      <c r="HG36" s="830">
        <f t="shared" si="107"/>
        <v>11.975735253925267</v>
      </c>
      <c r="HH36" s="830">
        <f t="shared" si="107"/>
        <v>11.975735253925267</v>
      </c>
      <c r="HI36" s="830">
        <f t="shared" si="107"/>
        <v>11.975735253925267</v>
      </c>
      <c r="HJ36" s="830">
        <f t="shared" si="107"/>
        <v>11.975735253925267</v>
      </c>
      <c r="HK36" s="830">
        <f t="shared" si="107"/>
        <v>11.975735253925267</v>
      </c>
      <c r="HL36" s="830">
        <f t="shared" si="107"/>
        <v>11.975735253925267</v>
      </c>
      <c r="HM36" s="830">
        <f t="shared" si="108"/>
        <v>11.975735253925267</v>
      </c>
      <c r="HN36" s="830">
        <f t="shared" si="108"/>
        <v>11.975735253925267</v>
      </c>
      <c r="HO36" s="830">
        <f t="shared" si="108"/>
        <v>11.975735253925267</v>
      </c>
      <c r="HP36" s="830">
        <f t="shared" si="108"/>
        <v>11.975735253925267</v>
      </c>
      <c r="HQ36" s="830">
        <f t="shared" si="108"/>
        <v>11.975735253925267</v>
      </c>
      <c r="HR36" s="830">
        <f t="shared" si="108"/>
        <v>11.975735253925267</v>
      </c>
      <c r="HS36" s="830">
        <f t="shared" si="108"/>
        <v>11.975735253925267</v>
      </c>
      <c r="HT36" s="825" t="str">
        <f t="shared" si="81"/>
        <v>свыше 25 лет, м</v>
      </c>
      <c r="ID36" s="250">
        <f t="shared" si="82"/>
        <v>2960</v>
      </c>
      <c r="IE36" s="250">
        <f t="shared" si="83"/>
        <v>2960</v>
      </c>
      <c r="IF36" s="250">
        <f t="shared" si="84"/>
        <v>2590</v>
      </c>
      <c r="IG36" s="250">
        <f t="shared" si="85"/>
        <v>1850</v>
      </c>
    </row>
    <row r="37" spans="1:241" ht="51" customHeight="1" thickBot="1">
      <c r="A37" s="934">
        <f t="shared" si="86"/>
        <v>27</v>
      </c>
      <c r="B37" s="102" t="s">
        <v>651</v>
      </c>
      <c r="C37" s="110" t="s">
        <v>1746</v>
      </c>
      <c r="D37" s="110">
        <v>528</v>
      </c>
      <c r="E37" s="110"/>
      <c r="F37" s="256" t="s">
        <v>9167</v>
      </c>
      <c r="G37" s="102" t="str">
        <f t="shared" si="44"/>
        <v>43п.м.</v>
      </c>
      <c r="H37" s="782">
        <v>8.8999999999999996E-2</v>
      </c>
      <c r="I37" s="785">
        <v>86</v>
      </c>
      <c r="J37" s="782">
        <v>7.5999999999999998E-2</v>
      </c>
      <c r="K37" s="782">
        <v>86</v>
      </c>
      <c r="L37" s="782"/>
      <c r="M37" s="782"/>
      <c r="N37" s="102" t="s">
        <v>2422</v>
      </c>
      <c r="O37" s="110" t="s">
        <v>2428</v>
      </c>
      <c r="P37" s="110"/>
      <c r="Q37" s="110">
        <v>1989</v>
      </c>
      <c r="R37" s="110" t="s">
        <v>4815</v>
      </c>
      <c r="S37" s="102" t="s">
        <v>3289</v>
      </c>
      <c r="T37" s="110">
        <v>59986.873427230064</v>
      </c>
      <c r="U37" s="110">
        <v>6598.5559154929579</v>
      </c>
      <c r="V37" s="110"/>
      <c r="W37" s="789">
        <v>300</v>
      </c>
      <c r="X37" s="789">
        <v>372</v>
      </c>
      <c r="Y37" s="110"/>
      <c r="Z37" s="102"/>
      <c r="AA37" s="806"/>
      <c r="AB37" s="14" t="str">
        <f>VLOOKUP(C37,'Пр. № 4_общий'!I:I,1,FALSE)</f>
        <v>64:40:000000:15109</v>
      </c>
      <c r="AC37" s="806">
        <f>VLOOKUP(C37,КУИ!B:H,7,FALSE)</f>
        <v>1989</v>
      </c>
      <c r="AD37" s="806" t="b">
        <f t="shared" si="45"/>
        <v>1</v>
      </c>
      <c r="AE37" s="250">
        <v>4216.09836</v>
      </c>
      <c r="AF37" s="250">
        <v>2</v>
      </c>
      <c r="AG37" s="250" t="s">
        <v>12021</v>
      </c>
      <c r="AI37" s="250">
        <v>2023</v>
      </c>
      <c r="AJ37" s="250">
        <v>0</v>
      </c>
      <c r="AK37" s="250">
        <v>0</v>
      </c>
      <c r="AL37" s="250">
        <f>VLOOKUP(AU37,диаметры!B:F,5,FALSE)-H37</f>
        <v>0</v>
      </c>
      <c r="AN37" s="250">
        <f>VLOOKUP(C37,КУИ!B:O,14,FALSE)</f>
        <v>43</v>
      </c>
      <c r="AO37" s="250" t="s">
        <v>12088</v>
      </c>
      <c r="AP37" s="250" t="s">
        <v>10304</v>
      </c>
      <c r="AQ37" s="250">
        <f t="shared" si="2"/>
        <v>44.58</v>
      </c>
      <c r="AR37" s="250" t="s">
        <v>10305</v>
      </c>
      <c r="AS37" s="611">
        <f t="shared" si="3"/>
        <v>7.6539999999999999</v>
      </c>
      <c r="AT37" s="611">
        <f t="shared" si="4"/>
        <v>6.5359999999999996</v>
      </c>
      <c r="AU37" s="715">
        <f>VLOOKUP(C37,'Дср по кадастрам'!A:E,5,FALSE)</f>
        <v>80</v>
      </c>
      <c r="AV37" s="715">
        <f>VLOOKUP(C37,'Дср по кадастрам'!F:J,5,FALSE)</f>
        <v>80</v>
      </c>
      <c r="AW37" s="715">
        <f>VLOOKUP(C37,'Дср по кадастрам'!K:O,5,FALSE)</f>
        <v>70</v>
      </c>
      <c r="AX37" s="715">
        <f>VLOOKUP(C37,'Дср по кадастрам'!P:T,5,FALSE)</f>
        <v>70</v>
      </c>
      <c r="AY37" s="716">
        <f t="shared" si="109"/>
        <v>43</v>
      </c>
      <c r="AZ37" s="716">
        <f t="shared" si="87"/>
        <v>43</v>
      </c>
      <c r="BA37" s="716">
        <f>K37/2</f>
        <v>43</v>
      </c>
      <c r="BB37" s="716">
        <f t="shared" si="110"/>
        <v>43</v>
      </c>
      <c r="BC37" s="716">
        <v>0</v>
      </c>
      <c r="BD37" s="116" t="str">
        <f>VLOOKUP(C37,Лист4!A:C,3,FALSE)</f>
        <v>Т1Т2</v>
      </c>
      <c r="BE37" s="116" t="str">
        <f>VLOOKUP(C37,Лист4!E:G,3,FALSE)</f>
        <v>Т3Т4</v>
      </c>
      <c r="BF37" s="116"/>
      <c r="BH37" s="762"/>
      <c r="BI37" s="762"/>
      <c r="BJ37" s="762"/>
      <c r="BK37" s="116" t="s">
        <v>11570</v>
      </c>
      <c r="BL37" s="116"/>
      <c r="BM37" s="250">
        <f>VLOOKUP(AW37,диаметры!B:F,5,FALSE)</f>
        <v>7.5999999999999998E-2</v>
      </c>
      <c r="BP37" s="626">
        <f t="shared" si="46"/>
        <v>0.79487179487179482</v>
      </c>
      <c r="BR37" s="625">
        <f t="shared" si="5"/>
        <v>31</v>
      </c>
      <c r="BS37" s="628">
        <f t="shared" si="47"/>
        <v>14.19</v>
      </c>
      <c r="BT37" s="836">
        <v>55.996504195194561</v>
      </c>
      <c r="BU37" s="836">
        <v>677.89977288889872</v>
      </c>
      <c r="BV37" s="836">
        <v>152.15187554894234</v>
      </c>
      <c r="BW37" s="836">
        <v>2245.5191333371999</v>
      </c>
      <c r="BX37" s="836">
        <f t="shared" si="88"/>
        <v>208.14837974413689</v>
      </c>
      <c r="BY37" s="836">
        <f t="shared" si="48"/>
        <v>2923.4189062260984</v>
      </c>
      <c r="BZ37" s="829"/>
      <c r="CA37" s="836">
        <v>42.306843887708752</v>
      </c>
      <c r="CB37" s="836">
        <v>5.3410096005492251</v>
      </c>
      <c r="CC37" s="836">
        <v>130.89831030172763</v>
      </c>
      <c r="CD37" s="836">
        <v>6.6373727279270058</v>
      </c>
      <c r="CE37" s="836">
        <f t="shared" si="49"/>
        <v>173.20515418943637</v>
      </c>
      <c r="CF37" s="836">
        <f t="shared" si="50"/>
        <v>11.978382328476231</v>
      </c>
      <c r="CH37" s="250">
        <v>3</v>
      </c>
      <c r="CI37" s="250">
        <f t="shared" si="51"/>
        <v>3</v>
      </c>
      <c r="CJ37" s="250">
        <f t="shared" si="52"/>
        <v>0</v>
      </c>
      <c r="CK37" s="250">
        <f>IF(CJ37=0,0,VLOOKUP(AW37,диаметры!B:F,5,FALSE))</f>
        <v>0</v>
      </c>
      <c r="CL37" s="250">
        <f t="shared" si="53"/>
        <v>0</v>
      </c>
      <c r="CN37" s="250">
        <f t="shared" si="6"/>
        <v>1989</v>
      </c>
      <c r="CO37" s="250">
        <f t="shared" si="100"/>
        <v>32</v>
      </c>
      <c r="CP37" s="250">
        <f t="shared" si="100"/>
        <v>33</v>
      </c>
      <c r="CQ37" s="250">
        <f t="shared" si="100"/>
        <v>0</v>
      </c>
      <c r="CR37" s="250">
        <f t="shared" si="100"/>
        <v>1</v>
      </c>
      <c r="CS37" s="250">
        <f t="shared" si="100"/>
        <v>2</v>
      </c>
      <c r="CT37" s="250">
        <f t="shared" si="100"/>
        <v>3</v>
      </c>
      <c r="CU37" s="250">
        <f t="shared" si="100"/>
        <v>4</v>
      </c>
      <c r="CV37" s="250">
        <f t="shared" si="100"/>
        <v>5</v>
      </c>
      <c r="CW37" s="250">
        <f t="shared" si="100"/>
        <v>6</v>
      </c>
      <c r="CX37" s="250">
        <f t="shared" si="100"/>
        <v>7</v>
      </c>
      <c r="CY37" s="250">
        <f t="shared" si="101"/>
        <v>8</v>
      </c>
      <c r="CZ37" s="250">
        <f t="shared" si="101"/>
        <v>9</v>
      </c>
      <c r="DA37" s="250">
        <f t="shared" si="101"/>
        <v>10</v>
      </c>
      <c r="DB37" s="250">
        <f t="shared" si="101"/>
        <v>11</v>
      </c>
      <c r="DC37" s="250">
        <f t="shared" si="101"/>
        <v>12</v>
      </c>
      <c r="DD37" s="250">
        <f t="shared" si="101"/>
        <v>13</v>
      </c>
      <c r="DE37" s="250">
        <f t="shared" si="101"/>
        <v>14</v>
      </c>
      <c r="DF37" s="250">
        <f t="shared" si="101"/>
        <v>15</v>
      </c>
      <c r="DG37" s="250">
        <f t="shared" si="101"/>
        <v>16</v>
      </c>
      <c r="DH37" s="250">
        <f t="shared" si="101"/>
        <v>17</v>
      </c>
      <c r="DI37" s="250">
        <f t="shared" si="102"/>
        <v>18</v>
      </c>
      <c r="DJ37" s="250">
        <f t="shared" si="102"/>
        <v>19</v>
      </c>
      <c r="DK37" s="250">
        <f t="shared" si="102"/>
        <v>20</v>
      </c>
      <c r="DL37" s="250">
        <f t="shared" si="102"/>
        <v>21</v>
      </c>
      <c r="DM37" s="250">
        <f t="shared" si="102"/>
        <v>22</v>
      </c>
      <c r="DN37" s="250">
        <f t="shared" si="102"/>
        <v>23</v>
      </c>
      <c r="DO37" s="250">
        <f t="shared" si="102"/>
        <v>24</v>
      </c>
      <c r="DP37" s="756">
        <f t="shared" si="54"/>
        <v>0.8</v>
      </c>
      <c r="DQ37" s="756">
        <f t="shared" si="55"/>
        <v>0.80487804878048785</v>
      </c>
      <c r="DR37" s="756">
        <f t="shared" si="56"/>
        <v>0</v>
      </c>
      <c r="DS37" s="756">
        <f t="shared" si="57"/>
        <v>0.04</v>
      </c>
      <c r="DT37" s="756">
        <f t="shared" si="58"/>
        <v>0.08</v>
      </c>
      <c r="DU37" s="756">
        <f t="shared" si="59"/>
        <v>0.12</v>
      </c>
      <c r="DV37" s="756">
        <f t="shared" si="60"/>
        <v>0.16</v>
      </c>
      <c r="DW37" s="756">
        <f t="shared" si="61"/>
        <v>0.2</v>
      </c>
      <c r="DX37" s="756">
        <f t="shared" si="62"/>
        <v>0.24</v>
      </c>
      <c r="DY37" s="756">
        <f t="shared" si="63"/>
        <v>0.28000000000000003</v>
      </c>
      <c r="DZ37" s="756">
        <f t="shared" si="64"/>
        <v>0.32</v>
      </c>
      <c r="EA37" s="756">
        <f t="shared" si="65"/>
        <v>0.36</v>
      </c>
      <c r="EB37" s="756">
        <f t="shared" si="66"/>
        <v>0.4</v>
      </c>
      <c r="EC37" s="756">
        <f t="shared" si="67"/>
        <v>0.44</v>
      </c>
      <c r="ED37" s="756">
        <f t="shared" si="68"/>
        <v>0.48</v>
      </c>
      <c r="EE37" s="756">
        <f t="shared" si="69"/>
        <v>0.52</v>
      </c>
      <c r="EF37" s="756">
        <f t="shared" si="70"/>
        <v>0.56000000000000005</v>
      </c>
      <c r="EG37" s="756">
        <f t="shared" si="71"/>
        <v>0.6</v>
      </c>
      <c r="EH37" s="756">
        <f t="shared" si="72"/>
        <v>0.64</v>
      </c>
      <c r="EI37" s="756">
        <f t="shared" si="73"/>
        <v>0.68</v>
      </c>
      <c r="EJ37" s="756">
        <f t="shared" si="74"/>
        <v>0.72</v>
      </c>
      <c r="EK37" s="756">
        <f t="shared" si="75"/>
        <v>0.76</v>
      </c>
      <c r="EL37" s="756">
        <f t="shared" si="76"/>
        <v>0.8</v>
      </c>
      <c r="EM37" s="756">
        <f t="shared" si="77"/>
        <v>0.84</v>
      </c>
      <c r="EN37" s="756">
        <f t="shared" si="78"/>
        <v>0.88</v>
      </c>
      <c r="EO37" s="756">
        <f t="shared" si="79"/>
        <v>0.92</v>
      </c>
      <c r="EP37" s="756">
        <f t="shared" si="80"/>
        <v>0.96</v>
      </c>
      <c r="EQ37" s="250">
        <f t="shared" si="11"/>
        <v>0.1376</v>
      </c>
      <c r="ER37" s="250">
        <f t="shared" si="12"/>
        <v>0.13843902439024391</v>
      </c>
      <c r="ES37" s="250">
        <f t="shared" si="13"/>
        <v>0</v>
      </c>
      <c r="ET37" s="250">
        <f t="shared" si="14"/>
        <v>6.8799999999999998E-3</v>
      </c>
      <c r="EU37" s="250">
        <f t="shared" si="15"/>
        <v>1.376E-2</v>
      </c>
      <c r="EV37" s="250">
        <f t="shared" si="16"/>
        <v>2.0640000000000002E-2</v>
      </c>
      <c r="EW37" s="250">
        <f t="shared" si="17"/>
        <v>2.7519999999999999E-2</v>
      </c>
      <c r="EX37" s="250">
        <f t="shared" si="18"/>
        <v>3.44E-2</v>
      </c>
      <c r="EY37" s="250">
        <f t="shared" si="19"/>
        <v>4.1280000000000004E-2</v>
      </c>
      <c r="EZ37" s="250">
        <f t="shared" si="20"/>
        <v>4.8160000000000001E-2</v>
      </c>
      <c r="FA37" s="250">
        <f t="shared" si="21"/>
        <v>5.5039999999999999E-2</v>
      </c>
      <c r="FB37" s="250">
        <f t="shared" si="22"/>
        <v>6.1919999999999996E-2</v>
      </c>
      <c r="FC37" s="250">
        <f t="shared" si="23"/>
        <v>6.88E-2</v>
      </c>
      <c r="FD37" s="250">
        <f t="shared" si="24"/>
        <v>7.5680000000000011E-2</v>
      </c>
      <c r="FE37" s="250">
        <f t="shared" si="25"/>
        <v>8.2560000000000008E-2</v>
      </c>
      <c r="FF37" s="250">
        <f t="shared" si="26"/>
        <v>8.9439999999999992E-2</v>
      </c>
      <c r="FG37" s="250">
        <f t="shared" si="27"/>
        <v>9.6320000000000003E-2</v>
      </c>
      <c r="FH37" s="250">
        <f t="shared" si="28"/>
        <v>0.1032</v>
      </c>
      <c r="FI37" s="250">
        <f t="shared" si="29"/>
        <v>0.11008</v>
      </c>
      <c r="FJ37" s="250">
        <f t="shared" si="30"/>
        <v>0.11696000000000001</v>
      </c>
      <c r="FK37" s="250">
        <f t="shared" si="31"/>
        <v>0.12383999999999999</v>
      </c>
      <c r="FL37" s="250">
        <f t="shared" si="32"/>
        <v>0.13072</v>
      </c>
      <c r="FM37" s="250">
        <f t="shared" si="33"/>
        <v>0.1376</v>
      </c>
      <c r="FN37" s="250">
        <f t="shared" si="34"/>
        <v>0.14448</v>
      </c>
      <c r="FO37" s="250">
        <f t="shared" si="35"/>
        <v>0.15136000000000002</v>
      </c>
      <c r="FP37" s="250">
        <f t="shared" si="36"/>
        <v>0.15824000000000002</v>
      </c>
      <c r="FQ37" s="250">
        <f t="shared" si="37"/>
        <v>0.16512000000000002</v>
      </c>
      <c r="FR37" s="830">
        <f t="shared" si="103"/>
        <v>208.14837974413689</v>
      </c>
      <c r="FS37" s="830">
        <f t="shared" si="103"/>
        <v>208.14837974413689</v>
      </c>
      <c r="FT37" s="830">
        <f t="shared" si="103"/>
        <v>208.14837974413689</v>
      </c>
      <c r="FU37" s="830">
        <f t="shared" si="103"/>
        <v>173.20515418943637</v>
      </c>
      <c r="FV37" s="830">
        <f t="shared" si="103"/>
        <v>173.20515418943637</v>
      </c>
      <c r="FW37" s="830">
        <f t="shared" si="103"/>
        <v>173.20515418943637</v>
      </c>
      <c r="FX37" s="830">
        <f t="shared" si="103"/>
        <v>173.20515418943637</v>
      </c>
      <c r="FY37" s="830">
        <f t="shared" si="103"/>
        <v>173.20515418943637</v>
      </c>
      <c r="FZ37" s="830">
        <f t="shared" si="103"/>
        <v>173.20515418943637</v>
      </c>
      <c r="GA37" s="830">
        <f t="shared" si="103"/>
        <v>173.20515418943637</v>
      </c>
      <c r="GB37" s="830">
        <f t="shared" si="104"/>
        <v>173.20515418943637</v>
      </c>
      <c r="GC37" s="830">
        <f t="shared" si="104"/>
        <v>173.20515418943637</v>
      </c>
      <c r="GD37" s="830">
        <f t="shared" si="104"/>
        <v>173.20515418943637</v>
      </c>
      <c r="GE37" s="830">
        <f t="shared" si="104"/>
        <v>173.20515418943637</v>
      </c>
      <c r="GF37" s="830">
        <f t="shared" si="104"/>
        <v>173.20515418943637</v>
      </c>
      <c r="GG37" s="830">
        <f t="shared" si="104"/>
        <v>173.20515418943637</v>
      </c>
      <c r="GH37" s="830">
        <f t="shared" si="104"/>
        <v>173.20515418943637</v>
      </c>
      <c r="GI37" s="830">
        <f t="shared" si="104"/>
        <v>173.20515418943637</v>
      </c>
      <c r="GJ37" s="830">
        <f t="shared" si="104"/>
        <v>173.20515418943637</v>
      </c>
      <c r="GK37" s="830">
        <f t="shared" si="104"/>
        <v>173.20515418943637</v>
      </c>
      <c r="GL37" s="830">
        <f t="shared" si="105"/>
        <v>173.20515418943637</v>
      </c>
      <c r="GM37" s="830">
        <f t="shared" si="105"/>
        <v>173.20515418943637</v>
      </c>
      <c r="GN37" s="830">
        <f t="shared" si="105"/>
        <v>173.20515418943637</v>
      </c>
      <c r="GO37" s="830">
        <f t="shared" si="105"/>
        <v>173.20515418943637</v>
      </c>
      <c r="GP37" s="830">
        <f t="shared" si="105"/>
        <v>173.20515418943637</v>
      </c>
      <c r="GQ37" s="830">
        <f t="shared" si="105"/>
        <v>173.20515418943637</v>
      </c>
      <c r="GR37" s="830">
        <f t="shared" si="105"/>
        <v>173.20515418943637</v>
      </c>
      <c r="GS37" s="830">
        <f t="shared" si="106"/>
        <v>2923.4189062260984</v>
      </c>
      <c r="GT37" s="830">
        <f t="shared" si="106"/>
        <v>2923.4189062260984</v>
      </c>
      <c r="GU37" s="830">
        <f t="shared" si="106"/>
        <v>2923.4189062260984</v>
      </c>
      <c r="GV37" s="830">
        <f t="shared" si="106"/>
        <v>11.978382328476231</v>
      </c>
      <c r="GW37" s="830">
        <f t="shared" si="106"/>
        <v>11.978382328476231</v>
      </c>
      <c r="GX37" s="830">
        <f t="shared" si="106"/>
        <v>11.978382328476231</v>
      </c>
      <c r="GY37" s="830">
        <f t="shared" si="106"/>
        <v>11.978382328476231</v>
      </c>
      <c r="GZ37" s="830">
        <f t="shared" si="106"/>
        <v>11.978382328476231</v>
      </c>
      <c r="HA37" s="830">
        <f t="shared" si="106"/>
        <v>11.978382328476231</v>
      </c>
      <c r="HB37" s="830">
        <f t="shared" si="106"/>
        <v>11.978382328476231</v>
      </c>
      <c r="HC37" s="830">
        <f t="shared" si="107"/>
        <v>11.978382328476231</v>
      </c>
      <c r="HD37" s="830">
        <f t="shared" si="107"/>
        <v>11.978382328476231</v>
      </c>
      <c r="HE37" s="830">
        <f t="shared" si="107"/>
        <v>11.978382328476231</v>
      </c>
      <c r="HF37" s="830">
        <f t="shared" si="107"/>
        <v>11.978382328476231</v>
      </c>
      <c r="HG37" s="830">
        <f t="shared" si="107"/>
        <v>11.978382328476231</v>
      </c>
      <c r="HH37" s="830">
        <f t="shared" si="107"/>
        <v>11.978382328476231</v>
      </c>
      <c r="HI37" s="830">
        <f t="shared" si="107"/>
        <v>11.978382328476231</v>
      </c>
      <c r="HJ37" s="830">
        <f t="shared" si="107"/>
        <v>11.978382328476231</v>
      </c>
      <c r="HK37" s="830">
        <f t="shared" si="107"/>
        <v>11.978382328476231</v>
      </c>
      <c r="HL37" s="830">
        <f t="shared" si="107"/>
        <v>11.978382328476231</v>
      </c>
      <c r="HM37" s="830">
        <f t="shared" si="108"/>
        <v>11.978382328476231</v>
      </c>
      <c r="HN37" s="830">
        <f t="shared" si="108"/>
        <v>11.978382328476231</v>
      </c>
      <c r="HO37" s="830">
        <f t="shared" si="108"/>
        <v>11.978382328476231</v>
      </c>
      <c r="HP37" s="830">
        <f t="shared" si="108"/>
        <v>11.978382328476231</v>
      </c>
      <c r="HQ37" s="830">
        <f t="shared" si="108"/>
        <v>11.978382328476231</v>
      </c>
      <c r="HR37" s="830">
        <f t="shared" si="108"/>
        <v>11.978382328476231</v>
      </c>
      <c r="HS37" s="830">
        <f t="shared" si="108"/>
        <v>11.978382328476231</v>
      </c>
      <c r="HT37" s="825" t="str">
        <f t="shared" si="81"/>
        <v>свыше 25 лет, м</v>
      </c>
      <c r="ID37" s="250">
        <f t="shared" si="82"/>
        <v>3440</v>
      </c>
      <c r="IE37" s="250">
        <f t="shared" si="83"/>
        <v>3440</v>
      </c>
      <c r="IF37" s="250">
        <f t="shared" si="84"/>
        <v>3010</v>
      </c>
      <c r="IG37" s="250">
        <f t="shared" si="85"/>
        <v>3010</v>
      </c>
    </row>
    <row r="38" spans="1:241" ht="51" customHeight="1" thickBot="1">
      <c r="A38" s="934">
        <f t="shared" si="86"/>
        <v>28</v>
      </c>
      <c r="B38" s="102" t="s">
        <v>691</v>
      </c>
      <c r="C38" s="110" t="s">
        <v>1786</v>
      </c>
      <c r="D38" s="110">
        <v>568</v>
      </c>
      <c r="E38" s="110"/>
      <c r="F38" s="256" t="s">
        <v>9210</v>
      </c>
      <c r="G38" s="102" t="str">
        <f t="shared" si="44"/>
        <v>45п.м.</v>
      </c>
      <c r="H38" s="782">
        <v>8.8999999999999996E-2</v>
      </c>
      <c r="I38" s="785">
        <v>90</v>
      </c>
      <c r="J38" s="782">
        <v>7.5999999999999998E-2</v>
      </c>
      <c r="K38" s="782">
        <v>90</v>
      </c>
      <c r="L38" s="782"/>
      <c r="M38" s="782"/>
      <c r="N38" s="102" t="s">
        <v>2422</v>
      </c>
      <c r="O38" s="110" t="s">
        <v>2428</v>
      </c>
      <c r="P38" s="110"/>
      <c r="Q38" s="110">
        <v>1984</v>
      </c>
      <c r="R38" s="110" t="s">
        <v>4815</v>
      </c>
      <c r="S38" s="102" t="s">
        <v>3363</v>
      </c>
      <c r="T38" s="110">
        <v>32224.89</v>
      </c>
      <c r="U38" s="110">
        <v>3544.7370000000005</v>
      </c>
      <c r="V38" s="110"/>
      <c r="W38" s="789">
        <v>300</v>
      </c>
      <c r="X38" s="789">
        <v>432</v>
      </c>
      <c r="Y38" s="110"/>
      <c r="Z38" s="102"/>
      <c r="AA38" s="806"/>
      <c r="AB38" s="14" t="str">
        <f>VLOOKUP(C38,'Пр. № 4_общий'!I:I,1,FALSE)</f>
        <v>64:40:000000:15110</v>
      </c>
      <c r="AC38" s="806">
        <f>VLOOKUP(C38,КУИ!B:H,7,FALSE)</f>
        <v>1984</v>
      </c>
      <c r="AD38" s="806" t="b">
        <f t="shared" si="45"/>
        <v>1</v>
      </c>
      <c r="AE38" s="250">
        <v>0</v>
      </c>
      <c r="AF38" s="250">
        <v>2</v>
      </c>
      <c r="AJ38" s="250">
        <v>0</v>
      </c>
      <c r="AK38" s="250">
        <v>0</v>
      </c>
      <c r="AL38" s="250">
        <f>VLOOKUP(AU38,диаметры!B:F,5,FALSE)</f>
        <v>8.8999999999999996E-2</v>
      </c>
      <c r="AN38" s="250">
        <f>VLOOKUP(C38,КУИ!B:O,14,FALSE)</f>
        <v>45</v>
      </c>
      <c r="AO38" s="250" t="s">
        <v>12088</v>
      </c>
      <c r="AP38" s="250" t="s">
        <v>10304</v>
      </c>
      <c r="AQ38" s="250">
        <f t="shared" si="2"/>
        <v>46.65</v>
      </c>
      <c r="AR38" s="250" t="s">
        <v>10305</v>
      </c>
      <c r="AS38" s="611">
        <f t="shared" si="3"/>
        <v>8.01</v>
      </c>
      <c r="AT38" s="611">
        <f t="shared" si="4"/>
        <v>6.84</v>
      </c>
      <c r="AU38" s="715">
        <f>VLOOKUP(C38,'Дср по кадастрам'!A:E,5,FALSE)</f>
        <v>80</v>
      </c>
      <c r="AV38" s="715">
        <f>VLOOKUP(C38,'Дср по кадастрам'!F:J,5,FALSE)</f>
        <v>80</v>
      </c>
      <c r="AW38" s="715">
        <f>VLOOKUP(C38,'Дср по кадастрам'!K:O,5,FALSE)</f>
        <v>70</v>
      </c>
      <c r="AX38" s="715">
        <f>VLOOKUP(C38,'Дср по кадастрам'!P:T,5,FALSE)</f>
        <v>70</v>
      </c>
      <c r="AY38" s="716">
        <f t="shared" si="109"/>
        <v>45</v>
      </c>
      <c r="AZ38" s="716">
        <f t="shared" si="87"/>
        <v>45</v>
      </c>
      <c r="BA38" s="716">
        <f>K38/2</f>
        <v>45</v>
      </c>
      <c r="BB38" s="716">
        <f t="shared" si="110"/>
        <v>45</v>
      </c>
      <c r="BC38" s="716">
        <v>0</v>
      </c>
      <c r="BD38" s="116" t="str">
        <f>VLOOKUP(C38,Лист4!A:C,3,FALSE)</f>
        <v>Т1Т2</v>
      </c>
      <c r="BE38" s="116" t="str">
        <f>VLOOKUP(C38,Лист4!E:G,3,FALSE)</f>
        <v>Т3Т4</v>
      </c>
      <c r="BF38" s="116"/>
      <c r="BH38" s="762"/>
      <c r="BI38" s="762"/>
      <c r="BJ38" s="762"/>
      <c r="BK38" s="116" t="s">
        <v>11571</v>
      </c>
      <c r="BL38" s="116"/>
      <c r="BM38" s="250">
        <f>VLOOKUP(AW38,диаметры!B:F,5,FALSE)</f>
        <v>7.5999999999999998E-2</v>
      </c>
      <c r="BP38" s="626">
        <f t="shared" si="46"/>
        <v>0.81818181818181823</v>
      </c>
      <c r="BR38" s="625">
        <f t="shared" si="5"/>
        <v>36</v>
      </c>
      <c r="BS38" s="628">
        <f t="shared" si="47"/>
        <v>14.85</v>
      </c>
      <c r="BT38" s="836">
        <v>19.311692825243124</v>
      </c>
      <c r="BU38" s="836">
        <v>6.7776575317838104</v>
      </c>
      <c r="BV38" s="836">
        <v>28.264373845924087</v>
      </c>
      <c r="BW38" s="836">
        <v>7.7874258851523237</v>
      </c>
      <c r="BX38" s="836">
        <f t="shared" si="88"/>
        <v>47.576066671167212</v>
      </c>
      <c r="BY38" s="836">
        <f t="shared" si="48"/>
        <v>14.565083416936133</v>
      </c>
      <c r="BZ38" s="829"/>
      <c r="CA38" s="836">
        <v>4.9853041313626294</v>
      </c>
      <c r="CB38" s="836">
        <v>5.5894286517375606</v>
      </c>
      <c r="CC38" s="836">
        <v>6.0222706802342945</v>
      </c>
      <c r="CD38" s="836">
        <v>6.9460877385282611</v>
      </c>
      <c r="CE38" s="836">
        <f t="shared" si="49"/>
        <v>11.007574811596925</v>
      </c>
      <c r="CF38" s="836">
        <f t="shared" si="50"/>
        <v>12.535516390265823</v>
      </c>
      <c r="CH38" s="250">
        <v>0</v>
      </c>
      <c r="CI38" s="250">
        <f t="shared" si="51"/>
        <v>0</v>
      </c>
      <c r="CJ38" s="250">
        <f t="shared" si="52"/>
        <v>0</v>
      </c>
      <c r="CK38" s="250">
        <f>IF(CJ38=0,0,VLOOKUP(AW38,диаметры!B:F,5,FALSE))</f>
        <v>0</v>
      </c>
      <c r="CL38" s="250">
        <f t="shared" si="53"/>
        <v>0</v>
      </c>
      <c r="CN38" s="250">
        <f t="shared" si="6"/>
        <v>1984</v>
      </c>
      <c r="CO38" s="250">
        <f t="shared" si="100"/>
        <v>37</v>
      </c>
      <c r="CP38" s="250">
        <f t="shared" si="100"/>
        <v>38</v>
      </c>
      <c r="CQ38" s="250">
        <f t="shared" si="100"/>
        <v>39</v>
      </c>
      <c r="CR38" s="250">
        <f t="shared" si="100"/>
        <v>40</v>
      </c>
      <c r="CS38" s="250">
        <f t="shared" si="100"/>
        <v>41</v>
      </c>
      <c r="CT38" s="250">
        <f t="shared" si="100"/>
        <v>42</v>
      </c>
      <c r="CU38" s="250">
        <f t="shared" si="100"/>
        <v>43</v>
      </c>
      <c r="CV38" s="250">
        <f t="shared" si="100"/>
        <v>44</v>
      </c>
      <c r="CW38" s="250">
        <f t="shared" si="100"/>
        <v>45</v>
      </c>
      <c r="CX38" s="250">
        <f t="shared" si="100"/>
        <v>46</v>
      </c>
      <c r="CY38" s="250">
        <f t="shared" si="101"/>
        <v>47</v>
      </c>
      <c r="CZ38" s="250">
        <f t="shared" si="101"/>
        <v>48</v>
      </c>
      <c r="DA38" s="250">
        <f t="shared" si="101"/>
        <v>49</v>
      </c>
      <c r="DB38" s="250">
        <f t="shared" si="101"/>
        <v>50</v>
      </c>
      <c r="DC38" s="250">
        <f t="shared" si="101"/>
        <v>51</v>
      </c>
      <c r="DD38" s="250">
        <f t="shared" si="101"/>
        <v>52</v>
      </c>
      <c r="DE38" s="250">
        <f t="shared" si="101"/>
        <v>53</v>
      </c>
      <c r="DF38" s="250">
        <f t="shared" si="101"/>
        <v>54</v>
      </c>
      <c r="DG38" s="250">
        <f t="shared" si="101"/>
        <v>55</v>
      </c>
      <c r="DH38" s="250">
        <f t="shared" si="101"/>
        <v>56</v>
      </c>
      <c r="DI38" s="250">
        <f t="shared" si="102"/>
        <v>57</v>
      </c>
      <c r="DJ38" s="250">
        <f t="shared" si="102"/>
        <v>58</v>
      </c>
      <c r="DK38" s="250">
        <f t="shared" si="102"/>
        <v>59</v>
      </c>
      <c r="DL38" s="250">
        <f t="shared" si="102"/>
        <v>60</v>
      </c>
      <c r="DM38" s="250">
        <f t="shared" si="102"/>
        <v>61</v>
      </c>
      <c r="DN38" s="250">
        <f t="shared" si="102"/>
        <v>62</v>
      </c>
      <c r="DO38" s="250">
        <f t="shared" si="102"/>
        <v>63</v>
      </c>
      <c r="DP38" s="756">
        <f t="shared" si="54"/>
        <v>0.82222222222222219</v>
      </c>
      <c r="DQ38" s="756">
        <f t="shared" si="55"/>
        <v>0.82608695652173914</v>
      </c>
      <c r="DR38" s="756">
        <f t="shared" si="56"/>
        <v>0.82978723404255317</v>
      </c>
      <c r="DS38" s="756">
        <f t="shared" si="57"/>
        <v>0.83333333333333337</v>
      </c>
      <c r="DT38" s="756">
        <f t="shared" si="58"/>
        <v>0.83673469387755106</v>
      </c>
      <c r="DU38" s="756">
        <f t="shared" si="59"/>
        <v>0.84</v>
      </c>
      <c r="DV38" s="756">
        <f t="shared" si="60"/>
        <v>0.84313725490196079</v>
      </c>
      <c r="DW38" s="756">
        <f t="shared" si="61"/>
        <v>0.84615384615384615</v>
      </c>
      <c r="DX38" s="756">
        <f t="shared" si="62"/>
        <v>0.84905660377358494</v>
      </c>
      <c r="DY38" s="756">
        <f t="shared" si="63"/>
        <v>0.85185185185185186</v>
      </c>
      <c r="DZ38" s="756">
        <f t="shared" si="64"/>
        <v>0.8545454545454545</v>
      </c>
      <c r="EA38" s="756">
        <f t="shared" si="65"/>
        <v>0.8571428571428571</v>
      </c>
      <c r="EB38" s="756">
        <f t="shared" si="66"/>
        <v>0.85964912280701755</v>
      </c>
      <c r="EC38" s="756">
        <f t="shared" si="67"/>
        <v>0.86206896551724133</v>
      </c>
      <c r="ED38" s="756">
        <f t="shared" si="68"/>
        <v>0.86440677966101698</v>
      </c>
      <c r="EE38" s="756">
        <f t="shared" si="69"/>
        <v>0.8666666666666667</v>
      </c>
      <c r="EF38" s="756">
        <f t="shared" si="70"/>
        <v>0.86885245901639341</v>
      </c>
      <c r="EG38" s="756">
        <f t="shared" si="71"/>
        <v>0.87096774193548387</v>
      </c>
      <c r="EH38" s="756">
        <f t="shared" si="72"/>
        <v>0.87301587301587302</v>
      </c>
      <c r="EI38" s="756">
        <f t="shared" si="73"/>
        <v>0.875</v>
      </c>
      <c r="EJ38" s="756">
        <f t="shared" si="74"/>
        <v>0.87692307692307692</v>
      </c>
      <c r="EK38" s="756">
        <f t="shared" si="75"/>
        <v>0.87878787878787878</v>
      </c>
      <c r="EL38" s="756">
        <f t="shared" si="76"/>
        <v>0.88059701492537312</v>
      </c>
      <c r="EM38" s="756">
        <f t="shared" si="77"/>
        <v>0.88235294117647056</v>
      </c>
      <c r="EN38" s="756">
        <f t="shared" si="78"/>
        <v>0.88405797101449279</v>
      </c>
      <c r="EO38" s="756">
        <f t="shared" si="79"/>
        <v>0.88571428571428568</v>
      </c>
      <c r="EP38" s="756">
        <f t="shared" si="80"/>
        <v>0.88732394366197187</v>
      </c>
      <c r="EQ38" s="250">
        <f t="shared" si="11"/>
        <v>0.14799999999999999</v>
      </c>
      <c r="ER38" s="250">
        <f t="shared" si="12"/>
        <v>0.14869565217391303</v>
      </c>
      <c r="ES38" s="250">
        <f t="shared" si="13"/>
        <v>0.14936170212765959</v>
      </c>
      <c r="ET38" s="250">
        <f t="shared" si="14"/>
        <v>0.15</v>
      </c>
      <c r="EU38" s="250">
        <f t="shared" si="15"/>
        <v>0.15061224489795919</v>
      </c>
      <c r="EV38" s="250">
        <f t="shared" si="16"/>
        <v>0.1512</v>
      </c>
      <c r="EW38" s="250">
        <f t="shared" si="17"/>
        <v>0.15176470588235294</v>
      </c>
      <c r="EX38" s="250">
        <f t="shared" si="18"/>
        <v>0.15230769230769228</v>
      </c>
      <c r="EY38" s="250">
        <f t="shared" si="19"/>
        <v>0.15283018867924528</v>
      </c>
      <c r="EZ38" s="250">
        <f t="shared" si="20"/>
        <v>0.15333333333333335</v>
      </c>
      <c r="FA38" s="250">
        <f t="shared" si="21"/>
        <v>0.15381818181818183</v>
      </c>
      <c r="FB38" s="250">
        <f t="shared" si="22"/>
        <v>0.15428571428571428</v>
      </c>
      <c r="FC38" s="250">
        <f t="shared" si="23"/>
        <v>0.15473684210526314</v>
      </c>
      <c r="FD38" s="250">
        <f t="shared" si="24"/>
        <v>0.15517241379310343</v>
      </c>
      <c r="FE38" s="250">
        <f t="shared" si="25"/>
        <v>0.15559322033898307</v>
      </c>
      <c r="FF38" s="250">
        <f t="shared" si="26"/>
        <v>0.156</v>
      </c>
      <c r="FG38" s="250">
        <f t="shared" si="27"/>
        <v>0.1563934426229508</v>
      </c>
      <c r="FH38" s="250">
        <f t="shared" si="28"/>
        <v>0.15677419354838709</v>
      </c>
      <c r="FI38" s="250">
        <f t="shared" si="29"/>
        <v>0.15714285714285714</v>
      </c>
      <c r="FJ38" s="250">
        <f t="shared" si="30"/>
        <v>0.1575</v>
      </c>
      <c r="FK38" s="250">
        <f t="shared" si="31"/>
        <v>0.15784615384615383</v>
      </c>
      <c r="FL38" s="250">
        <f t="shared" si="32"/>
        <v>0.15818181818181817</v>
      </c>
      <c r="FM38" s="250">
        <f t="shared" si="33"/>
        <v>0.15850746268656715</v>
      </c>
      <c r="FN38" s="250">
        <f t="shared" si="34"/>
        <v>0.1588235294117647</v>
      </c>
      <c r="FO38" s="250">
        <f t="shared" si="35"/>
        <v>0.15913043478260872</v>
      </c>
      <c r="FP38" s="250">
        <f t="shared" si="36"/>
        <v>0.15942857142857142</v>
      </c>
      <c r="FQ38" s="250">
        <f t="shared" si="37"/>
        <v>0.15971830985915494</v>
      </c>
      <c r="FR38" s="830">
        <f t="shared" si="103"/>
        <v>47.576066671167212</v>
      </c>
      <c r="FS38" s="830">
        <f t="shared" si="103"/>
        <v>47.576066671167212</v>
      </c>
      <c r="FT38" s="830">
        <f t="shared" si="103"/>
        <v>47.576066671167212</v>
      </c>
      <c r="FU38" s="830">
        <f t="shared" si="103"/>
        <v>47.576066671167212</v>
      </c>
      <c r="FV38" s="830">
        <f t="shared" si="103"/>
        <v>47.576066671167212</v>
      </c>
      <c r="FW38" s="830">
        <f t="shared" si="103"/>
        <v>47.576066671167212</v>
      </c>
      <c r="FX38" s="830">
        <f t="shared" si="103"/>
        <v>47.576066671167212</v>
      </c>
      <c r="FY38" s="830">
        <f t="shared" si="103"/>
        <v>47.576066671167212</v>
      </c>
      <c r="FZ38" s="830">
        <f t="shared" si="103"/>
        <v>47.576066671167212</v>
      </c>
      <c r="GA38" s="830">
        <f t="shared" si="103"/>
        <v>47.576066671167212</v>
      </c>
      <c r="GB38" s="830">
        <f t="shared" si="104"/>
        <v>47.576066671167212</v>
      </c>
      <c r="GC38" s="830">
        <f t="shared" si="104"/>
        <v>47.576066671167212</v>
      </c>
      <c r="GD38" s="830">
        <f t="shared" si="104"/>
        <v>47.576066671167212</v>
      </c>
      <c r="GE38" s="830">
        <f t="shared" si="104"/>
        <v>47.576066671167212</v>
      </c>
      <c r="GF38" s="830">
        <f t="shared" si="104"/>
        <v>47.576066671167212</v>
      </c>
      <c r="GG38" s="830">
        <f t="shared" si="104"/>
        <v>47.576066671167212</v>
      </c>
      <c r="GH38" s="830">
        <f t="shared" si="104"/>
        <v>47.576066671167212</v>
      </c>
      <c r="GI38" s="830">
        <f t="shared" si="104"/>
        <v>47.576066671167212</v>
      </c>
      <c r="GJ38" s="830">
        <f t="shared" si="104"/>
        <v>47.576066671167212</v>
      </c>
      <c r="GK38" s="830">
        <f t="shared" si="104"/>
        <v>47.576066671167212</v>
      </c>
      <c r="GL38" s="830">
        <f t="shared" si="105"/>
        <v>47.576066671167212</v>
      </c>
      <c r="GM38" s="830">
        <f t="shared" si="105"/>
        <v>47.576066671167212</v>
      </c>
      <c r="GN38" s="830">
        <f t="shared" si="105"/>
        <v>47.576066671167212</v>
      </c>
      <c r="GO38" s="830">
        <f t="shared" si="105"/>
        <v>47.576066671167212</v>
      </c>
      <c r="GP38" s="830">
        <f t="shared" si="105"/>
        <v>47.576066671167212</v>
      </c>
      <c r="GQ38" s="830">
        <f t="shared" si="105"/>
        <v>47.576066671167212</v>
      </c>
      <c r="GR38" s="830">
        <f t="shared" si="105"/>
        <v>47.576066671167212</v>
      </c>
      <c r="GS38" s="830">
        <f t="shared" si="106"/>
        <v>14.565083416936133</v>
      </c>
      <c r="GT38" s="830">
        <f t="shared" si="106"/>
        <v>14.565083416936133</v>
      </c>
      <c r="GU38" s="830">
        <f t="shared" si="106"/>
        <v>14.565083416936133</v>
      </c>
      <c r="GV38" s="830">
        <f t="shared" si="106"/>
        <v>14.565083416936133</v>
      </c>
      <c r="GW38" s="830">
        <f t="shared" si="106"/>
        <v>14.565083416936133</v>
      </c>
      <c r="GX38" s="830">
        <f t="shared" si="106"/>
        <v>14.565083416936133</v>
      </c>
      <c r="GY38" s="830">
        <f t="shared" si="106"/>
        <v>14.565083416936133</v>
      </c>
      <c r="GZ38" s="830">
        <f t="shared" si="106"/>
        <v>14.565083416936133</v>
      </c>
      <c r="HA38" s="830">
        <f t="shared" si="106"/>
        <v>14.565083416936133</v>
      </c>
      <c r="HB38" s="830">
        <f t="shared" si="106"/>
        <v>14.565083416936133</v>
      </c>
      <c r="HC38" s="830">
        <f t="shared" si="107"/>
        <v>14.565083416936133</v>
      </c>
      <c r="HD38" s="830">
        <f t="shared" si="107"/>
        <v>14.565083416936133</v>
      </c>
      <c r="HE38" s="830">
        <f t="shared" si="107"/>
        <v>14.565083416936133</v>
      </c>
      <c r="HF38" s="830">
        <f t="shared" si="107"/>
        <v>14.565083416936133</v>
      </c>
      <c r="HG38" s="830">
        <f t="shared" si="107"/>
        <v>14.565083416936133</v>
      </c>
      <c r="HH38" s="830">
        <f t="shared" si="107"/>
        <v>14.565083416936133</v>
      </c>
      <c r="HI38" s="830">
        <f t="shared" si="107"/>
        <v>14.565083416936133</v>
      </c>
      <c r="HJ38" s="830">
        <f t="shared" si="107"/>
        <v>14.565083416936133</v>
      </c>
      <c r="HK38" s="830">
        <f t="shared" si="107"/>
        <v>14.565083416936133</v>
      </c>
      <c r="HL38" s="830">
        <f t="shared" si="107"/>
        <v>14.565083416936133</v>
      </c>
      <c r="HM38" s="830">
        <f t="shared" si="108"/>
        <v>14.565083416936133</v>
      </c>
      <c r="HN38" s="830">
        <f t="shared" si="108"/>
        <v>14.565083416936133</v>
      </c>
      <c r="HO38" s="830">
        <f t="shared" si="108"/>
        <v>14.565083416936133</v>
      </c>
      <c r="HP38" s="830">
        <f t="shared" si="108"/>
        <v>14.565083416936133</v>
      </c>
      <c r="HQ38" s="830">
        <f t="shared" si="108"/>
        <v>14.565083416936133</v>
      </c>
      <c r="HR38" s="830">
        <f t="shared" si="108"/>
        <v>14.565083416936133</v>
      </c>
      <c r="HS38" s="830">
        <f t="shared" si="108"/>
        <v>14.565083416936133</v>
      </c>
      <c r="HT38" s="825" t="str">
        <f t="shared" si="81"/>
        <v>свыше 25 лет, м</v>
      </c>
      <c r="ID38" s="250">
        <f t="shared" si="82"/>
        <v>3600</v>
      </c>
      <c r="IE38" s="250">
        <f t="shared" si="83"/>
        <v>3600</v>
      </c>
      <c r="IF38" s="250">
        <f t="shared" si="84"/>
        <v>3150</v>
      </c>
      <c r="IG38" s="250">
        <f t="shared" si="85"/>
        <v>3150</v>
      </c>
    </row>
    <row r="39" spans="1:241" ht="51" customHeight="1" thickBot="1">
      <c r="A39" s="934">
        <f t="shared" si="86"/>
        <v>29</v>
      </c>
      <c r="B39" s="102" t="s">
        <v>6464</v>
      </c>
      <c r="C39" s="110" t="s">
        <v>1571</v>
      </c>
      <c r="D39" s="110">
        <v>423</v>
      </c>
      <c r="E39" s="110"/>
      <c r="F39" s="256" t="s">
        <v>8945</v>
      </c>
      <c r="G39" s="102" t="str">
        <f t="shared" si="44"/>
        <v>14п.м.</v>
      </c>
      <c r="H39" s="782">
        <v>5.7000000000000002E-2</v>
      </c>
      <c r="I39" s="785">
        <v>28</v>
      </c>
      <c r="J39" s="782"/>
      <c r="K39" s="782"/>
      <c r="L39" s="782"/>
      <c r="M39" s="782"/>
      <c r="N39" s="102" t="s">
        <v>2422</v>
      </c>
      <c r="O39" s="110" t="s">
        <v>2428</v>
      </c>
      <c r="P39" s="110"/>
      <c r="Q39" s="110">
        <v>1960</v>
      </c>
      <c r="R39" s="110" t="s">
        <v>4815</v>
      </c>
      <c r="S39" s="102" t="s">
        <v>2950</v>
      </c>
      <c r="T39" s="110">
        <v>6035.68</v>
      </c>
      <c r="U39" s="110">
        <v>663.88000000000011</v>
      </c>
      <c r="V39" s="110"/>
      <c r="W39" s="789">
        <v>300</v>
      </c>
      <c r="X39" s="789">
        <v>720</v>
      </c>
      <c r="Y39" s="110"/>
      <c r="Z39" s="102"/>
      <c r="AA39" s="806"/>
      <c r="AB39" s="14" t="str">
        <f>VLOOKUP(C39,'Пр. № 4_общий'!I:I,1,FALSE)</f>
        <v>64:40:000000:15111</v>
      </c>
      <c r="AC39" s="806">
        <f>VLOOKUP(C39,КУИ!B:H,7,FALSE)</f>
        <v>1960</v>
      </c>
      <c r="AD39" s="806" t="b">
        <f t="shared" si="45"/>
        <v>1</v>
      </c>
      <c r="AE39" s="250">
        <v>0</v>
      </c>
      <c r="AF39" s="250">
        <v>1</v>
      </c>
      <c r="AJ39" s="250">
        <v>0</v>
      </c>
      <c r="AK39" s="250">
        <v>0</v>
      </c>
      <c r="AL39" s="250">
        <f>VLOOKUP(AU39,диаметры!B:F,5,FALSE)-H39</f>
        <v>0</v>
      </c>
      <c r="AM39" s="250"/>
      <c r="AN39" s="250">
        <f>VLOOKUP(C39,КУИ!B:O,14,FALSE)</f>
        <v>14</v>
      </c>
      <c r="AO39" s="250" t="s">
        <v>12088</v>
      </c>
      <c r="AP39" s="250" t="s">
        <v>10304</v>
      </c>
      <c r="AQ39" s="250">
        <f t="shared" si="2"/>
        <v>5.01</v>
      </c>
      <c r="AR39" s="250" t="s">
        <v>10305</v>
      </c>
      <c r="AS39" s="611">
        <f t="shared" si="3"/>
        <v>1.5960000000000001</v>
      </c>
      <c r="AT39" s="611">
        <f t="shared" si="4"/>
        <v>0</v>
      </c>
      <c r="AU39" s="715">
        <f>VLOOKUP(C39,'Дср по кадастрам'!A:E,5,FALSE)</f>
        <v>50</v>
      </c>
      <c r="AV39" s="715">
        <f>VLOOKUP(C39,'Дср по кадастрам'!F:J,5,FALSE)</f>
        <v>50</v>
      </c>
      <c r="AY39" s="716">
        <f t="shared" si="109"/>
        <v>14</v>
      </c>
      <c r="AZ39" s="716">
        <f t="shared" si="87"/>
        <v>14</v>
      </c>
      <c r="BC39" s="716">
        <v>0</v>
      </c>
      <c r="BD39" s="116" t="str">
        <f>VLOOKUP(C39,Лист4!A:C,3,FALSE)</f>
        <v>Т1Т2</v>
      </c>
      <c r="BF39" s="116"/>
      <c r="BH39" s="762"/>
      <c r="BI39" s="762"/>
      <c r="BJ39" s="762"/>
      <c r="BK39" s="116">
        <v>0</v>
      </c>
      <c r="BL39" s="116"/>
      <c r="BP39" s="626">
        <f t="shared" si="46"/>
        <v>0.88235294117647056</v>
      </c>
      <c r="BR39" s="625">
        <f t="shared" si="5"/>
        <v>60</v>
      </c>
      <c r="BS39" s="628">
        <f t="shared" si="47"/>
        <v>1.5960000000000001</v>
      </c>
      <c r="BT39" s="836">
        <v>4.8026324710350998</v>
      </c>
      <c r="BU39" s="836">
        <v>0.78398444580750004</v>
      </c>
      <c r="BV39" s="836">
        <v>0</v>
      </c>
      <c r="BW39" s="836">
        <v>0</v>
      </c>
      <c r="BX39" s="836">
        <f t="shared" si="88"/>
        <v>4.8026324710350998</v>
      </c>
      <c r="BY39" s="836">
        <f t="shared" si="48"/>
        <v>0.78398444580750004</v>
      </c>
      <c r="BZ39" s="829"/>
      <c r="CA39" s="836">
        <v>0.97497292801720425</v>
      </c>
      <c r="CB39" s="836">
        <v>0.64653976737000007</v>
      </c>
      <c r="CC39" s="836">
        <v>0</v>
      </c>
      <c r="CD39" s="836">
        <v>0</v>
      </c>
      <c r="CE39" s="836">
        <f t="shared" si="49"/>
        <v>0.97497292801720425</v>
      </c>
      <c r="CF39" s="836">
        <f t="shared" si="50"/>
        <v>0.64653976737000007</v>
      </c>
      <c r="CH39" s="250">
        <v>0</v>
      </c>
      <c r="CI39" s="250">
        <f t="shared" si="51"/>
        <v>0</v>
      </c>
      <c r="CJ39" s="250">
        <f t="shared" si="52"/>
        <v>0</v>
      </c>
      <c r="CK39" s="250">
        <f>IF(CJ39=0,0,VLOOKUP(AW39,диаметры!B:F,5,FALSE))</f>
        <v>0</v>
      </c>
      <c r="CL39" s="250">
        <f t="shared" si="53"/>
        <v>0</v>
      </c>
      <c r="CN39" s="250">
        <f t="shared" si="6"/>
        <v>1960</v>
      </c>
      <c r="CO39" s="250">
        <f t="shared" si="100"/>
        <v>61</v>
      </c>
      <c r="CP39" s="250">
        <f t="shared" si="100"/>
        <v>62</v>
      </c>
      <c r="CQ39" s="250">
        <f t="shared" si="100"/>
        <v>63</v>
      </c>
      <c r="CR39" s="250">
        <f t="shared" si="100"/>
        <v>64</v>
      </c>
      <c r="CS39" s="250">
        <f t="shared" si="100"/>
        <v>65</v>
      </c>
      <c r="CT39" s="250">
        <f t="shared" si="100"/>
        <v>66</v>
      </c>
      <c r="CU39" s="250">
        <f t="shared" si="100"/>
        <v>67</v>
      </c>
      <c r="CV39" s="250">
        <f t="shared" si="100"/>
        <v>68</v>
      </c>
      <c r="CW39" s="250">
        <f t="shared" si="100"/>
        <v>69</v>
      </c>
      <c r="CX39" s="250">
        <f t="shared" si="100"/>
        <v>70</v>
      </c>
      <c r="CY39" s="250">
        <f t="shared" si="101"/>
        <v>71</v>
      </c>
      <c r="CZ39" s="250">
        <f t="shared" si="101"/>
        <v>72</v>
      </c>
      <c r="DA39" s="250">
        <f t="shared" si="101"/>
        <v>73</v>
      </c>
      <c r="DB39" s="250">
        <f t="shared" si="101"/>
        <v>74</v>
      </c>
      <c r="DC39" s="250">
        <f t="shared" si="101"/>
        <v>75</v>
      </c>
      <c r="DD39" s="250">
        <f t="shared" si="101"/>
        <v>76</v>
      </c>
      <c r="DE39" s="250">
        <f t="shared" si="101"/>
        <v>77</v>
      </c>
      <c r="DF39" s="250">
        <f t="shared" si="101"/>
        <v>78</v>
      </c>
      <c r="DG39" s="250">
        <f t="shared" si="101"/>
        <v>79</v>
      </c>
      <c r="DH39" s="250">
        <f t="shared" si="101"/>
        <v>80</v>
      </c>
      <c r="DI39" s="250">
        <f t="shared" si="102"/>
        <v>81</v>
      </c>
      <c r="DJ39" s="250">
        <f t="shared" si="102"/>
        <v>82</v>
      </c>
      <c r="DK39" s="250">
        <f t="shared" si="102"/>
        <v>83</v>
      </c>
      <c r="DL39" s="250">
        <f t="shared" si="102"/>
        <v>84</v>
      </c>
      <c r="DM39" s="250">
        <f t="shared" si="102"/>
        <v>85</v>
      </c>
      <c r="DN39" s="250">
        <f t="shared" si="102"/>
        <v>86</v>
      </c>
      <c r="DO39" s="250">
        <f t="shared" si="102"/>
        <v>87</v>
      </c>
      <c r="DP39" s="756">
        <f t="shared" si="54"/>
        <v>0.88405797101449279</v>
      </c>
      <c r="DQ39" s="756">
        <f t="shared" si="55"/>
        <v>0.88571428571428568</v>
      </c>
      <c r="DR39" s="756">
        <f t="shared" si="56"/>
        <v>0.88732394366197187</v>
      </c>
      <c r="DS39" s="756">
        <f t="shared" si="57"/>
        <v>0.88888888888888884</v>
      </c>
      <c r="DT39" s="756">
        <f t="shared" si="58"/>
        <v>0.8904109589041096</v>
      </c>
      <c r="DU39" s="756">
        <f t="shared" si="59"/>
        <v>0.89189189189189189</v>
      </c>
      <c r="DV39" s="756">
        <f t="shared" si="60"/>
        <v>0.89333333333333331</v>
      </c>
      <c r="DW39" s="756">
        <f t="shared" si="61"/>
        <v>0.89473684210526316</v>
      </c>
      <c r="DX39" s="756">
        <f t="shared" si="62"/>
        <v>0.89610389610389607</v>
      </c>
      <c r="DY39" s="756">
        <f t="shared" si="63"/>
        <v>0.89743589743589747</v>
      </c>
      <c r="DZ39" s="756">
        <f t="shared" si="64"/>
        <v>0.89873417721518989</v>
      </c>
      <c r="EA39" s="756">
        <f t="shared" si="65"/>
        <v>0.9</v>
      </c>
      <c r="EB39" s="756">
        <f t="shared" si="66"/>
        <v>0.90123456790123457</v>
      </c>
      <c r="EC39" s="756">
        <f t="shared" si="67"/>
        <v>0.90243902439024393</v>
      </c>
      <c r="ED39" s="756">
        <f t="shared" si="68"/>
        <v>0.90361445783132532</v>
      </c>
      <c r="EE39" s="756">
        <f t="shared" si="69"/>
        <v>0.90476190476190477</v>
      </c>
      <c r="EF39" s="756">
        <f t="shared" si="70"/>
        <v>0.90588235294117647</v>
      </c>
      <c r="EG39" s="756">
        <f t="shared" si="71"/>
        <v>0.90697674418604646</v>
      </c>
      <c r="EH39" s="756">
        <f t="shared" si="72"/>
        <v>0.90804597701149425</v>
      </c>
      <c r="EI39" s="756">
        <f t="shared" si="73"/>
        <v>0.90909090909090906</v>
      </c>
      <c r="EJ39" s="756">
        <f t="shared" si="74"/>
        <v>0.9101123595505618</v>
      </c>
      <c r="EK39" s="756">
        <f t="shared" si="75"/>
        <v>0.91111111111111109</v>
      </c>
      <c r="EL39" s="756">
        <f t="shared" si="76"/>
        <v>0.91208791208791207</v>
      </c>
      <c r="EM39" s="756">
        <f t="shared" si="77"/>
        <v>0.91304347826086951</v>
      </c>
      <c r="EN39" s="756">
        <f t="shared" si="78"/>
        <v>0.91397849462365588</v>
      </c>
      <c r="EO39" s="756">
        <f t="shared" si="79"/>
        <v>0.91489361702127658</v>
      </c>
      <c r="EP39" s="756">
        <f t="shared" si="80"/>
        <v>0.91578947368421049</v>
      </c>
      <c r="EQ39" s="250">
        <f t="shared" si="11"/>
        <v>2.4753623188405797E-2</v>
      </c>
      <c r="ER39" s="250">
        <f t="shared" si="12"/>
        <v>2.4799999999999996E-2</v>
      </c>
      <c r="ES39" s="250">
        <f t="shared" si="13"/>
        <v>2.4845070422535212E-2</v>
      </c>
      <c r="ET39" s="250">
        <f t="shared" si="14"/>
        <v>2.4888888888888884E-2</v>
      </c>
      <c r="EU39" s="250">
        <f t="shared" si="15"/>
        <v>2.4931506849315069E-2</v>
      </c>
      <c r="EV39" s="250">
        <f t="shared" si="16"/>
        <v>2.4972972972972973E-2</v>
      </c>
      <c r="EW39" s="250">
        <f t="shared" si="17"/>
        <v>2.5013333333333332E-2</v>
      </c>
      <c r="EX39" s="250">
        <f t="shared" si="18"/>
        <v>2.5052631578947371E-2</v>
      </c>
      <c r="EY39" s="250">
        <f t="shared" si="19"/>
        <v>2.5090909090909091E-2</v>
      </c>
      <c r="EZ39" s="250">
        <f t="shared" si="20"/>
        <v>2.5128205128205128E-2</v>
      </c>
      <c r="FA39" s="250">
        <f t="shared" si="21"/>
        <v>2.5164556962025315E-2</v>
      </c>
      <c r="FB39" s="250">
        <f t="shared" si="22"/>
        <v>2.52E-2</v>
      </c>
      <c r="FC39" s="250">
        <f t="shared" si="23"/>
        <v>2.5234567901234569E-2</v>
      </c>
      <c r="FD39" s="250">
        <f t="shared" si="24"/>
        <v>2.5268292682926831E-2</v>
      </c>
      <c r="FE39" s="250">
        <f t="shared" si="25"/>
        <v>2.5301204819277109E-2</v>
      </c>
      <c r="FF39" s="250">
        <f t="shared" si="26"/>
        <v>2.5333333333333333E-2</v>
      </c>
      <c r="FG39" s="250">
        <f t="shared" si="27"/>
        <v>2.5364705882352939E-2</v>
      </c>
      <c r="FH39" s="250">
        <f t="shared" si="28"/>
        <v>2.53953488372093E-2</v>
      </c>
      <c r="FI39" s="250">
        <f t="shared" si="29"/>
        <v>2.5425287356321838E-2</v>
      </c>
      <c r="FJ39" s="250">
        <f t="shared" si="30"/>
        <v>2.5454545454545452E-2</v>
      </c>
      <c r="FK39" s="250">
        <f t="shared" si="31"/>
        <v>2.5483146067415731E-2</v>
      </c>
      <c r="FL39" s="250">
        <f t="shared" si="32"/>
        <v>2.5511111111111109E-2</v>
      </c>
      <c r="FM39" s="250">
        <f t="shared" si="33"/>
        <v>2.5538461538461538E-2</v>
      </c>
      <c r="FN39" s="250">
        <f t="shared" si="34"/>
        <v>2.5565217391304348E-2</v>
      </c>
      <c r="FO39" s="250">
        <f t="shared" si="35"/>
        <v>2.5591397849462363E-2</v>
      </c>
      <c r="FP39" s="250">
        <f t="shared" si="36"/>
        <v>2.5617021276595743E-2</v>
      </c>
      <c r="FQ39" s="250">
        <f t="shared" si="37"/>
        <v>2.5642105263157893E-2</v>
      </c>
      <c r="FR39" s="830">
        <f t="shared" si="103"/>
        <v>4.8026324710350998</v>
      </c>
      <c r="FS39" s="830">
        <f t="shared" si="103"/>
        <v>4.8026324710350998</v>
      </c>
      <c r="FT39" s="830">
        <f t="shared" si="103"/>
        <v>4.8026324710350998</v>
      </c>
      <c r="FU39" s="830">
        <f t="shared" si="103"/>
        <v>4.8026324710350998</v>
      </c>
      <c r="FV39" s="830">
        <f t="shared" si="103"/>
        <v>4.8026324710350998</v>
      </c>
      <c r="FW39" s="830">
        <f t="shared" si="103"/>
        <v>4.8026324710350998</v>
      </c>
      <c r="FX39" s="830">
        <f t="shared" si="103"/>
        <v>4.8026324710350998</v>
      </c>
      <c r="FY39" s="830">
        <f t="shared" si="103"/>
        <v>4.8026324710350998</v>
      </c>
      <c r="FZ39" s="830">
        <f t="shared" si="103"/>
        <v>4.8026324710350998</v>
      </c>
      <c r="GA39" s="830">
        <f t="shared" si="103"/>
        <v>4.8026324710350998</v>
      </c>
      <c r="GB39" s="830">
        <f t="shared" si="104"/>
        <v>4.8026324710350998</v>
      </c>
      <c r="GC39" s="830">
        <f t="shared" si="104"/>
        <v>4.8026324710350998</v>
      </c>
      <c r="GD39" s="830">
        <f t="shared" si="104"/>
        <v>4.8026324710350998</v>
      </c>
      <c r="GE39" s="830">
        <f t="shared" si="104"/>
        <v>4.8026324710350998</v>
      </c>
      <c r="GF39" s="830">
        <f t="shared" si="104"/>
        <v>4.8026324710350998</v>
      </c>
      <c r="GG39" s="830">
        <f t="shared" si="104"/>
        <v>4.8026324710350998</v>
      </c>
      <c r="GH39" s="830">
        <f t="shared" si="104"/>
        <v>4.8026324710350998</v>
      </c>
      <c r="GI39" s="830">
        <f t="shared" si="104"/>
        <v>4.8026324710350998</v>
      </c>
      <c r="GJ39" s="830">
        <f t="shared" si="104"/>
        <v>4.8026324710350998</v>
      </c>
      <c r="GK39" s="830">
        <f t="shared" si="104"/>
        <v>4.8026324710350998</v>
      </c>
      <c r="GL39" s="830">
        <f t="shared" si="105"/>
        <v>4.8026324710350998</v>
      </c>
      <c r="GM39" s="830">
        <f t="shared" si="105"/>
        <v>4.8026324710350998</v>
      </c>
      <c r="GN39" s="830">
        <f t="shared" si="105"/>
        <v>4.8026324710350998</v>
      </c>
      <c r="GO39" s="830">
        <f t="shared" si="105"/>
        <v>4.8026324710350998</v>
      </c>
      <c r="GP39" s="830">
        <f t="shared" si="105"/>
        <v>4.8026324710350998</v>
      </c>
      <c r="GQ39" s="830">
        <f t="shared" si="105"/>
        <v>4.8026324710350998</v>
      </c>
      <c r="GR39" s="830">
        <f t="shared" si="105"/>
        <v>4.8026324710350998</v>
      </c>
      <c r="GS39" s="830">
        <f t="shared" si="106"/>
        <v>0.78398444580750004</v>
      </c>
      <c r="GT39" s="830">
        <f t="shared" si="106"/>
        <v>0.78398444580750004</v>
      </c>
      <c r="GU39" s="830">
        <f t="shared" si="106"/>
        <v>0.78398444580750004</v>
      </c>
      <c r="GV39" s="830">
        <f t="shared" si="106"/>
        <v>0.78398444580750004</v>
      </c>
      <c r="GW39" s="830">
        <f t="shared" si="106"/>
        <v>0.78398444580750004</v>
      </c>
      <c r="GX39" s="830">
        <f t="shared" si="106"/>
        <v>0.78398444580750004</v>
      </c>
      <c r="GY39" s="830">
        <f t="shared" si="106"/>
        <v>0.78398444580750004</v>
      </c>
      <c r="GZ39" s="830">
        <f t="shared" si="106"/>
        <v>0.78398444580750004</v>
      </c>
      <c r="HA39" s="830">
        <f t="shared" si="106"/>
        <v>0.78398444580750004</v>
      </c>
      <c r="HB39" s="830">
        <f t="shared" si="106"/>
        <v>0.78398444580750004</v>
      </c>
      <c r="HC39" s="830">
        <f t="shared" si="107"/>
        <v>0.78398444580750004</v>
      </c>
      <c r="HD39" s="830">
        <f t="shared" si="107"/>
        <v>0.78398444580750004</v>
      </c>
      <c r="HE39" s="830">
        <f t="shared" si="107"/>
        <v>0.78398444580750004</v>
      </c>
      <c r="HF39" s="830">
        <f t="shared" si="107"/>
        <v>0.78398444580750004</v>
      </c>
      <c r="HG39" s="830">
        <f t="shared" si="107"/>
        <v>0.78398444580750004</v>
      </c>
      <c r="HH39" s="830">
        <f t="shared" si="107"/>
        <v>0.78398444580750004</v>
      </c>
      <c r="HI39" s="830">
        <f t="shared" si="107"/>
        <v>0.78398444580750004</v>
      </c>
      <c r="HJ39" s="830">
        <f t="shared" si="107"/>
        <v>0.78398444580750004</v>
      </c>
      <c r="HK39" s="830">
        <f t="shared" si="107"/>
        <v>0.78398444580750004</v>
      </c>
      <c r="HL39" s="830">
        <f t="shared" si="107"/>
        <v>0.78398444580750004</v>
      </c>
      <c r="HM39" s="830">
        <f t="shared" si="108"/>
        <v>0.78398444580750004</v>
      </c>
      <c r="HN39" s="830">
        <f t="shared" si="108"/>
        <v>0.78398444580750004</v>
      </c>
      <c r="HO39" s="830">
        <f t="shared" si="108"/>
        <v>0.78398444580750004</v>
      </c>
      <c r="HP39" s="830">
        <f t="shared" si="108"/>
        <v>0.78398444580750004</v>
      </c>
      <c r="HQ39" s="830">
        <f t="shared" si="108"/>
        <v>0.78398444580750004</v>
      </c>
      <c r="HR39" s="830">
        <f t="shared" si="108"/>
        <v>0.78398444580750004</v>
      </c>
      <c r="HS39" s="830">
        <f t="shared" si="108"/>
        <v>0.78398444580750004</v>
      </c>
      <c r="HT39" s="825" t="str">
        <f t="shared" si="81"/>
        <v>свыше 25 лет, м</v>
      </c>
      <c r="ID39" s="250">
        <f t="shared" si="82"/>
        <v>700</v>
      </c>
      <c r="IE39" s="250">
        <f t="shared" si="83"/>
        <v>700</v>
      </c>
      <c r="IF39" s="250">
        <f t="shared" si="84"/>
        <v>0</v>
      </c>
      <c r="IG39" s="250">
        <f t="shared" si="85"/>
        <v>0</v>
      </c>
    </row>
    <row r="40" spans="1:241" ht="51" customHeight="1" thickBot="1">
      <c r="A40" s="934">
        <f t="shared" si="86"/>
        <v>30</v>
      </c>
      <c r="B40" s="102" t="s">
        <v>601</v>
      </c>
      <c r="C40" s="110" t="s">
        <v>1696</v>
      </c>
      <c r="D40" s="110">
        <v>215</v>
      </c>
      <c r="E40" s="110"/>
      <c r="F40" s="256" t="s">
        <v>9120</v>
      </c>
      <c r="G40" s="102" t="str">
        <f t="shared" si="44"/>
        <v>20п.м.</v>
      </c>
      <c r="H40" s="782">
        <v>0.108</v>
      </c>
      <c r="I40" s="785">
        <v>40</v>
      </c>
      <c r="J40" s="782">
        <v>7.5999999999999998E-2</v>
      </c>
      <c r="K40" s="782">
        <v>20</v>
      </c>
      <c r="L40" s="782"/>
      <c r="M40" s="782"/>
      <c r="N40" s="102" t="s">
        <v>2422</v>
      </c>
      <c r="O40" s="110" t="s">
        <v>2428</v>
      </c>
      <c r="P40" s="110"/>
      <c r="Q40" s="110">
        <v>1978</v>
      </c>
      <c r="R40" s="110" t="s">
        <v>4815</v>
      </c>
      <c r="S40" s="102" t="s">
        <v>3181</v>
      </c>
      <c r="T40" s="110">
        <v>24774.744680851065</v>
      </c>
      <c r="U40" s="110">
        <v>2725.2340425531906</v>
      </c>
      <c r="V40" s="110"/>
      <c r="W40" s="789">
        <v>300</v>
      </c>
      <c r="X40" s="789">
        <v>504</v>
      </c>
      <c r="Y40" s="110"/>
      <c r="Z40" s="102"/>
      <c r="AA40" s="806"/>
      <c r="AB40" s="14" t="str">
        <f>VLOOKUP(C40,'Пр. № 4_общий'!I:I,1,FALSE)</f>
        <v>64:40:000000:15122</v>
      </c>
      <c r="AC40" s="806">
        <f>VLOOKUP(C40,КУИ!B:H,7,FALSE)</f>
        <v>1978</v>
      </c>
      <c r="AD40" s="806" t="b">
        <f t="shared" si="45"/>
        <v>1</v>
      </c>
      <c r="AE40" s="250">
        <v>2191.40103</v>
      </c>
      <c r="AF40" s="250">
        <v>2</v>
      </c>
      <c r="AG40" s="250" t="s">
        <v>12022</v>
      </c>
      <c r="AH40" s="250" t="s">
        <v>8476</v>
      </c>
      <c r="AI40" s="250">
        <v>2023</v>
      </c>
      <c r="AJ40" s="250">
        <v>0</v>
      </c>
      <c r="AK40" s="250">
        <v>0</v>
      </c>
      <c r="AL40" s="250">
        <f>VLOOKUP(AU40,диаметры!B:F,5,FALSE)-H40</f>
        <v>0</v>
      </c>
      <c r="AN40" s="250">
        <f>VLOOKUP(C40,КУИ!B:O,14,FALSE)</f>
        <v>20</v>
      </c>
      <c r="AO40" s="250" t="s">
        <v>12088</v>
      </c>
      <c r="AP40" s="250" t="s">
        <v>10304</v>
      </c>
      <c r="AQ40" s="250">
        <f t="shared" si="2"/>
        <v>18.350000000000001</v>
      </c>
      <c r="AR40" s="250" t="s">
        <v>10305</v>
      </c>
      <c r="AS40" s="611">
        <f t="shared" si="3"/>
        <v>4.32</v>
      </c>
      <c r="AT40" s="611">
        <f t="shared" si="4"/>
        <v>1.52</v>
      </c>
      <c r="AU40" s="715">
        <f>VLOOKUP(C40,'Дср по кадастрам'!A:E,5,FALSE)</f>
        <v>100</v>
      </c>
      <c r="AV40" s="715">
        <f>VLOOKUP(C40,'Дср по кадастрам'!F:J,5,FALSE)</f>
        <v>100</v>
      </c>
      <c r="AW40" s="715">
        <f>VLOOKUP(C40,'Дср по кадастрам'!K:O,5,FALSE)</f>
        <v>70</v>
      </c>
      <c r="AY40" s="716">
        <f t="shared" si="109"/>
        <v>20</v>
      </c>
      <c r="AZ40" s="716">
        <f t="shared" si="87"/>
        <v>20</v>
      </c>
      <c r="BA40" s="716">
        <v>20</v>
      </c>
      <c r="BC40" s="716">
        <v>20</v>
      </c>
      <c r="BD40" s="116" t="str">
        <f>VLOOKUP(C40,Лист4!A:C,3,FALSE)</f>
        <v>Т1Т2</v>
      </c>
      <c r="BE40" s="116" t="str">
        <f>VLOOKUP(C40,Лист4!E:G,3,FALSE)</f>
        <v>Т3</v>
      </c>
      <c r="BF40" s="116"/>
      <c r="BH40" s="762" t="s">
        <v>11548</v>
      </c>
      <c r="BI40" s="762"/>
      <c r="BJ40" s="762" t="s">
        <v>11548</v>
      </c>
      <c r="BK40" s="116" t="s">
        <v>11386</v>
      </c>
      <c r="BL40" s="116"/>
      <c r="BM40" s="250">
        <f>VLOOKUP(AW40,диаметры!B:F,5,FALSE)</f>
        <v>7.5999999999999998E-2</v>
      </c>
      <c r="BO40" s="259" t="s">
        <v>10376</v>
      </c>
      <c r="BP40" s="626">
        <f t="shared" si="46"/>
        <v>0.84</v>
      </c>
      <c r="BR40" s="625">
        <f t="shared" si="5"/>
        <v>42</v>
      </c>
      <c r="BS40" s="628">
        <f t="shared" si="47"/>
        <v>5.84</v>
      </c>
      <c r="BT40" s="836">
        <v>9.543200373000575</v>
      </c>
      <c r="BU40" s="836">
        <v>4.4799111189000005</v>
      </c>
      <c r="BV40" s="836">
        <v>6.8754039657609081</v>
      </c>
      <c r="BW40" s="836">
        <v>1.7305390855894054</v>
      </c>
      <c r="BX40" s="836">
        <f t="shared" si="88"/>
        <v>16.418604338761483</v>
      </c>
      <c r="BY40" s="836">
        <f t="shared" si="48"/>
        <v>6.2104502044894057</v>
      </c>
      <c r="BZ40" s="829"/>
      <c r="CA40" s="836">
        <v>2.4256157163040237</v>
      </c>
      <c r="CB40" s="836">
        <v>3.6945129564000005</v>
      </c>
      <c r="CC40" s="836">
        <v>2.9023314613853985</v>
      </c>
      <c r="CD40" s="836">
        <v>1.5435750530062804</v>
      </c>
      <c r="CE40" s="836">
        <f t="shared" si="49"/>
        <v>5.3279471776894223</v>
      </c>
      <c r="CF40" s="836">
        <f t="shared" si="50"/>
        <v>5.2380880094062814</v>
      </c>
      <c r="CH40" s="250">
        <v>0</v>
      </c>
      <c r="CI40" s="250">
        <f t="shared" si="51"/>
        <v>0</v>
      </c>
      <c r="CJ40" s="250">
        <f t="shared" si="52"/>
        <v>20</v>
      </c>
      <c r="CK40" s="250">
        <f>IF(CJ40=0,0,VLOOKUP(AW40,диаметры!B:F,5,FALSE))</f>
        <v>7.5999999999999998E-2</v>
      </c>
      <c r="CL40" s="250">
        <f t="shared" si="53"/>
        <v>1.52</v>
      </c>
      <c r="CN40" s="250">
        <f t="shared" si="6"/>
        <v>1978</v>
      </c>
      <c r="CO40" s="250">
        <f t="shared" si="100"/>
        <v>43</v>
      </c>
      <c r="CP40" s="250">
        <f t="shared" si="100"/>
        <v>44</v>
      </c>
      <c r="CQ40" s="250">
        <f t="shared" si="100"/>
        <v>0</v>
      </c>
      <c r="CR40" s="250">
        <f t="shared" si="100"/>
        <v>1</v>
      </c>
      <c r="CS40" s="250">
        <f t="shared" si="100"/>
        <v>2</v>
      </c>
      <c r="CT40" s="250">
        <f t="shared" si="100"/>
        <v>3</v>
      </c>
      <c r="CU40" s="250">
        <f t="shared" si="100"/>
        <v>4</v>
      </c>
      <c r="CV40" s="250">
        <f t="shared" si="100"/>
        <v>5</v>
      </c>
      <c r="CW40" s="250">
        <f t="shared" si="100"/>
        <v>6</v>
      </c>
      <c r="CX40" s="250">
        <f t="shared" si="100"/>
        <v>7</v>
      </c>
      <c r="CY40" s="250">
        <f t="shared" si="101"/>
        <v>8</v>
      </c>
      <c r="CZ40" s="250">
        <f t="shared" si="101"/>
        <v>9</v>
      </c>
      <c r="DA40" s="250">
        <f t="shared" si="101"/>
        <v>10</v>
      </c>
      <c r="DB40" s="250">
        <f t="shared" si="101"/>
        <v>11</v>
      </c>
      <c r="DC40" s="250">
        <f t="shared" si="101"/>
        <v>12</v>
      </c>
      <c r="DD40" s="250">
        <f t="shared" si="101"/>
        <v>13</v>
      </c>
      <c r="DE40" s="250">
        <f t="shared" si="101"/>
        <v>14</v>
      </c>
      <c r="DF40" s="250">
        <f t="shared" si="101"/>
        <v>15</v>
      </c>
      <c r="DG40" s="250">
        <f t="shared" si="101"/>
        <v>16</v>
      </c>
      <c r="DH40" s="250">
        <f t="shared" si="101"/>
        <v>17</v>
      </c>
      <c r="DI40" s="250">
        <f t="shared" si="102"/>
        <v>18</v>
      </c>
      <c r="DJ40" s="250">
        <f t="shared" si="102"/>
        <v>19</v>
      </c>
      <c r="DK40" s="250">
        <f t="shared" si="102"/>
        <v>20</v>
      </c>
      <c r="DL40" s="250">
        <f t="shared" si="102"/>
        <v>21</v>
      </c>
      <c r="DM40" s="250">
        <f t="shared" si="102"/>
        <v>22</v>
      </c>
      <c r="DN40" s="250">
        <f t="shared" si="102"/>
        <v>23</v>
      </c>
      <c r="DO40" s="250">
        <f t="shared" si="102"/>
        <v>24</v>
      </c>
      <c r="DP40" s="756">
        <f t="shared" si="54"/>
        <v>0.84313725490196079</v>
      </c>
      <c r="DQ40" s="756">
        <f t="shared" si="55"/>
        <v>0.84615384615384615</v>
      </c>
      <c r="DR40" s="756">
        <f t="shared" si="56"/>
        <v>0</v>
      </c>
      <c r="DS40" s="756">
        <f t="shared" si="57"/>
        <v>0.04</v>
      </c>
      <c r="DT40" s="756">
        <f t="shared" si="58"/>
        <v>0.08</v>
      </c>
      <c r="DU40" s="756">
        <f t="shared" si="59"/>
        <v>0.12</v>
      </c>
      <c r="DV40" s="756">
        <f t="shared" si="60"/>
        <v>0.16</v>
      </c>
      <c r="DW40" s="756">
        <f t="shared" si="61"/>
        <v>0.2</v>
      </c>
      <c r="DX40" s="756">
        <f t="shared" si="62"/>
        <v>0.24</v>
      </c>
      <c r="DY40" s="756">
        <f t="shared" si="63"/>
        <v>0.28000000000000003</v>
      </c>
      <c r="DZ40" s="756">
        <f t="shared" si="64"/>
        <v>0.32</v>
      </c>
      <c r="EA40" s="756">
        <f t="shared" si="65"/>
        <v>0.36</v>
      </c>
      <c r="EB40" s="756">
        <f t="shared" si="66"/>
        <v>0.4</v>
      </c>
      <c r="EC40" s="756">
        <f t="shared" si="67"/>
        <v>0.44</v>
      </c>
      <c r="ED40" s="756">
        <f t="shared" si="68"/>
        <v>0.48</v>
      </c>
      <c r="EE40" s="756">
        <f t="shared" si="69"/>
        <v>0.52</v>
      </c>
      <c r="EF40" s="756">
        <f t="shared" si="70"/>
        <v>0.56000000000000005</v>
      </c>
      <c r="EG40" s="756">
        <f t="shared" si="71"/>
        <v>0.6</v>
      </c>
      <c r="EH40" s="756">
        <f t="shared" si="72"/>
        <v>0.64</v>
      </c>
      <c r="EI40" s="756">
        <f t="shared" si="73"/>
        <v>0.68</v>
      </c>
      <c r="EJ40" s="756">
        <f t="shared" si="74"/>
        <v>0.72</v>
      </c>
      <c r="EK40" s="756">
        <f t="shared" si="75"/>
        <v>0.76</v>
      </c>
      <c r="EL40" s="756">
        <f t="shared" si="76"/>
        <v>0.8</v>
      </c>
      <c r="EM40" s="756">
        <f t="shared" si="77"/>
        <v>0.84</v>
      </c>
      <c r="EN40" s="756">
        <f t="shared" si="78"/>
        <v>0.88</v>
      </c>
      <c r="EO40" s="756">
        <f t="shared" si="79"/>
        <v>0.92</v>
      </c>
      <c r="EP40" s="756">
        <f t="shared" si="80"/>
        <v>0.96</v>
      </c>
      <c r="EQ40" s="250">
        <f t="shared" si="11"/>
        <v>5.0588235294117642E-2</v>
      </c>
      <c r="ER40" s="250">
        <f t="shared" si="12"/>
        <v>5.0769230769230768E-2</v>
      </c>
      <c r="ES40" s="250">
        <f t="shared" si="13"/>
        <v>0</v>
      </c>
      <c r="ET40" s="250">
        <f t="shared" si="14"/>
        <v>3.2000000000000002E-3</v>
      </c>
      <c r="EU40" s="250">
        <f t="shared" si="15"/>
        <v>6.4000000000000003E-3</v>
      </c>
      <c r="EV40" s="250">
        <f t="shared" si="16"/>
        <v>9.5999999999999992E-3</v>
      </c>
      <c r="EW40" s="250">
        <f t="shared" si="17"/>
        <v>1.2800000000000001E-2</v>
      </c>
      <c r="EX40" s="250">
        <f t="shared" si="18"/>
        <v>1.6E-2</v>
      </c>
      <c r="EY40" s="250">
        <f t="shared" si="19"/>
        <v>1.9199999999999998E-2</v>
      </c>
      <c r="EZ40" s="250">
        <f t="shared" si="20"/>
        <v>2.2400000000000003E-2</v>
      </c>
      <c r="FA40" s="250">
        <f t="shared" si="21"/>
        <v>2.5600000000000001E-2</v>
      </c>
      <c r="FB40" s="250">
        <f t="shared" si="22"/>
        <v>2.8799999999999996E-2</v>
      </c>
      <c r="FC40" s="250">
        <f t="shared" si="23"/>
        <v>3.2000000000000001E-2</v>
      </c>
      <c r="FD40" s="250">
        <f t="shared" si="24"/>
        <v>3.5200000000000002E-2</v>
      </c>
      <c r="FE40" s="250">
        <f t="shared" si="25"/>
        <v>3.8399999999999997E-2</v>
      </c>
      <c r="FF40" s="250">
        <f t="shared" si="26"/>
        <v>4.1599999999999998E-2</v>
      </c>
      <c r="FG40" s="250">
        <f t="shared" si="27"/>
        <v>4.4800000000000006E-2</v>
      </c>
      <c r="FH40" s="250">
        <f t="shared" si="28"/>
        <v>4.8000000000000001E-2</v>
      </c>
      <c r="FI40" s="250">
        <f t="shared" si="29"/>
        <v>5.1200000000000002E-2</v>
      </c>
      <c r="FJ40" s="250">
        <f t="shared" si="30"/>
        <v>5.4400000000000004E-2</v>
      </c>
      <c r="FK40" s="250">
        <f t="shared" si="31"/>
        <v>5.7599999999999991E-2</v>
      </c>
      <c r="FL40" s="250">
        <f t="shared" si="32"/>
        <v>6.08E-2</v>
      </c>
      <c r="FM40" s="250">
        <f t="shared" si="33"/>
        <v>6.4000000000000001E-2</v>
      </c>
      <c r="FN40" s="250">
        <f t="shared" si="34"/>
        <v>6.720000000000001E-2</v>
      </c>
      <c r="FO40" s="250">
        <f t="shared" si="35"/>
        <v>7.0400000000000004E-2</v>
      </c>
      <c r="FP40" s="250">
        <f t="shared" si="36"/>
        <v>7.3600000000000013E-2</v>
      </c>
      <c r="FQ40" s="250">
        <f t="shared" si="37"/>
        <v>7.6799999999999993E-2</v>
      </c>
      <c r="FR40" s="830">
        <f t="shared" si="103"/>
        <v>16.418604338761483</v>
      </c>
      <c r="FS40" s="830">
        <f t="shared" si="103"/>
        <v>16.418604338761483</v>
      </c>
      <c r="FT40" s="830">
        <f t="shared" si="103"/>
        <v>16.418604338761483</v>
      </c>
      <c r="FU40" s="830">
        <f t="shared" si="103"/>
        <v>5.3279471776894223</v>
      </c>
      <c r="FV40" s="830">
        <f t="shared" si="103"/>
        <v>5.3279471776894223</v>
      </c>
      <c r="FW40" s="830">
        <f t="shared" si="103"/>
        <v>5.3279471776894223</v>
      </c>
      <c r="FX40" s="830">
        <f t="shared" si="103"/>
        <v>5.3279471776894223</v>
      </c>
      <c r="FY40" s="830">
        <f t="shared" si="103"/>
        <v>5.3279471776894223</v>
      </c>
      <c r="FZ40" s="830">
        <f t="shared" si="103"/>
        <v>5.3279471776894223</v>
      </c>
      <c r="GA40" s="830">
        <f t="shared" si="103"/>
        <v>5.3279471776894223</v>
      </c>
      <c r="GB40" s="830">
        <f t="shared" si="104"/>
        <v>5.3279471776894223</v>
      </c>
      <c r="GC40" s="830">
        <f t="shared" si="104"/>
        <v>5.3279471776894223</v>
      </c>
      <c r="GD40" s="830">
        <f t="shared" si="104"/>
        <v>5.3279471776894223</v>
      </c>
      <c r="GE40" s="830">
        <f t="shared" si="104"/>
        <v>5.3279471776894223</v>
      </c>
      <c r="GF40" s="830">
        <f t="shared" si="104"/>
        <v>5.3279471776894223</v>
      </c>
      <c r="GG40" s="830">
        <f t="shared" si="104"/>
        <v>5.3279471776894223</v>
      </c>
      <c r="GH40" s="830">
        <f t="shared" si="104"/>
        <v>5.3279471776894223</v>
      </c>
      <c r="GI40" s="830">
        <f t="shared" si="104"/>
        <v>5.3279471776894223</v>
      </c>
      <c r="GJ40" s="830">
        <f t="shared" si="104"/>
        <v>5.3279471776894223</v>
      </c>
      <c r="GK40" s="830">
        <f t="shared" si="104"/>
        <v>5.3279471776894223</v>
      </c>
      <c r="GL40" s="830">
        <f t="shared" si="105"/>
        <v>5.3279471776894223</v>
      </c>
      <c r="GM40" s="830">
        <f t="shared" si="105"/>
        <v>5.3279471776894223</v>
      </c>
      <c r="GN40" s="830">
        <f t="shared" si="105"/>
        <v>5.3279471776894223</v>
      </c>
      <c r="GO40" s="830">
        <f t="shared" si="105"/>
        <v>5.3279471776894223</v>
      </c>
      <c r="GP40" s="830">
        <f t="shared" si="105"/>
        <v>5.3279471776894223</v>
      </c>
      <c r="GQ40" s="830">
        <f t="shared" si="105"/>
        <v>5.3279471776894223</v>
      </c>
      <c r="GR40" s="830">
        <f t="shared" si="105"/>
        <v>5.3279471776894223</v>
      </c>
      <c r="GS40" s="830">
        <f t="shared" si="106"/>
        <v>6.2104502044894057</v>
      </c>
      <c r="GT40" s="830">
        <f t="shared" si="106"/>
        <v>6.2104502044894057</v>
      </c>
      <c r="GU40" s="830">
        <f t="shared" si="106"/>
        <v>6.2104502044894057</v>
      </c>
      <c r="GV40" s="830">
        <f t="shared" si="106"/>
        <v>5.2380880094062814</v>
      </c>
      <c r="GW40" s="830">
        <f t="shared" si="106"/>
        <v>5.2380880094062814</v>
      </c>
      <c r="GX40" s="830">
        <f t="shared" si="106"/>
        <v>5.2380880094062814</v>
      </c>
      <c r="GY40" s="830">
        <f t="shared" si="106"/>
        <v>5.2380880094062814</v>
      </c>
      <c r="GZ40" s="830">
        <f t="shared" si="106"/>
        <v>5.2380880094062814</v>
      </c>
      <c r="HA40" s="830">
        <f t="shared" si="106"/>
        <v>5.2380880094062814</v>
      </c>
      <c r="HB40" s="830">
        <f t="shared" si="106"/>
        <v>5.2380880094062814</v>
      </c>
      <c r="HC40" s="830">
        <f t="shared" si="107"/>
        <v>5.2380880094062814</v>
      </c>
      <c r="HD40" s="830">
        <f t="shared" si="107"/>
        <v>5.2380880094062814</v>
      </c>
      <c r="HE40" s="830">
        <f t="shared" si="107"/>
        <v>5.2380880094062814</v>
      </c>
      <c r="HF40" s="830">
        <f t="shared" si="107"/>
        <v>5.2380880094062814</v>
      </c>
      <c r="HG40" s="830">
        <f t="shared" si="107"/>
        <v>5.2380880094062814</v>
      </c>
      <c r="HH40" s="830">
        <f t="shared" si="107"/>
        <v>5.2380880094062814</v>
      </c>
      <c r="HI40" s="830">
        <f t="shared" si="107"/>
        <v>5.2380880094062814</v>
      </c>
      <c r="HJ40" s="830">
        <f t="shared" si="107"/>
        <v>5.2380880094062814</v>
      </c>
      <c r="HK40" s="830">
        <f t="shared" si="107"/>
        <v>5.2380880094062814</v>
      </c>
      <c r="HL40" s="830">
        <f t="shared" si="107"/>
        <v>5.2380880094062814</v>
      </c>
      <c r="HM40" s="830">
        <f t="shared" si="108"/>
        <v>5.2380880094062814</v>
      </c>
      <c r="HN40" s="830">
        <f t="shared" si="108"/>
        <v>5.2380880094062814</v>
      </c>
      <c r="HO40" s="830">
        <f t="shared" si="108"/>
        <v>5.2380880094062814</v>
      </c>
      <c r="HP40" s="830">
        <f t="shared" si="108"/>
        <v>5.2380880094062814</v>
      </c>
      <c r="HQ40" s="830">
        <f t="shared" si="108"/>
        <v>5.2380880094062814</v>
      </c>
      <c r="HR40" s="830">
        <f t="shared" si="108"/>
        <v>5.2380880094062814</v>
      </c>
      <c r="HS40" s="830">
        <f t="shared" si="108"/>
        <v>5.2380880094062814</v>
      </c>
      <c r="HT40" s="825" t="str">
        <f t="shared" si="81"/>
        <v>свыше 25 лет, м</v>
      </c>
      <c r="ID40" s="250">
        <f t="shared" si="82"/>
        <v>2000</v>
      </c>
      <c r="IE40" s="250">
        <f t="shared" si="83"/>
        <v>2000</v>
      </c>
      <c r="IF40" s="250">
        <f t="shared" si="84"/>
        <v>1400</v>
      </c>
      <c r="IG40" s="250">
        <f t="shared" si="85"/>
        <v>0</v>
      </c>
    </row>
    <row r="41" spans="1:241" ht="51" customHeight="1" thickBot="1">
      <c r="A41" s="934">
        <f t="shared" si="86"/>
        <v>31</v>
      </c>
      <c r="B41" s="102" t="s">
        <v>607</v>
      </c>
      <c r="C41" s="110" t="s">
        <v>1702</v>
      </c>
      <c r="D41" s="110">
        <v>995</v>
      </c>
      <c r="E41" s="110"/>
      <c r="F41" s="256" t="s">
        <v>9120</v>
      </c>
      <c r="G41" s="102" t="str">
        <f t="shared" si="44"/>
        <v>104п.м.</v>
      </c>
      <c r="H41" s="782">
        <v>0.27300000000000002</v>
      </c>
      <c r="I41" s="785">
        <v>208</v>
      </c>
      <c r="J41" s="782"/>
      <c r="K41" s="782"/>
      <c r="L41" s="782"/>
      <c r="M41" s="782"/>
      <c r="N41" s="102" t="s">
        <v>2422</v>
      </c>
      <c r="O41" s="110" t="s">
        <v>2428</v>
      </c>
      <c r="P41" s="110"/>
      <c r="Q41" s="110">
        <v>1974</v>
      </c>
      <c r="R41" s="110" t="s">
        <v>4815</v>
      </c>
      <c r="S41" s="102" t="s">
        <v>3192</v>
      </c>
      <c r="T41" s="110">
        <v>128828.67234042549</v>
      </c>
      <c r="U41" s="110">
        <v>14171.217021276594</v>
      </c>
      <c r="V41" s="110"/>
      <c r="W41" s="789">
        <v>300</v>
      </c>
      <c r="X41" s="789">
        <v>552</v>
      </c>
      <c r="Y41" s="110"/>
      <c r="Z41" s="102"/>
      <c r="AA41" s="806"/>
      <c r="AB41" s="14" t="str">
        <f>VLOOKUP(C41,'Пр. № 4_общий'!I:I,1,FALSE)</f>
        <v>64:40:000000:15123</v>
      </c>
      <c r="AC41" s="806">
        <f>VLOOKUP(C41,КУИ!B:H,7,FALSE)</f>
        <v>1974</v>
      </c>
      <c r="AD41" s="806" t="b">
        <f t="shared" si="45"/>
        <v>1</v>
      </c>
      <c r="AE41" s="250">
        <v>0</v>
      </c>
      <c r="AF41" s="250">
        <v>2</v>
      </c>
      <c r="AJ41" s="250">
        <v>0</v>
      </c>
      <c r="AK41" s="250">
        <v>0</v>
      </c>
      <c r="AL41" s="250">
        <f>VLOOKUP(AU41,диаметры!B:F,5,FALSE)-H41</f>
        <v>0</v>
      </c>
      <c r="AM41" s="250"/>
      <c r="AN41" s="250">
        <f>VLOOKUP(C41,КУИ!B:O,14,FALSE)</f>
        <v>104</v>
      </c>
      <c r="AO41" s="250" t="s">
        <v>12088</v>
      </c>
      <c r="AP41" s="250" t="s">
        <v>10304</v>
      </c>
      <c r="AQ41" s="250">
        <f t="shared" si="2"/>
        <v>178.39</v>
      </c>
      <c r="AR41" s="250" t="s">
        <v>10305</v>
      </c>
      <c r="AS41" s="611">
        <f t="shared" si="3"/>
        <v>56.784000000000006</v>
      </c>
      <c r="AT41" s="611">
        <f t="shared" si="4"/>
        <v>0</v>
      </c>
      <c r="AU41" s="715">
        <f>VLOOKUP(C41,'Дср по кадастрам'!A:E,5,FALSE)</f>
        <v>250</v>
      </c>
      <c r="AV41" s="715">
        <f>VLOOKUP(C41,'Дср по кадастрам'!F:J,5,FALSE)</f>
        <v>250</v>
      </c>
      <c r="AY41" s="716">
        <f t="shared" si="109"/>
        <v>104</v>
      </c>
      <c r="AZ41" s="716">
        <f t="shared" si="87"/>
        <v>104</v>
      </c>
      <c r="BC41" s="716">
        <v>0</v>
      </c>
      <c r="BD41" s="116" t="str">
        <f>VLOOKUP(C41,Лист4!A:C,3,FALSE)</f>
        <v>Т1Т2</v>
      </c>
      <c r="BF41" s="116"/>
      <c r="BH41" s="762"/>
      <c r="BI41" s="762"/>
      <c r="BJ41" s="762"/>
      <c r="BK41" s="116" t="s">
        <v>11572</v>
      </c>
      <c r="BL41" s="116" t="s">
        <v>11731</v>
      </c>
      <c r="BP41" s="626">
        <f t="shared" si="46"/>
        <v>0.85185185185185186</v>
      </c>
      <c r="BR41" s="625">
        <f t="shared" si="5"/>
        <v>46</v>
      </c>
      <c r="BS41" s="628">
        <f t="shared" si="47"/>
        <v>56.784000000000006</v>
      </c>
      <c r="BT41" s="836">
        <v>151.97848968772945</v>
      </c>
      <c r="BU41" s="836">
        <v>253.58064292467924</v>
      </c>
      <c r="BV41" s="836">
        <v>0</v>
      </c>
      <c r="BW41" s="836">
        <v>0</v>
      </c>
      <c r="BX41" s="836">
        <f t="shared" si="88"/>
        <v>151.97848968772945</v>
      </c>
      <c r="BY41" s="836">
        <f t="shared" si="48"/>
        <v>253.58064292467924</v>
      </c>
      <c r="BZ41" s="829"/>
      <c r="CA41" s="836">
        <v>49.775523177061267</v>
      </c>
      <c r="CB41" s="836">
        <v>226.18428997257476</v>
      </c>
      <c r="CC41" s="836">
        <v>0</v>
      </c>
      <c r="CD41" s="836">
        <v>0</v>
      </c>
      <c r="CE41" s="836">
        <f t="shared" si="49"/>
        <v>49.775523177061267</v>
      </c>
      <c r="CF41" s="836">
        <f t="shared" si="50"/>
        <v>226.18428997257476</v>
      </c>
      <c r="CH41" s="250">
        <v>0</v>
      </c>
      <c r="CI41" s="250">
        <f t="shared" si="51"/>
        <v>0</v>
      </c>
      <c r="CJ41" s="250">
        <f t="shared" si="52"/>
        <v>0</v>
      </c>
      <c r="CK41" s="250">
        <f>IF(CJ41=0,0,VLOOKUP(AW41,диаметры!B:F,5,FALSE))</f>
        <v>0</v>
      </c>
      <c r="CL41" s="250">
        <f t="shared" si="53"/>
        <v>0</v>
      </c>
      <c r="CN41" s="250">
        <f t="shared" si="6"/>
        <v>1974</v>
      </c>
      <c r="CO41" s="250">
        <f t="shared" ref="CO41:CX50" si="111">IF(OR($AI41="",$AI41&gt;CO$8),CO$8-$CN41,CO$8-$AI41)</f>
        <v>47</v>
      </c>
      <c r="CP41" s="250">
        <f t="shared" si="111"/>
        <v>48</v>
      </c>
      <c r="CQ41" s="250">
        <f t="shared" si="111"/>
        <v>49</v>
      </c>
      <c r="CR41" s="250">
        <f t="shared" si="111"/>
        <v>50</v>
      </c>
      <c r="CS41" s="250">
        <f t="shared" si="111"/>
        <v>51</v>
      </c>
      <c r="CT41" s="250">
        <f t="shared" si="111"/>
        <v>52</v>
      </c>
      <c r="CU41" s="250">
        <f t="shared" si="111"/>
        <v>53</v>
      </c>
      <c r="CV41" s="250">
        <f t="shared" si="111"/>
        <v>54</v>
      </c>
      <c r="CW41" s="250">
        <f t="shared" si="111"/>
        <v>55</v>
      </c>
      <c r="CX41" s="250">
        <f t="shared" si="111"/>
        <v>56</v>
      </c>
      <c r="CY41" s="250">
        <f t="shared" ref="CY41:DH50" si="112">IF(OR($AI41="",$AI41&gt;CY$8),CY$8-$CN41,CY$8-$AI41)</f>
        <v>57</v>
      </c>
      <c r="CZ41" s="250">
        <f t="shared" si="112"/>
        <v>58</v>
      </c>
      <c r="DA41" s="250">
        <f t="shared" si="112"/>
        <v>59</v>
      </c>
      <c r="DB41" s="250">
        <f t="shared" si="112"/>
        <v>60</v>
      </c>
      <c r="DC41" s="250">
        <f t="shared" si="112"/>
        <v>61</v>
      </c>
      <c r="DD41" s="250">
        <f t="shared" si="112"/>
        <v>62</v>
      </c>
      <c r="DE41" s="250">
        <f t="shared" si="112"/>
        <v>63</v>
      </c>
      <c r="DF41" s="250">
        <f t="shared" si="112"/>
        <v>64</v>
      </c>
      <c r="DG41" s="250">
        <f t="shared" si="112"/>
        <v>65</v>
      </c>
      <c r="DH41" s="250">
        <f t="shared" si="112"/>
        <v>66</v>
      </c>
      <c r="DI41" s="250">
        <f t="shared" ref="DI41:DO50" si="113">IF(OR($AI41="",$AI41&gt;DI$8),DI$8-$CN41,DI$8-$AI41)</f>
        <v>67</v>
      </c>
      <c r="DJ41" s="250">
        <f t="shared" si="113"/>
        <v>68</v>
      </c>
      <c r="DK41" s="250">
        <f t="shared" si="113"/>
        <v>69</v>
      </c>
      <c r="DL41" s="250">
        <f t="shared" si="113"/>
        <v>70</v>
      </c>
      <c r="DM41" s="250">
        <f t="shared" si="113"/>
        <v>71</v>
      </c>
      <c r="DN41" s="250">
        <f t="shared" si="113"/>
        <v>72</v>
      </c>
      <c r="DO41" s="250">
        <f t="shared" si="113"/>
        <v>73</v>
      </c>
      <c r="DP41" s="756">
        <f t="shared" si="54"/>
        <v>0.8545454545454545</v>
      </c>
      <c r="DQ41" s="756">
        <f t="shared" si="55"/>
        <v>0.8571428571428571</v>
      </c>
      <c r="DR41" s="756">
        <f t="shared" si="56"/>
        <v>0.85964912280701755</v>
      </c>
      <c r="DS41" s="756">
        <f t="shared" si="57"/>
        <v>0.86206896551724133</v>
      </c>
      <c r="DT41" s="756">
        <f t="shared" si="58"/>
        <v>0.86440677966101698</v>
      </c>
      <c r="DU41" s="756">
        <f t="shared" si="59"/>
        <v>0.8666666666666667</v>
      </c>
      <c r="DV41" s="756">
        <f t="shared" si="60"/>
        <v>0.86885245901639341</v>
      </c>
      <c r="DW41" s="756">
        <f t="shared" si="61"/>
        <v>0.87096774193548387</v>
      </c>
      <c r="DX41" s="756">
        <f t="shared" si="62"/>
        <v>0.87301587301587302</v>
      </c>
      <c r="DY41" s="756">
        <f t="shared" si="63"/>
        <v>0.875</v>
      </c>
      <c r="DZ41" s="756">
        <f t="shared" si="64"/>
        <v>0.87692307692307692</v>
      </c>
      <c r="EA41" s="756">
        <f t="shared" si="65"/>
        <v>0.87878787878787878</v>
      </c>
      <c r="EB41" s="756">
        <f t="shared" si="66"/>
        <v>0.88059701492537312</v>
      </c>
      <c r="EC41" s="756">
        <f t="shared" si="67"/>
        <v>0.88235294117647056</v>
      </c>
      <c r="ED41" s="756">
        <f t="shared" si="68"/>
        <v>0.88405797101449279</v>
      </c>
      <c r="EE41" s="756">
        <f t="shared" si="69"/>
        <v>0.88571428571428568</v>
      </c>
      <c r="EF41" s="756">
        <f t="shared" si="70"/>
        <v>0.88732394366197187</v>
      </c>
      <c r="EG41" s="756">
        <f t="shared" si="71"/>
        <v>0.88888888888888884</v>
      </c>
      <c r="EH41" s="756">
        <f t="shared" si="72"/>
        <v>0.8904109589041096</v>
      </c>
      <c r="EI41" s="756">
        <f t="shared" si="73"/>
        <v>0.89189189189189189</v>
      </c>
      <c r="EJ41" s="756">
        <f t="shared" si="74"/>
        <v>0.89333333333333331</v>
      </c>
      <c r="EK41" s="756">
        <f t="shared" si="75"/>
        <v>0.89473684210526316</v>
      </c>
      <c r="EL41" s="756">
        <f t="shared" si="76"/>
        <v>0.89610389610389607</v>
      </c>
      <c r="EM41" s="756">
        <f t="shared" si="77"/>
        <v>0.89743589743589747</v>
      </c>
      <c r="EN41" s="756">
        <f t="shared" si="78"/>
        <v>0.89873417721518989</v>
      </c>
      <c r="EO41" s="756">
        <f t="shared" si="79"/>
        <v>0.9</v>
      </c>
      <c r="EP41" s="756">
        <f t="shared" si="80"/>
        <v>0.90123456790123457</v>
      </c>
      <c r="EQ41" s="250">
        <f t="shared" si="11"/>
        <v>0.17774545454545454</v>
      </c>
      <c r="ER41" s="250">
        <f t="shared" si="12"/>
        <v>0.17828571428571427</v>
      </c>
      <c r="ES41" s="250">
        <f t="shared" si="13"/>
        <v>0.17880701754385964</v>
      </c>
      <c r="ET41" s="250">
        <f t="shared" si="14"/>
        <v>0.1793103448275862</v>
      </c>
      <c r="EU41" s="250">
        <f t="shared" si="15"/>
        <v>0.17979661016949156</v>
      </c>
      <c r="EV41" s="250">
        <f t="shared" si="16"/>
        <v>0.18026666666666669</v>
      </c>
      <c r="EW41" s="250">
        <f t="shared" si="17"/>
        <v>0.18072131147540985</v>
      </c>
      <c r="EX41" s="250">
        <f t="shared" si="18"/>
        <v>0.18116129032258063</v>
      </c>
      <c r="EY41" s="250">
        <f t="shared" si="19"/>
        <v>0.1815873015873016</v>
      </c>
      <c r="EZ41" s="250">
        <f t="shared" si="20"/>
        <v>0.182</v>
      </c>
      <c r="FA41" s="250">
        <f t="shared" si="21"/>
        <v>0.18240000000000001</v>
      </c>
      <c r="FB41" s="250">
        <f t="shared" si="22"/>
        <v>0.18278787878787878</v>
      </c>
      <c r="FC41" s="250">
        <f t="shared" si="23"/>
        <v>0.1831641791044776</v>
      </c>
      <c r="FD41" s="250">
        <f t="shared" si="24"/>
        <v>0.18352941176470589</v>
      </c>
      <c r="FE41" s="250">
        <f t="shared" si="25"/>
        <v>0.18388405797101451</v>
      </c>
      <c r="FF41" s="250">
        <f t="shared" si="26"/>
        <v>0.18422857142857144</v>
      </c>
      <c r="FG41" s="250">
        <f t="shared" si="27"/>
        <v>0.18456338028169014</v>
      </c>
      <c r="FH41" s="250">
        <f t="shared" si="28"/>
        <v>0.18488888888888888</v>
      </c>
      <c r="FI41" s="250">
        <f t="shared" si="29"/>
        <v>0.18520547945205479</v>
      </c>
      <c r="FJ41" s="250">
        <f t="shared" si="30"/>
        <v>0.18551351351351353</v>
      </c>
      <c r="FK41" s="250">
        <f t="shared" si="31"/>
        <v>0.18581333333333333</v>
      </c>
      <c r="FL41" s="250">
        <f t="shared" si="32"/>
        <v>0.18610526315789475</v>
      </c>
      <c r="FM41" s="250">
        <f t="shared" si="33"/>
        <v>0.18638961038961036</v>
      </c>
      <c r="FN41" s="250">
        <f t="shared" si="34"/>
        <v>0.18666666666666668</v>
      </c>
      <c r="FO41" s="250">
        <f t="shared" si="35"/>
        <v>0.1869367088607595</v>
      </c>
      <c r="FP41" s="250">
        <f t="shared" si="36"/>
        <v>0.18720000000000001</v>
      </c>
      <c r="FQ41" s="250">
        <f t="shared" si="37"/>
        <v>0.18745679012345678</v>
      </c>
      <c r="FR41" s="830">
        <f t="shared" ref="FR41:GA50" si="114">IF(OR($AI41="",($AI41+1)&gt;FR$8),$BX41,$CE41)</f>
        <v>151.97848968772945</v>
      </c>
      <c r="FS41" s="830">
        <f t="shared" si="114"/>
        <v>151.97848968772945</v>
      </c>
      <c r="FT41" s="830">
        <f t="shared" si="114"/>
        <v>151.97848968772945</v>
      </c>
      <c r="FU41" s="830">
        <f t="shared" si="114"/>
        <v>151.97848968772945</v>
      </c>
      <c r="FV41" s="830">
        <f t="shared" si="114"/>
        <v>151.97848968772945</v>
      </c>
      <c r="FW41" s="830">
        <f t="shared" si="114"/>
        <v>151.97848968772945</v>
      </c>
      <c r="FX41" s="830">
        <f t="shared" si="114"/>
        <v>151.97848968772945</v>
      </c>
      <c r="FY41" s="830">
        <f t="shared" si="114"/>
        <v>151.97848968772945</v>
      </c>
      <c r="FZ41" s="830">
        <f t="shared" si="114"/>
        <v>151.97848968772945</v>
      </c>
      <c r="GA41" s="830">
        <f t="shared" si="114"/>
        <v>151.97848968772945</v>
      </c>
      <c r="GB41" s="830">
        <f t="shared" ref="GB41:GK50" si="115">IF(OR($AI41="",($AI41+1)&gt;GB$8),$BX41,$CE41)</f>
        <v>151.97848968772945</v>
      </c>
      <c r="GC41" s="830">
        <f t="shared" si="115"/>
        <v>151.97848968772945</v>
      </c>
      <c r="GD41" s="830">
        <f t="shared" si="115"/>
        <v>151.97848968772945</v>
      </c>
      <c r="GE41" s="830">
        <f t="shared" si="115"/>
        <v>151.97848968772945</v>
      </c>
      <c r="GF41" s="830">
        <f t="shared" si="115"/>
        <v>151.97848968772945</v>
      </c>
      <c r="GG41" s="830">
        <f t="shared" si="115"/>
        <v>151.97848968772945</v>
      </c>
      <c r="GH41" s="830">
        <f t="shared" si="115"/>
        <v>151.97848968772945</v>
      </c>
      <c r="GI41" s="830">
        <f t="shared" si="115"/>
        <v>151.97848968772945</v>
      </c>
      <c r="GJ41" s="830">
        <f t="shared" si="115"/>
        <v>151.97848968772945</v>
      </c>
      <c r="GK41" s="830">
        <f t="shared" si="115"/>
        <v>151.97848968772945</v>
      </c>
      <c r="GL41" s="830">
        <f t="shared" ref="GL41:GR50" si="116">IF(OR($AI41="",($AI41+1)&gt;GL$8),$BX41,$CE41)</f>
        <v>151.97848968772945</v>
      </c>
      <c r="GM41" s="830">
        <f t="shared" si="116"/>
        <v>151.97848968772945</v>
      </c>
      <c r="GN41" s="830">
        <f t="shared" si="116"/>
        <v>151.97848968772945</v>
      </c>
      <c r="GO41" s="830">
        <f t="shared" si="116"/>
        <v>151.97848968772945</v>
      </c>
      <c r="GP41" s="830">
        <f t="shared" si="116"/>
        <v>151.97848968772945</v>
      </c>
      <c r="GQ41" s="830">
        <f t="shared" si="116"/>
        <v>151.97848968772945</v>
      </c>
      <c r="GR41" s="830">
        <f t="shared" si="116"/>
        <v>151.97848968772945</v>
      </c>
      <c r="GS41" s="830">
        <f t="shared" ref="GS41:HB50" si="117">IF(OR($AI41="",($AI41+1)&gt;GS$8),$BY41,$CF41)</f>
        <v>253.58064292467924</v>
      </c>
      <c r="GT41" s="830">
        <f t="shared" si="117"/>
        <v>253.58064292467924</v>
      </c>
      <c r="GU41" s="830">
        <f t="shared" si="117"/>
        <v>253.58064292467924</v>
      </c>
      <c r="GV41" s="830">
        <f t="shared" si="117"/>
        <v>253.58064292467924</v>
      </c>
      <c r="GW41" s="830">
        <f t="shared" si="117"/>
        <v>253.58064292467924</v>
      </c>
      <c r="GX41" s="830">
        <f t="shared" si="117"/>
        <v>253.58064292467924</v>
      </c>
      <c r="GY41" s="830">
        <f t="shared" si="117"/>
        <v>253.58064292467924</v>
      </c>
      <c r="GZ41" s="830">
        <f t="shared" si="117"/>
        <v>253.58064292467924</v>
      </c>
      <c r="HA41" s="830">
        <f t="shared" si="117"/>
        <v>253.58064292467924</v>
      </c>
      <c r="HB41" s="830">
        <f t="shared" si="117"/>
        <v>253.58064292467924</v>
      </c>
      <c r="HC41" s="830">
        <f t="shared" ref="HC41:HL50" si="118">IF(OR($AI41="",($AI41+1)&gt;HC$8),$BY41,$CF41)</f>
        <v>253.58064292467924</v>
      </c>
      <c r="HD41" s="830">
        <f t="shared" si="118"/>
        <v>253.58064292467924</v>
      </c>
      <c r="HE41" s="830">
        <f t="shared" si="118"/>
        <v>253.58064292467924</v>
      </c>
      <c r="HF41" s="830">
        <f t="shared" si="118"/>
        <v>253.58064292467924</v>
      </c>
      <c r="HG41" s="830">
        <f t="shared" si="118"/>
        <v>253.58064292467924</v>
      </c>
      <c r="HH41" s="830">
        <f t="shared" si="118"/>
        <v>253.58064292467924</v>
      </c>
      <c r="HI41" s="830">
        <f t="shared" si="118"/>
        <v>253.58064292467924</v>
      </c>
      <c r="HJ41" s="830">
        <f t="shared" si="118"/>
        <v>253.58064292467924</v>
      </c>
      <c r="HK41" s="830">
        <f t="shared" si="118"/>
        <v>253.58064292467924</v>
      </c>
      <c r="HL41" s="830">
        <f t="shared" si="118"/>
        <v>253.58064292467924</v>
      </c>
      <c r="HM41" s="830">
        <f t="shared" ref="HM41:HS50" si="119">IF(OR($AI41="",($AI41+1)&gt;HM$8),$BY41,$CF41)</f>
        <v>253.58064292467924</v>
      </c>
      <c r="HN41" s="830">
        <f t="shared" si="119"/>
        <v>253.58064292467924</v>
      </c>
      <c r="HO41" s="830">
        <f t="shared" si="119"/>
        <v>253.58064292467924</v>
      </c>
      <c r="HP41" s="830">
        <f t="shared" si="119"/>
        <v>253.58064292467924</v>
      </c>
      <c r="HQ41" s="830">
        <f t="shared" si="119"/>
        <v>253.58064292467924</v>
      </c>
      <c r="HR41" s="830">
        <f t="shared" si="119"/>
        <v>253.58064292467924</v>
      </c>
      <c r="HS41" s="830">
        <f t="shared" si="119"/>
        <v>253.58064292467924</v>
      </c>
      <c r="HT41" s="825" t="str">
        <f t="shared" si="81"/>
        <v>свыше 25 лет, м</v>
      </c>
      <c r="ID41" s="250">
        <f t="shared" si="82"/>
        <v>26000</v>
      </c>
      <c r="IE41" s="250">
        <f t="shared" si="83"/>
        <v>26000</v>
      </c>
      <c r="IF41" s="250">
        <f t="shared" si="84"/>
        <v>0</v>
      </c>
      <c r="IG41" s="250">
        <f t="shared" si="85"/>
        <v>0</v>
      </c>
    </row>
    <row r="42" spans="1:241" ht="51" customHeight="1" thickBot="1">
      <c r="A42" s="934">
        <f t="shared" si="86"/>
        <v>32</v>
      </c>
      <c r="B42" s="102" t="s">
        <v>299</v>
      </c>
      <c r="C42" s="110" t="s">
        <v>1392</v>
      </c>
      <c r="D42" s="110">
        <v>1221</v>
      </c>
      <c r="E42" s="110"/>
      <c r="F42" s="256" t="s">
        <v>8582</v>
      </c>
      <c r="G42" s="102" t="str">
        <f t="shared" si="44"/>
        <v>100п.м.</v>
      </c>
      <c r="H42" s="782">
        <v>0.219</v>
      </c>
      <c r="I42" s="785">
        <v>200</v>
      </c>
      <c r="J42" s="782"/>
      <c r="K42" s="782"/>
      <c r="L42" s="782"/>
      <c r="M42" s="782"/>
      <c r="N42" s="102" t="s">
        <v>2422</v>
      </c>
      <c r="O42" s="110" t="s">
        <v>2428</v>
      </c>
      <c r="P42" s="110"/>
      <c r="Q42" s="110">
        <v>1983</v>
      </c>
      <c r="R42" s="110" t="s">
        <v>4815</v>
      </c>
      <c r="S42" s="102" t="s">
        <v>2575</v>
      </c>
      <c r="T42" s="110">
        <v>137345.89830508479</v>
      </c>
      <c r="U42" s="110">
        <v>15108.033898305082</v>
      </c>
      <c r="V42" s="110"/>
      <c r="W42" s="789">
        <v>300</v>
      </c>
      <c r="X42" s="789">
        <v>444</v>
      </c>
      <c r="Y42" s="110"/>
      <c r="Z42" s="102"/>
      <c r="AA42" s="806"/>
      <c r="AB42" s="14" t="str">
        <f>VLOOKUP(C42,'Пр. № 4_общий'!I:I,1,FALSE)</f>
        <v>64:40:000000:15124</v>
      </c>
      <c r="AC42" s="806" t="str">
        <f>VLOOKUP(C42,КУИ!B:H,7,FALSE)</f>
        <v>ДО</v>
      </c>
      <c r="AD42" s="806" t="b">
        <f t="shared" si="45"/>
        <v>0</v>
      </c>
      <c r="AE42" s="250">
        <v>0</v>
      </c>
      <c r="AF42" s="250">
        <v>2</v>
      </c>
      <c r="AJ42" s="250">
        <v>0</v>
      </c>
      <c r="AK42" s="250">
        <v>0</v>
      </c>
      <c r="AL42" s="250">
        <f>VLOOKUP(AU42,диаметры!B:F,5,FALSE)-H42</f>
        <v>0</v>
      </c>
      <c r="AM42" s="250"/>
      <c r="AN42" s="250">
        <f>VLOOKUP(C42,КУИ!B:O,14,FALSE)</f>
        <v>100</v>
      </c>
      <c r="AO42" s="250" t="s">
        <v>12088</v>
      </c>
      <c r="AP42" s="250" t="s">
        <v>10304</v>
      </c>
      <c r="AQ42" s="250">
        <f t="shared" si="2"/>
        <v>137.6</v>
      </c>
      <c r="AR42" s="250" t="s">
        <v>10305</v>
      </c>
      <c r="AS42" s="611">
        <f t="shared" si="3"/>
        <v>43.8</v>
      </c>
      <c r="AT42" s="611">
        <f t="shared" si="4"/>
        <v>0</v>
      </c>
      <c r="AU42" s="715">
        <f>VLOOKUP(C42,'Дср по кадастрам'!A:E,5,FALSE)</f>
        <v>200</v>
      </c>
      <c r="AV42" s="715">
        <f>VLOOKUP(C42,'Дср по кадастрам'!F:J,5,FALSE)</f>
        <v>200</v>
      </c>
      <c r="AY42" s="716">
        <f t="shared" si="109"/>
        <v>100</v>
      </c>
      <c r="AZ42" s="716">
        <f t="shared" si="87"/>
        <v>100</v>
      </c>
      <c r="BC42" s="716">
        <v>0</v>
      </c>
      <c r="BD42" s="116" t="str">
        <f>VLOOKUP(C42,Лист4!A:C,3,FALSE)</f>
        <v>Т1Т2</v>
      </c>
      <c r="BF42" s="116"/>
      <c r="BH42" s="762"/>
      <c r="BI42" s="762"/>
      <c r="BJ42" s="762"/>
      <c r="BK42" s="116" t="s">
        <v>11573</v>
      </c>
      <c r="BL42" s="116" t="s">
        <v>11731</v>
      </c>
      <c r="BP42" s="626">
        <f t="shared" si="46"/>
        <v>0.82222222222222219</v>
      </c>
      <c r="BR42" s="625">
        <f t="shared" si="5"/>
        <v>37</v>
      </c>
      <c r="BS42" s="628">
        <f t="shared" si="47"/>
        <v>43.8</v>
      </c>
      <c r="BT42" s="836">
        <v>121.57376104328175</v>
      </c>
      <c r="BU42" s="836">
        <v>155.74851770304645</v>
      </c>
      <c r="BV42" s="836">
        <v>0</v>
      </c>
      <c r="BW42" s="836">
        <v>0</v>
      </c>
      <c r="BX42" s="836">
        <f t="shared" si="88"/>
        <v>121.57376104328175</v>
      </c>
      <c r="BY42" s="836">
        <f t="shared" si="48"/>
        <v>155.74851770304645</v>
      </c>
      <c r="BZ42" s="829"/>
      <c r="CA42" s="836">
        <v>38.562434511245876</v>
      </c>
      <c r="CB42" s="836">
        <v>138.9217547705652</v>
      </c>
      <c r="CC42" s="836">
        <v>0</v>
      </c>
      <c r="CD42" s="836">
        <v>0</v>
      </c>
      <c r="CE42" s="836">
        <f t="shared" si="49"/>
        <v>38.562434511245876</v>
      </c>
      <c r="CF42" s="836">
        <f t="shared" si="50"/>
        <v>138.9217547705652</v>
      </c>
      <c r="CH42" s="250">
        <v>0</v>
      </c>
      <c r="CI42" s="250">
        <f t="shared" si="51"/>
        <v>0</v>
      </c>
      <c r="CJ42" s="250">
        <f t="shared" si="52"/>
        <v>0</v>
      </c>
      <c r="CK42" s="250">
        <f>IF(CJ42=0,0,VLOOKUP(AW42,диаметры!B:F,5,FALSE))</f>
        <v>0</v>
      </c>
      <c r="CL42" s="250">
        <f t="shared" si="53"/>
        <v>0</v>
      </c>
      <c r="CN42" s="250">
        <f t="shared" ref="CN42:CN73" si="120">Q42</f>
        <v>1983</v>
      </c>
      <c r="CO42" s="250">
        <f t="shared" si="111"/>
        <v>38</v>
      </c>
      <c r="CP42" s="250">
        <f t="shared" si="111"/>
        <v>39</v>
      </c>
      <c r="CQ42" s="250">
        <f t="shared" si="111"/>
        <v>40</v>
      </c>
      <c r="CR42" s="250">
        <f t="shared" si="111"/>
        <v>41</v>
      </c>
      <c r="CS42" s="250">
        <f t="shared" si="111"/>
        <v>42</v>
      </c>
      <c r="CT42" s="250">
        <f t="shared" si="111"/>
        <v>43</v>
      </c>
      <c r="CU42" s="250">
        <f t="shared" si="111"/>
        <v>44</v>
      </c>
      <c r="CV42" s="250">
        <f t="shared" si="111"/>
        <v>45</v>
      </c>
      <c r="CW42" s="250">
        <f t="shared" si="111"/>
        <v>46</v>
      </c>
      <c r="CX42" s="250">
        <f t="shared" si="111"/>
        <v>47</v>
      </c>
      <c r="CY42" s="250">
        <f t="shared" si="112"/>
        <v>48</v>
      </c>
      <c r="CZ42" s="250">
        <f t="shared" si="112"/>
        <v>49</v>
      </c>
      <c r="DA42" s="250">
        <f t="shared" si="112"/>
        <v>50</v>
      </c>
      <c r="DB42" s="250">
        <f t="shared" si="112"/>
        <v>51</v>
      </c>
      <c r="DC42" s="250">
        <f t="shared" si="112"/>
        <v>52</v>
      </c>
      <c r="DD42" s="250">
        <f t="shared" si="112"/>
        <v>53</v>
      </c>
      <c r="DE42" s="250">
        <f t="shared" si="112"/>
        <v>54</v>
      </c>
      <c r="DF42" s="250">
        <f t="shared" si="112"/>
        <v>55</v>
      </c>
      <c r="DG42" s="250">
        <f t="shared" si="112"/>
        <v>56</v>
      </c>
      <c r="DH42" s="250">
        <f t="shared" si="112"/>
        <v>57</v>
      </c>
      <c r="DI42" s="250">
        <f t="shared" si="113"/>
        <v>58</v>
      </c>
      <c r="DJ42" s="250">
        <f t="shared" si="113"/>
        <v>59</v>
      </c>
      <c r="DK42" s="250">
        <f t="shared" si="113"/>
        <v>60</v>
      </c>
      <c r="DL42" s="250">
        <f t="shared" si="113"/>
        <v>61</v>
      </c>
      <c r="DM42" s="250">
        <f t="shared" si="113"/>
        <v>62</v>
      </c>
      <c r="DN42" s="250">
        <f t="shared" si="113"/>
        <v>63</v>
      </c>
      <c r="DO42" s="250">
        <f t="shared" si="113"/>
        <v>64</v>
      </c>
      <c r="DP42" s="756">
        <f t="shared" si="54"/>
        <v>0.82608695652173914</v>
      </c>
      <c r="DQ42" s="756">
        <f t="shared" si="55"/>
        <v>0.82978723404255317</v>
      </c>
      <c r="DR42" s="756">
        <f t="shared" si="56"/>
        <v>0.83333333333333337</v>
      </c>
      <c r="DS42" s="756">
        <f t="shared" si="57"/>
        <v>0.83673469387755106</v>
      </c>
      <c r="DT42" s="756">
        <f t="shared" si="58"/>
        <v>0.84</v>
      </c>
      <c r="DU42" s="756">
        <f t="shared" si="59"/>
        <v>0.84313725490196079</v>
      </c>
      <c r="DV42" s="756">
        <f t="shared" si="60"/>
        <v>0.84615384615384615</v>
      </c>
      <c r="DW42" s="756">
        <f t="shared" si="61"/>
        <v>0.84905660377358494</v>
      </c>
      <c r="DX42" s="756">
        <f t="shared" si="62"/>
        <v>0.85185185185185186</v>
      </c>
      <c r="DY42" s="756">
        <f t="shared" si="63"/>
        <v>0.8545454545454545</v>
      </c>
      <c r="DZ42" s="756">
        <f t="shared" si="64"/>
        <v>0.8571428571428571</v>
      </c>
      <c r="EA42" s="756">
        <f t="shared" si="65"/>
        <v>0.85964912280701755</v>
      </c>
      <c r="EB42" s="756">
        <f t="shared" si="66"/>
        <v>0.86206896551724133</v>
      </c>
      <c r="EC42" s="756">
        <f t="shared" si="67"/>
        <v>0.86440677966101698</v>
      </c>
      <c r="ED42" s="756">
        <f t="shared" si="68"/>
        <v>0.8666666666666667</v>
      </c>
      <c r="EE42" s="756">
        <f t="shared" si="69"/>
        <v>0.86885245901639341</v>
      </c>
      <c r="EF42" s="756">
        <f t="shared" si="70"/>
        <v>0.87096774193548387</v>
      </c>
      <c r="EG42" s="756">
        <f t="shared" si="71"/>
        <v>0.87301587301587302</v>
      </c>
      <c r="EH42" s="756">
        <f t="shared" si="72"/>
        <v>0.875</v>
      </c>
      <c r="EI42" s="756">
        <f t="shared" si="73"/>
        <v>0.87692307692307692</v>
      </c>
      <c r="EJ42" s="756">
        <f t="shared" si="74"/>
        <v>0.87878787878787878</v>
      </c>
      <c r="EK42" s="756">
        <f t="shared" si="75"/>
        <v>0.88059701492537312</v>
      </c>
      <c r="EL42" s="756">
        <f t="shared" si="76"/>
        <v>0.88235294117647056</v>
      </c>
      <c r="EM42" s="756">
        <f t="shared" si="77"/>
        <v>0.88405797101449279</v>
      </c>
      <c r="EN42" s="756">
        <f t="shared" si="78"/>
        <v>0.88571428571428568</v>
      </c>
      <c r="EO42" s="756">
        <f t="shared" si="79"/>
        <v>0.88732394366197187</v>
      </c>
      <c r="EP42" s="756">
        <f t="shared" si="80"/>
        <v>0.88888888888888884</v>
      </c>
      <c r="EQ42" s="250">
        <f t="shared" si="11"/>
        <v>0.16521739130434782</v>
      </c>
      <c r="ER42" s="250">
        <f t="shared" si="12"/>
        <v>0.16595744680851063</v>
      </c>
      <c r="ES42" s="250">
        <f t="shared" si="13"/>
        <v>0.16666666666666669</v>
      </c>
      <c r="ET42" s="250">
        <f t="shared" si="14"/>
        <v>0.16734693877551021</v>
      </c>
      <c r="EU42" s="250">
        <f t="shared" si="15"/>
        <v>0.16800000000000001</v>
      </c>
      <c r="EV42" s="250">
        <f t="shared" si="16"/>
        <v>0.16862745098039217</v>
      </c>
      <c r="EW42" s="250">
        <f t="shared" si="17"/>
        <v>0.16923076923076924</v>
      </c>
      <c r="EX42" s="250">
        <f t="shared" si="18"/>
        <v>0.16981132075471697</v>
      </c>
      <c r="EY42" s="250">
        <f t="shared" si="19"/>
        <v>0.17037037037037039</v>
      </c>
      <c r="EZ42" s="250">
        <f t="shared" si="20"/>
        <v>0.1709090909090909</v>
      </c>
      <c r="FA42" s="250">
        <f t="shared" si="21"/>
        <v>0.17142857142857143</v>
      </c>
      <c r="FB42" s="250">
        <f t="shared" si="22"/>
        <v>0.17192982456140352</v>
      </c>
      <c r="FC42" s="250">
        <f t="shared" si="23"/>
        <v>0.17241379310344826</v>
      </c>
      <c r="FD42" s="250">
        <f t="shared" si="24"/>
        <v>0.17288135593220341</v>
      </c>
      <c r="FE42" s="250">
        <f t="shared" si="25"/>
        <v>0.17333333333333334</v>
      </c>
      <c r="FF42" s="250">
        <f t="shared" si="26"/>
        <v>0.17377049180327866</v>
      </c>
      <c r="FG42" s="250">
        <f t="shared" si="27"/>
        <v>0.17419354838709677</v>
      </c>
      <c r="FH42" s="250">
        <f t="shared" si="28"/>
        <v>0.17460317460317462</v>
      </c>
      <c r="FI42" s="250">
        <f t="shared" si="29"/>
        <v>0.17499999999999999</v>
      </c>
      <c r="FJ42" s="250">
        <f t="shared" si="30"/>
        <v>0.17538461538461539</v>
      </c>
      <c r="FK42" s="250">
        <f t="shared" si="31"/>
        <v>0.17575757575757575</v>
      </c>
      <c r="FL42" s="250">
        <f t="shared" si="32"/>
        <v>0.17611940298507464</v>
      </c>
      <c r="FM42" s="250">
        <f t="shared" si="33"/>
        <v>0.17647058823529413</v>
      </c>
      <c r="FN42" s="250">
        <f t="shared" si="34"/>
        <v>0.17681159420289855</v>
      </c>
      <c r="FO42" s="250">
        <f t="shared" si="35"/>
        <v>0.17714285714285713</v>
      </c>
      <c r="FP42" s="250">
        <f t="shared" si="36"/>
        <v>0.17746478873239438</v>
      </c>
      <c r="FQ42" s="250">
        <f t="shared" si="37"/>
        <v>0.17777777777777778</v>
      </c>
      <c r="FR42" s="830">
        <f t="shared" si="114"/>
        <v>121.57376104328175</v>
      </c>
      <c r="FS42" s="830">
        <f t="shared" si="114"/>
        <v>121.57376104328175</v>
      </c>
      <c r="FT42" s="830">
        <f t="shared" si="114"/>
        <v>121.57376104328175</v>
      </c>
      <c r="FU42" s="830">
        <f t="shared" si="114"/>
        <v>121.57376104328175</v>
      </c>
      <c r="FV42" s="830">
        <f t="shared" si="114"/>
        <v>121.57376104328175</v>
      </c>
      <c r="FW42" s="830">
        <f t="shared" si="114"/>
        <v>121.57376104328175</v>
      </c>
      <c r="FX42" s="830">
        <f t="shared" si="114"/>
        <v>121.57376104328175</v>
      </c>
      <c r="FY42" s="830">
        <f t="shared" si="114"/>
        <v>121.57376104328175</v>
      </c>
      <c r="FZ42" s="830">
        <f t="shared" si="114"/>
        <v>121.57376104328175</v>
      </c>
      <c r="GA42" s="830">
        <f t="shared" si="114"/>
        <v>121.57376104328175</v>
      </c>
      <c r="GB42" s="830">
        <f t="shared" si="115"/>
        <v>121.57376104328175</v>
      </c>
      <c r="GC42" s="830">
        <f t="shared" si="115"/>
        <v>121.57376104328175</v>
      </c>
      <c r="GD42" s="830">
        <f t="shared" si="115"/>
        <v>121.57376104328175</v>
      </c>
      <c r="GE42" s="830">
        <f t="shared" si="115"/>
        <v>121.57376104328175</v>
      </c>
      <c r="GF42" s="830">
        <f t="shared" si="115"/>
        <v>121.57376104328175</v>
      </c>
      <c r="GG42" s="830">
        <f t="shared" si="115"/>
        <v>121.57376104328175</v>
      </c>
      <c r="GH42" s="830">
        <f t="shared" si="115"/>
        <v>121.57376104328175</v>
      </c>
      <c r="GI42" s="830">
        <f t="shared" si="115"/>
        <v>121.57376104328175</v>
      </c>
      <c r="GJ42" s="830">
        <f t="shared" si="115"/>
        <v>121.57376104328175</v>
      </c>
      <c r="GK42" s="830">
        <f t="shared" si="115"/>
        <v>121.57376104328175</v>
      </c>
      <c r="GL42" s="830">
        <f t="shared" si="116"/>
        <v>121.57376104328175</v>
      </c>
      <c r="GM42" s="830">
        <f t="shared" si="116"/>
        <v>121.57376104328175</v>
      </c>
      <c r="GN42" s="830">
        <f t="shared" si="116"/>
        <v>121.57376104328175</v>
      </c>
      <c r="GO42" s="830">
        <f t="shared" si="116"/>
        <v>121.57376104328175</v>
      </c>
      <c r="GP42" s="830">
        <f t="shared" si="116"/>
        <v>121.57376104328175</v>
      </c>
      <c r="GQ42" s="830">
        <f t="shared" si="116"/>
        <v>121.57376104328175</v>
      </c>
      <c r="GR42" s="830">
        <f t="shared" si="116"/>
        <v>121.57376104328175</v>
      </c>
      <c r="GS42" s="830">
        <f t="shared" si="117"/>
        <v>155.74851770304645</v>
      </c>
      <c r="GT42" s="830">
        <f t="shared" si="117"/>
        <v>155.74851770304645</v>
      </c>
      <c r="GU42" s="830">
        <f t="shared" si="117"/>
        <v>155.74851770304645</v>
      </c>
      <c r="GV42" s="830">
        <f t="shared" si="117"/>
        <v>155.74851770304645</v>
      </c>
      <c r="GW42" s="830">
        <f t="shared" si="117"/>
        <v>155.74851770304645</v>
      </c>
      <c r="GX42" s="830">
        <f t="shared" si="117"/>
        <v>155.74851770304645</v>
      </c>
      <c r="GY42" s="830">
        <f t="shared" si="117"/>
        <v>155.74851770304645</v>
      </c>
      <c r="GZ42" s="830">
        <f t="shared" si="117"/>
        <v>155.74851770304645</v>
      </c>
      <c r="HA42" s="830">
        <f t="shared" si="117"/>
        <v>155.74851770304645</v>
      </c>
      <c r="HB42" s="830">
        <f t="shared" si="117"/>
        <v>155.74851770304645</v>
      </c>
      <c r="HC42" s="830">
        <f t="shared" si="118"/>
        <v>155.74851770304645</v>
      </c>
      <c r="HD42" s="830">
        <f t="shared" si="118"/>
        <v>155.74851770304645</v>
      </c>
      <c r="HE42" s="830">
        <f t="shared" si="118"/>
        <v>155.74851770304645</v>
      </c>
      <c r="HF42" s="830">
        <f t="shared" si="118"/>
        <v>155.74851770304645</v>
      </c>
      <c r="HG42" s="830">
        <f t="shared" si="118"/>
        <v>155.74851770304645</v>
      </c>
      <c r="HH42" s="830">
        <f t="shared" si="118"/>
        <v>155.74851770304645</v>
      </c>
      <c r="HI42" s="830">
        <f t="shared" si="118"/>
        <v>155.74851770304645</v>
      </c>
      <c r="HJ42" s="830">
        <f t="shared" si="118"/>
        <v>155.74851770304645</v>
      </c>
      <c r="HK42" s="830">
        <f t="shared" si="118"/>
        <v>155.74851770304645</v>
      </c>
      <c r="HL42" s="830">
        <f t="shared" si="118"/>
        <v>155.74851770304645</v>
      </c>
      <c r="HM42" s="830">
        <f t="shared" si="119"/>
        <v>155.74851770304645</v>
      </c>
      <c r="HN42" s="830">
        <f t="shared" si="119"/>
        <v>155.74851770304645</v>
      </c>
      <c r="HO42" s="830">
        <f t="shared" si="119"/>
        <v>155.74851770304645</v>
      </c>
      <c r="HP42" s="830">
        <f t="shared" si="119"/>
        <v>155.74851770304645</v>
      </c>
      <c r="HQ42" s="830">
        <f t="shared" si="119"/>
        <v>155.74851770304645</v>
      </c>
      <c r="HR42" s="830">
        <f t="shared" si="119"/>
        <v>155.74851770304645</v>
      </c>
      <c r="HS42" s="830">
        <f t="shared" si="119"/>
        <v>155.74851770304645</v>
      </c>
      <c r="HT42" s="825" t="str">
        <f t="shared" si="81"/>
        <v>свыше 25 лет, м</v>
      </c>
      <c r="ID42" s="250">
        <f t="shared" si="82"/>
        <v>20000</v>
      </c>
      <c r="IE42" s="250">
        <f t="shared" si="83"/>
        <v>20000</v>
      </c>
      <c r="IF42" s="250">
        <f t="shared" si="84"/>
        <v>0</v>
      </c>
      <c r="IG42" s="250">
        <f t="shared" si="85"/>
        <v>0</v>
      </c>
    </row>
    <row r="43" spans="1:241" ht="51" customHeight="1" thickBot="1">
      <c r="A43" s="934">
        <f t="shared" si="86"/>
        <v>33</v>
      </c>
      <c r="B43" s="102" t="s">
        <v>295</v>
      </c>
      <c r="C43" s="110" t="s">
        <v>1388</v>
      </c>
      <c r="D43" s="110">
        <v>15398</v>
      </c>
      <c r="E43" s="110"/>
      <c r="F43" s="256" t="s">
        <v>8582</v>
      </c>
      <c r="G43" s="102" t="str">
        <f t="shared" si="44"/>
        <v>24п.м.</v>
      </c>
      <c r="H43" s="782">
        <v>8.8999999999999996E-2</v>
      </c>
      <c r="I43" s="785">
        <v>48</v>
      </c>
      <c r="J43" s="782">
        <v>8.8999999999999996E-2</v>
      </c>
      <c r="K43" s="782">
        <v>48</v>
      </c>
      <c r="L43" s="782"/>
      <c r="M43" s="782"/>
      <c r="N43" s="102" t="s">
        <v>2422</v>
      </c>
      <c r="O43" s="110" t="s">
        <v>2428</v>
      </c>
      <c r="P43" s="110"/>
      <c r="Q43" s="110">
        <v>1981</v>
      </c>
      <c r="R43" s="110" t="s">
        <v>4815</v>
      </c>
      <c r="S43" s="102" t="s">
        <v>2568</v>
      </c>
      <c r="T43" s="110">
        <v>32963.015593220349</v>
      </c>
      <c r="U43" s="110">
        <v>3625.9281355932203</v>
      </c>
      <c r="V43" s="110"/>
      <c r="W43" s="789">
        <v>300</v>
      </c>
      <c r="X43" s="789">
        <v>384</v>
      </c>
      <c r="Y43" s="110"/>
      <c r="Z43" s="102"/>
      <c r="AA43" s="806"/>
      <c r="AB43" s="14" t="str">
        <f>VLOOKUP(C43,'Пр. № 4_общий'!I:I,1,FALSE)</f>
        <v>64:40:000000:15125</v>
      </c>
      <c r="AC43" s="941" t="s">
        <v>12085</v>
      </c>
      <c r="AD43" s="806" t="b">
        <f t="shared" si="45"/>
        <v>0</v>
      </c>
      <c r="AE43" s="250">
        <v>0</v>
      </c>
      <c r="AF43" s="250">
        <v>2</v>
      </c>
      <c r="AJ43" s="250">
        <v>0</v>
      </c>
      <c r="AK43" s="250">
        <v>0</v>
      </c>
      <c r="AL43" s="250">
        <f>VLOOKUP(AU43,диаметры!B:F,5,FALSE)-H43</f>
        <v>0</v>
      </c>
      <c r="AN43" s="250">
        <f>VLOOKUP(C43,КУИ!B:O,14,FALSE)</f>
        <v>24</v>
      </c>
      <c r="AO43" s="250" t="s">
        <v>12088</v>
      </c>
      <c r="AP43" s="250" t="s">
        <v>10304</v>
      </c>
      <c r="AQ43" s="250">
        <f t="shared" si="2"/>
        <v>26.84</v>
      </c>
      <c r="AR43" s="250" t="s">
        <v>10305</v>
      </c>
      <c r="AS43" s="611">
        <f t="shared" si="3"/>
        <v>4.2720000000000002</v>
      </c>
      <c r="AT43" s="611">
        <f t="shared" si="4"/>
        <v>4.2720000000000002</v>
      </c>
      <c r="AU43" s="715">
        <f>VLOOKUP(C43,'Дср по кадастрам'!A:E,5,FALSE)</f>
        <v>80</v>
      </c>
      <c r="AV43" s="715">
        <f>VLOOKUP(C43,'Дср по кадастрам'!F:J,5,FALSE)</f>
        <v>80</v>
      </c>
      <c r="AW43" s="715">
        <f>VLOOKUP(C43,'Дср по кадастрам'!K:O,5,FALSE)</f>
        <v>80</v>
      </c>
      <c r="AX43" s="715">
        <f>VLOOKUP(C43,'Дср по кадастрам'!P:T,5,FALSE)</f>
        <v>80</v>
      </c>
      <c r="AY43" s="716">
        <f t="shared" si="109"/>
        <v>24</v>
      </c>
      <c r="AZ43" s="716">
        <f t="shared" si="87"/>
        <v>24</v>
      </c>
      <c r="BA43" s="716">
        <f>K43/2</f>
        <v>24</v>
      </c>
      <c r="BB43" s="716">
        <f>BA43</f>
        <v>24</v>
      </c>
      <c r="BC43" s="716">
        <v>0</v>
      </c>
      <c r="BD43" s="116" t="str">
        <f>VLOOKUP(C43,Лист4!A:C,3,FALSE)</f>
        <v>Т1Т2</v>
      </c>
      <c r="BE43" s="116" t="str">
        <f>VLOOKUP(C43,Лист4!E:G,3,FALSE)</f>
        <v>Т3Т4</v>
      </c>
      <c r="BF43" s="116"/>
      <c r="BH43" s="762"/>
      <c r="BI43" s="762"/>
      <c r="BJ43" s="762"/>
      <c r="BK43" s="116" t="s">
        <v>11574</v>
      </c>
      <c r="BL43" s="116"/>
      <c r="BM43" s="250">
        <f>VLOOKUP(AW43,диаметры!B:F,5,FALSE)</f>
        <v>8.8999999999999996E-2</v>
      </c>
      <c r="BP43" s="626">
        <f t="shared" si="46"/>
        <v>0.82978723404255317</v>
      </c>
      <c r="BR43" s="625">
        <f t="shared" si="5"/>
        <v>39</v>
      </c>
      <c r="BS43" s="628">
        <f t="shared" si="47"/>
        <v>8.5440000000000005</v>
      </c>
      <c r="BT43" s="836">
        <v>10.299569506796335</v>
      </c>
      <c r="BU43" s="836">
        <v>3.6147506836180328</v>
      </c>
      <c r="BV43" s="836">
        <v>78.914084122550406</v>
      </c>
      <c r="BW43" s="836">
        <v>1124.9046391085606</v>
      </c>
      <c r="BX43" s="836">
        <f t="shared" si="88"/>
        <v>89.213653629346737</v>
      </c>
      <c r="BY43" s="836">
        <f t="shared" si="48"/>
        <v>1128.5193897921786</v>
      </c>
      <c r="BZ43" s="829"/>
      <c r="CA43" s="836">
        <v>2.6588288700600695</v>
      </c>
      <c r="CB43" s="836">
        <v>2.9810286142600324</v>
      </c>
      <c r="CC43" s="836">
        <v>66.769673453430158</v>
      </c>
      <c r="CD43" s="836">
        <v>5.2320094046196486</v>
      </c>
      <c r="CE43" s="836">
        <f t="shared" si="49"/>
        <v>69.428502323490221</v>
      </c>
      <c r="CF43" s="836">
        <f t="shared" si="50"/>
        <v>8.213038018879681</v>
      </c>
      <c r="CH43" s="250">
        <v>1</v>
      </c>
      <c r="CI43" s="250">
        <f t="shared" si="51"/>
        <v>1</v>
      </c>
      <c r="CJ43" s="250">
        <f t="shared" si="52"/>
        <v>0</v>
      </c>
      <c r="CK43" s="250">
        <f>IF(CJ43=0,0,VLOOKUP(AW43,диаметры!B:F,5,FALSE))</f>
        <v>0</v>
      </c>
      <c r="CL43" s="250">
        <f t="shared" si="53"/>
        <v>0</v>
      </c>
      <c r="CN43" s="250">
        <f t="shared" si="120"/>
        <v>1981</v>
      </c>
      <c r="CO43" s="250">
        <f t="shared" si="111"/>
        <v>40</v>
      </c>
      <c r="CP43" s="250">
        <f t="shared" si="111"/>
        <v>41</v>
      </c>
      <c r="CQ43" s="250">
        <f t="shared" si="111"/>
        <v>42</v>
      </c>
      <c r="CR43" s="250">
        <f t="shared" si="111"/>
        <v>43</v>
      </c>
      <c r="CS43" s="250">
        <f t="shared" si="111"/>
        <v>44</v>
      </c>
      <c r="CT43" s="250">
        <f t="shared" si="111"/>
        <v>45</v>
      </c>
      <c r="CU43" s="250">
        <f t="shared" si="111"/>
        <v>46</v>
      </c>
      <c r="CV43" s="250">
        <f t="shared" si="111"/>
        <v>47</v>
      </c>
      <c r="CW43" s="250">
        <f t="shared" si="111"/>
        <v>48</v>
      </c>
      <c r="CX43" s="250">
        <f t="shared" si="111"/>
        <v>49</v>
      </c>
      <c r="CY43" s="250">
        <f t="shared" si="112"/>
        <v>50</v>
      </c>
      <c r="CZ43" s="250">
        <f t="shared" si="112"/>
        <v>51</v>
      </c>
      <c r="DA43" s="250">
        <f t="shared" si="112"/>
        <v>52</v>
      </c>
      <c r="DB43" s="250">
        <f t="shared" si="112"/>
        <v>53</v>
      </c>
      <c r="DC43" s="250">
        <f t="shared" si="112"/>
        <v>54</v>
      </c>
      <c r="DD43" s="250">
        <f t="shared" si="112"/>
        <v>55</v>
      </c>
      <c r="DE43" s="250">
        <f t="shared" si="112"/>
        <v>56</v>
      </c>
      <c r="DF43" s="250">
        <f t="shared" si="112"/>
        <v>57</v>
      </c>
      <c r="DG43" s="250">
        <f t="shared" si="112"/>
        <v>58</v>
      </c>
      <c r="DH43" s="250">
        <f t="shared" si="112"/>
        <v>59</v>
      </c>
      <c r="DI43" s="250">
        <f t="shared" si="113"/>
        <v>60</v>
      </c>
      <c r="DJ43" s="250">
        <f t="shared" si="113"/>
        <v>61</v>
      </c>
      <c r="DK43" s="250">
        <f t="shared" si="113"/>
        <v>62</v>
      </c>
      <c r="DL43" s="250">
        <f t="shared" si="113"/>
        <v>63</v>
      </c>
      <c r="DM43" s="250">
        <f t="shared" si="113"/>
        <v>64</v>
      </c>
      <c r="DN43" s="250">
        <f t="shared" si="113"/>
        <v>65</v>
      </c>
      <c r="DO43" s="250">
        <f t="shared" si="113"/>
        <v>66</v>
      </c>
      <c r="DP43" s="756">
        <f t="shared" si="54"/>
        <v>0.83333333333333337</v>
      </c>
      <c r="DQ43" s="756">
        <f t="shared" si="55"/>
        <v>0.83673469387755106</v>
      </c>
      <c r="DR43" s="756">
        <f t="shared" si="56"/>
        <v>0.84</v>
      </c>
      <c r="DS43" s="756">
        <f t="shared" si="57"/>
        <v>0.84313725490196079</v>
      </c>
      <c r="DT43" s="756">
        <f t="shared" si="58"/>
        <v>0.84615384615384615</v>
      </c>
      <c r="DU43" s="756">
        <f t="shared" si="59"/>
        <v>0.84905660377358494</v>
      </c>
      <c r="DV43" s="756">
        <f t="shared" si="60"/>
        <v>0.85185185185185186</v>
      </c>
      <c r="DW43" s="756">
        <f t="shared" si="61"/>
        <v>0.8545454545454545</v>
      </c>
      <c r="DX43" s="756">
        <f t="shared" si="62"/>
        <v>0.8571428571428571</v>
      </c>
      <c r="DY43" s="756">
        <f t="shared" si="63"/>
        <v>0.85964912280701755</v>
      </c>
      <c r="DZ43" s="756">
        <f t="shared" si="64"/>
        <v>0.86206896551724133</v>
      </c>
      <c r="EA43" s="756">
        <f t="shared" si="65"/>
        <v>0.86440677966101698</v>
      </c>
      <c r="EB43" s="756">
        <f t="shared" si="66"/>
        <v>0.8666666666666667</v>
      </c>
      <c r="EC43" s="756">
        <f t="shared" si="67"/>
        <v>0.86885245901639341</v>
      </c>
      <c r="ED43" s="756">
        <f t="shared" si="68"/>
        <v>0.87096774193548387</v>
      </c>
      <c r="EE43" s="756">
        <f t="shared" si="69"/>
        <v>0.87301587301587302</v>
      </c>
      <c r="EF43" s="756">
        <f t="shared" si="70"/>
        <v>0.875</v>
      </c>
      <c r="EG43" s="756">
        <f t="shared" si="71"/>
        <v>0.87692307692307692</v>
      </c>
      <c r="EH43" s="756">
        <f t="shared" si="72"/>
        <v>0.87878787878787878</v>
      </c>
      <c r="EI43" s="756">
        <f t="shared" si="73"/>
        <v>0.88059701492537312</v>
      </c>
      <c r="EJ43" s="756">
        <f t="shared" si="74"/>
        <v>0.88235294117647056</v>
      </c>
      <c r="EK43" s="756">
        <f t="shared" si="75"/>
        <v>0.88405797101449279</v>
      </c>
      <c r="EL43" s="756">
        <f t="shared" si="76"/>
        <v>0.88571428571428568</v>
      </c>
      <c r="EM43" s="756">
        <f t="shared" si="77"/>
        <v>0.88732394366197187</v>
      </c>
      <c r="EN43" s="756">
        <f t="shared" si="78"/>
        <v>0.88888888888888884</v>
      </c>
      <c r="EO43" s="756">
        <f t="shared" si="79"/>
        <v>0.8904109589041096</v>
      </c>
      <c r="EP43" s="756">
        <f t="shared" si="80"/>
        <v>0.89189189189189189</v>
      </c>
      <c r="EQ43" s="250">
        <f t="shared" si="11"/>
        <v>0.08</v>
      </c>
      <c r="ER43" s="250">
        <f t="shared" si="12"/>
        <v>8.0326530612244915E-2</v>
      </c>
      <c r="ES43" s="250">
        <f t="shared" si="13"/>
        <v>8.0640000000000003E-2</v>
      </c>
      <c r="ET43" s="250">
        <f t="shared" si="14"/>
        <v>8.0941176470588239E-2</v>
      </c>
      <c r="EU43" s="250">
        <f t="shared" si="15"/>
        <v>8.1230769230769231E-2</v>
      </c>
      <c r="EV43" s="250">
        <f t="shared" si="16"/>
        <v>8.1509433962264149E-2</v>
      </c>
      <c r="EW43" s="250">
        <f t="shared" si="17"/>
        <v>8.1777777777777769E-2</v>
      </c>
      <c r="EX43" s="250">
        <f t="shared" si="18"/>
        <v>8.2036363636363629E-2</v>
      </c>
      <c r="EY43" s="250">
        <f t="shared" si="19"/>
        <v>8.2285714285714281E-2</v>
      </c>
      <c r="EZ43" s="250">
        <f t="shared" si="20"/>
        <v>8.2526315789473684E-2</v>
      </c>
      <c r="FA43" s="250">
        <f t="shared" si="21"/>
        <v>8.2758620689655171E-2</v>
      </c>
      <c r="FB43" s="250">
        <f t="shared" si="22"/>
        <v>8.2983050847457634E-2</v>
      </c>
      <c r="FC43" s="250">
        <f t="shared" si="23"/>
        <v>8.3199999999999996E-2</v>
      </c>
      <c r="FD43" s="250">
        <f t="shared" si="24"/>
        <v>8.340983606557377E-2</v>
      </c>
      <c r="FE43" s="250">
        <f t="shared" si="25"/>
        <v>8.3612903225806445E-2</v>
      </c>
      <c r="FF43" s="250">
        <f t="shared" si="26"/>
        <v>8.3809523809523806E-2</v>
      </c>
      <c r="FG43" s="250">
        <f t="shared" si="27"/>
        <v>8.4000000000000005E-2</v>
      </c>
      <c r="FH43" s="250">
        <f t="shared" si="28"/>
        <v>8.4184615384615386E-2</v>
      </c>
      <c r="FI43" s="250">
        <f t="shared" si="29"/>
        <v>8.4363636363636363E-2</v>
      </c>
      <c r="FJ43" s="250">
        <f t="shared" si="30"/>
        <v>8.4537313432835812E-2</v>
      </c>
      <c r="FK43" s="250">
        <f t="shared" si="31"/>
        <v>8.4705882352941173E-2</v>
      </c>
      <c r="FL43" s="250">
        <f t="shared" si="32"/>
        <v>8.4869565217391307E-2</v>
      </c>
      <c r="FM43" s="250">
        <f t="shared" si="33"/>
        <v>8.5028571428571426E-2</v>
      </c>
      <c r="FN43" s="250">
        <f t="shared" si="34"/>
        <v>8.5183098591549294E-2</v>
      </c>
      <c r="FO43" s="250">
        <f t="shared" si="35"/>
        <v>8.533333333333333E-2</v>
      </c>
      <c r="FP43" s="250">
        <f t="shared" si="36"/>
        <v>8.5479452054794527E-2</v>
      </c>
      <c r="FQ43" s="250">
        <f t="shared" si="37"/>
        <v>8.562162162162161E-2</v>
      </c>
      <c r="FR43" s="830">
        <f t="shared" si="114"/>
        <v>89.213653629346737</v>
      </c>
      <c r="FS43" s="830">
        <f t="shared" si="114"/>
        <v>89.213653629346737</v>
      </c>
      <c r="FT43" s="830">
        <f t="shared" si="114"/>
        <v>89.213653629346737</v>
      </c>
      <c r="FU43" s="830">
        <f t="shared" si="114"/>
        <v>89.213653629346737</v>
      </c>
      <c r="FV43" s="830">
        <f t="shared" si="114"/>
        <v>89.213653629346737</v>
      </c>
      <c r="FW43" s="830">
        <f t="shared" si="114"/>
        <v>89.213653629346737</v>
      </c>
      <c r="FX43" s="830">
        <f t="shared" si="114"/>
        <v>89.213653629346737</v>
      </c>
      <c r="FY43" s="830">
        <f t="shared" si="114"/>
        <v>89.213653629346737</v>
      </c>
      <c r="FZ43" s="830">
        <f t="shared" si="114"/>
        <v>89.213653629346737</v>
      </c>
      <c r="GA43" s="830">
        <f t="shared" si="114"/>
        <v>89.213653629346737</v>
      </c>
      <c r="GB43" s="830">
        <f t="shared" si="115"/>
        <v>89.213653629346737</v>
      </c>
      <c r="GC43" s="830">
        <f t="shared" si="115"/>
        <v>89.213653629346737</v>
      </c>
      <c r="GD43" s="830">
        <f t="shared" si="115"/>
        <v>89.213653629346737</v>
      </c>
      <c r="GE43" s="830">
        <f t="shared" si="115"/>
        <v>89.213653629346737</v>
      </c>
      <c r="GF43" s="830">
        <f t="shared" si="115"/>
        <v>89.213653629346737</v>
      </c>
      <c r="GG43" s="830">
        <f t="shared" si="115"/>
        <v>89.213653629346737</v>
      </c>
      <c r="GH43" s="830">
        <f t="shared" si="115"/>
        <v>89.213653629346737</v>
      </c>
      <c r="GI43" s="830">
        <f t="shared" si="115"/>
        <v>89.213653629346737</v>
      </c>
      <c r="GJ43" s="830">
        <f t="shared" si="115"/>
        <v>89.213653629346737</v>
      </c>
      <c r="GK43" s="830">
        <f t="shared" si="115"/>
        <v>89.213653629346737</v>
      </c>
      <c r="GL43" s="830">
        <f t="shared" si="116"/>
        <v>89.213653629346737</v>
      </c>
      <c r="GM43" s="830">
        <f t="shared" si="116"/>
        <v>89.213653629346737</v>
      </c>
      <c r="GN43" s="830">
        <f t="shared" si="116"/>
        <v>89.213653629346737</v>
      </c>
      <c r="GO43" s="830">
        <f t="shared" si="116"/>
        <v>89.213653629346737</v>
      </c>
      <c r="GP43" s="830">
        <f t="shared" si="116"/>
        <v>89.213653629346737</v>
      </c>
      <c r="GQ43" s="830">
        <f t="shared" si="116"/>
        <v>89.213653629346737</v>
      </c>
      <c r="GR43" s="830">
        <f t="shared" si="116"/>
        <v>89.213653629346737</v>
      </c>
      <c r="GS43" s="830">
        <f t="shared" si="117"/>
        <v>1128.5193897921786</v>
      </c>
      <c r="GT43" s="830">
        <f t="shared" si="117"/>
        <v>1128.5193897921786</v>
      </c>
      <c r="GU43" s="830">
        <f t="shared" si="117"/>
        <v>1128.5193897921786</v>
      </c>
      <c r="GV43" s="830">
        <f t="shared" si="117"/>
        <v>1128.5193897921786</v>
      </c>
      <c r="GW43" s="830">
        <f t="shared" si="117"/>
        <v>1128.5193897921786</v>
      </c>
      <c r="GX43" s="830">
        <f t="shared" si="117"/>
        <v>1128.5193897921786</v>
      </c>
      <c r="GY43" s="830">
        <f t="shared" si="117"/>
        <v>1128.5193897921786</v>
      </c>
      <c r="GZ43" s="830">
        <f t="shared" si="117"/>
        <v>1128.5193897921786</v>
      </c>
      <c r="HA43" s="830">
        <f t="shared" si="117"/>
        <v>1128.5193897921786</v>
      </c>
      <c r="HB43" s="830">
        <f t="shared" si="117"/>
        <v>1128.5193897921786</v>
      </c>
      <c r="HC43" s="830">
        <f t="shared" si="118"/>
        <v>1128.5193897921786</v>
      </c>
      <c r="HD43" s="830">
        <f t="shared" si="118"/>
        <v>1128.5193897921786</v>
      </c>
      <c r="HE43" s="830">
        <f t="shared" si="118"/>
        <v>1128.5193897921786</v>
      </c>
      <c r="HF43" s="830">
        <f t="shared" si="118"/>
        <v>1128.5193897921786</v>
      </c>
      <c r="HG43" s="830">
        <f t="shared" si="118"/>
        <v>1128.5193897921786</v>
      </c>
      <c r="HH43" s="830">
        <f t="shared" si="118"/>
        <v>1128.5193897921786</v>
      </c>
      <c r="HI43" s="830">
        <f t="shared" si="118"/>
        <v>1128.5193897921786</v>
      </c>
      <c r="HJ43" s="830">
        <f t="shared" si="118"/>
        <v>1128.5193897921786</v>
      </c>
      <c r="HK43" s="830">
        <f t="shared" si="118"/>
        <v>1128.5193897921786</v>
      </c>
      <c r="HL43" s="830">
        <f t="shared" si="118"/>
        <v>1128.5193897921786</v>
      </c>
      <c r="HM43" s="830">
        <f t="shared" si="119"/>
        <v>1128.5193897921786</v>
      </c>
      <c r="HN43" s="830">
        <f t="shared" si="119"/>
        <v>1128.5193897921786</v>
      </c>
      <c r="HO43" s="830">
        <f t="shared" si="119"/>
        <v>1128.5193897921786</v>
      </c>
      <c r="HP43" s="830">
        <f t="shared" si="119"/>
        <v>1128.5193897921786</v>
      </c>
      <c r="HQ43" s="830">
        <f t="shared" si="119"/>
        <v>1128.5193897921786</v>
      </c>
      <c r="HR43" s="830">
        <f t="shared" si="119"/>
        <v>1128.5193897921786</v>
      </c>
      <c r="HS43" s="830">
        <f t="shared" si="119"/>
        <v>1128.5193897921786</v>
      </c>
      <c r="HT43" s="825" t="str">
        <f t="shared" si="81"/>
        <v>свыше 25 лет, м</v>
      </c>
      <c r="ID43" s="250">
        <f t="shared" si="82"/>
        <v>1920</v>
      </c>
      <c r="IE43" s="250">
        <f t="shared" si="83"/>
        <v>1920</v>
      </c>
      <c r="IF43" s="250">
        <f t="shared" si="84"/>
        <v>1920</v>
      </c>
      <c r="IG43" s="250">
        <f t="shared" si="85"/>
        <v>1920</v>
      </c>
    </row>
    <row r="44" spans="1:241" ht="51" customHeight="1" thickBot="1">
      <c r="A44" s="934">
        <f t="shared" si="86"/>
        <v>34</v>
      </c>
      <c r="B44" s="102" t="s">
        <v>252</v>
      </c>
      <c r="C44" s="110" t="s">
        <v>1345</v>
      </c>
      <c r="D44" s="110">
        <v>179</v>
      </c>
      <c r="E44" s="110"/>
      <c r="F44" s="256" t="s">
        <v>8539</v>
      </c>
      <c r="G44" s="102" t="str">
        <f t="shared" si="44"/>
        <v>39п.м.</v>
      </c>
      <c r="H44" s="782">
        <v>0.13300000000000001</v>
      </c>
      <c r="I44" s="785">
        <v>78</v>
      </c>
      <c r="J44" s="782">
        <v>0.108</v>
      </c>
      <c r="K44" s="782">
        <v>39</v>
      </c>
      <c r="L44" s="782"/>
      <c r="M44" s="782"/>
      <c r="N44" s="102" t="s">
        <v>2422</v>
      </c>
      <c r="O44" s="110" t="s">
        <v>2428</v>
      </c>
      <c r="P44" s="110"/>
      <c r="Q44" s="110">
        <v>1968</v>
      </c>
      <c r="R44" s="110" t="s">
        <v>4815</v>
      </c>
      <c r="S44" s="102" t="s">
        <v>2491</v>
      </c>
      <c r="T44" s="110">
        <v>35788.896000000008</v>
      </c>
      <c r="U44" s="110">
        <v>3936.7770000000005</v>
      </c>
      <c r="V44" s="110"/>
      <c r="W44" s="789">
        <v>300</v>
      </c>
      <c r="X44" s="789">
        <v>624</v>
      </c>
      <c r="Y44" s="110"/>
      <c r="Z44" s="102"/>
      <c r="AA44" s="806"/>
      <c r="AB44" s="14" t="str">
        <f>VLOOKUP(C44,'Пр. № 4_общий'!I:I,1,FALSE)</f>
        <v>64:40:000000:15126</v>
      </c>
      <c r="AC44" s="806">
        <f>VLOOKUP(C44,КУИ!B:H,7,FALSE)</f>
        <v>1968</v>
      </c>
      <c r="AD44" s="806" t="b">
        <f t="shared" si="45"/>
        <v>1</v>
      </c>
      <c r="AE44" s="250">
        <v>5006.8953099999999</v>
      </c>
      <c r="AF44" s="250">
        <v>1</v>
      </c>
      <c r="AG44" s="250" t="s">
        <v>12022</v>
      </c>
      <c r="AH44" s="250" t="s">
        <v>8474</v>
      </c>
      <c r="AI44" s="250">
        <v>2024</v>
      </c>
      <c r="AJ44" s="250">
        <v>0</v>
      </c>
      <c r="AK44" s="250">
        <v>0</v>
      </c>
      <c r="AL44" s="250">
        <f>VLOOKUP(AU44,диаметры!B:F,5,FALSE)-H44</f>
        <v>0</v>
      </c>
      <c r="AN44" s="250">
        <f>VLOOKUP(C44,КУИ!B:O,14,FALSE)</f>
        <v>39</v>
      </c>
      <c r="AO44" s="250" t="s">
        <v>12088</v>
      </c>
      <c r="AP44" s="250" t="s">
        <v>10304</v>
      </c>
      <c r="AQ44" s="250">
        <f t="shared" si="2"/>
        <v>45.82</v>
      </c>
      <c r="AR44" s="250" t="s">
        <v>10305</v>
      </c>
      <c r="AS44" s="611">
        <f t="shared" si="3"/>
        <v>10.374000000000001</v>
      </c>
      <c r="AT44" s="611">
        <f t="shared" si="4"/>
        <v>4.2119999999999997</v>
      </c>
      <c r="AU44" s="715">
        <f>VLOOKUP(C44,'Дср по кадастрам'!A:E,5,FALSE)</f>
        <v>125</v>
      </c>
      <c r="AV44" s="715">
        <f>VLOOKUP(C44,'Дср по кадастрам'!F:J,5,FALSE)</f>
        <v>125</v>
      </c>
      <c r="AW44" s="715">
        <f>VLOOKUP(C44,'Дср по кадастрам'!K:O,5,FALSE)</f>
        <v>100</v>
      </c>
      <c r="AY44" s="716">
        <f t="shared" si="109"/>
        <v>39</v>
      </c>
      <c r="AZ44" s="716">
        <f t="shared" si="87"/>
        <v>39</v>
      </c>
      <c r="BA44" s="716">
        <f>K44</f>
        <v>39</v>
      </c>
      <c r="BC44" s="716">
        <v>39</v>
      </c>
      <c r="BD44" s="116" t="str">
        <f>VLOOKUP(C44,Лист4!A:C,3,FALSE)</f>
        <v>Т1Т2</v>
      </c>
      <c r="BE44" s="116" t="str">
        <f>VLOOKUP(C44,Лист4!E:G,3,FALSE)</f>
        <v>Т3</v>
      </c>
      <c r="BF44" s="116"/>
      <c r="BH44" s="762" t="s">
        <v>11548</v>
      </c>
      <c r="BI44" s="762"/>
      <c r="BJ44" s="762" t="s">
        <v>11548</v>
      </c>
      <c r="BK44" s="116" t="s">
        <v>11575</v>
      </c>
      <c r="BL44" s="116"/>
      <c r="BM44" s="250">
        <f>VLOOKUP(AW44,диаметры!B:F,5,FALSE)</f>
        <v>0.108</v>
      </c>
      <c r="BO44" s="259" t="s">
        <v>10376</v>
      </c>
      <c r="BP44" s="626">
        <f t="shared" si="46"/>
        <v>0.8666666666666667</v>
      </c>
      <c r="BR44" s="625">
        <f t="shared" si="5"/>
        <v>52</v>
      </c>
      <c r="BS44" s="628">
        <f t="shared" si="47"/>
        <v>14.586</v>
      </c>
      <c r="BT44" s="836">
        <v>58.545066748386667</v>
      </c>
      <c r="BU44" s="836">
        <v>685.07307377114807</v>
      </c>
      <c r="BV44" s="836">
        <v>16.152567629807876</v>
      </c>
      <c r="BW44" s="836">
        <v>7.0879042572975006</v>
      </c>
      <c r="BX44" s="836">
        <f t="shared" si="88"/>
        <v>74.69763437819455</v>
      </c>
      <c r="BY44" s="836">
        <f t="shared" si="48"/>
        <v>692.16097802844558</v>
      </c>
      <c r="BZ44" s="829"/>
      <c r="CA44" s="836">
        <v>43.254122566973756</v>
      </c>
      <c r="CB44" s="836">
        <v>11.256719164031251</v>
      </c>
      <c r="CC44" s="836">
        <v>7.9166766018167429</v>
      </c>
      <c r="CD44" s="836">
        <v>6.3221410488600007</v>
      </c>
      <c r="CE44" s="836">
        <f t="shared" si="49"/>
        <v>51.170799168790495</v>
      </c>
      <c r="CF44" s="836">
        <f t="shared" si="50"/>
        <v>17.57886021289125</v>
      </c>
      <c r="CH44" s="250">
        <v>1</v>
      </c>
      <c r="CI44" s="250">
        <f t="shared" si="51"/>
        <v>1</v>
      </c>
      <c r="CJ44" s="250">
        <f t="shared" si="52"/>
        <v>39</v>
      </c>
      <c r="CK44" s="250">
        <f>IF(CJ44=0,0,VLOOKUP(AW44,диаметры!B:F,5,FALSE))</f>
        <v>0.108</v>
      </c>
      <c r="CL44" s="250">
        <f t="shared" si="53"/>
        <v>4.2119999999999997</v>
      </c>
      <c r="CN44" s="250">
        <f t="shared" si="120"/>
        <v>1968</v>
      </c>
      <c r="CO44" s="250">
        <f t="shared" si="111"/>
        <v>53</v>
      </c>
      <c r="CP44" s="250">
        <f t="shared" si="111"/>
        <v>54</v>
      </c>
      <c r="CQ44" s="250">
        <f t="shared" si="111"/>
        <v>55</v>
      </c>
      <c r="CR44" s="250">
        <f t="shared" si="111"/>
        <v>0</v>
      </c>
      <c r="CS44" s="250">
        <f t="shared" si="111"/>
        <v>1</v>
      </c>
      <c r="CT44" s="250">
        <f t="shared" si="111"/>
        <v>2</v>
      </c>
      <c r="CU44" s="250">
        <f t="shared" si="111"/>
        <v>3</v>
      </c>
      <c r="CV44" s="250">
        <f t="shared" si="111"/>
        <v>4</v>
      </c>
      <c r="CW44" s="250">
        <f t="shared" si="111"/>
        <v>5</v>
      </c>
      <c r="CX44" s="250">
        <f t="shared" si="111"/>
        <v>6</v>
      </c>
      <c r="CY44" s="250">
        <f t="shared" si="112"/>
        <v>7</v>
      </c>
      <c r="CZ44" s="250">
        <f t="shared" si="112"/>
        <v>8</v>
      </c>
      <c r="DA44" s="250">
        <f t="shared" si="112"/>
        <v>9</v>
      </c>
      <c r="DB44" s="250">
        <f t="shared" si="112"/>
        <v>10</v>
      </c>
      <c r="DC44" s="250">
        <f t="shared" si="112"/>
        <v>11</v>
      </c>
      <c r="DD44" s="250">
        <f t="shared" si="112"/>
        <v>12</v>
      </c>
      <c r="DE44" s="250">
        <f t="shared" si="112"/>
        <v>13</v>
      </c>
      <c r="DF44" s="250">
        <f t="shared" si="112"/>
        <v>14</v>
      </c>
      <c r="DG44" s="250">
        <f t="shared" si="112"/>
        <v>15</v>
      </c>
      <c r="DH44" s="250">
        <f t="shared" si="112"/>
        <v>16</v>
      </c>
      <c r="DI44" s="250">
        <f t="shared" si="113"/>
        <v>17</v>
      </c>
      <c r="DJ44" s="250">
        <f t="shared" si="113"/>
        <v>18</v>
      </c>
      <c r="DK44" s="250">
        <f t="shared" si="113"/>
        <v>19</v>
      </c>
      <c r="DL44" s="250">
        <f t="shared" si="113"/>
        <v>20</v>
      </c>
      <c r="DM44" s="250">
        <f t="shared" si="113"/>
        <v>21</v>
      </c>
      <c r="DN44" s="250">
        <f t="shared" si="113"/>
        <v>22</v>
      </c>
      <c r="DO44" s="250">
        <f t="shared" si="113"/>
        <v>23</v>
      </c>
      <c r="DP44" s="756">
        <f t="shared" si="54"/>
        <v>0.86885245901639341</v>
      </c>
      <c r="DQ44" s="756">
        <f t="shared" si="55"/>
        <v>0.87096774193548387</v>
      </c>
      <c r="DR44" s="756">
        <f t="shared" si="56"/>
        <v>0.87301587301587302</v>
      </c>
      <c r="DS44" s="756">
        <f t="shared" si="57"/>
        <v>0</v>
      </c>
      <c r="DT44" s="756">
        <f t="shared" si="58"/>
        <v>0.04</v>
      </c>
      <c r="DU44" s="756">
        <f t="shared" si="59"/>
        <v>0.08</v>
      </c>
      <c r="DV44" s="756">
        <f t="shared" si="60"/>
        <v>0.12</v>
      </c>
      <c r="DW44" s="756">
        <f t="shared" si="61"/>
        <v>0.16</v>
      </c>
      <c r="DX44" s="756">
        <f t="shared" si="62"/>
        <v>0.2</v>
      </c>
      <c r="DY44" s="756">
        <f t="shared" si="63"/>
        <v>0.24</v>
      </c>
      <c r="DZ44" s="756">
        <f t="shared" si="64"/>
        <v>0.28000000000000003</v>
      </c>
      <c r="EA44" s="756">
        <f t="shared" si="65"/>
        <v>0.32</v>
      </c>
      <c r="EB44" s="756">
        <f t="shared" si="66"/>
        <v>0.36</v>
      </c>
      <c r="EC44" s="756">
        <f t="shared" si="67"/>
        <v>0.4</v>
      </c>
      <c r="ED44" s="756">
        <f t="shared" si="68"/>
        <v>0.44</v>
      </c>
      <c r="EE44" s="756">
        <f t="shared" si="69"/>
        <v>0.48</v>
      </c>
      <c r="EF44" s="756">
        <f t="shared" si="70"/>
        <v>0.52</v>
      </c>
      <c r="EG44" s="756">
        <f t="shared" si="71"/>
        <v>0.56000000000000005</v>
      </c>
      <c r="EH44" s="756">
        <f t="shared" si="72"/>
        <v>0.6</v>
      </c>
      <c r="EI44" s="756">
        <f t="shared" si="73"/>
        <v>0.64</v>
      </c>
      <c r="EJ44" s="756">
        <f t="shared" si="74"/>
        <v>0.68</v>
      </c>
      <c r="EK44" s="756">
        <f t="shared" si="75"/>
        <v>0.72</v>
      </c>
      <c r="EL44" s="756">
        <f t="shared" si="76"/>
        <v>0.76</v>
      </c>
      <c r="EM44" s="756">
        <f t="shared" si="77"/>
        <v>0.8</v>
      </c>
      <c r="EN44" s="756">
        <f t="shared" si="78"/>
        <v>0.84</v>
      </c>
      <c r="EO44" s="756">
        <f t="shared" si="79"/>
        <v>0.88</v>
      </c>
      <c r="EP44" s="756">
        <f t="shared" si="80"/>
        <v>0.92</v>
      </c>
      <c r="EQ44" s="250">
        <f t="shared" si="11"/>
        <v>0.10165573770491802</v>
      </c>
      <c r="ER44" s="250">
        <f t="shared" si="12"/>
        <v>0.10190322580645161</v>
      </c>
      <c r="ES44" s="250">
        <f t="shared" si="13"/>
        <v>0.10214285714285713</v>
      </c>
      <c r="ET44" s="250">
        <f t="shared" si="14"/>
        <v>0</v>
      </c>
      <c r="EU44" s="250">
        <f t="shared" si="15"/>
        <v>6.2399999999999999E-3</v>
      </c>
      <c r="EV44" s="250">
        <f t="shared" si="16"/>
        <v>1.248E-2</v>
      </c>
      <c r="EW44" s="250">
        <f t="shared" si="17"/>
        <v>1.8720000000000001E-2</v>
      </c>
      <c r="EX44" s="250">
        <f t="shared" si="18"/>
        <v>2.496E-2</v>
      </c>
      <c r="EY44" s="250">
        <f t="shared" si="19"/>
        <v>3.1200000000000002E-2</v>
      </c>
      <c r="EZ44" s="250">
        <f t="shared" si="20"/>
        <v>3.7440000000000001E-2</v>
      </c>
      <c r="FA44" s="250">
        <f t="shared" si="21"/>
        <v>4.3680000000000004E-2</v>
      </c>
      <c r="FB44" s="250">
        <f t="shared" si="22"/>
        <v>4.9919999999999999E-2</v>
      </c>
      <c r="FC44" s="250">
        <f t="shared" si="23"/>
        <v>5.6159999999999995E-2</v>
      </c>
      <c r="FD44" s="250">
        <f t="shared" si="24"/>
        <v>6.2400000000000004E-2</v>
      </c>
      <c r="FE44" s="250">
        <f t="shared" si="25"/>
        <v>6.8640000000000007E-2</v>
      </c>
      <c r="FF44" s="250">
        <f t="shared" si="26"/>
        <v>7.4880000000000002E-2</v>
      </c>
      <c r="FG44" s="250">
        <f t="shared" si="27"/>
        <v>8.1119999999999998E-2</v>
      </c>
      <c r="FH44" s="250">
        <f t="shared" si="28"/>
        <v>8.7360000000000007E-2</v>
      </c>
      <c r="FI44" s="250">
        <f t="shared" si="29"/>
        <v>9.3599999999999989E-2</v>
      </c>
      <c r="FJ44" s="250">
        <f t="shared" si="30"/>
        <v>9.9839999999999998E-2</v>
      </c>
      <c r="FK44" s="250">
        <f t="shared" si="31"/>
        <v>0.10608000000000001</v>
      </c>
      <c r="FL44" s="250">
        <f t="shared" si="32"/>
        <v>0.11231999999999999</v>
      </c>
      <c r="FM44" s="250">
        <f t="shared" si="33"/>
        <v>0.11856</v>
      </c>
      <c r="FN44" s="250">
        <f t="shared" si="34"/>
        <v>0.12480000000000001</v>
      </c>
      <c r="FO44" s="250">
        <f t="shared" si="35"/>
        <v>0.13103999999999999</v>
      </c>
      <c r="FP44" s="250">
        <f t="shared" si="36"/>
        <v>0.13728000000000001</v>
      </c>
      <c r="FQ44" s="250">
        <f t="shared" si="37"/>
        <v>0.14352000000000001</v>
      </c>
      <c r="FR44" s="830">
        <f t="shared" si="114"/>
        <v>74.69763437819455</v>
      </c>
      <c r="FS44" s="830">
        <f t="shared" si="114"/>
        <v>74.69763437819455</v>
      </c>
      <c r="FT44" s="830">
        <f t="shared" si="114"/>
        <v>74.69763437819455</v>
      </c>
      <c r="FU44" s="830">
        <f t="shared" si="114"/>
        <v>74.69763437819455</v>
      </c>
      <c r="FV44" s="830">
        <f t="shared" si="114"/>
        <v>51.170799168790495</v>
      </c>
      <c r="FW44" s="830">
        <f t="shared" si="114"/>
        <v>51.170799168790495</v>
      </c>
      <c r="FX44" s="830">
        <f t="shared" si="114"/>
        <v>51.170799168790495</v>
      </c>
      <c r="FY44" s="830">
        <f t="shared" si="114"/>
        <v>51.170799168790495</v>
      </c>
      <c r="FZ44" s="830">
        <f t="shared" si="114"/>
        <v>51.170799168790495</v>
      </c>
      <c r="GA44" s="830">
        <f t="shared" si="114"/>
        <v>51.170799168790495</v>
      </c>
      <c r="GB44" s="830">
        <f t="shared" si="115"/>
        <v>51.170799168790495</v>
      </c>
      <c r="GC44" s="830">
        <f t="shared" si="115"/>
        <v>51.170799168790495</v>
      </c>
      <c r="GD44" s="830">
        <f t="shared" si="115"/>
        <v>51.170799168790495</v>
      </c>
      <c r="GE44" s="830">
        <f t="shared" si="115"/>
        <v>51.170799168790495</v>
      </c>
      <c r="GF44" s="830">
        <f t="shared" si="115"/>
        <v>51.170799168790495</v>
      </c>
      <c r="GG44" s="830">
        <f t="shared" si="115"/>
        <v>51.170799168790495</v>
      </c>
      <c r="GH44" s="830">
        <f t="shared" si="115"/>
        <v>51.170799168790495</v>
      </c>
      <c r="GI44" s="830">
        <f t="shared" si="115"/>
        <v>51.170799168790495</v>
      </c>
      <c r="GJ44" s="830">
        <f t="shared" si="115"/>
        <v>51.170799168790495</v>
      </c>
      <c r="GK44" s="830">
        <f t="shared" si="115"/>
        <v>51.170799168790495</v>
      </c>
      <c r="GL44" s="830">
        <f t="shared" si="116"/>
        <v>51.170799168790495</v>
      </c>
      <c r="GM44" s="830">
        <f t="shared" si="116"/>
        <v>51.170799168790495</v>
      </c>
      <c r="GN44" s="830">
        <f t="shared" si="116"/>
        <v>51.170799168790495</v>
      </c>
      <c r="GO44" s="830">
        <f t="shared" si="116"/>
        <v>51.170799168790495</v>
      </c>
      <c r="GP44" s="830">
        <f t="shared" si="116"/>
        <v>51.170799168790495</v>
      </c>
      <c r="GQ44" s="830">
        <f t="shared" si="116"/>
        <v>51.170799168790495</v>
      </c>
      <c r="GR44" s="830">
        <f t="shared" si="116"/>
        <v>51.170799168790495</v>
      </c>
      <c r="GS44" s="830">
        <f t="shared" si="117"/>
        <v>692.16097802844558</v>
      </c>
      <c r="GT44" s="830">
        <f t="shared" si="117"/>
        <v>692.16097802844558</v>
      </c>
      <c r="GU44" s="830">
        <f t="shared" si="117"/>
        <v>692.16097802844558</v>
      </c>
      <c r="GV44" s="830">
        <f t="shared" si="117"/>
        <v>692.16097802844558</v>
      </c>
      <c r="GW44" s="830">
        <f t="shared" si="117"/>
        <v>17.57886021289125</v>
      </c>
      <c r="GX44" s="830">
        <f t="shared" si="117"/>
        <v>17.57886021289125</v>
      </c>
      <c r="GY44" s="830">
        <f t="shared" si="117"/>
        <v>17.57886021289125</v>
      </c>
      <c r="GZ44" s="830">
        <f t="shared" si="117"/>
        <v>17.57886021289125</v>
      </c>
      <c r="HA44" s="830">
        <f t="shared" si="117"/>
        <v>17.57886021289125</v>
      </c>
      <c r="HB44" s="830">
        <f t="shared" si="117"/>
        <v>17.57886021289125</v>
      </c>
      <c r="HC44" s="830">
        <f t="shared" si="118"/>
        <v>17.57886021289125</v>
      </c>
      <c r="HD44" s="830">
        <f t="shared" si="118"/>
        <v>17.57886021289125</v>
      </c>
      <c r="HE44" s="830">
        <f t="shared" si="118"/>
        <v>17.57886021289125</v>
      </c>
      <c r="HF44" s="830">
        <f t="shared" si="118"/>
        <v>17.57886021289125</v>
      </c>
      <c r="HG44" s="830">
        <f t="shared" si="118"/>
        <v>17.57886021289125</v>
      </c>
      <c r="HH44" s="830">
        <f t="shared" si="118"/>
        <v>17.57886021289125</v>
      </c>
      <c r="HI44" s="830">
        <f t="shared" si="118"/>
        <v>17.57886021289125</v>
      </c>
      <c r="HJ44" s="830">
        <f t="shared" si="118"/>
        <v>17.57886021289125</v>
      </c>
      <c r="HK44" s="830">
        <f t="shared" si="118"/>
        <v>17.57886021289125</v>
      </c>
      <c r="HL44" s="830">
        <f t="shared" si="118"/>
        <v>17.57886021289125</v>
      </c>
      <c r="HM44" s="830">
        <f t="shared" si="119"/>
        <v>17.57886021289125</v>
      </c>
      <c r="HN44" s="830">
        <f t="shared" si="119"/>
        <v>17.57886021289125</v>
      </c>
      <c r="HO44" s="830">
        <f t="shared" si="119"/>
        <v>17.57886021289125</v>
      </c>
      <c r="HP44" s="830">
        <f t="shared" si="119"/>
        <v>17.57886021289125</v>
      </c>
      <c r="HQ44" s="830">
        <f t="shared" si="119"/>
        <v>17.57886021289125</v>
      </c>
      <c r="HR44" s="830">
        <f t="shared" si="119"/>
        <v>17.57886021289125</v>
      </c>
      <c r="HS44" s="830">
        <f t="shared" si="119"/>
        <v>17.57886021289125</v>
      </c>
      <c r="HT44" s="825" t="str">
        <f t="shared" si="81"/>
        <v>свыше 25 лет, м</v>
      </c>
      <c r="ID44" s="250">
        <f t="shared" si="82"/>
        <v>4875</v>
      </c>
      <c r="IE44" s="250">
        <f t="shared" si="83"/>
        <v>4875</v>
      </c>
      <c r="IF44" s="250">
        <f t="shared" si="84"/>
        <v>3900</v>
      </c>
      <c r="IG44" s="250">
        <f t="shared" si="85"/>
        <v>0</v>
      </c>
    </row>
    <row r="45" spans="1:241" ht="51" customHeight="1" thickBot="1">
      <c r="A45" s="934">
        <f t="shared" si="86"/>
        <v>35</v>
      </c>
      <c r="B45" s="102" t="s">
        <v>253</v>
      </c>
      <c r="C45" s="110" t="s">
        <v>1346</v>
      </c>
      <c r="D45" s="110">
        <v>180</v>
      </c>
      <c r="E45" s="110"/>
      <c r="F45" s="256" t="s">
        <v>8539</v>
      </c>
      <c r="G45" s="102" t="str">
        <f t="shared" si="44"/>
        <v>53п.м.</v>
      </c>
      <c r="H45" s="782">
        <v>0.108</v>
      </c>
      <c r="I45" s="785">
        <v>106</v>
      </c>
      <c r="J45" s="782">
        <v>0.108</v>
      </c>
      <c r="K45" s="782">
        <v>53</v>
      </c>
      <c r="L45" s="782"/>
      <c r="M45" s="782"/>
      <c r="N45" s="102" t="s">
        <v>2422</v>
      </c>
      <c r="O45" s="110" t="s">
        <v>2428</v>
      </c>
      <c r="P45" s="110"/>
      <c r="Q45" s="110">
        <v>1969</v>
      </c>
      <c r="R45" s="110" t="s">
        <v>4815</v>
      </c>
      <c r="S45" s="102" t="s">
        <v>2493</v>
      </c>
      <c r="T45" s="110">
        <v>19346.63</v>
      </c>
      <c r="U45" s="110">
        <v>2128.13</v>
      </c>
      <c r="V45" s="110"/>
      <c r="W45" s="789">
        <v>300</v>
      </c>
      <c r="X45" s="789">
        <v>612</v>
      </c>
      <c r="Y45" s="110"/>
      <c r="Z45" s="102"/>
      <c r="AA45" s="806"/>
      <c r="AB45" s="14" t="str">
        <f>VLOOKUP(C45,'Пр. № 4_общий'!I:I,1,FALSE)</f>
        <v>64:40:000000:15127</v>
      </c>
      <c r="AC45" s="806" t="str">
        <f>VLOOKUP(C45,КУИ!B:H,7,FALSE)</f>
        <v>ДО</v>
      </c>
      <c r="AD45" s="806" t="b">
        <f t="shared" si="45"/>
        <v>0</v>
      </c>
      <c r="AE45" s="250">
        <v>6861.5337600000003</v>
      </c>
      <c r="AF45" s="250">
        <v>1</v>
      </c>
      <c r="AG45" s="250" t="s">
        <v>12021</v>
      </c>
      <c r="AH45" s="250" t="s">
        <v>10449</v>
      </c>
      <c r="AI45" s="250">
        <v>2025</v>
      </c>
      <c r="AJ45" s="250">
        <v>0</v>
      </c>
      <c r="AK45" s="250">
        <v>0</v>
      </c>
      <c r="AL45" s="250">
        <f>VLOOKUP(AU45,диаметры!B:F,5,FALSE)-H45</f>
        <v>0</v>
      </c>
      <c r="AN45" s="250">
        <f>VLOOKUP(C45,КУИ!B:O,14,FALSE)</f>
        <v>53</v>
      </c>
      <c r="AO45" s="250" t="s">
        <v>12088</v>
      </c>
      <c r="AP45" s="250" t="s">
        <v>10304</v>
      </c>
      <c r="AQ45" s="250">
        <f t="shared" si="2"/>
        <v>53.95</v>
      </c>
      <c r="AR45" s="250" t="s">
        <v>10305</v>
      </c>
      <c r="AS45" s="611">
        <f t="shared" si="3"/>
        <v>11.448</v>
      </c>
      <c r="AT45" s="611">
        <f t="shared" si="4"/>
        <v>5.7240000000000002</v>
      </c>
      <c r="AU45" s="715">
        <f>VLOOKUP(C45,'Дср по кадастрам'!A:E,5,FALSE)</f>
        <v>100</v>
      </c>
      <c r="AV45" s="715">
        <f>VLOOKUP(C45,'Дср по кадастрам'!F:J,5,FALSE)</f>
        <v>100</v>
      </c>
      <c r="AW45" s="715">
        <f>VLOOKUP(C45,'Дср по кадастрам'!K:O,5,FALSE)</f>
        <v>100</v>
      </c>
      <c r="AY45" s="716">
        <f t="shared" si="109"/>
        <v>53</v>
      </c>
      <c r="AZ45" s="716">
        <f t="shared" si="87"/>
        <v>53</v>
      </c>
      <c r="BA45" s="716">
        <f>K45</f>
        <v>53</v>
      </c>
      <c r="BC45" s="716">
        <v>53</v>
      </c>
      <c r="BD45" s="116" t="str">
        <f>VLOOKUP(C45,Лист4!A:C,3,FALSE)</f>
        <v>Т1Т2</v>
      </c>
      <c r="BE45" s="116" t="str">
        <f>VLOOKUP(C45,Лист4!E:G,3,FALSE)</f>
        <v>Т3</v>
      </c>
      <c r="BF45" s="116"/>
      <c r="BH45" s="762" t="s">
        <v>11548</v>
      </c>
      <c r="BI45" s="762"/>
      <c r="BJ45" s="762" t="s">
        <v>11548</v>
      </c>
      <c r="BK45" s="116" t="s">
        <v>11576</v>
      </c>
      <c r="BL45" s="116" t="s">
        <v>11732</v>
      </c>
      <c r="BM45" s="250">
        <f>VLOOKUP(AW45,диаметры!B:F,5,FALSE)</f>
        <v>0.108</v>
      </c>
      <c r="BO45" s="259" t="s">
        <v>10376</v>
      </c>
      <c r="BP45" s="626">
        <f t="shared" si="46"/>
        <v>0.86440677966101698</v>
      </c>
      <c r="BR45" s="625">
        <f t="shared" si="5"/>
        <v>51</v>
      </c>
      <c r="BS45" s="628">
        <f t="shared" si="47"/>
        <v>17.172000000000001</v>
      </c>
      <c r="BT45" s="836">
        <v>42.49423077720828</v>
      </c>
      <c r="BU45" s="836">
        <v>19.264560289065003</v>
      </c>
      <c r="BV45" s="836">
        <v>21.950925240508141</v>
      </c>
      <c r="BW45" s="836">
        <v>9.6322801445325013</v>
      </c>
      <c r="BX45" s="836">
        <f t="shared" si="88"/>
        <v>64.445156017716414</v>
      </c>
      <c r="BY45" s="836">
        <f t="shared" si="48"/>
        <v>28.896840433597504</v>
      </c>
      <c r="BZ45" s="829"/>
      <c r="CA45" s="836">
        <v>10.869467240392829</v>
      </c>
      <c r="CB45" s="836">
        <v>17.183255158440002</v>
      </c>
      <c r="CC45" s="836">
        <v>10.758560510161216</v>
      </c>
      <c r="CD45" s="836">
        <v>8.5916275792200008</v>
      </c>
      <c r="CE45" s="836">
        <f t="shared" si="49"/>
        <v>21.628027750554047</v>
      </c>
      <c r="CF45" s="836">
        <f t="shared" si="50"/>
        <v>25.77488273766</v>
      </c>
      <c r="CH45" s="250">
        <v>0</v>
      </c>
      <c r="CI45" s="250">
        <f t="shared" si="51"/>
        <v>0</v>
      </c>
      <c r="CJ45" s="250">
        <f t="shared" si="52"/>
        <v>53</v>
      </c>
      <c r="CK45" s="250">
        <f>IF(CJ45=0,0,VLOOKUP(AW45,диаметры!B:F,5,FALSE))</f>
        <v>0.108</v>
      </c>
      <c r="CL45" s="250">
        <f t="shared" si="53"/>
        <v>5.7240000000000002</v>
      </c>
      <c r="CN45" s="250">
        <f t="shared" si="120"/>
        <v>1969</v>
      </c>
      <c r="CO45" s="250">
        <f t="shared" si="111"/>
        <v>52</v>
      </c>
      <c r="CP45" s="250">
        <f t="shared" si="111"/>
        <v>53</v>
      </c>
      <c r="CQ45" s="250">
        <f t="shared" si="111"/>
        <v>54</v>
      </c>
      <c r="CR45" s="250">
        <f t="shared" si="111"/>
        <v>55</v>
      </c>
      <c r="CS45" s="250">
        <f t="shared" si="111"/>
        <v>0</v>
      </c>
      <c r="CT45" s="250">
        <f t="shared" si="111"/>
        <v>1</v>
      </c>
      <c r="CU45" s="250">
        <f t="shared" si="111"/>
        <v>2</v>
      </c>
      <c r="CV45" s="250">
        <f t="shared" si="111"/>
        <v>3</v>
      </c>
      <c r="CW45" s="250">
        <f t="shared" si="111"/>
        <v>4</v>
      </c>
      <c r="CX45" s="250">
        <f t="shared" si="111"/>
        <v>5</v>
      </c>
      <c r="CY45" s="250">
        <f t="shared" si="112"/>
        <v>6</v>
      </c>
      <c r="CZ45" s="250">
        <f t="shared" si="112"/>
        <v>7</v>
      </c>
      <c r="DA45" s="250">
        <f t="shared" si="112"/>
        <v>8</v>
      </c>
      <c r="DB45" s="250">
        <f t="shared" si="112"/>
        <v>9</v>
      </c>
      <c r="DC45" s="250">
        <f t="shared" si="112"/>
        <v>10</v>
      </c>
      <c r="DD45" s="250">
        <f t="shared" si="112"/>
        <v>11</v>
      </c>
      <c r="DE45" s="250">
        <f t="shared" si="112"/>
        <v>12</v>
      </c>
      <c r="DF45" s="250">
        <f t="shared" si="112"/>
        <v>13</v>
      </c>
      <c r="DG45" s="250">
        <f t="shared" si="112"/>
        <v>14</v>
      </c>
      <c r="DH45" s="250">
        <f t="shared" si="112"/>
        <v>15</v>
      </c>
      <c r="DI45" s="250">
        <f t="shared" si="113"/>
        <v>16</v>
      </c>
      <c r="DJ45" s="250">
        <f t="shared" si="113"/>
        <v>17</v>
      </c>
      <c r="DK45" s="250">
        <f t="shared" si="113"/>
        <v>18</v>
      </c>
      <c r="DL45" s="250">
        <f t="shared" si="113"/>
        <v>19</v>
      </c>
      <c r="DM45" s="250">
        <f t="shared" si="113"/>
        <v>20</v>
      </c>
      <c r="DN45" s="250">
        <f t="shared" si="113"/>
        <v>21</v>
      </c>
      <c r="DO45" s="250">
        <f t="shared" si="113"/>
        <v>22</v>
      </c>
      <c r="DP45" s="756">
        <f t="shared" si="54"/>
        <v>0.8666666666666667</v>
      </c>
      <c r="DQ45" s="756">
        <f t="shared" si="55"/>
        <v>0.86885245901639341</v>
      </c>
      <c r="DR45" s="756">
        <f t="shared" si="56"/>
        <v>0.87096774193548387</v>
      </c>
      <c r="DS45" s="756">
        <f t="shared" si="57"/>
        <v>0.87301587301587302</v>
      </c>
      <c r="DT45" s="756">
        <f t="shared" si="58"/>
        <v>0</v>
      </c>
      <c r="DU45" s="756">
        <f t="shared" si="59"/>
        <v>0.04</v>
      </c>
      <c r="DV45" s="756">
        <f t="shared" si="60"/>
        <v>0.08</v>
      </c>
      <c r="DW45" s="756">
        <f t="shared" si="61"/>
        <v>0.12</v>
      </c>
      <c r="DX45" s="756">
        <f t="shared" si="62"/>
        <v>0.16</v>
      </c>
      <c r="DY45" s="756">
        <f t="shared" si="63"/>
        <v>0.2</v>
      </c>
      <c r="DZ45" s="756">
        <f t="shared" si="64"/>
        <v>0.24</v>
      </c>
      <c r="EA45" s="756">
        <f t="shared" si="65"/>
        <v>0.28000000000000003</v>
      </c>
      <c r="EB45" s="756">
        <f t="shared" si="66"/>
        <v>0.32</v>
      </c>
      <c r="EC45" s="756">
        <f t="shared" si="67"/>
        <v>0.36</v>
      </c>
      <c r="ED45" s="756">
        <f t="shared" si="68"/>
        <v>0.4</v>
      </c>
      <c r="EE45" s="756">
        <f t="shared" si="69"/>
        <v>0.44</v>
      </c>
      <c r="EF45" s="756">
        <f t="shared" si="70"/>
        <v>0.48</v>
      </c>
      <c r="EG45" s="756">
        <f t="shared" si="71"/>
        <v>0.52</v>
      </c>
      <c r="EH45" s="756">
        <f t="shared" si="72"/>
        <v>0.56000000000000005</v>
      </c>
      <c r="EI45" s="756">
        <f t="shared" si="73"/>
        <v>0.6</v>
      </c>
      <c r="EJ45" s="756">
        <f t="shared" si="74"/>
        <v>0.64</v>
      </c>
      <c r="EK45" s="756">
        <f t="shared" si="75"/>
        <v>0.68</v>
      </c>
      <c r="EL45" s="756">
        <f t="shared" si="76"/>
        <v>0.72</v>
      </c>
      <c r="EM45" s="756">
        <f t="shared" si="77"/>
        <v>0.76</v>
      </c>
      <c r="EN45" s="756">
        <f t="shared" si="78"/>
        <v>0.8</v>
      </c>
      <c r="EO45" s="756">
        <f t="shared" si="79"/>
        <v>0.84</v>
      </c>
      <c r="EP45" s="756">
        <f t="shared" si="80"/>
        <v>0.88</v>
      </c>
      <c r="EQ45" s="250">
        <f t="shared" si="11"/>
        <v>0.13780000000000001</v>
      </c>
      <c r="ER45" s="250">
        <f t="shared" si="12"/>
        <v>0.13814754098360654</v>
      </c>
      <c r="ES45" s="250">
        <f t="shared" si="13"/>
        <v>0.13848387096774195</v>
      </c>
      <c r="ET45" s="250">
        <f t="shared" si="14"/>
        <v>0.13880952380952383</v>
      </c>
      <c r="EU45" s="250">
        <f t="shared" si="15"/>
        <v>0</v>
      </c>
      <c r="EV45" s="250">
        <f t="shared" si="16"/>
        <v>8.4799999999999997E-3</v>
      </c>
      <c r="EW45" s="250">
        <f t="shared" si="17"/>
        <v>1.6959999999999999E-2</v>
      </c>
      <c r="EX45" s="250">
        <f t="shared" si="18"/>
        <v>2.5439999999999997E-2</v>
      </c>
      <c r="EY45" s="250">
        <f t="shared" si="19"/>
        <v>3.3919999999999999E-2</v>
      </c>
      <c r="EZ45" s="250">
        <f t="shared" si="20"/>
        <v>4.2400000000000007E-2</v>
      </c>
      <c r="FA45" s="250">
        <f t="shared" si="21"/>
        <v>5.0879999999999995E-2</v>
      </c>
      <c r="FB45" s="250">
        <f t="shared" si="22"/>
        <v>5.936000000000001E-2</v>
      </c>
      <c r="FC45" s="250">
        <f t="shared" si="23"/>
        <v>6.7839999999999998E-2</v>
      </c>
      <c r="FD45" s="250">
        <f t="shared" si="24"/>
        <v>7.6319999999999999E-2</v>
      </c>
      <c r="FE45" s="250">
        <f t="shared" si="25"/>
        <v>8.4800000000000014E-2</v>
      </c>
      <c r="FF45" s="250">
        <f t="shared" si="26"/>
        <v>9.3280000000000002E-2</v>
      </c>
      <c r="FG45" s="250">
        <f t="shared" si="27"/>
        <v>0.10175999999999999</v>
      </c>
      <c r="FH45" s="250">
        <f t="shared" si="28"/>
        <v>0.11024</v>
      </c>
      <c r="FI45" s="250">
        <f t="shared" si="29"/>
        <v>0.11872000000000002</v>
      </c>
      <c r="FJ45" s="250">
        <f t="shared" si="30"/>
        <v>0.12719999999999998</v>
      </c>
      <c r="FK45" s="250">
        <f t="shared" si="31"/>
        <v>0.13568</v>
      </c>
      <c r="FL45" s="250">
        <f t="shared" si="32"/>
        <v>0.14416000000000001</v>
      </c>
      <c r="FM45" s="250">
        <f t="shared" si="33"/>
        <v>0.15264</v>
      </c>
      <c r="FN45" s="250">
        <f t="shared" si="34"/>
        <v>0.16112000000000001</v>
      </c>
      <c r="FO45" s="250">
        <f t="shared" si="35"/>
        <v>0.16960000000000003</v>
      </c>
      <c r="FP45" s="250">
        <f t="shared" si="36"/>
        <v>0.17807999999999999</v>
      </c>
      <c r="FQ45" s="250">
        <f t="shared" si="37"/>
        <v>0.18656</v>
      </c>
      <c r="FR45" s="830">
        <f t="shared" si="114"/>
        <v>64.445156017716414</v>
      </c>
      <c r="FS45" s="830">
        <f t="shared" si="114"/>
        <v>64.445156017716414</v>
      </c>
      <c r="FT45" s="830">
        <f t="shared" si="114"/>
        <v>64.445156017716414</v>
      </c>
      <c r="FU45" s="830">
        <f t="shared" si="114"/>
        <v>64.445156017716414</v>
      </c>
      <c r="FV45" s="830">
        <f t="shared" si="114"/>
        <v>64.445156017716414</v>
      </c>
      <c r="FW45" s="830">
        <f t="shared" si="114"/>
        <v>21.628027750554047</v>
      </c>
      <c r="FX45" s="830">
        <f t="shared" si="114"/>
        <v>21.628027750554047</v>
      </c>
      <c r="FY45" s="830">
        <f t="shared" si="114"/>
        <v>21.628027750554047</v>
      </c>
      <c r="FZ45" s="830">
        <f t="shared" si="114"/>
        <v>21.628027750554047</v>
      </c>
      <c r="GA45" s="830">
        <f t="shared" si="114"/>
        <v>21.628027750554047</v>
      </c>
      <c r="GB45" s="830">
        <f t="shared" si="115"/>
        <v>21.628027750554047</v>
      </c>
      <c r="GC45" s="830">
        <f t="shared" si="115"/>
        <v>21.628027750554047</v>
      </c>
      <c r="GD45" s="830">
        <f t="shared" si="115"/>
        <v>21.628027750554047</v>
      </c>
      <c r="GE45" s="830">
        <f t="shared" si="115"/>
        <v>21.628027750554047</v>
      </c>
      <c r="GF45" s="830">
        <f t="shared" si="115"/>
        <v>21.628027750554047</v>
      </c>
      <c r="GG45" s="830">
        <f t="shared" si="115"/>
        <v>21.628027750554047</v>
      </c>
      <c r="GH45" s="830">
        <f t="shared" si="115"/>
        <v>21.628027750554047</v>
      </c>
      <c r="GI45" s="830">
        <f t="shared" si="115"/>
        <v>21.628027750554047</v>
      </c>
      <c r="GJ45" s="830">
        <f t="shared" si="115"/>
        <v>21.628027750554047</v>
      </c>
      <c r="GK45" s="830">
        <f t="shared" si="115"/>
        <v>21.628027750554047</v>
      </c>
      <c r="GL45" s="830">
        <f t="shared" si="116"/>
        <v>21.628027750554047</v>
      </c>
      <c r="GM45" s="830">
        <f t="shared" si="116"/>
        <v>21.628027750554047</v>
      </c>
      <c r="GN45" s="830">
        <f t="shared" si="116"/>
        <v>21.628027750554047</v>
      </c>
      <c r="GO45" s="830">
        <f t="shared" si="116"/>
        <v>21.628027750554047</v>
      </c>
      <c r="GP45" s="830">
        <f t="shared" si="116"/>
        <v>21.628027750554047</v>
      </c>
      <c r="GQ45" s="830">
        <f t="shared" si="116"/>
        <v>21.628027750554047</v>
      </c>
      <c r="GR45" s="830">
        <f t="shared" si="116"/>
        <v>21.628027750554047</v>
      </c>
      <c r="GS45" s="830">
        <f t="shared" si="117"/>
        <v>28.896840433597504</v>
      </c>
      <c r="GT45" s="830">
        <f t="shared" si="117"/>
        <v>28.896840433597504</v>
      </c>
      <c r="GU45" s="830">
        <f t="shared" si="117"/>
        <v>28.896840433597504</v>
      </c>
      <c r="GV45" s="830">
        <f t="shared" si="117"/>
        <v>28.896840433597504</v>
      </c>
      <c r="GW45" s="830">
        <f t="shared" si="117"/>
        <v>28.896840433597504</v>
      </c>
      <c r="GX45" s="830">
        <f t="shared" si="117"/>
        <v>25.77488273766</v>
      </c>
      <c r="GY45" s="830">
        <f t="shared" si="117"/>
        <v>25.77488273766</v>
      </c>
      <c r="GZ45" s="830">
        <f t="shared" si="117"/>
        <v>25.77488273766</v>
      </c>
      <c r="HA45" s="830">
        <f t="shared" si="117"/>
        <v>25.77488273766</v>
      </c>
      <c r="HB45" s="830">
        <f t="shared" si="117"/>
        <v>25.77488273766</v>
      </c>
      <c r="HC45" s="830">
        <f t="shared" si="118"/>
        <v>25.77488273766</v>
      </c>
      <c r="HD45" s="830">
        <f t="shared" si="118"/>
        <v>25.77488273766</v>
      </c>
      <c r="HE45" s="830">
        <f t="shared" si="118"/>
        <v>25.77488273766</v>
      </c>
      <c r="HF45" s="830">
        <f t="shared" si="118"/>
        <v>25.77488273766</v>
      </c>
      <c r="HG45" s="830">
        <f t="shared" si="118"/>
        <v>25.77488273766</v>
      </c>
      <c r="HH45" s="830">
        <f t="shared" si="118"/>
        <v>25.77488273766</v>
      </c>
      <c r="HI45" s="830">
        <f t="shared" si="118"/>
        <v>25.77488273766</v>
      </c>
      <c r="HJ45" s="830">
        <f t="shared" si="118"/>
        <v>25.77488273766</v>
      </c>
      <c r="HK45" s="830">
        <f t="shared" si="118"/>
        <v>25.77488273766</v>
      </c>
      <c r="HL45" s="830">
        <f t="shared" si="118"/>
        <v>25.77488273766</v>
      </c>
      <c r="HM45" s="830">
        <f t="shared" si="119"/>
        <v>25.77488273766</v>
      </c>
      <c r="HN45" s="830">
        <f t="shared" si="119"/>
        <v>25.77488273766</v>
      </c>
      <c r="HO45" s="830">
        <f t="shared" si="119"/>
        <v>25.77488273766</v>
      </c>
      <c r="HP45" s="830">
        <f t="shared" si="119"/>
        <v>25.77488273766</v>
      </c>
      <c r="HQ45" s="830">
        <f t="shared" si="119"/>
        <v>25.77488273766</v>
      </c>
      <c r="HR45" s="830">
        <f t="shared" si="119"/>
        <v>25.77488273766</v>
      </c>
      <c r="HS45" s="830">
        <f t="shared" si="119"/>
        <v>25.77488273766</v>
      </c>
      <c r="HT45" s="825" t="str">
        <f t="shared" si="81"/>
        <v>свыше 25 лет, м</v>
      </c>
      <c r="ID45" s="250">
        <f t="shared" si="82"/>
        <v>5300</v>
      </c>
      <c r="IE45" s="250">
        <f t="shared" si="83"/>
        <v>5300</v>
      </c>
      <c r="IF45" s="250">
        <f t="shared" si="84"/>
        <v>5300</v>
      </c>
      <c r="IG45" s="250">
        <f t="shared" si="85"/>
        <v>0</v>
      </c>
    </row>
    <row r="46" spans="1:241" ht="51" customHeight="1" thickBot="1">
      <c r="A46" s="934">
        <f t="shared" si="86"/>
        <v>36</v>
      </c>
      <c r="B46" s="102" t="s">
        <v>257</v>
      </c>
      <c r="C46" s="110" t="s">
        <v>1350</v>
      </c>
      <c r="D46" s="110">
        <v>15388</v>
      </c>
      <c r="E46" s="110"/>
      <c r="F46" s="256" t="s">
        <v>8539</v>
      </c>
      <c r="G46" s="102" t="str">
        <f t="shared" si="44"/>
        <v>20п.м.</v>
      </c>
      <c r="H46" s="782">
        <v>0.108</v>
      </c>
      <c r="I46" s="785">
        <v>40</v>
      </c>
      <c r="J46" s="782">
        <v>0.108</v>
      </c>
      <c r="K46" s="782">
        <v>20</v>
      </c>
      <c r="L46" s="782"/>
      <c r="M46" s="782"/>
      <c r="N46" s="102" t="s">
        <v>2422</v>
      </c>
      <c r="O46" s="110" t="s">
        <v>2428</v>
      </c>
      <c r="P46" s="110"/>
      <c r="Q46" s="110">
        <v>1967</v>
      </c>
      <c r="R46" s="110" t="s">
        <v>4815</v>
      </c>
      <c r="S46" s="102" t="s">
        <v>2501</v>
      </c>
      <c r="T46" s="110">
        <v>18353.280000000002</v>
      </c>
      <c r="U46" s="110">
        <v>2018.8600000000006</v>
      </c>
      <c r="V46" s="110"/>
      <c r="W46" s="789">
        <v>300</v>
      </c>
      <c r="X46" s="789">
        <v>636</v>
      </c>
      <c r="Y46" s="110"/>
      <c r="Z46" s="102"/>
      <c r="AA46" s="806"/>
      <c r="AB46" s="14" t="str">
        <f>VLOOKUP(C46,'Пр. № 4_общий'!I:I,1,FALSE)</f>
        <v>64:40:000000:15128</v>
      </c>
      <c r="AC46" s="806" t="str">
        <f>VLOOKUP(C46,КУИ!B:H,7,FALSE)</f>
        <v>ДО</v>
      </c>
      <c r="AD46" s="806" t="b">
        <f t="shared" si="45"/>
        <v>0</v>
      </c>
      <c r="AE46" s="250">
        <v>2497.25747</v>
      </c>
      <c r="AF46" s="250">
        <v>1</v>
      </c>
      <c r="AG46" s="250" t="s">
        <v>12021</v>
      </c>
      <c r="AH46" s="250" t="s">
        <v>8474</v>
      </c>
      <c r="AI46" s="250">
        <v>2024</v>
      </c>
      <c r="AJ46" s="250">
        <v>0</v>
      </c>
      <c r="AK46" s="250">
        <v>0</v>
      </c>
      <c r="AL46" s="250">
        <f>VLOOKUP(AU46,диаметры!B:F,5,FALSE)-H46</f>
        <v>0</v>
      </c>
      <c r="AN46" s="250">
        <f>VLOOKUP(C46,КУИ!B:O,14,FALSE)</f>
        <v>20</v>
      </c>
      <c r="AO46" s="250" t="s">
        <v>12088</v>
      </c>
      <c r="AP46" s="250" t="s">
        <v>10304</v>
      </c>
      <c r="AQ46" s="250">
        <f t="shared" si="2"/>
        <v>20.36</v>
      </c>
      <c r="AR46" s="250" t="s">
        <v>10305</v>
      </c>
      <c r="AS46" s="611">
        <f t="shared" si="3"/>
        <v>4.32</v>
      </c>
      <c r="AT46" s="611">
        <f t="shared" si="4"/>
        <v>2.16</v>
      </c>
      <c r="AU46" s="715">
        <f>VLOOKUP(C46,'Дср по кадастрам'!A:E,5,FALSE)</f>
        <v>100</v>
      </c>
      <c r="AV46" s="715">
        <f>VLOOKUP(C46,'Дср по кадастрам'!F:J,5,FALSE)</f>
        <v>100</v>
      </c>
      <c r="AW46" s="715">
        <f>VLOOKUP(C46,'Дср по кадастрам'!K:O,5,FALSE)</f>
        <v>100</v>
      </c>
      <c r="AY46" s="716">
        <f t="shared" si="109"/>
        <v>20</v>
      </c>
      <c r="AZ46" s="716">
        <f t="shared" si="87"/>
        <v>20</v>
      </c>
      <c r="BA46" s="716">
        <f>K46</f>
        <v>20</v>
      </c>
      <c r="BC46" s="716">
        <v>20</v>
      </c>
      <c r="BD46" s="116" t="str">
        <f>VLOOKUP(C46,Лист4!A:C,3,FALSE)</f>
        <v>Т1Т2</v>
      </c>
      <c r="BE46" s="116" t="str">
        <f>VLOOKUP(C46,Лист4!E:G,3,FALSE)</f>
        <v>Т3</v>
      </c>
      <c r="BF46" s="116"/>
      <c r="BH46" s="762" t="s">
        <v>11548</v>
      </c>
      <c r="BI46" s="762"/>
      <c r="BJ46" s="762" t="s">
        <v>11548</v>
      </c>
      <c r="BK46" s="116" t="s">
        <v>11575</v>
      </c>
      <c r="BL46" s="116"/>
      <c r="BM46" s="250">
        <f>VLOOKUP(AW46,диаметры!B:F,5,FALSE)</f>
        <v>0.108</v>
      </c>
      <c r="BO46" s="259" t="s">
        <v>10376</v>
      </c>
      <c r="BP46" s="626">
        <f t="shared" si="46"/>
        <v>0.86885245901639341</v>
      </c>
      <c r="BR46" s="625">
        <f t="shared" si="5"/>
        <v>53</v>
      </c>
      <c r="BS46" s="628">
        <f t="shared" si="47"/>
        <v>6.48</v>
      </c>
      <c r="BT46" s="836">
        <v>9.543200373000575</v>
      </c>
      <c r="BU46" s="836">
        <v>4.4799111189000005</v>
      </c>
      <c r="BV46" s="836">
        <v>8.2833680152860918</v>
      </c>
      <c r="BW46" s="836">
        <v>3.6348226960500005</v>
      </c>
      <c r="BX46" s="836">
        <f t="shared" si="88"/>
        <v>17.826568388286667</v>
      </c>
      <c r="BY46" s="836">
        <f t="shared" si="48"/>
        <v>8.1147338149500001</v>
      </c>
      <c r="BZ46" s="829"/>
      <c r="CA46" s="836">
        <v>2.4256157163040237</v>
      </c>
      <c r="CB46" s="836">
        <v>3.6945129564000005</v>
      </c>
      <c r="CC46" s="836">
        <v>4.0598341547778167</v>
      </c>
      <c r="CD46" s="836">
        <v>3.2421236148000006</v>
      </c>
      <c r="CE46" s="836">
        <f t="shared" si="49"/>
        <v>6.4854498710818405</v>
      </c>
      <c r="CF46" s="836">
        <f t="shared" si="50"/>
        <v>6.9366365712000011</v>
      </c>
      <c r="CH46" s="250">
        <v>0</v>
      </c>
      <c r="CI46" s="250">
        <f t="shared" si="51"/>
        <v>0</v>
      </c>
      <c r="CJ46" s="250">
        <f t="shared" si="52"/>
        <v>20</v>
      </c>
      <c r="CK46" s="250">
        <f>IF(CJ46=0,0,VLOOKUP(AW46,диаметры!B:F,5,FALSE))</f>
        <v>0.108</v>
      </c>
      <c r="CL46" s="250">
        <f t="shared" si="53"/>
        <v>2.16</v>
      </c>
      <c r="CN46" s="250">
        <f t="shared" si="120"/>
        <v>1967</v>
      </c>
      <c r="CO46" s="250">
        <f t="shared" si="111"/>
        <v>54</v>
      </c>
      <c r="CP46" s="250">
        <f t="shared" si="111"/>
        <v>55</v>
      </c>
      <c r="CQ46" s="250">
        <f t="shared" si="111"/>
        <v>56</v>
      </c>
      <c r="CR46" s="250">
        <f t="shared" si="111"/>
        <v>0</v>
      </c>
      <c r="CS46" s="250">
        <f t="shared" si="111"/>
        <v>1</v>
      </c>
      <c r="CT46" s="250">
        <f t="shared" si="111"/>
        <v>2</v>
      </c>
      <c r="CU46" s="250">
        <f t="shared" si="111"/>
        <v>3</v>
      </c>
      <c r="CV46" s="250">
        <f t="shared" si="111"/>
        <v>4</v>
      </c>
      <c r="CW46" s="250">
        <f t="shared" si="111"/>
        <v>5</v>
      </c>
      <c r="CX46" s="250">
        <f t="shared" si="111"/>
        <v>6</v>
      </c>
      <c r="CY46" s="250">
        <f t="shared" si="112"/>
        <v>7</v>
      </c>
      <c r="CZ46" s="250">
        <f t="shared" si="112"/>
        <v>8</v>
      </c>
      <c r="DA46" s="250">
        <f t="shared" si="112"/>
        <v>9</v>
      </c>
      <c r="DB46" s="250">
        <f t="shared" si="112"/>
        <v>10</v>
      </c>
      <c r="DC46" s="250">
        <f t="shared" si="112"/>
        <v>11</v>
      </c>
      <c r="DD46" s="250">
        <f t="shared" si="112"/>
        <v>12</v>
      </c>
      <c r="DE46" s="250">
        <f t="shared" si="112"/>
        <v>13</v>
      </c>
      <c r="DF46" s="250">
        <f t="shared" si="112"/>
        <v>14</v>
      </c>
      <c r="DG46" s="250">
        <f t="shared" si="112"/>
        <v>15</v>
      </c>
      <c r="DH46" s="250">
        <f t="shared" si="112"/>
        <v>16</v>
      </c>
      <c r="DI46" s="250">
        <f t="shared" si="113"/>
        <v>17</v>
      </c>
      <c r="DJ46" s="250">
        <f t="shared" si="113"/>
        <v>18</v>
      </c>
      <c r="DK46" s="250">
        <f t="shared" si="113"/>
        <v>19</v>
      </c>
      <c r="DL46" s="250">
        <f t="shared" si="113"/>
        <v>20</v>
      </c>
      <c r="DM46" s="250">
        <f t="shared" si="113"/>
        <v>21</v>
      </c>
      <c r="DN46" s="250">
        <f t="shared" si="113"/>
        <v>22</v>
      </c>
      <c r="DO46" s="250">
        <f t="shared" si="113"/>
        <v>23</v>
      </c>
      <c r="DP46" s="756">
        <f t="shared" si="54"/>
        <v>0.87096774193548387</v>
      </c>
      <c r="DQ46" s="756">
        <f t="shared" si="55"/>
        <v>0.87301587301587302</v>
      </c>
      <c r="DR46" s="756">
        <f t="shared" si="56"/>
        <v>0.875</v>
      </c>
      <c r="DS46" s="756">
        <f t="shared" si="57"/>
        <v>0</v>
      </c>
      <c r="DT46" s="756">
        <f t="shared" si="58"/>
        <v>0.04</v>
      </c>
      <c r="DU46" s="756">
        <f t="shared" si="59"/>
        <v>0.08</v>
      </c>
      <c r="DV46" s="756">
        <f t="shared" si="60"/>
        <v>0.12</v>
      </c>
      <c r="DW46" s="756">
        <f t="shared" si="61"/>
        <v>0.16</v>
      </c>
      <c r="DX46" s="756">
        <f t="shared" si="62"/>
        <v>0.2</v>
      </c>
      <c r="DY46" s="756">
        <f t="shared" si="63"/>
        <v>0.24</v>
      </c>
      <c r="DZ46" s="756">
        <f t="shared" si="64"/>
        <v>0.28000000000000003</v>
      </c>
      <c r="EA46" s="756">
        <f t="shared" si="65"/>
        <v>0.32</v>
      </c>
      <c r="EB46" s="756">
        <f t="shared" si="66"/>
        <v>0.36</v>
      </c>
      <c r="EC46" s="756">
        <f t="shared" si="67"/>
        <v>0.4</v>
      </c>
      <c r="ED46" s="756">
        <f t="shared" si="68"/>
        <v>0.44</v>
      </c>
      <c r="EE46" s="756">
        <f t="shared" si="69"/>
        <v>0.48</v>
      </c>
      <c r="EF46" s="756">
        <f t="shared" si="70"/>
        <v>0.52</v>
      </c>
      <c r="EG46" s="756">
        <f t="shared" si="71"/>
        <v>0.56000000000000005</v>
      </c>
      <c r="EH46" s="756">
        <f t="shared" si="72"/>
        <v>0.6</v>
      </c>
      <c r="EI46" s="756">
        <f t="shared" si="73"/>
        <v>0.64</v>
      </c>
      <c r="EJ46" s="756">
        <f t="shared" si="74"/>
        <v>0.68</v>
      </c>
      <c r="EK46" s="756">
        <f t="shared" si="75"/>
        <v>0.72</v>
      </c>
      <c r="EL46" s="756">
        <f t="shared" si="76"/>
        <v>0.76</v>
      </c>
      <c r="EM46" s="756">
        <f t="shared" si="77"/>
        <v>0.8</v>
      </c>
      <c r="EN46" s="756">
        <f t="shared" si="78"/>
        <v>0.84</v>
      </c>
      <c r="EO46" s="756">
        <f t="shared" si="79"/>
        <v>0.88</v>
      </c>
      <c r="EP46" s="756">
        <f t="shared" si="80"/>
        <v>0.92</v>
      </c>
      <c r="EQ46" s="250">
        <f t="shared" si="11"/>
        <v>5.2258064516129035E-2</v>
      </c>
      <c r="ER46" s="250">
        <f t="shared" si="12"/>
        <v>5.2380952380952382E-2</v>
      </c>
      <c r="ES46" s="250">
        <f t="shared" si="13"/>
        <v>5.2499999999999998E-2</v>
      </c>
      <c r="ET46" s="250">
        <f t="shared" si="14"/>
        <v>0</v>
      </c>
      <c r="EU46" s="250">
        <f t="shared" si="15"/>
        <v>3.2000000000000002E-3</v>
      </c>
      <c r="EV46" s="250">
        <f t="shared" si="16"/>
        <v>6.4000000000000003E-3</v>
      </c>
      <c r="EW46" s="250">
        <f t="shared" si="17"/>
        <v>9.5999999999999992E-3</v>
      </c>
      <c r="EX46" s="250">
        <f t="shared" si="18"/>
        <v>1.2800000000000001E-2</v>
      </c>
      <c r="EY46" s="250">
        <f t="shared" si="19"/>
        <v>1.6E-2</v>
      </c>
      <c r="EZ46" s="250">
        <f t="shared" si="20"/>
        <v>1.9199999999999998E-2</v>
      </c>
      <c r="FA46" s="250">
        <f t="shared" si="21"/>
        <v>2.2400000000000003E-2</v>
      </c>
      <c r="FB46" s="250">
        <f t="shared" si="22"/>
        <v>2.5600000000000001E-2</v>
      </c>
      <c r="FC46" s="250">
        <f t="shared" si="23"/>
        <v>2.8799999999999996E-2</v>
      </c>
      <c r="FD46" s="250">
        <f t="shared" si="24"/>
        <v>3.2000000000000001E-2</v>
      </c>
      <c r="FE46" s="250">
        <f t="shared" si="25"/>
        <v>3.5200000000000002E-2</v>
      </c>
      <c r="FF46" s="250">
        <f t="shared" si="26"/>
        <v>3.8399999999999997E-2</v>
      </c>
      <c r="FG46" s="250">
        <f t="shared" si="27"/>
        <v>4.1599999999999998E-2</v>
      </c>
      <c r="FH46" s="250">
        <f t="shared" si="28"/>
        <v>4.4800000000000006E-2</v>
      </c>
      <c r="FI46" s="250">
        <f t="shared" si="29"/>
        <v>4.8000000000000001E-2</v>
      </c>
      <c r="FJ46" s="250">
        <f t="shared" si="30"/>
        <v>5.1200000000000002E-2</v>
      </c>
      <c r="FK46" s="250">
        <f t="shared" si="31"/>
        <v>5.4400000000000004E-2</v>
      </c>
      <c r="FL46" s="250">
        <f t="shared" si="32"/>
        <v>5.7599999999999991E-2</v>
      </c>
      <c r="FM46" s="250">
        <f t="shared" si="33"/>
        <v>6.08E-2</v>
      </c>
      <c r="FN46" s="250">
        <f t="shared" si="34"/>
        <v>6.4000000000000001E-2</v>
      </c>
      <c r="FO46" s="250">
        <f t="shared" si="35"/>
        <v>6.720000000000001E-2</v>
      </c>
      <c r="FP46" s="250">
        <f t="shared" si="36"/>
        <v>7.0400000000000004E-2</v>
      </c>
      <c r="FQ46" s="250">
        <f t="shared" si="37"/>
        <v>7.3600000000000013E-2</v>
      </c>
      <c r="FR46" s="830">
        <f t="shared" si="114"/>
        <v>17.826568388286667</v>
      </c>
      <c r="FS46" s="830">
        <f t="shared" si="114"/>
        <v>17.826568388286667</v>
      </c>
      <c r="FT46" s="830">
        <f t="shared" si="114"/>
        <v>17.826568388286667</v>
      </c>
      <c r="FU46" s="830">
        <f t="shared" si="114"/>
        <v>17.826568388286667</v>
      </c>
      <c r="FV46" s="830">
        <f t="shared" si="114"/>
        <v>6.4854498710818405</v>
      </c>
      <c r="FW46" s="830">
        <f t="shared" si="114"/>
        <v>6.4854498710818405</v>
      </c>
      <c r="FX46" s="830">
        <f t="shared" si="114"/>
        <v>6.4854498710818405</v>
      </c>
      <c r="FY46" s="830">
        <f t="shared" si="114"/>
        <v>6.4854498710818405</v>
      </c>
      <c r="FZ46" s="830">
        <f t="shared" si="114"/>
        <v>6.4854498710818405</v>
      </c>
      <c r="GA46" s="830">
        <f t="shared" si="114"/>
        <v>6.4854498710818405</v>
      </c>
      <c r="GB46" s="830">
        <f t="shared" si="115"/>
        <v>6.4854498710818405</v>
      </c>
      <c r="GC46" s="830">
        <f t="shared" si="115"/>
        <v>6.4854498710818405</v>
      </c>
      <c r="GD46" s="830">
        <f t="shared" si="115"/>
        <v>6.4854498710818405</v>
      </c>
      <c r="GE46" s="830">
        <f t="shared" si="115"/>
        <v>6.4854498710818405</v>
      </c>
      <c r="GF46" s="830">
        <f t="shared" si="115"/>
        <v>6.4854498710818405</v>
      </c>
      <c r="GG46" s="830">
        <f t="shared" si="115"/>
        <v>6.4854498710818405</v>
      </c>
      <c r="GH46" s="830">
        <f t="shared" si="115"/>
        <v>6.4854498710818405</v>
      </c>
      <c r="GI46" s="830">
        <f t="shared" si="115"/>
        <v>6.4854498710818405</v>
      </c>
      <c r="GJ46" s="830">
        <f t="shared" si="115"/>
        <v>6.4854498710818405</v>
      </c>
      <c r="GK46" s="830">
        <f t="shared" si="115"/>
        <v>6.4854498710818405</v>
      </c>
      <c r="GL46" s="830">
        <f t="shared" si="116"/>
        <v>6.4854498710818405</v>
      </c>
      <c r="GM46" s="830">
        <f t="shared" si="116"/>
        <v>6.4854498710818405</v>
      </c>
      <c r="GN46" s="830">
        <f t="shared" si="116"/>
        <v>6.4854498710818405</v>
      </c>
      <c r="GO46" s="830">
        <f t="shared" si="116"/>
        <v>6.4854498710818405</v>
      </c>
      <c r="GP46" s="830">
        <f t="shared" si="116"/>
        <v>6.4854498710818405</v>
      </c>
      <c r="GQ46" s="830">
        <f t="shared" si="116"/>
        <v>6.4854498710818405</v>
      </c>
      <c r="GR46" s="830">
        <f t="shared" si="116"/>
        <v>6.4854498710818405</v>
      </c>
      <c r="GS46" s="830">
        <f t="shared" si="117"/>
        <v>8.1147338149500001</v>
      </c>
      <c r="GT46" s="830">
        <f t="shared" si="117"/>
        <v>8.1147338149500001</v>
      </c>
      <c r="GU46" s="830">
        <f t="shared" si="117"/>
        <v>8.1147338149500001</v>
      </c>
      <c r="GV46" s="830">
        <f t="shared" si="117"/>
        <v>8.1147338149500001</v>
      </c>
      <c r="GW46" s="830">
        <f t="shared" si="117"/>
        <v>6.9366365712000011</v>
      </c>
      <c r="GX46" s="830">
        <f t="shared" si="117"/>
        <v>6.9366365712000011</v>
      </c>
      <c r="GY46" s="830">
        <f t="shared" si="117"/>
        <v>6.9366365712000011</v>
      </c>
      <c r="GZ46" s="830">
        <f t="shared" si="117"/>
        <v>6.9366365712000011</v>
      </c>
      <c r="HA46" s="830">
        <f t="shared" si="117"/>
        <v>6.9366365712000011</v>
      </c>
      <c r="HB46" s="830">
        <f t="shared" si="117"/>
        <v>6.9366365712000011</v>
      </c>
      <c r="HC46" s="830">
        <f t="shared" si="118"/>
        <v>6.9366365712000011</v>
      </c>
      <c r="HD46" s="830">
        <f t="shared" si="118"/>
        <v>6.9366365712000011</v>
      </c>
      <c r="HE46" s="830">
        <f t="shared" si="118"/>
        <v>6.9366365712000011</v>
      </c>
      <c r="HF46" s="830">
        <f t="shared" si="118"/>
        <v>6.9366365712000011</v>
      </c>
      <c r="HG46" s="830">
        <f t="shared" si="118"/>
        <v>6.9366365712000011</v>
      </c>
      <c r="HH46" s="830">
        <f t="shared" si="118"/>
        <v>6.9366365712000011</v>
      </c>
      <c r="HI46" s="830">
        <f t="shared" si="118"/>
        <v>6.9366365712000011</v>
      </c>
      <c r="HJ46" s="830">
        <f t="shared" si="118"/>
        <v>6.9366365712000011</v>
      </c>
      <c r="HK46" s="830">
        <f t="shared" si="118"/>
        <v>6.9366365712000011</v>
      </c>
      <c r="HL46" s="830">
        <f t="shared" si="118"/>
        <v>6.9366365712000011</v>
      </c>
      <c r="HM46" s="830">
        <f t="shared" si="119"/>
        <v>6.9366365712000011</v>
      </c>
      <c r="HN46" s="830">
        <f t="shared" si="119"/>
        <v>6.9366365712000011</v>
      </c>
      <c r="HO46" s="830">
        <f t="shared" si="119"/>
        <v>6.9366365712000011</v>
      </c>
      <c r="HP46" s="830">
        <f t="shared" si="119"/>
        <v>6.9366365712000011</v>
      </c>
      <c r="HQ46" s="830">
        <f t="shared" si="119"/>
        <v>6.9366365712000011</v>
      </c>
      <c r="HR46" s="830">
        <f t="shared" si="119"/>
        <v>6.9366365712000011</v>
      </c>
      <c r="HS46" s="830">
        <f t="shared" si="119"/>
        <v>6.9366365712000011</v>
      </c>
      <c r="HT46" s="825" t="str">
        <f t="shared" si="81"/>
        <v>свыше 25 лет, м</v>
      </c>
      <c r="ID46" s="250">
        <f t="shared" si="82"/>
        <v>2000</v>
      </c>
      <c r="IE46" s="250">
        <f t="shared" si="83"/>
        <v>2000</v>
      </c>
      <c r="IF46" s="250">
        <f t="shared" si="84"/>
        <v>2000</v>
      </c>
      <c r="IG46" s="250">
        <f t="shared" si="85"/>
        <v>0</v>
      </c>
    </row>
    <row r="47" spans="1:241" ht="51" customHeight="1" thickBot="1">
      <c r="A47" s="934">
        <f t="shared" si="86"/>
        <v>37</v>
      </c>
      <c r="B47" s="102" t="s">
        <v>277</v>
      </c>
      <c r="C47" s="110" t="s">
        <v>1370</v>
      </c>
      <c r="D47" s="110">
        <v>15397</v>
      </c>
      <c r="E47" s="110"/>
      <c r="F47" s="256" t="s">
        <v>8582</v>
      </c>
      <c r="G47" s="102" t="str">
        <f t="shared" si="44"/>
        <v>78п.м.</v>
      </c>
      <c r="H47" s="782">
        <v>0.108</v>
      </c>
      <c r="I47" s="785">
        <v>156</v>
      </c>
      <c r="J47" s="782"/>
      <c r="K47" s="782"/>
      <c r="L47" s="782"/>
      <c r="M47" s="782"/>
      <c r="N47" s="102" t="s">
        <v>2422</v>
      </c>
      <c r="O47" s="110" t="s">
        <v>2428</v>
      </c>
      <c r="P47" s="110"/>
      <c r="Q47" s="110">
        <v>1988</v>
      </c>
      <c r="R47" s="110" t="s">
        <v>4815</v>
      </c>
      <c r="S47" s="102" t="s">
        <v>2534</v>
      </c>
      <c r="T47" s="110">
        <v>107129.80067796609</v>
      </c>
      <c r="U47" s="110">
        <v>11784.266440677964</v>
      </c>
      <c r="V47" s="110"/>
      <c r="W47" s="789">
        <v>300</v>
      </c>
      <c r="X47" s="789">
        <v>384</v>
      </c>
      <c r="Y47" s="110"/>
      <c r="Z47" s="102"/>
      <c r="AA47" s="806"/>
      <c r="AB47" s="14" t="str">
        <f>VLOOKUP(C47,'Пр. № 4_общий'!I:I,1,FALSE)</f>
        <v>64:40:000000:15129</v>
      </c>
      <c r="AC47" s="806">
        <f>VLOOKUP(C47,КУИ!B:H,7,FALSE)</f>
        <v>1988</v>
      </c>
      <c r="AD47" s="806" t="b">
        <f t="shared" si="45"/>
        <v>1</v>
      </c>
      <c r="AE47" s="250">
        <v>0</v>
      </c>
      <c r="AF47" s="250">
        <v>2</v>
      </c>
      <c r="AJ47" s="250">
        <v>0</v>
      </c>
      <c r="AK47" s="250">
        <v>0</v>
      </c>
      <c r="AL47" s="250">
        <f>VLOOKUP(AU47,диаметры!B:F,5,FALSE)-H47</f>
        <v>0</v>
      </c>
      <c r="AM47" s="250"/>
      <c r="AN47" s="250">
        <f>VLOOKUP(C47,КУИ!B:O,14,FALSE)</f>
        <v>78</v>
      </c>
      <c r="AO47" s="250" t="s">
        <v>12088</v>
      </c>
      <c r="AP47" s="250" t="s">
        <v>10304</v>
      </c>
      <c r="AQ47" s="250">
        <f t="shared" si="2"/>
        <v>52.93</v>
      </c>
      <c r="AR47" s="250" t="s">
        <v>10305</v>
      </c>
      <c r="AS47" s="611">
        <f t="shared" si="3"/>
        <v>16.847999999999999</v>
      </c>
      <c r="AT47" s="611">
        <f t="shared" si="4"/>
        <v>0</v>
      </c>
      <c r="AU47" s="715">
        <f>VLOOKUP(C47,'Дср по кадастрам'!A:E,5,FALSE)</f>
        <v>100</v>
      </c>
      <c r="AV47" s="715">
        <f>VLOOKUP(C47,'Дср по кадастрам'!F:J,5,FALSE)</f>
        <v>100</v>
      </c>
      <c r="AY47" s="716">
        <f t="shared" si="109"/>
        <v>78</v>
      </c>
      <c r="AZ47" s="716">
        <f t="shared" si="87"/>
        <v>78</v>
      </c>
      <c r="BC47" s="716">
        <v>0</v>
      </c>
      <c r="BD47" s="116" t="str">
        <f>VLOOKUP(C47,Лист4!A:C,3,FALSE)</f>
        <v>Т1Т2</v>
      </c>
      <c r="BF47" s="116"/>
      <c r="BH47" s="762"/>
      <c r="BI47" s="762"/>
      <c r="BJ47" s="762"/>
      <c r="BK47" s="116" t="s">
        <v>11574</v>
      </c>
      <c r="BL47" s="116" t="s">
        <v>11731</v>
      </c>
      <c r="BP47" s="626">
        <f t="shared" si="46"/>
        <v>0.8</v>
      </c>
      <c r="BR47" s="625">
        <f t="shared" si="5"/>
        <v>32</v>
      </c>
      <c r="BS47" s="628">
        <f t="shared" si="47"/>
        <v>16.847999999999999</v>
      </c>
      <c r="BT47" s="836">
        <v>62.538679257023517</v>
      </c>
      <c r="BU47" s="836">
        <v>28.351617029190002</v>
      </c>
      <c r="BV47" s="836">
        <v>0</v>
      </c>
      <c r="BW47" s="836">
        <v>0</v>
      </c>
      <c r="BX47" s="836">
        <f t="shared" si="88"/>
        <v>62.538679257023517</v>
      </c>
      <c r="BY47" s="836">
        <f t="shared" si="48"/>
        <v>28.351617029190002</v>
      </c>
      <c r="BZ47" s="829"/>
      <c r="CA47" s="836">
        <v>15.302167449954975</v>
      </c>
      <c r="CB47" s="836">
        <v>25.288564195440003</v>
      </c>
      <c r="CC47" s="836">
        <v>0</v>
      </c>
      <c r="CD47" s="836">
        <v>0</v>
      </c>
      <c r="CE47" s="836">
        <f t="shared" si="49"/>
        <v>15.302167449954975</v>
      </c>
      <c r="CF47" s="836">
        <f t="shared" si="50"/>
        <v>25.288564195440003</v>
      </c>
      <c r="CH47" s="250">
        <v>0</v>
      </c>
      <c r="CI47" s="250">
        <f t="shared" si="51"/>
        <v>0</v>
      </c>
      <c r="CJ47" s="250">
        <f t="shared" si="52"/>
        <v>0</v>
      </c>
      <c r="CK47" s="250">
        <f>IF(CJ47=0,0,VLOOKUP(AW47,диаметры!B:F,5,FALSE))</f>
        <v>0</v>
      </c>
      <c r="CL47" s="250">
        <f t="shared" si="53"/>
        <v>0</v>
      </c>
      <c r="CN47" s="250">
        <f t="shared" si="120"/>
        <v>1988</v>
      </c>
      <c r="CO47" s="250">
        <f t="shared" si="111"/>
        <v>33</v>
      </c>
      <c r="CP47" s="250">
        <f t="shared" si="111"/>
        <v>34</v>
      </c>
      <c r="CQ47" s="250">
        <f t="shared" si="111"/>
        <v>35</v>
      </c>
      <c r="CR47" s="250">
        <f t="shared" si="111"/>
        <v>36</v>
      </c>
      <c r="CS47" s="250">
        <f t="shared" si="111"/>
        <v>37</v>
      </c>
      <c r="CT47" s="250">
        <f t="shared" si="111"/>
        <v>38</v>
      </c>
      <c r="CU47" s="250">
        <f t="shared" si="111"/>
        <v>39</v>
      </c>
      <c r="CV47" s="250">
        <f t="shared" si="111"/>
        <v>40</v>
      </c>
      <c r="CW47" s="250">
        <f t="shared" si="111"/>
        <v>41</v>
      </c>
      <c r="CX47" s="250">
        <f t="shared" si="111"/>
        <v>42</v>
      </c>
      <c r="CY47" s="250">
        <f t="shared" si="112"/>
        <v>43</v>
      </c>
      <c r="CZ47" s="250">
        <f t="shared" si="112"/>
        <v>44</v>
      </c>
      <c r="DA47" s="250">
        <f t="shared" si="112"/>
        <v>45</v>
      </c>
      <c r="DB47" s="250">
        <f t="shared" si="112"/>
        <v>46</v>
      </c>
      <c r="DC47" s="250">
        <f t="shared" si="112"/>
        <v>47</v>
      </c>
      <c r="DD47" s="250">
        <f t="shared" si="112"/>
        <v>48</v>
      </c>
      <c r="DE47" s="250">
        <f t="shared" si="112"/>
        <v>49</v>
      </c>
      <c r="DF47" s="250">
        <f t="shared" si="112"/>
        <v>50</v>
      </c>
      <c r="DG47" s="250">
        <f t="shared" si="112"/>
        <v>51</v>
      </c>
      <c r="DH47" s="250">
        <f t="shared" si="112"/>
        <v>52</v>
      </c>
      <c r="DI47" s="250">
        <f t="shared" si="113"/>
        <v>53</v>
      </c>
      <c r="DJ47" s="250">
        <f t="shared" si="113"/>
        <v>54</v>
      </c>
      <c r="DK47" s="250">
        <f t="shared" si="113"/>
        <v>55</v>
      </c>
      <c r="DL47" s="250">
        <f t="shared" si="113"/>
        <v>56</v>
      </c>
      <c r="DM47" s="250">
        <f t="shared" si="113"/>
        <v>57</v>
      </c>
      <c r="DN47" s="250">
        <f t="shared" si="113"/>
        <v>58</v>
      </c>
      <c r="DO47" s="250">
        <f t="shared" si="113"/>
        <v>59</v>
      </c>
      <c r="DP47" s="756">
        <f t="shared" si="54"/>
        <v>0.80487804878048785</v>
      </c>
      <c r="DQ47" s="756">
        <f t="shared" si="55"/>
        <v>0.80952380952380953</v>
      </c>
      <c r="DR47" s="756">
        <f t="shared" si="56"/>
        <v>0.81395348837209303</v>
      </c>
      <c r="DS47" s="756">
        <f t="shared" si="57"/>
        <v>0.81818181818181823</v>
      </c>
      <c r="DT47" s="756">
        <f t="shared" si="58"/>
        <v>0.82222222222222219</v>
      </c>
      <c r="DU47" s="756">
        <f t="shared" si="59"/>
        <v>0.82608695652173914</v>
      </c>
      <c r="DV47" s="756">
        <f t="shared" si="60"/>
        <v>0.82978723404255317</v>
      </c>
      <c r="DW47" s="756">
        <f t="shared" si="61"/>
        <v>0.83333333333333337</v>
      </c>
      <c r="DX47" s="756">
        <f t="shared" si="62"/>
        <v>0.83673469387755106</v>
      </c>
      <c r="DY47" s="756">
        <f t="shared" si="63"/>
        <v>0.84</v>
      </c>
      <c r="DZ47" s="756">
        <f t="shared" si="64"/>
        <v>0.84313725490196079</v>
      </c>
      <c r="EA47" s="756">
        <f t="shared" si="65"/>
        <v>0.84615384615384615</v>
      </c>
      <c r="EB47" s="756">
        <f t="shared" si="66"/>
        <v>0.84905660377358494</v>
      </c>
      <c r="EC47" s="756">
        <f t="shared" si="67"/>
        <v>0.85185185185185186</v>
      </c>
      <c r="ED47" s="756">
        <f t="shared" si="68"/>
        <v>0.8545454545454545</v>
      </c>
      <c r="EE47" s="756">
        <f t="shared" si="69"/>
        <v>0.8571428571428571</v>
      </c>
      <c r="EF47" s="756">
        <f t="shared" si="70"/>
        <v>0.85964912280701755</v>
      </c>
      <c r="EG47" s="756">
        <f t="shared" si="71"/>
        <v>0.86206896551724133</v>
      </c>
      <c r="EH47" s="756">
        <f t="shared" si="72"/>
        <v>0.86440677966101698</v>
      </c>
      <c r="EI47" s="756">
        <f t="shared" si="73"/>
        <v>0.8666666666666667</v>
      </c>
      <c r="EJ47" s="756">
        <f t="shared" si="74"/>
        <v>0.86885245901639341</v>
      </c>
      <c r="EK47" s="756">
        <f t="shared" si="75"/>
        <v>0.87096774193548387</v>
      </c>
      <c r="EL47" s="756">
        <f t="shared" si="76"/>
        <v>0.87301587301587302</v>
      </c>
      <c r="EM47" s="756">
        <f t="shared" si="77"/>
        <v>0.875</v>
      </c>
      <c r="EN47" s="756">
        <f t="shared" si="78"/>
        <v>0.87692307692307692</v>
      </c>
      <c r="EO47" s="756">
        <f t="shared" si="79"/>
        <v>0.87878787878787878</v>
      </c>
      <c r="EP47" s="756">
        <f t="shared" si="80"/>
        <v>0.88059701492537312</v>
      </c>
      <c r="EQ47" s="250">
        <f t="shared" si="11"/>
        <v>0.1255609756097561</v>
      </c>
      <c r="ER47" s="250">
        <f t="shared" si="12"/>
        <v>0.12628571428571428</v>
      </c>
      <c r="ES47" s="250">
        <f t="shared" si="13"/>
        <v>0.12697674418604651</v>
      </c>
      <c r="ET47" s="250">
        <f t="shared" si="14"/>
        <v>0.12763636363636363</v>
      </c>
      <c r="EU47" s="250">
        <f t="shared" si="15"/>
        <v>0.12826666666666664</v>
      </c>
      <c r="EV47" s="250">
        <f t="shared" si="16"/>
        <v>0.12886956521739132</v>
      </c>
      <c r="EW47" s="250">
        <f t="shared" si="17"/>
        <v>0.12944680851063831</v>
      </c>
      <c r="EX47" s="250">
        <f t="shared" si="18"/>
        <v>0.13</v>
      </c>
      <c r="EY47" s="250">
        <f t="shared" si="19"/>
        <v>0.13053061224489795</v>
      </c>
      <c r="EZ47" s="250">
        <f t="shared" si="20"/>
        <v>0.13103999999999999</v>
      </c>
      <c r="FA47" s="250">
        <f t="shared" si="21"/>
        <v>0.13152941176470589</v>
      </c>
      <c r="FB47" s="250">
        <f t="shared" si="22"/>
        <v>0.13200000000000001</v>
      </c>
      <c r="FC47" s="250">
        <f t="shared" si="23"/>
        <v>0.13245283018867926</v>
      </c>
      <c r="FD47" s="250">
        <f t="shared" si="24"/>
        <v>0.13288888888888889</v>
      </c>
      <c r="FE47" s="250">
        <f t="shared" si="25"/>
        <v>0.1333090909090909</v>
      </c>
      <c r="FF47" s="250">
        <f t="shared" si="26"/>
        <v>0.1337142857142857</v>
      </c>
      <c r="FG47" s="250">
        <f t="shared" si="27"/>
        <v>0.13410526315789473</v>
      </c>
      <c r="FH47" s="250">
        <f t="shared" si="28"/>
        <v>0.13448275862068965</v>
      </c>
      <c r="FI47" s="250">
        <f t="shared" si="29"/>
        <v>0.13484745762711864</v>
      </c>
      <c r="FJ47" s="250">
        <f t="shared" si="30"/>
        <v>0.13520000000000001</v>
      </c>
      <c r="FK47" s="250">
        <f t="shared" si="31"/>
        <v>0.13554098360655736</v>
      </c>
      <c r="FL47" s="250">
        <f t="shared" si="32"/>
        <v>0.13587096774193549</v>
      </c>
      <c r="FM47" s="250">
        <f t="shared" si="33"/>
        <v>0.1361904761904762</v>
      </c>
      <c r="FN47" s="250">
        <f t="shared" si="34"/>
        <v>0.13650000000000001</v>
      </c>
      <c r="FO47" s="250">
        <f t="shared" si="35"/>
        <v>0.1368</v>
      </c>
      <c r="FP47" s="250">
        <f t="shared" si="36"/>
        <v>0.1370909090909091</v>
      </c>
      <c r="FQ47" s="250">
        <f t="shared" si="37"/>
        <v>0.13737313432835821</v>
      </c>
      <c r="FR47" s="830">
        <f t="shared" si="114"/>
        <v>62.538679257023517</v>
      </c>
      <c r="FS47" s="830">
        <f t="shared" si="114"/>
        <v>62.538679257023517</v>
      </c>
      <c r="FT47" s="830">
        <f t="shared" si="114"/>
        <v>62.538679257023517</v>
      </c>
      <c r="FU47" s="830">
        <f t="shared" si="114"/>
        <v>62.538679257023517</v>
      </c>
      <c r="FV47" s="830">
        <f t="shared" si="114"/>
        <v>62.538679257023517</v>
      </c>
      <c r="FW47" s="830">
        <f t="shared" si="114"/>
        <v>62.538679257023517</v>
      </c>
      <c r="FX47" s="830">
        <f t="shared" si="114"/>
        <v>62.538679257023517</v>
      </c>
      <c r="FY47" s="830">
        <f t="shared" si="114"/>
        <v>62.538679257023517</v>
      </c>
      <c r="FZ47" s="830">
        <f t="shared" si="114"/>
        <v>62.538679257023517</v>
      </c>
      <c r="GA47" s="830">
        <f t="shared" si="114"/>
        <v>62.538679257023517</v>
      </c>
      <c r="GB47" s="830">
        <f t="shared" si="115"/>
        <v>62.538679257023517</v>
      </c>
      <c r="GC47" s="830">
        <f t="shared" si="115"/>
        <v>62.538679257023517</v>
      </c>
      <c r="GD47" s="830">
        <f t="shared" si="115"/>
        <v>62.538679257023517</v>
      </c>
      <c r="GE47" s="830">
        <f t="shared" si="115"/>
        <v>62.538679257023517</v>
      </c>
      <c r="GF47" s="830">
        <f t="shared" si="115"/>
        <v>62.538679257023517</v>
      </c>
      <c r="GG47" s="830">
        <f t="shared" si="115"/>
        <v>62.538679257023517</v>
      </c>
      <c r="GH47" s="830">
        <f t="shared" si="115"/>
        <v>62.538679257023517</v>
      </c>
      <c r="GI47" s="830">
        <f t="shared" si="115"/>
        <v>62.538679257023517</v>
      </c>
      <c r="GJ47" s="830">
        <f t="shared" si="115"/>
        <v>62.538679257023517</v>
      </c>
      <c r="GK47" s="830">
        <f t="shared" si="115"/>
        <v>62.538679257023517</v>
      </c>
      <c r="GL47" s="830">
        <f t="shared" si="116"/>
        <v>62.538679257023517</v>
      </c>
      <c r="GM47" s="830">
        <f t="shared" si="116"/>
        <v>62.538679257023517</v>
      </c>
      <c r="GN47" s="830">
        <f t="shared" si="116"/>
        <v>62.538679257023517</v>
      </c>
      <c r="GO47" s="830">
        <f t="shared" si="116"/>
        <v>62.538679257023517</v>
      </c>
      <c r="GP47" s="830">
        <f t="shared" si="116"/>
        <v>62.538679257023517</v>
      </c>
      <c r="GQ47" s="830">
        <f t="shared" si="116"/>
        <v>62.538679257023517</v>
      </c>
      <c r="GR47" s="830">
        <f t="shared" si="116"/>
        <v>62.538679257023517</v>
      </c>
      <c r="GS47" s="830">
        <f t="shared" si="117"/>
        <v>28.351617029190002</v>
      </c>
      <c r="GT47" s="830">
        <f t="shared" si="117"/>
        <v>28.351617029190002</v>
      </c>
      <c r="GU47" s="830">
        <f t="shared" si="117"/>
        <v>28.351617029190002</v>
      </c>
      <c r="GV47" s="830">
        <f t="shared" si="117"/>
        <v>28.351617029190002</v>
      </c>
      <c r="GW47" s="830">
        <f t="shared" si="117"/>
        <v>28.351617029190002</v>
      </c>
      <c r="GX47" s="830">
        <f t="shared" si="117"/>
        <v>28.351617029190002</v>
      </c>
      <c r="GY47" s="830">
        <f t="shared" si="117"/>
        <v>28.351617029190002</v>
      </c>
      <c r="GZ47" s="830">
        <f t="shared" si="117"/>
        <v>28.351617029190002</v>
      </c>
      <c r="HA47" s="830">
        <f t="shared" si="117"/>
        <v>28.351617029190002</v>
      </c>
      <c r="HB47" s="830">
        <f t="shared" si="117"/>
        <v>28.351617029190002</v>
      </c>
      <c r="HC47" s="830">
        <f t="shared" si="118"/>
        <v>28.351617029190002</v>
      </c>
      <c r="HD47" s="830">
        <f t="shared" si="118"/>
        <v>28.351617029190002</v>
      </c>
      <c r="HE47" s="830">
        <f t="shared" si="118"/>
        <v>28.351617029190002</v>
      </c>
      <c r="HF47" s="830">
        <f t="shared" si="118"/>
        <v>28.351617029190002</v>
      </c>
      <c r="HG47" s="830">
        <f t="shared" si="118"/>
        <v>28.351617029190002</v>
      </c>
      <c r="HH47" s="830">
        <f t="shared" si="118"/>
        <v>28.351617029190002</v>
      </c>
      <c r="HI47" s="830">
        <f t="shared" si="118"/>
        <v>28.351617029190002</v>
      </c>
      <c r="HJ47" s="830">
        <f t="shared" si="118"/>
        <v>28.351617029190002</v>
      </c>
      <c r="HK47" s="830">
        <f t="shared" si="118"/>
        <v>28.351617029190002</v>
      </c>
      <c r="HL47" s="830">
        <f t="shared" si="118"/>
        <v>28.351617029190002</v>
      </c>
      <c r="HM47" s="830">
        <f t="shared" si="119"/>
        <v>28.351617029190002</v>
      </c>
      <c r="HN47" s="830">
        <f t="shared" si="119"/>
        <v>28.351617029190002</v>
      </c>
      <c r="HO47" s="830">
        <f t="shared" si="119"/>
        <v>28.351617029190002</v>
      </c>
      <c r="HP47" s="830">
        <f t="shared" si="119"/>
        <v>28.351617029190002</v>
      </c>
      <c r="HQ47" s="830">
        <f t="shared" si="119"/>
        <v>28.351617029190002</v>
      </c>
      <c r="HR47" s="830">
        <f t="shared" si="119"/>
        <v>28.351617029190002</v>
      </c>
      <c r="HS47" s="830">
        <f t="shared" si="119"/>
        <v>28.351617029190002</v>
      </c>
      <c r="HT47" s="825" t="str">
        <f t="shared" si="81"/>
        <v>свыше 25 лет, м</v>
      </c>
      <c r="ID47" s="250">
        <f t="shared" si="82"/>
        <v>7800</v>
      </c>
      <c r="IE47" s="250">
        <f t="shared" si="83"/>
        <v>7800</v>
      </c>
      <c r="IF47" s="250">
        <f t="shared" si="84"/>
        <v>0</v>
      </c>
      <c r="IG47" s="250">
        <f t="shared" si="85"/>
        <v>0</v>
      </c>
    </row>
    <row r="48" spans="1:241" ht="38.25" customHeight="1" thickBot="1">
      <c r="A48" s="934">
        <f t="shared" si="86"/>
        <v>38</v>
      </c>
      <c r="B48" s="102" t="s">
        <v>595</v>
      </c>
      <c r="C48" s="110" t="s">
        <v>1690</v>
      </c>
      <c r="D48" s="110">
        <v>15429</v>
      </c>
      <c r="E48" s="110"/>
      <c r="F48" s="256" t="s">
        <v>9120</v>
      </c>
      <c r="G48" s="102" t="str">
        <f t="shared" si="44"/>
        <v>70п.м.</v>
      </c>
      <c r="H48" s="782">
        <v>8.8999999999999996E-2</v>
      </c>
      <c r="I48" s="785">
        <v>140</v>
      </c>
      <c r="J48" s="782"/>
      <c r="K48" s="782"/>
      <c r="L48" s="782"/>
      <c r="M48" s="782"/>
      <c r="N48" s="102" t="s">
        <v>2423</v>
      </c>
      <c r="O48" s="110" t="s">
        <v>2428</v>
      </c>
      <c r="P48" s="110"/>
      <c r="Q48" s="110">
        <v>1974</v>
      </c>
      <c r="R48" s="110" t="s">
        <v>4815</v>
      </c>
      <c r="S48" s="102" t="s">
        <v>3171</v>
      </c>
      <c r="T48" s="110">
        <v>26066.45</v>
      </c>
      <c r="U48" s="110">
        <v>8341.27</v>
      </c>
      <c r="V48" s="110"/>
      <c r="W48" s="789">
        <v>300</v>
      </c>
      <c r="X48" s="789">
        <v>552</v>
      </c>
      <c r="Y48" s="110"/>
      <c r="Z48" s="102"/>
      <c r="AA48" s="806"/>
      <c r="AB48" s="14" t="str">
        <f>VLOOKUP(C48,'Пр. № 4_общий'!I:I,1,FALSE)</f>
        <v>64:40:000000:15130</v>
      </c>
      <c r="AC48" s="806">
        <f>VLOOKUP(C48,КУИ!B:H,7,FALSE)</f>
        <v>1974</v>
      </c>
      <c r="AD48" s="806" t="b">
        <f t="shared" si="45"/>
        <v>1</v>
      </c>
      <c r="AE48" s="250">
        <v>0</v>
      </c>
      <c r="AF48" s="250">
        <v>2</v>
      </c>
      <c r="AJ48" s="250">
        <v>0</v>
      </c>
      <c r="AK48" s="250">
        <v>0</v>
      </c>
      <c r="AL48" s="250">
        <f>VLOOKUP(AU48,диаметры!B:F,5,FALSE)</f>
        <v>8.8999999999999996E-2</v>
      </c>
      <c r="AM48" s="250"/>
      <c r="AN48" s="250">
        <f>VLOOKUP(C48,КУИ!B:O,14,FALSE)</f>
        <v>70</v>
      </c>
      <c r="AO48" s="250" t="s">
        <v>12088</v>
      </c>
      <c r="AP48" s="250" t="s">
        <v>10304</v>
      </c>
      <c r="AQ48" s="250">
        <f t="shared" si="2"/>
        <v>39.14</v>
      </c>
      <c r="AR48" s="250" t="s">
        <v>10305</v>
      </c>
      <c r="AS48" s="611">
        <f t="shared" si="3"/>
        <v>12.459999999999999</v>
      </c>
      <c r="AT48" s="611">
        <f t="shared" si="4"/>
        <v>0</v>
      </c>
      <c r="AU48" s="715">
        <f>VLOOKUP(C48,'Дср по кадастрам'!A:E,5,FALSE)</f>
        <v>80</v>
      </c>
      <c r="AV48" s="715">
        <f>VLOOKUP(C48,'Дср по кадастрам'!F:J,5,FALSE)</f>
        <v>80</v>
      </c>
      <c r="AY48" s="716">
        <f t="shared" si="109"/>
        <v>70</v>
      </c>
      <c r="AZ48" s="716">
        <f t="shared" si="87"/>
        <v>70</v>
      </c>
      <c r="BC48" s="716">
        <v>0</v>
      </c>
      <c r="BD48" s="116" t="str">
        <f>VLOOKUP(C48,Лист4!A:C,3,FALSE)</f>
        <v>Т1Т2</v>
      </c>
      <c r="BF48" s="116"/>
      <c r="BH48" s="762"/>
      <c r="BI48" s="762"/>
      <c r="BJ48" s="762"/>
      <c r="BK48" s="116" t="s">
        <v>11367</v>
      </c>
      <c r="BL48" s="116"/>
      <c r="BP48" s="626">
        <f t="shared" si="46"/>
        <v>0.85185185185185186</v>
      </c>
      <c r="BR48" s="625">
        <f t="shared" si="5"/>
        <v>46</v>
      </c>
      <c r="BS48" s="628">
        <f t="shared" si="47"/>
        <v>12.459999999999999</v>
      </c>
      <c r="BT48" s="836">
        <v>30.040411061489305</v>
      </c>
      <c r="BU48" s="836">
        <v>10.543022827219261</v>
      </c>
      <c r="BV48" s="836">
        <v>0</v>
      </c>
      <c r="BW48" s="836">
        <v>0</v>
      </c>
      <c r="BX48" s="836">
        <f t="shared" si="88"/>
        <v>30.040411061489305</v>
      </c>
      <c r="BY48" s="836">
        <f t="shared" si="48"/>
        <v>10.543022827219261</v>
      </c>
      <c r="BZ48" s="829"/>
      <c r="CA48" s="836">
        <v>7.754917537675202</v>
      </c>
      <c r="CB48" s="836">
        <v>8.6946667915917608</v>
      </c>
      <c r="CC48" s="836">
        <v>0</v>
      </c>
      <c r="CD48" s="836">
        <v>0</v>
      </c>
      <c r="CE48" s="836">
        <f t="shared" si="49"/>
        <v>7.754917537675202</v>
      </c>
      <c r="CF48" s="836">
        <f t="shared" si="50"/>
        <v>8.6946667915917608</v>
      </c>
      <c r="CH48" s="250">
        <v>0</v>
      </c>
      <c r="CI48" s="250">
        <f t="shared" si="51"/>
        <v>0</v>
      </c>
      <c r="CJ48" s="250">
        <f t="shared" si="52"/>
        <v>0</v>
      </c>
      <c r="CK48" s="250">
        <f>IF(CJ48=0,0,VLOOKUP(AW48,диаметры!B:F,5,FALSE))</f>
        <v>0</v>
      </c>
      <c r="CL48" s="250">
        <f t="shared" si="53"/>
        <v>0</v>
      </c>
      <c r="CN48" s="250">
        <f t="shared" si="120"/>
        <v>1974</v>
      </c>
      <c r="CO48" s="250">
        <f t="shared" si="111"/>
        <v>47</v>
      </c>
      <c r="CP48" s="250">
        <f t="shared" si="111"/>
        <v>48</v>
      </c>
      <c r="CQ48" s="250">
        <f t="shared" si="111"/>
        <v>49</v>
      </c>
      <c r="CR48" s="250">
        <f t="shared" si="111"/>
        <v>50</v>
      </c>
      <c r="CS48" s="250">
        <f t="shared" si="111"/>
        <v>51</v>
      </c>
      <c r="CT48" s="250">
        <f t="shared" si="111"/>
        <v>52</v>
      </c>
      <c r="CU48" s="250">
        <f t="shared" si="111"/>
        <v>53</v>
      </c>
      <c r="CV48" s="250">
        <f t="shared" si="111"/>
        <v>54</v>
      </c>
      <c r="CW48" s="250">
        <f t="shared" si="111"/>
        <v>55</v>
      </c>
      <c r="CX48" s="250">
        <f t="shared" si="111"/>
        <v>56</v>
      </c>
      <c r="CY48" s="250">
        <f t="shared" si="112"/>
        <v>57</v>
      </c>
      <c r="CZ48" s="250">
        <f t="shared" si="112"/>
        <v>58</v>
      </c>
      <c r="DA48" s="250">
        <f t="shared" si="112"/>
        <v>59</v>
      </c>
      <c r="DB48" s="250">
        <f t="shared" si="112"/>
        <v>60</v>
      </c>
      <c r="DC48" s="250">
        <f t="shared" si="112"/>
        <v>61</v>
      </c>
      <c r="DD48" s="250">
        <f t="shared" si="112"/>
        <v>62</v>
      </c>
      <c r="DE48" s="250">
        <f t="shared" si="112"/>
        <v>63</v>
      </c>
      <c r="DF48" s="250">
        <f t="shared" si="112"/>
        <v>64</v>
      </c>
      <c r="DG48" s="250">
        <f t="shared" si="112"/>
        <v>65</v>
      </c>
      <c r="DH48" s="250">
        <f t="shared" si="112"/>
        <v>66</v>
      </c>
      <c r="DI48" s="250">
        <f t="shared" si="113"/>
        <v>67</v>
      </c>
      <c r="DJ48" s="250">
        <f t="shared" si="113"/>
        <v>68</v>
      </c>
      <c r="DK48" s="250">
        <f t="shared" si="113"/>
        <v>69</v>
      </c>
      <c r="DL48" s="250">
        <f t="shared" si="113"/>
        <v>70</v>
      </c>
      <c r="DM48" s="250">
        <f t="shared" si="113"/>
        <v>71</v>
      </c>
      <c r="DN48" s="250">
        <f t="shared" si="113"/>
        <v>72</v>
      </c>
      <c r="DO48" s="250">
        <f t="shared" si="113"/>
        <v>73</v>
      </c>
      <c r="DP48" s="756">
        <f t="shared" si="54"/>
        <v>0.8545454545454545</v>
      </c>
      <c r="DQ48" s="756">
        <f t="shared" si="55"/>
        <v>0.8571428571428571</v>
      </c>
      <c r="DR48" s="756">
        <f t="shared" si="56"/>
        <v>0.85964912280701755</v>
      </c>
      <c r="DS48" s="756">
        <f t="shared" si="57"/>
        <v>0.86206896551724133</v>
      </c>
      <c r="DT48" s="756">
        <f t="shared" si="58"/>
        <v>0.86440677966101698</v>
      </c>
      <c r="DU48" s="756">
        <f t="shared" si="59"/>
        <v>0.8666666666666667</v>
      </c>
      <c r="DV48" s="756">
        <f t="shared" si="60"/>
        <v>0.86885245901639341</v>
      </c>
      <c r="DW48" s="756">
        <f t="shared" si="61"/>
        <v>0.87096774193548387</v>
      </c>
      <c r="DX48" s="756">
        <f t="shared" si="62"/>
        <v>0.87301587301587302</v>
      </c>
      <c r="DY48" s="756">
        <f t="shared" si="63"/>
        <v>0.875</v>
      </c>
      <c r="DZ48" s="756">
        <f t="shared" si="64"/>
        <v>0.87692307692307692</v>
      </c>
      <c r="EA48" s="756">
        <f t="shared" si="65"/>
        <v>0.87878787878787878</v>
      </c>
      <c r="EB48" s="756">
        <f t="shared" si="66"/>
        <v>0.88059701492537312</v>
      </c>
      <c r="EC48" s="756">
        <f t="shared" si="67"/>
        <v>0.88235294117647056</v>
      </c>
      <c r="ED48" s="756">
        <f t="shared" si="68"/>
        <v>0.88405797101449279</v>
      </c>
      <c r="EE48" s="756">
        <f t="shared" si="69"/>
        <v>0.88571428571428568</v>
      </c>
      <c r="EF48" s="756">
        <f t="shared" si="70"/>
        <v>0.88732394366197187</v>
      </c>
      <c r="EG48" s="756">
        <f t="shared" si="71"/>
        <v>0.88888888888888884</v>
      </c>
      <c r="EH48" s="756">
        <f t="shared" si="72"/>
        <v>0.8904109589041096</v>
      </c>
      <c r="EI48" s="756">
        <f t="shared" si="73"/>
        <v>0.89189189189189189</v>
      </c>
      <c r="EJ48" s="756">
        <f t="shared" si="74"/>
        <v>0.89333333333333331</v>
      </c>
      <c r="EK48" s="756">
        <f t="shared" si="75"/>
        <v>0.89473684210526316</v>
      </c>
      <c r="EL48" s="756">
        <f t="shared" si="76"/>
        <v>0.89610389610389607</v>
      </c>
      <c r="EM48" s="756">
        <f t="shared" si="77"/>
        <v>0.89743589743589747</v>
      </c>
      <c r="EN48" s="756">
        <f t="shared" si="78"/>
        <v>0.89873417721518989</v>
      </c>
      <c r="EO48" s="756">
        <f t="shared" si="79"/>
        <v>0.9</v>
      </c>
      <c r="EP48" s="756">
        <f t="shared" si="80"/>
        <v>0.90123456790123457</v>
      </c>
      <c r="EQ48" s="250">
        <f t="shared" si="11"/>
        <v>0.11963636363636362</v>
      </c>
      <c r="ER48" s="250">
        <f t="shared" si="12"/>
        <v>0.12</v>
      </c>
      <c r="ES48" s="250">
        <f t="shared" si="13"/>
        <v>0.12035087719298246</v>
      </c>
      <c r="ET48" s="250">
        <f t="shared" si="14"/>
        <v>0.12068965517241378</v>
      </c>
      <c r="EU48" s="250">
        <f t="shared" si="15"/>
        <v>0.12101694915254238</v>
      </c>
      <c r="EV48" s="250">
        <f t="shared" si="16"/>
        <v>0.12133333333333335</v>
      </c>
      <c r="EW48" s="250">
        <f t="shared" si="17"/>
        <v>0.12163934426229508</v>
      </c>
      <c r="EX48" s="250">
        <f t="shared" si="18"/>
        <v>0.12193548387096774</v>
      </c>
      <c r="EY48" s="250">
        <f t="shared" si="19"/>
        <v>0.12222222222222223</v>
      </c>
      <c r="EZ48" s="250">
        <f t="shared" si="20"/>
        <v>0.1225</v>
      </c>
      <c r="FA48" s="250">
        <f t="shared" si="21"/>
        <v>0.12276923076923077</v>
      </c>
      <c r="FB48" s="250">
        <f t="shared" si="22"/>
        <v>0.12303030303030303</v>
      </c>
      <c r="FC48" s="250">
        <f t="shared" si="23"/>
        <v>0.12328358208955224</v>
      </c>
      <c r="FD48" s="250">
        <f t="shared" si="24"/>
        <v>0.12352941176470589</v>
      </c>
      <c r="FE48" s="250">
        <f t="shared" si="25"/>
        <v>0.12376811594202898</v>
      </c>
      <c r="FF48" s="250">
        <f t="shared" si="26"/>
        <v>0.124</v>
      </c>
      <c r="FG48" s="250">
        <f t="shared" si="27"/>
        <v>0.12422535211267606</v>
      </c>
      <c r="FH48" s="250">
        <f t="shared" si="28"/>
        <v>0.12444444444444444</v>
      </c>
      <c r="FI48" s="250">
        <f t="shared" si="29"/>
        <v>0.12465753424657534</v>
      </c>
      <c r="FJ48" s="250">
        <f t="shared" si="30"/>
        <v>0.12486486486486487</v>
      </c>
      <c r="FK48" s="250">
        <f t="shared" si="31"/>
        <v>0.12506666666666666</v>
      </c>
      <c r="FL48" s="250">
        <f t="shared" si="32"/>
        <v>0.12526315789473685</v>
      </c>
      <c r="FM48" s="250">
        <f t="shared" si="33"/>
        <v>0.12545454545454546</v>
      </c>
      <c r="FN48" s="250">
        <f t="shared" si="34"/>
        <v>0.12564102564102564</v>
      </c>
      <c r="FO48" s="250">
        <f t="shared" si="35"/>
        <v>0.12582278481012657</v>
      </c>
      <c r="FP48" s="250">
        <f t="shared" si="36"/>
        <v>0.126</v>
      </c>
      <c r="FQ48" s="250">
        <f t="shared" si="37"/>
        <v>0.12617283950617283</v>
      </c>
      <c r="FR48" s="830">
        <f t="shared" si="114"/>
        <v>30.040411061489305</v>
      </c>
      <c r="FS48" s="830">
        <f t="shared" si="114"/>
        <v>30.040411061489305</v>
      </c>
      <c r="FT48" s="830">
        <f t="shared" si="114"/>
        <v>30.040411061489305</v>
      </c>
      <c r="FU48" s="830">
        <f t="shared" si="114"/>
        <v>30.040411061489305</v>
      </c>
      <c r="FV48" s="830">
        <f t="shared" si="114"/>
        <v>30.040411061489305</v>
      </c>
      <c r="FW48" s="830">
        <f t="shared" si="114"/>
        <v>30.040411061489305</v>
      </c>
      <c r="FX48" s="830">
        <f t="shared" si="114"/>
        <v>30.040411061489305</v>
      </c>
      <c r="FY48" s="830">
        <f t="shared" si="114"/>
        <v>30.040411061489305</v>
      </c>
      <c r="FZ48" s="830">
        <f t="shared" si="114"/>
        <v>30.040411061489305</v>
      </c>
      <c r="GA48" s="830">
        <f t="shared" si="114"/>
        <v>30.040411061489305</v>
      </c>
      <c r="GB48" s="830">
        <f t="shared" si="115"/>
        <v>30.040411061489305</v>
      </c>
      <c r="GC48" s="830">
        <f t="shared" si="115"/>
        <v>30.040411061489305</v>
      </c>
      <c r="GD48" s="830">
        <f t="shared" si="115"/>
        <v>30.040411061489305</v>
      </c>
      <c r="GE48" s="830">
        <f t="shared" si="115"/>
        <v>30.040411061489305</v>
      </c>
      <c r="GF48" s="830">
        <f t="shared" si="115"/>
        <v>30.040411061489305</v>
      </c>
      <c r="GG48" s="830">
        <f t="shared" si="115"/>
        <v>30.040411061489305</v>
      </c>
      <c r="GH48" s="830">
        <f t="shared" si="115"/>
        <v>30.040411061489305</v>
      </c>
      <c r="GI48" s="830">
        <f t="shared" si="115"/>
        <v>30.040411061489305</v>
      </c>
      <c r="GJ48" s="830">
        <f t="shared" si="115"/>
        <v>30.040411061489305</v>
      </c>
      <c r="GK48" s="830">
        <f t="shared" si="115"/>
        <v>30.040411061489305</v>
      </c>
      <c r="GL48" s="830">
        <f t="shared" si="116"/>
        <v>30.040411061489305</v>
      </c>
      <c r="GM48" s="830">
        <f t="shared" si="116"/>
        <v>30.040411061489305</v>
      </c>
      <c r="GN48" s="830">
        <f t="shared" si="116"/>
        <v>30.040411061489305</v>
      </c>
      <c r="GO48" s="830">
        <f t="shared" si="116"/>
        <v>30.040411061489305</v>
      </c>
      <c r="GP48" s="830">
        <f t="shared" si="116"/>
        <v>30.040411061489305</v>
      </c>
      <c r="GQ48" s="830">
        <f t="shared" si="116"/>
        <v>30.040411061489305</v>
      </c>
      <c r="GR48" s="830">
        <f t="shared" si="116"/>
        <v>30.040411061489305</v>
      </c>
      <c r="GS48" s="830">
        <f t="shared" si="117"/>
        <v>10.543022827219261</v>
      </c>
      <c r="GT48" s="830">
        <f t="shared" si="117"/>
        <v>10.543022827219261</v>
      </c>
      <c r="GU48" s="830">
        <f t="shared" si="117"/>
        <v>10.543022827219261</v>
      </c>
      <c r="GV48" s="830">
        <f t="shared" si="117"/>
        <v>10.543022827219261</v>
      </c>
      <c r="GW48" s="830">
        <f t="shared" si="117"/>
        <v>10.543022827219261</v>
      </c>
      <c r="GX48" s="830">
        <f t="shared" si="117"/>
        <v>10.543022827219261</v>
      </c>
      <c r="GY48" s="830">
        <f t="shared" si="117"/>
        <v>10.543022827219261</v>
      </c>
      <c r="GZ48" s="830">
        <f t="shared" si="117"/>
        <v>10.543022827219261</v>
      </c>
      <c r="HA48" s="830">
        <f t="shared" si="117"/>
        <v>10.543022827219261</v>
      </c>
      <c r="HB48" s="830">
        <f t="shared" si="117"/>
        <v>10.543022827219261</v>
      </c>
      <c r="HC48" s="830">
        <f t="shared" si="118"/>
        <v>10.543022827219261</v>
      </c>
      <c r="HD48" s="830">
        <f t="shared" si="118"/>
        <v>10.543022827219261</v>
      </c>
      <c r="HE48" s="830">
        <f t="shared" si="118"/>
        <v>10.543022827219261</v>
      </c>
      <c r="HF48" s="830">
        <f t="shared" si="118"/>
        <v>10.543022827219261</v>
      </c>
      <c r="HG48" s="830">
        <f t="shared" si="118"/>
        <v>10.543022827219261</v>
      </c>
      <c r="HH48" s="830">
        <f t="shared" si="118"/>
        <v>10.543022827219261</v>
      </c>
      <c r="HI48" s="830">
        <f t="shared" si="118"/>
        <v>10.543022827219261</v>
      </c>
      <c r="HJ48" s="830">
        <f t="shared" si="118"/>
        <v>10.543022827219261</v>
      </c>
      <c r="HK48" s="830">
        <f t="shared" si="118"/>
        <v>10.543022827219261</v>
      </c>
      <c r="HL48" s="830">
        <f t="shared" si="118"/>
        <v>10.543022827219261</v>
      </c>
      <c r="HM48" s="830">
        <f t="shared" si="119"/>
        <v>10.543022827219261</v>
      </c>
      <c r="HN48" s="830">
        <f t="shared" si="119"/>
        <v>10.543022827219261</v>
      </c>
      <c r="HO48" s="830">
        <f t="shared" si="119"/>
        <v>10.543022827219261</v>
      </c>
      <c r="HP48" s="830">
        <f t="shared" si="119"/>
        <v>10.543022827219261</v>
      </c>
      <c r="HQ48" s="830">
        <f t="shared" si="119"/>
        <v>10.543022827219261</v>
      </c>
      <c r="HR48" s="830">
        <f t="shared" si="119"/>
        <v>10.543022827219261</v>
      </c>
      <c r="HS48" s="830">
        <f t="shared" si="119"/>
        <v>10.543022827219261</v>
      </c>
      <c r="HT48" s="825" t="str">
        <f t="shared" si="81"/>
        <v>свыше 25 лет, м</v>
      </c>
      <c r="ID48" s="250">
        <f t="shared" si="82"/>
        <v>5600</v>
      </c>
      <c r="IE48" s="250">
        <f t="shared" si="83"/>
        <v>5600</v>
      </c>
      <c r="IF48" s="250">
        <f t="shared" si="84"/>
        <v>0</v>
      </c>
      <c r="IG48" s="250">
        <f t="shared" si="85"/>
        <v>0</v>
      </c>
    </row>
    <row r="49" spans="1:241" ht="51" customHeight="1" thickBot="1">
      <c r="A49" s="934">
        <f t="shared" si="86"/>
        <v>39</v>
      </c>
      <c r="B49" s="102" t="s">
        <v>650</v>
      </c>
      <c r="C49" s="110" t="s">
        <v>1745</v>
      </c>
      <c r="D49" s="110">
        <v>529</v>
      </c>
      <c r="E49" s="110"/>
      <c r="F49" s="256" t="s">
        <v>9167</v>
      </c>
      <c r="G49" s="102" t="str">
        <f t="shared" si="44"/>
        <v>10п.м.</v>
      </c>
      <c r="H49" s="782">
        <v>7.5999999999999998E-2</v>
      </c>
      <c r="I49" s="785">
        <v>20</v>
      </c>
      <c r="J49" s="782">
        <v>5.7000000000000002E-2</v>
      </c>
      <c r="K49" s="782">
        <v>20</v>
      </c>
      <c r="L49" s="782"/>
      <c r="M49" s="782"/>
      <c r="N49" s="102" t="s">
        <v>2422</v>
      </c>
      <c r="O49" s="110" t="s">
        <v>2428</v>
      </c>
      <c r="P49" s="110"/>
      <c r="Q49" s="110">
        <v>1989</v>
      </c>
      <c r="R49" s="110" t="s">
        <v>4815</v>
      </c>
      <c r="S49" s="102" t="s">
        <v>3287</v>
      </c>
      <c r="T49" s="110">
        <v>13950.435680751176</v>
      </c>
      <c r="U49" s="110">
        <v>1534.5478873239438</v>
      </c>
      <c r="V49" s="110"/>
      <c r="W49" s="789">
        <v>300</v>
      </c>
      <c r="X49" s="789">
        <v>372</v>
      </c>
      <c r="Y49" s="110"/>
      <c r="Z49" s="102"/>
      <c r="AA49" s="806"/>
      <c r="AB49" s="14" t="str">
        <f>VLOOKUP(C49,'Пр. № 4_общий'!I:I,1,FALSE)</f>
        <v>64:40:000000:15133</v>
      </c>
      <c r="AC49" s="806">
        <f>VLOOKUP(C49,КУИ!B:H,7,FALSE)</f>
        <v>1989</v>
      </c>
      <c r="AD49" s="806" t="b">
        <f t="shared" si="45"/>
        <v>1</v>
      </c>
      <c r="AE49" s="250">
        <v>0</v>
      </c>
      <c r="AF49" s="250">
        <v>2</v>
      </c>
      <c r="AJ49" s="250">
        <v>0</v>
      </c>
      <c r="AK49" s="250">
        <v>0</v>
      </c>
      <c r="AL49" s="250">
        <f>VLOOKUP(AU49,диаметры!B:F,5,FALSE)-H49</f>
        <v>0</v>
      </c>
      <c r="AN49" s="250">
        <f>VLOOKUP(C49,КУИ!B:O,14,FALSE)</f>
        <v>10</v>
      </c>
      <c r="AO49" s="250" t="s">
        <v>12088</v>
      </c>
      <c r="AP49" s="250" t="s">
        <v>10304</v>
      </c>
      <c r="AQ49" s="250">
        <f t="shared" si="2"/>
        <v>8.36</v>
      </c>
      <c r="AR49" s="250" t="s">
        <v>10305</v>
      </c>
      <c r="AS49" s="611">
        <f t="shared" si="3"/>
        <v>1.52</v>
      </c>
      <c r="AT49" s="611">
        <f t="shared" si="4"/>
        <v>1.1400000000000001</v>
      </c>
      <c r="AU49" s="715">
        <f>VLOOKUP(C49,'Дср по кадастрам'!A:E,5,FALSE)</f>
        <v>70</v>
      </c>
      <c r="AV49" s="715">
        <f>VLOOKUP(C49,'Дср по кадастрам'!F:J,5,FALSE)</f>
        <v>70</v>
      </c>
      <c r="AW49" s="715">
        <f>VLOOKUP(C49,'Дср по кадастрам'!K:O,5,FALSE)</f>
        <v>50</v>
      </c>
      <c r="AX49" s="715">
        <f>VLOOKUP(C49,'Дср по кадастрам'!P:T,5,FALSE)</f>
        <v>50.000000000000007</v>
      </c>
      <c r="AY49" s="716">
        <f t="shared" si="109"/>
        <v>10</v>
      </c>
      <c r="AZ49" s="716">
        <f t="shared" si="87"/>
        <v>10</v>
      </c>
      <c r="BA49" s="716">
        <f>K49/2</f>
        <v>10</v>
      </c>
      <c r="BB49" s="716">
        <f t="shared" ref="BB49:BB52" si="121">BA49</f>
        <v>10</v>
      </c>
      <c r="BC49" s="716">
        <v>0</v>
      </c>
      <c r="BD49" s="116" t="str">
        <f>VLOOKUP(C49,Лист4!A:C,3,FALSE)</f>
        <v>Т1Т2</v>
      </c>
      <c r="BE49" s="116" t="str">
        <f>VLOOKUP(C49,Лист4!E:G,3,FALSE)</f>
        <v>Т3Т4</v>
      </c>
      <c r="BF49" s="116"/>
      <c r="BH49" s="762"/>
      <c r="BI49" s="762"/>
      <c r="BJ49" s="762"/>
      <c r="BK49" s="116" t="s">
        <v>11570</v>
      </c>
      <c r="BL49" s="116"/>
      <c r="BM49" s="250">
        <f>VLOOKUP(AW49,диаметры!B:F,5,FALSE)</f>
        <v>5.7000000000000002E-2</v>
      </c>
      <c r="BP49" s="626">
        <f t="shared" si="46"/>
        <v>0.79487179487179482</v>
      </c>
      <c r="BR49" s="625">
        <f t="shared" si="5"/>
        <v>31</v>
      </c>
      <c r="BS49" s="628">
        <f t="shared" si="47"/>
        <v>2.66</v>
      </c>
      <c r="BT49" s="836">
        <v>3.9483771809323067</v>
      </c>
      <c r="BU49" s="836">
        <v>1.0664428418541452</v>
      </c>
      <c r="BV49" s="836">
        <v>5.4476673478215236</v>
      </c>
      <c r="BW49" s="836">
        <v>0.90870567401250013</v>
      </c>
      <c r="BX49" s="836">
        <f t="shared" si="88"/>
        <v>9.3960445287538299</v>
      </c>
      <c r="BY49" s="836">
        <f t="shared" si="48"/>
        <v>1.9751485158666453</v>
      </c>
      <c r="BZ49" s="829"/>
      <c r="CA49" s="836">
        <v>0.85523355335679696</v>
      </c>
      <c r="CB49" s="836">
        <v>0.87947880927102018</v>
      </c>
      <c r="CC49" s="836">
        <v>1.1509248362944542</v>
      </c>
      <c r="CD49" s="836">
        <v>0.81053090370000014</v>
      </c>
      <c r="CE49" s="836">
        <f t="shared" si="49"/>
        <v>2.0061583896512509</v>
      </c>
      <c r="CF49" s="836">
        <f t="shared" si="50"/>
        <v>1.6900097129710203</v>
      </c>
      <c r="CH49" s="250">
        <v>0</v>
      </c>
      <c r="CI49" s="250">
        <f t="shared" si="51"/>
        <v>0</v>
      </c>
      <c r="CJ49" s="250">
        <f t="shared" si="52"/>
        <v>0</v>
      </c>
      <c r="CK49" s="250">
        <f>IF(CJ49=0,0,VLOOKUP(AW49,диаметры!B:F,5,FALSE))</f>
        <v>0</v>
      </c>
      <c r="CL49" s="250">
        <f t="shared" si="53"/>
        <v>0</v>
      </c>
      <c r="CN49" s="250">
        <f t="shared" si="120"/>
        <v>1989</v>
      </c>
      <c r="CO49" s="250">
        <f t="shared" si="111"/>
        <v>32</v>
      </c>
      <c r="CP49" s="250">
        <f t="shared" si="111"/>
        <v>33</v>
      </c>
      <c r="CQ49" s="250">
        <f t="shared" si="111"/>
        <v>34</v>
      </c>
      <c r="CR49" s="250">
        <f t="shared" si="111"/>
        <v>35</v>
      </c>
      <c r="CS49" s="250">
        <f t="shared" si="111"/>
        <v>36</v>
      </c>
      <c r="CT49" s="250">
        <f t="shared" si="111"/>
        <v>37</v>
      </c>
      <c r="CU49" s="250">
        <f t="shared" si="111"/>
        <v>38</v>
      </c>
      <c r="CV49" s="250">
        <f t="shared" si="111"/>
        <v>39</v>
      </c>
      <c r="CW49" s="250">
        <f t="shared" si="111"/>
        <v>40</v>
      </c>
      <c r="CX49" s="250">
        <f t="shared" si="111"/>
        <v>41</v>
      </c>
      <c r="CY49" s="250">
        <f t="shared" si="112"/>
        <v>42</v>
      </c>
      <c r="CZ49" s="250">
        <f t="shared" si="112"/>
        <v>43</v>
      </c>
      <c r="DA49" s="250">
        <f t="shared" si="112"/>
        <v>44</v>
      </c>
      <c r="DB49" s="250">
        <f t="shared" si="112"/>
        <v>45</v>
      </c>
      <c r="DC49" s="250">
        <f t="shared" si="112"/>
        <v>46</v>
      </c>
      <c r="DD49" s="250">
        <f t="shared" si="112"/>
        <v>47</v>
      </c>
      <c r="DE49" s="250">
        <f t="shared" si="112"/>
        <v>48</v>
      </c>
      <c r="DF49" s="250">
        <f t="shared" si="112"/>
        <v>49</v>
      </c>
      <c r="DG49" s="250">
        <f t="shared" si="112"/>
        <v>50</v>
      </c>
      <c r="DH49" s="250">
        <f t="shared" si="112"/>
        <v>51</v>
      </c>
      <c r="DI49" s="250">
        <f t="shared" si="113"/>
        <v>52</v>
      </c>
      <c r="DJ49" s="250">
        <f t="shared" si="113"/>
        <v>53</v>
      </c>
      <c r="DK49" s="250">
        <f t="shared" si="113"/>
        <v>54</v>
      </c>
      <c r="DL49" s="250">
        <f t="shared" si="113"/>
        <v>55</v>
      </c>
      <c r="DM49" s="250">
        <f t="shared" si="113"/>
        <v>56</v>
      </c>
      <c r="DN49" s="250">
        <f t="shared" si="113"/>
        <v>57</v>
      </c>
      <c r="DO49" s="250">
        <f t="shared" si="113"/>
        <v>58</v>
      </c>
      <c r="DP49" s="756">
        <f t="shared" si="54"/>
        <v>0.8</v>
      </c>
      <c r="DQ49" s="756">
        <f t="shared" si="55"/>
        <v>0.80487804878048785</v>
      </c>
      <c r="DR49" s="756">
        <f t="shared" si="56"/>
        <v>0.80952380952380953</v>
      </c>
      <c r="DS49" s="756">
        <f t="shared" si="57"/>
        <v>0.81395348837209303</v>
      </c>
      <c r="DT49" s="756">
        <f t="shared" si="58"/>
        <v>0.81818181818181823</v>
      </c>
      <c r="DU49" s="756">
        <f t="shared" si="59"/>
        <v>0.82222222222222219</v>
      </c>
      <c r="DV49" s="756">
        <f t="shared" si="60"/>
        <v>0.82608695652173914</v>
      </c>
      <c r="DW49" s="756">
        <f t="shared" si="61"/>
        <v>0.82978723404255317</v>
      </c>
      <c r="DX49" s="756">
        <f t="shared" si="62"/>
        <v>0.83333333333333337</v>
      </c>
      <c r="DY49" s="756">
        <f t="shared" si="63"/>
        <v>0.83673469387755106</v>
      </c>
      <c r="DZ49" s="756">
        <f t="shared" si="64"/>
        <v>0.84</v>
      </c>
      <c r="EA49" s="756">
        <f t="shared" si="65"/>
        <v>0.84313725490196079</v>
      </c>
      <c r="EB49" s="756">
        <f t="shared" si="66"/>
        <v>0.84615384615384615</v>
      </c>
      <c r="EC49" s="756">
        <f t="shared" si="67"/>
        <v>0.84905660377358494</v>
      </c>
      <c r="ED49" s="756">
        <f t="shared" si="68"/>
        <v>0.85185185185185186</v>
      </c>
      <c r="EE49" s="756">
        <f t="shared" si="69"/>
        <v>0.8545454545454545</v>
      </c>
      <c r="EF49" s="756">
        <f t="shared" si="70"/>
        <v>0.8571428571428571</v>
      </c>
      <c r="EG49" s="756">
        <f t="shared" si="71"/>
        <v>0.85964912280701755</v>
      </c>
      <c r="EH49" s="756">
        <f t="shared" si="72"/>
        <v>0.86206896551724133</v>
      </c>
      <c r="EI49" s="756">
        <f t="shared" si="73"/>
        <v>0.86440677966101698</v>
      </c>
      <c r="EJ49" s="756">
        <f t="shared" si="74"/>
        <v>0.8666666666666667</v>
      </c>
      <c r="EK49" s="756">
        <f t="shared" si="75"/>
        <v>0.86885245901639341</v>
      </c>
      <c r="EL49" s="756">
        <f t="shared" si="76"/>
        <v>0.87096774193548387</v>
      </c>
      <c r="EM49" s="756">
        <f t="shared" si="77"/>
        <v>0.87301587301587302</v>
      </c>
      <c r="EN49" s="756">
        <f t="shared" si="78"/>
        <v>0.875</v>
      </c>
      <c r="EO49" s="756">
        <f t="shared" si="79"/>
        <v>0.87692307692307692</v>
      </c>
      <c r="EP49" s="756">
        <f t="shared" si="80"/>
        <v>0.87878787878787878</v>
      </c>
      <c r="EQ49" s="250">
        <f t="shared" si="11"/>
        <v>3.2000000000000001E-2</v>
      </c>
      <c r="ER49" s="250">
        <f t="shared" si="12"/>
        <v>3.2195121951219513E-2</v>
      </c>
      <c r="ES49" s="250">
        <f t="shared" si="13"/>
        <v>3.2380952380952378E-2</v>
      </c>
      <c r="ET49" s="250">
        <f t="shared" si="14"/>
        <v>3.255813953488372E-2</v>
      </c>
      <c r="EU49" s="250">
        <f t="shared" si="15"/>
        <v>3.272727272727273E-2</v>
      </c>
      <c r="EV49" s="250">
        <f t="shared" si="16"/>
        <v>3.2888888888888884E-2</v>
      </c>
      <c r="EW49" s="250">
        <f t="shared" si="17"/>
        <v>3.3043478260869563E-2</v>
      </c>
      <c r="EX49" s="250">
        <f t="shared" si="18"/>
        <v>3.3191489361702124E-2</v>
      </c>
      <c r="EY49" s="250">
        <f t="shared" si="19"/>
        <v>3.3333333333333333E-2</v>
      </c>
      <c r="EZ49" s="250">
        <f t="shared" si="20"/>
        <v>3.346938775510204E-2</v>
      </c>
      <c r="FA49" s="250">
        <f t="shared" si="21"/>
        <v>3.3600000000000005E-2</v>
      </c>
      <c r="FB49" s="250">
        <f t="shared" si="22"/>
        <v>3.3725490196078435E-2</v>
      </c>
      <c r="FC49" s="250">
        <f t="shared" si="23"/>
        <v>3.3846153846153845E-2</v>
      </c>
      <c r="FD49" s="250">
        <f t="shared" si="24"/>
        <v>3.3962264150943396E-2</v>
      </c>
      <c r="FE49" s="250">
        <f t="shared" si="25"/>
        <v>3.4074074074074076E-2</v>
      </c>
      <c r="FF49" s="250">
        <f t="shared" si="26"/>
        <v>3.4181818181818181E-2</v>
      </c>
      <c r="FG49" s="250">
        <f t="shared" si="27"/>
        <v>3.4285714285714287E-2</v>
      </c>
      <c r="FH49" s="250">
        <f t="shared" si="28"/>
        <v>3.43859649122807E-2</v>
      </c>
      <c r="FI49" s="250">
        <f t="shared" si="29"/>
        <v>3.4482758620689655E-2</v>
      </c>
      <c r="FJ49" s="250">
        <f t="shared" si="30"/>
        <v>3.4576271186440681E-2</v>
      </c>
      <c r="FK49" s="250">
        <f t="shared" si="31"/>
        <v>3.4666666666666672E-2</v>
      </c>
      <c r="FL49" s="250">
        <f t="shared" si="32"/>
        <v>3.4754098360655739E-2</v>
      </c>
      <c r="FM49" s="250">
        <f t="shared" si="33"/>
        <v>3.4838709677419352E-2</v>
      </c>
      <c r="FN49" s="250">
        <f t="shared" si="34"/>
        <v>3.4920634920634921E-2</v>
      </c>
      <c r="FO49" s="250">
        <f t="shared" si="35"/>
        <v>3.5000000000000003E-2</v>
      </c>
      <c r="FP49" s="250">
        <f t="shared" si="36"/>
        <v>3.5076923076923082E-2</v>
      </c>
      <c r="FQ49" s="250">
        <f t="shared" si="37"/>
        <v>3.5151515151515149E-2</v>
      </c>
      <c r="FR49" s="830">
        <f t="shared" si="114"/>
        <v>9.3960445287538299</v>
      </c>
      <c r="FS49" s="830">
        <f t="shared" si="114"/>
        <v>9.3960445287538299</v>
      </c>
      <c r="FT49" s="830">
        <f t="shared" si="114"/>
        <v>9.3960445287538299</v>
      </c>
      <c r="FU49" s="830">
        <f t="shared" si="114"/>
        <v>9.3960445287538299</v>
      </c>
      <c r="FV49" s="830">
        <f t="shared" si="114"/>
        <v>9.3960445287538299</v>
      </c>
      <c r="FW49" s="830">
        <f t="shared" si="114"/>
        <v>9.3960445287538299</v>
      </c>
      <c r="FX49" s="830">
        <f t="shared" si="114"/>
        <v>9.3960445287538299</v>
      </c>
      <c r="FY49" s="830">
        <f t="shared" si="114"/>
        <v>9.3960445287538299</v>
      </c>
      <c r="FZ49" s="830">
        <f t="shared" si="114"/>
        <v>9.3960445287538299</v>
      </c>
      <c r="GA49" s="830">
        <f t="shared" si="114"/>
        <v>9.3960445287538299</v>
      </c>
      <c r="GB49" s="830">
        <f t="shared" si="115"/>
        <v>9.3960445287538299</v>
      </c>
      <c r="GC49" s="830">
        <f t="shared" si="115"/>
        <v>9.3960445287538299</v>
      </c>
      <c r="GD49" s="830">
        <f t="shared" si="115"/>
        <v>9.3960445287538299</v>
      </c>
      <c r="GE49" s="830">
        <f t="shared" si="115"/>
        <v>9.3960445287538299</v>
      </c>
      <c r="GF49" s="830">
        <f t="shared" si="115"/>
        <v>9.3960445287538299</v>
      </c>
      <c r="GG49" s="830">
        <f t="shared" si="115"/>
        <v>9.3960445287538299</v>
      </c>
      <c r="GH49" s="830">
        <f t="shared" si="115"/>
        <v>9.3960445287538299</v>
      </c>
      <c r="GI49" s="830">
        <f t="shared" si="115"/>
        <v>9.3960445287538299</v>
      </c>
      <c r="GJ49" s="830">
        <f t="shared" si="115"/>
        <v>9.3960445287538299</v>
      </c>
      <c r="GK49" s="830">
        <f t="shared" si="115"/>
        <v>9.3960445287538299</v>
      </c>
      <c r="GL49" s="830">
        <f t="shared" si="116"/>
        <v>9.3960445287538299</v>
      </c>
      <c r="GM49" s="830">
        <f t="shared" si="116"/>
        <v>9.3960445287538299</v>
      </c>
      <c r="GN49" s="830">
        <f t="shared" si="116"/>
        <v>9.3960445287538299</v>
      </c>
      <c r="GO49" s="830">
        <f t="shared" si="116"/>
        <v>9.3960445287538299</v>
      </c>
      <c r="GP49" s="830">
        <f t="shared" si="116"/>
        <v>9.3960445287538299</v>
      </c>
      <c r="GQ49" s="830">
        <f t="shared" si="116"/>
        <v>9.3960445287538299</v>
      </c>
      <c r="GR49" s="830">
        <f t="shared" si="116"/>
        <v>9.3960445287538299</v>
      </c>
      <c r="GS49" s="830">
        <f t="shared" si="117"/>
        <v>1.9751485158666453</v>
      </c>
      <c r="GT49" s="830">
        <f t="shared" si="117"/>
        <v>1.9751485158666453</v>
      </c>
      <c r="GU49" s="830">
        <f t="shared" si="117"/>
        <v>1.9751485158666453</v>
      </c>
      <c r="GV49" s="830">
        <f t="shared" si="117"/>
        <v>1.9751485158666453</v>
      </c>
      <c r="GW49" s="830">
        <f t="shared" si="117"/>
        <v>1.9751485158666453</v>
      </c>
      <c r="GX49" s="830">
        <f t="shared" si="117"/>
        <v>1.9751485158666453</v>
      </c>
      <c r="GY49" s="830">
        <f t="shared" si="117"/>
        <v>1.9751485158666453</v>
      </c>
      <c r="GZ49" s="830">
        <f t="shared" si="117"/>
        <v>1.9751485158666453</v>
      </c>
      <c r="HA49" s="830">
        <f t="shared" si="117"/>
        <v>1.9751485158666453</v>
      </c>
      <c r="HB49" s="830">
        <f t="shared" si="117"/>
        <v>1.9751485158666453</v>
      </c>
      <c r="HC49" s="830">
        <f t="shared" si="118"/>
        <v>1.9751485158666453</v>
      </c>
      <c r="HD49" s="830">
        <f t="shared" si="118"/>
        <v>1.9751485158666453</v>
      </c>
      <c r="HE49" s="830">
        <f t="shared" si="118"/>
        <v>1.9751485158666453</v>
      </c>
      <c r="HF49" s="830">
        <f t="shared" si="118"/>
        <v>1.9751485158666453</v>
      </c>
      <c r="HG49" s="830">
        <f t="shared" si="118"/>
        <v>1.9751485158666453</v>
      </c>
      <c r="HH49" s="830">
        <f t="shared" si="118"/>
        <v>1.9751485158666453</v>
      </c>
      <c r="HI49" s="830">
        <f t="shared" si="118"/>
        <v>1.9751485158666453</v>
      </c>
      <c r="HJ49" s="830">
        <f t="shared" si="118"/>
        <v>1.9751485158666453</v>
      </c>
      <c r="HK49" s="830">
        <f t="shared" si="118"/>
        <v>1.9751485158666453</v>
      </c>
      <c r="HL49" s="830">
        <f t="shared" si="118"/>
        <v>1.9751485158666453</v>
      </c>
      <c r="HM49" s="830">
        <f t="shared" si="119"/>
        <v>1.9751485158666453</v>
      </c>
      <c r="HN49" s="830">
        <f t="shared" si="119"/>
        <v>1.9751485158666453</v>
      </c>
      <c r="HO49" s="830">
        <f t="shared" si="119"/>
        <v>1.9751485158666453</v>
      </c>
      <c r="HP49" s="830">
        <f t="shared" si="119"/>
        <v>1.9751485158666453</v>
      </c>
      <c r="HQ49" s="830">
        <f t="shared" si="119"/>
        <v>1.9751485158666453</v>
      </c>
      <c r="HR49" s="830">
        <f t="shared" si="119"/>
        <v>1.9751485158666453</v>
      </c>
      <c r="HS49" s="830">
        <f t="shared" si="119"/>
        <v>1.9751485158666453</v>
      </c>
      <c r="HT49" s="825" t="str">
        <f t="shared" si="81"/>
        <v>свыше 25 лет, м</v>
      </c>
      <c r="ID49" s="250">
        <f t="shared" si="82"/>
        <v>700</v>
      </c>
      <c r="IE49" s="250">
        <f t="shared" si="83"/>
        <v>700</v>
      </c>
      <c r="IF49" s="250">
        <f t="shared" si="84"/>
        <v>500</v>
      </c>
      <c r="IG49" s="250">
        <f t="shared" si="85"/>
        <v>500.00000000000006</v>
      </c>
    </row>
    <row r="50" spans="1:241" ht="51" customHeight="1" thickBot="1">
      <c r="A50" s="934">
        <f t="shared" si="86"/>
        <v>40</v>
      </c>
      <c r="B50" s="102" t="s">
        <v>681</v>
      </c>
      <c r="C50" s="110" t="s">
        <v>1776</v>
      </c>
      <c r="D50" s="110">
        <v>579</v>
      </c>
      <c r="E50" s="110"/>
      <c r="F50" s="256" t="s">
        <v>9210</v>
      </c>
      <c r="G50" s="102" t="str">
        <f t="shared" si="44"/>
        <v>89п.м.</v>
      </c>
      <c r="H50" s="782">
        <v>0.108</v>
      </c>
      <c r="I50" s="785">
        <v>178</v>
      </c>
      <c r="J50" s="782">
        <v>0.108</v>
      </c>
      <c r="K50" s="782">
        <v>178</v>
      </c>
      <c r="L50" s="782"/>
      <c r="M50" s="782"/>
      <c r="N50" s="102" t="s">
        <v>2422</v>
      </c>
      <c r="O50" s="110" t="s">
        <v>2428</v>
      </c>
      <c r="P50" s="110"/>
      <c r="Q50" s="110">
        <v>1987</v>
      </c>
      <c r="R50" s="110" t="s">
        <v>4815</v>
      </c>
      <c r="S50" s="102" t="s">
        <v>3345</v>
      </c>
      <c r="T50" s="110">
        <v>63733.671333333339</v>
      </c>
      <c r="U50" s="110">
        <v>7010.7020666666667</v>
      </c>
      <c r="V50" s="110"/>
      <c r="W50" s="789">
        <v>300</v>
      </c>
      <c r="X50" s="789">
        <v>396</v>
      </c>
      <c r="Y50" s="110"/>
      <c r="Z50" s="102"/>
      <c r="AA50" s="806"/>
      <c r="AB50" s="14" t="str">
        <f>VLOOKUP(C50,'Пр. № 4_общий'!I:I,1,FALSE)</f>
        <v>64:40:000000:15134</v>
      </c>
      <c r="AC50" s="806">
        <f>VLOOKUP(C50,КУИ!B:H,7,FALSE)</f>
        <v>1987</v>
      </c>
      <c r="AD50" s="806" t="b">
        <f t="shared" si="45"/>
        <v>1</v>
      </c>
      <c r="AE50" s="250">
        <v>14422.56731</v>
      </c>
      <c r="AF50" s="250">
        <v>2</v>
      </c>
      <c r="AG50" s="250" t="s">
        <v>12021</v>
      </c>
      <c r="AI50" s="250">
        <v>2043</v>
      </c>
      <c r="AJ50" s="250">
        <v>0</v>
      </c>
      <c r="AK50" s="250">
        <v>0</v>
      </c>
      <c r="AL50" s="250">
        <f>VLOOKUP(AU50,диаметры!B:F,5,FALSE)-H50</f>
        <v>0</v>
      </c>
      <c r="AN50" s="250">
        <f>VLOOKUP(C50,КУИ!B:O,14,FALSE)</f>
        <v>89</v>
      </c>
      <c r="AO50" s="250" t="s">
        <v>12088</v>
      </c>
      <c r="AP50" s="250" t="s">
        <v>10304</v>
      </c>
      <c r="AQ50" s="250">
        <f t="shared" si="2"/>
        <v>120.79</v>
      </c>
      <c r="AR50" s="250" t="s">
        <v>10305</v>
      </c>
      <c r="AS50" s="611">
        <f t="shared" si="3"/>
        <v>19.224</v>
      </c>
      <c r="AT50" s="611">
        <f t="shared" si="4"/>
        <v>19.224</v>
      </c>
      <c r="AU50" s="715">
        <f>VLOOKUP(C50,'Дср по кадастрам'!A:E,5,FALSE)</f>
        <v>100</v>
      </c>
      <c r="AV50" s="715">
        <f>VLOOKUP(C50,'Дср по кадастрам'!F:J,5,FALSE)</f>
        <v>100</v>
      </c>
      <c r="AW50" s="715">
        <f>VLOOKUP(C50,'Дср по кадастрам'!K:O,5,FALSE)</f>
        <v>100</v>
      </c>
      <c r="AX50" s="715">
        <f>VLOOKUP(C50,'Дср по кадастрам'!P:T,5,FALSE)</f>
        <v>80</v>
      </c>
      <c r="AY50" s="716">
        <f t="shared" si="109"/>
        <v>89</v>
      </c>
      <c r="AZ50" s="716">
        <f t="shared" si="87"/>
        <v>89</v>
      </c>
      <c r="BA50" s="716">
        <f>K50/2</f>
        <v>89</v>
      </c>
      <c r="BB50" s="716">
        <f t="shared" si="121"/>
        <v>89</v>
      </c>
      <c r="BC50" s="716">
        <v>0</v>
      </c>
      <c r="BD50" s="116" t="str">
        <f>VLOOKUP(C50,Лист4!A:C,3,FALSE)</f>
        <v>Т1Т2</v>
      </c>
      <c r="BE50" s="116" t="str">
        <f>VLOOKUP(C50,Лист4!E:G,3,FALSE)</f>
        <v>Т3Т4</v>
      </c>
      <c r="BF50" s="116"/>
      <c r="BH50" s="762"/>
      <c r="BI50" s="762"/>
      <c r="BJ50" s="762"/>
      <c r="BK50" s="116" t="s">
        <v>11403</v>
      </c>
      <c r="BL50" s="116"/>
      <c r="BM50" s="250">
        <f>VLOOKUP(AW50,диаметры!B:F,5,FALSE)</f>
        <v>0.108</v>
      </c>
      <c r="BP50" s="626">
        <f t="shared" si="46"/>
        <v>0.80487804878048785</v>
      </c>
      <c r="BR50" s="625">
        <f t="shared" si="5"/>
        <v>33</v>
      </c>
      <c r="BS50" s="628">
        <f t="shared" si="47"/>
        <v>38.448</v>
      </c>
      <c r="BT50" s="836">
        <v>42.467241659852554</v>
      </c>
      <c r="BU50" s="836">
        <v>19.935604479105002</v>
      </c>
      <c r="BV50" s="836">
        <v>192.51713767221665</v>
      </c>
      <c r="BW50" s="836">
        <v>2270.4277372640104</v>
      </c>
      <c r="BX50" s="836">
        <f t="shared" si="88"/>
        <v>234.98437933206921</v>
      </c>
      <c r="BY50" s="836">
        <f t="shared" si="48"/>
        <v>2290.3633417431156</v>
      </c>
      <c r="BZ50" s="829"/>
      <c r="CA50" s="836">
        <v>10.793989937552904</v>
      </c>
      <c r="CB50" s="836">
        <v>16.440582655980002</v>
      </c>
      <c r="CC50" s="836">
        <v>142.350188997853</v>
      </c>
      <c r="CD50" s="836">
        <v>28.854900171720001</v>
      </c>
      <c r="CE50" s="836">
        <f t="shared" si="49"/>
        <v>153.1441789354059</v>
      </c>
      <c r="CF50" s="836">
        <f t="shared" si="50"/>
        <v>45.295482827699999</v>
      </c>
      <c r="CH50" s="250">
        <v>2</v>
      </c>
      <c r="CI50" s="250">
        <f t="shared" si="51"/>
        <v>2</v>
      </c>
      <c r="CJ50" s="250">
        <f t="shared" si="52"/>
        <v>0</v>
      </c>
      <c r="CK50" s="250">
        <f>IF(CJ50=0,0,VLOOKUP(AW50,диаметры!B:F,5,FALSE))</f>
        <v>0</v>
      </c>
      <c r="CL50" s="250">
        <f t="shared" si="53"/>
        <v>0</v>
      </c>
      <c r="CN50" s="250">
        <f t="shared" si="120"/>
        <v>1987</v>
      </c>
      <c r="CO50" s="250">
        <f t="shared" si="111"/>
        <v>34</v>
      </c>
      <c r="CP50" s="250">
        <f t="shared" si="111"/>
        <v>35</v>
      </c>
      <c r="CQ50" s="250">
        <f t="shared" si="111"/>
        <v>36</v>
      </c>
      <c r="CR50" s="250">
        <f t="shared" si="111"/>
        <v>37</v>
      </c>
      <c r="CS50" s="250">
        <f t="shared" si="111"/>
        <v>38</v>
      </c>
      <c r="CT50" s="250">
        <f t="shared" si="111"/>
        <v>39</v>
      </c>
      <c r="CU50" s="250">
        <f t="shared" si="111"/>
        <v>40</v>
      </c>
      <c r="CV50" s="250">
        <f t="shared" si="111"/>
        <v>41</v>
      </c>
      <c r="CW50" s="250">
        <f t="shared" si="111"/>
        <v>42</v>
      </c>
      <c r="CX50" s="250">
        <f t="shared" si="111"/>
        <v>43</v>
      </c>
      <c r="CY50" s="250">
        <f t="shared" si="112"/>
        <v>44</v>
      </c>
      <c r="CZ50" s="250">
        <f t="shared" si="112"/>
        <v>45</v>
      </c>
      <c r="DA50" s="250">
        <f t="shared" si="112"/>
        <v>46</v>
      </c>
      <c r="DB50" s="250">
        <f t="shared" si="112"/>
        <v>47</v>
      </c>
      <c r="DC50" s="250">
        <f t="shared" si="112"/>
        <v>48</v>
      </c>
      <c r="DD50" s="250">
        <f t="shared" si="112"/>
        <v>49</v>
      </c>
      <c r="DE50" s="250">
        <f t="shared" si="112"/>
        <v>50</v>
      </c>
      <c r="DF50" s="250">
        <f t="shared" si="112"/>
        <v>51</v>
      </c>
      <c r="DG50" s="250">
        <f t="shared" si="112"/>
        <v>52</v>
      </c>
      <c r="DH50" s="250">
        <f t="shared" si="112"/>
        <v>53</v>
      </c>
      <c r="DI50" s="250">
        <f t="shared" si="113"/>
        <v>54</v>
      </c>
      <c r="DJ50" s="250">
        <f t="shared" si="113"/>
        <v>55</v>
      </c>
      <c r="DK50" s="250">
        <f t="shared" si="113"/>
        <v>0</v>
      </c>
      <c r="DL50" s="250">
        <f t="shared" si="113"/>
        <v>1</v>
      </c>
      <c r="DM50" s="250">
        <f t="shared" si="113"/>
        <v>2</v>
      </c>
      <c r="DN50" s="250">
        <f t="shared" si="113"/>
        <v>3</v>
      </c>
      <c r="DO50" s="250">
        <f t="shared" si="113"/>
        <v>4</v>
      </c>
      <c r="DP50" s="756">
        <f t="shared" si="54"/>
        <v>0.80952380952380953</v>
      </c>
      <c r="DQ50" s="756">
        <f t="shared" si="55"/>
        <v>0.81395348837209303</v>
      </c>
      <c r="DR50" s="756">
        <f t="shared" si="56"/>
        <v>0.81818181818181823</v>
      </c>
      <c r="DS50" s="756">
        <f t="shared" si="57"/>
        <v>0.82222222222222219</v>
      </c>
      <c r="DT50" s="756">
        <f t="shared" si="58"/>
        <v>0.82608695652173914</v>
      </c>
      <c r="DU50" s="756">
        <f t="shared" si="59"/>
        <v>0.82978723404255317</v>
      </c>
      <c r="DV50" s="756">
        <f t="shared" si="60"/>
        <v>0.83333333333333337</v>
      </c>
      <c r="DW50" s="756">
        <f t="shared" si="61"/>
        <v>0.83673469387755106</v>
      </c>
      <c r="DX50" s="756">
        <f t="shared" si="62"/>
        <v>0.84</v>
      </c>
      <c r="DY50" s="756">
        <f t="shared" si="63"/>
        <v>0.84313725490196079</v>
      </c>
      <c r="DZ50" s="756">
        <f t="shared" si="64"/>
        <v>0.84615384615384615</v>
      </c>
      <c r="EA50" s="756">
        <f t="shared" si="65"/>
        <v>0.84905660377358494</v>
      </c>
      <c r="EB50" s="756">
        <f t="shared" si="66"/>
        <v>0.85185185185185186</v>
      </c>
      <c r="EC50" s="756">
        <f t="shared" si="67"/>
        <v>0.8545454545454545</v>
      </c>
      <c r="ED50" s="756">
        <f t="shared" si="68"/>
        <v>0.8571428571428571</v>
      </c>
      <c r="EE50" s="756">
        <f t="shared" si="69"/>
        <v>0.85964912280701755</v>
      </c>
      <c r="EF50" s="756">
        <f t="shared" si="70"/>
        <v>0.86206896551724133</v>
      </c>
      <c r="EG50" s="756">
        <f t="shared" si="71"/>
        <v>0.86440677966101698</v>
      </c>
      <c r="EH50" s="756">
        <f t="shared" si="72"/>
        <v>0.8666666666666667</v>
      </c>
      <c r="EI50" s="756">
        <f t="shared" si="73"/>
        <v>0.86885245901639341</v>
      </c>
      <c r="EJ50" s="756">
        <f t="shared" si="74"/>
        <v>0.87096774193548387</v>
      </c>
      <c r="EK50" s="756">
        <f t="shared" si="75"/>
        <v>0.87301587301587302</v>
      </c>
      <c r="EL50" s="756">
        <f t="shared" si="76"/>
        <v>0</v>
      </c>
      <c r="EM50" s="756">
        <f t="shared" si="77"/>
        <v>0.04</v>
      </c>
      <c r="EN50" s="756">
        <f t="shared" si="78"/>
        <v>0.08</v>
      </c>
      <c r="EO50" s="756">
        <f t="shared" si="79"/>
        <v>0.12</v>
      </c>
      <c r="EP50" s="756">
        <f t="shared" si="80"/>
        <v>0.16</v>
      </c>
      <c r="EQ50" s="250">
        <f t="shared" si="11"/>
        <v>0.28819047619047622</v>
      </c>
      <c r="ER50" s="250">
        <f t="shared" si="12"/>
        <v>0.2897674418604651</v>
      </c>
      <c r="ES50" s="250">
        <f t="shared" si="13"/>
        <v>0.29127272727272729</v>
      </c>
      <c r="ET50" s="250">
        <f t="shared" si="14"/>
        <v>0.29271111111111109</v>
      </c>
      <c r="EU50" s="250">
        <f t="shared" si="15"/>
        <v>0.29408695652173911</v>
      </c>
      <c r="EV50" s="250">
        <f t="shared" si="16"/>
        <v>0.29540425531914893</v>
      </c>
      <c r="EW50" s="250">
        <f t="shared" si="17"/>
        <v>0.29666666666666669</v>
      </c>
      <c r="EX50" s="250">
        <f t="shared" si="18"/>
        <v>0.29787755102040819</v>
      </c>
      <c r="EY50" s="250">
        <f t="shared" si="19"/>
        <v>0.29903999999999997</v>
      </c>
      <c r="EZ50" s="250">
        <f t="shared" si="20"/>
        <v>0.30015686274509806</v>
      </c>
      <c r="FA50" s="250">
        <f t="shared" si="21"/>
        <v>0.30123076923076925</v>
      </c>
      <c r="FB50" s="250">
        <f t="shared" si="22"/>
        <v>0.30226415094339626</v>
      </c>
      <c r="FC50" s="250">
        <f t="shared" si="23"/>
        <v>0.30325925925925923</v>
      </c>
      <c r="FD50" s="250">
        <f t="shared" si="24"/>
        <v>0.30421818181818178</v>
      </c>
      <c r="FE50" s="250">
        <f t="shared" si="25"/>
        <v>0.3051428571428571</v>
      </c>
      <c r="FF50" s="250">
        <f t="shared" si="26"/>
        <v>0.30603508771929827</v>
      </c>
      <c r="FG50" s="250">
        <f t="shared" si="27"/>
        <v>0.30689655172413793</v>
      </c>
      <c r="FH50" s="250">
        <f t="shared" si="28"/>
        <v>0.30772881355932202</v>
      </c>
      <c r="FI50" s="250">
        <f t="shared" si="29"/>
        <v>0.30853333333333338</v>
      </c>
      <c r="FJ50" s="250">
        <f t="shared" si="30"/>
        <v>0.30931147540983606</v>
      </c>
      <c r="FK50" s="250">
        <f t="shared" si="31"/>
        <v>0.31006451612903224</v>
      </c>
      <c r="FL50" s="250">
        <f t="shared" si="32"/>
        <v>0.31079365079365079</v>
      </c>
      <c r="FM50" s="250">
        <f t="shared" si="33"/>
        <v>0</v>
      </c>
      <c r="FN50" s="250">
        <f t="shared" si="34"/>
        <v>1.4240000000000001E-2</v>
      </c>
      <c r="FO50" s="250">
        <f t="shared" si="35"/>
        <v>2.8480000000000002E-2</v>
      </c>
      <c r="FP50" s="250">
        <f t="shared" si="36"/>
        <v>4.2720000000000001E-2</v>
      </c>
      <c r="FQ50" s="250">
        <f t="shared" si="37"/>
        <v>5.6960000000000004E-2</v>
      </c>
      <c r="FR50" s="830">
        <f t="shared" si="114"/>
        <v>234.98437933206921</v>
      </c>
      <c r="FS50" s="830">
        <f t="shared" si="114"/>
        <v>234.98437933206921</v>
      </c>
      <c r="FT50" s="830">
        <f t="shared" si="114"/>
        <v>234.98437933206921</v>
      </c>
      <c r="FU50" s="830">
        <f t="shared" si="114"/>
        <v>234.98437933206921</v>
      </c>
      <c r="FV50" s="830">
        <f t="shared" si="114"/>
        <v>234.98437933206921</v>
      </c>
      <c r="FW50" s="830">
        <f t="shared" si="114"/>
        <v>234.98437933206921</v>
      </c>
      <c r="FX50" s="830">
        <f t="shared" si="114"/>
        <v>234.98437933206921</v>
      </c>
      <c r="FY50" s="830">
        <f t="shared" si="114"/>
        <v>234.98437933206921</v>
      </c>
      <c r="FZ50" s="830">
        <f t="shared" si="114"/>
        <v>234.98437933206921</v>
      </c>
      <c r="GA50" s="830">
        <f t="shared" si="114"/>
        <v>234.98437933206921</v>
      </c>
      <c r="GB50" s="830">
        <f t="shared" si="115"/>
        <v>234.98437933206921</v>
      </c>
      <c r="GC50" s="830">
        <f t="shared" si="115"/>
        <v>234.98437933206921</v>
      </c>
      <c r="GD50" s="830">
        <f t="shared" si="115"/>
        <v>234.98437933206921</v>
      </c>
      <c r="GE50" s="830">
        <f t="shared" si="115"/>
        <v>234.98437933206921</v>
      </c>
      <c r="GF50" s="830">
        <f t="shared" si="115"/>
        <v>234.98437933206921</v>
      </c>
      <c r="GG50" s="830">
        <f t="shared" si="115"/>
        <v>234.98437933206921</v>
      </c>
      <c r="GH50" s="830">
        <f t="shared" si="115"/>
        <v>234.98437933206921</v>
      </c>
      <c r="GI50" s="830">
        <f t="shared" si="115"/>
        <v>234.98437933206921</v>
      </c>
      <c r="GJ50" s="830">
        <f t="shared" si="115"/>
        <v>234.98437933206921</v>
      </c>
      <c r="GK50" s="830">
        <f t="shared" si="115"/>
        <v>234.98437933206921</v>
      </c>
      <c r="GL50" s="830">
        <f t="shared" si="116"/>
        <v>234.98437933206921</v>
      </c>
      <c r="GM50" s="830">
        <f t="shared" si="116"/>
        <v>234.98437933206921</v>
      </c>
      <c r="GN50" s="830">
        <f t="shared" si="116"/>
        <v>234.98437933206921</v>
      </c>
      <c r="GO50" s="830">
        <f t="shared" si="116"/>
        <v>153.1441789354059</v>
      </c>
      <c r="GP50" s="830">
        <f t="shared" si="116"/>
        <v>153.1441789354059</v>
      </c>
      <c r="GQ50" s="830">
        <f t="shared" si="116"/>
        <v>153.1441789354059</v>
      </c>
      <c r="GR50" s="830">
        <f t="shared" si="116"/>
        <v>153.1441789354059</v>
      </c>
      <c r="GS50" s="830">
        <f t="shared" si="117"/>
        <v>2290.3633417431156</v>
      </c>
      <c r="GT50" s="830">
        <f t="shared" si="117"/>
        <v>2290.3633417431156</v>
      </c>
      <c r="GU50" s="830">
        <f t="shared" si="117"/>
        <v>2290.3633417431156</v>
      </c>
      <c r="GV50" s="830">
        <f t="shared" si="117"/>
        <v>2290.3633417431156</v>
      </c>
      <c r="GW50" s="830">
        <f t="shared" si="117"/>
        <v>2290.3633417431156</v>
      </c>
      <c r="GX50" s="830">
        <f t="shared" si="117"/>
        <v>2290.3633417431156</v>
      </c>
      <c r="GY50" s="830">
        <f t="shared" si="117"/>
        <v>2290.3633417431156</v>
      </c>
      <c r="GZ50" s="830">
        <f t="shared" si="117"/>
        <v>2290.3633417431156</v>
      </c>
      <c r="HA50" s="830">
        <f t="shared" si="117"/>
        <v>2290.3633417431156</v>
      </c>
      <c r="HB50" s="830">
        <f t="shared" si="117"/>
        <v>2290.3633417431156</v>
      </c>
      <c r="HC50" s="830">
        <f t="shared" si="118"/>
        <v>2290.3633417431156</v>
      </c>
      <c r="HD50" s="830">
        <f t="shared" si="118"/>
        <v>2290.3633417431156</v>
      </c>
      <c r="HE50" s="830">
        <f t="shared" si="118"/>
        <v>2290.3633417431156</v>
      </c>
      <c r="HF50" s="830">
        <f t="shared" si="118"/>
        <v>2290.3633417431156</v>
      </c>
      <c r="HG50" s="830">
        <f t="shared" si="118"/>
        <v>2290.3633417431156</v>
      </c>
      <c r="HH50" s="830">
        <f t="shared" si="118"/>
        <v>2290.3633417431156</v>
      </c>
      <c r="HI50" s="830">
        <f t="shared" si="118"/>
        <v>2290.3633417431156</v>
      </c>
      <c r="HJ50" s="830">
        <f t="shared" si="118"/>
        <v>2290.3633417431156</v>
      </c>
      <c r="HK50" s="830">
        <f t="shared" si="118"/>
        <v>2290.3633417431156</v>
      </c>
      <c r="HL50" s="830">
        <f t="shared" si="118"/>
        <v>2290.3633417431156</v>
      </c>
      <c r="HM50" s="830">
        <f t="shared" si="119"/>
        <v>2290.3633417431156</v>
      </c>
      <c r="HN50" s="830">
        <f t="shared" si="119"/>
        <v>2290.3633417431156</v>
      </c>
      <c r="HO50" s="830">
        <f t="shared" si="119"/>
        <v>2290.3633417431156</v>
      </c>
      <c r="HP50" s="830">
        <f t="shared" si="119"/>
        <v>45.295482827699999</v>
      </c>
      <c r="HQ50" s="830">
        <f t="shared" si="119"/>
        <v>45.295482827699999</v>
      </c>
      <c r="HR50" s="830">
        <f t="shared" si="119"/>
        <v>45.295482827699999</v>
      </c>
      <c r="HS50" s="830">
        <f t="shared" si="119"/>
        <v>45.295482827699999</v>
      </c>
      <c r="HT50" s="825" t="str">
        <f t="shared" si="81"/>
        <v>свыше 25 лет, м</v>
      </c>
      <c r="ID50" s="250">
        <f t="shared" si="82"/>
        <v>8900</v>
      </c>
      <c r="IE50" s="250">
        <f t="shared" si="83"/>
        <v>8900</v>
      </c>
      <c r="IF50" s="250">
        <f t="shared" si="84"/>
        <v>8900</v>
      </c>
      <c r="IG50" s="250">
        <f t="shared" si="85"/>
        <v>7120</v>
      </c>
    </row>
    <row r="51" spans="1:241" ht="51" customHeight="1" thickBot="1">
      <c r="A51" s="934">
        <f t="shared" si="86"/>
        <v>41</v>
      </c>
      <c r="B51" s="102" t="s">
        <v>649</v>
      </c>
      <c r="C51" s="110" t="s">
        <v>1744</v>
      </c>
      <c r="D51" s="110">
        <v>514</v>
      </c>
      <c r="E51" s="110"/>
      <c r="F51" s="256" t="s">
        <v>9167</v>
      </c>
      <c r="G51" s="102" t="str">
        <f t="shared" si="44"/>
        <v>64п.м.</v>
      </c>
      <c r="H51" s="782">
        <v>0.159</v>
      </c>
      <c r="I51" s="785">
        <v>128</v>
      </c>
      <c r="J51" s="782">
        <v>0.159</v>
      </c>
      <c r="K51" s="782">
        <v>128</v>
      </c>
      <c r="L51" s="782"/>
      <c r="M51" s="782"/>
      <c r="N51" s="102" t="s">
        <v>2422</v>
      </c>
      <c r="O51" s="110" t="s">
        <v>2428</v>
      </c>
      <c r="P51" s="110"/>
      <c r="Q51" s="110">
        <v>1976</v>
      </c>
      <c r="R51" s="110" t="s">
        <v>4815</v>
      </c>
      <c r="S51" s="102" t="s">
        <v>3285</v>
      </c>
      <c r="T51" s="110">
        <v>89282.788356807519</v>
      </c>
      <c r="U51" s="110">
        <v>9821.1064788732401</v>
      </c>
      <c r="V51" s="110"/>
      <c r="W51" s="789">
        <v>300</v>
      </c>
      <c r="X51" s="789">
        <v>528</v>
      </c>
      <c r="Y51" s="110"/>
      <c r="Z51" s="102"/>
      <c r="AA51" s="806"/>
      <c r="AB51" s="14" t="str">
        <f>VLOOKUP(C51,'Пр. № 4_общий'!I:I,1,FALSE)</f>
        <v>64:40:000000:15135</v>
      </c>
      <c r="AC51" s="806">
        <f>VLOOKUP(C51,КУИ!B:H,7,FALSE)</f>
        <v>1976</v>
      </c>
      <c r="AD51" s="806" t="b">
        <f t="shared" si="45"/>
        <v>1</v>
      </c>
      <c r="AE51" s="250">
        <v>12254.02073</v>
      </c>
      <c r="AF51" s="250">
        <v>2</v>
      </c>
      <c r="AG51" s="250" t="s">
        <v>12021</v>
      </c>
      <c r="AH51" s="250" t="s">
        <v>8476</v>
      </c>
      <c r="AI51" s="250">
        <v>2039</v>
      </c>
      <c r="AJ51" s="250">
        <v>0</v>
      </c>
      <c r="AK51" s="250">
        <v>0</v>
      </c>
      <c r="AL51" s="250">
        <f>VLOOKUP(AU51,диаметры!B:F,5,FALSE)</f>
        <v>0.159</v>
      </c>
      <c r="AN51" s="250">
        <f>VLOOKUP(C51,КУИ!B:O,14,FALSE)</f>
        <v>64</v>
      </c>
      <c r="AO51" s="250" t="s">
        <v>12088</v>
      </c>
      <c r="AP51" s="250" t="s">
        <v>10304</v>
      </c>
      <c r="AQ51" s="250">
        <f t="shared" si="2"/>
        <v>127.88</v>
      </c>
      <c r="AR51" s="250" t="s">
        <v>10305</v>
      </c>
      <c r="AS51" s="611">
        <f t="shared" si="3"/>
        <v>20.352</v>
      </c>
      <c r="AT51" s="611">
        <f t="shared" si="4"/>
        <v>20.352</v>
      </c>
      <c r="AU51" s="715">
        <f>VLOOKUP(C51,'Дср по кадастрам'!A:E,5,FALSE)</f>
        <v>150</v>
      </c>
      <c r="AV51" s="715">
        <f>VLOOKUP(C51,'Дср по кадастрам'!F:J,5,FALSE)</f>
        <v>150</v>
      </c>
      <c r="AW51" s="715">
        <f>VLOOKUP(C51,'Дср по кадастрам'!K:O,5,FALSE)</f>
        <v>150</v>
      </c>
      <c r="AX51" s="715">
        <f>VLOOKUP(C51,'Дср по кадастрам'!P:T,5,FALSE)</f>
        <v>150</v>
      </c>
      <c r="AY51" s="716">
        <f t="shared" si="109"/>
        <v>64</v>
      </c>
      <c r="AZ51" s="716">
        <f t="shared" si="87"/>
        <v>64</v>
      </c>
      <c r="BA51" s="716">
        <f>K51/2</f>
        <v>64</v>
      </c>
      <c r="BB51" s="716">
        <f t="shared" si="121"/>
        <v>64</v>
      </c>
      <c r="BC51" s="716">
        <v>0</v>
      </c>
      <c r="BD51" s="116" t="str">
        <f>VLOOKUP(C51,Лист4!A:C,3,FALSE)</f>
        <v>Т1Т2</v>
      </c>
      <c r="BE51" s="116" t="str">
        <f>VLOOKUP(C51,Лист4!E:G,3,FALSE)</f>
        <v>Т3Т4</v>
      </c>
      <c r="BF51" s="116"/>
      <c r="BH51" s="762"/>
      <c r="BI51" s="762"/>
      <c r="BJ51" s="762"/>
      <c r="BK51" s="116" t="s">
        <v>11577</v>
      </c>
      <c r="BL51" s="116"/>
      <c r="BM51" s="250">
        <f>VLOOKUP(AW51,диаметры!B:F,5,FALSE)</f>
        <v>0.159</v>
      </c>
      <c r="BP51" s="626">
        <f t="shared" si="46"/>
        <v>0.84615384615384615</v>
      </c>
      <c r="BR51" s="625">
        <f t="shared" si="5"/>
        <v>44</v>
      </c>
      <c r="BS51" s="628">
        <f t="shared" si="47"/>
        <v>40.704000000000001</v>
      </c>
      <c r="BT51" s="836">
        <v>74.710834993495268</v>
      </c>
      <c r="BU51" s="836">
        <v>703.67870463682971</v>
      </c>
      <c r="BV51" s="836">
        <v>59.41674630651972</v>
      </c>
      <c r="BW51" s="836">
        <v>52.341446823120009</v>
      </c>
      <c r="BX51" s="836">
        <f t="shared" si="88"/>
        <v>134.12758130001498</v>
      </c>
      <c r="BY51" s="836">
        <f t="shared" si="48"/>
        <v>756.02015145994972</v>
      </c>
      <c r="BZ51" s="829"/>
      <c r="CA51" s="836">
        <v>47.554219261683301</v>
      </c>
      <c r="CB51" s="836">
        <v>26.600493286079999</v>
      </c>
      <c r="CC51" s="836">
        <v>15.893649643072562</v>
      </c>
      <c r="CD51" s="836">
        <v>46.686580053120004</v>
      </c>
      <c r="CE51" s="836">
        <f t="shared" si="49"/>
        <v>63.447868904755865</v>
      </c>
      <c r="CF51" s="836">
        <f t="shared" si="50"/>
        <v>73.287073339200006</v>
      </c>
      <c r="CH51" s="250">
        <v>1</v>
      </c>
      <c r="CI51" s="250">
        <f t="shared" si="51"/>
        <v>1</v>
      </c>
      <c r="CJ51" s="250">
        <f t="shared" si="52"/>
        <v>0</v>
      </c>
      <c r="CK51" s="250">
        <f>IF(CJ51=0,0,VLOOKUP(AW51,диаметры!B:F,5,FALSE))</f>
        <v>0</v>
      </c>
      <c r="CL51" s="250">
        <f t="shared" si="53"/>
        <v>0</v>
      </c>
      <c r="CN51" s="250">
        <f t="shared" si="120"/>
        <v>1976</v>
      </c>
      <c r="CO51" s="250">
        <f t="shared" ref="CO51:CX60" si="122">IF(OR($AI51="",$AI51&gt;CO$8),CO$8-$CN51,CO$8-$AI51)</f>
        <v>45</v>
      </c>
      <c r="CP51" s="250">
        <f t="shared" si="122"/>
        <v>46</v>
      </c>
      <c r="CQ51" s="250">
        <f t="shared" si="122"/>
        <v>47</v>
      </c>
      <c r="CR51" s="250">
        <f t="shared" si="122"/>
        <v>48</v>
      </c>
      <c r="CS51" s="250">
        <f t="shared" si="122"/>
        <v>49</v>
      </c>
      <c r="CT51" s="250">
        <f t="shared" si="122"/>
        <v>50</v>
      </c>
      <c r="CU51" s="250">
        <f t="shared" si="122"/>
        <v>51</v>
      </c>
      <c r="CV51" s="250">
        <f t="shared" si="122"/>
        <v>52</v>
      </c>
      <c r="CW51" s="250">
        <f t="shared" si="122"/>
        <v>53</v>
      </c>
      <c r="CX51" s="250">
        <f t="shared" si="122"/>
        <v>54</v>
      </c>
      <c r="CY51" s="250">
        <f t="shared" ref="CY51:DH60" si="123">IF(OR($AI51="",$AI51&gt;CY$8),CY$8-$CN51,CY$8-$AI51)</f>
        <v>55</v>
      </c>
      <c r="CZ51" s="250">
        <f t="shared" si="123"/>
        <v>56</v>
      </c>
      <c r="DA51" s="250">
        <f t="shared" si="123"/>
        <v>57</v>
      </c>
      <c r="DB51" s="250">
        <f t="shared" si="123"/>
        <v>58</v>
      </c>
      <c r="DC51" s="250">
        <f t="shared" si="123"/>
        <v>59</v>
      </c>
      <c r="DD51" s="250">
        <f t="shared" si="123"/>
        <v>60</v>
      </c>
      <c r="DE51" s="250">
        <f t="shared" si="123"/>
        <v>61</v>
      </c>
      <c r="DF51" s="250">
        <f t="shared" si="123"/>
        <v>62</v>
      </c>
      <c r="DG51" s="250">
        <f t="shared" si="123"/>
        <v>0</v>
      </c>
      <c r="DH51" s="250">
        <f t="shared" si="123"/>
        <v>1</v>
      </c>
      <c r="DI51" s="250">
        <f t="shared" ref="DI51:DO60" si="124">IF(OR($AI51="",$AI51&gt;DI$8),DI$8-$CN51,DI$8-$AI51)</f>
        <v>2</v>
      </c>
      <c r="DJ51" s="250">
        <f t="shared" si="124"/>
        <v>3</v>
      </c>
      <c r="DK51" s="250">
        <f t="shared" si="124"/>
        <v>4</v>
      </c>
      <c r="DL51" s="250">
        <f t="shared" si="124"/>
        <v>5</v>
      </c>
      <c r="DM51" s="250">
        <f t="shared" si="124"/>
        <v>6</v>
      </c>
      <c r="DN51" s="250">
        <f t="shared" si="124"/>
        <v>7</v>
      </c>
      <c r="DO51" s="250">
        <f t="shared" si="124"/>
        <v>8</v>
      </c>
      <c r="DP51" s="756">
        <f t="shared" si="54"/>
        <v>0.84905660377358494</v>
      </c>
      <c r="DQ51" s="756">
        <f t="shared" si="55"/>
        <v>0.85185185185185186</v>
      </c>
      <c r="DR51" s="756">
        <f t="shared" si="56"/>
        <v>0.8545454545454545</v>
      </c>
      <c r="DS51" s="756">
        <f t="shared" si="57"/>
        <v>0.8571428571428571</v>
      </c>
      <c r="DT51" s="756">
        <f t="shared" si="58"/>
        <v>0.85964912280701755</v>
      </c>
      <c r="DU51" s="756">
        <f t="shared" si="59"/>
        <v>0.86206896551724133</v>
      </c>
      <c r="DV51" s="756">
        <f t="shared" si="60"/>
        <v>0.86440677966101698</v>
      </c>
      <c r="DW51" s="756">
        <f t="shared" si="61"/>
        <v>0.8666666666666667</v>
      </c>
      <c r="DX51" s="756">
        <f t="shared" si="62"/>
        <v>0.86885245901639341</v>
      </c>
      <c r="DY51" s="756">
        <f t="shared" si="63"/>
        <v>0.87096774193548387</v>
      </c>
      <c r="DZ51" s="756">
        <f t="shared" si="64"/>
        <v>0.87301587301587302</v>
      </c>
      <c r="EA51" s="756">
        <f t="shared" si="65"/>
        <v>0.875</v>
      </c>
      <c r="EB51" s="756">
        <f t="shared" si="66"/>
        <v>0.87692307692307692</v>
      </c>
      <c r="EC51" s="756">
        <f t="shared" si="67"/>
        <v>0.87878787878787878</v>
      </c>
      <c r="ED51" s="756">
        <f t="shared" si="68"/>
        <v>0.88059701492537312</v>
      </c>
      <c r="EE51" s="756">
        <f t="shared" si="69"/>
        <v>0.88235294117647056</v>
      </c>
      <c r="EF51" s="756">
        <f t="shared" si="70"/>
        <v>0.88405797101449279</v>
      </c>
      <c r="EG51" s="756">
        <f t="shared" si="71"/>
        <v>0.88571428571428568</v>
      </c>
      <c r="EH51" s="756">
        <f t="shared" si="72"/>
        <v>0</v>
      </c>
      <c r="EI51" s="756">
        <f t="shared" si="73"/>
        <v>0.04</v>
      </c>
      <c r="EJ51" s="756">
        <f t="shared" si="74"/>
        <v>0.08</v>
      </c>
      <c r="EK51" s="756">
        <f t="shared" si="75"/>
        <v>0.12</v>
      </c>
      <c r="EL51" s="756">
        <f t="shared" si="76"/>
        <v>0.16</v>
      </c>
      <c r="EM51" s="756">
        <f t="shared" si="77"/>
        <v>0.2</v>
      </c>
      <c r="EN51" s="756">
        <f t="shared" si="78"/>
        <v>0.24</v>
      </c>
      <c r="EO51" s="756">
        <f t="shared" si="79"/>
        <v>0.28000000000000003</v>
      </c>
      <c r="EP51" s="756">
        <f t="shared" si="80"/>
        <v>0.32</v>
      </c>
      <c r="EQ51" s="250">
        <f t="shared" si="11"/>
        <v>0.21735849056603773</v>
      </c>
      <c r="ER51" s="250">
        <f t="shared" si="12"/>
        <v>0.21807407407407409</v>
      </c>
      <c r="ES51" s="250">
        <f t="shared" si="13"/>
        <v>0.21876363636363635</v>
      </c>
      <c r="ET51" s="250">
        <f t="shared" si="14"/>
        <v>0.21942857142857142</v>
      </c>
      <c r="EU51" s="250">
        <f t="shared" si="15"/>
        <v>0.2200701754385965</v>
      </c>
      <c r="EV51" s="250">
        <f t="shared" si="16"/>
        <v>0.22068965517241379</v>
      </c>
      <c r="EW51" s="250">
        <f t="shared" si="17"/>
        <v>0.22128813559322036</v>
      </c>
      <c r="EX51" s="250">
        <f t="shared" si="18"/>
        <v>0.22186666666666668</v>
      </c>
      <c r="EY51" s="250">
        <f t="shared" si="19"/>
        <v>0.22242622950819671</v>
      </c>
      <c r="EZ51" s="250">
        <f t="shared" si="20"/>
        <v>0.22296774193548388</v>
      </c>
      <c r="FA51" s="250">
        <f t="shared" si="21"/>
        <v>0.22349206349206349</v>
      </c>
      <c r="FB51" s="250">
        <f t="shared" si="22"/>
        <v>0.224</v>
      </c>
      <c r="FC51" s="250">
        <f t="shared" si="23"/>
        <v>0.22449230769230769</v>
      </c>
      <c r="FD51" s="250">
        <f t="shared" si="24"/>
        <v>0.22496969696969696</v>
      </c>
      <c r="FE51" s="250">
        <f t="shared" si="25"/>
        <v>0.22543283582089552</v>
      </c>
      <c r="FF51" s="250">
        <f t="shared" si="26"/>
        <v>0.22588235294117645</v>
      </c>
      <c r="FG51" s="250">
        <f t="shared" si="27"/>
        <v>0.22631884057971016</v>
      </c>
      <c r="FH51" s="250">
        <f t="shared" si="28"/>
        <v>0.22674285714285713</v>
      </c>
      <c r="FI51" s="250">
        <f t="shared" si="29"/>
        <v>0</v>
      </c>
      <c r="FJ51" s="250">
        <f t="shared" si="30"/>
        <v>1.0240000000000001E-2</v>
      </c>
      <c r="FK51" s="250">
        <f t="shared" si="31"/>
        <v>2.0480000000000002E-2</v>
      </c>
      <c r="FL51" s="250">
        <f t="shared" si="32"/>
        <v>3.0719999999999997E-2</v>
      </c>
      <c r="FM51" s="250">
        <f t="shared" si="33"/>
        <v>4.0960000000000003E-2</v>
      </c>
      <c r="FN51" s="250">
        <f t="shared" si="34"/>
        <v>5.1200000000000002E-2</v>
      </c>
      <c r="FO51" s="250">
        <f t="shared" si="35"/>
        <v>6.1439999999999995E-2</v>
      </c>
      <c r="FP51" s="250">
        <f t="shared" si="36"/>
        <v>7.1680000000000008E-2</v>
      </c>
      <c r="FQ51" s="250">
        <f t="shared" si="37"/>
        <v>8.1920000000000007E-2</v>
      </c>
      <c r="FR51" s="830">
        <f t="shared" ref="FR51:GA60" si="125">IF(OR($AI51="",($AI51+1)&gt;FR$8),$BX51,$CE51)</f>
        <v>134.12758130001498</v>
      </c>
      <c r="FS51" s="830">
        <f t="shared" si="125"/>
        <v>134.12758130001498</v>
      </c>
      <c r="FT51" s="830">
        <f t="shared" si="125"/>
        <v>134.12758130001498</v>
      </c>
      <c r="FU51" s="830">
        <f t="shared" si="125"/>
        <v>134.12758130001498</v>
      </c>
      <c r="FV51" s="830">
        <f t="shared" si="125"/>
        <v>134.12758130001498</v>
      </c>
      <c r="FW51" s="830">
        <f t="shared" si="125"/>
        <v>134.12758130001498</v>
      </c>
      <c r="FX51" s="830">
        <f t="shared" si="125"/>
        <v>134.12758130001498</v>
      </c>
      <c r="FY51" s="830">
        <f t="shared" si="125"/>
        <v>134.12758130001498</v>
      </c>
      <c r="FZ51" s="830">
        <f t="shared" si="125"/>
        <v>134.12758130001498</v>
      </c>
      <c r="GA51" s="830">
        <f t="shared" si="125"/>
        <v>134.12758130001498</v>
      </c>
      <c r="GB51" s="830">
        <f t="shared" ref="GB51:GK60" si="126">IF(OR($AI51="",($AI51+1)&gt;GB$8),$BX51,$CE51)</f>
        <v>134.12758130001498</v>
      </c>
      <c r="GC51" s="830">
        <f t="shared" si="126"/>
        <v>134.12758130001498</v>
      </c>
      <c r="GD51" s="830">
        <f t="shared" si="126"/>
        <v>134.12758130001498</v>
      </c>
      <c r="GE51" s="830">
        <f t="shared" si="126"/>
        <v>134.12758130001498</v>
      </c>
      <c r="GF51" s="830">
        <f t="shared" si="126"/>
        <v>134.12758130001498</v>
      </c>
      <c r="GG51" s="830">
        <f t="shared" si="126"/>
        <v>134.12758130001498</v>
      </c>
      <c r="GH51" s="830">
        <f t="shared" si="126"/>
        <v>134.12758130001498</v>
      </c>
      <c r="GI51" s="830">
        <f t="shared" si="126"/>
        <v>134.12758130001498</v>
      </c>
      <c r="GJ51" s="830">
        <f t="shared" si="126"/>
        <v>134.12758130001498</v>
      </c>
      <c r="GK51" s="830">
        <f t="shared" si="126"/>
        <v>63.447868904755865</v>
      </c>
      <c r="GL51" s="830">
        <f t="shared" ref="GL51:GR60" si="127">IF(OR($AI51="",($AI51+1)&gt;GL$8),$BX51,$CE51)</f>
        <v>63.447868904755865</v>
      </c>
      <c r="GM51" s="830">
        <f t="shared" si="127"/>
        <v>63.447868904755865</v>
      </c>
      <c r="GN51" s="830">
        <f t="shared" si="127"/>
        <v>63.447868904755865</v>
      </c>
      <c r="GO51" s="830">
        <f t="shared" si="127"/>
        <v>63.447868904755865</v>
      </c>
      <c r="GP51" s="830">
        <f t="shared" si="127"/>
        <v>63.447868904755865</v>
      </c>
      <c r="GQ51" s="830">
        <f t="shared" si="127"/>
        <v>63.447868904755865</v>
      </c>
      <c r="GR51" s="830">
        <f t="shared" si="127"/>
        <v>63.447868904755865</v>
      </c>
      <c r="GS51" s="830">
        <f t="shared" ref="GS51:HB60" si="128">IF(OR($AI51="",($AI51+1)&gt;GS$8),$BY51,$CF51)</f>
        <v>756.02015145994972</v>
      </c>
      <c r="GT51" s="830">
        <f t="shared" si="128"/>
        <v>756.02015145994972</v>
      </c>
      <c r="GU51" s="830">
        <f t="shared" si="128"/>
        <v>756.02015145994972</v>
      </c>
      <c r="GV51" s="830">
        <f t="shared" si="128"/>
        <v>756.02015145994972</v>
      </c>
      <c r="GW51" s="830">
        <f t="shared" si="128"/>
        <v>756.02015145994972</v>
      </c>
      <c r="GX51" s="830">
        <f t="shared" si="128"/>
        <v>756.02015145994972</v>
      </c>
      <c r="GY51" s="830">
        <f t="shared" si="128"/>
        <v>756.02015145994972</v>
      </c>
      <c r="GZ51" s="830">
        <f t="shared" si="128"/>
        <v>756.02015145994972</v>
      </c>
      <c r="HA51" s="830">
        <f t="shared" si="128"/>
        <v>756.02015145994972</v>
      </c>
      <c r="HB51" s="830">
        <f t="shared" si="128"/>
        <v>756.02015145994972</v>
      </c>
      <c r="HC51" s="830">
        <f t="shared" ref="HC51:HL60" si="129">IF(OR($AI51="",($AI51+1)&gt;HC$8),$BY51,$CF51)</f>
        <v>756.02015145994972</v>
      </c>
      <c r="HD51" s="830">
        <f t="shared" si="129"/>
        <v>756.02015145994972</v>
      </c>
      <c r="HE51" s="830">
        <f t="shared" si="129"/>
        <v>756.02015145994972</v>
      </c>
      <c r="HF51" s="830">
        <f t="shared" si="129"/>
        <v>756.02015145994972</v>
      </c>
      <c r="HG51" s="830">
        <f t="shared" si="129"/>
        <v>756.02015145994972</v>
      </c>
      <c r="HH51" s="830">
        <f t="shared" si="129"/>
        <v>756.02015145994972</v>
      </c>
      <c r="HI51" s="830">
        <f t="shared" si="129"/>
        <v>756.02015145994972</v>
      </c>
      <c r="HJ51" s="830">
        <f t="shared" si="129"/>
        <v>756.02015145994972</v>
      </c>
      <c r="HK51" s="830">
        <f t="shared" si="129"/>
        <v>756.02015145994972</v>
      </c>
      <c r="HL51" s="830">
        <f t="shared" si="129"/>
        <v>73.287073339200006</v>
      </c>
      <c r="HM51" s="830">
        <f t="shared" ref="HM51:HS60" si="130">IF(OR($AI51="",($AI51+1)&gt;HM$8),$BY51,$CF51)</f>
        <v>73.287073339200006</v>
      </c>
      <c r="HN51" s="830">
        <f t="shared" si="130"/>
        <v>73.287073339200006</v>
      </c>
      <c r="HO51" s="830">
        <f t="shared" si="130"/>
        <v>73.287073339200006</v>
      </c>
      <c r="HP51" s="830">
        <f t="shared" si="130"/>
        <v>73.287073339200006</v>
      </c>
      <c r="HQ51" s="830">
        <f t="shared" si="130"/>
        <v>73.287073339200006</v>
      </c>
      <c r="HR51" s="830">
        <f t="shared" si="130"/>
        <v>73.287073339200006</v>
      </c>
      <c r="HS51" s="830">
        <f t="shared" si="130"/>
        <v>73.287073339200006</v>
      </c>
      <c r="HT51" s="825" t="str">
        <f t="shared" si="81"/>
        <v>свыше 25 лет, м</v>
      </c>
      <c r="ID51" s="250">
        <f t="shared" si="82"/>
        <v>9600</v>
      </c>
      <c r="IE51" s="250">
        <f t="shared" si="83"/>
        <v>9600</v>
      </c>
      <c r="IF51" s="250">
        <f t="shared" si="84"/>
        <v>9600</v>
      </c>
      <c r="IG51" s="250">
        <f t="shared" si="85"/>
        <v>9600</v>
      </c>
    </row>
    <row r="52" spans="1:241" ht="51" customHeight="1" thickBot="1">
      <c r="A52" s="934">
        <f t="shared" si="86"/>
        <v>42</v>
      </c>
      <c r="B52" s="102" t="s">
        <v>687</v>
      </c>
      <c r="C52" s="110" t="s">
        <v>1782</v>
      </c>
      <c r="D52" s="110">
        <v>575</v>
      </c>
      <c r="E52" s="110"/>
      <c r="F52" s="256" t="s">
        <v>9210</v>
      </c>
      <c r="G52" s="102" t="str">
        <f t="shared" si="44"/>
        <v>40п.м.</v>
      </c>
      <c r="H52" s="782">
        <v>0.13300000000000001</v>
      </c>
      <c r="I52" s="785">
        <v>80</v>
      </c>
      <c r="J52" s="782">
        <v>8.8999999999999996E-2</v>
      </c>
      <c r="K52" s="782">
        <v>80</v>
      </c>
      <c r="L52" s="782"/>
      <c r="M52" s="782"/>
      <c r="N52" s="102" t="s">
        <v>2422</v>
      </c>
      <c r="O52" s="110" t="s">
        <v>2428</v>
      </c>
      <c r="P52" s="110"/>
      <c r="Q52" s="110">
        <v>1988</v>
      </c>
      <c r="R52" s="110" t="s">
        <v>4815</v>
      </c>
      <c r="S52" s="102" t="s">
        <v>3355</v>
      </c>
      <c r="T52" s="110">
        <v>28644.346666666665</v>
      </c>
      <c r="U52" s="110">
        <v>3150.8773333333334</v>
      </c>
      <c r="V52" s="110"/>
      <c r="W52" s="789">
        <v>300</v>
      </c>
      <c r="X52" s="789">
        <v>384</v>
      </c>
      <c r="Y52" s="110"/>
      <c r="Z52" s="102"/>
      <c r="AA52" s="806"/>
      <c r="AB52" s="14" t="str">
        <f>VLOOKUP(C52,'Пр. № 4_общий'!I:I,1,FALSE)</f>
        <v>64:40:000000:15136</v>
      </c>
      <c r="AC52" s="806">
        <f>VLOOKUP(C52,КУИ!B:H,7,FALSE)</f>
        <v>1988</v>
      </c>
      <c r="AD52" s="806" t="b">
        <f t="shared" si="45"/>
        <v>1</v>
      </c>
      <c r="AE52" s="250">
        <v>6207.3320699999995</v>
      </c>
      <c r="AF52" s="250">
        <v>2</v>
      </c>
      <c r="AG52" s="250" t="s">
        <v>12021</v>
      </c>
      <c r="AI52" s="250">
        <v>2047</v>
      </c>
      <c r="AJ52" s="250">
        <v>0</v>
      </c>
      <c r="AK52" s="250">
        <v>0</v>
      </c>
      <c r="AL52" s="250">
        <f>VLOOKUP(AU52,диаметры!B:F,5,FALSE)</f>
        <v>0.13300000000000001</v>
      </c>
      <c r="AN52" s="250">
        <f>VLOOKUP(C52,КУИ!B:O,14,FALSE)</f>
        <v>40</v>
      </c>
      <c r="AO52" s="250" t="s">
        <v>12088</v>
      </c>
      <c r="AP52" s="250" t="s">
        <v>10304</v>
      </c>
      <c r="AQ52" s="250">
        <f t="shared" si="2"/>
        <v>55.79</v>
      </c>
      <c r="AR52" s="250" t="s">
        <v>10305</v>
      </c>
      <c r="AS52" s="611">
        <f t="shared" si="3"/>
        <v>10.64</v>
      </c>
      <c r="AT52" s="611">
        <f t="shared" si="4"/>
        <v>7.1199999999999992</v>
      </c>
      <c r="AU52" s="715">
        <f>VLOOKUP(C52,'Дср по кадастрам'!A:E,5,FALSE)</f>
        <v>125</v>
      </c>
      <c r="AV52" s="715">
        <f>VLOOKUP(C52,'Дср по кадастрам'!F:J,5,FALSE)</f>
        <v>125</v>
      </c>
      <c r="AW52" s="715">
        <f>VLOOKUP(C52,'Дср по кадастрам'!K:O,5,FALSE)</f>
        <v>80</v>
      </c>
      <c r="AX52" s="715">
        <f>VLOOKUP(C52,'Дср по кадастрам'!P:T,5,FALSE)</f>
        <v>80</v>
      </c>
      <c r="AY52" s="716">
        <f t="shared" si="109"/>
        <v>40</v>
      </c>
      <c r="AZ52" s="716">
        <f t="shared" si="87"/>
        <v>40</v>
      </c>
      <c r="BA52" s="716">
        <f>K52/2</f>
        <v>40</v>
      </c>
      <c r="BB52" s="716">
        <f t="shared" si="121"/>
        <v>40</v>
      </c>
      <c r="BC52" s="716">
        <v>0</v>
      </c>
      <c r="BD52" s="116" t="str">
        <f>VLOOKUP(C52,Лист4!A:C,3,FALSE)</f>
        <v>Т1Т2</v>
      </c>
      <c r="BE52" s="116" t="str">
        <f>VLOOKUP(C52,Лист4!E:G,3,FALSE)</f>
        <v>Т3Т4</v>
      </c>
      <c r="BF52" s="116"/>
      <c r="BH52" s="762"/>
      <c r="BI52" s="762"/>
      <c r="BJ52" s="762"/>
      <c r="BK52" s="116" t="s">
        <v>11578</v>
      </c>
      <c r="BL52" s="116"/>
      <c r="BM52" s="250">
        <f>VLOOKUP(AW52,диаметры!B:F,5,FALSE)</f>
        <v>8.8999999999999996E-2</v>
      </c>
      <c r="BP52" s="626">
        <f t="shared" si="46"/>
        <v>0.8</v>
      </c>
      <c r="BR52" s="625">
        <f t="shared" si="5"/>
        <v>32</v>
      </c>
      <c r="BS52" s="628">
        <f t="shared" si="47"/>
        <v>17.759999999999998</v>
      </c>
      <c r="BT52" s="836">
        <v>59.083578489913222</v>
      </c>
      <c r="BU52" s="836">
        <v>685.42306682731225</v>
      </c>
      <c r="BV52" s="836">
        <v>89.808908172193895</v>
      </c>
      <c r="BW52" s="836">
        <v>1128.8151267578789</v>
      </c>
      <c r="BX52" s="836">
        <f t="shared" si="88"/>
        <v>148.8924866621071</v>
      </c>
      <c r="BY52" s="836">
        <f t="shared" si="48"/>
        <v>1814.2381935851913</v>
      </c>
      <c r="BZ52" s="829"/>
      <c r="CA52" s="836">
        <v>43.400558816669204</v>
      </c>
      <c r="CB52" s="836">
        <v>11.54535298875</v>
      </c>
      <c r="CC52" s="836">
        <v>69.568223723660125</v>
      </c>
      <c r="CD52" s="836">
        <v>8.7200156743660813</v>
      </c>
      <c r="CE52" s="836">
        <f t="shared" si="49"/>
        <v>112.96878254032933</v>
      </c>
      <c r="CF52" s="836">
        <f t="shared" si="50"/>
        <v>20.265368663116082</v>
      </c>
      <c r="CH52" s="250">
        <v>2</v>
      </c>
      <c r="CI52" s="250">
        <f t="shared" si="51"/>
        <v>2</v>
      </c>
      <c r="CJ52" s="250">
        <f t="shared" si="52"/>
        <v>0</v>
      </c>
      <c r="CK52" s="250">
        <f>IF(CJ52=0,0,VLOOKUP(AW52,диаметры!B:F,5,FALSE))</f>
        <v>0</v>
      </c>
      <c r="CL52" s="250">
        <f t="shared" si="53"/>
        <v>0</v>
      </c>
      <c r="CN52" s="250">
        <f t="shared" si="120"/>
        <v>1988</v>
      </c>
      <c r="CO52" s="250">
        <f t="shared" si="122"/>
        <v>33</v>
      </c>
      <c r="CP52" s="250">
        <f t="shared" si="122"/>
        <v>34</v>
      </c>
      <c r="CQ52" s="250">
        <f t="shared" si="122"/>
        <v>35</v>
      </c>
      <c r="CR52" s="250">
        <f t="shared" si="122"/>
        <v>36</v>
      </c>
      <c r="CS52" s="250">
        <f t="shared" si="122"/>
        <v>37</v>
      </c>
      <c r="CT52" s="250">
        <f t="shared" si="122"/>
        <v>38</v>
      </c>
      <c r="CU52" s="250">
        <f t="shared" si="122"/>
        <v>39</v>
      </c>
      <c r="CV52" s="250">
        <f t="shared" si="122"/>
        <v>40</v>
      </c>
      <c r="CW52" s="250">
        <f t="shared" si="122"/>
        <v>41</v>
      </c>
      <c r="CX52" s="250">
        <f t="shared" si="122"/>
        <v>42</v>
      </c>
      <c r="CY52" s="250">
        <f t="shared" si="123"/>
        <v>43</v>
      </c>
      <c r="CZ52" s="250">
        <f t="shared" si="123"/>
        <v>44</v>
      </c>
      <c r="DA52" s="250">
        <f t="shared" si="123"/>
        <v>45</v>
      </c>
      <c r="DB52" s="250">
        <f t="shared" si="123"/>
        <v>46</v>
      </c>
      <c r="DC52" s="250">
        <f t="shared" si="123"/>
        <v>47</v>
      </c>
      <c r="DD52" s="250">
        <f t="shared" si="123"/>
        <v>48</v>
      </c>
      <c r="DE52" s="250">
        <f t="shared" si="123"/>
        <v>49</v>
      </c>
      <c r="DF52" s="250">
        <f t="shared" si="123"/>
        <v>50</v>
      </c>
      <c r="DG52" s="250">
        <f t="shared" si="123"/>
        <v>51</v>
      </c>
      <c r="DH52" s="250">
        <f t="shared" si="123"/>
        <v>52</v>
      </c>
      <c r="DI52" s="250">
        <f t="shared" si="124"/>
        <v>53</v>
      </c>
      <c r="DJ52" s="250">
        <f t="shared" si="124"/>
        <v>54</v>
      </c>
      <c r="DK52" s="250">
        <f t="shared" si="124"/>
        <v>55</v>
      </c>
      <c r="DL52" s="250">
        <f t="shared" si="124"/>
        <v>56</v>
      </c>
      <c r="DM52" s="250">
        <f t="shared" si="124"/>
        <v>57</v>
      </c>
      <c r="DN52" s="250">
        <f t="shared" si="124"/>
        <v>58</v>
      </c>
      <c r="DO52" s="250">
        <f t="shared" si="124"/>
        <v>0</v>
      </c>
      <c r="DP52" s="756">
        <f t="shared" si="54"/>
        <v>0.80487804878048785</v>
      </c>
      <c r="DQ52" s="756">
        <f t="shared" si="55"/>
        <v>0.80952380952380953</v>
      </c>
      <c r="DR52" s="756">
        <f t="shared" si="56"/>
        <v>0.81395348837209303</v>
      </c>
      <c r="DS52" s="756">
        <f t="shared" si="57"/>
        <v>0.81818181818181823</v>
      </c>
      <c r="DT52" s="756">
        <f t="shared" si="58"/>
        <v>0.82222222222222219</v>
      </c>
      <c r="DU52" s="756">
        <f t="shared" si="59"/>
        <v>0.82608695652173914</v>
      </c>
      <c r="DV52" s="756">
        <f t="shared" si="60"/>
        <v>0.82978723404255317</v>
      </c>
      <c r="DW52" s="756">
        <f t="shared" si="61"/>
        <v>0.83333333333333337</v>
      </c>
      <c r="DX52" s="756">
        <f t="shared" si="62"/>
        <v>0.83673469387755106</v>
      </c>
      <c r="DY52" s="756">
        <f t="shared" si="63"/>
        <v>0.84</v>
      </c>
      <c r="DZ52" s="756">
        <f t="shared" si="64"/>
        <v>0.84313725490196079</v>
      </c>
      <c r="EA52" s="756">
        <f t="shared" si="65"/>
        <v>0.84615384615384615</v>
      </c>
      <c r="EB52" s="756">
        <f t="shared" si="66"/>
        <v>0.84905660377358494</v>
      </c>
      <c r="EC52" s="756">
        <f t="shared" si="67"/>
        <v>0.85185185185185186</v>
      </c>
      <c r="ED52" s="756">
        <f t="shared" si="68"/>
        <v>0.8545454545454545</v>
      </c>
      <c r="EE52" s="756">
        <f t="shared" si="69"/>
        <v>0.8571428571428571</v>
      </c>
      <c r="EF52" s="756">
        <f t="shared" si="70"/>
        <v>0.85964912280701755</v>
      </c>
      <c r="EG52" s="756">
        <f t="shared" si="71"/>
        <v>0.86206896551724133</v>
      </c>
      <c r="EH52" s="756">
        <f t="shared" si="72"/>
        <v>0.86440677966101698</v>
      </c>
      <c r="EI52" s="756">
        <f t="shared" si="73"/>
        <v>0.8666666666666667</v>
      </c>
      <c r="EJ52" s="756">
        <f t="shared" si="74"/>
        <v>0.86885245901639341</v>
      </c>
      <c r="EK52" s="756">
        <f t="shared" si="75"/>
        <v>0.87096774193548387</v>
      </c>
      <c r="EL52" s="756">
        <f t="shared" si="76"/>
        <v>0.87301587301587302</v>
      </c>
      <c r="EM52" s="756">
        <f t="shared" si="77"/>
        <v>0.875</v>
      </c>
      <c r="EN52" s="756">
        <f t="shared" si="78"/>
        <v>0.87692307692307692</v>
      </c>
      <c r="EO52" s="756">
        <f t="shared" si="79"/>
        <v>0.87878787878787878</v>
      </c>
      <c r="EP52" s="756">
        <f t="shared" si="80"/>
        <v>0</v>
      </c>
      <c r="EQ52" s="250">
        <f t="shared" si="11"/>
        <v>0.12878048780487805</v>
      </c>
      <c r="ER52" s="250">
        <f t="shared" si="12"/>
        <v>0.12952380952380951</v>
      </c>
      <c r="ES52" s="250">
        <f t="shared" si="13"/>
        <v>0.13023255813953488</v>
      </c>
      <c r="ET52" s="250">
        <f t="shared" si="14"/>
        <v>0.13090909090909092</v>
      </c>
      <c r="EU52" s="250">
        <f t="shared" si="15"/>
        <v>0.13155555555555554</v>
      </c>
      <c r="EV52" s="250">
        <f t="shared" si="16"/>
        <v>0.13217391304347825</v>
      </c>
      <c r="EW52" s="250">
        <f t="shared" si="17"/>
        <v>0.1327659574468085</v>
      </c>
      <c r="EX52" s="250">
        <f t="shared" si="18"/>
        <v>0.13333333333333333</v>
      </c>
      <c r="EY52" s="250">
        <f t="shared" si="19"/>
        <v>0.13387755102040816</v>
      </c>
      <c r="EZ52" s="250">
        <f t="shared" si="20"/>
        <v>0.13440000000000002</v>
      </c>
      <c r="FA52" s="250">
        <f t="shared" si="21"/>
        <v>0.13490196078431374</v>
      </c>
      <c r="FB52" s="250">
        <f t="shared" si="22"/>
        <v>0.13538461538461538</v>
      </c>
      <c r="FC52" s="250">
        <f t="shared" si="23"/>
        <v>0.13584905660377358</v>
      </c>
      <c r="FD52" s="250">
        <f t="shared" si="24"/>
        <v>0.1362962962962963</v>
      </c>
      <c r="FE52" s="250">
        <f t="shared" si="25"/>
        <v>0.13672727272727273</v>
      </c>
      <c r="FF52" s="250">
        <f t="shared" si="26"/>
        <v>0.13714285714285715</v>
      </c>
      <c r="FG52" s="250">
        <f t="shared" si="27"/>
        <v>0.1375438596491228</v>
      </c>
      <c r="FH52" s="250">
        <f t="shared" si="28"/>
        <v>0.13793103448275862</v>
      </c>
      <c r="FI52" s="250">
        <f t="shared" si="29"/>
        <v>0.13830508474576272</v>
      </c>
      <c r="FJ52" s="250">
        <f t="shared" si="30"/>
        <v>0.13866666666666669</v>
      </c>
      <c r="FK52" s="250">
        <f t="shared" si="31"/>
        <v>0.13901639344262295</v>
      </c>
      <c r="FL52" s="250">
        <f t="shared" si="32"/>
        <v>0.13935483870967741</v>
      </c>
      <c r="FM52" s="250">
        <f t="shared" si="33"/>
        <v>0.13968253968253969</v>
      </c>
      <c r="FN52" s="250">
        <f t="shared" si="34"/>
        <v>0.14000000000000001</v>
      </c>
      <c r="FO52" s="250">
        <f t="shared" si="35"/>
        <v>0.14030769230769233</v>
      </c>
      <c r="FP52" s="250">
        <f t="shared" si="36"/>
        <v>0.1406060606060606</v>
      </c>
      <c r="FQ52" s="250">
        <f t="shared" si="37"/>
        <v>0</v>
      </c>
      <c r="FR52" s="830">
        <f t="shared" si="125"/>
        <v>148.8924866621071</v>
      </c>
      <c r="FS52" s="830">
        <f t="shared" si="125"/>
        <v>148.8924866621071</v>
      </c>
      <c r="FT52" s="830">
        <f t="shared" si="125"/>
        <v>148.8924866621071</v>
      </c>
      <c r="FU52" s="830">
        <f t="shared" si="125"/>
        <v>148.8924866621071</v>
      </c>
      <c r="FV52" s="830">
        <f t="shared" si="125"/>
        <v>148.8924866621071</v>
      </c>
      <c r="FW52" s="830">
        <f t="shared" si="125"/>
        <v>148.8924866621071</v>
      </c>
      <c r="FX52" s="830">
        <f t="shared" si="125"/>
        <v>148.8924866621071</v>
      </c>
      <c r="FY52" s="830">
        <f t="shared" si="125"/>
        <v>148.8924866621071</v>
      </c>
      <c r="FZ52" s="830">
        <f t="shared" si="125"/>
        <v>148.8924866621071</v>
      </c>
      <c r="GA52" s="830">
        <f t="shared" si="125"/>
        <v>148.8924866621071</v>
      </c>
      <c r="GB52" s="830">
        <f t="shared" si="126"/>
        <v>148.8924866621071</v>
      </c>
      <c r="GC52" s="830">
        <f t="shared" si="126"/>
        <v>148.8924866621071</v>
      </c>
      <c r="GD52" s="830">
        <f t="shared" si="126"/>
        <v>148.8924866621071</v>
      </c>
      <c r="GE52" s="830">
        <f t="shared" si="126"/>
        <v>148.8924866621071</v>
      </c>
      <c r="GF52" s="830">
        <f t="shared" si="126"/>
        <v>148.8924866621071</v>
      </c>
      <c r="GG52" s="830">
        <f t="shared" si="126"/>
        <v>148.8924866621071</v>
      </c>
      <c r="GH52" s="830">
        <f t="shared" si="126"/>
        <v>148.8924866621071</v>
      </c>
      <c r="GI52" s="830">
        <f t="shared" si="126"/>
        <v>148.8924866621071</v>
      </c>
      <c r="GJ52" s="830">
        <f t="shared" si="126"/>
        <v>148.8924866621071</v>
      </c>
      <c r="GK52" s="830">
        <f t="shared" si="126"/>
        <v>148.8924866621071</v>
      </c>
      <c r="GL52" s="830">
        <f t="shared" si="127"/>
        <v>148.8924866621071</v>
      </c>
      <c r="GM52" s="830">
        <f t="shared" si="127"/>
        <v>148.8924866621071</v>
      </c>
      <c r="GN52" s="830">
        <f t="shared" si="127"/>
        <v>148.8924866621071</v>
      </c>
      <c r="GO52" s="830">
        <f t="shared" si="127"/>
        <v>148.8924866621071</v>
      </c>
      <c r="GP52" s="830">
        <f t="shared" si="127"/>
        <v>148.8924866621071</v>
      </c>
      <c r="GQ52" s="830">
        <f t="shared" si="127"/>
        <v>148.8924866621071</v>
      </c>
      <c r="GR52" s="830">
        <f t="shared" si="127"/>
        <v>148.8924866621071</v>
      </c>
      <c r="GS52" s="830">
        <f t="shared" si="128"/>
        <v>1814.2381935851913</v>
      </c>
      <c r="GT52" s="830">
        <f t="shared" si="128"/>
        <v>1814.2381935851913</v>
      </c>
      <c r="GU52" s="830">
        <f t="shared" si="128"/>
        <v>1814.2381935851913</v>
      </c>
      <c r="GV52" s="830">
        <f t="shared" si="128"/>
        <v>1814.2381935851913</v>
      </c>
      <c r="GW52" s="830">
        <f t="shared" si="128"/>
        <v>1814.2381935851913</v>
      </c>
      <c r="GX52" s="830">
        <f t="shared" si="128"/>
        <v>1814.2381935851913</v>
      </c>
      <c r="GY52" s="830">
        <f t="shared" si="128"/>
        <v>1814.2381935851913</v>
      </c>
      <c r="GZ52" s="830">
        <f t="shared" si="128"/>
        <v>1814.2381935851913</v>
      </c>
      <c r="HA52" s="830">
        <f t="shared" si="128"/>
        <v>1814.2381935851913</v>
      </c>
      <c r="HB52" s="830">
        <f t="shared" si="128"/>
        <v>1814.2381935851913</v>
      </c>
      <c r="HC52" s="830">
        <f t="shared" si="129"/>
        <v>1814.2381935851913</v>
      </c>
      <c r="HD52" s="830">
        <f t="shared" si="129"/>
        <v>1814.2381935851913</v>
      </c>
      <c r="HE52" s="830">
        <f t="shared" si="129"/>
        <v>1814.2381935851913</v>
      </c>
      <c r="HF52" s="830">
        <f t="shared" si="129"/>
        <v>1814.2381935851913</v>
      </c>
      <c r="HG52" s="830">
        <f t="shared" si="129"/>
        <v>1814.2381935851913</v>
      </c>
      <c r="HH52" s="830">
        <f t="shared" si="129"/>
        <v>1814.2381935851913</v>
      </c>
      <c r="HI52" s="830">
        <f t="shared" si="129"/>
        <v>1814.2381935851913</v>
      </c>
      <c r="HJ52" s="830">
        <f t="shared" si="129"/>
        <v>1814.2381935851913</v>
      </c>
      <c r="HK52" s="830">
        <f t="shared" si="129"/>
        <v>1814.2381935851913</v>
      </c>
      <c r="HL52" s="830">
        <f t="shared" si="129"/>
        <v>1814.2381935851913</v>
      </c>
      <c r="HM52" s="830">
        <f t="shared" si="130"/>
        <v>1814.2381935851913</v>
      </c>
      <c r="HN52" s="830">
        <f t="shared" si="130"/>
        <v>1814.2381935851913</v>
      </c>
      <c r="HO52" s="830">
        <f t="shared" si="130"/>
        <v>1814.2381935851913</v>
      </c>
      <c r="HP52" s="830">
        <f t="shared" si="130"/>
        <v>1814.2381935851913</v>
      </c>
      <c r="HQ52" s="830">
        <f t="shared" si="130"/>
        <v>1814.2381935851913</v>
      </c>
      <c r="HR52" s="830">
        <f t="shared" si="130"/>
        <v>1814.2381935851913</v>
      </c>
      <c r="HS52" s="830">
        <f t="shared" si="130"/>
        <v>1814.2381935851913</v>
      </c>
      <c r="HT52" s="825" t="str">
        <f t="shared" si="81"/>
        <v>свыше 25 лет, м</v>
      </c>
      <c r="ID52" s="250">
        <f t="shared" si="82"/>
        <v>5000</v>
      </c>
      <c r="IE52" s="250">
        <f t="shared" si="83"/>
        <v>5000</v>
      </c>
      <c r="IF52" s="250">
        <f t="shared" si="84"/>
        <v>3200</v>
      </c>
      <c r="IG52" s="250">
        <f t="shared" si="85"/>
        <v>3200</v>
      </c>
    </row>
    <row r="53" spans="1:241" ht="51" customHeight="1" thickBot="1">
      <c r="A53" s="934">
        <f t="shared" si="86"/>
        <v>43</v>
      </c>
      <c r="B53" s="102" t="s">
        <v>4818</v>
      </c>
      <c r="C53" s="110" t="s">
        <v>2761</v>
      </c>
      <c r="D53" s="110">
        <v>15418</v>
      </c>
      <c r="E53" s="110"/>
      <c r="F53" s="256" t="s">
        <v>8795</v>
      </c>
      <c r="G53" s="102" t="str">
        <f t="shared" si="44"/>
        <v>22п.м.</v>
      </c>
      <c r="H53" s="782"/>
      <c r="I53" s="782"/>
      <c r="J53" s="782">
        <v>7.5999999999999998E-2</v>
      </c>
      <c r="K53" s="782">
        <v>22</v>
      </c>
      <c r="L53" s="782"/>
      <c r="M53" s="782"/>
      <c r="N53" s="102" t="s">
        <v>2422</v>
      </c>
      <c r="O53" s="110" t="s">
        <v>2428</v>
      </c>
      <c r="P53" s="110"/>
      <c r="Q53" s="110">
        <v>1973</v>
      </c>
      <c r="R53" s="110" t="s">
        <v>4815</v>
      </c>
      <c r="S53" s="102" t="s">
        <v>2762</v>
      </c>
      <c r="T53" s="110">
        <v>7418.48</v>
      </c>
      <c r="U53" s="110">
        <v>2373.92</v>
      </c>
      <c r="V53" s="110"/>
      <c r="W53" s="789">
        <v>300</v>
      </c>
      <c r="X53" s="789">
        <v>564</v>
      </c>
      <c r="Y53" s="110"/>
      <c r="Z53" s="102"/>
      <c r="AA53" s="806"/>
      <c r="AB53" s="14" t="str">
        <f>VLOOKUP(C53,'Пр. № 4_общий'!I:I,1,FALSE)</f>
        <v>64:40:000000:15138</v>
      </c>
      <c r="AC53" s="806" t="str">
        <f>VLOOKUP(C53,КУИ!B:H,7,FALSE)</f>
        <v>ДО</v>
      </c>
      <c r="AD53" s="806" t="b">
        <f t="shared" si="45"/>
        <v>0</v>
      </c>
      <c r="AE53" s="250">
        <v>507.27292</v>
      </c>
      <c r="AF53" s="250">
        <v>2</v>
      </c>
      <c r="AG53" s="250" t="s">
        <v>12021</v>
      </c>
      <c r="AH53" s="250" t="s">
        <v>8476</v>
      </c>
      <c r="AI53" s="250">
        <v>2032</v>
      </c>
      <c r="AJ53" s="250">
        <v>0</v>
      </c>
      <c r="AK53" s="250">
        <v>0</v>
      </c>
      <c r="AN53" s="250">
        <f>VLOOKUP(C53,КУИ!B:O,14,FALSE)</f>
        <v>22</v>
      </c>
      <c r="AO53" s="250" t="s">
        <v>12088</v>
      </c>
      <c r="AP53" s="250" t="s">
        <v>10304</v>
      </c>
      <c r="AQ53" s="250">
        <f t="shared" si="2"/>
        <v>5.25</v>
      </c>
      <c r="AR53" s="250" t="s">
        <v>10305</v>
      </c>
      <c r="AS53" s="611">
        <f t="shared" si="3"/>
        <v>0</v>
      </c>
      <c r="AT53" s="611">
        <f t="shared" si="4"/>
        <v>1.6719999999999999</v>
      </c>
      <c r="AW53" s="715">
        <f>VLOOKUP(C53,'Дср по кадастрам'!K:O,5,FALSE)</f>
        <v>70</v>
      </c>
      <c r="BA53" s="716">
        <f>K53</f>
        <v>22</v>
      </c>
      <c r="BC53" s="716">
        <v>22</v>
      </c>
      <c r="BE53" s="116" t="str">
        <f>VLOOKUP(C53,Лист4!E:G,3,FALSE)</f>
        <v>Т3</v>
      </c>
      <c r="BF53" s="116"/>
      <c r="BH53" s="762" t="s">
        <v>11548</v>
      </c>
      <c r="BI53" s="762"/>
      <c r="BJ53" s="762" t="s">
        <v>11548</v>
      </c>
      <c r="BK53" s="116" t="s">
        <v>11579</v>
      </c>
      <c r="BL53" s="116"/>
      <c r="BM53" s="250">
        <f>VLOOKUP(AW53,диаметры!B:F,5,FALSE)</f>
        <v>7.5999999999999998E-2</v>
      </c>
      <c r="BO53" s="259" t="s">
        <v>10376</v>
      </c>
      <c r="BP53" s="626">
        <f t="shared" si="46"/>
        <v>0.8545454545454545</v>
      </c>
      <c r="BR53" s="625">
        <f t="shared" si="5"/>
        <v>47</v>
      </c>
      <c r="BS53" s="628">
        <f t="shared" si="47"/>
        <v>1.6719999999999999</v>
      </c>
      <c r="BT53" s="836">
        <v>0</v>
      </c>
      <c r="BU53" s="836">
        <v>0</v>
      </c>
      <c r="BV53" s="836">
        <v>7.5629443623369985</v>
      </c>
      <c r="BW53" s="836">
        <v>1.9035929941483463</v>
      </c>
      <c r="BX53" s="836">
        <f t="shared" si="88"/>
        <v>7.5629443623369985</v>
      </c>
      <c r="BY53" s="836">
        <f t="shared" si="48"/>
        <v>1.9035929941483463</v>
      </c>
      <c r="BZ53" s="829"/>
      <c r="CA53" s="836">
        <v>0</v>
      </c>
      <c r="CB53" s="836">
        <v>0</v>
      </c>
      <c r="CC53" s="836">
        <v>3.1925646075239382</v>
      </c>
      <c r="CD53" s="836">
        <v>1.6979325583069087</v>
      </c>
      <c r="CE53" s="836">
        <f t="shared" si="49"/>
        <v>3.1925646075239382</v>
      </c>
      <c r="CF53" s="836">
        <f t="shared" si="50"/>
        <v>1.6979325583069087</v>
      </c>
      <c r="CH53" s="250">
        <v>0</v>
      </c>
      <c r="CI53" s="250">
        <f t="shared" si="51"/>
        <v>0</v>
      </c>
      <c r="CJ53" s="250">
        <f t="shared" si="52"/>
        <v>22</v>
      </c>
      <c r="CK53" s="250">
        <f>IF(CJ53=0,0,VLOOKUP(AW53,диаметры!B:F,5,FALSE))</f>
        <v>7.5999999999999998E-2</v>
      </c>
      <c r="CL53" s="250">
        <f t="shared" si="53"/>
        <v>1.6719999999999999</v>
      </c>
      <c r="CN53" s="250">
        <f t="shared" si="120"/>
        <v>1973</v>
      </c>
      <c r="CO53" s="250">
        <f t="shared" si="122"/>
        <v>48</v>
      </c>
      <c r="CP53" s="250">
        <f t="shared" si="122"/>
        <v>49</v>
      </c>
      <c r="CQ53" s="250">
        <f t="shared" si="122"/>
        <v>50</v>
      </c>
      <c r="CR53" s="250">
        <f t="shared" si="122"/>
        <v>51</v>
      </c>
      <c r="CS53" s="250">
        <f t="shared" si="122"/>
        <v>52</v>
      </c>
      <c r="CT53" s="250">
        <f t="shared" si="122"/>
        <v>53</v>
      </c>
      <c r="CU53" s="250">
        <f t="shared" si="122"/>
        <v>54</v>
      </c>
      <c r="CV53" s="250">
        <f t="shared" si="122"/>
        <v>55</v>
      </c>
      <c r="CW53" s="250">
        <f t="shared" si="122"/>
        <v>56</v>
      </c>
      <c r="CX53" s="250">
        <f t="shared" si="122"/>
        <v>57</v>
      </c>
      <c r="CY53" s="250">
        <f t="shared" si="123"/>
        <v>58</v>
      </c>
      <c r="CZ53" s="250">
        <f t="shared" si="123"/>
        <v>0</v>
      </c>
      <c r="DA53" s="250">
        <f t="shared" si="123"/>
        <v>1</v>
      </c>
      <c r="DB53" s="250">
        <f t="shared" si="123"/>
        <v>2</v>
      </c>
      <c r="DC53" s="250">
        <f t="shared" si="123"/>
        <v>3</v>
      </c>
      <c r="DD53" s="250">
        <f t="shared" si="123"/>
        <v>4</v>
      </c>
      <c r="DE53" s="250">
        <f t="shared" si="123"/>
        <v>5</v>
      </c>
      <c r="DF53" s="250">
        <f t="shared" si="123"/>
        <v>6</v>
      </c>
      <c r="DG53" s="250">
        <f t="shared" si="123"/>
        <v>7</v>
      </c>
      <c r="DH53" s="250">
        <f t="shared" si="123"/>
        <v>8</v>
      </c>
      <c r="DI53" s="250">
        <f t="shared" si="124"/>
        <v>9</v>
      </c>
      <c r="DJ53" s="250">
        <f t="shared" si="124"/>
        <v>10</v>
      </c>
      <c r="DK53" s="250">
        <f t="shared" si="124"/>
        <v>11</v>
      </c>
      <c r="DL53" s="250">
        <f t="shared" si="124"/>
        <v>12</v>
      </c>
      <c r="DM53" s="250">
        <f t="shared" si="124"/>
        <v>13</v>
      </c>
      <c r="DN53" s="250">
        <f t="shared" si="124"/>
        <v>14</v>
      </c>
      <c r="DO53" s="250">
        <f t="shared" si="124"/>
        <v>15</v>
      </c>
      <c r="DP53" s="756">
        <f t="shared" si="54"/>
        <v>0.8571428571428571</v>
      </c>
      <c r="DQ53" s="756">
        <f t="shared" si="55"/>
        <v>0.85964912280701755</v>
      </c>
      <c r="DR53" s="756">
        <f t="shared" si="56"/>
        <v>0.86206896551724133</v>
      </c>
      <c r="DS53" s="756">
        <f t="shared" si="57"/>
        <v>0.86440677966101698</v>
      </c>
      <c r="DT53" s="756">
        <f t="shared" si="58"/>
        <v>0.8666666666666667</v>
      </c>
      <c r="DU53" s="756">
        <f t="shared" si="59"/>
        <v>0.86885245901639341</v>
      </c>
      <c r="DV53" s="756">
        <f t="shared" si="60"/>
        <v>0.87096774193548387</v>
      </c>
      <c r="DW53" s="756">
        <f t="shared" si="61"/>
        <v>0.87301587301587302</v>
      </c>
      <c r="DX53" s="756">
        <f t="shared" si="62"/>
        <v>0.875</v>
      </c>
      <c r="DY53" s="756">
        <f t="shared" si="63"/>
        <v>0.87692307692307692</v>
      </c>
      <c r="DZ53" s="756">
        <f t="shared" si="64"/>
        <v>0.87878787878787878</v>
      </c>
      <c r="EA53" s="756">
        <f t="shared" si="65"/>
        <v>0</v>
      </c>
      <c r="EB53" s="756">
        <f t="shared" si="66"/>
        <v>0.04</v>
      </c>
      <c r="EC53" s="756">
        <f t="shared" si="67"/>
        <v>0.08</v>
      </c>
      <c r="ED53" s="756">
        <f t="shared" si="68"/>
        <v>0.12</v>
      </c>
      <c r="EE53" s="756">
        <f t="shared" si="69"/>
        <v>0.16</v>
      </c>
      <c r="EF53" s="756">
        <f t="shared" si="70"/>
        <v>0.2</v>
      </c>
      <c r="EG53" s="756">
        <f t="shared" si="71"/>
        <v>0.24</v>
      </c>
      <c r="EH53" s="756">
        <f t="shared" si="72"/>
        <v>0.28000000000000003</v>
      </c>
      <c r="EI53" s="756">
        <f t="shared" si="73"/>
        <v>0.32</v>
      </c>
      <c r="EJ53" s="756">
        <f t="shared" si="74"/>
        <v>0.36</v>
      </c>
      <c r="EK53" s="756">
        <f t="shared" si="75"/>
        <v>0.4</v>
      </c>
      <c r="EL53" s="756">
        <f t="shared" si="76"/>
        <v>0.44</v>
      </c>
      <c r="EM53" s="756">
        <f t="shared" si="77"/>
        <v>0.48</v>
      </c>
      <c r="EN53" s="756">
        <f t="shared" si="78"/>
        <v>0.52</v>
      </c>
      <c r="EO53" s="756">
        <f t="shared" si="79"/>
        <v>0.56000000000000005</v>
      </c>
      <c r="EP53" s="756">
        <f t="shared" si="80"/>
        <v>0.6</v>
      </c>
      <c r="EQ53" s="250">
        <f t="shared" si="11"/>
        <v>1.8857142857142857E-2</v>
      </c>
      <c r="ER53" s="250">
        <f t="shared" si="12"/>
        <v>1.8912280701754387E-2</v>
      </c>
      <c r="ES53" s="250">
        <f t="shared" si="13"/>
        <v>1.896551724137931E-2</v>
      </c>
      <c r="ET53" s="250">
        <f t="shared" si="14"/>
        <v>1.9016949152542373E-2</v>
      </c>
      <c r="EU53" s="250">
        <f t="shared" si="15"/>
        <v>1.9066666666666666E-2</v>
      </c>
      <c r="EV53" s="250">
        <f t="shared" si="16"/>
        <v>1.9114754098360658E-2</v>
      </c>
      <c r="EW53" s="250">
        <f t="shared" si="17"/>
        <v>1.9161290322580644E-2</v>
      </c>
      <c r="EX53" s="250">
        <f t="shared" si="18"/>
        <v>1.9206349206349206E-2</v>
      </c>
      <c r="EY53" s="250">
        <f t="shared" si="19"/>
        <v>1.925E-2</v>
      </c>
      <c r="EZ53" s="250">
        <f t="shared" si="20"/>
        <v>1.9292307692307692E-2</v>
      </c>
      <c r="FA53" s="250">
        <f t="shared" si="21"/>
        <v>1.9333333333333331E-2</v>
      </c>
      <c r="FB53" s="250">
        <f t="shared" si="22"/>
        <v>0</v>
      </c>
      <c r="FC53" s="250">
        <f t="shared" si="23"/>
        <v>1.7600000000000001E-3</v>
      </c>
      <c r="FD53" s="250">
        <f t="shared" si="24"/>
        <v>3.5200000000000001E-3</v>
      </c>
      <c r="FE53" s="250">
        <f t="shared" si="25"/>
        <v>5.2799999999999991E-3</v>
      </c>
      <c r="FF53" s="250">
        <f t="shared" si="26"/>
        <v>7.0400000000000003E-3</v>
      </c>
      <c r="FG53" s="250">
        <f t="shared" si="27"/>
        <v>8.8000000000000005E-3</v>
      </c>
      <c r="FH53" s="250">
        <f t="shared" si="28"/>
        <v>1.0559999999999998E-2</v>
      </c>
      <c r="FI53" s="250">
        <f t="shared" si="29"/>
        <v>1.2320000000000001E-2</v>
      </c>
      <c r="FJ53" s="250">
        <f t="shared" si="30"/>
        <v>1.4080000000000001E-2</v>
      </c>
      <c r="FK53" s="250">
        <f t="shared" si="31"/>
        <v>1.584E-2</v>
      </c>
      <c r="FL53" s="250">
        <f t="shared" si="32"/>
        <v>1.7600000000000001E-2</v>
      </c>
      <c r="FM53" s="250">
        <f t="shared" si="33"/>
        <v>1.9359999999999999E-2</v>
      </c>
      <c r="FN53" s="250">
        <f t="shared" si="34"/>
        <v>2.1119999999999996E-2</v>
      </c>
      <c r="FO53" s="250">
        <f t="shared" si="35"/>
        <v>2.2880000000000001E-2</v>
      </c>
      <c r="FP53" s="250">
        <f t="shared" si="36"/>
        <v>2.4640000000000002E-2</v>
      </c>
      <c r="FQ53" s="250">
        <f t="shared" si="37"/>
        <v>2.64E-2</v>
      </c>
      <c r="FR53" s="830">
        <f t="shared" si="125"/>
        <v>7.5629443623369985</v>
      </c>
      <c r="FS53" s="830">
        <f t="shared" si="125"/>
        <v>7.5629443623369985</v>
      </c>
      <c r="FT53" s="830">
        <f t="shared" si="125"/>
        <v>7.5629443623369985</v>
      </c>
      <c r="FU53" s="830">
        <f t="shared" si="125"/>
        <v>7.5629443623369985</v>
      </c>
      <c r="FV53" s="830">
        <f t="shared" si="125"/>
        <v>7.5629443623369985</v>
      </c>
      <c r="FW53" s="830">
        <f t="shared" si="125"/>
        <v>7.5629443623369985</v>
      </c>
      <c r="FX53" s="830">
        <f t="shared" si="125"/>
        <v>7.5629443623369985</v>
      </c>
      <c r="FY53" s="830">
        <f t="shared" si="125"/>
        <v>7.5629443623369985</v>
      </c>
      <c r="FZ53" s="830">
        <f t="shared" si="125"/>
        <v>7.5629443623369985</v>
      </c>
      <c r="GA53" s="830">
        <f t="shared" si="125"/>
        <v>7.5629443623369985</v>
      </c>
      <c r="GB53" s="830">
        <f t="shared" si="126"/>
        <v>7.5629443623369985</v>
      </c>
      <c r="GC53" s="830">
        <f t="shared" si="126"/>
        <v>7.5629443623369985</v>
      </c>
      <c r="GD53" s="830">
        <f t="shared" si="126"/>
        <v>3.1925646075239382</v>
      </c>
      <c r="GE53" s="830">
        <f t="shared" si="126"/>
        <v>3.1925646075239382</v>
      </c>
      <c r="GF53" s="830">
        <f t="shared" si="126"/>
        <v>3.1925646075239382</v>
      </c>
      <c r="GG53" s="830">
        <f t="shared" si="126"/>
        <v>3.1925646075239382</v>
      </c>
      <c r="GH53" s="830">
        <f t="shared" si="126"/>
        <v>3.1925646075239382</v>
      </c>
      <c r="GI53" s="830">
        <f t="shared" si="126"/>
        <v>3.1925646075239382</v>
      </c>
      <c r="GJ53" s="830">
        <f t="shared" si="126"/>
        <v>3.1925646075239382</v>
      </c>
      <c r="GK53" s="830">
        <f t="shared" si="126"/>
        <v>3.1925646075239382</v>
      </c>
      <c r="GL53" s="830">
        <f t="shared" si="127"/>
        <v>3.1925646075239382</v>
      </c>
      <c r="GM53" s="830">
        <f t="shared" si="127"/>
        <v>3.1925646075239382</v>
      </c>
      <c r="GN53" s="830">
        <f t="shared" si="127"/>
        <v>3.1925646075239382</v>
      </c>
      <c r="GO53" s="830">
        <f t="shared" si="127"/>
        <v>3.1925646075239382</v>
      </c>
      <c r="GP53" s="830">
        <f t="shared" si="127"/>
        <v>3.1925646075239382</v>
      </c>
      <c r="GQ53" s="830">
        <f t="shared" si="127"/>
        <v>3.1925646075239382</v>
      </c>
      <c r="GR53" s="830">
        <f t="shared" si="127"/>
        <v>3.1925646075239382</v>
      </c>
      <c r="GS53" s="830">
        <f t="shared" si="128"/>
        <v>1.9035929941483463</v>
      </c>
      <c r="GT53" s="830">
        <f t="shared" si="128"/>
        <v>1.9035929941483463</v>
      </c>
      <c r="GU53" s="830">
        <f t="shared" si="128"/>
        <v>1.9035929941483463</v>
      </c>
      <c r="GV53" s="830">
        <f t="shared" si="128"/>
        <v>1.9035929941483463</v>
      </c>
      <c r="GW53" s="830">
        <f t="shared" si="128"/>
        <v>1.9035929941483463</v>
      </c>
      <c r="GX53" s="830">
        <f t="shared" si="128"/>
        <v>1.9035929941483463</v>
      </c>
      <c r="GY53" s="830">
        <f t="shared" si="128"/>
        <v>1.9035929941483463</v>
      </c>
      <c r="GZ53" s="830">
        <f t="shared" si="128"/>
        <v>1.9035929941483463</v>
      </c>
      <c r="HA53" s="830">
        <f t="shared" si="128"/>
        <v>1.9035929941483463</v>
      </c>
      <c r="HB53" s="830">
        <f t="shared" si="128"/>
        <v>1.9035929941483463</v>
      </c>
      <c r="HC53" s="830">
        <f t="shared" si="129"/>
        <v>1.9035929941483463</v>
      </c>
      <c r="HD53" s="830">
        <f t="shared" si="129"/>
        <v>1.9035929941483463</v>
      </c>
      <c r="HE53" s="830">
        <f t="shared" si="129"/>
        <v>1.6979325583069087</v>
      </c>
      <c r="HF53" s="830">
        <f t="shared" si="129"/>
        <v>1.6979325583069087</v>
      </c>
      <c r="HG53" s="830">
        <f t="shared" si="129"/>
        <v>1.6979325583069087</v>
      </c>
      <c r="HH53" s="830">
        <f t="shared" si="129"/>
        <v>1.6979325583069087</v>
      </c>
      <c r="HI53" s="830">
        <f t="shared" si="129"/>
        <v>1.6979325583069087</v>
      </c>
      <c r="HJ53" s="830">
        <f t="shared" si="129"/>
        <v>1.6979325583069087</v>
      </c>
      <c r="HK53" s="830">
        <f t="shared" si="129"/>
        <v>1.6979325583069087</v>
      </c>
      <c r="HL53" s="830">
        <f t="shared" si="129"/>
        <v>1.6979325583069087</v>
      </c>
      <c r="HM53" s="830">
        <f t="shared" si="130"/>
        <v>1.6979325583069087</v>
      </c>
      <c r="HN53" s="830">
        <f t="shared" si="130"/>
        <v>1.6979325583069087</v>
      </c>
      <c r="HO53" s="830">
        <f t="shared" si="130"/>
        <v>1.6979325583069087</v>
      </c>
      <c r="HP53" s="830">
        <f t="shared" si="130"/>
        <v>1.6979325583069087</v>
      </c>
      <c r="HQ53" s="830">
        <f t="shared" si="130"/>
        <v>1.6979325583069087</v>
      </c>
      <c r="HR53" s="830">
        <f t="shared" si="130"/>
        <v>1.6979325583069087</v>
      </c>
      <c r="HS53" s="830">
        <f t="shared" si="130"/>
        <v>1.6979325583069087</v>
      </c>
      <c r="HT53" s="825" t="str">
        <f t="shared" si="81"/>
        <v>свыше 25 лет, м</v>
      </c>
      <c r="ID53" s="250">
        <f t="shared" si="82"/>
        <v>0</v>
      </c>
      <c r="IE53" s="250">
        <f t="shared" si="83"/>
        <v>0</v>
      </c>
      <c r="IF53" s="250">
        <f t="shared" si="84"/>
        <v>1540</v>
      </c>
      <c r="IG53" s="250">
        <f t="shared" si="85"/>
        <v>0</v>
      </c>
    </row>
    <row r="54" spans="1:241" ht="51" customHeight="1" thickBot="1">
      <c r="A54" s="934">
        <f t="shared" si="86"/>
        <v>44</v>
      </c>
      <c r="B54" s="102" t="s">
        <v>425</v>
      </c>
      <c r="C54" s="110" t="s">
        <v>1519</v>
      </c>
      <c r="D54" s="110">
        <v>297</v>
      </c>
      <c r="E54" s="110"/>
      <c r="F54" s="256" t="s">
        <v>8795</v>
      </c>
      <c r="G54" s="102" t="str">
        <f t="shared" si="44"/>
        <v>70п.м.</v>
      </c>
      <c r="H54" s="782">
        <v>0.13300000000000001</v>
      </c>
      <c r="I54" s="785">
        <v>140</v>
      </c>
      <c r="J54" s="782">
        <v>0.13300000000000001</v>
      </c>
      <c r="K54" s="782">
        <v>70</v>
      </c>
      <c r="L54" s="782"/>
      <c r="M54" s="782"/>
      <c r="N54" s="102" t="s">
        <v>2422</v>
      </c>
      <c r="O54" s="110" t="s">
        <v>2428</v>
      </c>
      <c r="P54" s="110"/>
      <c r="Q54" s="110">
        <v>1987</v>
      </c>
      <c r="R54" s="110" t="s">
        <v>4815</v>
      </c>
      <c r="S54" s="102" t="s">
        <v>2814</v>
      </c>
      <c r="T54" s="110">
        <v>107723.63636363635</v>
      </c>
      <c r="U54" s="110">
        <v>34471.818181818177</v>
      </c>
      <c r="V54" s="110"/>
      <c r="W54" s="789">
        <v>300</v>
      </c>
      <c r="X54" s="789">
        <v>396</v>
      </c>
      <c r="Y54" s="110"/>
      <c r="Z54" s="102"/>
      <c r="AA54" s="806"/>
      <c r="AB54" s="14" t="str">
        <f>VLOOKUP(C54,'Пр. № 4_общий'!I:I,1,FALSE)</f>
        <v>64:40:000000:15140</v>
      </c>
      <c r="AC54" s="806" t="str">
        <f>VLOOKUP(C54,КУИ!B:H,7,FALSE)</f>
        <v>ДО</v>
      </c>
      <c r="AD54" s="806" t="b">
        <f t="shared" si="45"/>
        <v>0</v>
      </c>
      <c r="AE54" s="250">
        <v>12116.92801</v>
      </c>
      <c r="AF54" s="250">
        <v>2</v>
      </c>
      <c r="AG54" s="250" t="s">
        <v>12021</v>
      </c>
      <c r="AH54" s="250" t="s">
        <v>8476</v>
      </c>
      <c r="AI54" s="250">
        <v>2037</v>
      </c>
      <c r="AJ54" s="250">
        <v>0</v>
      </c>
      <c r="AK54" s="250">
        <v>0</v>
      </c>
      <c r="AL54" s="250">
        <f>VLOOKUP(AU54,диаметры!B:F,5,FALSE)-H54</f>
        <v>0</v>
      </c>
      <c r="AN54" s="250">
        <f>VLOOKUP(C54,КУИ!B:O,14,FALSE)</f>
        <v>70</v>
      </c>
      <c r="AO54" s="250" t="s">
        <v>12088</v>
      </c>
      <c r="AP54" s="250" t="s">
        <v>10304</v>
      </c>
      <c r="AQ54" s="250">
        <f t="shared" si="2"/>
        <v>87.74</v>
      </c>
      <c r="AR54" s="250" t="s">
        <v>10305</v>
      </c>
      <c r="AS54" s="611">
        <f t="shared" si="3"/>
        <v>18.62</v>
      </c>
      <c r="AT54" s="611">
        <f t="shared" si="4"/>
        <v>9.31</v>
      </c>
      <c r="AU54" s="715">
        <f>VLOOKUP(C54,'Дср по кадастрам'!A:E,5,FALSE)</f>
        <v>125</v>
      </c>
      <c r="AV54" s="715">
        <f>VLOOKUP(C54,'Дср по кадастрам'!F:J,5,FALSE)</f>
        <v>125</v>
      </c>
      <c r="AW54" s="715">
        <f>VLOOKUP(C54,'Дср по кадастрам'!K:O,5,FALSE)</f>
        <v>125</v>
      </c>
      <c r="AY54" s="716">
        <f>I54/2</f>
        <v>70</v>
      </c>
      <c r="AZ54" s="716">
        <f t="shared" si="87"/>
        <v>70</v>
      </c>
      <c r="BA54" s="716">
        <f>K54</f>
        <v>70</v>
      </c>
      <c r="BC54" s="716">
        <v>70</v>
      </c>
      <c r="BD54" s="116" t="str">
        <f>VLOOKUP(C54,Лист4!A:C,3,FALSE)</f>
        <v>Т1Т2</v>
      </c>
      <c r="BE54" s="116" t="str">
        <f>VLOOKUP(C54,Лист4!E:G,3,FALSE)</f>
        <v>Т3</v>
      </c>
      <c r="BF54" s="116"/>
      <c r="BH54" s="762" t="s">
        <v>11548</v>
      </c>
      <c r="BI54" s="762"/>
      <c r="BJ54" s="762" t="s">
        <v>11548</v>
      </c>
      <c r="BK54" s="116" t="s">
        <v>11580</v>
      </c>
      <c r="BL54" s="116"/>
      <c r="BM54" s="250">
        <f>VLOOKUP(AW54,диаметры!B:F,5,FALSE)</f>
        <v>0.13300000000000001</v>
      </c>
      <c r="BO54" s="259" t="s">
        <v>10376</v>
      </c>
      <c r="BP54" s="626">
        <f t="shared" si="46"/>
        <v>0.80487804878048785</v>
      </c>
      <c r="BR54" s="625">
        <f t="shared" si="5"/>
        <v>33</v>
      </c>
      <c r="BS54" s="628">
        <f t="shared" si="47"/>
        <v>27.93</v>
      </c>
      <c r="BT54" s="836">
        <v>37.69582190685864</v>
      </c>
      <c r="BU54" s="836">
        <v>24.49951393148438</v>
      </c>
      <c r="BV54" s="836">
        <v>32.636767182772289</v>
      </c>
      <c r="BW54" s="836">
        <v>19.877936619023441</v>
      </c>
      <c r="BX54" s="836">
        <f t="shared" si="88"/>
        <v>70.332589089630929</v>
      </c>
      <c r="BY54" s="836">
        <f t="shared" si="48"/>
        <v>44.377450550507817</v>
      </c>
      <c r="BZ54" s="829"/>
      <c r="CA54" s="836">
        <v>10.250537478681631</v>
      </c>
      <c r="CB54" s="836">
        <v>20.204367730312505</v>
      </c>
      <c r="CC54" s="836">
        <v>16.931783568981185</v>
      </c>
      <c r="CD54" s="836">
        <v>17.730363518437503</v>
      </c>
      <c r="CE54" s="836">
        <f t="shared" si="49"/>
        <v>27.182321047662818</v>
      </c>
      <c r="CF54" s="836">
        <f t="shared" si="50"/>
        <v>37.934731248750012</v>
      </c>
      <c r="CH54" s="250">
        <v>0</v>
      </c>
      <c r="CI54" s="250">
        <f t="shared" si="51"/>
        <v>0</v>
      </c>
      <c r="CJ54" s="250">
        <f t="shared" si="52"/>
        <v>70</v>
      </c>
      <c r="CK54" s="250">
        <f>IF(CJ54=0,0,VLOOKUP(AW54,диаметры!B:F,5,FALSE))</f>
        <v>0.13300000000000001</v>
      </c>
      <c r="CL54" s="250">
        <f t="shared" si="53"/>
        <v>9.31</v>
      </c>
      <c r="CN54" s="250">
        <f t="shared" si="120"/>
        <v>1987</v>
      </c>
      <c r="CO54" s="250">
        <f t="shared" si="122"/>
        <v>34</v>
      </c>
      <c r="CP54" s="250">
        <f t="shared" si="122"/>
        <v>35</v>
      </c>
      <c r="CQ54" s="250">
        <f t="shared" si="122"/>
        <v>36</v>
      </c>
      <c r="CR54" s="250">
        <f t="shared" si="122"/>
        <v>37</v>
      </c>
      <c r="CS54" s="250">
        <f t="shared" si="122"/>
        <v>38</v>
      </c>
      <c r="CT54" s="250">
        <f t="shared" si="122"/>
        <v>39</v>
      </c>
      <c r="CU54" s="250">
        <f t="shared" si="122"/>
        <v>40</v>
      </c>
      <c r="CV54" s="250">
        <f t="shared" si="122"/>
        <v>41</v>
      </c>
      <c r="CW54" s="250">
        <f t="shared" si="122"/>
        <v>42</v>
      </c>
      <c r="CX54" s="250">
        <f t="shared" si="122"/>
        <v>43</v>
      </c>
      <c r="CY54" s="250">
        <f t="shared" si="123"/>
        <v>44</v>
      </c>
      <c r="CZ54" s="250">
        <f t="shared" si="123"/>
        <v>45</v>
      </c>
      <c r="DA54" s="250">
        <f t="shared" si="123"/>
        <v>46</v>
      </c>
      <c r="DB54" s="250">
        <f t="shared" si="123"/>
        <v>47</v>
      </c>
      <c r="DC54" s="250">
        <f t="shared" si="123"/>
        <v>48</v>
      </c>
      <c r="DD54" s="250">
        <f t="shared" si="123"/>
        <v>49</v>
      </c>
      <c r="DE54" s="250">
        <f t="shared" si="123"/>
        <v>0</v>
      </c>
      <c r="DF54" s="250">
        <f t="shared" si="123"/>
        <v>1</v>
      </c>
      <c r="DG54" s="250">
        <f t="shared" si="123"/>
        <v>2</v>
      </c>
      <c r="DH54" s="250">
        <f t="shared" si="123"/>
        <v>3</v>
      </c>
      <c r="DI54" s="250">
        <f t="shared" si="124"/>
        <v>4</v>
      </c>
      <c r="DJ54" s="250">
        <f t="shared" si="124"/>
        <v>5</v>
      </c>
      <c r="DK54" s="250">
        <f t="shared" si="124"/>
        <v>6</v>
      </c>
      <c r="DL54" s="250">
        <f t="shared" si="124"/>
        <v>7</v>
      </c>
      <c r="DM54" s="250">
        <f t="shared" si="124"/>
        <v>8</v>
      </c>
      <c r="DN54" s="250">
        <f t="shared" si="124"/>
        <v>9</v>
      </c>
      <c r="DO54" s="250">
        <f t="shared" si="124"/>
        <v>10</v>
      </c>
      <c r="DP54" s="756">
        <f t="shared" si="54"/>
        <v>0.80952380952380953</v>
      </c>
      <c r="DQ54" s="756">
        <f t="shared" si="55"/>
        <v>0.81395348837209303</v>
      </c>
      <c r="DR54" s="756">
        <f t="shared" si="56"/>
        <v>0.81818181818181823</v>
      </c>
      <c r="DS54" s="756">
        <f t="shared" si="57"/>
        <v>0.82222222222222219</v>
      </c>
      <c r="DT54" s="756">
        <f t="shared" si="58"/>
        <v>0.82608695652173914</v>
      </c>
      <c r="DU54" s="756">
        <f t="shared" si="59"/>
        <v>0.82978723404255317</v>
      </c>
      <c r="DV54" s="756">
        <f t="shared" si="60"/>
        <v>0.83333333333333337</v>
      </c>
      <c r="DW54" s="756">
        <f t="shared" si="61"/>
        <v>0.83673469387755106</v>
      </c>
      <c r="DX54" s="756">
        <f t="shared" si="62"/>
        <v>0.84</v>
      </c>
      <c r="DY54" s="756">
        <f t="shared" si="63"/>
        <v>0.84313725490196079</v>
      </c>
      <c r="DZ54" s="756">
        <f t="shared" si="64"/>
        <v>0.84615384615384615</v>
      </c>
      <c r="EA54" s="756">
        <f t="shared" si="65"/>
        <v>0.84905660377358494</v>
      </c>
      <c r="EB54" s="756">
        <f t="shared" si="66"/>
        <v>0.85185185185185186</v>
      </c>
      <c r="EC54" s="756">
        <f t="shared" si="67"/>
        <v>0.8545454545454545</v>
      </c>
      <c r="ED54" s="756">
        <f t="shared" si="68"/>
        <v>0.8571428571428571</v>
      </c>
      <c r="EE54" s="756">
        <f t="shared" si="69"/>
        <v>0.85964912280701755</v>
      </c>
      <c r="EF54" s="756">
        <f t="shared" si="70"/>
        <v>0</v>
      </c>
      <c r="EG54" s="756">
        <f t="shared" si="71"/>
        <v>0.04</v>
      </c>
      <c r="EH54" s="756">
        <f t="shared" si="72"/>
        <v>0.08</v>
      </c>
      <c r="EI54" s="756">
        <f t="shared" si="73"/>
        <v>0.12</v>
      </c>
      <c r="EJ54" s="756">
        <f t="shared" si="74"/>
        <v>0.16</v>
      </c>
      <c r="EK54" s="756">
        <f t="shared" si="75"/>
        <v>0.2</v>
      </c>
      <c r="EL54" s="756">
        <f t="shared" si="76"/>
        <v>0.24</v>
      </c>
      <c r="EM54" s="756">
        <f t="shared" si="77"/>
        <v>0.28000000000000003</v>
      </c>
      <c r="EN54" s="756">
        <f t="shared" si="78"/>
        <v>0.32</v>
      </c>
      <c r="EO54" s="756">
        <f t="shared" si="79"/>
        <v>0.36</v>
      </c>
      <c r="EP54" s="756">
        <f t="shared" si="80"/>
        <v>0.4</v>
      </c>
      <c r="EQ54" s="250">
        <f t="shared" si="11"/>
        <v>0.17</v>
      </c>
      <c r="ER54" s="250">
        <f t="shared" si="12"/>
        <v>0.17093023255813952</v>
      </c>
      <c r="ES54" s="250">
        <f t="shared" si="13"/>
        <v>0.17181818181818184</v>
      </c>
      <c r="ET54" s="250">
        <f t="shared" si="14"/>
        <v>0.17266666666666666</v>
      </c>
      <c r="EU54" s="250">
        <f t="shared" si="15"/>
        <v>0.17347826086956522</v>
      </c>
      <c r="EV54" s="250">
        <f t="shared" si="16"/>
        <v>0.17425531914893616</v>
      </c>
      <c r="EW54" s="250">
        <f t="shared" si="17"/>
        <v>0.17499999999999999</v>
      </c>
      <c r="EX54" s="250">
        <f t="shared" si="18"/>
        <v>0.17571428571428571</v>
      </c>
      <c r="EY54" s="250">
        <f t="shared" si="19"/>
        <v>0.1764</v>
      </c>
      <c r="EZ54" s="250">
        <f t="shared" si="20"/>
        <v>0.17705882352941177</v>
      </c>
      <c r="FA54" s="250">
        <f t="shared" si="21"/>
        <v>0.17769230769230768</v>
      </c>
      <c r="FB54" s="250">
        <f t="shared" si="22"/>
        <v>0.17830188679245285</v>
      </c>
      <c r="FC54" s="250">
        <f t="shared" si="23"/>
        <v>0.17888888888888888</v>
      </c>
      <c r="FD54" s="250">
        <f t="shared" si="24"/>
        <v>0.17945454545454545</v>
      </c>
      <c r="FE54" s="250">
        <f t="shared" si="25"/>
        <v>0.18</v>
      </c>
      <c r="FF54" s="250">
        <f t="shared" si="26"/>
        <v>0.1805263157894737</v>
      </c>
      <c r="FG54" s="250">
        <f t="shared" si="27"/>
        <v>0</v>
      </c>
      <c r="FH54" s="250">
        <f t="shared" si="28"/>
        <v>1.1200000000000002E-2</v>
      </c>
      <c r="FI54" s="250">
        <f t="shared" si="29"/>
        <v>2.2400000000000003E-2</v>
      </c>
      <c r="FJ54" s="250">
        <f t="shared" si="30"/>
        <v>3.3600000000000005E-2</v>
      </c>
      <c r="FK54" s="250">
        <f t="shared" si="31"/>
        <v>4.4800000000000006E-2</v>
      </c>
      <c r="FL54" s="250">
        <f t="shared" si="32"/>
        <v>5.6000000000000001E-2</v>
      </c>
      <c r="FM54" s="250">
        <f t="shared" si="33"/>
        <v>6.720000000000001E-2</v>
      </c>
      <c r="FN54" s="250">
        <f t="shared" si="34"/>
        <v>7.8400000000000011E-2</v>
      </c>
      <c r="FO54" s="250">
        <f t="shared" si="35"/>
        <v>8.9600000000000013E-2</v>
      </c>
      <c r="FP54" s="250">
        <f t="shared" si="36"/>
        <v>0.1008</v>
      </c>
      <c r="FQ54" s="250">
        <f t="shared" si="37"/>
        <v>0.112</v>
      </c>
      <c r="FR54" s="830">
        <f t="shared" si="125"/>
        <v>70.332589089630929</v>
      </c>
      <c r="FS54" s="830">
        <f t="shared" si="125"/>
        <v>70.332589089630929</v>
      </c>
      <c r="FT54" s="830">
        <f t="shared" si="125"/>
        <v>70.332589089630929</v>
      </c>
      <c r="FU54" s="830">
        <f t="shared" si="125"/>
        <v>70.332589089630929</v>
      </c>
      <c r="FV54" s="830">
        <f t="shared" si="125"/>
        <v>70.332589089630929</v>
      </c>
      <c r="FW54" s="830">
        <f t="shared" si="125"/>
        <v>70.332589089630929</v>
      </c>
      <c r="FX54" s="830">
        <f t="shared" si="125"/>
        <v>70.332589089630929</v>
      </c>
      <c r="FY54" s="830">
        <f t="shared" si="125"/>
        <v>70.332589089630929</v>
      </c>
      <c r="FZ54" s="830">
        <f t="shared" si="125"/>
        <v>70.332589089630929</v>
      </c>
      <c r="GA54" s="830">
        <f t="shared" si="125"/>
        <v>70.332589089630929</v>
      </c>
      <c r="GB54" s="830">
        <f t="shared" si="126"/>
        <v>70.332589089630929</v>
      </c>
      <c r="GC54" s="830">
        <f t="shared" si="126"/>
        <v>70.332589089630929</v>
      </c>
      <c r="GD54" s="830">
        <f t="shared" si="126"/>
        <v>70.332589089630929</v>
      </c>
      <c r="GE54" s="830">
        <f t="shared" si="126"/>
        <v>70.332589089630929</v>
      </c>
      <c r="GF54" s="830">
        <f t="shared" si="126"/>
        <v>70.332589089630929</v>
      </c>
      <c r="GG54" s="830">
        <f t="shared" si="126"/>
        <v>70.332589089630929</v>
      </c>
      <c r="GH54" s="830">
        <f t="shared" si="126"/>
        <v>70.332589089630929</v>
      </c>
      <c r="GI54" s="830">
        <f t="shared" si="126"/>
        <v>27.182321047662818</v>
      </c>
      <c r="GJ54" s="830">
        <f t="shared" si="126"/>
        <v>27.182321047662818</v>
      </c>
      <c r="GK54" s="830">
        <f t="shared" si="126"/>
        <v>27.182321047662818</v>
      </c>
      <c r="GL54" s="830">
        <f t="shared" si="127"/>
        <v>27.182321047662818</v>
      </c>
      <c r="GM54" s="830">
        <f t="shared" si="127"/>
        <v>27.182321047662818</v>
      </c>
      <c r="GN54" s="830">
        <f t="shared" si="127"/>
        <v>27.182321047662818</v>
      </c>
      <c r="GO54" s="830">
        <f t="shared" si="127"/>
        <v>27.182321047662818</v>
      </c>
      <c r="GP54" s="830">
        <f t="shared" si="127"/>
        <v>27.182321047662818</v>
      </c>
      <c r="GQ54" s="830">
        <f t="shared" si="127"/>
        <v>27.182321047662818</v>
      </c>
      <c r="GR54" s="830">
        <f t="shared" si="127"/>
        <v>27.182321047662818</v>
      </c>
      <c r="GS54" s="830">
        <f t="shared" si="128"/>
        <v>44.377450550507817</v>
      </c>
      <c r="GT54" s="830">
        <f t="shared" si="128"/>
        <v>44.377450550507817</v>
      </c>
      <c r="GU54" s="830">
        <f t="shared" si="128"/>
        <v>44.377450550507817</v>
      </c>
      <c r="GV54" s="830">
        <f t="shared" si="128"/>
        <v>44.377450550507817</v>
      </c>
      <c r="GW54" s="830">
        <f t="shared" si="128"/>
        <v>44.377450550507817</v>
      </c>
      <c r="GX54" s="830">
        <f t="shared" si="128"/>
        <v>44.377450550507817</v>
      </c>
      <c r="GY54" s="830">
        <f t="shared" si="128"/>
        <v>44.377450550507817</v>
      </c>
      <c r="GZ54" s="830">
        <f t="shared" si="128"/>
        <v>44.377450550507817</v>
      </c>
      <c r="HA54" s="830">
        <f t="shared" si="128"/>
        <v>44.377450550507817</v>
      </c>
      <c r="HB54" s="830">
        <f t="shared" si="128"/>
        <v>44.377450550507817</v>
      </c>
      <c r="HC54" s="830">
        <f t="shared" si="129"/>
        <v>44.377450550507817</v>
      </c>
      <c r="HD54" s="830">
        <f t="shared" si="129"/>
        <v>44.377450550507817</v>
      </c>
      <c r="HE54" s="830">
        <f t="shared" si="129"/>
        <v>44.377450550507817</v>
      </c>
      <c r="HF54" s="830">
        <f t="shared" si="129"/>
        <v>44.377450550507817</v>
      </c>
      <c r="HG54" s="830">
        <f t="shared" si="129"/>
        <v>44.377450550507817</v>
      </c>
      <c r="HH54" s="830">
        <f t="shared" si="129"/>
        <v>44.377450550507817</v>
      </c>
      <c r="HI54" s="830">
        <f t="shared" si="129"/>
        <v>44.377450550507817</v>
      </c>
      <c r="HJ54" s="830">
        <f t="shared" si="129"/>
        <v>37.934731248750012</v>
      </c>
      <c r="HK54" s="830">
        <f t="shared" si="129"/>
        <v>37.934731248750012</v>
      </c>
      <c r="HL54" s="830">
        <f t="shared" si="129"/>
        <v>37.934731248750012</v>
      </c>
      <c r="HM54" s="830">
        <f t="shared" si="130"/>
        <v>37.934731248750012</v>
      </c>
      <c r="HN54" s="830">
        <f t="shared" si="130"/>
        <v>37.934731248750012</v>
      </c>
      <c r="HO54" s="830">
        <f t="shared" si="130"/>
        <v>37.934731248750012</v>
      </c>
      <c r="HP54" s="830">
        <f t="shared" si="130"/>
        <v>37.934731248750012</v>
      </c>
      <c r="HQ54" s="830">
        <f t="shared" si="130"/>
        <v>37.934731248750012</v>
      </c>
      <c r="HR54" s="830">
        <f t="shared" si="130"/>
        <v>37.934731248750012</v>
      </c>
      <c r="HS54" s="830">
        <f t="shared" si="130"/>
        <v>37.934731248750012</v>
      </c>
      <c r="HT54" s="825" t="str">
        <f t="shared" si="81"/>
        <v>свыше 25 лет, м</v>
      </c>
      <c r="ID54" s="250">
        <f t="shared" si="82"/>
        <v>8750</v>
      </c>
      <c r="IE54" s="250">
        <f t="shared" si="83"/>
        <v>8750</v>
      </c>
      <c r="IF54" s="250">
        <f t="shared" si="84"/>
        <v>8750</v>
      </c>
      <c r="IG54" s="250">
        <f t="shared" si="85"/>
        <v>0</v>
      </c>
    </row>
    <row r="55" spans="1:241" ht="51" customHeight="1" thickBot="1">
      <c r="A55" s="934">
        <f t="shared" si="86"/>
        <v>45</v>
      </c>
      <c r="B55" s="102" t="s">
        <v>3925</v>
      </c>
      <c r="C55" s="110" t="s">
        <v>3924</v>
      </c>
      <c r="D55" s="110">
        <v>797</v>
      </c>
      <c r="E55" s="110"/>
      <c r="F55" s="256" t="s">
        <v>3874</v>
      </c>
      <c r="G55" s="102" t="str">
        <f t="shared" si="44"/>
        <v>17п.м.</v>
      </c>
      <c r="H55" s="782"/>
      <c r="I55" s="782"/>
      <c r="J55" s="782">
        <v>8.8999999999999996E-2</v>
      </c>
      <c r="K55" s="782">
        <v>17</v>
      </c>
      <c r="L55" s="782"/>
      <c r="M55" s="782"/>
      <c r="N55" s="102" t="s">
        <v>2422</v>
      </c>
      <c r="O55" s="110" t="s">
        <v>2428</v>
      </c>
      <c r="P55" s="110"/>
      <c r="Q55" s="110">
        <v>1978</v>
      </c>
      <c r="R55" s="110" t="s">
        <v>4815</v>
      </c>
      <c r="S55" s="102" t="s">
        <v>3926</v>
      </c>
      <c r="T55" s="110">
        <v>15921.469801724139</v>
      </c>
      <c r="U55" s="110">
        <v>1751.359853448276</v>
      </c>
      <c r="V55" s="110"/>
      <c r="W55" s="789">
        <v>300</v>
      </c>
      <c r="X55" s="789">
        <v>528</v>
      </c>
      <c r="Y55" s="110"/>
      <c r="Z55" s="102"/>
      <c r="AA55" s="806"/>
      <c r="AB55" s="14" t="str">
        <f>VLOOKUP(C55,'Пр. № 4_общий'!I:I,1,FALSE)</f>
        <v>64:40:000000:15141</v>
      </c>
      <c r="AC55" s="806">
        <f>VLOOKUP(C55,КУИ!B:H,7,FALSE)</f>
        <v>1978</v>
      </c>
      <c r="AD55" s="806" t="b">
        <f t="shared" si="45"/>
        <v>1</v>
      </c>
      <c r="AE55" s="250">
        <v>458.82475999999997</v>
      </c>
      <c r="AF55" s="250">
        <v>1</v>
      </c>
      <c r="AG55" s="250" t="s">
        <v>12021</v>
      </c>
      <c r="AH55" s="250" t="s">
        <v>8474</v>
      </c>
      <c r="AI55" s="250">
        <v>2035</v>
      </c>
      <c r="AJ55" s="250">
        <v>0</v>
      </c>
      <c r="AK55" s="250">
        <v>0</v>
      </c>
      <c r="AN55" s="250">
        <f>VLOOKUP(C55,КУИ!B:O,14,FALSE)</f>
        <v>17</v>
      </c>
      <c r="AO55" s="250" t="s">
        <v>12088</v>
      </c>
      <c r="AP55" s="250" t="s">
        <v>10304</v>
      </c>
      <c r="AQ55" s="250">
        <f t="shared" si="2"/>
        <v>4.75</v>
      </c>
      <c r="AR55" s="250" t="s">
        <v>10305</v>
      </c>
      <c r="AS55" s="611">
        <f t="shared" si="3"/>
        <v>0</v>
      </c>
      <c r="AT55" s="611">
        <f t="shared" si="4"/>
        <v>1.5129999999999999</v>
      </c>
      <c r="AW55" s="715">
        <f>VLOOKUP(C55,'Дср по кадастрам'!K:O,5,FALSE)</f>
        <v>80</v>
      </c>
      <c r="AX55" s="715">
        <f>VLOOKUP(C55,'Дср по кадастрам'!P:T,5,FALSE)</f>
        <v>0</v>
      </c>
      <c r="BA55" s="716">
        <f>K55</f>
        <v>17</v>
      </c>
      <c r="BC55" s="716">
        <v>17</v>
      </c>
      <c r="BE55" s="116" t="str">
        <f>VLOOKUP(C55,Лист4!E:G,3,FALSE)</f>
        <v>Т3</v>
      </c>
      <c r="BF55" s="116"/>
      <c r="BG55" s="762" t="str">
        <f>VLOOKUP(C55,'по циркуляции '!W:BU,51,FALSE)</f>
        <v>отсутствует</v>
      </c>
      <c r="BH55" s="763" t="s">
        <v>11548</v>
      </c>
      <c r="BJ55" s="762" t="s">
        <v>11548</v>
      </c>
      <c r="BK55" s="116" t="s">
        <v>10920</v>
      </c>
      <c r="BL55" s="116"/>
      <c r="BM55" s="250">
        <f>VLOOKUP(AW55,диаметры!B:F,5,FALSE)</f>
        <v>8.8999999999999996E-2</v>
      </c>
      <c r="BO55" s="259" t="s">
        <v>10376</v>
      </c>
      <c r="BP55" s="626">
        <f t="shared" si="46"/>
        <v>0.84</v>
      </c>
      <c r="BR55" s="625">
        <f t="shared" si="5"/>
        <v>42</v>
      </c>
      <c r="BS55" s="628">
        <f t="shared" si="47"/>
        <v>1.5129999999999999</v>
      </c>
      <c r="BT55" s="836">
        <v>0</v>
      </c>
      <c r="BU55" s="836">
        <v>0</v>
      </c>
      <c r="BV55" s="836">
        <v>6.3436691963730931</v>
      </c>
      <c r="BW55" s="836">
        <v>2.0774465637004171</v>
      </c>
      <c r="BX55" s="836">
        <f t="shared" si="88"/>
        <v>6.3436691963730931</v>
      </c>
      <c r="BY55" s="836">
        <f t="shared" si="48"/>
        <v>2.0774465637004171</v>
      </c>
      <c r="BZ55" s="829"/>
      <c r="CA55" s="836">
        <v>0</v>
      </c>
      <c r="CB55" s="836">
        <v>0</v>
      </c>
      <c r="CC55" s="836">
        <v>3.1881660128196652</v>
      </c>
      <c r="CD55" s="836">
        <v>1.8530033308027922</v>
      </c>
      <c r="CE55" s="836">
        <f t="shared" si="49"/>
        <v>3.1881660128196652</v>
      </c>
      <c r="CF55" s="836">
        <f t="shared" si="50"/>
        <v>1.8530033308027922</v>
      </c>
      <c r="CH55" s="250">
        <v>0</v>
      </c>
      <c r="CI55" s="250">
        <f t="shared" si="51"/>
        <v>0</v>
      </c>
      <c r="CJ55" s="250">
        <f t="shared" si="52"/>
        <v>17</v>
      </c>
      <c r="CK55" s="250">
        <f>IF(CJ55=0,0,VLOOKUP(AW55,диаметры!B:F,5,FALSE))</f>
        <v>8.8999999999999996E-2</v>
      </c>
      <c r="CL55" s="250">
        <f t="shared" si="53"/>
        <v>1.5129999999999999</v>
      </c>
      <c r="CN55" s="250">
        <f t="shared" si="120"/>
        <v>1978</v>
      </c>
      <c r="CO55" s="250">
        <f t="shared" si="122"/>
        <v>43</v>
      </c>
      <c r="CP55" s="250">
        <f t="shared" si="122"/>
        <v>44</v>
      </c>
      <c r="CQ55" s="250">
        <f t="shared" si="122"/>
        <v>45</v>
      </c>
      <c r="CR55" s="250">
        <f t="shared" si="122"/>
        <v>46</v>
      </c>
      <c r="CS55" s="250">
        <f t="shared" si="122"/>
        <v>47</v>
      </c>
      <c r="CT55" s="250">
        <f t="shared" si="122"/>
        <v>48</v>
      </c>
      <c r="CU55" s="250">
        <f t="shared" si="122"/>
        <v>49</v>
      </c>
      <c r="CV55" s="250">
        <f t="shared" si="122"/>
        <v>50</v>
      </c>
      <c r="CW55" s="250">
        <f t="shared" si="122"/>
        <v>51</v>
      </c>
      <c r="CX55" s="250">
        <f t="shared" si="122"/>
        <v>52</v>
      </c>
      <c r="CY55" s="250">
        <f t="shared" si="123"/>
        <v>53</v>
      </c>
      <c r="CZ55" s="250">
        <f t="shared" si="123"/>
        <v>54</v>
      </c>
      <c r="DA55" s="250">
        <f t="shared" si="123"/>
        <v>55</v>
      </c>
      <c r="DB55" s="250">
        <f t="shared" si="123"/>
        <v>56</v>
      </c>
      <c r="DC55" s="250">
        <f t="shared" si="123"/>
        <v>0</v>
      </c>
      <c r="DD55" s="250">
        <f t="shared" si="123"/>
        <v>1</v>
      </c>
      <c r="DE55" s="250">
        <f t="shared" si="123"/>
        <v>2</v>
      </c>
      <c r="DF55" s="250">
        <f t="shared" si="123"/>
        <v>3</v>
      </c>
      <c r="DG55" s="250">
        <f t="shared" si="123"/>
        <v>4</v>
      </c>
      <c r="DH55" s="250">
        <f t="shared" si="123"/>
        <v>5</v>
      </c>
      <c r="DI55" s="250">
        <f t="shared" si="124"/>
        <v>6</v>
      </c>
      <c r="DJ55" s="250">
        <f t="shared" si="124"/>
        <v>7</v>
      </c>
      <c r="DK55" s="250">
        <f t="shared" si="124"/>
        <v>8</v>
      </c>
      <c r="DL55" s="250">
        <f t="shared" si="124"/>
        <v>9</v>
      </c>
      <c r="DM55" s="250">
        <f t="shared" si="124"/>
        <v>10</v>
      </c>
      <c r="DN55" s="250">
        <f t="shared" si="124"/>
        <v>11</v>
      </c>
      <c r="DO55" s="250">
        <f t="shared" si="124"/>
        <v>12</v>
      </c>
      <c r="DP55" s="756">
        <f t="shared" si="54"/>
        <v>0.84313725490196079</v>
      </c>
      <c r="DQ55" s="756">
        <f t="shared" si="55"/>
        <v>0.84615384615384615</v>
      </c>
      <c r="DR55" s="756">
        <f t="shared" si="56"/>
        <v>0.84905660377358494</v>
      </c>
      <c r="DS55" s="756">
        <f t="shared" si="57"/>
        <v>0.85185185185185186</v>
      </c>
      <c r="DT55" s="756">
        <f t="shared" si="58"/>
        <v>0.8545454545454545</v>
      </c>
      <c r="DU55" s="756">
        <f t="shared" si="59"/>
        <v>0.8571428571428571</v>
      </c>
      <c r="DV55" s="756">
        <f t="shared" si="60"/>
        <v>0.85964912280701755</v>
      </c>
      <c r="DW55" s="756">
        <f t="shared" si="61"/>
        <v>0.86206896551724133</v>
      </c>
      <c r="DX55" s="756">
        <f t="shared" si="62"/>
        <v>0.86440677966101698</v>
      </c>
      <c r="DY55" s="756">
        <f t="shared" si="63"/>
        <v>0.8666666666666667</v>
      </c>
      <c r="DZ55" s="756">
        <f t="shared" si="64"/>
        <v>0.86885245901639341</v>
      </c>
      <c r="EA55" s="756">
        <f t="shared" si="65"/>
        <v>0.87096774193548387</v>
      </c>
      <c r="EB55" s="756">
        <f t="shared" si="66"/>
        <v>0.87301587301587302</v>
      </c>
      <c r="EC55" s="756">
        <f t="shared" si="67"/>
        <v>0.875</v>
      </c>
      <c r="ED55" s="756">
        <f t="shared" si="68"/>
        <v>0</v>
      </c>
      <c r="EE55" s="756">
        <f t="shared" si="69"/>
        <v>0.04</v>
      </c>
      <c r="EF55" s="756">
        <f t="shared" si="70"/>
        <v>0.08</v>
      </c>
      <c r="EG55" s="756">
        <f t="shared" si="71"/>
        <v>0.12</v>
      </c>
      <c r="EH55" s="756">
        <f t="shared" si="72"/>
        <v>0.16</v>
      </c>
      <c r="EI55" s="756">
        <f t="shared" si="73"/>
        <v>0.2</v>
      </c>
      <c r="EJ55" s="756">
        <f t="shared" si="74"/>
        <v>0.24</v>
      </c>
      <c r="EK55" s="756">
        <f t="shared" si="75"/>
        <v>0.28000000000000003</v>
      </c>
      <c r="EL55" s="756">
        <f t="shared" si="76"/>
        <v>0.32</v>
      </c>
      <c r="EM55" s="756">
        <f t="shared" si="77"/>
        <v>0.36</v>
      </c>
      <c r="EN55" s="756">
        <f t="shared" si="78"/>
        <v>0.4</v>
      </c>
      <c r="EO55" s="756">
        <f t="shared" si="79"/>
        <v>0.44</v>
      </c>
      <c r="EP55" s="756">
        <f t="shared" si="80"/>
        <v>0.48</v>
      </c>
      <c r="EQ55" s="250">
        <f t="shared" si="11"/>
        <v>1.4333333333333333E-2</v>
      </c>
      <c r="ER55" s="250">
        <f t="shared" si="12"/>
        <v>1.4384615384615385E-2</v>
      </c>
      <c r="ES55" s="250">
        <f t="shared" si="13"/>
        <v>1.4433962264150944E-2</v>
      </c>
      <c r="ET55" s="250">
        <f t="shared" si="14"/>
        <v>1.4481481481481481E-2</v>
      </c>
      <c r="EU55" s="250">
        <f t="shared" si="15"/>
        <v>1.4527272727272727E-2</v>
      </c>
      <c r="EV55" s="250">
        <f t="shared" si="16"/>
        <v>1.4571428571428572E-2</v>
      </c>
      <c r="EW55" s="250">
        <f t="shared" si="17"/>
        <v>1.4614035087719298E-2</v>
      </c>
      <c r="EX55" s="250">
        <f t="shared" si="18"/>
        <v>1.4655172413793103E-2</v>
      </c>
      <c r="EY55" s="250">
        <f t="shared" si="19"/>
        <v>1.4694915254237289E-2</v>
      </c>
      <c r="EZ55" s="250">
        <f t="shared" si="20"/>
        <v>1.4733333333333334E-2</v>
      </c>
      <c r="FA55" s="250">
        <f t="shared" si="21"/>
        <v>1.4770491803278689E-2</v>
      </c>
      <c r="FB55" s="250">
        <f t="shared" si="22"/>
        <v>1.4806451612903226E-2</v>
      </c>
      <c r="FC55" s="250">
        <f t="shared" si="23"/>
        <v>1.4841269841269843E-2</v>
      </c>
      <c r="FD55" s="250">
        <f t="shared" si="24"/>
        <v>1.4874999999999999E-2</v>
      </c>
      <c r="FE55" s="250">
        <f t="shared" si="25"/>
        <v>0</v>
      </c>
      <c r="FF55" s="250">
        <f t="shared" si="26"/>
        <v>1.3600000000000001E-3</v>
      </c>
      <c r="FG55" s="250">
        <f t="shared" si="27"/>
        <v>2.7200000000000002E-3</v>
      </c>
      <c r="FH55" s="250">
        <f t="shared" si="28"/>
        <v>4.0800000000000003E-3</v>
      </c>
      <c r="FI55" s="250">
        <f t="shared" si="29"/>
        <v>5.4400000000000004E-3</v>
      </c>
      <c r="FJ55" s="250">
        <f t="shared" si="30"/>
        <v>6.8000000000000005E-3</v>
      </c>
      <c r="FK55" s="250">
        <f t="shared" si="31"/>
        <v>8.1600000000000006E-3</v>
      </c>
      <c r="FL55" s="250">
        <f t="shared" si="32"/>
        <v>9.5200000000000007E-3</v>
      </c>
      <c r="FM55" s="250">
        <f t="shared" si="33"/>
        <v>1.0880000000000001E-2</v>
      </c>
      <c r="FN55" s="250">
        <f t="shared" si="34"/>
        <v>1.2240000000000001E-2</v>
      </c>
      <c r="FO55" s="250">
        <f t="shared" si="35"/>
        <v>1.3600000000000001E-2</v>
      </c>
      <c r="FP55" s="250">
        <f t="shared" si="36"/>
        <v>1.4960000000000001E-2</v>
      </c>
      <c r="FQ55" s="250">
        <f t="shared" si="37"/>
        <v>1.6320000000000001E-2</v>
      </c>
      <c r="FR55" s="830">
        <f t="shared" si="125"/>
        <v>6.3436691963730931</v>
      </c>
      <c r="FS55" s="830">
        <f t="shared" si="125"/>
        <v>6.3436691963730931</v>
      </c>
      <c r="FT55" s="830">
        <f t="shared" si="125"/>
        <v>6.3436691963730931</v>
      </c>
      <c r="FU55" s="830">
        <f t="shared" si="125"/>
        <v>6.3436691963730931</v>
      </c>
      <c r="FV55" s="830">
        <f t="shared" si="125"/>
        <v>6.3436691963730931</v>
      </c>
      <c r="FW55" s="830">
        <f t="shared" si="125"/>
        <v>6.3436691963730931</v>
      </c>
      <c r="FX55" s="830">
        <f t="shared" si="125"/>
        <v>6.3436691963730931</v>
      </c>
      <c r="FY55" s="830">
        <f t="shared" si="125"/>
        <v>6.3436691963730931</v>
      </c>
      <c r="FZ55" s="830">
        <f t="shared" si="125"/>
        <v>6.3436691963730931</v>
      </c>
      <c r="GA55" s="830">
        <f t="shared" si="125"/>
        <v>6.3436691963730931</v>
      </c>
      <c r="GB55" s="830">
        <f t="shared" si="126"/>
        <v>6.3436691963730931</v>
      </c>
      <c r="GC55" s="830">
        <f t="shared" si="126"/>
        <v>6.3436691963730931</v>
      </c>
      <c r="GD55" s="830">
        <f t="shared" si="126"/>
        <v>6.3436691963730931</v>
      </c>
      <c r="GE55" s="830">
        <f t="shared" si="126"/>
        <v>6.3436691963730931</v>
      </c>
      <c r="GF55" s="830">
        <f t="shared" si="126"/>
        <v>6.3436691963730931</v>
      </c>
      <c r="GG55" s="830">
        <f t="shared" si="126"/>
        <v>3.1881660128196652</v>
      </c>
      <c r="GH55" s="830">
        <f t="shared" si="126"/>
        <v>3.1881660128196652</v>
      </c>
      <c r="GI55" s="830">
        <f t="shared" si="126"/>
        <v>3.1881660128196652</v>
      </c>
      <c r="GJ55" s="830">
        <f t="shared" si="126"/>
        <v>3.1881660128196652</v>
      </c>
      <c r="GK55" s="830">
        <f t="shared" si="126"/>
        <v>3.1881660128196652</v>
      </c>
      <c r="GL55" s="830">
        <f t="shared" si="127"/>
        <v>3.1881660128196652</v>
      </c>
      <c r="GM55" s="830">
        <f t="shared" si="127"/>
        <v>3.1881660128196652</v>
      </c>
      <c r="GN55" s="830">
        <f t="shared" si="127"/>
        <v>3.1881660128196652</v>
      </c>
      <c r="GO55" s="830">
        <f t="shared" si="127"/>
        <v>3.1881660128196652</v>
      </c>
      <c r="GP55" s="830">
        <f t="shared" si="127"/>
        <v>3.1881660128196652</v>
      </c>
      <c r="GQ55" s="830">
        <f t="shared" si="127"/>
        <v>3.1881660128196652</v>
      </c>
      <c r="GR55" s="830">
        <f t="shared" si="127"/>
        <v>3.1881660128196652</v>
      </c>
      <c r="GS55" s="830">
        <f t="shared" si="128"/>
        <v>2.0774465637004171</v>
      </c>
      <c r="GT55" s="830">
        <f t="shared" si="128"/>
        <v>2.0774465637004171</v>
      </c>
      <c r="GU55" s="830">
        <f t="shared" si="128"/>
        <v>2.0774465637004171</v>
      </c>
      <c r="GV55" s="830">
        <f t="shared" si="128"/>
        <v>2.0774465637004171</v>
      </c>
      <c r="GW55" s="830">
        <f t="shared" si="128"/>
        <v>2.0774465637004171</v>
      </c>
      <c r="GX55" s="830">
        <f t="shared" si="128"/>
        <v>2.0774465637004171</v>
      </c>
      <c r="GY55" s="830">
        <f t="shared" si="128"/>
        <v>2.0774465637004171</v>
      </c>
      <c r="GZ55" s="830">
        <f t="shared" si="128"/>
        <v>2.0774465637004171</v>
      </c>
      <c r="HA55" s="830">
        <f t="shared" si="128"/>
        <v>2.0774465637004171</v>
      </c>
      <c r="HB55" s="830">
        <f t="shared" si="128"/>
        <v>2.0774465637004171</v>
      </c>
      <c r="HC55" s="830">
        <f t="shared" si="129"/>
        <v>2.0774465637004171</v>
      </c>
      <c r="HD55" s="830">
        <f t="shared" si="129"/>
        <v>2.0774465637004171</v>
      </c>
      <c r="HE55" s="830">
        <f t="shared" si="129"/>
        <v>2.0774465637004171</v>
      </c>
      <c r="HF55" s="830">
        <f t="shared" si="129"/>
        <v>2.0774465637004171</v>
      </c>
      <c r="HG55" s="830">
        <f t="shared" si="129"/>
        <v>2.0774465637004171</v>
      </c>
      <c r="HH55" s="830">
        <f t="shared" si="129"/>
        <v>1.8530033308027922</v>
      </c>
      <c r="HI55" s="830">
        <f t="shared" si="129"/>
        <v>1.8530033308027922</v>
      </c>
      <c r="HJ55" s="830">
        <f t="shared" si="129"/>
        <v>1.8530033308027922</v>
      </c>
      <c r="HK55" s="830">
        <f t="shared" si="129"/>
        <v>1.8530033308027922</v>
      </c>
      <c r="HL55" s="830">
        <f t="shared" si="129"/>
        <v>1.8530033308027922</v>
      </c>
      <c r="HM55" s="830">
        <f t="shared" si="130"/>
        <v>1.8530033308027922</v>
      </c>
      <c r="HN55" s="830">
        <f t="shared" si="130"/>
        <v>1.8530033308027922</v>
      </c>
      <c r="HO55" s="830">
        <f t="shared" si="130"/>
        <v>1.8530033308027922</v>
      </c>
      <c r="HP55" s="830">
        <f t="shared" si="130"/>
        <v>1.8530033308027922</v>
      </c>
      <c r="HQ55" s="830">
        <f t="shared" si="130"/>
        <v>1.8530033308027922</v>
      </c>
      <c r="HR55" s="830">
        <f t="shared" si="130"/>
        <v>1.8530033308027922</v>
      </c>
      <c r="HS55" s="830">
        <f t="shared" si="130"/>
        <v>1.8530033308027922</v>
      </c>
      <c r="HT55" s="825" t="str">
        <f t="shared" si="81"/>
        <v>свыше 25 лет, м</v>
      </c>
      <c r="ID55" s="250">
        <f t="shared" si="82"/>
        <v>0</v>
      </c>
      <c r="IE55" s="250">
        <f t="shared" si="83"/>
        <v>0</v>
      </c>
      <c r="IF55" s="250">
        <f t="shared" si="84"/>
        <v>1360</v>
      </c>
      <c r="IG55" s="250">
        <f t="shared" si="85"/>
        <v>0</v>
      </c>
    </row>
    <row r="56" spans="1:241" ht="51" customHeight="1" thickBot="1">
      <c r="A56" s="934">
        <f t="shared" si="86"/>
        <v>46</v>
      </c>
      <c r="B56" s="102" t="s">
        <v>939</v>
      </c>
      <c r="C56" s="110" t="s">
        <v>2035</v>
      </c>
      <c r="D56" s="110">
        <v>693</v>
      </c>
      <c r="E56" s="110"/>
      <c r="F56" s="256" t="s">
        <v>3874</v>
      </c>
      <c r="G56" s="102" t="str">
        <f t="shared" si="44"/>
        <v>37п.м.</v>
      </c>
      <c r="H56" s="782">
        <v>0.108</v>
      </c>
      <c r="I56" s="785">
        <v>74</v>
      </c>
      <c r="J56" s="782">
        <v>0.108</v>
      </c>
      <c r="K56" s="782">
        <v>74</v>
      </c>
      <c r="L56" s="782"/>
      <c r="M56" s="782"/>
      <c r="N56" s="102" t="s">
        <v>2422</v>
      </c>
      <c r="O56" s="110" t="s">
        <v>2428</v>
      </c>
      <c r="P56" s="110"/>
      <c r="Q56" s="110">
        <v>1985</v>
      </c>
      <c r="R56" s="110" t="s">
        <v>4815</v>
      </c>
      <c r="S56" s="102" t="s">
        <v>6482</v>
      </c>
      <c r="T56" s="110">
        <v>33953.566724137934</v>
      </c>
      <c r="U56" s="110">
        <v>3734.8884482758622</v>
      </c>
      <c r="V56" s="110"/>
      <c r="W56" s="789">
        <v>300</v>
      </c>
      <c r="X56" s="789">
        <v>420</v>
      </c>
      <c r="Y56" s="110"/>
      <c r="Z56" s="102"/>
      <c r="AA56" s="806"/>
      <c r="AB56" s="14" t="str">
        <f>VLOOKUP(C56,'Пр. № 4_общий'!I:I,1,FALSE)</f>
        <v>64:40:000000:15142</v>
      </c>
      <c r="AC56" s="806" t="str">
        <f>VLOOKUP(C56,КУИ!B:H,7,FALSE)</f>
        <v>ДО</v>
      </c>
      <c r="AD56" s="806" t="b">
        <f t="shared" si="45"/>
        <v>0</v>
      </c>
      <c r="AE56" s="250">
        <v>0</v>
      </c>
      <c r="AF56" s="250">
        <v>1</v>
      </c>
      <c r="AJ56" s="250">
        <v>0</v>
      </c>
      <c r="AK56" s="250">
        <v>0</v>
      </c>
      <c r="AL56" s="250">
        <f>VLOOKUP(AU56,диаметры!B:F,5,FALSE)-H56</f>
        <v>0</v>
      </c>
      <c r="AN56" s="250">
        <f>VLOOKUP(C56,КУИ!B:O,14,FALSE)</f>
        <v>37</v>
      </c>
      <c r="AO56" s="250" t="s">
        <v>12088</v>
      </c>
      <c r="AP56" s="250" t="s">
        <v>10304</v>
      </c>
      <c r="AQ56" s="250">
        <f t="shared" si="2"/>
        <v>50.22</v>
      </c>
      <c r="AR56" s="250" t="s">
        <v>10305</v>
      </c>
      <c r="AS56" s="611">
        <f t="shared" si="3"/>
        <v>7.992</v>
      </c>
      <c r="AT56" s="611">
        <f t="shared" si="4"/>
        <v>7.992</v>
      </c>
      <c r="AU56" s="715">
        <f>VLOOKUP(C56,'Дср по кадастрам'!A:E,5,FALSE)</f>
        <v>100</v>
      </c>
      <c r="AV56" s="715">
        <f>VLOOKUP(C56,'Дср по кадастрам'!F:J,5,FALSE)</f>
        <v>100</v>
      </c>
      <c r="AW56" s="715">
        <f>VLOOKUP(C56,'Дср по кадастрам'!K:O,5,FALSE)</f>
        <v>100</v>
      </c>
      <c r="AX56" s="715">
        <f>VLOOKUP(C56,'Дср по кадастрам'!P:T,5,FALSE)</f>
        <v>100</v>
      </c>
      <c r="AY56" s="716">
        <f t="shared" ref="AY56:AY77" si="131">I56/2</f>
        <v>37</v>
      </c>
      <c r="AZ56" s="716">
        <f t="shared" si="87"/>
        <v>37</v>
      </c>
      <c r="BA56" s="716">
        <f>K56/2</f>
        <v>37</v>
      </c>
      <c r="BB56" s="716">
        <f>BA56</f>
        <v>37</v>
      </c>
      <c r="BC56" s="716">
        <v>0</v>
      </c>
      <c r="BD56" s="116" t="str">
        <f>VLOOKUP(C56,Лист4!A:C,3,FALSE)</f>
        <v>Т1Т2</v>
      </c>
      <c r="BE56" s="116" t="str">
        <f>VLOOKUP(C56,Лист4!E:G,3,FALSE)</f>
        <v>Т3Т4</v>
      </c>
      <c r="BF56" s="116"/>
      <c r="BH56" s="762"/>
      <c r="BI56" s="762"/>
      <c r="BJ56" s="762"/>
      <c r="BK56" s="116" t="s">
        <v>11581</v>
      </c>
      <c r="BL56" s="116"/>
      <c r="BM56" s="250">
        <f>VLOOKUP(AW56,диаметры!B:F,5,FALSE)</f>
        <v>0.108</v>
      </c>
      <c r="BP56" s="626">
        <f t="shared" si="46"/>
        <v>0.81395348837209303</v>
      </c>
      <c r="BR56" s="625">
        <f t="shared" si="5"/>
        <v>35</v>
      </c>
      <c r="BS56" s="628">
        <f t="shared" si="47"/>
        <v>15.984</v>
      </c>
      <c r="BT56" s="836">
        <v>17.65492069005106</v>
      </c>
      <c r="BU56" s="836">
        <v>8.2878355699650008</v>
      </c>
      <c r="BV56" s="836">
        <v>28.009183576558534</v>
      </c>
      <c r="BW56" s="836">
        <v>13.448843975385005</v>
      </c>
      <c r="BX56" s="836">
        <f t="shared" si="88"/>
        <v>45.664104266609598</v>
      </c>
      <c r="BY56" s="836">
        <f t="shared" si="48"/>
        <v>21.736679545350007</v>
      </c>
      <c r="BZ56" s="829"/>
      <c r="CA56" s="836">
        <v>4.4873890751624437</v>
      </c>
      <c r="CB56" s="836">
        <v>6.8348489693400012</v>
      </c>
      <c r="CC56" s="836">
        <v>7.1532610939579229</v>
      </c>
      <c r="CD56" s="836">
        <v>11.995857374760003</v>
      </c>
      <c r="CE56" s="836">
        <f t="shared" si="49"/>
        <v>11.640650169120367</v>
      </c>
      <c r="CF56" s="836">
        <f t="shared" si="50"/>
        <v>18.830706344100005</v>
      </c>
      <c r="CH56" s="250">
        <v>0</v>
      </c>
      <c r="CI56" s="250">
        <f t="shared" si="51"/>
        <v>0</v>
      </c>
      <c r="CJ56" s="250">
        <f t="shared" si="52"/>
        <v>0</v>
      </c>
      <c r="CK56" s="250">
        <f>IF(CJ56=0,0,VLOOKUP(AW56,диаметры!B:F,5,FALSE))</f>
        <v>0</v>
      </c>
      <c r="CL56" s="250">
        <f t="shared" si="53"/>
        <v>0</v>
      </c>
      <c r="CN56" s="250">
        <f t="shared" si="120"/>
        <v>1985</v>
      </c>
      <c r="CO56" s="250">
        <f t="shared" si="122"/>
        <v>36</v>
      </c>
      <c r="CP56" s="250">
        <f t="shared" si="122"/>
        <v>37</v>
      </c>
      <c r="CQ56" s="250">
        <f t="shared" si="122"/>
        <v>38</v>
      </c>
      <c r="CR56" s="250">
        <f t="shared" si="122"/>
        <v>39</v>
      </c>
      <c r="CS56" s="250">
        <f t="shared" si="122"/>
        <v>40</v>
      </c>
      <c r="CT56" s="250">
        <f t="shared" si="122"/>
        <v>41</v>
      </c>
      <c r="CU56" s="250">
        <f t="shared" si="122"/>
        <v>42</v>
      </c>
      <c r="CV56" s="250">
        <f t="shared" si="122"/>
        <v>43</v>
      </c>
      <c r="CW56" s="250">
        <f t="shared" si="122"/>
        <v>44</v>
      </c>
      <c r="CX56" s="250">
        <f t="shared" si="122"/>
        <v>45</v>
      </c>
      <c r="CY56" s="250">
        <f t="shared" si="123"/>
        <v>46</v>
      </c>
      <c r="CZ56" s="250">
        <f t="shared" si="123"/>
        <v>47</v>
      </c>
      <c r="DA56" s="250">
        <f t="shared" si="123"/>
        <v>48</v>
      </c>
      <c r="DB56" s="250">
        <f t="shared" si="123"/>
        <v>49</v>
      </c>
      <c r="DC56" s="250">
        <f t="shared" si="123"/>
        <v>50</v>
      </c>
      <c r="DD56" s="250">
        <f t="shared" si="123"/>
        <v>51</v>
      </c>
      <c r="DE56" s="250">
        <f t="shared" si="123"/>
        <v>52</v>
      </c>
      <c r="DF56" s="250">
        <f t="shared" si="123"/>
        <v>53</v>
      </c>
      <c r="DG56" s="250">
        <f t="shared" si="123"/>
        <v>54</v>
      </c>
      <c r="DH56" s="250">
        <f t="shared" si="123"/>
        <v>55</v>
      </c>
      <c r="DI56" s="250">
        <f t="shared" si="124"/>
        <v>56</v>
      </c>
      <c r="DJ56" s="250">
        <f t="shared" si="124"/>
        <v>57</v>
      </c>
      <c r="DK56" s="250">
        <f t="shared" si="124"/>
        <v>58</v>
      </c>
      <c r="DL56" s="250">
        <f t="shared" si="124"/>
        <v>59</v>
      </c>
      <c r="DM56" s="250">
        <f t="shared" si="124"/>
        <v>60</v>
      </c>
      <c r="DN56" s="250">
        <f t="shared" si="124"/>
        <v>61</v>
      </c>
      <c r="DO56" s="250">
        <f t="shared" si="124"/>
        <v>62</v>
      </c>
      <c r="DP56" s="756">
        <f t="shared" si="54"/>
        <v>0.81818181818181823</v>
      </c>
      <c r="DQ56" s="756">
        <f t="shared" si="55"/>
        <v>0.82222222222222219</v>
      </c>
      <c r="DR56" s="756">
        <f t="shared" si="56"/>
        <v>0.82608695652173914</v>
      </c>
      <c r="DS56" s="756">
        <f t="shared" si="57"/>
        <v>0.82978723404255317</v>
      </c>
      <c r="DT56" s="756">
        <f t="shared" si="58"/>
        <v>0.83333333333333337</v>
      </c>
      <c r="DU56" s="756">
        <f t="shared" si="59"/>
        <v>0.83673469387755106</v>
      </c>
      <c r="DV56" s="756">
        <f t="shared" si="60"/>
        <v>0.84</v>
      </c>
      <c r="DW56" s="756">
        <f t="shared" si="61"/>
        <v>0.84313725490196079</v>
      </c>
      <c r="DX56" s="756">
        <f t="shared" si="62"/>
        <v>0.84615384615384615</v>
      </c>
      <c r="DY56" s="756">
        <f t="shared" si="63"/>
        <v>0.84905660377358494</v>
      </c>
      <c r="DZ56" s="756">
        <f t="shared" si="64"/>
        <v>0.85185185185185186</v>
      </c>
      <c r="EA56" s="756">
        <f t="shared" si="65"/>
        <v>0.8545454545454545</v>
      </c>
      <c r="EB56" s="756">
        <f t="shared" si="66"/>
        <v>0.8571428571428571</v>
      </c>
      <c r="EC56" s="756">
        <f t="shared" si="67"/>
        <v>0.85964912280701755</v>
      </c>
      <c r="ED56" s="756">
        <f t="shared" si="68"/>
        <v>0.86206896551724133</v>
      </c>
      <c r="EE56" s="756">
        <f t="shared" si="69"/>
        <v>0.86440677966101698</v>
      </c>
      <c r="EF56" s="756">
        <f t="shared" si="70"/>
        <v>0.8666666666666667</v>
      </c>
      <c r="EG56" s="756">
        <f t="shared" si="71"/>
        <v>0.86885245901639341</v>
      </c>
      <c r="EH56" s="756">
        <f t="shared" si="72"/>
        <v>0.87096774193548387</v>
      </c>
      <c r="EI56" s="756">
        <f t="shared" si="73"/>
        <v>0.87301587301587302</v>
      </c>
      <c r="EJ56" s="756">
        <f t="shared" si="74"/>
        <v>0.875</v>
      </c>
      <c r="EK56" s="756">
        <f t="shared" si="75"/>
        <v>0.87692307692307692</v>
      </c>
      <c r="EL56" s="756">
        <f t="shared" si="76"/>
        <v>0.87878787878787878</v>
      </c>
      <c r="EM56" s="756">
        <f t="shared" si="77"/>
        <v>0.88059701492537312</v>
      </c>
      <c r="EN56" s="756">
        <f t="shared" si="78"/>
        <v>0.88235294117647056</v>
      </c>
      <c r="EO56" s="756">
        <f t="shared" si="79"/>
        <v>0.88405797101449279</v>
      </c>
      <c r="EP56" s="756">
        <f t="shared" si="80"/>
        <v>0.88571428571428568</v>
      </c>
      <c r="EQ56" s="250">
        <f t="shared" si="11"/>
        <v>0.1210909090909091</v>
      </c>
      <c r="ER56" s="250">
        <f t="shared" si="12"/>
        <v>0.12168888888888889</v>
      </c>
      <c r="ES56" s="250">
        <f t="shared" si="13"/>
        <v>0.12226086956521739</v>
      </c>
      <c r="ET56" s="250">
        <f t="shared" si="14"/>
        <v>0.12280851063829787</v>
      </c>
      <c r="EU56" s="250">
        <f t="shared" si="15"/>
        <v>0.12333333333333334</v>
      </c>
      <c r="EV56" s="250">
        <f t="shared" si="16"/>
        <v>0.12383673469387756</v>
      </c>
      <c r="EW56" s="250">
        <f t="shared" si="17"/>
        <v>0.12432</v>
      </c>
      <c r="EX56" s="250">
        <f t="shared" si="18"/>
        <v>0.12478431372549019</v>
      </c>
      <c r="EY56" s="250">
        <f t="shared" si="19"/>
        <v>0.12523076923076923</v>
      </c>
      <c r="EZ56" s="250">
        <f t="shared" si="20"/>
        <v>0.12566037735849056</v>
      </c>
      <c r="FA56" s="250">
        <f t="shared" si="21"/>
        <v>0.12607407407407409</v>
      </c>
      <c r="FB56" s="250">
        <f t="shared" si="22"/>
        <v>0.12647272727272726</v>
      </c>
      <c r="FC56" s="250">
        <f t="shared" si="23"/>
        <v>0.12685714285714284</v>
      </c>
      <c r="FD56" s="250">
        <f t="shared" si="24"/>
        <v>0.12722807017543861</v>
      </c>
      <c r="FE56" s="250">
        <f t="shared" si="25"/>
        <v>0.1275862068965517</v>
      </c>
      <c r="FF56" s="250">
        <f t="shared" si="26"/>
        <v>0.12793220338983052</v>
      </c>
      <c r="FG56" s="250">
        <f t="shared" si="27"/>
        <v>0.12826666666666667</v>
      </c>
      <c r="FH56" s="250">
        <f t="shared" si="28"/>
        <v>0.12859016393442621</v>
      </c>
      <c r="FI56" s="250">
        <f t="shared" si="29"/>
        <v>0.12890322580645161</v>
      </c>
      <c r="FJ56" s="250">
        <f t="shared" si="30"/>
        <v>0.12920634920634921</v>
      </c>
      <c r="FK56" s="250">
        <f t="shared" si="31"/>
        <v>0.1295</v>
      </c>
      <c r="FL56" s="250">
        <f t="shared" si="32"/>
        <v>0.12978461538461539</v>
      </c>
      <c r="FM56" s="250">
        <f t="shared" si="33"/>
        <v>0.13006060606060607</v>
      </c>
      <c r="FN56" s="250">
        <f t="shared" si="34"/>
        <v>0.13032835820895522</v>
      </c>
      <c r="FO56" s="250">
        <f t="shared" si="35"/>
        <v>0.13058823529411764</v>
      </c>
      <c r="FP56" s="250">
        <f t="shared" si="36"/>
        <v>0.13084057971014493</v>
      </c>
      <c r="FQ56" s="250">
        <f t="shared" si="37"/>
        <v>0.13108571428571428</v>
      </c>
      <c r="FR56" s="830">
        <f t="shared" si="125"/>
        <v>45.664104266609598</v>
      </c>
      <c r="FS56" s="830">
        <f t="shared" si="125"/>
        <v>45.664104266609598</v>
      </c>
      <c r="FT56" s="830">
        <f t="shared" si="125"/>
        <v>45.664104266609598</v>
      </c>
      <c r="FU56" s="830">
        <f t="shared" si="125"/>
        <v>45.664104266609598</v>
      </c>
      <c r="FV56" s="830">
        <f t="shared" si="125"/>
        <v>45.664104266609598</v>
      </c>
      <c r="FW56" s="830">
        <f t="shared" si="125"/>
        <v>45.664104266609598</v>
      </c>
      <c r="FX56" s="830">
        <f t="shared" si="125"/>
        <v>45.664104266609598</v>
      </c>
      <c r="FY56" s="830">
        <f t="shared" si="125"/>
        <v>45.664104266609598</v>
      </c>
      <c r="FZ56" s="830">
        <f t="shared" si="125"/>
        <v>45.664104266609598</v>
      </c>
      <c r="GA56" s="830">
        <f t="shared" si="125"/>
        <v>45.664104266609598</v>
      </c>
      <c r="GB56" s="830">
        <f t="shared" si="126"/>
        <v>45.664104266609598</v>
      </c>
      <c r="GC56" s="830">
        <f t="shared" si="126"/>
        <v>45.664104266609598</v>
      </c>
      <c r="GD56" s="830">
        <f t="shared" si="126"/>
        <v>45.664104266609598</v>
      </c>
      <c r="GE56" s="830">
        <f t="shared" si="126"/>
        <v>45.664104266609598</v>
      </c>
      <c r="GF56" s="830">
        <f t="shared" si="126"/>
        <v>45.664104266609598</v>
      </c>
      <c r="GG56" s="830">
        <f t="shared" si="126"/>
        <v>45.664104266609598</v>
      </c>
      <c r="GH56" s="830">
        <f t="shared" si="126"/>
        <v>45.664104266609598</v>
      </c>
      <c r="GI56" s="830">
        <f t="shared" si="126"/>
        <v>45.664104266609598</v>
      </c>
      <c r="GJ56" s="830">
        <f t="shared" si="126"/>
        <v>45.664104266609598</v>
      </c>
      <c r="GK56" s="830">
        <f t="shared" si="126"/>
        <v>45.664104266609598</v>
      </c>
      <c r="GL56" s="830">
        <f t="shared" si="127"/>
        <v>45.664104266609598</v>
      </c>
      <c r="GM56" s="830">
        <f t="shared" si="127"/>
        <v>45.664104266609598</v>
      </c>
      <c r="GN56" s="830">
        <f t="shared" si="127"/>
        <v>45.664104266609598</v>
      </c>
      <c r="GO56" s="830">
        <f t="shared" si="127"/>
        <v>45.664104266609598</v>
      </c>
      <c r="GP56" s="830">
        <f t="shared" si="127"/>
        <v>45.664104266609598</v>
      </c>
      <c r="GQ56" s="830">
        <f t="shared" si="127"/>
        <v>45.664104266609598</v>
      </c>
      <c r="GR56" s="830">
        <f t="shared" si="127"/>
        <v>45.664104266609598</v>
      </c>
      <c r="GS56" s="830">
        <f t="shared" si="128"/>
        <v>21.736679545350007</v>
      </c>
      <c r="GT56" s="830">
        <f t="shared" si="128"/>
        <v>21.736679545350007</v>
      </c>
      <c r="GU56" s="830">
        <f t="shared" si="128"/>
        <v>21.736679545350007</v>
      </c>
      <c r="GV56" s="830">
        <f t="shared" si="128"/>
        <v>21.736679545350007</v>
      </c>
      <c r="GW56" s="830">
        <f t="shared" si="128"/>
        <v>21.736679545350007</v>
      </c>
      <c r="GX56" s="830">
        <f t="shared" si="128"/>
        <v>21.736679545350007</v>
      </c>
      <c r="GY56" s="830">
        <f t="shared" si="128"/>
        <v>21.736679545350007</v>
      </c>
      <c r="GZ56" s="830">
        <f t="shared" si="128"/>
        <v>21.736679545350007</v>
      </c>
      <c r="HA56" s="830">
        <f t="shared" si="128"/>
        <v>21.736679545350007</v>
      </c>
      <c r="HB56" s="830">
        <f t="shared" si="128"/>
        <v>21.736679545350007</v>
      </c>
      <c r="HC56" s="830">
        <f t="shared" si="129"/>
        <v>21.736679545350007</v>
      </c>
      <c r="HD56" s="830">
        <f t="shared" si="129"/>
        <v>21.736679545350007</v>
      </c>
      <c r="HE56" s="830">
        <f t="shared" si="129"/>
        <v>21.736679545350007</v>
      </c>
      <c r="HF56" s="830">
        <f t="shared" si="129"/>
        <v>21.736679545350007</v>
      </c>
      <c r="HG56" s="830">
        <f t="shared" si="129"/>
        <v>21.736679545350007</v>
      </c>
      <c r="HH56" s="830">
        <f t="shared" si="129"/>
        <v>21.736679545350007</v>
      </c>
      <c r="HI56" s="830">
        <f t="shared" si="129"/>
        <v>21.736679545350007</v>
      </c>
      <c r="HJ56" s="830">
        <f t="shared" si="129"/>
        <v>21.736679545350007</v>
      </c>
      <c r="HK56" s="830">
        <f t="shared" si="129"/>
        <v>21.736679545350007</v>
      </c>
      <c r="HL56" s="830">
        <f t="shared" si="129"/>
        <v>21.736679545350007</v>
      </c>
      <c r="HM56" s="830">
        <f t="shared" si="130"/>
        <v>21.736679545350007</v>
      </c>
      <c r="HN56" s="830">
        <f t="shared" si="130"/>
        <v>21.736679545350007</v>
      </c>
      <c r="HO56" s="830">
        <f t="shared" si="130"/>
        <v>21.736679545350007</v>
      </c>
      <c r="HP56" s="830">
        <f t="shared" si="130"/>
        <v>21.736679545350007</v>
      </c>
      <c r="HQ56" s="830">
        <f t="shared" si="130"/>
        <v>21.736679545350007</v>
      </c>
      <c r="HR56" s="830">
        <f t="shared" si="130"/>
        <v>21.736679545350007</v>
      </c>
      <c r="HS56" s="830">
        <f t="shared" si="130"/>
        <v>21.736679545350007</v>
      </c>
      <c r="HT56" s="825" t="str">
        <f t="shared" si="81"/>
        <v>свыше 25 лет, м</v>
      </c>
      <c r="ID56" s="250">
        <f t="shared" si="82"/>
        <v>3700</v>
      </c>
      <c r="IE56" s="250">
        <f t="shared" si="83"/>
        <v>3700</v>
      </c>
      <c r="IF56" s="250">
        <f t="shared" si="84"/>
        <v>3700</v>
      </c>
      <c r="IG56" s="250">
        <f t="shared" si="85"/>
        <v>3700</v>
      </c>
    </row>
    <row r="57" spans="1:241" ht="51" customHeight="1" thickBot="1">
      <c r="A57" s="934">
        <f t="shared" si="86"/>
        <v>47</v>
      </c>
      <c r="B57" s="102" t="s">
        <v>419</v>
      </c>
      <c r="C57" s="110" t="s">
        <v>1513</v>
      </c>
      <c r="D57" s="110">
        <v>276</v>
      </c>
      <c r="E57" s="110"/>
      <c r="F57" s="256" t="s">
        <v>8795</v>
      </c>
      <c r="G57" s="102" t="str">
        <f t="shared" si="44"/>
        <v>30п.м.</v>
      </c>
      <c r="H57" s="782">
        <v>0.108</v>
      </c>
      <c r="I57" s="785">
        <v>60</v>
      </c>
      <c r="J57" s="782"/>
      <c r="K57" s="782"/>
      <c r="L57" s="782"/>
      <c r="M57" s="782"/>
      <c r="N57" s="102" t="s">
        <v>2422</v>
      </c>
      <c r="O57" s="110" t="s">
        <v>2428</v>
      </c>
      <c r="P57" s="110"/>
      <c r="Q57" s="110">
        <v>1966</v>
      </c>
      <c r="R57" s="110" t="s">
        <v>4815</v>
      </c>
      <c r="S57" s="102" t="s">
        <v>2805</v>
      </c>
      <c r="T57" s="110">
        <v>46167.272727272721</v>
      </c>
      <c r="U57" s="110">
        <v>14773.636363636362</v>
      </c>
      <c r="V57" s="110"/>
      <c r="W57" s="789">
        <v>300</v>
      </c>
      <c r="X57" s="789">
        <v>648</v>
      </c>
      <c r="Y57" s="110"/>
      <c r="Z57" s="102"/>
      <c r="AA57" s="806"/>
      <c r="AB57" s="14" t="str">
        <f>VLOOKUP(C57,'Пр. № 4_общий'!I:I,1,FALSE)</f>
        <v>64:40:000000:15150</v>
      </c>
      <c r="AC57" s="806">
        <f>VLOOKUP(C57,КУИ!B:H,7,FALSE)</f>
        <v>1966</v>
      </c>
      <c r="AD57" s="806" t="b">
        <f t="shared" si="45"/>
        <v>1</v>
      </c>
      <c r="AE57" s="250">
        <v>0</v>
      </c>
      <c r="AF57" s="250">
        <v>2</v>
      </c>
      <c r="AJ57" s="250">
        <v>0</v>
      </c>
      <c r="AK57" s="250">
        <v>0</v>
      </c>
      <c r="AL57" s="250">
        <f>VLOOKUP(AU57,диаметры!B:F,5,FALSE)-H57</f>
        <v>0</v>
      </c>
      <c r="AM57" s="250"/>
      <c r="AN57" s="250">
        <f>VLOOKUP(C57,КУИ!B:O,14,FALSE)</f>
        <v>30</v>
      </c>
      <c r="AO57" s="250" t="s">
        <v>12088</v>
      </c>
      <c r="AP57" s="250" t="s">
        <v>10304</v>
      </c>
      <c r="AQ57" s="250">
        <f t="shared" si="2"/>
        <v>20.36</v>
      </c>
      <c r="AR57" s="250" t="s">
        <v>10305</v>
      </c>
      <c r="AS57" s="611">
        <f t="shared" si="3"/>
        <v>6.4799999999999995</v>
      </c>
      <c r="AT57" s="611">
        <f t="shared" si="4"/>
        <v>0</v>
      </c>
      <c r="AU57" s="715">
        <f>VLOOKUP(C57,'Дср по кадастрам'!A:E,5,FALSE)</f>
        <v>100</v>
      </c>
      <c r="AV57" s="715">
        <f>VLOOKUP(C57,'Дср по кадастрам'!F:J,5,FALSE)</f>
        <v>100</v>
      </c>
      <c r="AY57" s="716">
        <f t="shared" si="131"/>
        <v>30</v>
      </c>
      <c r="AZ57" s="716">
        <f t="shared" si="87"/>
        <v>30</v>
      </c>
      <c r="BC57" s="716">
        <v>0</v>
      </c>
      <c r="BD57" s="116" t="str">
        <f>VLOOKUP(C57,Лист4!A:C,3,FALSE)</f>
        <v>Т1Т2</v>
      </c>
      <c r="BF57" s="116"/>
      <c r="BH57" s="762"/>
      <c r="BI57" s="762"/>
      <c r="BJ57" s="762"/>
      <c r="BK57" s="116" t="s">
        <v>11582</v>
      </c>
      <c r="BL57" s="116" t="s">
        <v>11731</v>
      </c>
      <c r="BP57" s="626">
        <f t="shared" si="46"/>
        <v>0.87096774193548387</v>
      </c>
      <c r="BR57" s="625">
        <f t="shared" si="5"/>
        <v>54</v>
      </c>
      <c r="BS57" s="628">
        <f t="shared" si="47"/>
        <v>6.4799999999999995</v>
      </c>
      <c r="BT57" s="836">
        <v>14.314800559500862</v>
      </c>
      <c r="BU57" s="836">
        <v>6.7198666783500007</v>
      </c>
      <c r="BV57" s="836">
        <v>0</v>
      </c>
      <c r="BW57" s="836">
        <v>0</v>
      </c>
      <c r="BX57" s="836">
        <f t="shared" si="88"/>
        <v>14.314800559500862</v>
      </c>
      <c r="BY57" s="836">
        <f t="shared" si="48"/>
        <v>6.7198666783500007</v>
      </c>
      <c r="BZ57" s="829"/>
      <c r="CA57" s="836">
        <v>3.4799211155760355</v>
      </c>
      <c r="CB57" s="836">
        <v>5.5417694346000008</v>
      </c>
      <c r="CC57" s="836">
        <v>0</v>
      </c>
      <c r="CD57" s="836">
        <v>0</v>
      </c>
      <c r="CE57" s="836">
        <f t="shared" si="49"/>
        <v>3.4799211155760355</v>
      </c>
      <c r="CF57" s="836">
        <f t="shared" si="50"/>
        <v>5.5417694346000008</v>
      </c>
      <c r="CH57" s="250">
        <v>0</v>
      </c>
      <c r="CI57" s="250">
        <f t="shared" si="51"/>
        <v>0</v>
      </c>
      <c r="CJ57" s="250">
        <f t="shared" si="52"/>
        <v>0</v>
      </c>
      <c r="CK57" s="250">
        <f>IF(CJ57=0,0,VLOOKUP(AW57,диаметры!B:F,5,FALSE))</f>
        <v>0</v>
      </c>
      <c r="CL57" s="250">
        <f t="shared" si="53"/>
        <v>0</v>
      </c>
      <c r="CN57" s="250">
        <f t="shared" si="120"/>
        <v>1966</v>
      </c>
      <c r="CO57" s="250">
        <f t="shared" si="122"/>
        <v>55</v>
      </c>
      <c r="CP57" s="250">
        <f t="shared" si="122"/>
        <v>56</v>
      </c>
      <c r="CQ57" s="250">
        <f t="shared" si="122"/>
        <v>57</v>
      </c>
      <c r="CR57" s="250">
        <f t="shared" si="122"/>
        <v>58</v>
      </c>
      <c r="CS57" s="250">
        <f t="shared" si="122"/>
        <v>59</v>
      </c>
      <c r="CT57" s="250">
        <f t="shared" si="122"/>
        <v>60</v>
      </c>
      <c r="CU57" s="250">
        <f t="shared" si="122"/>
        <v>61</v>
      </c>
      <c r="CV57" s="250">
        <f t="shared" si="122"/>
        <v>62</v>
      </c>
      <c r="CW57" s="250">
        <f t="shared" si="122"/>
        <v>63</v>
      </c>
      <c r="CX57" s="250">
        <f t="shared" si="122"/>
        <v>64</v>
      </c>
      <c r="CY57" s="250">
        <f t="shared" si="123"/>
        <v>65</v>
      </c>
      <c r="CZ57" s="250">
        <f t="shared" si="123"/>
        <v>66</v>
      </c>
      <c r="DA57" s="250">
        <f t="shared" si="123"/>
        <v>67</v>
      </c>
      <c r="DB57" s="250">
        <f t="shared" si="123"/>
        <v>68</v>
      </c>
      <c r="DC57" s="250">
        <f t="shared" si="123"/>
        <v>69</v>
      </c>
      <c r="DD57" s="250">
        <f t="shared" si="123"/>
        <v>70</v>
      </c>
      <c r="DE57" s="250">
        <f t="shared" si="123"/>
        <v>71</v>
      </c>
      <c r="DF57" s="250">
        <f t="shared" si="123"/>
        <v>72</v>
      </c>
      <c r="DG57" s="250">
        <f t="shared" si="123"/>
        <v>73</v>
      </c>
      <c r="DH57" s="250">
        <f t="shared" si="123"/>
        <v>74</v>
      </c>
      <c r="DI57" s="250">
        <f t="shared" si="124"/>
        <v>75</v>
      </c>
      <c r="DJ57" s="250">
        <f t="shared" si="124"/>
        <v>76</v>
      </c>
      <c r="DK57" s="250">
        <f t="shared" si="124"/>
        <v>77</v>
      </c>
      <c r="DL57" s="250">
        <f t="shared" si="124"/>
        <v>78</v>
      </c>
      <c r="DM57" s="250">
        <f t="shared" si="124"/>
        <v>79</v>
      </c>
      <c r="DN57" s="250">
        <f t="shared" si="124"/>
        <v>80</v>
      </c>
      <c r="DO57" s="250">
        <f t="shared" si="124"/>
        <v>81</v>
      </c>
      <c r="DP57" s="756">
        <f t="shared" si="54"/>
        <v>0.87301587301587302</v>
      </c>
      <c r="DQ57" s="756">
        <f t="shared" si="55"/>
        <v>0.875</v>
      </c>
      <c r="DR57" s="756">
        <f t="shared" si="56"/>
        <v>0.87692307692307692</v>
      </c>
      <c r="DS57" s="756">
        <f t="shared" si="57"/>
        <v>0.87878787878787878</v>
      </c>
      <c r="DT57" s="756">
        <f t="shared" si="58"/>
        <v>0.88059701492537312</v>
      </c>
      <c r="DU57" s="756">
        <f t="shared" si="59"/>
        <v>0.88235294117647056</v>
      </c>
      <c r="DV57" s="756">
        <f t="shared" si="60"/>
        <v>0.88405797101449279</v>
      </c>
      <c r="DW57" s="756">
        <f t="shared" si="61"/>
        <v>0.88571428571428568</v>
      </c>
      <c r="DX57" s="756">
        <f t="shared" si="62"/>
        <v>0.88732394366197187</v>
      </c>
      <c r="DY57" s="756">
        <f t="shared" si="63"/>
        <v>0.88888888888888884</v>
      </c>
      <c r="DZ57" s="756">
        <f t="shared" si="64"/>
        <v>0.8904109589041096</v>
      </c>
      <c r="EA57" s="756">
        <f t="shared" si="65"/>
        <v>0.89189189189189189</v>
      </c>
      <c r="EB57" s="756">
        <f t="shared" si="66"/>
        <v>0.89333333333333331</v>
      </c>
      <c r="EC57" s="756">
        <f t="shared" si="67"/>
        <v>0.89473684210526316</v>
      </c>
      <c r="ED57" s="756">
        <f t="shared" si="68"/>
        <v>0.89610389610389607</v>
      </c>
      <c r="EE57" s="756">
        <f t="shared" si="69"/>
        <v>0.89743589743589747</v>
      </c>
      <c r="EF57" s="756">
        <f t="shared" si="70"/>
        <v>0.89873417721518989</v>
      </c>
      <c r="EG57" s="756">
        <f t="shared" si="71"/>
        <v>0.9</v>
      </c>
      <c r="EH57" s="756">
        <f t="shared" si="72"/>
        <v>0.90123456790123457</v>
      </c>
      <c r="EI57" s="756">
        <f t="shared" si="73"/>
        <v>0.90243902439024393</v>
      </c>
      <c r="EJ57" s="756">
        <f t="shared" si="74"/>
        <v>0.90361445783132532</v>
      </c>
      <c r="EK57" s="756">
        <f t="shared" si="75"/>
        <v>0.90476190476190477</v>
      </c>
      <c r="EL57" s="756">
        <f t="shared" si="76"/>
        <v>0.90588235294117647</v>
      </c>
      <c r="EM57" s="756">
        <f t="shared" si="77"/>
        <v>0.90697674418604646</v>
      </c>
      <c r="EN57" s="756">
        <f t="shared" si="78"/>
        <v>0.90804597701149425</v>
      </c>
      <c r="EO57" s="756">
        <f t="shared" si="79"/>
        <v>0.90909090909090906</v>
      </c>
      <c r="EP57" s="756">
        <f t="shared" si="80"/>
        <v>0.9101123595505618</v>
      </c>
      <c r="EQ57" s="250">
        <f t="shared" si="11"/>
        <v>5.2380952380952382E-2</v>
      </c>
      <c r="ER57" s="250">
        <f t="shared" si="12"/>
        <v>5.2499999999999998E-2</v>
      </c>
      <c r="ES57" s="250">
        <f t="shared" si="13"/>
        <v>5.2615384615384612E-2</v>
      </c>
      <c r="ET57" s="250">
        <f t="shared" si="14"/>
        <v>5.2727272727272727E-2</v>
      </c>
      <c r="EU57" s="250">
        <f t="shared" si="15"/>
        <v>5.2835820895522391E-2</v>
      </c>
      <c r="EV57" s="250">
        <f t="shared" si="16"/>
        <v>5.2941176470588235E-2</v>
      </c>
      <c r="EW57" s="250">
        <f t="shared" si="17"/>
        <v>5.3043478260869567E-2</v>
      </c>
      <c r="EX57" s="250">
        <f t="shared" si="18"/>
        <v>5.3142857142857138E-2</v>
      </c>
      <c r="EY57" s="250">
        <f t="shared" si="19"/>
        <v>5.3239436619718312E-2</v>
      </c>
      <c r="EZ57" s="250">
        <f t="shared" si="20"/>
        <v>5.333333333333333E-2</v>
      </c>
      <c r="FA57" s="250">
        <f t="shared" si="21"/>
        <v>5.3424657534246578E-2</v>
      </c>
      <c r="FB57" s="250">
        <f t="shared" si="22"/>
        <v>5.3513513513513515E-2</v>
      </c>
      <c r="FC57" s="250">
        <f t="shared" si="23"/>
        <v>5.3600000000000002E-2</v>
      </c>
      <c r="FD57" s="250">
        <f t="shared" si="24"/>
        <v>5.3684210526315786E-2</v>
      </c>
      <c r="FE57" s="250">
        <f t="shared" si="25"/>
        <v>5.3766233766233767E-2</v>
      </c>
      <c r="FF57" s="250">
        <f t="shared" si="26"/>
        <v>5.3846153846153849E-2</v>
      </c>
      <c r="FG57" s="250">
        <f t="shared" si="27"/>
        <v>5.3924050632911398E-2</v>
      </c>
      <c r="FH57" s="250">
        <f t="shared" si="28"/>
        <v>5.3999999999999999E-2</v>
      </c>
      <c r="FI57" s="250">
        <f t="shared" si="29"/>
        <v>5.4074074074074073E-2</v>
      </c>
      <c r="FJ57" s="250">
        <f t="shared" si="30"/>
        <v>5.4146341463414634E-2</v>
      </c>
      <c r="FK57" s="250">
        <f t="shared" si="31"/>
        <v>5.4216867469879519E-2</v>
      </c>
      <c r="FL57" s="250">
        <f t="shared" si="32"/>
        <v>5.4285714285714284E-2</v>
      </c>
      <c r="FM57" s="250">
        <f t="shared" si="33"/>
        <v>5.435294117647059E-2</v>
      </c>
      <c r="FN57" s="250">
        <f t="shared" si="34"/>
        <v>5.4418604651162786E-2</v>
      </c>
      <c r="FO57" s="250">
        <f t="shared" si="35"/>
        <v>5.4482758620689659E-2</v>
      </c>
      <c r="FP57" s="250">
        <f t="shared" si="36"/>
        <v>5.454545454545455E-2</v>
      </c>
      <c r="FQ57" s="250">
        <f t="shared" si="37"/>
        <v>5.4606741573033711E-2</v>
      </c>
      <c r="FR57" s="830">
        <f t="shared" si="125"/>
        <v>14.314800559500862</v>
      </c>
      <c r="FS57" s="830">
        <f t="shared" si="125"/>
        <v>14.314800559500862</v>
      </c>
      <c r="FT57" s="830">
        <f t="shared" si="125"/>
        <v>14.314800559500862</v>
      </c>
      <c r="FU57" s="830">
        <f t="shared" si="125"/>
        <v>14.314800559500862</v>
      </c>
      <c r="FV57" s="830">
        <f t="shared" si="125"/>
        <v>14.314800559500862</v>
      </c>
      <c r="FW57" s="830">
        <f t="shared" si="125"/>
        <v>14.314800559500862</v>
      </c>
      <c r="FX57" s="830">
        <f t="shared" si="125"/>
        <v>14.314800559500862</v>
      </c>
      <c r="FY57" s="830">
        <f t="shared" si="125"/>
        <v>14.314800559500862</v>
      </c>
      <c r="FZ57" s="830">
        <f t="shared" si="125"/>
        <v>14.314800559500862</v>
      </c>
      <c r="GA57" s="830">
        <f t="shared" si="125"/>
        <v>14.314800559500862</v>
      </c>
      <c r="GB57" s="830">
        <f t="shared" si="126"/>
        <v>14.314800559500862</v>
      </c>
      <c r="GC57" s="830">
        <f t="shared" si="126"/>
        <v>14.314800559500862</v>
      </c>
      <c r="GD57" s="830">
        <f t="shared" si="126"/>
        <v>14.314800559500862</v>
      </c>
      <c r="GE57" s="830">
        <f t="shared" si="126"/>
        <v>14.314800559500862</v>
      </c>
      <c r="GF57" s="830">
        <f t="shared" si="126"/>
        <v>14.314800559500862</v>
      </c>
      <c r="GG57" s="830">
        <f t="shared" si="126"/>
        <v>14.314800559500862</v>
      </c>
      <c r="GH57" s="830">
        <f t="shared" si="126"/>
        <v>14.314800559500862</v>
      </c>
      <c r="GI57" s="830">
        <f t="shared" si="126"/>
        <v>14.314800559500862</v>
      </c>
      <c r="GJ57" s="830">
        <f t="shared" si="126"/>
        <v>14.314800559500862</v>
      </c>
      <c r="GK57" s="830">
        <f t="shared" si="126"/>
        <v>14.314800559500862</v>
      </c>
      <c r="GL57" s="830">
        <f t="shared" si="127"/>
        <v>14.314800559500862</v>
      </c>
      <c r="GM57" s="830">
        <f t="shared" si="127"/>
        <v>14.314800559500862</v>
      </c>
      <c r="GN57" s="830">
        <f t="shared" si="127"/>
        <v>14.314800559500862</v>
      </c>
      <c r="GO57" s="830">
        <f t="shared" si="127"/>
        <v>14.314800559500862</v>
      </c>
      <c r="GP57" s="830">
        <f t="shared" si="127"/>
        <v>14.314800559500862</v>
      </c>
      <c r="GQ57" s="830">
        <f t="shared" si="127"/>
        <v>14.314800559500862</v>
      </c>
      <c r="GR57" s="830">
        <f t="shared" si="127"/>
        <v>14.314800559500862</v>
      </c>
      <c r="GS57" s="830">
        <f t="shared" si="128"/>
        <v>6.7198666783500007</v>
      </c>
      <c r="GT57" s="830">
        <f t="shared" si="128"/>
        <v>6.7198666783500007</v>
      </c>
      <c r="GU57" s="830">
        <f t="shared" si="128"/>
        <v>6.7198666783500007</v>
      </c>
      <c r="GV57" s="830">
        <f t="shared" si="128"/>
        <v>6.7198666783500007</v>
      </c>
      <c r="GW57" s="830">
        <f t="shared" si="128"/>
        <v>6.7198666783500007</v>
      </c>
      <c r="GX57" s="830">
        <f t="shared" si="128"/>
        <v>6.7198666783500007</v>
      </c>
      <c r="GY57" s="830">
        <f t="shared" si="128"/>
        <v>6.7198666783500007</v>
      </c>
      <c r="GZ57" s="830">
        <f t="shared" si="128"/>
        <v>6.7198666783500007</v>
      </c>
      <c r="HA57" s="830">
        <f t="shared" si="128"/>
        <v>6.7198666783500007</v>
      </c>
      <c r="HB57" s="830">
        <f t="shared" si="128"/>
        <v>6.7198666783500007</v>
      </c>
      <c r="HC57" s="830">
        <f t="shared" si="129"/>
        <v>6.7198666783500007</v>
      </c>
      <c r="HD57" s="830">
        <f t="shared" si="129"/>
        <v>6.7198666783500007</v>
      </c>
      <c r="HE57" s="830">
        <f t="shared" si="129"/>
        <v>6.7198666783500007</v>
      </c>
      <c r="HF57" s="830">
        <f t="shared" si="129"/>
        <v>6.7198666783500007</v>
      </c>
      <c r="HG57" s="830">
        <f t="shared" si="129"/>
        <v>6.7198666783500007</v>
      </c>
      <c r="HH57" s="830">
        <f t="shared" si="129"/>
        <v>6.7198666783500007</v>
      </c>
      <c r="HI57" s="830">
        <f t="shared" si="129"/>
        <v>6.7198666783500007</v>
      </c>
      <c r="HJ57" s="830">
        <f t="shared" si="129"/>
        <v>6.7198666783500007</v>
      </c>
      <c r="HK57" s="830">
        <f t="shared" si="129"/>
        <v>6.7198666783500007</v>
      </c>
      <c r="HL57" s="830">
        <f t="shared" si="129"/>
        <v>6.7198666783500007</v>
      </c>
      <c r="HM57" s="830">
        <f t="shared" si="130"/>
        <v>6.7198666783500007</v>
      </c>
      <c r="HN57" s="830">
        <f t="shared" si="130"/>
        <v>6.7198666783500007</v>
      </c>
      <c r="HO57" s="830">
        <f t="shared" si="130"/>
        <v>6.7198666783500007</v>
      </c>
      <c r="HP57" s="830">
        <f t="shared" si="130"/>
        <v>6.7198666783500007</v>
      </c>
      <c r="HQ57" s="830">
        <f t="shared" si="130"/>
        <v>6.7198666783500007</v>
      </c>
      <c r="HR57" s="830">
        <f t="shared" si="130"/>
        <v>6.7198666783500007</v>
      </c>
      <c r="HS57" s="830">
        <f t="shared" si="130"/>
        <v>6.7198666783500007</v>
      </c>
      <c r="HT57" s="825" t="str">
        <f t="shared" si="81"/>
        <v>свыше 25 лет, м</v>
      </c>
      <c r="ID57" s="250">
        <f t="shared" si="82"/>
        <v>3000</v>
      </c>
      <c r="IE57" s="250">
        <f t="shared" si="83"/>
        <v>3000</v>
      </c>
      <c r="IF57" s="250">
        <f t="shared" si="84"/>
        <v>0</v>
      </c>
      <c r="IG57" s="250">
        <f t="shared" si="85"/>
        <v>0</v>
      </c>
    </row>
    <row r="58" spans="1:241" ht="51" customHeight="1" thickBot="1">
      <c r="A58" s="934">
        <f t="shared" si="86"/>
        <v>48</v>
      </c>
      <c r="B58" s="102" t="s">
        <v>228</v>
      </c>
      <c r="C58" s="110" t="s">
        <v>1321</v>
      </c>
      <c r="D58" s="110">
        <v>174</v>
      </c>
      <c r="E58" s="110"/>
      <c r="F58" s="256" t="s">
        <v>8536</v>
      </c>
      <c r="G58" s="102" t="str">
        <f t="shared" si="44"/>
        <v>15п.м.</v>
      </c>
      <c r="H58" s="782">
        <v>0.13300000000000001</v>
      </c>
      <c r="I58" s="785">
        <v>30</v>
      </c>
      <c r="J58" s="782">
        <v>0.108</v>
      </c>
      <c r="K58" s="782">
        <v>15</v>
      </c>
      <c r="L58" s="782"/>
      <c r="M58" s="782"/>
      <c r="N58" s="102" t="s">
        <v>2422</v>
      </c>
      <c r="O58" s="110" t="s">
        <v>2428</v>
      </c>
      <c r="P58" s="110"/>
      <c r="Q58" s="110">
        <v>1969</v>
      </c>
      <c r="R58" s="110" t="s">
        <v>4815</v>
      </c>
      <c r="S58" s="102" t="s">
        <v>2444</v>
      </c>
      <c r="T58" s="110">
        <v>13764.960000000001</v>
      </c>
      <c r="U58" s="110">
        <v>1514.1</v>
      </c>
      <c r="V58" s="110"/>
      <c r="W58" s="789">
        <v>300</v>
      </c>
      <c r="X58" s="789">
        <v>612</v>
      </c>
      <c r="Y58" s="110"/>
      <c r="Z58" s="102"/>
      <c r="AA58" s="806"/>
      <c r="AB58" s="14" t="str">
        <f>VLOOKUP(C58,'Пр. № 4_общий'!I:I,1,FALSE)</f>
        <v>64:40:000000:15152</v>
      </c>
      <c r="AC58" s="806" t="str">
        <f>VLOOKUP(C58,КУИ!B:H,7,FALSE)</f>
        <v>ДО</v>
      </c>
      <c r="AD58" s="806" t="b">
        <f t="shared" si="45"/>
        <v>0</v>
      </c>
      <c r="AE58" s="250">
        <v>2494.05924</v>
      </c>
      <c r="AF58" s="250">
        <v>1</v>
      </c>
      <c r="AG58" s="250" t="s">
        <v>12021</v>
      </c>
      <c r="AH58" s="250" t="s">
        <v>10449</v>
      </c>
      <c r="AI58" s="250">
        <v>2038</v>
      </c>
      <c r="AJ58" s="250">
        <v>0</v>
      </c>
      <c r="AK58" s="250">
        <v>0</v>
      </c>
      <c r="AL58" s="250">
        <f>VLOOKUP(AU58,диаметры!B:F,5,FALSE)-H58</f>
        <v>0</v>
      </c>
      <c r="AN58" s="250">
        <f>VLOOKUP(C58,КУИ!B:O,14,FALSE)</f>
        <v>15</v>
      </c>
      <c r="AO58" s="250" t="s">
        <v>12088</v>
      </c>
      <c r="AP58" s="250" t="s">
        <v>10304</v>
      </c>
      <c r="AQ58" s="250">
        <f t="shared" si="2"/>
        <v>17.62</v>
      </c>
      <c r="AR58" s="250" t="s">
        <v>10305</v>
      </c>
      <c r="AS58" s="611">
        <f t="shared" si="3"/>
        <v>3.99</v>
      </c>
      <c r="AT58" s="611">
        <f t="shared" si="4"/>
        <v>1.6199999999999999</v>
      </c>
      <c r="AU58" s="715">
        <f>VLOOKUP(C58,'Дср по кадастрам'!A:E,5,FALSE)</f>
        <v>125</v>
      </c>
      <c r="AV58" s="715">
        <f>VLOOKUP(C58,'Дср по кадастрам'!F:J,5,FALSE)</f>
        <v>125</v>
      </c>
      <c r="AW58" s="715">
        <f>VLOOKUP(C58,'Дср по кадастрам'!K:O,5,FALSE)</f>
        <v>100</v>
      </c>
      <c r="AY58" s="716">
        <f t="shared" si="131"/>
        <v>15</v>
      </c>
      <c r="AZ58" s="716">
        <f t="shared" si="87"/>
        <v>15</v>
      </c>
      <c r="BA58" s="716">
        <f>K58</f>
        <v>15</v>
      </c>
      <c r="BC58" s="716">
        <v>15</v>
      </c>
      <c r="BD58" s="116" t="str">
        <f>VLOOKUP(C58,Лист4!A:C,3,FALSE)</f>
        <v>Т1Т2</v>
      </c>
      <c r="BE58" s="116" t="str">
        <f>VLOOKUP(C58,Лист4!E:G,3,FALSE)</f>
        <v>Т3</v>
      </c>
      <c r="BF58" s="116"/>
      <c r="BH58" s="762" t="s">
        <v>11548</v>
      </c>
      <c r="BI58" s="762"/>
      <c r="BJ58" s="762" t="s">
        <v>11548</v>
      </c>
      <c r="BK58" s="116" t="s">
        <v>11583</v>
      </c>
      <c r="BL58" s="116"/>
      <c r="BM58" s="250">
        <f>VLOOKUP(AW58,диаметры!B:F,5,FALSE)</f>
        <v>0.108</v>
      </c>
      <c r="BO58" s="259" t="s">
        <v>10376</v>
      </c>
      <c r="BP58" s="626">
        <f t="shared" si="46"/>
        <v>0.86440677966101698</v>
      </c>
      <c r="BR58" s="625">
        <f t="shared" si="5"/>
        <v>51</v>
      </c>
      <c r="BS58" s="628">
        <f t="shared" si="47"/>
        <v>5.61</v>
      </c>
      <c r="BT58" s="836">
        <v>8.0776761228982821</v>
      </c>
      <c r="BU58" s="836">
        <v>5.2498958424609379</v>
      </c>
      <c r="BV58" s="836">
        <v>6.2125260114645684</v>
      </c>
      <c r="BW58" s="836">
        <v>2.7261170220375002</v>
      </c>
      <c r="BX58" s="836">
        <f t="shared" si="88"/>
        <v>14.29020213436285</v>
      </c>
      <c r="BY58" s="836">
        <f t="shared" si="48"/>
        <v>7.976012864498438</v>
      </c>
      <c r="BZ58" s="829"/>
      <c r="CA58" s="836">
        <v>2.1965437454317782</v>
      </c>
      <c r="CB58" s="836">
        <v>4.3295073707812506</v>
      </c>
      <c r="CC58" s="836">
        <v>3.0448756160833628</v>
      </c>
      <c r="CD58" s="836">
        <v>2.4315927111000004</v>
      </c>
      <c r="CE58" s="836">
        <f t="shared" si="49"/>
        <v>5.241419361515141</v>
      </c>
      <c r="CF58" s="836">
        <f t="shared" si="50"/>
        <v>6.761100081881251</v>
      </c>
      <c r="CH58" s="250">
        <v>0</v>
      </c>
      <c r="CI58" s="250">
        <f t="shared" si="51"/>
        <v>0</v>
      </c>
      <c r="CJ58" s="250">
        <f t="shared" si="52"/>
        <v>15</v>
      </c>
      <c r="CK58" s="250">
        <f>IF(CJ58=0,0,VLOOKUP(AW58,диаметры!B:F,5,FALSE))</f>
        <v>0.108</v>
      </c>
      <c r="CL58" s="250">
        <f t="shared" si="53"/>
        <v>1.6199999999999999</v>
      </c>
      <c r="CN58" s="250">
        <f t="shared" si="120"/>
        <v>1969</v>
      </c>
      <c r="CO58" s="250">
        <f t="shared" si="122"/>
        <v>52</v>
      </c>
      <c r="CP58" s="250">
        <f t="shared" si="122"/>
        <v>53</v>
      </c>
      <c r="CQ58" s="250">
        <f t="shared" si="122"/>
        <v>54</v>
      </c>
      <c r="CR58" s="250">
        <f t="shared" si="122"/>
        <v>55</v>
      </c>
      <c r="CS58" s="250">
        <f t="shared" si="122"/>
        <v>56</v>
      </c>
      <c r="CT58" s="250">
        <f t="shared" si="122"/>
        <v>57</v>
      </c>
      <c r="CU58" s="250">
        <f t="shared" si="122"/>
        <v>58</v>
      </c>
      <c r="CV58" s="250">
        <f t="shared" si="122"/>
        <v>59</v>
      </c>
      <c r="CW58" s="250">
        <f t="shared" si="122"/>
        <v>60</v>
      </c>
      <c r="CX58" s="250">
        <f t="shared" si="122"/>
        <v>61</v>
      </c>
      <c r="CY58" s="250">
        <f t="shared" si="123"/>
        <v>62</v>
      </c>
      <c r="CZ58" s="250">
        <f t="shared" si="123"/>
        <v>63</v>
      </c>
      <c r="DA58" s="250">
        <f t="shared" si="123"/>
        <v>64</v>
      </c>
      <c r="DB58" s="250">
        <f t="shared" si="123"/>
        <v>65</v>
      </c>
      <c r="DC58" s="250">
        <f t="shared" si="123"/>
        <v>66</v>
      </c>
      <c r="DD58" s="250">
        <f t="shared" si="123"/>
        <v>67</v>
      </c>
      <c r="DE58" s="250">
        <f t="shared" si="123"/>
        <v>68</v>
      </c>
      <c r="DF58" s="250">
        <f t="shared" si="123"/>
        <v>0</v>
      </c>
      <c r="DG58" s="250">
        <f t="shared" si="123"/>
        <v>1</v>
      </c>
      <c r="DH58" s="250">
        <f t="shared" si="123"/>
        <v>2</v>
      </c>
      <c r="DI58" s="250">
        <f t="shared" si="124"/>
        <v>3</v>
      </c>
      <c r="DJ58" s="250">
        <f t="shared" si="124"/>
        <v>4</v>
      </c>
      <c r="DK58" s="250">
        <f t="shared" si="124"/>
        <v>5</v>
      </c>
      <c r="DL58" s="250">
        <f t="shared" si="124"/>
        <v>6</v>
      </c>
      <c r="DM58" s="250">
        <f t="shared" si="124"/>
        <v>7</v>
      </c>
      <c r="DN58" s="250">
        <f t="shared" si="124"/>
        <v>8</v>
      </c>
      <c r="DO58" s="250">
        <f t="shared" si="124"/>
        <v>9</v>
      </c>
      <c r="DP58" s="756">
        <f t="shared" si="54"/>
        <v>0.8666666666666667</v>
      </c>
      <c r="DQ58" s="756">
        <f t="shared" si="55"/>
        <v>0.86885245901639341</v>
      </c>
      <c r="DR58" s="756">
        <f t="shared" si="56"/>
        <v>0.87096774193548387</v>
      </c>
      <c r="DS58" s="756">
        <f t="shared" si="57"/>
        <v>0.87301587301587302</v>
      </c>
      <c r="DT58" s="756">
        <f t="shared" si="58"/>
        <v>0.875</v>
      </c>
      <c r="DU58" s="756">
        <f t="shared" si="59"/>
        <v>0.87692307692307692</v>
      </c>
      <c r="DV58" s="756">
        <f t="shared" si="60"/>
        <v>0.87878787878787878</v>
      </c>
      <c r="DW58" s="756">
        <f t="shared" si="61"/>
        <v>0.88059701492537312</v>
      </c>
      <c r="DX58" s="756">
        <f t="shared" si="62"/>
        <v>0.88235294117647056</v>
      </c>
      <c r="DY58" s="756">
        <f t="shared" si="63"/>
        <v>0.88405797101449279</v>
      </c>
      <c r="DZ58" s="756">
        <f t="shared" si="64"/>
        <v>0.88571428571428568</v>
      </c>
      <c r="EA58" s="756">
        <f t="shared" si="65"/>
        <v>0.88732394366197187</v>
      </c>
      <c r="EB58" s="756">
        <f t="shared" si="66"/>
        <v>0.88888888888888884</v>
      </c>
      <c r="EC58" s="756">
        <f t="shared" si="67"/>
        <v>0.8904109589041096</v>
      </c>
      <c r="ED58" s="756">
        <f t="shared" si="68"/>
        <v>0.89189189189189189</v>
      </c>
      <c r="EE58" s="756">
        <f t="shared" si="69"/>
        <v>0.89333333333333331</v>
      </c>
      <c r="EF58" s="756">
        <f t="shared" si="70"/>
        <v>0.89473684210526316</v>
      </c>
      <c r="EG58" s="756">
        <f t="shared" si="71"/>
        <v>0</v>
      </c>
      <c r="EH58" s="756">
        <f t="shared" si="72"/>
        <v>0.04</v>
      </c>
      <c r="EI58" s="756">
        <f t="shared" si="73"/>
        <v>0.08</v>
      </c>
      <c r="EJ58" s="756">
        <f t="shared" si="74"/>
        <v>0.12</v>
      </c>
      <c r="EK58" s="756">
        <f t="shared" si="75"/>
        <v>0.16</v>
      </c>
      <c r="EL58" s="756">
        <f t="shared" si="76"/>
        <v>0.2</v>
      </c>
      <c r="EM58" s="756">
        <f t="shared" si="77"/>
        <v>0.24</v>
      </c>
      <c r="EN58" s="756">
        <f t="shared" si="78"/>
        <v>0.28000000000000003</v>
      </c>
      <c r="EO58" s="756">
        <f t="shared" si="79"/>
        <v>0.32</v>
      </c>
      <c r="EP58" s="756">
        <f t="shared" si="80"/>
        <v>0.36</v>
      </c>
      <c r="EQ58" s="250">
        <f t="shared" si="11"/>
        <v>3.9E-2</v>
      </c>
      <c r="ER58" s="250">
        <f t="shared" si="12"/>
        <v>3.9098360655737699E-2</v>
      </c>
      <c r="ES58" s="250">
        <f t="shared" si="13"/>
        <v>3.9193548387096773E-2</v>
      </c>
      <c r="ET58" s="250">
        <f t="shared" si="14"/>
        <v>3.9285714285714285E-2</v>
      </c>
      <c r="EU58" s="250">
        <f t="shared" si="15"/>
        <v>3.9375E-2</v>
      </c>
      <c r="EV58" s="250">
        <f t="shared" si="16"/>
        <v>3.9461538461538458E-2</v>
      </c>
      <c r="EW58" s="250">
        <f t="shared" si="17"/>
        <v>3.9545454545454543E-2</v>
      </c>
      <c r="EX58" s="250">
        <f t="shared" si="18"/>
        <v>3.9626865671641788E-2</v>
      </c>
      <c r="EY58" s="250">
        <f t="shared" si="19"/>
        <v>3.9705882352941174E-2</v>
      </c>
      <c r="EZ58" s="250">
        <f t="shared" si="20"/>
        <v>3.9782608695652179E-2</v>
      </c>
      <c r="FA58" s="250">
        <f t="shared" si="21"/>
        <v>3.9857142857142855E-2</v>
      </c>
      <c r="FB58" s="250">
        <f t="shared" si="22"/>
        <v>3.9929577464788736E-2</v>
      </c>
      <c r="FC58" s="250">
        <f t="shared" si="23"/>
        <v>0.04</v>
      </c>
      <c r="FD58" s="250">
        <f t="shared" si="24"/>
        <v>4.0068493150684927E-2</v>
      </c>
      <c r="FE58" s="250">
        <f t="shared" si="25"/>
        <v>4.0135135135135135E-2</v>
      </c>
      <c r="FF58" s="250">
        <f t="shared" si="26"/>
        <v>4.0199999999999993E-2</v>
      </c>
      <c r="FG58" s="250">
        <f t="shared" si="27"/>
        <v>4.0263157894736841E-2</v>
      </c>
      <c r="FH58" s="250">
        <f t="shared" si="28"/>
        <v>0</v>
      </c>
      <c r="FI58" s="250">
        <f t="shared" si="29"/>
        <v>2.3999999999999998E-3</v>
      </c>
      <c r="FJ58" s="250">
        <f t="shared" si="30"/>
        <v>4.7999999999999996E-3</v>
      </c>
      <c r="FK58" s="250">
        <f t="shared" si="31"/>
        <v>7.1999999999999989E-3</v>
      </c>
      <c r="FL58" s="250">
        <f t="shared" si="32"/>
        <v>9.5999999999999992E-3</v>
      </c>
      <c r="FM58" s="250">
        <f t="shared" si="33"/>
        <v>1.2E-2</v>
      </c>
      <c r="FN58" s="250">
        <f t="shared" si="34"/>
        <v>1.4399999999999998E-2</v>
      </c>
      <c r="FO58" s="250">
        <f t="shared" si="35"/>
        <v>1.6800000000000002E-2</v>
      </c>
      <c r="FP58" s="250">
        <f t="shared" si="36"/>
        <v>1.9199999999999998E-2</v>
      </c>
      <c r="FQ58" s="250">
        <f t="shared" si="37"/>
        <v>2.1599999999999998E-2</v>
      </c>
      <c r="FR58" s="830">
        <f t="shared" si="125"/>
        <v>14.29020213436285</v>
      </c>
      <c r="FS58" s="830">
        <f t="shared" si="125"/>
        <v>14.29020213436285</v>
      </c>
      <c r="FT58" s="830">
        <f t="shared" si="125"/>
        <v>14.29020213436285</v>
      </c>
      <c r="FU58" s="830">
        <f t="shared" si="125"/>
        <v>14.29020213436285</v>
      </c>
      <c r="FV58" s="830">
        <f t="shared" si="125"/>
        <v>14.29020213436285</v>
      </c>
      <c r="FW58" s="830">
        <f t="shared" si="125"/>
        <v>14.29020213436285</v>
      </c>
      <c r="FX58" s="830">
        <f t="shared" si="125"/>
        <v>14.29020213436285</v>
      </c>
      <c r="FY58" s="830">
        <f t="shared" si="125"/>
        <v>14.29020213436285</v>
      </c>
      <c r="FZ58" s="830">
        <f t="shared" si="125"/>
        <v>14.29020213436285</v>
      </c>
      <c r="GA58" s="830">
        <f t="shared" si="125"/>
        <v>14.29020213436285</v>
      </c>
      <c r="GB58" s="830">
        <f t="shared" si="126"/>
        <v>14.29020213436285</v>
      </c>
      <c r="GC58" s="830">
        <f t="shared" si="126"/>
        <v>14.29020213436285</v>
      </c>
      <c r="GD58" s="830">
        <f t="shared" si="126"/>
        <v>14.29020213436285</v>
      </c>
      <c r="GE58" s="830">
        <f t="shared" si="126"/>
        <v>14.29020213436285</v>
      </c>
      <c r="GF58" s="830">
        <f t="shared" si="126"/>
        <v>14.29020213436285</v>
      </c>
      <c r="GG58" s="830">
        <f t="shared" si="126"/>
        <v>14.29020213436285</v>
      </c>
      <c r="GH58" s="830">
        <f t="shared" si="126"/>
        <v>14.29020213436285</v>
      </c>
      <c r="GI58" s="830">
        <f t="shared" si="126"/>
        <v>14.29020213436285</v>
      </c>
      <c r="GJ58" s="830">
        <f t="shared" si="126"/>
        <v>5.241419361515141</v>
      </c>
      <c r="GK58" s="830">
        <f t="shared" si="126"/>
        <v>5.241419361515141</v>
      </c>
      <c r="GL58" s="830">
        <f t="shared" si="127"/>
        <v>5.241419361515141</v>
      </c>
      <c r="GM58" s="830">
        <f t="shared" si="127"/>
        <v>5.241419361515141</v>
      </c>
      <c r="GN58" s="830">
        <f t="shared" si="127"/>
        <v>5.241419361515141</v>
      </c>
      <c r="GO58" s="830">
        <f t="shared" si="127"/>
        <v>5.241419361515141</v>
      </c>
      <c r="GP58" s="830">
        <f t="shared" si="127"/>
        <v>5.241419361515141</v>
      </c>
      <c r="GQ58" s="830">
        <f t="shared" si="127"/>
        <v>5.241419361515141</v>
      </c>
      <c r="GR58" s="830">
        <f t="shared" si="127"/>
        <v>5.241419361515141</v>
      </c>
      <c r="GS58" s="830">
        <f t="shared" si="128"/>
        <v>7.976012864498438</v>
      </c>
      <c r="GT58" s="830">
        <f t="shared" si="128"/>
        <v>7.976012864498438</v>
      </c>
      <c r="GU58" s="830">
        <f t="shared" si="128"/>
        <v>7.976012864498438</v>
      </c>
      <c r="GV58" s="830">
        <f t="shared" si="128"/>
        <v>7.976012864498438</v>
      </c>
      <c r="GW58" s="830">
        <f t="shared" si="128"/>
        <v>7.976012864498438</v>
      </c>
      <c r="GX58" s="830">
        <f t="shared" si="128"/>
        <v>7.976012864498438</v>
      </c>
      <c r="GY58" s="830">
        <f t="shared" si="128"/>
        <v>7.976012864498438</v>
      </c>
      <c r="GZ58" s="830">
        <f t="shared" si="128"/>
        <v>7.976012864498438</v>
      </c>
      <c r="HA58" s="830">
        <f t="shared" si="128"/>
        <v>7.976012864498438</v>
      </c>
      <c r="HB58" s="830">
        <f t="shared" si="128"/>
        <v>7.976012864498438</v>
      </c>
      <c r="HC58" s="830">
        <f t="shared" si="129"/>
        <v>7.976012864498438</v>
      </c>
      <c r="HD58" s="830">
        <f t="shared" si="129"/>
        <v>7.976012864498438</v>
      </c>
      <c r="HE58" s="830">
        <f t="shared" si="129"/>
        <v>7.976012864498438</v>
      </c>
      <c r="HF58" s="830">
        <f t="shared" si="129"/>
        <v>7.976012864498438</v>
      </c>
      <c r="HG58" s="830">
        <f t="shared" si="129"/>
        <v>7.976012864498438</v>
      </c>
      <c r="HH58" s="830">
        <f t="shared" si="129"/>
        <v>7.976012864498438</v>
      </c>
      <c r="HI58" s="830">
        <f t="shared" si="129"/>
        <v>7.976012864498438</v>
      </c>
      <c r="HJ58" s="830">
        <f t="shared" si="129"/>
        <v>7.976012864498438</v>
      </c>
      <c r="HK58" s="830">
        <f t="shared" si="129"/>
        <v>6.761100081881251</v>
      </c>
      <c r="HL58" s="830">
        <f t="shared" si="129"/>
        <v>6.761100081881251</v>
      </c>
      <c r="HM58" s="830">
        <f t="shared" si="130"/>
        <v>6.761100081881251</v>
      </c>
      <c r="HN58" s="830">
        <f t="shared" si="130"/>
        <v>6.761100081881251</v>
      </c>
      <c r="HO58" s="830">
        <f t="shared" si="130"/>
        <v>6.761100081881251</v>
      </c>
      <c r="HP58" s="830">
        <f t="shared" si="130"/>
        <v>6.761100081881251</v>
      </c>
      <c r="HQ58" s="830">
        <f t="shared" si="130"/>
        <v>6.761100081881251</v>
      </c>
      <c r="HR58" s="830">
        <f t="shared" si="130"/>
        <v>6.761100081881251</v>
      </c>
      <c r="HS58" s="830">
        <f t="shared" si="130"/>
        <v>6.761100081881251</v>
      </c>
      <c r="HT58" s="825" t="str">
        <f t="shared" si="81"/>
        <v>свыше 25 лет, м</v>
      </c>
      <c r="ID58" s="250">
        <f t="shared" si="82"/>
        <v>1875</v>
      </c>
      <c r="IE58" s="250">
        <f t="shared" si="83"/>
        <v>1875</v>
      </c>
      <c r="IF58" s="250">
        <f t="shared" si="84"/>
        <v>1500</v>
      </c>
      <c r="IG58" s="250">
        <f t="shared" si="85"/>
        <v>0</v>
      </c>
    </row>
    <row r="59" spans="1:241" ht="51" customHeight="1" thickBot="1">
      <c r="A59" s="934">
        <f t="shared" si="86"/>
        <v>49</v>
      </c>
      <c r="B59" s="102" t="s">
        <v>689</v>
      </c>
      <c r="C59" s="110" t="s">
        <v>1784</v>
      </c>
      <c r="D59" s="110">
        <v>15442</v>
      </c>
      <c r="E59" s="110"/>
      <c r="F59" s="256" t="s">
        <v>9210</v>
      </c>
      <c r="G59" s="102" t="str">
        <f t="shared" si="44"/>
        <v>21п.м.</v>
      </c>
      <c r="H59" s="782">
        <v>0.13300000000000001</v>
      </c>
      <c r="I59" s="785">
        <v>42</v>
      </c>
      <c r="J59" s="782">
        <v>0.13300000000000001</v>
      </c>
      <c r="K59" s="782">
        <v>42</v>
      </c>
      <c r="L59" s="782"/>
      <c r="M59" s="782"/>
      <c r="N59" s="102" t="s">
        <v>2422</v>
      </c>
      <c r="O59" s="110" t="s">
        <v>2428</v>
      </c>
      <c r="P59" s="110"/>
      <c r="Q59" s="110">
        <v>1984</v>
      </c>
      <c r="R59" s="110" t="s">
        <v>4815</v>
      </c>
      <c r="S59" s="102" t="s">
        <v>3359</v>
      </c>
      <c r="T59" s="110">
        <v>15038.281999999997</v>
      </c>
      <c r="U59" s="110">
        <v>1654.2106000000001</v>
      </c>
      <c r="V59" s="110"/>
      <c r="W59" s="789">
        <v>300</v>
      </c>
      <c r="X59" s="789">
        <v>432</v>
      </c>
      <c r="Y59" s="110"/>
      <c r="Z59" s="102"/>
      <c r="AA59" s="806"/>
      <c r="AB59" s="14" t="str">
        <f>VLOOKUP(C59,'Пр. № 4_общий'!I:I,1,FALSE)</f>
        <v>64:40:000000:15153</v>
      </c>
      <c r="AC59" s="806">
        <f>VLOOKUP(C59,КУИ!B:H,7,FALSE)</f>
        <v>1984</v>
      </c>
      <c r="AD59" s="806" t="b">
        <f t="shared" si="45"/>
        <v>1</v>
      </c>
      <c r="AE59" s="250">
        <v>0</v>
      </c>
      <c r="AF59" s="250">
        <v>2</v>
      </c>
      <c r="AJ59" s="250">
        <v>0</v>
      </c>
      <c r="AK59" s="250">
        <v>0</v>
      </c>
      <c r="AL59" s="250">
        <f>VLOOKUP(AU59,диаметры!B:F,5,FALSE)-H59</f>
        <v>0</v>
      </c>
      <c r="AN59" s="250">
        <f>VLOOKUP(C59,КУИ!B:O,14,FALSE)</f>
        <v>21</v>
      </c>
      <c r="AO59" s="250" t="s">
        <v>12088</v>
      </c>
      <c r="AP59" s="250" t="s">
        <v>10304</v>
      </c>
      <c r="AQ59" s="250">
        <f t="shared" si="2"/>
        <v>35.1</v>
      </c>
      <c r="AR59" s="250" t="s">
        <v>10305</v>
      </c>
      <c r="AS59" s="611">
        <f t="shared" si="3"/>
        <v>5.5860000000000003</v>
      </c>
      <c r="AT59" s="611">
        <f t="shared" si="4"/>
        <v>5.5860000000000003</v>
      </c>
      <c r="AU59" s="715">
        <f>VLOOKUP(C59,'Дср по кадастрам'!A:E,5,FALSE)</f>
        <v>125</v>
      </c>
      <c r="AV59" s="715">
        <f>VLOOKUP(C59,'Дср по кадастрам'!F:J,5,FALSE)</f>
        <v>125</v>
      </c>
      <c r="AW59" s="715">
        <f>VLOOKUP(C59,'Дср по кадастрам'!K:O,5,FALSE)</f>
        <v>125</v>
      </c>
      <c r="AX59" s="715">
        <f>VLOOKUP(C59,'Дср по кадастрам'!P:T,5,FALSE)</f>
        <v>100</v>
      </c>
      <c r="AY59" s="716">
        <f t="shared" si="131"/>
        <v>21</v>
      </c>
      <c r="AZ59" s="716">
        <f t="shared" si="87"/>
        <v>21</v>
      </c>
      <c r="BA59" s="716">
        <f>K59/2</f>
        <v>21</v>
      </c>
      <c r="BB59" s="716">
        <f t="shared" ref="BB59:BB60" si="132">BA59</f>
        <v>21</v>
      </c>
      <c r="BC59" s="716">
        <v>0</v>
      </c>
      <c r="BD59" s="116" t="str">
        <f>VLOOKUP(C59,Лист4!A:C,3,FALSE)</f>
        <v>Т1Т2</v>
      </c>
      <c r="BE59" s="116" t="str">
        <f>VLOOKUP(C59,Лист4!E:G,3,FALSE)</f>
        <v>Т3Т4</v>
      </c>
      <c r="BF59" s="116"/>
      <c r="BH59" s="762"/>
      <c r="BI59" s="762"/>
      <c r="BJ59" s="762"/>
      <c r="BK59" s="116" t="s">
        <v>11571</v>
      </c>
      <c r="BL59" s="116"/>
      <c r="BM59" s="250">
        <f>VLOOKUP(AW59,диаметры!B:F,5,FALSE)</f>
        <v>0.13300000000000001</v>
      </c>
      <c r="BP59" s="626">
        <f t="shared" si="46"/>
        <v>0.81818181818181823</v>
      </c>
      <c r="BR59" s="625">
        <f t="shared" si="5"/>
        <v>36</v>
      </c>
      <c r="BS59" s="628">
        <f t="shared" si="47"/>
        <v>11.172000000000001</v>
      </c>
      <c r="BT59" s="836">
        <v>11.308746572057595</v>
      </c>
      <c r="BU59" s="836">
        <v>7.3498541794453134</v>
      </c>
      <c r="BV59" s="836">
        <v>18.0229001402516</v>
      </c>
      <c r="BW59" s="836">
        <v>11.926761971414065</v>
      </c>
      <c r="BX59" s="836">
        <f t="shared" si="88"/>
        <v>29.331646712309194</v>
      </c>
      <c r="BY59" s="836">
        <f t="shared" si="48"/>
        <v>19.276616150859379</v>
      </c>
      <c r="BZ59" s="829"/>
      <c r="CA59" s="836">
        <v>3.0751612436044895</v>
      </c>
      <c r="CB59" s="836">
        <v>6.0613103190937503</v>
      </c>
      <c r="CC59" s="836">
        <v>4.9050966752767113</v>
      </c>
      <c r="CD59" s="836">
        <v>10.638218111062502</v>
      </c>
      <c r="CE59" s="836">
        <f t="shared" si="49"/>
        <v>7.9802579188812004</v>
      </c>
      <c r="CF59" s="836">
        <f t="shared" si="50"/>
        <v>16.699528430156253</v>
      </c>
      <c r="CH59" s="250">
        <v>0</v>
      </c>
      <c r="CI59" s="250">
        <f t="shared" si="51"/>
        <v>0</v>
      </c>
      <c r="CJ59" s="250">
        <f t="shared" si="52"/>
        <v>0</v>
      </c>
      <c r="CK59" s="250">
        <f>IF(CJ59=0,0,VLOOKUP(AW59,диаметры!B:F,5,FALSE))</f>
        <v>0</v>
      </c>
      <c r="CL59" s="250">
        <f t="shared" si="53"/>
        <v>0</v>
      </c>
      <c r="CN59" s="250">
        <f t="shared" si="120"/>
        <v>1984</v>
      </c>
      <c r="CO59" s="250">
        <f t="shared" si="122"/>
        <v>37</v>
      </c>
      <c r="CP59" s="250">
        <f t="shared" si="122"/>
        <v>38</v>
      </c>
      <c r="CQ59" s="250">
        <f t="shared" si="122"/>
        <v>39</v>
      </c>
      <c r="CR59" s="250">
        <f t="shared" si="122"/>
        <v>40</v>
      </c>
      <c r="CS59" s="250">
        <f t="shared" si="122"/>
        <v>41</v>
      </c>
      <c r="CT59" s="250">
        <f t="shared" si="122"/>
        <v>42</v>
      </c>
      <c r="CU59" s="250">
        <f t="shared" si="122"/>
        <v>43</v>
      </c>
      <c r="CV59" s="250">
        <f t="shared" si="122"/>
        <v>44</v>
      </c>
      <c r="CW59" s="250">
        <f t="shared" si="122"/>
        <v>45</v>
      </c>
      <c r="CX59" s="250">
        <f t="shared" si="122"/>
        <v>46</v>
      </c>
      <c r="CY59" s="250">
        <f t="shared" si="123"/>
        <v>47</v>
      </c>
      <c r="CZ59" s="250">
        <f t="shared" si="123"/>
        <v>48</v>
      </c>
      <c r="DA59" s="250">
        <f t="shared" si="123"/>
        <v>49</v>
      </c>
      <c r="DB59" s="250">
        <f t="shared" si="123"/>
        <v>50</v>
      </c>
      <c r="DC59" s="250">
        <f t="shared" si="123"/>
        <v>51</v>
      </c>
      <c r="DD59" s="250">
        <f t="shared" si="123"/>
        <v>52</v>
      </c>
      <c r="DE59" s="250">
        <f t="shared" si="123"/>
        <v>53</v>
      </c>
      <c r="DF59" s="250">
        <f t="shared" si="123"/>
        <v>54</v>
      </c>
      <c r="DG59" s="250">
        <f t="shared" si="123"/>
        <v>55</v>
      </c>
      <c r="DH59" s="250">
        <f t="shared" si="123"/>
        <v>56</v>
      </c>
      <c r="DI59" s="250">
        <f t="shared" si="124"/>
        <v>57</v>
      </c>
      <c r="DJ59" s="250">
        <f t="shared" si="124"/>
        <v>58</v>
      </c>
      <c r="DK59" s="250">
        <f t="shared" si="124"/>
        <v>59</v>
      </c>
      <c r="DL59" s="250">
        <f t="shared" si="124"/>
        <v>60</v>
      </c>
      <c r="DM59" s="250">
        <f t="shared" si="124"/>
        <v>61</v>
      </c>
      <c r="DN59" s="250">
        <f t="shared" si="124"/>
        <v>62</v>
      </c>
      <c r="DO59" s="250">
        <f t="shared" si="124"/>
        <v>63</v>
      </c>
      <c r="DP59" s="756">
        <f t="shared" si="54"/>
        <v>0.82222222222222219</v>
      </c>
      <c r="DQ59" s="756">
        <f t="shared" si="55"/>
        <v>0.82608695652173914</v>
      </c>
      <c r="DR59" s="756">
        <f t="shared" si="56"/>
        <v>0.82978723404255317</v>
      </c>
      <c r="DS59" s="756">
        <f t="shared" si="57"/>
        <v>0.83333333333333337</v>
      </c>
      <c r="DT59" s="756">
        <f t="shared" si="58"/>
        <v>0.83673469387755106</v>
      </c>
      <c r="DU59" s="756">
        <f t="shared" si="59"/>
        <v>0.84</v>
      </c>
      <c r="DV59" s="756">
        <f t="shared" si="60"/>
        <v>0.84313725490196079</v>
      </c>
      <c r="DW59" s="756">
        <f t="shared" si="61"/>
        <v>0.84615384615384615</v>
      </c>
      <c r="DX59" s="756">
        <f t="shared" si="62"/>
        <v>0.84905660377358494</v>
      </c>
      <c r="DY59" s="756">
        <f t="shared" si="63"/>
        <v>0.85185185185185186</v>
      </c>
      <c r="DZ59" s="756">
        <f t="shared" si="64"/>
        <v>0.8545454545454545</v>
      </c>
      <c r="EA59" s="756">
        <f t="shared" si="65"/>
        <v>0.8571428571428571</v>
      </c>
      <c r="EB59" s="756">
        <f t="shared" si="66"/>
        <v>0.85964912280701755</v>
      </c>
      <c r="EC59" s="756">
        <f t="shared" si="67"/>
        <v>0.86206896551724133</v>
      </c>
      <c r="ED59" s="756">
        <f t="shared" si="68"/>
        <v>0.86440677966101698</v>
      </c>
      <c r="EE59" s="756">
        <f t="shared" si="69"/>
        <v>0.8666666666666667</v>
      </c>
      <c r="EF59" s="756">
        <f t="shared" si="70"/>
        <v>0.86885245901639341</v>
      </c>
      <c r="EG59" s="756">
        <f t="shared" si="71"/>
        <v>0.87096774193548387</v>
      </c>
      <c r="EH59" s="756">
        <f t="shared" si="72"/>
        <v>0.87301587301587302</v>
      </c>
      <c r="EI59" s="756">
        <f t="shared" si="73"/>
        <v>0.875</v>
      </c>
      <c r="EJ59" s="756">
        <f t="shared" si="74"/>
        <v>0.87692307692307692</v>
      </c>
      <c r="EK59" s="756">
        <f t="shared" si="75"/>
        <v>0.87878787878787878</v>
      </c>
      <c r="EL59" s="756">
        <f t="shared" si="76"/>
        <v>0.88059701492537312</v>
      </c>
      <c r="EM59" s="756">
        <f t="shared" si="77"/>
        <v>0.88235294117647056</v>
      </c>
      <c r="EN59" s="756">
        <f t="shared" si="78"/>
        <v>0.88405797101449279</v>
      </c>
      <c r="EO59" s="756">
        <f t="shared" si="79"/>
        <v>0.88571428571428568</v>
      </c>
      <c r="EP59" s="756">
        <f t="shared" si="80"/>
        <v>0.88732394366197187</v>
      </c>
      <c r="EQ59" s="250">
        <f t="shared" si="11"/>
        <v>6.9066666666666665E-2</v>
      </c>
      <c r="ER59" s="250">
        <f t="shared" si="12"/>
        <v>6.9391304347826088E-2</v>
      </c>
      <c r="ES59" s="250">
        <f t="shared" si="13"/>
        <v>6.9702127659574467E-2</v>
      </c>
      <c r="ET59" s="250">
        <f t="shared" si="14"/>
        <v>7.0000000000000007E-2</v>
      </c>
      <c r="EU59" s="250">
        <f t="shared" si="15"/>
        <v>7.0285714285714299E-2</v>
      </c>
      <c r="EV59" s="250">
        <f t="shared" si="16"/>
        <v>7.0559999999999998E-2</v>
      </c>
      <c r="EW59" s="250">
        <f t="shared" si="17"/>
        <v>7.0823529411764716E-2</v>
      </c>
      <c r="EX59" s="250">
        <f t="shared" si="18"/>
        <v>7.1076923076923079E-2</v>
      </c>
      <c r="EY59" s="250">
        <f t="shared" si="19"/>
        <v>7.1320754716981127E-2</v>
      </c>
      <c r="EZ59" s="250">
        <f t="shared" si="20"/>
        <v>7.1555555555555553E-2</v>
      </c>
      <c r="FA59" s="250">
        <f t="shared" si="21"/>
        <v>7.1781818181818183E-2</v>
      </c>
      <c r="FB59" s="250">
        <f t="shared" si="22"/>
        <v>7.1999999999999995E-2</v>
      </c>
      <c r="FC59" s="250">
        <f t="shared" si="23"/>
        <v>7.2210526315789475E-2</v>
      </c>
      <c r="FD59" s="250">
        <f t="shared" si="24"/>
        <v>7.2413793103448268E-2</v>
      </c>
      <c r="FE59" s="250">
        <f t="shared" si="25"/>
        <v>7.261016949152542E-2</v>
      </c>
      <c r="FF59" s="250">
        <f t="shared" si="26"/>
        <v>7.2800000000000004E-2</v>
      </c>
      <c r="FG59" s="250">
        <f t="shared" si="27"/>
        <v>7.298360655737704E-2</v>
      </c>
      <c r="FH59" s="250">
        <f t="shared" si="28"/>
        <v>7.3161290322580647E-2</v>
      </c>
      <c r="FI59" s="250">
        <f t="shared" si="29"/>
        <v>7.3333333333333334E-2</v>
      </c>
      <c r="FJ59" s="250">
        <f t="shared" si="30"/>
        <v>7.3499999999999996E-2</v>
      </c>
      <c r="FK59" s="250">
        <f t="shared" si="31"/>
        <v>7.3661538461538459E-2</v>
      </c>
      <c r="FL59" s="250">
        <f t="shared" si="32"/>
        <v>7.3818181818181811E-2</v>
      </c>
      <c r="FM59" s="250">
        <f t="shared" si="33"/>
        <v>7.397014925373134E-2</v>
      </c>
      <c r="FN59" s="250">
        <f t="shared" si="34"/>
        <v>7.4117647058823524E-2</v>
      </c>
      <c r="FO59" s="250">
        <f t="shared" si="35"/>
        <v>7.4260869565217394E-2</v>
      </c>
      <c r="FP59" s="250">
        <f t="shared" si="36"/>
        <v>7.4399999999999994E-2</v>
      </c>
      <c r="FQ59" s="250">
        <f t="shared" si="37"/>
        <v>7.4535211267605636E-2</v>
      </c>
      <c r="FR59" s="830">
        <f t="shared" si="125"/>
        <v>29.331646712309194</v>
      </c>
      <c r="FS59" s="830">
        <f t="shared" si="125"/>
        <v>29.331646712309194</v>
      </c>
      <c r="FT59" s="830">
        <f t="shared" si="125"/>
        <v>29.331646712309194</v>
      </c>
      <c r="FU59" s="830">
        <f t="shared" si="125"/>
        <v>29.331646712309194</v>
      </c>
      <c r="FV59" s="830">
        <f t="shared" si="125"/>
        <v>29.331646712309194</v>
      </c>
      <c r="FW59" s="830">
        <f t="shared" si="125"/>
        <v>29.331646712309194</v>
      </c>
      <c r="FX59" s="830">
        <f t="shared" si="125"/>
        <v>29.331646712309194</v>
      </c>
      <c r="FY59" s="830">
        <f t="shared" si="125"/>
        <v>29.331646712309194</v>
      </c>
      <c r="FZ59" s="830">
        <f t="shared" si="125"/>
        <v>29.331646712309194</v>
      </c>
      <c r="GA59" s="830">
        <f t="shared" si="125"/>
        <v>29.331646712309194</v>
      </c>
      <c r="GB59" s="830">
        <f t="shared" si="126"/>
        <v>29.331646712309194</v>
      </c>
      <c r="GC59" s="830">
        <f t="shared" si="126"/>
        <v>29.331646712309194</v>
      </c>
      <c r="GD59" s="830">
        <f t="shared" si="126"/>
        <v>29.331646712309194</v>
      </c>
      <c r="GE59" s="830">
        <f t="shared" si="126"/>
        <v>29.331646712309194</v>
      </c>
      <c r="GF59" s="830">
        <f t="shared" si="126"/>
        <v>29.331646712309194</v>
      </c>
      <c r="GG59" s="830">
        <f t="shared" si="126"/>
        <v>29.331646712309194</v>
      </c>
      <c r="GH59" s="830">
        <f t="shared" si="126"/>
        <v>29.331646712309194</v>
      </c>
      <c r="GI59" s="830">
        <f t="shared" si="126"/>
        <v>29.331646712309194</v>
      </c>
      <c r="GJ59" s="830">
        <f t="shared" si="126"/>
        <v>29.331646712309194</v>
      </c>
      <c r="GK59" s="830">
        <f t="shared" si="126"/>
        <v>29.331646712309194</v>
      </c>
      <c r="GL59" s="830">
        <f t="shared" si="127"/>
        <v>29.331646712309194</v>
      </c>
      <c r="GM59" s="830">
        <f t="shared" si="127"/>
        <v>29.331646712309194</v>
      </c>
      <c r="GN59" s="830">
        <f t="shared" si="127"/>
        <v>29.331646712309194</v>
      </c>
      <c r="GO59" s="830">
        <f t="shared" si="127"/>
        <v>29.331646712309194</v>
      </c>
      <c r="GP59" s="830">
        <f t="shared" si="127"/>
        <v>29.331646712309194</v>
      </c>
      <c r="GQ59" s="830">
        <f t="shared" si="127"/>
        <v>29.331646712309194</v>
      </c>
      <c r="GR59" s="830">
        <f t="shared" si="127"/>
        <v>29.331646712309194</v>
      </c>
      <c r="GS59" s="830">
        <f t="shared" si="128"/>
        <v>19.276616150859379</v>
      </c>
      <c r="GT59" s="830">
        <f t="shared" si="128"/>
        <v>19.276616150859379</v>
      </c>
      <c r="GU59" s="830">
        <f t="shared" si="128"/>
        <v>19.276616150859379</v>
      </c>
      <c r="GV59" s="830">
        <f t="shared" si="128"/>
        <v>19.276616150859379</v>
      </c>
      <c r="GW59" s="830">
        <f t="shared" si="128"/>
        <v>19.276616150859379</v>
      </c>
      <c r="GX59" s="830">
        <f t="shared" si="128"/>
        <v>19.276616150859379</v>
      </c>
      <c r="GY59" s="830">
        <f t="shared" si="128"/>
        <v>19.276616150859379</v>
      </c>
      <c r="GZ59" s="830">
        <f t="shared" si="128"/>
        <v>19.276616150859379</v>
      </c>
      <c r="HA59" s="830">
        <f t="shared" si="128"/>
        <v>19.276616150859379</v>
      </c>
      <c r="HB59" s="830">
        <f t="shared" si="128"/>
        <v>19.276616150859379</v>
      </c>
      <c r="HC59" s="830">
        <f t="shared" si="129"/>
        <v>19.276616150859379</v>
      </c>
      <c r="HD59" s="830">
        <f t="shared" si="129"/>
        <v>19.276616150859379</v>
      </c>
      <c r="HE59" s="830">
        <f t="shared" si="129"/>
        <v>19.276616150859379</v>
      </c>
      <c r="HF59" s="830">
        <f t="shared" si="129"/>
        <v>19.276616150859379</v>
      </c>
      <c r="HG59" s="830">
        <f t="shared" si="129"/>
        <v>19.276616150859379</v>
      </c>
      <c r="HH59" s="830">
        <f t="shared" si="129"/>
        <v>19.276616150859379</v>
      </c>
      <c r="HI59" s="830">
        <f t="shared" si="129"/>
        <v>19.276616150859379</v>
      </c>
      <c r="HJ59" s="830">
        <f t="shared" si="129"/>
        <v>19.276616150859379</v>
      </c>
      <c r="HK59" s="830">
        <f t="shared" si="129"/>
        <v>19.276616150859379</v>
      </c>
      <c r="HL59" s="830">
        <f t="shared" si="129"/>
        <v>19.276616150859379</v>
      </c>
      <c r="HM59" s="830">
        <f t="shared" si="130"/>
        <v>19.276616150859379</v>
      </c>
      <c r="HN59" s="830">
        <f t="shared" si="130"/>
        <v>19.276616150859379</v>
      </c>
      <c r="HO59" s="830">
        <f t="shared" si="130"/>
        <v>19.276616150859379</v>
      </c>
      <c r="HP59" s="830">
        <f t="shared" si="130"/>
        <v>19.276616150859379</v>
      </c>
      <c r="HQ59" s="830">
        <f t="shared" si="130"/>
        <v>19.276616150859379</v>
      </c>
      <c r="HR59" s="830">
        <f t="shared" si="130"/>
        <v>19.276616150859379</v>
      </c>
      <c r="HS59" s="830">
        <f t="shared" si="130"/>
        <v>19.276616150859379</v>
      </c>
      <c r="HT59" s="825" t="str">
        <f t="shared" si="81"/>
        <v>свыше 25 лет, м</v>
      </c>
      <c r="ID59" s="250">
        <f t="shared" si="82"/>
        <v>2625</v>
      </c>
      <c r="IE59" s="250">
        <f t="shared" si="83"/>
        <v>2625</v>
      </c>
      <c r="IF59" s="250">
        <f t="shared" si="84"/>
        <v>2625</v>
      </c>
      <c r="IG59" s="250">
        <f t="shared" si="85"/>
        <v>2100</v>
      </c>
    </row>
    <row r="60" spans="1:241" ht="51" customHeight="1" thickBot="1">
      <c r="A60" s="934">
        <f t="shared" si="86"/>
        <v>50</v>
      </c>
      <c r="B60" s="102" t="s">
        <v>289</v>
      </c>
      <c r="C60" s="110" t="s">
        <v>1382</v>
      </c>
      <c r="D60" s="110">
        <v>230</v>
      </c>
      <c r="E60" s="110"/>
      <c r="F60" s="256" t="s">
        <v>8582</v>
      </c>
      <c r="G60" s="102" t="str">
        <f t="shared" si="44"/>
        <v>81п.м.</v>
      </c>
      <c r="H60" s="782">
        <v>0.108</v>
      </c>
      <c r="I60" s="785">
        <v>162</v>
      </c>
      <c r="J60" s="782">
        <v>0.108</v>
      </c>
      <c r="K60" s="782">
        <v>162</v>
      </c>
      <c r="L60" s="782"/>
      <c r="M60" s="782"/>
      <c r="N60" s="102" t="s">
        <v>2422</v>
      </c>
      <c r="O60" s="110" t="s">
        <v>2428</v>
      </c>
      <c r="P60" s="110"/>
      <c r="Q60" s="110">
        <v>1980</v>
      </c>
      <c r="R60" s="110" t="s">
        <v>4815</v>
      </c>
      <c r="S60" s="102" t="s">
        <v>2556</v>
      </c>
      <c r="T60" s="110">
        <v>111250.17762711865</v>
      </c>
      <c r="U60" s="110">
        <v>12237.507457627114</v>
      </c>
      <c r="V60" s="110"/>
      <c r="W60" s="789">
        <v>300</v>
      </c>
      <c r="X60" s="789">
        <v>480</v>
      </c>
      <c r="Y60" s="110"/>
      <c r="Z60" s="102"/>
      <c r="AA60" s="806"/>
      <c r="AB60" s="14" t="str">
        <f>VLOOKUP(C60,'Пр. № 4_общий'!I:I,1,FALSE)</f>
        <v>64:40:000000:15163</v>
      </c>
      <c r="AC60" s="806" t="str">
        <f>VLOOKUP(C60,КУИ!B:H,7,FALSE)</f>
        <v>ДО</v>
      </c>
      <c r="AD60" s="806" t="b">
        <f t="shared" si="45"/>
        <v>0</v>
      </c>
      <c r="AE60" s="250">
        <v>13115.11815</v>
      </c>
      <c r="AF60" s="250">
        <v>2</v>
      </c>
      <c r="AG60" s="250" t="s">
        <v>12021</v>
      </c>
      <c r="AI60" s="250">
        <v>2045</v>
      </c>
      <c r="AJ60" s="250">
        <v>0</v>
      </c>
      <c r="AK60" s="250">
        <v>0</v>
      </c>
      <c r="AL60" s="250">
        <f>VLOOKUP(AU60,диаметры!B:F,5,FALSE)-H60</f>
        <v>0</v>
      </c>
      <c r="AN60" s="250">
        <f>VLOOKUP(C60,КУИ!B:O,14,FALSE)</f>
        <v>81</v>
      </c>
      <c r="AO60" s="250" t="s">
        <v>12088</v>
      </c>
      <c r="AP60" s="250" t="s">
        <v>10304</v>
      </c>
      <c r="AQ60" s="250">
        <f t="shared" si="2"/>
        <v>109.93</v>
      </c>
      <c r="AR60" s="250" t="s">
        <v>10305</v>
      </c>
      <c r="AS60" s="611">
        <f t="shared" si="3"/>
        <v>17.495999999999999</v>
      </c>
      <c r="AT60" s="611">
        <f t="shared" si="4"/>
        <v>17.495999999999999</v>
      </c>
      <c r="AU60" s="715">
        <f>VLOOKUP(C60,'Дср по кадастрам'!A:E,5,FALSE)</f>
        <v>100</v>
      </c>
      <c r="AV60" s="715">
        <f>VLOOKUP(C60,'Дср по кадастрам'!F:J,5,FALSE)</f>
        <v>100</v>
      </c>
      <c r="AW60" s="715">
        <f>VLOOKUP(C60,'Дср по кадастрам'!K:O,5,FALSE)</f>
        <v>100</v>
      </c>
      <c r="AX60" s="715">
        <f>VLOOKUP(C60,'Дср по кадастрам'!P:T,5,FALSE)</f>
        <v>80</v>
      </c>
      <c r="AY60" s="716">
        <f t="shared" si="131"/>
        <v>81</v>
      </c>
      <c r="AZ60" s="716">
        <f t="shared" si="87"/>
        <v>81</v>
      </c>
      <c r="BA60" s="716">
        <f>K60/2</f>
        <v>81</v>
      </c>
      <c r="BB60" s="716">
        <f t="shared" si="132"/>
        <v>81</v>
      </c>
      <c r="BC60" s="716">
        <v>0</v>
      </c>
      <c r="BD60" s="116" t="str">
        <f>VLOOKUP(C60,Лист4!A:C,3,FALSE)</f>
        <v>Т1Т2</v>
      </c>
      <c r="BE60" s="116" t="str">
        <f>VLOOKUP(C60,Лист4!E:G,3,FALSE)</f>
        <v>Т3Т4</v>
      </c>
      <c r="BF60" s="116"/>
      <c r="BH60" s="762"/>
      <c r="BI60" s="762"/>
      <c r="BJ60" s="762"/>
      <c r="BK60" s="116" t="s">
        <v>11584</v>
      </c>
      <c r="BL60" s="116"/>
      <c r="BM60" s="250">
        <f>VLOOKUP(AW60,диаметры!B:F,5,FALSE)</f>
        <v>0.108</v>
      </c>
      <c r="BP60" s="626">
        <f t="shared" si="46"/>
        <v>0.83333333333333337</v>
      </c>
      <c r="BR60" s="625">
        <f t="shared" si="5"/>
        <v>40</v>
      </c>
      <c r="BS60" s="628">
        <f t="shared" si="47"/>
        <v>34.991999999999997</v>
      </c>
      <c r="BT60" s="836">
        <v>76.19307033950345</v>
      </c>
      <c r="BU60" s="836">
        <v>689.56698461229473</v>
      </c>
      <c r="BV60" s="836">
        <v>123.88924993190254</v>
      </c>
      <c r="BW60" s="836">
        <v>1148.4809714725877</v>
      </c>
      <c r="BX60" s="836">
        <f t="shared" si="88"/>
        <v>200.08232027140599</v>
      </c>
      <c r="BY60" s="836">
        <f t="shared" si="48"/>
        <v>1838.0479560848826</v>
      </c>
      <c r="BZ60" s="829"/>
      <c r="CA60" s="836">
        <v>47.366852479882432</v>
      </c>
      <c r="CB60" s="836">
        <v>14.962777473420003</v>
      </c>
      <c r="CC60" s="836">
        <v>78.231689902425529</v>
      </c>
      <c r="CD60" s="836">
        <v>26.261201279880005</v>
      </c>
      <c r="CE60" s="836">
        <f t="shared" si="49"/>
        <v>125.59854238230795</v>
      </c>
      <c r="CF60" s="836">
        <f t="shared" si="50"/>
        <v>41.22397875330001</v>
      </c>
      <c r="CH60" s="250">
        <v>2</v>
      </c>
      <c r="CI60" s="250">
        <f t="shared" si="51"/>
        <v>2</v>
      </c>
      <c r="CJ60" s="250">
        <f t="shared" si="52"/>
        <v>0</v>
      </c>
      <c r="CK60" s="250">
        <f>IF(CJ60=0,0,VLOOKUP(AW60,диаметры!B:F,5,FALSE))</f>
        <v>0</v>
      </c>
      <c r="CL60" s="250">
        <f t="shared" si="53"/>
        <v>0</v>
      </c>
      <c r="CN60" s="250">
        <f t="shared" si="120"/>
        <v>1980</v>
      </c>
      <c r="CO60" s="250">
        <f t="shared" si="122"/>
        <v>41</v>
      </c>
      <c r="CP60" s="250">
        <f t="shared" si="122"/>
        <v>42</v>
      </c>
      <c r="CQ60" s="250">
        <f t="shared" si="122"/>
        <v>43</v>
      </c>
      <c r="CR60" s="250">
        <f t="shared" si="122"/>
        <v>44</v>
      </c>
      <c r="CS60" s="250">
        <f t="shared" si="122"/>
        <v>45</v>
      </c>
      <c r="CT60" s="250">
        <f t="shared" si="122"/>
        <v>46</v>
      </c>
      <c r="CU60" s="250">
        <f t="shared" si="122"/>
        <v>47</v>
      </c>
      <c r="CV60" s="250">
        <f t="shared" si="122"/>
        <v>48</v>
      </c>
      <c r="CW60" s="250">
        <f t="shared" si="122"/>
        <v>49</v>
      </c>
      <c r="CX60" s="250">
        <f t="shared" si="122"/>
        <v>50</v>
      </c>
      <c r="CY60" s="250">
        <f t="shared" si="123"/>
        <v>51</v>
      </c>
      <c r="CZ60" s="250">
        <f t="shared" si="123"/>
        <v>52</v>
      </c>
      <c r="DA60" s="250">
        <f t="shared" si="123"/>
        <v>53</v>
      </c>
      <c r="DB60" s="250">
        <f t="shared" si="123"/>
        <v>54</v>
      </c>
      <c r="DC60" s="250">
        <f t="shared" si="123"/>
        <v>55</v>
      </c>
      <c r="DD60" s="250">
        <f t="shared" si="123"/>
        <v>56</v>
      </c>
      <c r="DE60" s="250">
        <f t="shared" si="123"/>
        <v>57</v>
      </c>
      <c r="DF60" s="250">
        <f t="shared" si="123"/>
        <v>58</v>
      </c>
      <c r="DG60" s="250">
        <f t="shared" si="123"/>
        <v>59</v>
      </c>
      <c r="DH60" s="250">
        <f t="shared" si="123"/>
        <v>60</v>
      </c>
      <c r="DI60" s="250">
        <f t="shared" si="124"/>
        <v>61</v>
      </c>
      <c r="DJ60" s="250">
        <f t="shared" si="124"/>
        <v>62</v>
      </c>
      <c r="DK60" s="250">
        <f t="shared" si="124"/>
        <v>63</v>
      </c>
      <c r="DL60" s="250">
        <f t="shared" si="124"/>
        <v>64</v>
      </c>
      <c r="DM60" s="250">
        <f t="shared" si="124"/>
        <v>0</v>
      </c>
      <c r="DN60" s="250">
        <f t="shared" si="124"/>
        <v>1</v>
      </c>
      <c r="DO60" s="250">
        <f t="shared" si="124"/>
        <v>2</v>
      </c>
      <c r="DP60" s="756">
        <f t="shared" si="54"/>
        <v>0.83673469387755106</v>
      </c>
      <c r="DQ60" s="756">
        <f t="shared" si="55"/>
        <v>0.84</v>
      </c>
      <c r="DR60" s="756">
        <f t="shared" si="56"/>
        <v>0.84313725490196079</v>
      </c>
      <c r="DS60" s="756">
        <f t="shared" si="57"/>
        <v>0.84615384615384615</v>
      </c>
      <c r="DT60" s="756">
        <f t="shared" si="58"/>
        <v>0.84905660377358494</v>
      </c>
      <c r="DU60" s="756">
        <f t="shared" si="59"/>
        <v>0.85185185185185186</v>
      </c>
      <c r="DV60" s="756">
        <f t="shared" si="60"/>
        <v>0.8545454545454545</v>
      </c>
      <c r="DW60" s="756">
        <f t="shared" si="61"/>
        <v>0.8571428571428571</v>
      </c>
      <c r="DX60" s="756">
        <f t="shared" si="62"/>
        <v>0.85964912280701755</v>
      </c>
      <c r="DY60" s="756">
        <f t="shared" si="63"/>
        <v>0.86206896551724133</v>
      </c>
      <c r="DZ60" s="756">
        <f t="shared" si="64"/>
        <v>0.86440677966101698</v>
      </c>
      <c r="EA60" s="756">
        <f t="shared" si="65"/>
        <v>0.8666666666666667</v>
      </c>
      <c r="EB60" s="756">
        <f t="shared" si="66"/>
        <v>0.86885245901639341</v>
      </c>
      <c r="EC60" s="756">
        <f t="shared" si="67"/>
        <v>0.87096774193548387</v>
      </c>
      <c r="ED60" s="756">
        <f t="shared" si="68"/>
        <v>0.87301587301587302</v>
      </c>
      <c r="EE60" s="756">
        <f t="shared" si="69"/>
        <v>0.875</v>
      </c>
      <c r="EF60" s="756">
        <f t="shared" si="70"/>
        <v>0.87692307692307692</v>
      </c>
      <c r="EG60" s="756">
        <f t="shared" si="71"/>
        <v>0.87878787878787878</v>
      </c>
      <c r="EH60" s="756">
        <f t="shared" si="72"/>
        <v>0.88059701492537312</v>
      </c>
      <c r="EI60" s="756">
        <f t="shared" si="73"/>
        <v>0.88235294117647056</v>
      </c>
      <c r="EJ60" s="756">
        <f t="shared" si="74"/>
        <v>0.88405797101449279</v>
      </c>
      <c r="EK60" s="756">
        <f t="shared" si="75"/>
        <v>0.88571428571428568</v>
      </c>
      <c r="EL60" s="756">
        <f t="shared" si="76"/>
        <v>0.88732394366197187</v>
      </c>
      <c r="EM60" s="756">
        <f t="shared" si="77"/>
        <v>0.88888888888888884</v>
      </c>
      <c r="EN60" s="756">
        <f t="shared" si="78"/>
        <v>0</v>
      </c>
      <c r="EO60" s="756">
        <f t="shared" si="79"/>
        <v>0.04</v>
      </c>
      <c r="EP60" s="756">
        <f t="shared" si="80"/>
        <v>0.08</v>
      </c>
      <c r="EQ60" s="250">
        <f t="shared" si="11"/>
        <v>0.27110204081632655</v>
      </c>
      <c r="ER60" s="250">
        <f t="shared" si="12"/>
        <v>0.27215999999999996</v>
      </c>
      <c r="ES60" s="250">
        <f t="shared" si="13"/>
        <v>0.2731764705882353</v>
      </c>
      <c r="ET60" s="250">
        <f t="shared" si="14"/>
        <v>0.27415384615384614</v>
      </c>
      <c r="EU60" s="250">
        <f t="shared" si="15"/>
        <v>0.27509433962264151</v>
      </c>
      <c r="EV60" s="250">
        <f t="shared" si="16"/>
        <v>0.27600000000000002</v>
      </c>
      <c r="EW60" s="250">
        <f t="shared" si="17"/>
        <v>0.27687272727272727</v>
      </c>
      <c r="EX60" s="250">
        <f t="shared" si="18"/>
        <v>0.27771428571428575</v>
      </c>
      <c r="EY60" s="250">
        <f t="shared" si="19"/>
        <v>0.27852631578947368</v>
      </c>
      <c r="EZ60" s="250">
        <f t="shared" si="20"/>
        <v>0.27931034482758615</v>
      </c>
      <c r="FA60" s="250">
        <f t="shared" si="21"/>
        <v>0.28006779661016951</v>
      </c>
      <c r="FB60" s="250">
        <f t="shared" si="22"/>
        <v>0.28079999999999999</v>
      </c>
      <c r="FC60" s="250">
        <f t="shared" si="23"/>
        <v>0.2815081967213115</v>
      </c>
      <c r="FD60" s="250">
        <f t="shared" si="24"/>
        <v>0.28219354838709676</v>
      </c>
      <c r="FE60" s="250">
        <f t="shared" si="25"/>
        <v>0.28285714285714281</v>
      </c>
      <c r="FF60" s="250">
        <f t="shared" si="26"/>
        <v>0.28349999999999997</v>
      </c>
      <c r="FG60" s="250">
        <f t="shared" si="27"/>
        <v>0.28412307692307687</v>
      </c>
      <c r="FH60" s="250">
        <f t="shared" si="28"/>
        <v>0.28472727272727277</v>
      </c>
      <c r="FI60" s="250">
        <f t="shared" si="29"/>
        <v>0.28531343283582089</v>
      </c>
      <c r="FJ60" s="250">
        <f t="shared" si="30"/>
        <v>0.28588235294117648</v>
      </c>
      <c r="FK60" s="250">
        <f t="shared" si="31"/>
        <v>0.2864347826086957</v>
      </c>
      <c r="FL60" s="250">
        <f t="shared" si="32"/>
        <v>0.28697142857142854</v>
      </c>
      <c r="FM60" s="250">
        <f t="shared" si="33"/>
        <v>0.28749295774647893</v>
      </c>
      <c r="FN60" s="250">
        <f t="shared" si="34"/>
        <v>0.28799999999999998</v>
      </c>
      <c r="FO60" s="250">
        <f t="shared" si="35"/>
        <v>0</v>
      </c>
      <c r="FP60" s="250">
        <f t="shared" si="36"/>
        <v>1.2960000000000001E-2</v>
      </c>
      <c r="FQ60" s="250">
        <f t="shared" si="37"/>
        <v>2.5920000000000002E-2</v>
      </c>
      <c r="FR60" s="830">
        <f t="shared" si="125"/>
        <v>200.08232027140599</v>
      </c>
      <c r="FS60" s="830">
        <f t="shared" si="125"/>
        <v>200.08232027140599</v>
      </c>
      <c r="FT60" s="830">
        <f t="shared" si="125"/>
        <v>200.08232027140599</v>
      </c>
      <c r="FU60" s="830">
        <f t="shared" si="125"/>
        <v>200.08232027140599</v>
      </c>
      <c r="FV60" s="830">
        <f t="shared" si="125"/>
        <v>200.08232027140599</v>
      </c>
      <c r="FW60" s="830">
        <f t="shared" si="125"/>
        <v>200.08232027140599</v>
      </c>
      <c r="FX60" s="830">
        <f t="shared" si="125"/>
        <v>200.08232027140599</v>
      </c>
      <c r="FY60" s="830">
        <f t="shared" si="125"/>
        <v>200.08232027140599</v>
      </c>
      <c r="FZ60" s="830">
        <f t="shared" si="125"/>
        <v>200.08232027140599</v>
      </c>
      <c r="GA60" s="830">
        <f t="shared" si="125"/>
        <v>200.08232027140599</v>
      </c>
      <c r="GB60" s="830">
        <f t="shared" si="126"/>
        <v>200.08232027140599</v>
      </c>
      <c r="GC60" s="830">
        <f t="shared" si="126"/>
        <v>200.08232027140599</v>
      </c>
      <c r="GD60" s="830">
        <f t="shared" si="126"/>
        <v>200.08232027140599</v>
      </c>
      <c r="GE60" s="830">
        <f t="shared" si="126"/>
        <v>200.08232027140599</v>
      </c>
      <c r="GF60" s="830">
        <f t="shared" si="126"/>
        <v>200.08232027140599</v>
      </c>
      <c r="GG60" s="830">
        <f t="shared" si="126"/>
        <v>200.08232027140599</v>
      </c>
      <c r="GH60" s="830">
        <f t="shared" si="126"/>
        <v>200.08232027140599</v>
      </c>
      <c r="GI60" s="830">
        <f t="shared" si="126"/>
        <v>200.08232027140599</v>
      </c>
      <c r="GJ60" s="830">
        <f t="shared" si="126"/>
        <v>200.08232027140599</v>
      </c>
      <c r="GK60" s="830">
        <f t="shared" si="126"/>
        <v>200.08232027140599</v>
      </c>
      <c r="GL60" s="830">
        <f t="shared" si="127"/>
        <v>200.08232027140599</v>
      </c>
      <c r="GM60" s="830">
        <f t="shared" si="127"/>
        <v>200.08232027140599</v>
      </c>
      <c r="GN60" s="830">
        <f t="shared" si="127"/>
        <v>200.08232027140599</v>
      </c>
      <c r="GO60" s="830">
        <f t="shared" si="127"/>
        <v>200.08232027140599</v>
      </c>
      <c r="GP60" s="830">
        <f t="shared" si="127"/>
        <v>200.08232027140599</v>
      </c>
      <c r="GQ60" s="830">
        <f t="shared" si="127"/>
        <v>125.59854238230795</v>
      </c>
      <c r="GR60" s="830">
        <f t="shared" si="127"/>
        <v>125.59854238230795</v>
      </c>
      <c r="GS60" s="830">
        <f t="shared" si="128"/>
        <v>1838.0479560848826</v>
      </c>
      <c r="GT60" s="830">
        <f t="shared" si="128"/>
        <v>1838.0479560848826</v>
      </c>
      <c r="GU60" s="830">
        <f t="shared" si="128"/>
        <v>1838.0479560848826</v>
      </c>
      <c r="GV60" s="830">
        <f t="shared" si="128"/>
        <v>1838.0479560848826</v>
      </c>
      <c r="GW60" s="830">
        <f t="shared" si="128"/>
        <v>1838.0479560848826</v>
      </c>
      <c r="GX60" s="830">
        <f t="shared" si="128"/>
        <v>1838.0479560848826</v>
      </c>
      <c r="GY60" s="830">
        <f t="shared" si="128"/>
        <v>1838.0479560848826</v>
      </c>
      <c r="GZ60" s="830">
        <f t="shared" si="128"/>
        <v>1838.0479560848826</v>
      </c>
      <c r="HA60" s="830">
        <f t="shared" si="128"/>
        <v>1838.0479560848826</v>
      </c>
      <c r="HB60" s="830">
        <f t="shared" si="128"/>
        <v>1838.0479560848826</v>
      </c>
      <c r="HC60" s="830">
        <f t="shared" si="129"/>
        <v>1838.0479560848826</v>
      </c>
      <c r="HD60" s="830">
        <f t="shared" si="129"/>
        <v>1838.0479560848826</v>
      </c>
      <c r="HE60" s="830">
        <f t="shared" si="129"/>
        <v>1838.0479560848826</v>
      </c>
      <c r="HF60" s="830">
        <f t="shared" si="129"/>
        <v>1838.0479560848826</v>
      </c>
      <c r="HG60" s="830">
        <f t="shared" si="129"/>
        <v>1838.0479560848826</v>
      </c>
      <c r="HH60" s="830">
        <f t="shared" si="129"/>
        <v>1838.0479560848826</v>
      </c>
      <c r="HI60" s="830">
        <f t="shared" si="129"/>
        <v>1838.0479560848826</v>
      </c>
      <c r="HJ60" s="830">
        <f t="shared" si="129"/>
        <v>1838.0479560848826</v>
      </c>
      <c r="HK60" s="830">
        <f t="shared" si="129"/>
        <v>1838.0479560848826</v>
      </c>
      <c r="HL60" s="830">
        <f t="shared" si="129"/>
        <v>1838.0479560848826</v>
      </c>
      <c r="HM60" s="830">
        <f t="shared" si="130"/>
        <v>1838.0479560848826</v>
      </c>
      <c r="HN60" s="830">
        <f t="shared" si="130"/>
        <v>1838.0479560848826</v>
      </c>
      <c r="HO60" s="830">
        <f t="shared" si="130"/>
        <v>1838.0479560848826</v>
      </c>
      <c r="HP60" s="830">
        <f t="shared" si="130"/>
        <v>1838.0479560848826</v>
      </c>
      <c r="HQ60" s="830">
        <f t="shared" si="130"/>
        <v>1838.0479560848826</v>
      </c>
      <c r="HR60" s="830">
        <f t="shared" si="130"/>
        <v>41.22397875330001</v>
      </c>
      <c r="HS60" s="830">
        <f t="shared" si="130"/>
        <v>41.22397875330001</v>
      </c>
      <c r="HT60" s="825" t="str">
        <f t="shared" si="81"/>
        <v>свыше 25 лет, м</v>
      </c>
      <c r="ID60" s="250">
        <f t="shared" si="82"/>
        <v>8100</v>
      </c>
      <c r="IE60" s="250">
        <f t="shared" si="83"/>
        <v>8100</v>
      </c>
      <c r="IF60" s="250">
        <f t="shared" si="84"/>
        <v>8100</v>
      </c>
      <c r="IG60" s="250">
        <f t="shared" si="85"/>
        <v>6480</v>
      </c>
    </row>
    <row r="61" spans="1:241" ht="51" customHeight="1" thickBot="1">
      <c r="A61" s="934">
        <f t="shared" si="86"/>
        <v>51</v>
      </c>
      <c r="B61" s="102" t="s">
        <v>283</v>
      </c>
      <c r="C61" s="110" t="s">
        <v>1376</v>
      </c>
      <c r="D61" s="110">
        <v>235</v>
      </c>
      <c r="E61" s="110"/>
      <c r="F61" s="256" t="s">
        <v>8582</v>
      </c>
      <c r="G61" s="102" t="str">
        <f t="shared" si="44"/>
        <v>16п.м.</v>
      </c>
      <c r="H61" s="782">
        <v>0.108</v>
      </c>
      <c r="I61" s="785">
        <v>32</v>
      </c>
      <c r="J61" s="782">
        <v>0.108</v>
      </c>
      <c r="K61" s="782">
        <v>16</v>
      </c>
      <c r="L61" s="782"/>
      <c r="M61" s="782"/>
      <c r="N61" s="102" t="s">
        <v>2422</v>
      </c>
      <c r="O61" s="110" t="s">
        <v>2428</v>
      </c>
      <c r="P61" s="110"/>
      <c r="Q61" s="110">
        <v>1983</v>
      </c>
      <c r="R61" s="110" t="s">
        <v>4815</v>
      </c>
      <c r="S61" s="102" t="s">
        <v>2545</v>
      </c>
      <c r="T61" s="110">
        <v>21975.343728813561</v>
      </c>
      <c r="U61" s="110">
        <v>2417.2854237288134</v>
      </c>
      <c r="V61" s="110"/>
      <c r="W61" s="789">
        <v>300</v>
      </c>
      <c r="X61" s="789">
        <v>444</v>
      </c>
      <c r="Y61" s="110"/>
      <c r="Z61" s="102"/>
      <c r="AA61" s="806"/>
      <c r="AB61" s="14" t="str">
        <f>VLOOKUP(C61,'Пр. № 4_общий'!I:I,1,FALSE)</f>
        <v>64:40:000000:15165</v>
      </c>
      <c r="AC61" s="806" t="str">
        <f>VLOOKUP(C61,КУИ!B:H,7,FALSE)</f>
        <v>ДО</v>
      </c>
      <c r="AD61" s="806" t="b">
        <f t="shared" si="45"/>
        <v>0</v>
      </c>
      <c r="AE61" s="250">
        <v>2593.4137800000003</v>
      </c>
      <c r="AF61" s="250">
        <v>2</v>
      </c>
      <c r="AG61" s="250" t="s">
        <v>12021</v>
      </c>
      <c r="AH61" s="250" t="s">
        <v>8476</v>
      </c>
      <c r="AI61" s="250">
        <v>2039</v>
      </c>
      <c r="AJ61" s="250">
        <v>0</v>
      </c>
      <c r="AK61" s="250">
        <v>0</v>
      </c>
      <c r="AL61" s="250">
        <f>VLOOKUP(AU61,диаметры!B:F,5,FALSE)-H61</f>
        <v>0</v>
      </c>
      <c r="AN61" s="250">
        <f>VLOOKUP(C61,КУИ!B:O,14,FALSE)</f>
        <v>16</v>
      </c>
      <c r="AO61" s="250" t="s">
        <v>12088</v>
      </c>
      <c r="AP61" s="250" t="s">
        <v>10304</v>
      </c>
      <c r="AQ61" s="250">
        <f t="shared" si="2"/>
        <v>16.29</v>
      </c>
      <c r="AR61" s="250" t="s">
        <v>10305</v>
      </c>
      <c r="AS61" s="611">
        <f t="shared" si="3"/>
        <v>3.456</v>
      </c>
      <c r="AT61" s="611">
        <f t="shared" si="4"/>
        <v>1.728</v>
      </c>
      <c r="AU61" s="715">
        <f>VLOOKUP(C61,'Дср по кадастрам'!A:E,5,FALSE)</f>
        <v>100</v>
      </c>
      <c r="AV61" s="715">
        <f>VLOOKUP(C61,'Дср по кадастрам'!F:J,5,FALSE)</f>
        <v>100</v>
      </c>
      <c r="AW61" s="715">
        <f>VLOOKUP(C61,'Дср по кадастрам'!K:O,5,FALSE)</f>
        <v>100</v>
      </c>
      <c r="AY61" s="716">
        <f t="shared" si="131"/>
        <v>16</v>
      </c>
      <c r="AZ61" s="716">
        <f t="shared" si="87"/>
        <v>16</v>
      </c>
      <c r="BA61" s="716">
        <f t="shared" ref="BA61:BA67" si="133">K61</f>
        <v>16</v>
      </c>
      <c r="BC61" s="716">
        <v>16</v>
      </c>
      <c r="BD61" s="116" t="str">
        <f>VLOOKUP(C61,Лист4!A:C,3,FALSE)</f>
        <v>Т1Т2</v>
      </c>
      <c r="BE61" s="116" t="str">
        <f>VLOOKUP(C61,Лист4!E:G,3,FALSE)</f>
        <v>Т3</v>
      </c>
      <c r="BF61" s="116"/>
      <c r="BH61" s="762" t="s">
        <v>11548</v>
      </c>
      <c r="BI61" s="762"/>
      <c r="BJ61" s="762" t="s">
        <v>11548</v>
      </c>
      <c r="BK61" s="116" t="s">
        <v>11573</v>
      </c>
      <c r="BL61" s="116"/>
      <c r="BM61" s="250">
        <f>VLOOKUP(AW61,диаметры!B:F,5,FALSE)</f>
        <v>0.108</v>
      </c>
      <c r="BO61" s="259" t="s">
        <v>10376</v>
      </c>
      <c r="BP61" s="626">
        <f t="shared" si="46"/>
        <v>0.82222222222222219</v>
      </c>
      <c r="BR61" s="625">
        <f t="shared" si="5"/>
        <v>37</v>
      </c>
      <c r="BS61" s="628">
        <f t="shared" si="47"/>
        <v>5.1840000000000002</v>
      </c>
      <c r="BT61" s="836">
        <v>82.720777956102737</v>
      </c>
      <c r="BU61" s="836">
        <v>1346.4306180566193</v>
      </c>
      <c r="BV61" s="836">
        <v>6.6266944122288747</v>
      </c>
      <c r="BW61" s="836">
        <v>2.9078581568400006</v>
      </c>
      <c r="BX61" s="836">
        <f t="shared" si="88"/>
        <v>89.347472368331609</v>
      </c>
      <c r="BY61" s="836">
        <f t="shared" si="48"/>
        <v>1349.3384762134592</v>
      </c>
      <c r="BZ61" s="829"/>
      <c r="CA61" s="836">
        <v>77.026710230745493</v>
      </c>
      <c r="CB61" s="836">
        <v>2.9556103651200001</v>
      </c>
      <c r="CC61" s="836">
        <v>3.2478673238222537</v>
      </c>
      <c r="CD61" s="836">
        <v>2.5936988918400004</v>
      </c>
      <c r="CE61" s="836">
        <f t="shared" si="49"/>
        <v>80.274577554567742</v>
      </c>
      <c r="CF61" s="836">
        <f t="shared" si="50"/>
        <v>5.5493092569600009</v>
      </c>
      <c r="CH61" s="250">
        <v>2</v>
      </c>
      <c r="CI61" s="250">
        <f t="shared" si="51"/>
        <v>2</v>
      </c>
      <c r="CJ61" s="250">
        <f t="shared" si="52"/>
        <v>16</v>
      </c>
      <c r="CK61" s="250">
        <f>IF(CJ61=0,0,VLOOKUP(AW61,диаметры!B:F,5,FALSE))</f>
        <v>0.108</v>
      </c>
      <c r="CL61" s="250">
        <f t="shared" si="53"/>
        <v>1.728</v>
      </c>
      <c r="CN61" s="250">
        <f t="shared" si="120"/>
        <v>1983</v>
      </c>
      <c r="CO61" s="250">
        <f t="shared" ref="CO61:CX70" si="134">IF(OR($AI61="",$AI61&gt;CO$8),CO$8-$CN61,CO$8-$AI61)</f>
        <v>38</v>
      </c>
      <c r="CP61" s="250">
        <f t="shared" si="134"/>
        <v>39</v>
      </c>
      <c r="CQ61" s="250">
        <f t="shared" si="134"/>
        <v>40</v>
      </c>
      <c r="CR61" s="250">
        <f t="shared" si="134"/>
        <v>41</v>
      </c>
      <c r="CS61" s="250">
        <f t="shared" si="134"/>
        <v>42</v>
      </c>
      <c r="CT61" s="250">
        <f t="shared" si="134"/>
        <v>43</v>
      </c>
      <c r="CU61" s="250">
        <f t="shared" si="134"/>
        <v>44</v>
      </c>
      <c r="CV61" s="250">
        <f t="shared" si="134"/>
        <v>45</v>
      </c>
      <c r="CW61" s="250">
        <f t="shared" si="134"/>
        <v>46</v>
      </c>
      <c r="CX61" s="250">
        <f t="shared" si="134"/>
        <v>47</v>
      </c>
      <c r="CY61" s="250">
        <f t="shared" ref="CY61:DH70" si="135">IF(OR($AI61="",$AI61&gt;CY$8),CY$8-$CN61,CY$8-$AI61)</f>
        <v>48</v>
      </c>
      <c r="CZ61" s="250">
        <f t="shared" si="135"/>
        <v>49</v>
      </c>
      <c r="DA61" s="250">
        <f t="shared" si="135"/>
        <v>50</v>
      </c>
      <c r="DB61" s="250">
        <f t="shared" si="135"/>
        <v>51</v>
      </c>
      <c r="DC61" s="250">
        <f t="shared" si="135"/>
        <v>52</v>
      </c>
      <c r="DD61" s="250">
        <f t="shared" si="135"/>
        <v>53</v>
      </c>
      <c r="DE61" s="250">
        <f t="shared" si="135"/>
        <v>54</v>
      </c>
      <c r="DF61" s="250">
        <f t="shared" si="135"/>
        <v>55</v>
      </c>
      <c r="DG61" s="250">
        <f t="shared" si="135"/>
        <v>0</v>
      </c>
      <c r="DH61" s="250">
        <f t="shared" si="135"/>
        <v>1</v>
      </c>
      <c r="DI61" s="250">
        <f t="shared" ref="DI61:DO70" si="136">IF(OR($AI61="",$AI61&gt;DI$8),DI$8-$CN61,DI$8-$AI61)</f>
        <v>2</v>
      </c>
      <c r="DJ61" s="250">
        <f t="shared" si="136"/>
        <v>3</v>
      </c>
      <c r="DK61" s="250">
        <f t="shared" si="136"/>
        <v>4</v>
      </c>
      <c r="DL61" s="250">
        <f t="shared" si="136"/>
        <v>5</v>
      </c>
      <c r="DM61" s="250">
        <f t="shared" si="136"/>
        <v>6</v>
      </c>
      <c r="DN61" s="250">
        <f t="shared" si="136"/>
        <v>7</v>
      </c>
      <c r="DO61" s="250">
        <f t="shared" si="136"/>
        <v>8</v>
      </c>
      <c r="DP61" s="756">
        <f t="shared" si="54"/>
        <v>0.82608695652173914</v>
      </c>
      <c r="DQ61" s="756">
        <f t="shared" si="55"/>
        <v>0.82978723404255317</v>
      </c>
      <c r="DR61" s="756">
        <f t="shared" si="56"/>
        <v>0.83333333333333337</v>
      </c>
      <c r="DS61" s="756">
        <f t="shared" si="57"/>
        <v>0.83673469387755106</v>
      </c>
      <c r="DT61" s="756">
        <f t="shared" si="58"/>
        <v>0.84</v>
      </c>
      <c r="DU61" s="756">
        <f t="shared" si="59"/>
        <v>0.84313725490196079</v>
      </c>
      <c r="DV61" s="756">
        <f t="shared" si="60"/>
        <v>0.84615384615384615</v>
      </c>
      <c r="DW61" s="756">
        <f t="shared" si="61"/>
        <v>0.84905660377358494</v>
      </c>
      <c r="DX61" s="756">
        <f t="shared" si="62"/>
        <v>0.85185185185185186</v>
      </c>
      <c r="DY61" s="756">
        <f t="shared" si="63"/>
        <v>0.8545454545454545</v>
      </c>
      <c r="DZ61" s="756">
        <f t="shared" si="64"/>
        <v>0.8571428571428571</v>
      </c>
      <c r="EA61" s="756">
        <f t="shared" si="65"/>
        <v>0.85964912280701755</v>
      </c>
      <c r="EB61" s="756">
        <f t="shared" si="66"/>
        <v>0.86206896551724133</v>
      </c>
      <c r="EC61" s="756">
        <f t="shared" si="67"/>
        <v>0.86440677966101698</v>
      </c>
      <c r="ED61" s="756">
        <f t="shared" si="68"/>
        <v>0.8666666666666667</v>
      </c>
      <c r="EE61" s="756">
        <f t="shared" si="69"/>
        <v>0.86885245901639341</v>
      </c>
      <c r="EF61" s="756">
        <f t="shared" si="70"/>
        <v>0.87096774193548387</v>
      </c>
      <c r="EG61" s="756">
        <f t="shared" si="71"/>
        <v>0.87301587301587302</v>
      </c>
      <c r="EH61" s="756">
        <f t="shared" si="72"/>
        <v>0</v>
      </c>
      <c r="EI61" s="756">
        <f t="shared" si="73"/>
        <v>0.04</v>
      </c>
      <c r="EJ61" s="756">
        <f t="shared" si="74"/>
        <v>0.08</v>
      </c>
      <c r="EK61" s="756">
        <f t="shared" si="75"/>
        <v>0.12</v>
      </c>
      <c r="EL61" s="756">
        <f t="shared" si="76"/>
        <v>0.16</v>
      </c>
      <c r="EM61" s="756">
        <f t="shared" si="77"/>
        <v>0.2</v>
      </c>
      <c r="EN61" s="756">
        <f t="shared" si="78"/>
        <v>0.24</v>
      </c>
      <c r="EO61" s="756">
        <f t="shared" si="79"/>
        <v>0.28000000000000003</v>
      </c>
      <c r="EP61" s="756">
        <f t="shared" si="80"/>
        <v>0.32</v>
      </c>
      <c r="EQ61" s="250">
        <f t="shared" si="11"/>
        <v>3.965217391304348E-2</v>
      </c>
      <c r="ER61" s="250">
        <f t="shared" si="12"/>
        <v>3.9829787234042555E-2</v>
      </c>
      <c r="ES61" s="250">
        <f t="shared" si="13"/>
        <v>0.04</v>
      </c>
      <c r="ET61" s="250">
        <f t="shared" si="14"/>
        <v>4.0163265306122457E-2</v>
      </c>
      <c r="EU61" s="250">
        <f t="shared" si="15"/>
        <v>4.0320000000000002E-2</v>
      </c>
      <c r="EV61" s="250">
        <f t="shared" si="16"/>
        <v>4.0470588235294119E-2</v>
      </c>
      <c r="EW61" s="250">
        <f t="shared" si="17"/>
        <v>4.0615384615384616E-2</v>
      </c>
      <c r="EX61" s="250">
        <f t="shared" si="18"/>
        <v>4.0754716981132075E-2</v>
      </c>
      <c r="EY61" s="250">
        <f t="shared" si="19"/>
        <v>4.0888888888888884E-2</v>
      </c>
      <c r="EZ61" s="250">
        <f t="shared" si="20"/>
        <v>4.1018181818181815E-2</v>
      </c>
      <c r="FA61" s="250">
        <f t="shared" si="21"/>
        <v>4.1142857142857141E-2</v>
      </c>
      <c r="FB61" s="250">
        <f t="shared" si="22"/>
        <v>4.1263157894736842E-2</v>
      </c>
      <c r="FC61" s="250">
        <f t="shared" si="23"/>
        <v>4.1379310344827586E-2</v>
      </c>
      <c r="FD61" s="250">
        <f t="shared" si="24"/>
        <v>4.1491525423728817E-2</v>
      </c>
      <c r="FE61" s="250">
        <f t="shared" si="25"/>
        <v>4.1599999999999998E-2</v>
      </c>
      <c r="FF61" s="250">
        <f t="shared" si="26"/>
        <v>4.1704918032786885E-2</v>
      </c>
      <c r="FG61" s="250">
        <f t="shared" si="27"/>
        <v>4.1806451612903223E-2</v>
      </c>
      <c r="FH61" s="250">
        <f t="shared" si="28"/>
        <v>4.1904761904761903E-2</v>
      </c>
      <c r="FI61" s="250">
        <f t="shared" si="29"/>
        <v>0</v>
      </c>
      <c r="FJ61" s="250">
        <f t="shared" si="30"/>
        <v>2.5600000000000002E-3</v>
      </c>
      <c r="FK61" s="250">
        <f t="shared" si="31"/>
        <v>5.1200000000000004E-3</v>
      </c>
      <c r="FL61" s="250">
        <f t="shared" si="32"/>
        <v>7.6799999999999993E-3</v>
      </c>
      <c r="FM61" s="250">
        <f t="shared" si="33"/>
        <v>1.0240000000000001E-2</v>
      </c>
      <c r="FN61" s="250">
        <f t="shared" si="34"/>
        <v>1.2800000000000001E-2</v>
      </c>
      <c r="FO61" s="250">
        <f t="shared" si="35"/>
        <v>1.5359999999999999E-2</v>
      </c>
      <c r="FP61" s="250">
        <f t="shared" si="36"/>
        <v>1.7920000000000002E-2</v>
      </c>
      <c r="FQ61" s="250">
        <f t="shared" si="37"/>
        <v>2.0480000000000002E-2</v>
      </c>
      <c r="FR61" s="830">
        <f t="shared" ref="FR61:GA70" si="137">IF(OR($AI61="",($AI61+1)&gt;FR$8),$BX61,$CE61)</f>
        <v>89.347472368331609</v>
      </c>
      <c r="FS61" s="830">
        <f t="shared" si="137"/>
        <v>89.347472368331609</v>
      </c>
      <c r="FT61" s="830">
        <f t="shared" si="137"/>
        <v>89.347472368331609</v>
      </c>
      <c r="FU61" s="830">
        <f t="shared" si="137"/>
        <v>89.347472368331609</v>
      </c>
      <c r="FV61" s="830">
        <f t="shared" si="137"/>
        <v>89.347472368331609</v>
      </c>
      <c r="FW61" s="830">
        <f t="shared" si="137"/>
        <v>89.347472368331609</v>
      </c>
      <c r="FX61" s="830">
        <f t="shared" si="137"/>
        <v>89.347472368331609</v>
      </c>
      <c r="FY61" s="830">
        <f t="shared" si="137"/>
        <v>89.347472368331609</v>
      </c>
      <c r="FZ61" s="830">
        <f t="shared" si="137"/>
        <v>89.347472368331609</v>
      </c>
      <c r="GA61" s="830">
        <f t="shared" si="137"/>
        <v>89.347472368331609</v>
      </c>
      <c r="GB61" s="830">
        <f t="shared" ref="GB61:GK70" si="138">IF(OR($AI61="",($AI61+1)&gt;GB$8),$BX61,$CE61)</f>
        <v>89.347472368331609</v>
      </c>
      <c r="GC61" s="830">
        <f t="shared" si="138"/>
        <v>89.347472368331609</v>
      </c>
      <c r="GD61" s="830">
        <f t="shared" si="138"/>
        <v>89.347472368331609</v>
      </c>
      <c r="GE61" s="830">
        <f t="shared" si="138"/>
        <v>89.347472368331609</v>
      </c>
      <c r="GF61" s="830">
        <f t="shared" si="138"/>
        <v>89.347472368331609</v>
      </c>
      <c r="GG61" s="830">
        <f t="shared" si="138"/>
        <v>89.347472368331609</v>
      </c>
      <c r="GH61" s="830">
        <f t="shared" si="138"/>
        <v>89.347472368331609</v>
      </c>
      <c r="GI61" s="830">
        <f t="shared" si="138"/>
        <v>89.347472368331609</v>
      </c>
      <c r="GJ61" s="830">
        <f t="shared" si="138"/>
        <v>89.347472368331609</v>
      </c>
      <c r="GK61" s="830">
        <f t="shared" si="138"/>
        <v>80.274577554567742</v>
      </c>
      <c r="GL61" s="830">
        <f t="shared" ref="GL61:GR70" si="139">IF(OR($AI61="",($AI61+1)&gt;GL$8),$BX61,$CE61)</f>
        <v>80.274577554567742</v>
      </c>
      <c r="GM61" s="830">
        <f t="shared" si="139"/>
        <v>80.274577554567742</v>
      </c>
      <c r="GN61" s="830">
        <f t="shared" si="139"/>
        <v>80.274577554567742</v>
      </c>
      <c r="GO61" s="830">
        <f t="shared" si="139"/>
        <v>80.274577554567742</v>
      </c>
      <c r="GP61" s="830">
        <f t="shared" si="139"/>
        <v>80.274577554567742</v>
      </c>
      <c r="GQ61" s="830">
        <f t="shared" si="139"/>
        <v>80.274577554567742</v>
      </c>
      <c r="GR61" s="830">
        <f t="shared" si="139"/>
        <v>80.274577554567742</v>
      </c>
      <c r="GS61" s="830">
        <f t="shared" ref="GS61:HB70" si="140">IF(OR($AI61="",($AI61+1)&gt;GS$8),$BY61,$CF61)</f>
        <v>1349.3384762134592</v>
      </c>
      <c r="GT61" s="830">
        <f t="shared" si="140"/>
        <v>1349.3384762134592</v>
      </c>
      <c r="GU61" s="830">
        <f t="shared" si="140"/>
        <v>1349.3384762134592</v>
      </c>
      <c r="GV61" s="830">
        <f t="shared" si="140"/>
        <v>1349.3384762134592</v>
      </c>
      <c r="GW61" s="830">
        <f t="shared" si="140"/>
        <v>1349.3384762134592</v>
      </c>
      <c r="GX61" s="830">
        <f t="shared" si="140"/>
        <v>1349.3384762134592</v>
      </c>
      <c r="GY61" s="830">
        <f t="shared" si="140"/>
        <v>1349.3384762134592</v>
      </c>
      <c r="GZ61" s="830">
        <f t="shared" si="140"/>
        <v>1349.3384762134592</v>
      </c>
      <c r="HA61" s="830">
        <f t="shared" si="140"/>
        <v>1349.3384762134592</v>
      </c>
      <c r="HB61" s="830">
        <f t="shared" si="140"/>
        <v>1349.3384762134592</v>
      </c>
      <c r="HC61" s="830">
        <f t="shared" ref="HC61:HL70" si="141">IF(OR($AI61="",($AI61+1)&gt;HC$8),$BY61,$CF61)</f>
        <v>1349.3384762134592</v>
      </c>
      <c r="HD61" s="830">
        <f t="shared" si="141"/>
        <v>1349.3384762134592</v>
      </c>
      <c r="HE61" s="830">
        <f t="shared" si="141"/>
        <v>1349.3384762134592</v>
      </c>
      <c r="HF61" s="830">
        <f t="shared" si="141"/>
        <v>1349.3384762134592</v>
      </c>
      <c r="HG61" s="830">
        <f t="shared" si="141"/>
        <v>1349.3384762134592</v>
      </c>
      <c r="HH61" s="830">
        <f t="shared" si="141"/>
        <v>1349.3384762134592</v>
      </c>
      <c r="HI61" s="830">
        <f t="shared" si="141"/>
        <v>1349.3384762134592</v>
      </c>
      <c r="HJ61" s="830">
        <f t="shared" si="141"/>
        <v>1349.3384762134592</v>
      </c>
      <c r="HK61" s="830">
        <f t="shared" si="141"/>
        <v>1349.3384762134592</v>
      </c>
      <c r="HL61" s="830">
        <f t="shared" si="141"/>
        <v>5.5493092569600009</v>
      </c>
      <c r="HM61" s="830">
        <f t="shared" ref="HM61:HS70" si="142">IF(OR($AI61="",($AI61+1)&gt;HM$8),$BY61,$CF61)</f>
        <v>5.5493092569600009</v>
      </c>
      <c r="HN61" s="830">
        <f t="shared" si="142"/>
        <v>5.5493092569600009</v>
      </c>
      <c r="HO61" s="830">
        <f t="shared" si="142"/>
        <v>5.5493092569600009</v>
      </c>
      <c r="HP61" s="830">
        <f t="shared" si="142"/>
        <v>5.5493092569600009</v>
      </c>
      <c r="HQ61" s="830">
        <f t="shared" si="142"/>
        <v>5.5493092569600009</v>
      </c>
      <c r="HR61" s="830">
        <f t="shared" si="142"/>
        <v>5.5493092569600009</v>
      </c>
      <c r="HS61" s="830">
        <f t="shared" si="142"/>
        <v>5.5493092569600009</v>
      </c>
      <c r="HT61" s="825" t="str">
        <f t="shared" si="81"/>
        <v>свыше 25 лет, м</v>
      </c>
      <c r="ID61" s="250">
        <f t="shared" si="82"/>
        <v>1600</v>
      </c>
      <c r="IE61" s="250">
        <f t="shared" si="83"/>
        <v>1600</v>
      </c>
      <c r="IF61" s="250">
        <f t="shared" si="84"/>
        <v>1600</v>
      </c>
      <c r="IG61" s="250">
        <f t="shared" si="85"/>
        <v>0</v>
      </c>
    </row>
    <row r="62" spans="1:241" ht="51" customHeight="1" thickBot="1">
      <c r="A62" s="934">
        <f t="shared" si="86"/>
        <v>52</v>
      </c>
      <c r="B62" s="102" t="s">
        <v>598</v>
      </c>
      <c r="C62" s="110" t="s">
        <v>1693</v>
      </c>
      <c r="D62" s="110">
        <v>495</v>
      </c>
      <c r="E62" s="110"/>
      <c r="F62" s="256" t="s">
        <v>9120</v>
      </c>
      <c r="G62" s="102" t="str">
        <f t="shared" si="44"/>
        <v>191п.м.</v>
      </c>
      <c r="H62" s="782">
        <v>0.219</v>
      </c>
      <c r="I62" s="785">
        <v>382</v>
      </c>
      <c r="J62" s="782">
        <v>7.5999999999999998E-2</v>
      </c>
      <c r="K62" s="782">
        <v>191</v>
      </c>
      <c r="L62" s="782"/>
      <c r="M62" s="782"/>
      <c r="N62" s="102" t="s">
        <v>2422</v>
      </c>
      <c r="O62" s="110" t="s">
        <v>2428</v>
      </c>
      <c r="P62" s="110"/>
      <c r="Q62" s="110">
        <v>1975</v>
      </c>
      <c r="R62" s="110" t="s">
        <v>4815</v>
      </c>
      <c r="S62" s="102" t="s">
        <v>3176</v>
      </c>
      <c r="T62" s="110">
        <v>236598.81170212766</v>
      </c>
      <c r="U62" s="110">
        <v>26025.985106382974</v>
      </c>
      <c r="V62" s="110"/>
      <c r="W62" s="789">
        <v>300</v>
      </c>
      <c r="X62" s="789">
        <v>540</v>
      </c>
      <c r="Y62" s="110"/>
      <c r="Z62" s="102"/>
      <c r="AA62" s="806"/>
      <c r="AB62" s="14" t="str">
        <f>VLOOKUP(C62,'Пр. № 4_общий'!I:I,1,FALSE)</f>
        <v>64:40:000000:15167</v>
      </c>
      <c r="AC62" s="806" t="str">
        <f>VLOOKUP(C62,КУИ!B:H,7,FALSE)</f>
        <v>ДО</v>
      </c>
      <c r="AD62" s="806" t="b">
        <f t="shared" si="45"/>
        <v>0</v>
      </c>
      <c r="AE62" s="250">
        <v>34929.728830000007</v>
      </c>
      <c r="AF62" s="250">
        <v>2</v>
      </c>
      <c r="AG62" s="250" t="s">
        <v>12021</v>
      </c>
      <c r="AH62" s="250" t="s">
        <v>8476</v>
      </c>
      <c r="AI62" s="250">
        <v>2039</v>
      </c>
      <c r="AJ62" s="250">
        <v>0</v>
      </c>
      <c r="AK62" s="250">
        <v>0</v>
      </c>
      <c r="AL62" s="250">
        <f>VLOOKUP(AU62,диаметры!B:F,5,FALSE)-H62</f>
        <v>0</v>
      </c>
      <c r="AN62" s="250">
        <f>VLOOKUP(C62,КУИ!B:O,14,FALSE)</f>
        <v>191</v>
      </c>
      <c r="AO62" s="250" t="s">
        <v>12088</v>
      </c>
      <c r="AP62" s="250" t="s">
        <v>10304</v>
      </c>
      <c r="AQ62" s="250">
        <f t="shared" si="2"/>
        <v>308.42</v>
      </c>
      <c r="AR62" s="250" t="s">
        <v>10305</v>
      </c>
      <c r="AS62" s="611">
        <f t="shared" si="3"/>
        <v>83.658000000000001</v>
      </c>
      <c r="AT62" s="611">
        <f t="shared" si="4"/>
        <v>14.516</v>
      </c>
      <c r="AU62" s="715">
        <f>VLOOKUP(C62,'Дср по кадастрам'!A:E,5,FALSE)</f>
        <v>200</v>
      </c>
      <c r="AV62" s="715">
        <f>VLOOKUP(C62,'Дср по кадастрам'!F:J,5,FALSE)</f>
        <v>200</v>
      </c>
      <c r="AW62" s="715">
        <f>VLOOKUP(C62,'Дср по кадастрам'!K:O,5,FALSE)</f>
        <v>70</v>
      </c>
      <c r="AY62" s="716">
        <f t="shared" si="131"/>
        <v>191</v>
      </c>
      <c r="AZ62" s="716">
        <f t="shared" si="87"/>
        <v>191</v>
      </c>
      <c r="BA62" s="716">
        <f t="shared" si="133"/>
        <v>191</v>
      </c>
      <c r="BC62" s="716">
        <v>191</v>
      </c>
      <c r="BD62" s="116" t="str">
        <f>VLOOKUP(C62,Лист4!A:C,3,FALSE)</f>
        <v>Т1Т2</v>
      </c>
      <c r="BE62" s="116" t="str">
        <f>VLOOKUP(C62,Лист4!E:G,3,FALSE)</f>
        <v>Т3</v>
      </c>
      <c r="BF62" s="116"/>
      <c r="BH62" s="762" t="s">
        <v>11548</v>
      </c>
      <c r="BI62" s="762"/>
      <c r="BJ62" s="762" t="s">
        <v>11548</v>
      </c>
      <c r="BK62" s="116" t="s">
        <v>11367</v>
      </c>
      <c r="BL62" s="116"/>
      <c r="BM62" s="250">
        <f>VLOOKUP(AW62,диаметры!B:F,5,FALSE)</f>
        <v>7.5999999999999998E-2</v>
      </c>
      <c r="BO62" s="259" t="s">
        <v>10376</v>
      </c>
      <c r="BP62" s="626">
        <f t="shared" si="46"/>
        <v>0.84905660377358494</v>
      </c>
      <c r="BR62" s="625">
        <f t="shared" si="5"/>
        <v>45</v>
      </c>
      <c r="BS62" s="628">
        <f t="shared" si="47"/>
        <v>98.174000000000007</v>
      </c>
      <c r="BT62" s="836">
        <v>232.20588359266816</v>
      </c>
      <c r="BU62" s="836">
        <v>297.47966881281872</v>
      </c>
      <c r="BV62" s="836">
        <v>65.660107873016671</v>
      </c>
      <c r="BW62" s="836">
        <v>16.526648267378825</v>
      </c>
      <c r="BX62" s="836">
        <f t="shared" si="88"/>
        <v>297.86599146568483</v>
      </c>
      <c r="BY62" s="836">
        <f t="shared" si="48"/>
        <v>314.00631708019756</v>
      </c>
      <c r="BZ62" s="829"/>
      <c r="CA62" s="836">
        <v>73.654249916479614</v>
      </c>
      <c r="CB62" s="836">
        <v>265.34055161177952</v>
      </c>
      <c r="CC62" s="836">
        <v>27.71726545623056</v>
      </c>
      <c r="CD62" s="836">
        <v>14.741141756209979</v>
      </c>
      <c r="CE62" s="836">
        <f t="shared" si="49"/>
        <v>101.37151537271018</v>
      </c>
      <c r="CF62" s="836">
        <f t="shared" si="50"/>
        <v>280.08169336798949</v>
      </c>
      <c r="CH62" s="250">
        <v>0</v>
      </c>
      <c r="CI62" s="250">
        <f t="shared" si="51"/>
        <v>0</v>
      </c>
      <c r="CJ62" s="250">
        <f t="shared" si="52"/>
        <v>191</v>
      </c>
      <c r="CK62" s="250">
        <f>IF(CJ62=0,0,VLOOKUP(AW62,диаметры!B:F,5,FALSE))</f>
        <v>7.5999999999999998E-2</v>
      </c>
      <c r="CL62" s="250">
        <f t="shared" si="53"/>
        <v>14.516</v>
      </c>
      <c r="CN62" s="250">
        <f t="shared" si="120"/>
        <v>1975</v>
      </c>
      <c r="CO62" s="250">
        <f t="shared" si="134"/>
        <v>46</v>
      </c>
      <c r="CP62" s="250">
        <f t="shared" si="134"/>
        <v>47</v>
      </c>
      <c r="CQ62" s="250">
        <f t="shared" si="134"/>
        <v>48</v>
      </c>
      <c r="CR62" s="250">
        <f t="shared" si="134"/>
        <v>49</v>
      </c>
      <c r="CS62" s="250">
        <f t="shared" si="134"/>
        <v>50</v>
      </c>
      <c r="CT62" s="250">
        <f t="shared" si="134"/>
        <v>51</v>
      </c>
      <c r="CU62" s="250">
        <f t="shared" si="134"/>
        <v>52</v>
      </c>
      <c r="CV62" s="250">
        <f t="shared" si="134"/>
        <v>53</v>
      </c>
      <c r="CW62" s="250">
        <f t="shared" si="134"/>
        <v>54</v>
      </c>
      <c r="CX62" s="250">
        <f t="shared" si="134"/>
        <v>55</v>
      </c>
      <c r="CY62" s="250">
        <f t="shared" si="135"/>
        <v>56</v>
      </c>
      <c r="CZ62" s="250">
        <f t="shared" si="135"/>
        <v>57</v>
      </c>
      <c r="DA62" s="250">
        <f t="shared" si="135"/>
        <v>58</v>
      </c>
      <c r="DB62" s="250">
        <f t="shared" si="135"/>
        <v>59</v>
      </c>
      <c r="DC62" s="250">
        <f t="shared" si="135"/>
        <v>60</v>
      </c>
      <c r="DD62" s="250">
        <f t="shared" si="135"/>
        <v>61</v>
      </c>
      <c r="DE62" s="250">
        <f t="shared" si="135"/>
        <v>62</v>
      </c>
      <c r="DF62" s="250">
        <f t="shared" si="135"/>
        <v>63</v>
      </c>
      <c r="DG62" s="250">
        <f t="shared" si="135"/>
        <v>0</v>
      </c>
      <c r="DH62" s="250">
        <f t="shared" si="135"/>
        <v>1</v>
      </c>
      <c r="DI62" s="250">
        <f t="shared" si="136"/>
        <v>2</v>
      </c>
      <c r="DJ62" s="250">
        <f t="shared" si="136"/>
        <v>3</v>
      </c>
      <c r="DK62" s="250">
        <f t="shared" si="136"/>
        <v>4</v>
      </c>
      <c r="DL62" s="250">
        <f t="shared" si="136"/>
        <v>5</v>
      </c>
      <c r="DM62" s="250">
        <f t="shared" si="136"/>
        <v>6</v>
      </c>
      <c r="DN62" s="250">
        <f t="shared" si="136"/>
        <v>7</v>
      </c>
      <c r="DO62" s="250">
        <f t="shared" si="136"/>
        <v>8</v>
      </c>
      <c r="DP62" s="756">
        <f t="shared" si="54"/>
        <v>0.85185185185185186</v>
      </c>
      <c r="DQ62" s="756">
        <f t="shared" si="55"/>
        <v>0.8545454545454545</v>
      </c>
      <c r="DR62" s="756">
        <f t="shared" si="56"/>
        <v>0.8571428571428571</v>
      </c>
      <c r="DS62" s="756">
        <f t="shared" si="57"/>
        <v>0.85964912280701755</v>
      </c>
      <c r="DT62" s="756">
        <f t="shared" si="58"/>
        <v>0.86206896551724133</v>
      </c>
      <c r="DU62" s="756">
        <f t="shared" si="59"/>
        <v>0.86440677966101698</v>
      </c>
      <c r="DV62" s="756">
        <f t="shared" si="60"/>
        <v>0.8666666666666667</v>
      </c>
      <c r="DW62" s="756">
        <f t="shared" si="61"/>
        <v>0.86885245901639341</v>
      </c>
      <c r="DX62" s="756">
        <f t="shared" si="62"/>
        <v>0.87096774193548387</v>
      </c>
      <c r="DY62" s="756">
        <f t="shared" si="63"/>
        <v>0.87301587301587302</v>
      </c>
      <c r="DZ62" s="756">
        <f t="shared" si="64"/>
        <v>0.875</v>
      </c>
      <c r="EA62" s="756">
        <f t="shared" si="65"/>
        <v>0.87692307692307692</v>
      </c>
      <c r="EB62" s="756">
        <f t="shared" si="66"/>
        <v>0.87878787878787878</v>
      </c>
      <c r="EC62" s="756">
        <f t="shared" si="67"/>
        <v>0.88059701492537312</v>
      </c>
      <c r="ED62" s="756">
        <f t="shared" si="68"/>
        <v>0.88235294117647056</v>
      </c>
      <c r="EE62" s="756">
        <f t="shared" si="69"/>
        <v>0.88405797101449279</v>
      </c>
      <c r="EF62" s="756">
        <f t="shared" si="70"/>
        <v>0.88571428571428568</v>
      </c>
      <c r="EG62" s="756">
        <f t="shared" si="71"/>
        <v>0.88732394366197187</v>
      </c>
      <c r="EH62" s="756">
        <f t="shared" si="72"/>
        <v>0</v>
      </c>
      <c r="EI62" s="756">
        <f t="shared" si="73"/>
        <v>0.04</v>
      </c>
      <c r="EJ62" s="756">
        <f t="shared" si="74"/>
        <v>0.08</v>
      </c>
      <c r="EK62" s="756">
        <f t="shared" si="75"/>
        <v>0.12</v>
      </c>
      <c r="EL62" s="756">
        <f t="shared" si="76"/>
        <v>0.16</v>
      </c>
      <c r="EM62" s="756">
        <f t="shared" si="77"/>
        <v>0.2</v>
      </c>
      <c r="EN62" s="756">
        <f t="shared" si="78"/>
        <v>0.24</v>
      </c>
      <c r="EO62" s="756">
        <f t="shared" si="79"/>
        <v>0.28000000000000003</v>
      </c>
      <c r="EP62" s="756">
        <f t="shared" si="80"/>
        <v>0.32</v>
      </c>
      <c r="EQ62" s="250">
        <f t="shared" si="11"/>
        <v>0.48811111111111116</v>
      </c>
      <c r="ER62" s="250">
        <f t="shared" si="12"/>
        <v>0.48965454545454545</v>
      </c>
      <c r="ES62" s="250">
        <f t="shared" si="13"/>
        <v>0.4911428571428571</v>
      </c>
      <c r="ET62" s="250">
        <f t="shared" si="14"/>
        <v>0.49257894736842106</v>
      </c>
      <c r="EU62" s="250">
        <f t="shared" si="15"/>
        <v>0.49396551724137933</v>
      </c>
      <c r="EV62" s="250">
        <f t="shared" si="16"/>
        <v>0.49530508474576274</v>
      </c>
      <c r="EW62" s="250">
        <f t="shared" si="17"/>
        <v>0.49660000000000004</v>
      </c>
      <c r="EX62" s="250">
        <f t="shared" si="18"/>
        <v>0.49785245901639341</v>
      </c>
      <c r="EY62" s="250">
        <f t="shared" si="19"/>
        <v>0.49906451612903224</v>
      </c>
      <c r="EZ62" s="250">
        <f t="shared" si="20"/>
        <v>0.50023809523809526</v>
      </c>
      <c r="FA62" s="250">
        <f t="shared" si="21"/>
        <v>0.50137500000000002</v>
      </c>
      <c r="FB62" s="250">
        <f t="shared" si="22"/>
        <v>0.50247692307692304</v>
      </c>
      <c r="FC62" s="250">
        <f t="shared" si="23"/>
        <v>0.50354545454545452</v>
      </c>
      <c r="FD62" s="250">
        <f t="shared" si="24"/>
        <v>0.50458208955223882</v>
      </c>
      <c r="FE62" s="250">
        <f t="shared" si="25"/>
        <v>0.50558823529411767</v>
      </c>
      <c r="FF62" s="250">
        <f t="shared" si="26"/>
        <v>0.50656521739130433</v>
      </c>
      <c r="FG62" s="250">
        <f t="shared" si="27"/>
        <v>0.5075142857142857</v>
      </c>
      <c r="FH62" s="250">
        <f t="shared" si="28"/>
        <v>0.50843661971830989</v>
      </c>
      <c r="FI62" s="250">
        <f t="shared" si="29"/>
        <v>0</v>
      </c>
      <c r="FJ62" s="250">
        <f t="shared" si="30"/>
        <v>3.0560000000000004E-2</v>
      </c>
      <c r="FK62" s="250">
        <f t="shared" si="31"/>
        <v>6.1120000000000008E-2</v>
      </c>
      <c r="FL62" s="250">
        <f t="shared" si="32"/>
        <v>9.1679999999999998E-2</v>
      </c>
      <c r="FM62" s="250">
        <f t="shared" si="33"/>
        <v>0.12224000000000002</v>
      </c>
      <c r="FN62" s="250">
        <f t="shared" si="34"/>
        <v>0.15280000000000002</v>
      </c>
      <c r="FO62" s="250">
        <f t="shared" si="35"/>
        <v>0.18336</v>
      </c>
      <c r="FP62" s="250">
        <f t="shared" si="36"/>
        <v>0.21392000000000003</v>
      </c>
      <c r="FQ62" s="250">
        <f t="shared" si="37"/>
        <v>0.24448000000000003</v>
      </c>
      <c r="FR62" s="830">
        <f t="shared" si="137"/>
        <v>297.86599146568483</v>
      </c>
      <c r="FS62" s="830">
        <f t="shared" si="137"/>
        <v>297.86599146568483</v>
      </c>
      <c r="FT62" s="830">
        <f t="shared" si="137"/>
        <v>297.86599146568483</v>
      </c>
      <c r="FU62" s="830">
        <f t="shared" si="137"/>
        <v>297.86599146568483</v>
      </c>
      <c r="FV62" s="830">
        <f t="shared" si="137"/>
        <v>297.86599146568483</v>
      </c>
      <c r="FW62" s="830">
        <f t="shared" si="137"/>
        <v>297.86599146568483</v>
      </c>
      <c r="FX62" s="830">
        <f t="shared" si="137"/>
        <v>297.86599146568483</v>
      </c>
      <c r="FY62" s="830">
        <f t="shared" si="137"/>
        <v>297.86599146568483</v>
      </c>
      <c r="FZ62" s="830">
        <f t="shared" si="137"/>
        <v>297.86599146568483</v>
      </c>
      <c r="GA62" s="830">
        <f t="shared" si="137"/>
        <v>297.86599146568483</v>
      </c>
      <c r="GB62" s="830">
        <f t="shared" si="138"/>
        <v>297.86599146568483</v>
      </c>
      <c r="GC62" s="830">
        <f t="shared" si="138"/>
        <v>297.86599146568483</v>
      </c>
      <c r="GD62" s="830">
        <f t="shared" si="138"/>
        <v>297.86599146568483</v>
      </c>
      <c r="GE62" s="830">
        <f t="shared" si="138"/>
        <v>297.86599146568483</v>
      </c>
      <c r="GF62" s="830">
        <f t="shared" si="138"/>
        <v>297.86599146568483</v>
      </c>
      <c r="GG62" s="830">
        <f t="shared" si="138"/>
        <v>297.86599146568483</v>
      </c>
      <c r="GH62" s="830">
        <f t="shared" si="138"/>
        <v>297.86599146568483</v>
      </c>
      <c r="GI62" s="830">
        <f t="shared" si="138"/>
        <v>297.86599146568483</v>
      </c>
      <c r="GJ62" s="830">
        <f t="shared" si="138"/>
        <v>297.86599146568483</v>
      </c>
      <c r="GK62" s="830">
        <f t="shared" si="138"/>
        <v>101.37151537271018</v>
      </c>
      <c r="GL62" s="830">
        <f t="shared" si="139"/>
        <v>101.37151537271018</v>
      </c>
      <c r="GM62" s="830">
        <f t="shared" si="139"/>
        <v>101.37151537271018</v>
      </c>
      <c r="GN62" s="830">
        <f t="shared" si="139"/>
        <v>101.37151537271018</v>
      </c>
      <c r="GO62" s="830">
        <f t="shared" si="139"/>
        <v>101.37151537271018</v>
      </c>
      <c r="GP62" s="830">
        <f t="shared" si="139"/>
        <v>101.37151537271018</v>
      </c>
      <c r="GQ62" s="830">
        <f t="shared" si="139"/>
        <v>101.37151537271018</v>
      </c>
      <c r="GR62" s="830">
        <f t="shared" si="139"/>
        <v>101.37151537271018</v>
      </c>
      <c r="GS62" s="830">
        <f t="shared" si="140"/>
        <v>314.00631708019756</v>
      </c>
      <c r="GT62" s="830">
        <f t="shared" si="140"/>
        <v>314.00631708019756</v>
      </c>
      <c r="GU62" s="830">
        <f t="shared" si="140"/>
        <v>314.00631708019756</v>
      </c>
      <c r="GV62" s="830">
        <f t="shared" si="140"/>
        <v>314.00631708019756</v>
      </c>
      <c r="GW62" s="830">
        <f t="shared" si="140"/>
        <v>314.00631708019756</v>
      </c>
      <c r="GX62" s="830">
        <f t="shared" si="140"/>
        <v>314.00631708019756</v>
      </c>
      <c r="GY62" s="830">
        <f t="shared" si="140"/>
        <v>314.00631708019756</v>
      </c>
      <c r="GZ62" s="830">
        <f t="shared" si="140"/>
        <v>314.00631708019756</v>
      </c>
      <c r="HA62" s="830">
        <f t="shared" si="140"/>
        <v>314.00631708019756</v>
      </c>
      <c r="HB62" s="830">
        <f t="shared" si="140"/>
        <v>314.00631708019756</v>
      </c>
      <c r="HC62" s="830">
        <f t="shared" si="141"/>
        <v>314.00631708019756</v>
      </c>
      <c r="HD62" s="830">
        <f t="shared" si="141"/>
        <v>314.00631708019756</v>
      </c>
      <c r="HE62" s="830">
        <f t="shared" si="141"/>
        <v>314.00631708019756</v>
      </c>
      <c r="HF62" s="830">
        <f t="shared" si="141"/>
        <v>314.00631708019756</v>
      </c>
      <c r="HG62" s="830">
        <f t="shared" si="141"/>
        <v>314.00631708019756</v>
      </c>
      <c r="HH62" s="830">
        <f t="shared" si="141"/>
        <v>314.00631708019756</v>
      </c>
      <c r="HI62" s="830">
        <f t="shared" si="141"/>
        <v>314.00631708019756</v>
      </c>
      <c r="HJ62" s="830">
        <f t="shared" si="141"/>
        <v>314.00631708019756</v>
      </c>
      <c r="HK62" s="830">
        <f t="shared" si="141"/>
        <v>314.00631708019756</v>
      </c>
      <c r="HL62" s="830">
        <f t="shared" si="141"/>
        <v>280.08169336798949</v>
      </c>
      <c r="HM62" s="830">
        <f t="shared" si="142"/>
        <v>280.08169336798949</v>
      </c>
      <c r="HN62" s="830">
        <f t="shared" si="142"/>
        <v>280.08169336798949</v>
      </c>
      <c r="HO62" s="830">
        <f t="shared" si="142"/>
        <v>280.08169336798949</v>
      </c>
      <c r="HP62" s="830">
        <f t="shared" si="142"/>
        <v>280.08169336798949</v>
      </c>
      <c r="HQ62" s="830">
        <f t="shared" si="142"/>
        <v>280.08169336798949</v>
      </c>
      <c r="HR62" s="830">
        <f t="shared" si="142"/>
        <v>280.08169336798949</v>
      </c>
      <c r="HS62" s="830">
        <f t="shared" si="142"/>
        <v>280.08169336798949</v>
      </c>
      <c r="HT62" s="825" t="str">
        <f t="shared" si="81"/>
        <v>свыше 25 лет, м</v>
      </c>
      <c r="ID62" s="250">
        <f t="shared" si="82"/>
        <v>38200</v>
      </c>
      <c r="IE62" s="250">
        <f t="shared" si="83"/>
        <v>38200</v>
      </c>
      <c r="IF62" s="250">
        <f t="shared" si="84"/>
        <v>13370</v>
      </c>
      <c r="IG62" s="250">
        <f t="shared" si="85"/>
        <v>0</v>
      </c>
    </row>
    <row r="63" spans="1:241" ht="51" customHeight="1" thickBot="1">
      <c r="A63" s="934">
        <f t="shared" si="86"/>
        <v>53</v>
      </c>
      <c r="B63" s="102" t="s">
        <v>924</v>
      </c>
      <c r="C63" s="110" t="s">
        <v>2020</v>
      </c>
      <c r="D63" s="110">
        <v>723</v>
      </c>
      <c r="E63" s="110"/>
      <c r="F63" s="256" t="s">
        <v>3874</v>
      </c>
      <c r="G63" s="102" t="str">
        <f t="shared" si="44"/>
        <v>40п.м.</v>
      </c>
      <c r="H63" s="782">
        <v>0.108</v>
      </c>
      <c r="I63" s="785">
        <v>80</v>
      </c>
      <c r="J63" s="782">
        <v>7.5999999999999998E-2</v>
      </c>
      <c r="K63" s="782">
        <v>40</v>
      </c>
      <c r="L63" s="782"/>
      <c r="M63" s="782"/>
      <c r="N63" s="102" t="s">
        <v>2422</v>
      </c>
      <c r="O63" s="110" t="s">
        <v>2428</v>
      </c>
      <c r="P63" s="110"/>
      <c r="Q63" s="110">
        <f>AC63</f>
        <v>1975</v>
      </c>
      <c r="R63" s="110" t="s">
        <v>4815</v>
      </c>
      <c r="S63" s="102" t="s">
        <v>3889</v>
      </c>
      <c r="T63" s="110">
        <v>36706.558620689648</v>
      </c>
      <c r="U63" s="110">
        <v>4037.7172413793105</v>
      </c>
      <c r="V63" s="110"/>
      <c r="W63" s="789">
        <v>300</v>
      </c>
      <c r="X63" s="789">
        <v>528</v>
      </c>
      <c r="Y63" s="110"/>
      <c r="Z63" s="102"/>
      <c r="AA63" s="806"/>
      <c r="AB63" s="14" t="str">
        <f>VLOOKUP(C63,'Пр. № 4_общий'!I:I,1,FALSE)</f>
        <v>64:40:000000:15189</v>
      </c>
      <c r="AC63" s="806">
        <f>VLOOKUP(C63,КУИ!B:H,7,FALSE)</f>
        <v>1975</v>
      </c>
      <c r="AD63" s="806" t="b">
        <f t="shared" si="45"/>
        <v>1</v>
      </c>
      <c r="AE63" s="250">
        <v>4542.4846400000006</v>
      </c>
      <c r="AF63" s="250">
        <v>1</v>
      </c>
      <c r="AG63" s="250" t="s">
        <v>12022</v>
      </c>
      <c r="AH63" s="250" t="s">
        <v>10450</v>
      </c>
      <c r="AI63" s="250">
        <v>2024</v>
      </c>
      <c r="AJ63" s="250">
        <v>0</v>
      </c>
      <c r="AK63" s="250">
        <v>0</v>
      </c>
      <c r="AL63" s="250">
        <f>VLOOKUP(AU63,диаметры!B:F,5,FALSE)-H63</f>
        <v>0</v>
      </c>
      <c r="AN63" s="250">
        <f>VLOOKUP(C63,КУИ!B:O,14,FALSE)</f>
        <v>40</v>
      </c>
      <c r="AO63" s="250" t="s">
        <v>12088</v>
      </c>
      <c r="AP63" s="250" t="s">
        <v>10304</v>
      </c>
      <c r="AQ63" s="250">
        <f t="shared" si="2"/>
        <v>36.69</v>
      </c>
      <c r="AR63" s="250" t="s">
        <v>10305</v>
      </c>
      <c r="AS63" s="611">
        <f t="shared" si="3"/>
        <v>8.64</v>
      </c>
      <c r="AT63" s="611">
        <f t="shared" si="4"/>
        <v>3.04</v>
      </c>
      <c r="AU63" s="715">
        <f>VLOOKUP(C63,'Дср по кадастрам'!A:E,5,FALSE)</f>
        <v>100</v>
      </c>
      <c r="AV63" s="715">
        <f>VLOOKUP(C63,'Дср по кадастрам'!F:J,5,FALSE)</f>
        <v>100</v>
      </c>
      <c r="AW63" s="715">
        <f>VLOOKUP(C63,'Дср по кадастрам'!K:O,5,FALSE)</f>
        <v>70</v>
      </c>
      <c r="AX63" s="715">
        <f>VLOOKUP(C63,'Дср по кадастрам'!P:T,5,FALSE)</f>
        <v>0</v>
      </c>
      <c r="AY63" s="716">
        <f t="shared" si="131"/>
        <v>40</v>
      </c>
      <c r="AZ63" s="716">
        <f t="shared" si="87"/>
        <v>40</v>
      </c>
      <c r="BA63" s="716">
        <f t="shared" si="133"/>
        <v>40</v>
      </c>
      <c r="BC63" s="716">
        <v>40</v>
      </c>
      <c r="BD63" s="116" t="str">
        <f>VLOOKUP(C63,Лист4!A:C,3,FALSE)</f>
        <v>Т1Т2</v>
      </c>
      <c r="BE63" s="116" t="str">
        <f>VLOOKUP(C63,Лист4!E:G,3,FALSE)</f>
        <v>Т3</v>
      </c>
      <c r="BF63" s="116"/>
      <c r="BG63" s="762" t="str">
        <f>VLOOKUP(C63,'по циркуляции '!W:BU,51,FALSE)</f>
        <v>отсутствует</v>
      </c>
      <c r="BH63" s="763" t="s">
        <v>11548</v>
      </c>
      <c r="BJ63" s="762" t="s">
        <v>11548</v>
      </c>
      <c r="BK63" s="116" t="s">
        <v>11179</v>
      </c>
      <c r="BL63" s="116"/>
      <c r="BM63" s="250">
        <f>VLOOKUP(AW63,диаметры!B:F,5,FALSE)</f>
        <v>7.5999999999999998E-2</v>
      </c>
      <c r="BO63" s="259" t="s">
        <v>10376</v>
      </c>
      <c r="BP63" s="626">
        <f t="shared" si="46"/>
        <v>0.84905660377358494</v>
      </c>
      <c r="BR63" s="625">
        <f t="shared" si="5"/>
        <v>45</v>
      </c>
      <c r="BS63" s="628">
        <f t="shared" si="47"/>
        <v>11.68</v>
      </c>
      <c r="BT63" s="836">
        <v>19.08640074600115</v>
      </c>
      <c r="BU63" s="836">
        <v>8.959822237800001</v>
      </c>
      <c r="BV63" s="836">
        <v>76.322655979607035</v>
      </c>
      <c r="BW63" s="836">
        <v>1122.4999858057615</v>
      </c>
      <c r="BX63" s="836">
        <f t="shared" si="88"/>
        <v>95.409056725608181</v>
      </c>
      <c r="BY63" s="836">
        <f t="shared" si="48"/>
        <v>1131.4598080435615</v>
      </c>
      <c r="BZ63" s="829"/>
      <c r="CA63" s="836">
        <v>4.8512314326080475</v>
      </c>
      <c r="CB63" s="836">
        <v>7.3890259128000011</v>
      </c>
      <c r="CC63" s="836">
        <v>68.376510970856017</v>
      </c>
      <c r="CD63" s="836">
        <v>3.0871501060125608</v>
      </c>
      <c r="CE63" s="836">
        <f t="shared" si="49"/>
        <v>73.227742403464063</v>
      </c>
      <c r="CF63" s="836">
        <f t="shared" si="50"/>
        <v>10.476176018812563</v>
      </c>
      <c r="CH63" s="250">
        <v>1</v>
      </c>
      <c r="CI63" s="250">
        <f t="shared" si="51"/>
        <v>1</v>
      </c>
      <c r="CJ63" s="250">
        <f t="shared" si="52"/>
        <v>40</v>
      </c>
      <c r="CK63" s="250">
        <f>IF(CJ63=0,0,VLOOKUP(AW63,диаметры!B:F,5,FALSE))</f>
        <v>7.5999999999999998E-2</v>
      </c>
      <c r="CL63" s="250">
        <f t="shared" si="53"/>
        <v>3.04</v>
      </c>
      <c r="CN63" s="250">
        <f t="shared" si="120"/>
        <v>1975</v>
      </c>
      <c r="CO63" s="250">
        <f t="shared" si="134"/>
        <v>46</v>
      </c>
      <c r="CP63" s="250">
        <f t="shared" si="134"/>
        <v>47</v>
      </c>
      <c r="CQ63" s="250">
        <f t="shared" si="134"/>
        <v>48</v>
      </c>
      <c r="CR63" s="250">
        <f t="shared" si="134"/>
        <v>0</v>
      </c>
      <c r="CS63" s="250">
        <f t="shared" si="134"/>
        <v>1</v>
      </c>
      <c r="CT63" s="250">
        <f t="shared" si="134"/>
        <v>2</v>
      </c>
      <c r="CU63" s="250">
        <f t="shared" si="134"/>
        <v>3</v>
      </c>
      <c r="CV63" s="250">
        <f t="shared" si="134"/>
        <v>4</v>
      </c>
      <c r="CW63" s="250">
        <f t="shared" si="134"/>
        <v>5</v>
      </c>
      <c r="CX63" s="250">
        <f t="shared" si="134"/>
        <v>6</v>
      </c>
      <c r="CY63" s="250">
        <f t="shared" si="135"/>
        <v>7</v>
      </c>
      <c r="CZ63" s="250">
        <f t="shared" si="135"/>
        <v>8</v>
      </c>
      <c r="DA63" s="250">
        <f t="shared" si="135"/>
        <v>9</v>
      </c>
      <c r="DB63" s="250">
        <f t="shared" si="135"/>
        <v>10</v>
      </c>
      <c r="DC63" s="250">
        <f t="shared" si="135"/>
        <v>11</v>
      </c>
      <c r="DD63" s="250">
        <f t="shared" si="135"/>
        <v>12</v>
      </c>
      <c r="DE63" s="250">
        <f t="shared" si="135"/>
        <v>13</v>
      </c>
      <c r="DF63" s="250">
        <f t="shared" si="135"/>
        <v>14</v>
      </c>
      <c r="DG63" s="250">
        <f t="shared" si="135"/>
        <v>15</v>
      </c>
      <c r="DH63" s="250">
        <f t="shared" si="135"/>
        <v>16</v>
      </c>
      <c r="DI63" s="250">
        <f t="shared" si="136"/>
        <v>17</v>
      </c>
      <c r="DJ63" s="250">
        <f t="shared" si="136"/>
        <v>18</v>
      </c>
      <c r="DK63" s="250">
        <f t="shared" si="136"/>
        <v>19</v>
      </c>
      <c r="DL63" s="250">
        <f t="shared" si="136"/>
        <v>20</v>
      </c>
      <c r="DM63" s="250">
        <f t="shared" si="136"/>
        <v>21</v>
      </c>
      <c r="DN63" s="250">
        <f t="shared" si="136"/>
        <v>22</v>
      </c>
      <c r="DO63" s="250">
        <f t="shared" si="136"/>
        <v>23</v>
      </c>
      <c r="DP63" s="756">
        <f t="shared" si="54"/>
        <v>0.85185185185185186</v>
      </c>
      <c r="DQ63" s="756">
        <f t="shared" si="55"/>
        <v>0.8545454545454545</v>
      </c>
      <c r="DR63" s="756">
        <f t="shared" si="56"/>
        <v>0.8571428571428571</v>
      </c>
      <c r="DS63" s="756">
        <f t="shared" si="57"/>
        <v>0</v>
      </c>
      <c r="DT63" s="756">
        <f t="shared" si="58"/>
        <v>0.04</v>
      </c>
      <c r="DU63" s="756">
        <f t="shared" si="59"/>
        <v>0.08</v>
      </c>
      <c r="DV63" s="756">
        <f t="shared" si="60"/>
        <v>0.12</v>
      </c>
      <c r="DW63" s="756">
        <f t="shared" si="61"/>
        <v>0.16</v>
      </c>
      <c r="DX63" s="756">
        <f t="shared" si="62"/>
        <v>0.2</v>
      </c>
      <c r="DY63" s="756">
        <f t="shared" si="63"/>
        <v>0.24</v>
      </c>
      <c r="DZ63" s="756">
        <f t="shared" si="64"/>
        <v>0.28000000000000003</v>
      </c>
      <c r="EA63" s="756">
        <f t="shared" si="65"/>
        <v>0.32</v>
      </c>
      <c r="EB63" s="756">
        <f t="shared" si="66"/>
        <v>0.36</v>
      </c>
      <c r="EC63" s="756">
        <f t="shared" si="67"/>
        <v>0.4</v>
      </c>
      <c r="ED63" s="756">
        <f t="shared" si="68"/>
        <v>0.44</v>
      </c>
      <c r="EE63" s="756">
        <f t="shared" si="69"/>
        <v>0.48</v>
      </c>
      <c r="EF63" s="756">
        <f t="shared" si="70"/>
        <v>0.52</v>
      </c>
      <c r="EG63" s="756">
        <f t="shared" si="71"/>
        <v>0.56000000000000005</v>
      </c>
      <c r="EH63" s="756">
        <f t="shared" si="72"/>
        <v>0.6</v>
      </c>
      <c r="EI63" s="756">
        <f t="shared" si="73"/>
        <v>0.64</v>
      </c>
      <c r="EJ63" s="756">
        <f t="shared" si="74"/>
        <v>0.68</v>
      </c>
      <c r="EK63" s="756">
        <f t="shared" si="75"/>
        <v>0.72</v>
      </c>
      <c r="EL63" s="756">
        <f t="shared" si="76"/>
        <v>0.76</v>
      </c>
      <c r="EM63" s="756">
        <f t="shared" si="77"/>
        <v>0.8</v>
      </c>
      <c r="EN63" s="756">
        <f t="shared" si="78"/>
        <v>0.84</v>
      </c>
      <c r="EO63" s="756">
        <f t="shared" si="79"/>
        <v>0.88</v>
      </c>
      <c r="EP63" s="756">
        <f t="shared" si="80"/>
        <v>0.92</v>
      </c>
      <c r="EQ63" s="250">
        <f t="shared" si="11"/>
        <v>0.10222222222222223</v>
      </c>
      <c r="ER63" s="250">
        <f t="shared" si="12"/>
        <v>0.10254545454545454</v>
      </c>
      <c r="ES63" s="250">
        <f t="shared" si="13"/>
        <v>0.10285714285714284</v>
      </c>
      <c r="ET63" s="250">
        <f t="shared" si="14"/>
        <v>0</v>
      </c>
      <c r="EU63" s="250">
        <f t="shared" si="15"/>
        <v>6.4000000000000003E-3</v>
      </c>
      <c r="EV63" s="250">
        <f t="shared" si="16"/>
        <v>1.2800000000000001E-2</v>
      </c>
      <c r="EW63" s="250">
        <f t="shared" si="17"/>
        <v>1.9199999999999998E-2</v>
      </c>
      <c r="EX63" s="250">
        <f t="shared" si="18"/>
        <v>2.5600000000000001E-2</v>
      </c>
      <c r="EY63" s="250">
        <f t="shared" si="19"/>
        <v>3.2000000000000001E-2</v>
      </c>
      <c r="EZ63" s="250">
        <f t="shared" si="20"/>
        <v>3.8399999999999997E-2</v>
      </c>
      <c r="FA63" s="250">
        <f t="shared" si="21"/>
        <v>4.4800000000000006E-2</v>
      </c>
      <c r="FB63" s="250">
        <f t="shared" si="22"/>
        <v>5.1200000000000002E-2</v>
      </c>
      <c r="FC63" s="250">
        <f t="shared" si="23"/>
        <v>5.7599999999999991E-2</v>
      </c>
      <c r="FD63" s="250">
        <f t="shared" si="24"/>
        <v>6.4000000000000001E-2</v>
      </c>
      <c r="FE63" s="250">
        <f t="shared" si="25"/>
        <v>7.0400000000000004E-2</v>
      </c>
      <c r="FF63" s="250">
        <f t="shared" si="26"/>
        <v>7.6799999999999993E-2</v>
      </c>
      <c r="FG63" s="250">
        <f t="shared" si="27"/>
        <v>8.3199999999999996E-2</v>
      </c>
      <c r="FH63" s="250">
        <f t="shared" si="28"/>
        <v>8.9600000000000013E-2</v>
      </c>
      <c r="FI63" s="250">
        <f t="shared" si="29"/>
        <v>9.6000000000000002E-2</v>
      </c>
      <c r="FJ63" s="250">
        <f t="shared" si="30"/>
        <v>0.1024</v>
      </c>
      <c r="FK63" s="250">
        <f t="shared" si="31"/>
        <v>0.10880000000000001</v>
      </c>
      <c r="FL63" s="250">
        <f t="shared" si="32"/>
        <v>0.11519999999999998</v>
      </c>
      <c r="FM63" s="250">
        <f t="shared" si="33"/>
        <v>0.1216</v>
      </c>
      <c r="FN63" s="250">
        <f t="shared" si="34"/>
        <v>0.128</v>
      </c>
      <c r="FO63" s="250">
        <f t="shared" si="35"/>
        <v>0.13440000000000002</v>
      </c>
      <c r="FP63" s="250">
        <f t="shared" si="36"/>
        <v>0.14080000000000001</v>
      </c>
      <c r="FQ63" s="250">
        <f t="shared" si="37"/>
        <v>0.14720000000000003</v>
      </c>
      <c r="FR63" s="830">
        <f t="shared" si="137"/>
        <v>95.409056725608181</v>
      </c>
      <c r="FS63" s="830">
        <f t="shared" si="137"/>
        <v>95.409056725608181</v>
      </c>
      <c r="FT63" s="830">
        <f t="shared" si="137"/>
        <v>95.409056725608181</v>
      </c>
      <c r="FU63" s="830">
        <f t="shared" si="137"/>
        <v>95.409056725608181</v>
      </c>
      <c r="FV63" s="830">
        <f t="shared" si="137"/>
        <v>73.227742403464063</v>
      </c>
      <c r="FW63" s="830">
        <f t="shared" si="137"/>
        <v>73.227742403464063</v>
      </c>
      <c r="FX63" s="830">
        <f t="shared" si="137"/>
        <v>73.227742403464063</v>
      </c>
      <c r="FY63" s="830">
        <f t="shared" si="137"/>
        <v>73.227742403464063</v>
      </c>
      <c r="FZ63" s="830">
        <f t="shared" si="137"/>
        <v>73.227742403464063</v>
      </c>
      <c r="GA63" s="830">
        <f t="shared" si="137"/>
        <v>73.227742403464063</v>
      </c>
      <c r="GB63" s="830">
        <f t="shared" si="138"/>
        <v>73.227742403464063</v>
      </c>
      <c r="GC63" s="830">
        <f t="shared" si="138"/>
        <v>73.227742403464063</v>
      </c>
      <c r="GD63" s="830">
        <f t="shared" si="138"/>
        <v>73.227742403464063</v>
      </c>
      <c r="GE63" s="830">
        <f t="shared" si="138"/>
        <v>73.227742403464063</v>
      </c>
      <c r="GF63" s="830">
        <f t="shared" si="138"/>
        <v>73.227742403464063</v>
      </c>
      <c r="GG63" s="830">
        <f t="shared" si="138"/>
        <v>73.227742403464063</v>
      </c>
      <c r="GH63" s="830">
        <f t="shared" si="138"/>
        <v>73.227742403464063</v>
      </c>
      <c r="GI63" s="830">
        <f t="shared" si="138"/>
        <v>73.227742403464063</v>
      </c>
      <c r="GJ63" s="830">
        <f t="shared" si="138"/>
        <v>73.227742403464063</v>
      </c>
      <c r="GK63" s="830">
        <f t="shared" si="138"/>
        <v>73.227742403464063</v>
      </c>
      <c r="GL63" s="830">
        <f t="shared" si="139"/>
        <v>73.227742403464063</v>
      </c>
      <c r="GM63" s="830">
        <f t="shared" si="139"/>
        <v>73.227742403464063</v>
      </c>
      <c r="GN63" s="830">
        <f t="shared" si="139"/>
        <v>73.227742403464063</v>
      </c>
      <c r="GO63" s="830">
        <f t="shared" si="139"/>
        <v>73.227742403464063</v>
      </c>
      <c r="GP63" s="830">
        <f t="shared" si="139"/>
        <v>73.227742403464063</v>
      </c>
      <c r="GQ63" s="830">
        <f t="shared" si="139"/>
        <v>73.227742403464063</v>
      </c>
      <c r="GR63" s="830">
        <f t="shared" si="139"/>
        <v>73.227742403464063</v>
      </c>
      <c r="GS63" s="830">
        <f t="shared" si="140"/>
        <v>1131.4598080435615</v>
      </c>
      <c r="GT63" s="830">
        <f t="shared" si="140"/>
        <v>1131.4598080435615</v>
      </c>
      <c r="GU63" s="830">
        <f t="shared" si="140"/>
        <v>1131.4598080435615</v>
      </c>
      <c r="GV63" s="830">
        <f t="shared" si="140"/>
        <v>1131.4598080435615</v>
      </c>
      <c r="GW63" s="830">
        <f t="shared" si="140"/>
        <v>10.476176018812563</v>
      </c>
      <c r="GX63" s="830">
        <f t="shared" si="140"/>
        <v>10.476176018812563</v>
      </c>
      <c r="GY63" s="830">
        <f t="shared" si="140"/>
        <v>10.476176018812563</v>
      </c>
      <c r="GZ63" s="830">
        <f t="shared" si="140"/>
        <v>10.476176018812563</v>
      </c>
      <c r="HA63" s="830">
        <f t="shared" si="140"/>
        <v>10.476176018812563</v>
      </c>
      <c r="HB63" s="830">
        <f t="shared" si="140"/>
        <v>10.476176018812563</v>
      </c>
      <c r="HC63" s="830">
        <f t="shared" si="141"/>
        <v>10.476176018812563</v>
      </c>
      <c r="HD63" s="830">
        <f t="shared" si="141"/>
        <v>10.476176018812563</v>
      </c>
      <c r="HE63" s="830">
        <f t="shared" si="141"/>
        <v>10.476176018812563</v>
      </c>
      <c r="HF63" s="830">
        <f t="shared" si="141"/>
        <v>10.476176018812563</v>
      </c>
      <c r="HG63" s="830">
        <f t="shared" si="141"/>
        <v>10.476176018812563</v>
      </c>
      <c r="HH63" s="830">
        <f t="shared" si="141"/>
        <v>10.476176018812563</v>
      </c>
      <c r="HI63" s="830">
        <f t="shared" si="141"/>
        <v>10.476176018812563</v>
      </c>
      <c r="HJ63" s="830">
        <f t="shared" si="141"/>
        <v>10.476176018812563</v>
      </c>
      <c r="HK63" s="830">
        <f t="shared" si="141"/>
        <v>10.476176018812563</v>
      </c>
      <c r="HL63" s="830">
        <f t="shared" si="141"/>
        <v>10.476176018812563</v>
      </c>
      <c r="HM63" s="830">
        <f t="shared" si="142"/>
        <v>10.476176018812563</v>
      </c>
      <c r="HN63" s="830">
        <f t="shared" si="142"/>
        <v>10.476176018812563</v>
      </c>
      <c r="HO63" s="830">
        <f t="shared" si="142"/>
        <v>10.476176018812563</v>
      </c>
      <c r="HP63" s="830">
        <f t="shared" si="142"/>
        <v>10.476176018812563</v>
      </c>
      <c r="HQ63" s="830">
        <f t="shared" si="142"/>
        <v>10.476176018812563</v>
      </c>
      <c r="HR63" s="830">
        <f t="shared" si="142"/>
        <v>10.476176018812563</v>
      </c>
      <c r="HS63" s="830">
        <f t="shared" si="142"/>
        <v>10.476176018812563</v>
      </c>
      <c r="HT63" s="825" t="str">
        <f t="shared" si="81"/>
        <v>свыше 25 лет, м</v>
      </c>
      <c r="ID63" s="250">
        <f t="shared" si="82"/>
        <v>4000</v>
      </c>
      <c r="IE63" s="250">
        <f t="shared" si="83"/>
        <v>4000</v>
      </c>
      <c r="IF63" s="250">
        <f t="shared" si="84"/>
        <v>2800</v>
      </c>
      <c r="IG63" s="250">
        <f t="shared" si="85"/>
        <v>0</v>
      </c>
    </row>
    <row r="64" spans="1:241" ht="63.75" customHeight="1" thickBot="1">
      <c r="A64" s="934">
        <f t="shared" si="86"/>
        <v>54</v>
      </c>
      <c r="B64" s="102" t="s">
        <v>556</v>
      </c>
      <c r="C64" s="110" t="s">
        <v>1651</v>
      </c>
      <c r="D64" s="110">
        <v>1413</v>
      </c>
      <c r="E64" s="110"/>
      <c r="F64" s="256" t="s">
        <v>9064</v>
      </c>
      <c r="G64" s="102" t="str">
        <f t="shared" si="44"/>
        <v>379п.м.</v>
      </c>
      <c r="H64" s="782">
        <v>0.108</v>
      </c>
      <c r="I64" s="785">
        <v>758</v>
      </c>
      <c r="J64" s="782">
        <v>0.108</v>
      </c>
      <c r="K64" s="782">
        <v>379</v>
      </c>
      <c r="L64" s="782"/>
      <c r="M64" s="782"/>
      <c r="N64" s="102" t="s">
        <v>2422</v>
      </c>
      <c r="O64" s="110" t="s">
        <v>2428</v>
      </c>
      <c r="P64" s="110"/>
      <c r="Q64" s="110">
        <v>1991</v>
      </c>
      <c r="R64" s="110" t="s">
        <v>4815</v>
      </c>
      <c r="S64" s="102" t="s">
        <v>3095</v>
      </c>
      <c r="T64" s="110">
        <v>163394.48000000001</v>
      </c>
      <c r="U64" s="110">
        <v>17972.180000000004</v>
      </c>
      <c r="V64" s="110"/>
      <c r="W64" s="789">
        <v>300</v>
      </c>
      <c r="X64" s="789">
        <v>348</v>
      </c>
      <c r="Y64" s="110"/>
      <c r="Z64" s="102"/>
      <c r="AA64" s="806"/>
      <c r="AB64" s="14" t="str">
        <f>VLOOKUP(C64,'Пр. № 4_общий'!I:I,1,FALSE)</f>
        <v>64:40:000000:15192</v>
      </c>
      <c r="AC64" s="806">
        <f>VLOOKUP(C64,КУИ!B:H,7,FALSE)</f>
        <v>1991</v>
      </c>
      <c r="AD64" s="806" t="b">
        <f t="shared" si="45"/>
        <v>1</v>
      </c>
      <c r="AE64" s="250">
        <v>56479.839199999995</v>
      </c>
      <c r="AF64" s="250">
        <v>2</v>
      </c>
      <c r="AG64" s="250" t="s">
        <v>12021</v>
      </c>
      <c r="AH64" s="250" t="s">
        <v>8476</v>
      </c>
      <c r="AI64" s="250">
        <v>2030</v>
      </c>
      <c r="AJ64" s="250">
        <v>0</v>
      </c>
      <c r="AK64" s="250">
        <v>0</v>
      </c>
      <c r="AL64" s="250">
        <f>VLOOKUP(AU64,диаметры!B:F,5,FALSE)</f>
        <v>0.108</v>
      </c>
      <c r="AN64" s="250">
        <f>VLOOKUP(C64,КУИ!B:O,14,FALSE)</f>
        <v>379</v>
      </c>
      <c r="AO64" s="250" t="s">
        <v>12088</v>
      </c>
      <c r="AP64" s="250" t="s">
        <v>10304</v>
      </c>
      <c r="AQ64" s="250">
        <f t="shared" si="2"/>
        <v>385.78</v>
      </c>
      <c r="AR64" s="250" t="s">
        <v>10305</v>
      </c>
      <c r="AS64" s="611">
        <f t="shared" si="3"/>
        <v>81.864000000000004</v>
      </c>
      <c r="AT64" s="611">
        <f t="shared" si="4"/>
        <v>40.932000000000002</v>
      </c>
      <c r="AU64" s="715">
        <f>VLOOKUP(C64,'Дср по кадастрам'!A:E,5,FALSE)</f>
        <v>100</v>
      </c>
      <c r="AV64" s="715">
        <f>VLOOKUP(C64,'Дср по кадастрам'!F:J,5,FALSE)</f>
        <v>100</v>
      </c>
      <c r="AW64" s="715">
        <f>VLOOKUP(C64,'Дср по кадастрам'!K:O,5,FALSE)</f>
        <v>100</v>
      </c>
      <c r="AY64" s="716">
        <f t="shared" si="131"/>
        <v>379</v>
      </c>
      <c r="AZ64" s="716">
        <f t="shared" si="87"/>
        <v>379</v>
      </c>
      <c r="BA64" s="716">
        <f t="shared" si="133"/>
        <v>379</v>
      </c>
      <c r="BC64" s="716">
        <v>379</v>
      </c>
      <c r="BD64" s="116" t="str">
        <f>VLOOKUP(C64,Лист4!A:C,3,FALSE)</f>
        <v>Т1Т2</v>
      </c>
      <c r="BE64" s="116" t="str">
        <f>VLOOKUP(C64,Лист4!E:G,3,FALSE)</f>
        <v>Т3</v>
      </c>
      <c r="BF64" s="116"/>
      <c r="BH64" s="762" t="s">
        <v>11548</v>
      </c>
      <c r="BI64" s="762"/>
      <c r="BJ64" s="762" t="s">
        <v>11548</v>
      </c>
      <c r="BK64" s="116" t="s">
        <v>11353</v>
      </c>
      <c r="BL64" s="116"/>
      <c r="BM64" s="250">
        <f>VLOOKUP(AW64,диаметры!B:F,5,FALSE)</f>
        <v>0.108</v>
      </c>
      <c r="BO64" s="259" t="s">
        <v>10376</v>
      </c>
      <c r="BP64" s="626">
        <f t="shared" si="46"/>
        <v>0.78378378378378377</v>
      </c>
      <c r="BR64" s="625">
        <f t="shared" si="5"/>
        <v>29</v>
      </c>
      <c r="BS64" s="628">
        <f t="shared" si="47"/>
        <v>122.79600000000001</v>
      </c>
      <c r="BT64" s="836">
        <v>406.10230004146774</v>
      </c>
      <c r="BU64" s="836">
        <v>4113.4343831876531</v>
      </c>
      <c r="BV64" s="836">
        <v>344.68536803392703</v>
      </c>
      <c r="BW64" s="836">
        <v>3425.9966129938957</v>
      </c>
      <c r="BX64" s="836">
        <f t="shared" si="88"/>
        <v>750.78766807539478</v>
      </c>
      <c r="BY64" s="836">
        <f t="shared" si="48"/>
        <v>7539.4309961815488</v>
      </c>
      <c r="BZ64" s="829"/>
      <c r="CA64" s="836">
        <v>271.22407079706807</v>
      </c>
      <c r="CB64" s="836">
        <v>70.011020523780005</v>
      </c>
      <c r="CC64" s="836">
        <v>264.64940137729525</v>
      </c>
      <c r="CD64" s="836">
        <v>61.438242500460007</v>
      </c>
      <c r="CE64" s="836">
        <f t="shared" si="49"/>
        <v>535.87347217436331</v>
      </c>
      <c r="CF64" s="836">
        <f t="shared" si="50"/>
        <v>131.44926302424</v>
      </c>
      <c r="CH64" s="250">
        <v>9</v>
      </c>
      <c r="CI64" s="250">
        <f t="shared" si="51"/>
        <v>9</v>
      </c>
      <c r="CJ64" s="250">
        <f t="shared" si="52"/>
        <v>379</v>
      </c>
      <c r="CK64" s="250">
        <f>IF(CJ64=0,0,VLOOKUP(AW64,диаметры!B:F,5,FALSE))</f>
        <v>0.108</v>
      </c>
      <c r="CL64" s="250">
        <f t="shared" si="53"/>
        <v>40.932000000000002</v>
      </c>
      <c r="CN64" s="250">
        <f t="shared" si="120"/>
        <v>1991</v>
      </c>
      <c r="CO64" s="250">
        <f t="shared" si="134"/>
        <v>30</v>
      </c>
      <c r="CP64" s="250">
        <f t="shared" si="134"/>
        <v>31</v>
      </c>
      <c r="CQ64" s="250">
        <f t="shared" si="134"/>
        <v>32</v>
      </c>
      <c r="CR64" s="250">
        <f t="shared" si="134"/>
        <v>33</v>
      </c>
      <c r="CS64" s="250">
        <f t="shared" si="134"/>
        <v>34</v>
      </c>
      <c r="CT64" s="250">
        <f t="shared" si="134"/>
        <v>35</v>
      </c>
      <c r="CU64" s="250">
        <f t="shared" si="134"/>
        <v>36</v>
      </c>
      <c r="CV64" s="250">
        <f t="shared" si="134"/>
        <v>37</v>
      </c>
      <c r="CW64" s="250">
        <f t="shared" si="134"/>
        <v>38</v>
      </c>
      <c r="CX64" s="250">
        <f t="shared" si="134"/>
        <v>0</v>
      </c>
      <c r="CY64" s="250">
        <f t="shared" si="135"/>
        <v>1</v>
      </c>
      <c r="CZ64" s="250">
        <f t="shared" si="135"/>
        <v>2</v>
      </c>
      <c r="DA64" s="250">
        <f t="shared" si="135"/>
        <v>3</v>
      </c>
      <c r="DB64" s="250">
        <f t="shared" si="135"/>
        <v>4</v>
      </c>
      <c r="DC64" s="250">
        <f t="shared" si="135"/>
        <v>5</v>
      </c>
      <c r="DD64" s="250">
        <f t="shared" si="135"/>
        <v>6</v>
      </c>
      <c r="DE64" s="250">
        <f t="shared" si="135"/>
        <v>7</v>
      </c>
      <c r="DF64" s="250">
        <f t="shared" si="135"/>
        <v>8</v>
      </c>
      <c r="DG64" s="250">
        <f t="shared" si="135"/>
        <v>9</v>
      </c>
      <c r="DH64" s="250">
        <f t="shared" si="135"/>
        <v>10</v>
      </c>
      <c r="DI64" s="250">
        <f t="shared" si="136"/>
        <v>11</v>
      </c>
      <c r="DJ64" s="250">
        <f t="shared" si="136"/>
        <v>12</v>
      </c>
      <c r="DK64" s="250">
        <f t="shared" si="136"/>
        <v>13</v>
      </c>
      <c r="DL64" s="250">
        <f t="shared" si="136"/>
        <v>14</v>
      </c>
      <c r="DM64" s="250">
        <f t="shared" si="136"/>
        <v>15</v>
      </c>
      <c r="DN64" s="250">
        <f t="shared" si="136"/>
        <v>16</v>
      </c>
      <c r="DO64" s="250">
        <f t="shared" si="136"/>
        <v>17</v>
      </c>
      <c r="DP64" s="756">
        <f t="shared" si="54"/>
        <v>0.78947368421052633</v>
      </c>
      <c r="DQ64" s="756">
        <f t="shared" si="55"/>
        <v>0.79487179487179482</v>
      </c>
      <c r="DR64" s="756">
        <f t="shared" si="56"/>
        <v>0.8</v>
      </c>
      <c r="DS64" s="756">
        <f t="shared" si="57"/>
        <v>0.80487804878048785</v>
      </c>
      <c r="DT64" s="756">
        <f t="shared" si="58"/>
        <v>0.80952380952380953</v>
      </c>
      <c r="DU64" s="756">
        <f t="shared" si="59"/>
        <v>0.81395348837209303</v>
      </c>
      <c r="DV64" s="756">
        <f t="shared" si="60"/>
        <v>0.81818181818181823</v>
      </c>
      <c r="DW64" s="756">
        <f t="shared" si="61"/>
        <v>0.82222222222222219</v>
      </c>
      <c r="DX64" s="756">
        <f t="shared" si="62"/>
        <v>0.82608695652173914</v>
      </c>
      <c r="DY64" s="756">
        <f t="shared" si="63"/>
        <v>0</v>
      </c>
      <c r="DZ64" s="756">
        <f t="shared" si="64"/>
        <v>0.04</v>
      </c>
      <c r="EA64" s="756">
        <f t="shared" si="65"/>
        <v>0.08</v>
      </c>
      <c r="EB64" s="756">
        <f t="shared" si="66"/>
        <v>0.12</v>
      </c>
      <c r="EC64" s="756">
        <f t="shared" si="67"/>
        <v>0.16</v>
      </c>
      <c r="ED64" s="756">
        <f t="shared" si="68"/>
        <v>0.2</v>
      </c>
      <c r="EE64" s="756">
        <f t="shared" si="69"/>
        <v>0.24</v>
      </c>
      <c r="EF64" s="756">
        <f t="shared" si="70"/>
        <v>0.28000000000000003</v>
      </c>
      <c r="EG64" s="756">
        <f t="shared" si="71"/>
        <v>0.32</v>
      </c>
      <c r="EH64" s="756">
        <f t="shared" si="72"/>
        <v>0.36</v>
      </c>
      <c r="EI64" s="756">
        <f t="shared" si="73"/>
        <v>0.4</v>
      </c>
      <c r="EJ64" s="756">
        <f t="shared" si="74"/>
        <v>0.44</v>
      </c>
      <c r="EK64" s="756">
        <f t="shared" si="75"/>
        <v>0.48</v>
      </c>
      <c r="EL64" s="756">
        <f t="shared" si="76"/>
        <v>0.52</v>
      </c>
      <c r="EM64" s="756">
        <f t="shared" si="77"/>
        <v>0.56000000000000005</v>
      </c>
      <c r="EN64" s="756">
        <f t="shared" si="78"/>
        <v>0.6</v>
      </c>
      <c r="EO64" s="756">
        <f t="shared" si="79"/>
        <v>0.64</v>
      </c>
      <c r="EP64" s="756">
        <f t="shared" si="80"/>
        <v>0.68</v>
      </c>
      <c r="EQ64" s="250">
        <f t="shared" si="11"/>
        <v>0.89763157894736845</v>
      </c>
      <c r="ER64" s="250">
        <f t="shared" si="12"/>
        <v>0.90376923076923077</v>
      </c>
      <c r="ES64" s="250">
        <f t="shared" si="13"/>
        <v>0.90960000000000008</v>
      </c>
      <c r="ET64" s="250">
        <f t="shared" si="14"/>
        <v>0.91514634146341478</v>
      </c>
      <c r="EU64" s="250">
        <f t="shared" si="15"/>
        <v>0.92042857142857148</v>
      </c>
      <c r="EV64" s="250">
        <f t="shared" si="16"/>
        <v>0.9254651162790698</v>
      </c>
      <c r="EW64" s="250">
        <f t="shared" si="17"/>
        <v>0.93027272727272736</v>
      </c>
      <c r="EX64" s="250">
        <f t="shared" si="18"/>
        <v>0.93486666666666662</v>
      </c>
      <c r="EY64" s="250">
        <f t="shared" si="19"/>
        <v>0.93926086956521737</v>
      </c>
      <c r="EZ64" s="250">
        <f t="shared" si="20"/>
        <v>0</v>
      </c>
      <c r="FA64" s="250">
        <f t="shared" si="21"/>
        <v>6.0639999999999999E-2</v>
      </c>
      <c r="FB64" s="250">
        <f t="shared" si="22"/>
        <v>0.12128</v>
      </c>
      <c r="FC64" s="250">
        <f t="shared" si="23"/>
        <v>0.18192</v>
      </c>
      <c r="FD64" s="250">
        <f t="shared" si="24"/>
        <v>0.24256</v>
      </c>
      <c r="FE64" s="250">
        <f t="shared" si="25"/>
        <v>0.30319999999999997</v>
      </c>
      <c r="FF64" s="250">
        <f t="shared" si="26"/>
        <v>0.36384</v>
      </c>
      <c r="FG64" s="250">
        <f t="shared" si="27"/>
        <v>0.42448000000000002</v>
      </c>
      <c r="FH64" s="250">
        <f t="shared" si="28"/>
        <v>0.48512</v>
      </c>
      <c r="FI64" s="250">
        <f t="shared" si="29"/>
        <v>0.54576000000000002</v>
      </c>
      <c r="FJ64" s="250">
        <f t="shared" si="30"/>
        <v>0.60639999999999994</v>
      </c>
      <c r="FK64" s="250">
        <f t="shared" si="31"/>
        <v>0.66703999999999997</v>
      </c>
      <c r="FL64" s="250">
        <f t="shared" si="32"/>
        <v>0.72767999999999999</v>
      </c>
      <c r="FM64" s="250">
        <f t="shared" si="33"/>
        <v>0.78832000000000002</v>
      </c>
      <c r="FN64" s="250">
        <f t="shared" si="34"/>
        <v>0.84896000000000005</v>
      </c>
      <c r="FO64" s="250">
        <f t="shared" si="35"/>
        <v>0.90960000000000008</v>
      </c>
      <c r="FP64" s="250">
        <f t="shared" si="36"/>
        <v>0.97023999999999999</v>
      </c>
      <c r="FQ64" s="250">
        <f t="shared" si="37"/>
        <v>1.03088</v>
      </c>
      <c r="FR64" s="830">
        <f t="shared" si="137"/>
        <v>750.78766807539478</v>
      </c>
      <c r="FS64" s="830">
        <f t="shared" si="137"/>
        <v>750.78766807539478</v>
      </c>
      <c r="FT64" s="830">
        <f t="shared" si="137"/>
        <v>750.78766807539478</v>
      </c>
      <c r="FU64" s="830">
        <f t="shared" si="137"/>
        <v>750.78766807539478</v>
      </c>
      <c r="FV64" s="830">
        <f t="shared" si="137"/>
        <v>750.78766807539478</v>
      </c>
      <c r="FW64" s="830">
        <f t="shared" si="137"/>
        <v>750.78766807539478</v>
      </c>
      <c r="FX64" s="830">
        <f t="shared" si="137"/>
        <v>750.78766807539478</v>
      </c>
      <c r="FY64" s="830">
        <f t="shared" si="137"/>
        <v>750.78766807539478</v>
      </c>
      <c r="FZ64" s="830">
        <f t="shared" si="137"/>
        <v>750.78766807539478</v>
      </c>
      <c r="GA64" s="830">
        <f t="shared" si="137"/>
        <v>750.78766807539478</v>
      </c>
      <c r="GB64" s="830">
        <f t="shared" si="138"/>
        <v>535.87347217436331</v>
      </c>
      <c r="GC64" s="830">
        <f t="shared" si="138"/>
        <v>535.87347217436331</v>
      </c>
      <c r="GD64" s="830">
        <f t="shared" si="138"/>
        <v>535.87347217436331</v>
      </c>
      <c r="GE64" s="830">
        <f t="shared" si="138"/>
        <v>535.87347217436331</v>
      </c>
      <c r="GF64" s="830">
        <f t="shared" si="138"/>
        <v>535.87347217436331</v>
      </c>
      <c r="GG64" s="830">
        <f t="shared" si="138"/>
        <v>535.87347217436331</v>
      </c>
      <c r="GH64" s="830">
        <f t="shared" si="138"/>
        <v>535.87347217436331</v>
      </c>
      <c r="GI64" s="830">
        <f t="shared" si="138"/>
        <v>535.87347217436331</v>
      </c>
      <c r="GJ64" s="830">
        <f t="shared" si="138"/>
        <v>535.87347217436331</v>
      </c>
      <c r="GK64" s="830">
        <f t="shared" si="138"/>
        <v>535.87347217436331</v>
      </c>
      <c r="GL64" s="830">
        <f t="shared" si="139"/>
        <v>535.87347217436331</v>
      </c>
      <c r="GM64" s="830">
        <f t="shared" si="139"/>
        <v>535.87347217436331</v>
      </c>
      <c r="GN64" s="830">
        <f t="shared" si="139"/>
        <v>535.87347217436331</v>
      </c>
      <c r="GO64" s="830">
        <f t="shared" si="139"/>
        <v>535.87347217436331</v>
      </c>
      <c r="GP64" s="830">
        <f t="shared" si="139"/>
        <v>535.87347217436331</v>
      </c>
      <c r="GQ64" s="830">
        <f t="shared" si="139"/>
        <v>535.87347217436331</v>
      </c>
      <c r="GR64" s="830">
        <f t="shared" si="139"/>
        <v>535.87347217436331</v>
      </c>
      <c r="GS64" s="830">
        <f t="shared" si="140"/>
        <v>7539.4309961815488</v>
      </c>
      <c r="GT64" s="830">
        <f t="shared" si="140"/>
        <v>7539.4309961815488</v>
      </c>
      <c r="GU64" s="830">
        <f t="shared" si="140"/>
        <v>7539.4309961815488</v>
      </c>
      <c r="GV64" s="830">
        <f t="shared" si="140"/>
        <v>7539.4309961815488</v>
      </c>
      <c r="GW64" s="830">
        <f t="shared" si="140"/>
        <v>7539.4309961815488</v>
      </c>
      <c r="GX64" s="830">
        <f t="shared" si="140"/>
        <v>7539.4309961815488</v>
      </c>
      <c r="GY64" s="830">
        <f t="shared" si="140"/>
        <v>7539.4309961815488</v>
      </c>
      <c r="GZ64" s="830">
        <f t="shared" si="140"/>
        <v>7539.4309961815488</v>
      </c>
      <c r="HA64" s="830">
        <f t="shared" si="140"/>
        <v>7539.4309961815488</v>
      </c>
      <c r="HB64" s="830">
        <f t="shared" si="140"/>
        <v>7539.4309961815488</v>
      </c>
      <c r="HC64" s="830">
        <f t="shared" si="141"/>
        <v>131.44926302424</v>
      </c>
      <c r="HD64" s="830">
        <f t="shared" si="141"/>
        <v>131.44926302424</v>
      </c>
      <c r="HE64" s="830">
        <f t="shared" si="141"/>
        <v>131.44926302424</v>
      </c>
      <c r="HF64" s="830">
        <f t="shared" si="141"/>
        <v>131.44926302424</v>
      </c>
      <c r="HG64" s="830">
        <f t="shared" si="141"/>
        <v>131.44926302424</v>
      </c>
      <c r="HH64" s="830">
        <f t="shared" si="141"/>
        <v>131.44926302424</v>
      </c>
      <c r="HI64" s="830">
        <f t="shared" si="141"/>
        <v>131.44926302424</v>
      </c>
      <c r="HJ64" s="830">
        <f t="shared" si="141"/>
        <v>131.44926302424</v>
      </c>
      <c r="HK64" s="830">
        <f t="shared" si="141"/>
        <v>131.44926302424</v>
      </c>
      <c r="HL64" s="830">
        <f t="shared" si="141"/>
        <v>131.44926302424</v>
      </c>
      <c r="HM64" s="830">
        <f t="shared" si="142"/>
        <v>131.44926302424</v>
      </c>
      <c r="HN64" s="830">
        <f t="shared" si="142"/>
        <v>131.44926302424</v>
      </c>
      <c r="HO64" s="830">
        <f t="shared" si="142"/>
        <v>131.44926302424</v>
      </c>
      <c r="HP64" s="830">
        <f t="shared" si="142"/>
        <v>131.44926302424</v>
      </c>
      <c r="HQ64" s="830">
        <f t="shared" si="142"/>
        <v>131.44926302424</v>
      </c>
      <c r="HR64" s="830">
        <f t="shared" si="142"/>
        <v>131.44926302424</v>
      </c>
      <c r="HS64" s="830">
        <f t="shared" si="142"/>
        <v>131.44926302424</v>
      </c>
      <c r="HT64" s="825" t="str">
        <f t="shared" si="81"/>
        <v>свыше 25 лет, м</v>
      </c>
      <c r="ID64" s="250">
        <f t="shared" si="82"/>
        <v>37900</v>
      </c>
      <c r="IE64" s="250">
        <f t="shared" si="83"/>
        <v>37900</v>
      </c>
      <c r="IF64" s="250">
        <f t="shared" si="84"/>
        <v>37900</v>
      </c>
      <c r="IG64" s="250">
        <f t="shared" si="85"/>
        <v>0</v>
      </c>
    </row>
    <row r="65" spans="1:241" ht="51" customHeight="1" thickBot="1">
      <c r="A65" s="934">
        <f t="shared" si="86"/>
        <v>55</v>
      </c>
      <c r="B65" s="102" t="s">
        <v>403</v>
      </c>
      <c r="C65" s="110" t="s">
        <v>1497</v>
      </c>
      <c r="D65" s="110">
        <v>280</v>
      </c>
      <c r="E65" s="110"/>
      <c r="F65" s="256" t="s">
        <v>8795</v>
      </c>
      <c r="G65" s="102" t="str">
        <f t="shared" si="44"/>
        <v>26п.м.</v>
      </c>
      <c r="H65" s="782">
        <v>8.8999999999999996E-2</v>
      </c>
      <c r="I65" s="785">
        <v>52</v>
      </c>
      <c r="J65" s="782">
        <v>8.8999999999999996E-2</v>
      </c>
      <c r="K65" s="782">
        <v>26</v>
      </c>
      <c r="L65" s="782"/>
      <c r="M65" s="782"/>
      <c r="N65" s="102" t="s">
        <v>2422</v>
      </c>
      <c r="O65" s="110" t="s">
        <v>2428</v>
      </c>
      <c r="P65" s="110"/>
      <c r="Q65" s="110">
        <v>1966</v>
      </c>
      <c r="R65" s="110" t="s">
        <v>4815</v>
      </c>
      <c r="S65" s="102" t="s">
        <v>2769</v>
      </c>
      <c r="T65" s="110">
        <v>40011.63636363636</v>
      </c>
      <c r="U65" s="110">
        <v>12803.81818181818</v>
      </c>
      <c r="V65" s="110"/>
      <c r="W65" s="789">
        <v>300</v>
      </c>
      <c r="X65" s="789">
        <v>648</v>
      </c>
      <c r="Y65" s="110"/>
      <c r="Z65" s="102"/>
      <c r="AA65" s="806"/>
      <c r="AB65" s="14" t="str">
        <f>VLOOKUP(C65,'Пр. № 4_общий'!I:I,1,FALSE)</f>
        <v>64:40:000000:15195</v>
      </c>
      <c r="AC65" s="806" t="str">
        <f>VLOOKUP(C65,КУИ!B:H,7,FALSE)</f>
        <v>ДО</v>
      </c>
      <c r="AD65" s="806" t="b">
        <f t="shared" si="45"/>
        <v>0</v>
      </c>
      <c r="AE65" s="250">
        <v>2898.5251700000003</v>
      </c>
      <c r="AF65" s="250">
        <v>2</v>
      </c>
      <c r="AG65" s="250" t="s">
        <v>12021</v>
      </c>
      <c r="AH65" s="250" t="s">
        <v>8476</v>
      </c>
      <c r="AI65" s="250">
        <v>2027</v>
      </c>
      <c r="AJ65" s="250">
        <v>0</v>
      </c>
      <c r="AK65" s="250">
        <v>0</v>
      </c>
      <c r="AL65" s="250">
        <f>VLOOKUP(AU65,диаметры!B:F,5,FALSE)-H65</f>
        <v>0</v>
      </c>
      <c r="AN65" s="250">
        <f>VLOOKUP(C65,КУИ!B:O,14,FALSE)</f>
        <v>26</v>
      </c>
      <c r="AO65" s="250" t="s">
        <v>12088</v>
      </c>
      <c r="AP65" s="250" t="s">
        <v>10304</v>
      </c>
      <c r="AQ65" s="250">
        <f t="shared" si="2"/>
        <v>21.81</v>
      </c>
      <c r="AR65" s="250" t="s">
        <v>10305</v>
      </c>
      <c r="AS65" s="611">
        <f t="shared" si="3"/>
        <v>4.6280000000000001</v>
      </c>
      <c r="AT65" s="611">
        <f t="shared" si="4"/>
        <v>2.3140000000000001</v>
      </c>
      <c r="AU65" s="715">
        <f>VLOOKUP(C65,'Дср по кадастрам'!A:E,5,FALSE)</f>
        <v>80</v>
      </c>
      <c r="AV65" s="715">
        <f>VLOOKUP(C65,'Дср по кадастрам'!F:J,5,FALSE)</f>
        <v>80</v>
      </c>
      <c r="AW65" s="715">
        <f>VLOOKUP(C65,'Дср по кадастрам'!K:O,5,FALSE)</f>
        <v>80</v>
      </c>
      <c r="AY65" s="716">
        <f t="shared" si="131"/>
        <v>26</v>
      </c>
      <c r="AZ65" s="716">
        <f t="shared" si="87"/>
        <v>26</v>
      </c>
      <c r="BA65" s="716">
        <f t="shared" si="133"/>
        <v>26</v>
      </c>
      <c r="BC65" s="716">
        <v>26</v>
      </c>
      <c r="BD65" s="116" t="str">
        <f>VLOOKUP(C65,Лист4!A:C,3,FALSE)</f>
        <v>Т1Т2</v>
      </c>
      <c r="BE65" s="116" t="str">
        <f>VLOOKUP(C65,Лист4!E:G,3,FALSE)</f>
        <v>Т3</v>
      </c>
      <c r="BF65" s="116"/>
      <c r="BH65" s="762" t="s">
        <v>11548</v>
      </c>
      <c r="BI65" s="762"/>
      <c r="BJ65" s="762" t="s">
        <v>11548</v>
      </c>
      <c r="BK65" s="116" t="s">
        <v>11585</v>
      </c>
      <c r="BL65" s="116"/>
      <c r="BM65" s="250">
        <f>VLOOKUP(AW65,диаметры!B:F,5,FALSE)</f>
        <v>8.8999999999999996E-2</v>
      </c>
      <c r="BO65" s="259" t="s">
        <v>10376</v>
      </c>
      <c r="BP65" s="626">
        <f t="shared" si="46"/>
        <v>0.87096774193548387</v>
      </c>
      <c r="BR65" s="625">
        <f t="shared" si="5"/>
        <v>54</v>
      </c>
      <c r="BS65" s="628">
        <f t="shared" si="47"/>
        <v>6.9420000000000002</v>
      </c>
      <c r="BT65" s="836">
        <v>11.157866965696032</v>
      </c>
      <c r="BU65" s="836">
        <v>3.9159799072528685</v>
      </c>
      <c r="BV65" s="836">
        <v>72.273930348420535</v>
      </c>
      <c r="BW65" s="836">
        <v>1122.2161788496542</v>
      </c>
      <c r="BX65" s="836">
        <f t="shared" si="88"/>
        <v>83.431797314116565</v>
      </c>
      <c r="BY65" s="836">
        <f t="shared" si="48"/>
        <v>1126.1321587569071</v>
      </c>
      <c r="BZ65" s="829"/>
      <c r="CA65" s="836">
        <v>2.8803979425650752</v>
      </c>
      <c r="CB65" s="836">
        <v>3.2294476654483684</v>
      </c>
      <c r="CC65" s="836">
        <v>67.447866655927058</v>
      </c>
      <c r="CD65" s="836">
        <v>2.8340050941689761</v>
      </c>
      <c r="CE65" s="836">
        <f t="shared" si="49"/>
        <v>70.328264598492126</v>
      </c>
      <c r="CF65" s="836">
        <f t="shared" si="50"/>
        <v>6.0634527596173449</v>
      </c>
      <c r="CH65" s="250">
        <v>1</v>
      </c>
      <c r="CI65" s="250">
        <f t="shared" si="51"/>
        <v>1</v>
      </c>
      <c r="CJ65" s="250">
        <f t="shared" si="52"/>
        <v>26</v>
      </c>
      <c r="CK65" s="250">
        <f>IF(CJ65=0,0,VLOOKUP(AW65,диаметры!B:F,5,FALSE))</f>
        <v>8.8999999999999996E-2</v>
      </c>
      <c r="CL65" s="250">
        <f t="shared" si="53"/>
        <v>2.3140000000000001</v>
      </c>
      <c r="CN65" s="250">
        <f t="shared" si="120"/>
        <v>1966</v>
      </c>
      <c r="CO65" s="250">
        <f t="shared" si="134"/>
        <v>55</v>
      </c>
      <c r="CP65" s="250">
        <f t="shared" si="134"/>
        <v>56</v>
      </c>
      <c r="CQ65" s="250">
        <f t="shared" si="134"/>
        <v>57</v>
      </c>
      <c r="CR65" s="250">
        <f t="shared" si="134"/>
        <v>58</v>
      </c>
      <c r="CS65" s="250">
        <f t="shared" si="134"/>
        <v>59</v>
      </c>
      <c r="CT65" s="250">
        <f t="shared" si="134"/>
        <v>60</v>
      </c>
      <c r="CU65" s="250">
        <f t="shared" si="134"/>
        <v>0</v>
      </c>
      <c r="CV65" s="250">
        <f t="shared" si="134"/>
        <v>1</v>
      </c>
      <c r="CW65" s="250">
        <f t="shared" si="134"/>
        <v>2</v>
      </c>
      <c r="CX65" s="250">
        <f t="shared" si="134"/>
        <v>3</v>
      </c>
      <c r="CY65" s="250">
        <f t="shared" si="135"/>
        <v>4</v>
      </c>
      <c r="CZ65" s="250">
        <f t="shared" si="135"/>
        <v>5</v>
      </c>
      <c r="DA65" s="250">
        <f t="shared" si="135"/>
        <v>6</v>
      </c>
      <c r="DB65" s="250">
        <f t="shared" si="135"/>
        <v>7</v>
      </c>
      <c r="DC65" s="250">
        <f t="shared" si="135"/>
        <v>8</v>
      </c>
      <c r="DD65" s="250">
        <f t="shared" si="135"/>
        <v>9</v>
      </c>
      <c r="DE65" s="250">
        <f t="shared" si="135"/>
        <v>10</v>
      </c>
      <c r="DF65" s="250">
        <f t="shared" si="135"/>
        <v>11</v>
      </c>
      <c r="DG65" s="250">
        <f t="shared" si="135"/>
        <v>12</v>
      </c>
      <c r="DH65" s="250">
        <f t="shared" si="135"/>
        <v>13</v>
      </c>
      <c r="DI65" s="250">
        <f t="shared" si="136"/>
        <v>14</v>
      </c>
      <c r="DJ65" s="250">
        <f t="shared" si="136"/>
        <v>15</v>
      </c>
      <c r="DK65" s="250">
        <f t="shared" si="136"/>
        <v>16</v>
      </c>
      <c r="DL65" s="250">
        <f t="shared" si="136"/>
        <v>17</v>
      </c>
      <c r="DM65" s="250">
        <f t="shared" si="136"/>
        <v>18</v>
      </c>
      <c r="DN65" s="250">
        <f t="shared" si="136"/>
        <v>19</v>
      </c>
      <c r="DO65" s="250">
        <f t="shared" si="136"/>
        <v>20</v>
      </c>
      <c r="DP65" s="756">
        <f t="shared" si="54"/>
        <v>0.87301587301587302</v>
      </c>
      <c r="DQ65" s="756">
        <f t="shared" si="55"/>
        <v>0.875</v>
      </c>
      <c r="DR65" s="756">
        <f t="shared" si="56"/>
        <v>0.87692307692307692</v>
      </c>
      <c r="DS65" s="756">
        <f t="shared" si="57"/>
        <v>0.87878787878787878</v>
      </c>
      <c r="DT65" s="756">
        <f t="shared" si="58"/>
        <v>0.88059701492537312</v>
      </c>
      <c r="DU65" s="756">
        <f t="shared" si="59"/>
        <v>0.88235294117647056</v>
      </c>
      <c r="DV65" s="756">
        <f t="shared" si="60"/>
        <v>0</v>
      </c>
      <c r="DW65" s="756">
        <f t="shared" si="61"/>
        <v>0.04</v>
      </c>
      <c r="DX65" s="756">
        <f t="shared" si="62"/>
        <v>0.08</v>
      </c>
      <c r="DY65" s="756">
        <f t="shared" si="63"/>
        <v>0.12</v>
      </c>
      <c r="DZ65" s="756">
        <f t="shared" si="64"/>
        <v>0.16</v>
      </c>
      <c r="EA65" s="756">
        <f t="shared" si="65"/>
        <v>0.2</v>
      </c>
      <c r="EB65" s="756">
        <f t="shared" si="66"/>
        <v>0.24</v>
      </c>
      <c r="EC65" s="756">
        <f t="shared" si="67"/>
        <v>0.28000000000000003</v>
      </c>
      <c r="ED65" s="756">
        <f t="shared" si="68"/>
        <v>0.32</v>
      </c>
      <c r="EE65" s="756">
        <f t="shared" si="69"/>
        <v>0.36</v>
      </c>
      <c r="EF65" s="756">
        <f t="shared" si="70"/>
        <v>0.4</v>
      </c>
      <c r="EG65" s="756">
        <f t="shared" si="71"/>
        <v>0.44</v>
      </c>
      <c r="EH65" s="756">
        <f t="shared" si="72"/>
        <v>0.48</v>
      </c>
      <c r="EI65" s="756">
        <f t="shared" si="73"/>
        <v>0.52</v>
      </c>
      <c r="EJ65" s="756">
        <f t="shared" si="74"/>
        <v>0.56000000000000005</v>
      </c>
      <c r="EK65" s="756">
        <f t="shared" si="75"/>
        <v>0.6</v>
      </c>
      <c r="EL65" s="756">
        <f t="shared" si="76"/>
        <v>0.64</v>
      </c>
      <c r="EM65" s="756">
        <f t="shared" si="77"/>
        <v>0.68</v>
      </c>
      <c r="EN65" s="756">
        <f t="shared" si="78"/>
        <v>0.72</v>
      </c>
      <c r="EO65" s="756">
        <f t="shared" si="79"/>
        <v>0.76</v>
      </c>
      <c r="EP65" s="756">
        <f t="shared" si="80"/>
        <v>0.8</v>
      </c>
      <c r="EQ65" s="250">
        <f t="shared" si="11"/>
        <v>6.8095238095238098E-2</v>
      </c>
      <c r="ER65" s="250">
        <f t="shared" si="12"/>
        <v>6.8250000000000005E-2</v>
      </c>
      <c r="ES65" s="250">
        <f t="shared" si="13"/>
        <v>6.8400000000000002E-2</v>
      </c>
      <c r="ET65" s="250">
        <f t="shared" si="14"/>
        <v>6.8545454545454548E-2</v>
      </c>
      <c r="EU65" s="250">
        <f t="shared" si="15"/>
        <v>6.8686567164179105E-2</v>
      </c>
      <c r="EV65" s="250">
        <f t="shared" si="16"/>
        <v>6.8823529411764714E-2</v>
      </c>
      <c r="EW65" s="250">
        <f t="shared" si="17"/>
        <v>0</v>
      </c>
      <c r="EX65" s="250">
        <f t="shared" si="18"/>
        <v>4.1600000000000005E-3</v>
      </c>
      <c r="EY65" s="250">
        <f t="shared" si="19"/>
        <v>8.320000000000001E-3</v>
      </c>
      <c r="EZ65" s="250">
        <f t="shared" si="20"/>
        <v>1.248E-2</v>
      </c>
      <c r="FA65" s="250">
        <f t="shared" si="21"/>
        <v>1.6640000000000002E-2</v>
      </c>
      <c r="FB65" s="250">
        <f t="shared" si="22"/>
        <v>2.0799999999999999E-2</v>
      </c>
      <c r="FC65" s="250">
        <f t="shared" si="23"/>
        <v>2.496E-2</v>
      </c>
      <c r="FD65" s="250">
        <f t="shared" si="24"/>
        <v>2.9120000000000004E-2</v>
      </c>
      <c r="FE65" s="250">
        <f t="shared" si="25"/>
        <v>3.3280000000000004E-2</v>
      </c>
      <c r="FF65" s="250">
        <f t="shared" si="26"/>
        <v>3.7440000000000001E-2</v>
      </c>
      <c r="FG65" s="250">
        <f t="shared" si="27"/>
        <v>4.1599999999999998E-2</v>
      </c>
      <c r="FH65" s="250">
        <f t="shared" si="28"/>
        <v>4.5759999999999995E-2</v>
      </c>
      <c r="FI65" s="250">
        <f t="shared" si="29"/>
        <v>4.9919999999999999E-2</v>
      </c>
      <c r="FJ65" s="250">
        <f t="shared" si="30"/>
        <v>5.4079999999999996E-2</v>
      </c>
      <c r="FK65" s="250">
        <f t="shared" si="31"/>
        <v>5.8240000000000007E-2</v>
      </c>
      <c r="FL65" s="250">
        <f t="shared" si="32"/>
        <v>6.2399999999999997E-2</v>
      </c>
      <c r="FM65" s="250">
        <f t="shared" si="33"/>
        <v>6.6560000000000008E-2</v>
      </c>
      <c r="FN65" s="250">
        <f t="shared" si="34"/>
        <v>7.0720000000000005E-2</v>
      </c>
      <c r="FO65" s="250">
        <f t="shared" si="35"/>
        <v>7.4880000000000002E-2</v>
      </c>
      <c r="FP65" s="250">
        <f t="shared" si="36"/>
        <v>7.9040000000000013E-2</v>
      </c>
      <c r="FQ65" s="250">
        <f t="shared" si="37"/>
        <v>8.3199999999999996E-2</v>
      </c>
      <c r="FR65" s="830">
        <f t="shared" si="137"/>
        <v>83.431797314116565</v>
      </c>
      <c r="FS65" s="830">
        <f t="shared" si="137"/>
        <v>83.431797314116565</v>
      </c>
      <c r="FT65" s="830">
        <f t="shared" si="137"/>
        <v>83.431797314116565</v>
      </c>
      <c r="FU65" s="830">
        <f t="shared" si="137"/>
        <v>83.431797314116565</v>
      </c>
      <c r="FV65" s="830">
        <f t="shared" si="137"/>
        <v>83.431797314116565</v>
      </c>
      <c r="FW65" s="830">
        <f t="shared" si="137"/>
        <v>83.431797314116565</v>
      </c>
      <c r="FX65" s="830">
        <f t="shared" si="137"/>
        <v>83.431797314116565</v>
      </c>
      <c r="FY65" s="830">
        <f t="shared" si="137"/>
        <v>70.328264598492126</v>
      </c>
      <c r="FZ65" s="830">
        <f t="shared" si="137"/>
        <v>70.328264598492126</v>
      </c>
      <c r="GA65" s="830">
        <f t="shared" si="137"/>
        <v>70.328264598492126</v>
      </c>
      <c r="GB65" s="830">
        <f t="shared" si="138"/>
        <v>70.328264598492126</v>
      </c>
      <c r="GC65" s="830">
        <f t="shared" si="138"/>
        <v>70.328264598492126</v>
      </c>
      <c r="GD65" s="830">
        <f t="shared" si="138"/>
        <v>70.328264598492126</v>
      </c>
      <c r="GE65" s="830">
        <f t="shared" si="138"/>
        <v>70.328264598492126</v>
      </c>
      <c r="GF65" s="830">
        <f t="shared" si="138"/>
        <v>70.328264598492126</v>
      </c>
      <c r="GG65" s="830">
        <f t="shared" si="138"/>
        <v>70.328264598492126</v>
      </c>
      <c r="GH65" s="830">
        <f t="shared" si="138"/>
        <v>70.328264598492126</v>
      </c>
      <c r="GI65" s="830">
        <f t="shared" si="138"/>
        <v>70.328264598492126</v>
      </c>
      <c r="GJ65" s="830">
        <f t="shared" si="138"/>
        <v>70.328264598492126</v>
      </c>
      <c r="GK65" s="830">
        <f t="shared" si="138"/>
        <v>70.328264598492126</v>
      </c>
      <c r="GL65" s="830">
        <f t="shared" si="139"/>
        <v>70.328264598492126</v>
      </c>
      <c r="GM65" s="830">
        <f t="shared" si="139"/>
        <v>70.328264598492126</v>
      </c>
      <c r="GN65" s="830">
        <f t="shared" si="139"/>
        <v>70.328264598492126</v>
      </c>
      <c r="GO65" s="830">
        <f t="shared" si="139"/>
        <v>70.328264598492126</v>
      </c>
      <c r="GP65" s="830">
        <f t="shared" si="139"/>
        <v>70.328264598492126</v>
      </c>
      <c r="GQ65" s="830">
        <f t="shared" si="139"/>
        <v>70.328264598492126</v>
      </c>
      <c r="GR65" s="830">
        <f t="shared" si="139"/>
        <v>70.328264598492126</v>
      </c>
      <c r="GS65" s="830">
        <f t="shared" si="140"/>
        <v>1126.1321587569071</v>
      </c>
      <c r="GT65" s="830">
        <f t="shared" si="140"/>
        <v>1126.1321587569071</v>
      </c>
      <c r="GU65" s="830">
        <f t="shared" si="140"/>
        <v>1126.1321587569071</v>
      </c>
      <c r="GV65" s="830">
        <f t="shared" si="140"/>
        <v>1126.1321587569071</v>
      </c>
      <c r="GW65" s="830">
        <f t="shared" si="140"/>
        <v>1126.1321587569071</v>
      </c>
      <c r="GX65" s="830">
        <f t="shared" si="140"/>
        <v>1126.1321587569071</v>
      </c>
      <c r="GY65" s="830">
        <f t="shared" si="140"/>
        <v>1126.1321587569071</v>
      </c>
      <c r="GZ65" s="830">
        <f t="shared" si="140"/>
        <v>6.0634527596173449</v>
      </c>
      <c r="HA65" s="830">
        <f t="shared" si="140"/>
        <v>6.0634527596173449</v>
      </c>
      <c r="HB65" s="830">
        <f t="shared" si="140"/>
        <v>6.0634527596173449</v>
      </c>
      <c r="HC65" s="830">
        <f t="shared" si="141"/>
        <v>6.0634527596173449</v>
      </c>
      <c r="HD65" s="830">
        <f t="shared" si="141"/>
        <v>6.0634527596173449</v>
      </c>
      <c r="HE65" s="830">
        <f t="shared" si="141"/>
        <v>6.0634527596173449</v>
      </c>
      <c r="HF65" s="830">
        <f t="shared" si="141"/>
        <v>6.0634527596173449</v>
      </c>
      <c r="HG65" s="830">
        <f t="shared" si="141"/>
        <v>6.0634527596173449</v>
      </c>
      <c r="HH65" s="830">
        <f t="shared" si="141"/>
        <v>6.0634527596173449</v>
      </c>
      <c r="HI65" s="830">
        <f t="shared" si="141"/>
        <v>6.0634527596173449</v>
      </c>
      <c r="HJ65" s="830">
        <f t="shared" si="141"/>
        <v>6.0634527596173449</v>
      </c>
      <c r="HK65" s="830">
        <f t="shared" si="141"/>
        <v>6.0634527596173449</v>
      </c>
      <c r="HL65" s="830">
        <f t="shared" si="141"/>
        <v>6.0634527596173449</v>
      </c>
      <c r="HM65" s="830">
        <f t="shared" si="142"/>
        <v>6.0634527596173449</v>
      </c>
      <c r="HN65" s="830">
        <f t="shared" si="142"/>
        <v>6.0634527596173449</v>
      </c>
      <c r="HO65" s="830">
        <f t="shared" si="142"/>
        <v>6.0634527596173449</v>
      </c>
      <c r="HP65" s="830">
        <f t="shared" si="142"/>
        <v>6.0634527596173449</v>
      </c>
      <c r="HQ65" s="830">
        <f t="shared" si="142"/>
        <v>6.0634527596173449</v>
      </c>
      <c r="HR65" s="830">
        <f t="shared" si="142"/>
        <v>6.0634527596173449</v>
      </c>
      <c r="HS65" s="830">
        <f t="shared" si="142"/>
        <v>6.0634527596173449</v>
      </c>
      <c r="HT65" s="825" t="str">
        <f t="shared" si="81"/>
        <v>свыше 25 лет, м</v>
      </c>
      <c r="ID65" s="250">
        <f t="shared" si="82"/>
        <v>2080</v>
      </c>
      <c r="IE65" s="250">
        <f t="shared" si="83"/>
        <v>2080</v>
      </c>
      <c r="IF65" s="250">
        <f t="shared" si="84"/>
        <v>2080</v>
      </c>
      <c r="IG65" s="250">
        <f t="shared" si="85"/>
        <v>0</v>
      </c>
    </row>
    <row r="66" spans="1:241" ht="51" customHeight="1" thickBot="1">
      <c r="A66" s="934">
        <f t="shared" si="86"/>
        <v>56</v>
      </c>
      <c r="B66" s="102" t="s">
        <v>397</v>
      </c>
      <c r="C66" s="110" t="s">
        <v>1491</v>
      </c>
      <c r="D66" s="110">
        <v>1164</v>
      </c>
      <c r="E66" s="110"/>
      <c r="F66" s="256" t="s">
        <v>8795</v>
      </c>
      <c r="G66" s="102" t="str">
        <f t="shared" si="44"/>
        <v>14п.м.</v>
      </c>
      <c r="H66" s="782">
        <v>0.108</v>
      </c>
      <c r="I66" s="785">
        <v>28</v>
      </c>
      <c r="J66" s="782">
        <v>0.108</v>
      </c>
      <c r="K66" s="782">
        <v>14</v>
      </c>
      <c r="L66" s="782"/>
      <c r="M66" s="782"/>
      <c r="N66" s="102" t="s">
        <v>2422</v>
      </c>
      <c r="O66" s="110" t="s">
        <v>2428</v>
      </c>
      <c r="P66" s="110"/>
      <c r="Q66" s="110">
        <v>1986</v>
      </c>
      <c r="R66" s="110" t="s">
        <v>4815</v>
      </c>
      <c r="S66" s="102" t="s">
        <v>2755</v>
      </c>
      <c r="T66" s="110">
        <v>21544.727272727272</v>
      </c>
      <c r="U66" s="110">
        <v>6894.363636363636</v>
      </c>
      <c r="V66" s="110"/>
      <c r="W66" s="789">
        <v>300</v>
      </c>
      <c r="X66" s="789">
        <v>408</v>
      </c>
      <c r="Y66" s="110"/>
      <c r="Z66" s="102"/>
      <c r="AA66" s="806"/>
      <c r="AB66" s="14" t="str">
        <f>VLOOKUP(C66,'Пр. № 4_общий'!I:I,1,FALSE)</f>
        <v>64:40:000000:15196</v>
      </c>
      <c r="AC66" s="806">
        <f>VLOOKUP(C66,КУИ!B:H,7,FALSE)</f>
        <v>1986</v>
      </c>
      <c r="AD66" s="806" t="b">
        <f t="shared" si="45"/>
        <v>1</v>
      </c>
      <c r="AE66" s="250">
        <v>2272.4333200000001</v>
      </c>
      <c r="AF66" s="250">
        <v>2</v>
      </c>
      <c r="AG66" s="250" t="s">
        <v>12021</v>
      </c>
      <c r="AH66" s="250" t="s">
        <v>8476</v>
      </c>
      <c r="AI66" s="250">
        <v>2034</v>
      </c>
      <c r="AJ66" s="250">
        <v>0</v>
      </c>
      <c r="AK66" s="250">
        <v>0</v>
      </c>
      <c r="AL66" s="250">
        <f>VLOOKUP(AU66,диаметры!B:F,5,FALSE)-H66</f>
        <v>0</v>
      </c>
      <c r="AN66" s="250">
        <f>VLOOKUP(C66,КУИ!B:O,14,FALSE)</f>
        <v>14</v>
      </c>
      <c r="AO66" s="250" t="s">
        <v>12088</v>
      </c>
      <c r="AP66" s="250" t="s">
        <v>10304</v>
      </c>
      <c r="AQ66" s="250">
        <f t="shared" si="2"/>
        <v>14.25</v>
      </c>
      <c r="AR66" s="250" t="s">
        <v>10305</v>
      </c>
      <c r="AS66" s="611">
        <f t="shared" si="3"/>
        <v>3.024</v>
      </c>
      <c r="AT66" s="611">
        <f t="shared" si="4"/>
        <v>1.512</v>
      </c>
      <c r="AU66" s="715">
        <f>VLOOKUP(C66,'Дср по кадастрам'!A:E,5,FALSE)</f>
        <v>100</v>
      </c>
      <c r="AV66" s="715">
        <f>VLOOKUP(C66,'Дср по кадастрам'!F:J,5,FALSE)</f>
        <v>100</v>
      </c>
      <c r="AW66" s="715">
        <f>VLOOKUP(C66,'Дср по кадастрам'!K:O,5,FALSE)</f>
        <v>100</v>
      </c>
      <c r="AY66" s="716">
        <f t="shared" si="131"/>
        <v>14</v>
      </c>
      <c r="AZ66" s="716">
        <f t="shared" si="87"/>
        <v>14</v>
      </c>
      <c r="BA66" s="716">
        <f t="shared" si="133"/>
        <v>14</v>
      </c>
      <c r="BC66" s="716">
        <v>14</v>
      </c>
      <c r="BD66" s="116" t="str">
        <f>VLOOKUP(C66,Лист4!A:C,3,FALSE)</f>
        <v>Т1Т2</v>
      </c>
      <c r="BE66" s="116" t="str">
        <f>VLOOKUP(C66,Лист4!E:G,3,FALSE)</f>
        <v>Т3</v>
      </c>
      <c r="BF66" s="116"/>
      <c r="BH66" s="762" t="s">
        <v>11548</v>
      </c>
      <c r="BI66" s="762"/>
      <c r="BJ66" s="762" t="s">
        <v>11548</v>
      </c>
      <c r="BK66" s="116" t="s">
        <v>11586</v>
      </c>
      <c r="BL66" s="116"/>
      <c r="BM66" s="250">
        <f>VLOOKUP(AW66,диаметры!B:F,5,FALSE)</f>
        <v>0.108</v>
      </c>
      <c r="BO66" s="259" t="s">
        <v>10376</v>
      </c>
      <c r="BP66" s="626">
        <f t="shared" si="46"/>
        <v>0.80952380952380953</v>
      </c>
      <c r="BR66" s="625">
        <f t="shared" si="5"/>
        <v>34</v>
      </c>
      <c r="BS66" s="628">
        <f t="shared" si="47"/>
        <v>4.5359999999999996</v>
      </c>
      <c r="BT66" s="836">
        <v>6.6802402611004021</v>
      </c>
      <c r="BU66" s="836">
        <v>3.1359377832300002</v>
      </c>
      <c r="BV66" s="836">
        <v>5.7983576107002639</v>
      </c>
      <c r="BW66" s="836">
        <v>2.5443758872350006</v>
      </c>
      <c r="BX66" s="836">
        <f t="shared" si="88"/>
        <v>12.478597871800666</v>
      </c>
      <c r="BY66" s="836">
        <f t="shared" si="48"/>
        <v>5.6803136704650008</v>
      </c>
      <c r="BZ66" s="829"/>
      <c r="CA66" s="836">
        <v>1.6239631872688165</v>
      </c>
      <c r="CB66" s="836">
        <v>2.5861590694800003</v>
      </c>
      <c r="CC66" s="836">
        <v>2.8418839083444718</v>
      </c>
      <c r="CD66" s="836">
        <v>2.2694865303600005</v>
      </c>
      <c r="CE66" s="836">
        <f t="shared" si="49"/>
        <v>4.4658470956132881</v>
      </c>
      <c r="CF66" s="836">
        <f t="shared" si="50"/>
        <v>4.8556455998400008</v>
      </c>
      <c r="CH66" s="250">
        <v>0</v>
      </c>
      <c r="CI66" s="250">
        <f t="shared" si="51"/>
        <v>0</v>
      </c>
      <c r="CJ66" s="250">
        <f t="shared" si="52"/>
        <v>14</v>
      </c>
      <c r="CK66" s="250">
        <f>IF(CJ66=0,0,VLOOKUP(AW66,диаметры!B:F,5,FALSE))</f>
        <v>0.108</v>
      </c>
      <c r="CL66" s="250">
        <f t="shared" si="53"/>
        <v>1.512</v>
      </c>
      <c r="CN66" s="250">
        <f t="shared" si="120"/>
        <v>1986</v>
      </c>
      <c r="CO66" s="250">
        <f t="shared" si="134"/>
        <v>35</v>
      </c>
      <c r="CP66" s="250">
        <f t="shared" si="134"/>
        <v>36</v>
      </c>
      <c r="CQ66" s="250">
        <f t="shared" si="134"/>
        <v>37</v>
      </c>
      <c r="CR66" s="250">
        <f t="shared" si="134"/>
        <v>38</v>
      </c>
      <c r="CS66" s="250">
        <f t="shared" si="134"/>
        <v>39</v>
      </c>
      <c r="CT66" s="250">
        <f t="shared" si="134"/>
        <v>40</v>
      </c>
      <c r="CU66" s="250">
        <f t="shared" si="134"/>
        <v>41</v>
      </c>
      <c r="CV66" s="250">
        <f t="shared" si="134"/>
        <v>42</v>
      </c>
      <c r="CW66" s="250">
        <f t="shared" si="134"/>
        <v>43</v>
      </c>
      <c r="CX66" s="250">
        <f t="shared" si="134"/>
        <v>44</v>
      </c>
      <c r="CY66" s="250">
        <f t="shared" si="135"/>
        <v>45</v>
      </c>
      <c r="CZ66" s="250">
        <f t="shared" si="135"/>
        <v>46</v>
      </c>
      <c r="DA66" s="250">
        <f t="shared" si="135"/>
        <v>47</v>
      </c>
      <c r="DB66" s="250">
        <f t="shared" si="135"/>
        <v>0</v>
      </c>
      <c r="DC66" s="250">
        <f t="shared" si="135"/>
        <v>1</v>
      </c>
      <c r="DD66" s="250">
        <f t="shared" si="135"/>
        <v>2</v>
      </c>
      <c r="DE66" s="250">
        <f t="shared" si="135"/>
        <v>3</v>
      </c>
      <c r="DF66" s="250">
        <f t="shared" si="135"/>
        <v>4</v>
      </c>
      <c r="DG66" s="250">
        <f t="shared" si="135"/>
        <v>5</v>
      </c>
      <c r="DH66" s="250">
        <f t="shared" si="135"/>
        <v>6</v>
      </c>
      <c r="DI66" s="250">
        <f t="shared" si="136"/>
        <v>7</v>
      </c>
      <c r="DJ66" s="250">
        <f t="shared" si="136"/>
        <v>8</v>
      </c>
      <c r="DK66" s="250">
        <f t="shared" si="136"/>
        <v>9</v>
      </c>
      <c r="DL66" s="250">
        <f t="shared" si="136"/>
        <v>10</v>
      </c>
      <c r="DM66" s="250">
        <f t="shared" si="136"/>
        <v>11</v>
      </c>
      <c r="DN66" s="250">
        <f t="shared" si="136"/>
        <v>12</v>
      </c>
      <c r="DO66" s="250">
        <f t="shared" si="136"/>
        <v>13</v>
      </c>
      <c r="DP66" s="756">
        <f t="shared" si="54"/>
        <v>0.81395348837209303</v>
      </c>
      <c r="DQ66" s="756">
        <f t="shared" si="55"/>
        <v>0.81818181818181823</v>
      </c>
      <c r="DR66" s="756">
        <f t="shared" si="56"/>
        <v>0.82222222222222219</v>
      </c>
      <c r="DS66" s="756">
        <f t="shared" si="57"/>
        <v>0.82608695652173914</v>
      </c>
      <c r="DT66" s="756">
        <f t="shared" si="58"/>
        <v>0.82978723404255317</v>
      </c>
      <c r="DU66" s="756">
        <f t="shared" si="59"/>
        <v>0.83333333333333337</v>
      </c>
      <c r="DV66" s="756">
        <f t="shared" si="60"/>
        <v>0.83673469387755106</v>
      </c>
      <c r="DW66" s="756">
        <f t="shared" si="61"/>
        <v>0.84</v>
      </c>
      <c r="DX66" s="756">
        <f t="shared" si="62"/>
        <v>0.84313725490196079</v>
      </c>
      <c r="DY66" s="756">
        <f t="shared" si="63"/>
        <v>0.84615384615384615</v>
      </c>
      <c r="DZ66" s="756">
        <f t="shared" si="64"/>
        <v>0.84905660377358494</v>
      </c>
      <c r="EA66" s="756">
        <f t="shared" si="65"/>
        <v>0.85185185185185186</v>
      </c>
      <c r="EB66" s="756">
        <f t="shared" si="66"/>
        <v>0.8545454545454545</v>
      </c>
      <c r="EC66" s="756">
        <f t="shared" si="67"/>
        <v>0</v>
      </c>
      <c r="ED66" s="756">
        <f t="shared" si="68"/>
        <v>0.04</v>
      </c>
      <c r="EE66" s="756">
        <f t="shared" si="69"/>
        <v>0.08</v>
      </c>
      <c r="EF66" s="756">
        <f t="shared" si="70"/>
        <v>0.12</v>
      </c>
      <c r="EG66" s="756">
        <f t="shared" si="71"/>
        <v>0.16</v>
      </c>
      <c r="EH66" s="756">
        <f t="shared" si="72"/>
        <v>0.2</v>
      </c>
      <c r="EI66" s="756">
        <f t="shared" si="73"/>
        <v>0.24</v>
      </c>
      <c r="EJ66" s="756">
        <f t="shared" si="74"/>
        <v>0.28000000000000003</v>
      </c>
      <c r="EK66" s="756">
        <f t="shared" si="75"/>
        <v>0.32</v>
      </c>
      <c r="EL66" s="756">
        <f t="shared" si="76"/>
        <v>0.36</v>
      </c>
      <c r="EM66" s="756">
        <f t="shared" si="77"/>
        <v>0.4</v>
      </c>
      <c r="EN66" s="756">
        <f t="shared" si="78"/>
        <v>0.44</v>
      </c>
      <c r="EO66" s="756">
        <f t="shared" si="79"/>
        <v>0.48</v>
      </c>
      <c r="EP66" s="756">
        <f t="shared" si="80"/>
        <v>0.52</v>
      </c>
      <c r="EQ66" s="250">
        <f t="shared" si="11"/>
        <v>3.4186046511627904E-2</v>
      </c>
      <c r="ER66" s="250">
        <f t="shared" si="12"/>
        <v>3.4363636363636367E-2</v>
      </c>
      <c r="ES66" s="250">
        <f t="shared" si="13"/>
        <v>3.4533333333333333E-2</v>
      </c>
      <c r="ET66" s="250">
        <f t="shared" si="14"/>
        <v>3.4695652173913044E-2</v>
      </c>
      <c r="EU66" s="250">
        <f t="shared" si="15"/>
        <v>3.4851063829787234E-2</v>
      </c>
      <c r="EV66" s="250">
        <f t="shared" si="16"/>
        <v>3.5000000000000003E-2</v>
      </c>
      <c r="EW66" s="250">
        <f t="shared" si="17"/>
        <v>3.5142857142857149E-2</v>
      </c>
      <c r="EX66" s="250">
        <f t="shared" si="18"/>
        <v>3.5279999999999999E-2</v>
      </c>
      <c r="EY66" s="250">
        <f t="shared" si="19"/>
        <v>3.5411764705882358E-2</v>
      </c>
      <c r="EZ66" s="250">
        <f t="shared" si="20"/>
        <v>3.553846153846154E-2</v>
      </c>
      <c r="FA66" s="250">
        <f t="shared" si="21"/>
        <v>3.5660377358490564E-2</v>
      </c>
      <c r="FB66" s="250">
        <f t="shared" si="22"/>
        <v>3.5777777777777776E-2</v>
      </c>
      <c r="FC66" s="250">
        <f t="shared" si="23"/>
        <v>3.5890909090909091E-2</v>
      </c>
      <c r="FD66" s="250">
        <f t="shared" si="24"/>
        <v>0</v>
      </c>
      <c r="FE66" s="250">
        <f t="shared" si="25"/>
        <v>2.2400000000000002E-3</v>
      </c>
      <c r="FF66" s="250">
        <f t="shared" si="26"/>
        <v>4.4800000000000005E-3</v>
      </c>
      <c r="FG66" s="250">
        <f t="shared" si="27"/>
        <v>6.7199999999999994E-3</v>
      </c>
      <c r="FH66" s="250">
        <f t="shared" si="28"/>
        <v>8.9600000000000009E-3</v>
      </c>
      <c r="FI66" s="250">
        <f t="shared" si="29"/>
        <v>1.1200000000000002E-2</v>
      </c>
      <c r="FJ66" s="250">
        <f t="shared" si="30"/>
        <v>1.3439999999999999E-2</v>
      </c>
      <c r="FK66" s="250">
        <f t="shared" si="31"/>
        <v>1.5680000000000003E-2</v>
      </c>
      <c r="FL66" s="250">
        <f t="shared" si="32"/>
        <v>1.7920000000000002E-2</v>
      </c>
      <c r="FM66" s="250">
        <f t="shared" si="33"/>
        <v>2.0160000000000001E-2</v>
      </c>
      <c r="FN66" s="250">
        <f t="shared" si="34"/>
        <v>2.2400000000000003E-2</v>
      </c>
      <c r="FO66" s="250">
        <f t="shared" si="35"/>
        <v>2.4640000000000002E-2</v>
      </c>
      <c r="FP66" s="250">
        <f t="shared" si="36"/>
        <v>2.6879999999999998E-2</v>
      </c>
      <c r="FQ66" s="250">
        <f t="shared" si="37"/>
        <v>2.912E-2</v>
      </c>
      <c r="FR66" s="830">
        <f t="shared" si="137"/>
        <v>12.478597871800666</v>
      </c>
      <c r="FS66" s="830">
        <f t="shared" si="137"/>
        <v>12.478597871800666</v>
      </c>
      <c r="FT66" s="830">
        <f t="shared" si="137"/>
        <v>12.478597871800666</v>
      </c>
      <c r="FU66" s="830">
        <f t="shared" si="137"/>
        <v>12.478597871800666</v>
      </c>
      <c r="FV66" s="830">
        <f t="shared" si="137"/>
        <v>12.478597871800666</v>
      </c>
      <c r="FW66" s="830">
        <f t="shared" si="137"/>
        <v>12.478597871800666</v>
      </c>
      <c r="FX66" s="830">
        <f t="shared" si="137"/>
        <v>12.478597871800666</v>
      </c>
      <c r="FY66" s="830">
        <f t="shared" si="137"/>
        <v>12.478597871800666</v>
      </c>
      <c r="FZ66" s="830">
        <f t="shared" si="137"/>
        <v>12.478597871800666</v>
      </c>
      <c r="GA66" s="830">
        <f t="shared" si="137"/>
        <v>12.478597871800666</v>
      </c>
      <c r="GB66" s="830">
        <f t="shared" si="138"/>
        <v>12.478597871800666</v>
      </c>
      <c r="GC66" s="830">
        <f t="shared" si="138"/>
        <v>12.478597871800666</v>
      </c>
      <c r="GD66" s="830">
        <f t="shared" si="138"/>
        <v>12.478597871800666</v>
      </c>
      <c r="GE66" s="830">
        <f t="shared" si="138"/>
        <v>12.478597871800666</v>
      </c>
      <c r="GF66" s="830">
        <f t="shared" si="138"/>
        <v>4.4658470956132881</v>
      </c>
      <c r="GG66" s="830">
        <f t="shared" si="138"/>
        <v>4.4658470956132881</v>
      </c>
      <c r="GH66" s="830">
        <f t="shared" si="138"/>
        <v>4.4658470956132881</v>
      </c>
      <c r="GI66" s="830">
        <f t="shared" si="138"/>
        <v>4.4658470956132881</v>
      </c>
      <c r="GJ66" s="830">
        <f t="shared" si="138"/>
        <v>4.4658470956132881</v>
      </c>
      <c r="GK66" s="830">
        <f t="shared" si="138"/>
        <v>4.4658470956132881</v>
      </c>
      <c r="GL66" s="830">
        <f t="shared" si="139"/>
        <v>4.4658470956132881</v>
      </c>
      <c r="GM66" s="830">
        <f t="shared" si="139"/>
        <v>4.4658470956132881</v>
      </c>
      <c r="GN66" s="830">
        <f t="shared" si="139"/>
        <v>4.4658470956132881</v>
      </c>
      <c r="GO66" s="830">
        <f t="shared" si="139"/>
        <v>4.4658470956132881</v>
      </c>
      <c r="GP66" s="830">
        <f t="shared" si="139"/>
        <v>4.4658470956132881</v>
      </c>
      <c r="GQ66" s="830">
        <f t="shared" si="139"/>
        <v>4.4658470956132881</v>
      </c>
      <c r="GR66" s="830">
        <f t="shared" si="139"/>
        <v>4.4658470956132881</v>
      </c>
      <c r="GS66" s="830">
        <f t="shared" si="140"/>
        <v>5.6803136704650008</v>
      </c>
      <c r="GT66" s="830">
        <f t="shared" si="140"/>
        <v>5.6803136704650008</v>
      </c>
      <c r="GU66" s="830">
        <f t="shared" si="140"/>
        <v>5.6803136704650008</v>
      </c>
      <c r="GV66" s="830">
        <f t="shared" si="140"/>
        <v>5.6803136704650008</v>
      </c>
      <c r="GW66" s="830">
        <f t="shared" si="140"/>
        <v>5.6803136704650008</v>
      </c>
      <c r="GX66" s="830">
        <f t="shared" si="140"/>
        <v>5.6803136704650008</v>
      </c>
      <c r="GY66" s="830">
        <f t="shared" si="140"/>
        <v>5.6803136704650008</v>
      </c>
      <c r="GZ66" s="830">
        <f t="shared" si="140"/>
        <v>5.6803136704650008</v>
      </c>
      <c r="HA66" s="830">
        <f t="shared" si="140"/>
        <v>5.6803136704650008</v>
      </c>
      <c r="HB66" s="830">
        <f t="shared" si="140"/>
        <v>5.6803136704650008</v>
      </c>
      <c r="HC66" s="830">
        <f t="shared" si="141"/>
        <v>5.6803136704650008</v>
      </c>
      <c r="HD66" s="830">
        <f t="shared" si="141"/>
        <v>5.6803136704650008</v>
      </c>
      <c r="HE66" s="830">
        <f t="shared" si="141"/>
        <v>5.6803136704650008</v>
      </c>
      <c r="HF66" s="830">
        <f t="shared" si="141"/>
        <v>5.6803136704650008</v>
      </c>
      <c r="HG66" s="830">
        <f t="shared" si="141"/>
        <v>4.8556455998400008</v>
      </c>
      <c r="HH66" s="830">
        <f t="shared" si="141"/>
        <v>4.8556455998400008</v>
      </c>
      <c r="HI66" s="830">
        <f t="shared" si="141"/>
        <v>4.8556455998400008</v>
      </c>
      <c r="HJ66" s="830">
        <f t="shared" si="141"/>
        <v>4.8556455998400008</v>
      </c>
      <c r="HK66" s="830">
        <f t="shared" si="141"/>
        <v>4.8556455998400008</v>
      </c>
      <c r="HL66" s="830">
        <f t="shared" si="141"/>
        <v>4.8556455998400008</v>
      </c>
      <c r="HM66" s="830">
        <f t="shared" si="142"/>
        <v>4.8556455998400008</v>
      </c>
      <c r="HN66" s="830">
        <f t="shared" si="142"/>
        <v>4.8556455998400008</v>
      </c>
      <c r="HO66" s="830">
        <f t="shared" si="142"/>
        <v>4.8556455998400008</v>
      </c>
      <c r="HP66" s="830">
        <f t="shared" si="142"/>
        <v>4.8556455998400008</v>
      </c>
      <c r="HQ66" s="830">
        <f t="shared" si="142"/>
        <v>4.8556455998400008</v>
      </c>
      <c r="HR66" s="830">
        <f t="shared" si="142"/>
        <v>4.8556455998400008</v>
      </c>
      <c r="HS66" s="830">
        <f t="shared" si="142"/>
        <v>4.8556455998400008</v>
      </c>
      <c r="HT66" s="825" t="str">
        <f t="shared" si="81"/>
        <v>свыше 25 лет, м</v>
      </c>
      <c r="ID66" s="250">
        <f t="shared" si="82"/>
        <v>1400</v>
      </c>
      <c r="IE66" s="250">
        <f t="shared" si="83"/>
        <v>1400</v>
      </c>
      <c r="IF66" s="250">
        <f t="shared" si="84"/>
        <v>1400</v>
      </c>
      <c r="IG66" s="250">
        <f t="shared" si="85"/>
        <v>0</v>
      </c>
    </row>
    <row r="67" spans="1:241" ht="51" customHeight="1" thickBot="1">
      <c r="A67" s="934">
        <f t="shared" si="86"/>
        <v>57</v>
      </c>
      <c r="B67" s="102" t="s">
        <v>476</v>
      </c>
      <c r="C67" s="110" t="s">
        <v>1570</v>
      </c>
      <c r="D67" s="110">
        <v>419</v>
      </c>
      <c r="E67" s="110"/>
      <c r="F67" s="256" t="s">
        <v>8945</v>
      </c>
      <c r="G67" s="102" t="str">
        <f t="shared" si="44"/>
        <v>12п.м.</v>
      </c>
      <c r="H67" s="782">
        <v>0.159</v>
      </c>
      <c r="I67" s="785">
        <v>24</v>
      </c>
      <c r="J67" s="782">
        <v>0.159</v>
      </c>
      <c r="K67" s="782">
        <v>12</v>
      </c>
      <c r="L67" s="782"/>
      <c r="M67" s="782"/>
      <c r="N67" s="102" t="s">
        <v>2422</v>
      </c>
      <c r="O67" s="110" t="s">
        <v>2428</v>
      </c>
      <c r="P67" s="110"/>
      <c r="Q67" s="110">
        <v>1991</v>
      </c>
      <c r="R67" s="110" t="s">
        <v>4815</v>
      </c>
      <c r="S67" s="102" t="s">
        <v>2948</v>
      </c>
      <c r="T67" s="110">
        <v>5173.4400000000005</v>
      </c>
      <c r="U67" s="110">
        <v>569.04000000000008</v>
      </c>
      <c r="V67" s="110"/>
      <c r="W67" s="789">
        <v>300</v>
      </c>
      <c r="X67" s="789">
        <v>348</v>
      </c>
      <c r="Y67" s="110"/>
      <c r="Z67" s="102"/>
      <c r="AA67" s="806"/>
      <c r="AB67" s="14" t="str">
        <f>VLOOKUP(C67,'Пр. № 4_общий'!I:I,1,FALSE)</f>
        <v>64:40:000000:15197</v>
      </c>
      <c r="AC67" s="806">
        <f>VLOOKUP(C67,КУИ!B:H,7,FALSE)</f>
        <v>1991</v>
      </c>
      <c r="AD67" s="806" t="b">
        <f t="shared" si="45"/>
        <v>1</v>
      </c>
      <c r="AE67" s="250">
        <v>2297.3820499999997</v>
      </c>
      <c r="AF67" s="250">
        <v>1</v>
      </c>
      <c r="AG67" s="250" t="s">
        <v>12021</v>
      </c>
      <c r="AH67" s="250" t="s">
        <v>8474</v>
      </c>
      <c r="AI67" s="250">
        <v>2037</v>
      </c>
      <c r="AJ67" s="250">
        <v>0</v>
      </c>
      <c r="AK67" s="250">
        <v>0</v>
      </c>
      <c r="AL67" s="250">
        <f>VLOOKUP(AU67,диаметры!B:F,5,FALSE)-H67</f>
        <v>0</v>
      </c>
      <c r="AN67" s="250">
        <f>VLOOKUP(C67,КУИ!B:O,14,FALSE)</f>
        <v>12</v>
      </c>
      <c r="AO67" s="250" t="s">
        <v>12088</v>
      </c>
      <c r="AP67" s="250" t="s">
        <v>10304</v>
      </c>
      <c r="AQ67" s="250">
        <f t="shared" si="2"/>
        <v>17.98</v>
      </c>
      <c r="AR67" s="250" t="s">
        <v>10305</v>
      </c>
      <c r="AS67" s="611">
        <f t="shared" si="3"/>
        <v>3.8159999999999998</v>
      </c>
      <c r="AT67" s="611">
        <f t="shared" si="4"/>
        <v>1.9079999999999999</v>
      </c>
      <c r="AU67" s="715">
        <f>VLOOKUP(C67,'Дср по кадастрам'!A:E,5,FALSE)</f>
        <v>150</v>
      </c>
      <c r="AV67" s="715">
        <f>VLOOKUP(C67,'Дср по кадастрам'!F:J,5,FALSE)</f>
        <v>150</v>
      </c>
      <c r="AW67" s="715">
        <f>VLOOKUP(C67,'Дср по кадастрам'!K:O,5,FALSE)</f>
        <v>150</v>
      </c>
      <c r="AY67" s="716">
        <f t="shared" si="131"/>
        <v>12</v>
      </c>
      <c r="AZ67" s="716">
        <f t="shared" si="87"/>
        <v>12</v>
      </c>
      <c r="BA67" s="716">
        <f t="shared" si="133"/>
        <v>12</v>
      </c>
      <c r="BC67" s="716">
        <v>12</v>
      </c>
      <c r="BD67" s="116" t="str">
        <f>VLOOKUP(C67,Лист4!A:C,3,FALSE)</f>
        <v>Т1Т2</v>
      </c>
      <c r="BE67" s="116" t="str">
        <f>VLOOKUP(C67,Лист4!E:G,3,FALSE)</f>
        <v>Т3</v>
      </c>
      <c r="BF67" s="116"/>
      <c r="BH67" s="762" t="s">
        <v>11548</v>
      </c>
      <c r="BI67" s="762"/>
      <c r="BJ67" s="762" t="s">
        <v>11548</v>
      </c>
      <c r="BK67" s="116" t="s">
        <v>11568</v>
      </c>
      <c r="BL67" s="116"/>
      <c r="BM67" s="250">
        <f>VLOOKUP(AW67,диаметры!B:F,5,FALSE)</f>
        <v>0.159</v>
      </c>
      <c r="BO67" s="259" t="s">
        <v>10376</v>
      </c>
      <c r="BP67" s="626">
        <f t="shared" si="46"/>
        <v>0.78378378378378377</v>
      </c>
      <c r="BR67" s="625">
        <f t="shared" si="5"/>
        <v>29</v>
      </c>
      <c r="BS67" s="628">
        <f t="shared" si="47"/>
        <v>5.7240000000000002</v>
      </c>
      <c r="BT67" s="836">
        <v>6.9689486558707747</v>
      </c>
      <c r="BU67" s="836">
        <v>6.0478800105150006</v>
      </c>
      <c r="BV67" s="836">
        <v>6.0146578862362245</v>
      </c>
      <c r="BW67" s="836">
        <v>4.9070106396675008</v>
      </c>
      <c r="BX67" s="836">
        <f t="shared" si="88"/>
        <v>12.983606542106999</v>
      </c>
      <c r="BY67" s="836">
        <f t="shared" si="48"/>
        <v>10.954890650182502</v>
      </c>
      <c r="BZ67" s="829"/>
      <c r="CA67" s="836">
        <v>1.8770832061560325</v>
      </c>
      <c r="CB67" s="836">
        <v>4.98759249114</v>
      </c>
      <c r="CC67" s="836">
        <v>3.0367899050460538</v>
      </c>
      <c r="CD67" s="836">
        <v>4.3768668799800006</v>
      </c>
      <c r="CE67" s="836">
        <f t="shared" si="49"/>
        <v>4.9138731112020864</v>
      </c>
      <c r="CF67" s="836">
        <f t="shared" si="50"/>
        <v>9.3644593711200006</v>
      </c>
      <c r="CH67" s="250">
        <v>0</v>
      </c>
      <c r="CI67" s="250">
        <f t="shared" si="51"/>
        <v>0</v>
      </c>
      <c r="CJ67" s="250">
        <f t="shared" si="52"/>
        <v>12</v>
      </c>
      <c r="CK67" s="250">
        <f>IF(CJ67=0,0,VLOOKUP(AW67,диаметры!B:F,5,FALSE))</f>
        <v>0.159</v>
      </c>
      <c r="CL67" s="250">
        <f t="shared" si="53"/>
        <v>1.9079999999999999</v>
      </c>
      <c r="CN67" s="250">
        <f t="shared" si="120"/>
        <v>1991</v>
      </c>
      <c r="CO67" s="250">
        <f t="shared" si="134"/>
        <v>30</v>
      </c>
      <c r="CP67" s="250">
        <f t="shared" si="134"/>
        <v>31</v>
      </c>
      <c r="CQ67" s="250">
        <f t="shared" si="134"/>
        <v>32</v>
      </c>
      <c r="CR67" s="250">
        <f t="shared" si="134"/>
        <v>33</v>
      </c>
      <c r="CS67" s="250">
        <f t="shared" si="134"/>
        <v>34</v>
      </c>
      <c r="CT67" s="250">
        <f t="shared" si="134"/>
        <v>35</v>
      </c>
      <c r="CU67" s="250">
        <f t="shared" si="134"/>
        <v>36</v>
      </c>
      <c r="CV67" s="250">
        <f t="shared" si="134"/>
        <v>37</v>
      </c>
      <c r="CW67" s="250">
        <f t="shared" si="134"/>
        <v>38</v>
      </c>
      <c r="CX67" s="250">
        <f t="shared" si="134"/>
        <v>39</v>
      </c>
      <c r="CY67" s="250">
        <f t="shared" si="135"/>
        <v>40</v>
      </c>
      <c r="CZ67" s="250">
        <f t="shared" si="135"/>
        <v>41</v>
      </c>
      <c r="DA67" s="250">
        <f t="shared" si="135"/>
        <v>42</v>
      </c>
      <c r="DB67" s="250">
        <f t="shared" si="135"/>
        <v>43</v>
      </c>
      <c r="DC67" s="250">
        <f t="shared" si="135"/>
        <v>44</v>
      </c>
      <c r="DD67" s="250">
        <f t="shared" si="135"/>
        <v>45</v>
      </c>
      <c r="DE67" s="250">
        <f t="shared" si="135"/>
        <v>0</v>
      </c>
      <c r="DF67" s="250">
        <f t="shared" si="135"/>
        <v>1</v>
      </c>
      <c r="DG67" s="250">
        <f t="shared" si="135"/>
        <v>2</v>
      </c>
      <c r="DH67" s="250">
        <f t="shared" si="135"/>
        <v>3</v>
      </c>
      <c r="DI67" s="250">
        <f t="shared" si="136"/>
        <v>4</v>
      </c>
      <c r="DJ67" s="250">
        <f t="shared" si="136"/>
        <v>5</v>
      </c>
      <c r="DK67" s="250">
        <f t="shared" si="136"/>
        <v>6</v>
      </c>
      <c r="DL67" s="250">
        <f t="shared" si="136"/>
        <v>7</v>
      </c>
      <c r="DM67" s="250">
        <f t="shared" si="136"/>
        <v>8</v>
      </c>
      <c r="DN67" s="250">
        <f t="shared" si="136"/>
        <v>9</v>
      </c>
      <c r="DO67" s="250">
        <f t="shared" si="136"/>
        <v>10</v>
      </c>
      <c r="DP67" s="756">
        <f t="shared" si="54"/>
        <v>0.78947368421052633</v>
      </c>
      <c r="DQ67" s="756">
        <f t="shared" si="55"/>
        <v>0.79487179487179482</v>
      </c>
      <c r="DR67" s="756">
        <f t="shared" si="56"/>
        <v>0.8</v>
      </c>
      <c r="DS67" s="756">
        <f t="shared" si="57"/>
        <v>0.80487804878048785</v>
      </c>
      <c r="DT67" s="756">
        <f t="shared" si="58"/>
        <v>0.80952380952380953</v>
      </c>
      <c r="DU67" s="756">
        <f t="shared" si="59"/>
        <v>0.81395348837209303</v>
      </c>
      <c r="DV67" s="756">
        <f t="shared" si="60"/>
        <v>0.81818181818181823</v>
      </c>
      <c r="DW67" s="756">
        <f t="shared" si="61"/>
        <v>0.82222222222222219</v>
      </c>
      <c r="DX67" s="756">
        <f t="shared" si="62"/>
        <v>0.82608695652173914</v>
      </c>
      <c r="DY67" s="756">
        <f t="shared" si="63"/>
        <v>0.82978723404255317</v>
      </c>
      <c r="DZ67" s="756">
        <f t="shared" si="64"/>
        <v>0.83333333333333337</v>
      </c>
      <c r="EA67" s="756">
        <f t="shared" si="65"/>
        <v>0.83673469387755106</v>
      </c>
      <c r="EB67" s="756">
        <f t="shared" si="66"/>
        <v>0.84</v>
      </c>
      <c r="EC67" s="756">
        <f t="shared" si="67"/>
        <v>0.84313725490196079</v>
      </c>
      <c r="ED67" s="756">
        <f t="shared" si="68"/>
        <v>0.84615384615384615</v>
      </c>
      <c r="EE67" s="756">
        <f t="shared" si="69"/>
        <v>0.84905660377358494</v>
      </c>
      <c r="EF67" s="756">
        <f t="shared" si="70"/>
        <v>0</v>
      </c>
      <c r="EG67" s="756">
        <f t="shared" si="71"/>
        <v>0.04</v>
      </c>
      <c r="EH67" s="756">
        <f t="shared" si="72"/>
        <v>0.08</v>
      </c>
      <c r="EI67" s="756">
        <f t="shared" si="73"/>
        <v>0.12</v>
      </c>
      <c r="EJ67" s="756">
        <f t="shared" si="74"/>
        <v>0.16</v>
      </c>
      <c r="EK67" s="756">
        <f t="shared" si="75"/>
        <v>0.2</v>
      </c>
      <c r="EL67" s="756">
        <f t="shared" si="76"/>
        <v>0.24</v>
      </c>
      <c r="EM67" s="756">
        <f t="shared" si="77"/>
        <v>0.28000000000000003</v>
      </c>
      <c r="EN67" s="756">
        <f t="shared" si="78"/>
        <v>0.32</v>
      </c>
      <c r="EO67" s="756">
        <f t="shared" si="79"/>
        <v>0.36</v>
      </c>
      <c r="EP67" s="756">
        <f t="shared" si="80"/>
        <v>0.4</v>
      </c>
      <c r="EQ67" s="250">
        <f t="shared" si="11"/>
        <v>2.8421052631578948E-2</v>
      </c>
      <c r="ER67" s="250">
        <f t="shared" si="12"/>
        <v>2.8615384615384612E-2</v>
      </c>
      <c r="ES67" s="250">
        <f t="shared" si="13"/>
        <v>2.8799999999999999E-2</v>
      </c>
      <c r="ET67" s="250">
        <f t="shared" si="14"/>
        <v>2.8975609756097562E-2</v>
      </c>
      <c r="EU67" s="250">
        <f t="shared" si="15"/>
        <v>2.9142857142857144E-2</v>
      </c>
      <c r="EV67" s="250">
        <f t="shared" si="16"/>
        <v>2.9302325581395349E-2</v>
      </c>
      <c r="EW67" s="250">
        <f t="shared" si="17"/>
        <v>2.9454545454545455E-2</v>
      </c>
      <c r="EX67" s="250">
        <f t="shared" si="18"/>
        <v>2.9599999999999998E-2</v>
      </c>
      <c r="EY67" s="250">
        <f t="shared" si="19"/>
        <v>2.9739130434782608E-2</v>
      </c>
      <c r="EZ67" s="250">
        <f t="shared" si="20"/>
        <v>2.9872340425531912E-2</v>
      </c>
      <c r="FA67" s="250">
        <f t="shared" si="21"/>
        <v>0.03</v>
      </c>
      <c r="FB67" s="250">
        <f t="shared" si="22"/>
        <v>3.0122448979591838E-2</v>
      </c>
      <c r="FC67" s="250">
        <f t="shared" si="23"/>
        <v>3.024E-2</v>
      </c>
      <c r="FD67" s="250">
        <f t="shared" si="24"/>
        <v>3.0352941176470586E-2</v>
      </c>
      <c r="FE67" s="250">
        <f t="shared" si="25"/>
        <v>3.046153846153846E-2</v>
      </c>
      <c r="FF67" s="250">
        <f t="shared" si="26"/>
        <v>3.056603773584906E-2</v>
      </c>
      <c r="FG67" s="250">
        <f t="shared" si="27"/>
        <v>0</v>
      </c>
      <c r="FH67" s="250">
        <f t="shared" si="28"/>
        <v>1.9199999999999998E-3</v>
      </c>
      <c r="FI67" s="250">
        <f t="shared" si="29"/>
        <v>3.8399999999999997E-3</v>
      </c>
      <c r="FJ67" s="250">
        <f t="shared" si="30"/>
        <v>5.7599999999999995E-3</v>
      </c>
      <c r="FK67" s="250">
        <f t="shared" si="31"/>
        <v>7.6799999999999993E-3</v>
      </c>
      <c r="FL67" s="250">
        <f t="shared" si="32"/>
        <v>9.6000000000000009E-3</v>
      </c>
      <c r="FM67" s="250">
        <f t="shared" si="33"/>
        <v>1.1519999999999999E-2</v>
      </c>
      <c r="FN67" s="250">
        <f t="shared" si="34"/>
        <v>1.3440000000000001E-2</v>
      </c>
      <c r="FO67" s="250">
        <f t="shared" si="35"/>
        <v>1.5359999999999999E-2</v>
      </c>
      <c r="FP67" s="250">
        <f t="shared" si="36"/>
        <v>1.728E-2</v>
      </c>
      <c r="FQ67" s="250">
        <f t="shared" si="37"/>
        <v>1.9200000000000002E-2</v>
      </c>
      <c r="FR67" s="830">
        <f t="shared" si="137"/>
        <v>12.983606542106999</v>
      </c>
      <c r="FS67" s="830">
        <f t="shared" si="137"/>
        <v>12.983606542106999</v>
      </c>
      <c r="FT67" s="830">
        <f t="shared" si="137"/>
        <v>12.983606542106999</v>
      </c>
      <c r="FU67" s="830">
        <f t="shared" si="137"/>
        <v>12.983606542106999</v>
      </c>
      <c r="FV67" s="830">
        <f t="shared" si="137"/>
        <v>12.983606542106999</v>
      </c>
      <c r="FW67" s="830">
        <f t="shared" si="137"/>
        <v>12.983606542106999</v>
      </c>
      <c r="FX67" s="830">
        <f t="shared" si="137"/>
        <v>12.983606542106999</v>
      </c>
      <c r="FY67" s="830">
        <f t="shared" si="137"/>
        <v>12.983606542106999</v>
      </c>
      <c r="FZ67" s="830">
        <f t="shared" si="137"/>
        <v>12.983606542106999</v>
      </c>
      <c r="GA67" s="830">
        <f t="shared" si="137"/>
        <v>12.983606542106999</v>
      </c>
      <c r="GB67" s="830">
        <f t="shared" si="138"/>
        <v>12.983606542106999</v>
      </c>
      <c r="GC67" s="830">
        <f t="shared" si="138"/>
        <v>12.983606542106999</v>
      </c>
      <c r="GD67" s="830">
        <f t="shared" si="138"/>
        <v>12.983606542106999</v>
      </c>
      <c r="GE67" s="830">
        <f t="shared" si="138"/>
        <v>12.983606542106999</v>
      </c>
      <c r="GF67" s="830">
        <f t="shared" si="138"/>
        <v>12.983606542106999</v>
      </c>
      <c r="GG67" s="830">
        <f t="shared" si="138"/>
        <v>12.983606542106999</v>
      </c>
      <c r="GH67" s="830">
        <f t="shared" si="138"/>
        <v>12.983606542106999</v>
      </c>
      <c r="GI67" s="830">
        <f t="shared" si="138"/>
        <v>4.9138731112020864</v>
      </c>
      <c r="GJ67" s="830">
        <f t="shared" si="138"/>
        <v>4.9138731112020864</v>
      </c>
      <c r="GK67" s="830">
        <f t="shared" si="138"/>
        <v>4.9138731112020864</v>
      </c>
      <c r="GL67" s="830">
        <f t="shared" si="139"/>
        <v>4.9138731112020864</v>
      </c>
      <c r="GM67" s="830">
        <f t="shared" si="139"/>
        <v>4.9138731112020864</v>
      </c>
      <c r="GN67" s="830">
        <f t="shared" si="139"/>
        <v>4.9138731112020864</v>
      </c>
      <c r="GO67" s="830">
        <f t="shared" si="139"/>
        <v>4.9138731112020864</v>
      </c>
      <c r="GP67" s="830">
        <f t="shared" si="139"/>
        <v>4.9138731112020864</v>
      </c>
      <c r="GQ67" s="830">
        <f t="shared" si="139"/>
        <v>4.9138731112020864</v>
      </c>
      <c r="GR67" s="830">
        <f t="shared" si="139"/>
        <v>4.9138731112020864</v>
      </c>
      <c r="GS67" s="830">
        <f t="shared" si="140"/>
        <v>10.954890650182502</v>
      </c>
      <c r="GT67" s="830">
        <f t="shared" si="140"/>
        <v>10.954890650182502</v>
      </c>
      <c r="GU67" s="830">
        <f t="shared" si="140"/>
        <v>10.954890650182502</v>
      </c>
      <c r="GV67" s="830">
        <f t="shared" si="140"/>
        <v>10.954890650182502</v>
      </c>
      <c r="GW67" s="830">
        <f t="shared" si="140"/>
        <v>10.954890650182502</v>
      </c>
      <c r="GX67" s="830">
        <f t="shared" si="140"/>
        <v>10.954890650182502</v>
      </c>
      <c r="GY67" s="830">
        <f t="shared" si="140"/>
        <v>10.954890650182502</v>
      </c>
      <c r="GZ67" s="830">
        <f t="shared" si="140"/>
        <v>10.954890650182502</v>
      </c>
      <c r="HA67" s="830">
        <f t="shared" si="140"/>
        <v>10.954890650182502</v>
      </c>
      <c r="HB67" s="830">
        <f t="shared" si="140"/>
        <v>10.954890650182502</v>
      </c>
      <c r="HC67" s="830">
        <f t="shared" si="141"/>
        <v>10.954890650182502</v>
      </c>
      <c r="HD67" s="830">
        <f t="shared" si="141"/>
        <v>10.954890650182502</v>
      </c>
      <c r="HE67" s="830">
        <f t="shared" si="141"/>
        <v>10.954890650182502</v>
      </c>
      <c r="HF67" s="830">
        <f t="shared" si="141"/>
        <v>10.954890650182502</v>
      </c>
      <c r="HG67" s="830">
        <f t="shared" si="141"/>
        <v>10.954890650182502</v>
      </c>
      <c r="HH67" s="830">
        <f t="shared" si="141"/>
        <v>10.954890650182502</v>
      </c>
      <c r="HI67" s="830">
        <f t="shared" si="141"/>
        <v>10.954890650182502</v>
      </c>
      <c r="HJ67" s="830">
        <f t="shared" si="141"/>
        <v>9.3644593711200006</v>
      </c>
      <c r="HK67" s="830">
        <f t="shared" si="141"/>
        <v>9.3644593711200006</v>
      </c>
      <c r="HL67" s="830">
        <f t="shared" si="141"/>
        <v>9.3644593711200006</v>
      </c>
      <c r="HM67" s="830">
        <f t="shared" si="142"/>
        <v>9.3644593711200006</v>
      </c>
      <c r="HN67" s="830">
        <f t="shared" si="142"/>
        <v>9.3644593711200006</v>
      </c>
      <c r="HO67" s="830">
        <f t="shared" si="142"/>
        <v>9.3644593711200006</v>
      </c>
      <c r="HP67" s="830">
        <f t="shared" si="142"/>
        <v>9.3644593711200006</v>
      </c>
      <c r="HQ67" s="830">
        <f t="shared" si="142"/>
        <v>9.3644593711200006</v>
      </c>
      <c r="HR67" s="830">
        <f t="shared" si="142"/>
        <v>9.3644593711200006</v>
      </c>
      <c r="HS67" s="830">
        <f t="shared" si="142"/>
        <v>9.3644593711200006</v>
      </c>
      <c r="HT67" s="825" t="str">
        <f t="shared" si="81"/>
        <v>свыше 25 лет, м</v>
      </c>
      <c r="ID67" s="250">
        <f t="shared" si="82"/>
        <v>1800</v>
      </c>
      <c r="IE67" s="250">
        <f t="shared" si="83"/>
        <v>1800</v>
      </c>
      <c r="IF67" s="250">
        <f t="shared" si="84"/>
        <v>1800</v>
      </c>
      <c r="IG67" s="250">
        <f t="shared" si="85"/>
        <v>0</v>
      </c>
    </row>
    <row r="68" spans="1:241" ht="51" customHeight="1" thickBot="1">
      <c r="A68" s="934">
        <f t="shared" si="86"/>
        <v>58</v>
      </c>
      <c r="B68" s="102" t="s">
        <v>494</v>
      </c>
      <c r="C68" s="110" t="s">
        <v>1589</v>
      </c>
      <c r="D68" s="110">
        <v>314</v>
      </c>
      <c r="E68" s="110"/>
      <c r="F68" s="256" t="s">
        <v>8945</v>
      </c>
      <c r="G68" s="102" t="str">
        <f t="shared" si="44"/>
        <v>46п.м.</v>
      </c>
      <c r="H68" s="782">
        <v>7.5999999999999998E-2</v>
      </c>
      <c r="I68" s="785">
        <v>92</v>
      </c>
      <c r="J68" s="782"/>
      <c r="K68" s="782"/>
      <c r="L68" s="782"/>
      <c r="M68" s="782"/>
      <c r="N68" s="102" t="s">
        <v>2422</v>
      </c>
      <c r="O68" s="110" t="s">
        <v>2428</v>
      </c>
      <c r="P68" s="110"/>
      <c r="Q68" s="110">
        <v>1997</v>
      </c>
      <c r="R68" s="110" t="s">
        <v>4815</v>
      </c>
      <c r="S68" s="102" t="s">
        <v>2986</v>
      </c>
      <c r="T68" s="110">
        <v>19831.520000000004</v>
      </c>
      <c r="U68" s="110">
        <v>2181.3200000000011</v>
      </c>
      <c r="V68" s="110"/>
      <c r="W68" s="789">
        <v>300</v>
      </c>
      <c r="X68" s="789">
        <v>276</v>
      </c>
      <c r="Y68" s="110"/>
      <c r="Z68" s="102"/>
      <c r="AA68" s="806"/>
      <c r="AB68" s="14" t="str">
        <f>VLOOKUP(C68,'Пр. № 4_общий'!I:I,1,FALSE)</f>
        <v>64:40:000000:15201</v>
      </c>
      <c r="AC68" s="806" t="str">
        <f>VLOOKUP(C68,КУИ!B:H,7,FALSE)</f>
        <v>ДО</v>
      </c>
      <c r="AD68" s="806" t="b">
        <f t="shared" si="45"/>
        <v>0</v>
      </c>
      <c r="AE68" s="250">
        <v>0</v>
      </c>
      <c r="AF68" s="250">
        <v>1</v>
      </c>
      <c r="AJ68" s="250">
        <v>0</v>
      </c>
      <c r="AK68" s="250">
        <v>0</v>
      </c>
      <c r="AL68" s="250">
        <f>VLOOKUP(AU68,диаметры!B:F,5,FALSE)-H68</f>
        <v>0</v>
      </c>
      <c r="AM68" s="250"/>
      <c r="AN68" s="250">
        <f>VLOOKUP(C68,КУИ!B:O,14,FALSE)</f>
        <v>46</v>
      </c>
      <c r="AO68" s="250" t="s">
        <v>12088</v>
      </c>
      <c r="AP68" s="250" t="s">
        <v>10304</v>
      </c>
      <c r="AQ68" s="250">
        <f t="shared" si="2"/>
        <v>21.97</v>
      </c>
      <c r="AR68" s="250" t="s">
        <v>10305</v>
      </c>
      <c r="AS68" s="611">
        <f t="shared" si="3"/>
        <v>6.992</v>
      </c>
      <c r="AT68" s="611">
        <f t="shared" si="4"/>
        <v>0</v>
      </c>
      <c r="AU68" s="715">
        <f>VLOOKUP(C68,'Дср по кадастрам'!A:E,5,FALSE)</f>
        <v>70</v>
      </c>
      <c r="AV68" s="715">
        <f>VLOOKUP(C68,'Дср по кадастрам'!F:J,5,FALSE)</f>
        <v>70</v>
      </c>
      <c r="AY68" s="716">
        <f t="shared" si="131"/>
        <v>46</v>
      </c>
      <c r="AZ68" s="716">
        <f t="shared" si="87"/>
        <v>46</v>
      </c>
      <c r="BC68" s="716">
        <v>0</v>
      </c>
      <c r="BD68" s="116" t="str">
        <f>VLOOKUP(C68,Лист4!A:C,3,FALSE)</f>
        <v>Т1Т2</v>
      </c>
      <c r="BF68" s="116"/>
      <c r="BH68" s="762"/>
      <c r="BI68" s="762"/>
      <c r="BJ68" s="762"/>
      <c r="BK68" s="116">
        <v>0</v>
      </c>
      <c r="BL68" s="116"/>
      <c r="BP68" s="626">
        <f t="shared" si="46"/>
        <v>0.74193548387096775</v>
      </c>
      <c r="BR68" s="625">
        <f t="shared" si="5"/>
        <v>23</v>
      </c>
      <c r="BS68" s="628">
        <f t="shared" si="47"/>
        <v>6.992</v>
      </c>
      <c r="BT68" s="836">
        <v>17.515550737829077</v>
      </c>
      <c r="BU68" s="836">
        <v>4.9056370725290694</v>
      </c>
      <c r="BV68" s="836">
        <v>0</v>
      </c>
      <c r="BW68" s="836">
        <v>0</v>
      </c>
      <c r="BX68" s="836">
        <f t="shared" si="88"/>
        <v>17.515550737829077</v>
      </c>
      <c r="BY68" s="836">
        <f t="shared" si="48"/>
        <v>4.9056370725290694</v>
      </c>
      <c r="BZ68" s="829"/>
      <c r="CA68" s="836">
        <v>3.7575095057612664</v>
      </c>
      <c r="CB68" s="836">
        <v>4.0456025226466936</v>
      </c>
      <c r="CC68" s="836">
        <v>0</v>
      </c>
      <c r="CD68" s="836">
        <v>0</v>
      </c>
      <c r="CE68" s="836">
        <f t="shared" si="49"/>
        <v>3.7575095057612664</v>
      </c>
      <c r="CF68" s="836">
        <f t="shared" si="50"/>
        <v>4.0456025226466936</v>
      </c>
      <c r="CH68" s="250">
        <v>0</v>
      </c>
      <c r="CI68" s="250">
        <f t="shared" si="51"/>
        <v>0</v>
      </c>
      <c r="CJ68" s="250">
        <f t="shared" si="52"/>
        <v>0</v>
      </c>
      <c r="CK68" s="250">
        <f>IF(CJ68=0,0,VLOOKUP(AW68,диаметры!B:F,5,FALSE))</f>
        <v>0</v>
      </c>
      <c r="CL68" s="250">
        <f t="shared" si="53"/>
        <v>0</v>
      </c>
      <c r="CN68" s="250">
        <f t="shared" si="120"/>
        <v>1997</v>
      </c>
      <c r="CO68" s="250">
        <f t="shared" si="134"/>
        <v>24</v>
      </c>
      <c r="CP68" s="250">
        <f t="shared" si="134"/>
        <v>25</v>
      </c>
      <c r="CQ68" s="250">
        <f t="shared" si="134"/>
        <v>26</v>
      </c>
      <c r="CR68" s="250">
        <f t="shared" si="134"/>
        <v>27</v>
      </c>
      <c r="CS68" s="250">
        <f t="shared" si="134"/>
        <v>28</v>
      </c>
      <c r="CT68" s="250">
        <f t="shared" si="134"/>
        <v>29</v>
      </c>
      <c r="CU68" s="250">
        <f t="shared" si="134"/>
        <v>30</v>
      </c>
      <c r="CV68" s="250">
        <f t="shared" si="134"/>
        <v>31</v>
      </c>
      <c r="CW68" s="250">
        <f t="shared" si="134"/>
        <v>32</v>
      </c>
      <c r="CX68" s="250">
        <f t="shared" si="134"/>
        <v>33</v>
      </c>
      <c r="CY68" s="250">
        <f t="shared" si="135"/>
        <v>34</v>
      </c>
      <c r="CZ68" s="250">
        <f t="shared" si="135"/>
        <v>35</v>
      </c>
      <c r="DA68" s="250">
        <f t="shared" si="135"/>
        <v>36</v>
      </c>
      <c r="DB68" s="250">
        <f t="shared" si="135"/>
        <v>37</v>
      </c>
      <c r="DC68" s="250">
        <f t="shared" si="135"/>
        <v>38</v>
      </c>
      <c r="DD68" s="250">
        <f t="shared" si="135"/>
        <v>39</v>
      </c>
      <c r="DE68" s="250">
        <f t="shared" si="135"/>
        <v>40</v>
      </c>
      <c r="DF68" s="250">
        <f t="shared" si="135"/>
        <v>41</v>
      </c>
      <c r="DG68" s="250">
        <f t="shared" si="135"/>
        <v>42</v>
      </c>
      <c r="DH68" s="250">
        <f t="shared" si="135"/>
        <v>43</v>
      </c>
      <c r="DI68" s="250">
        <f t="shared" si="136"/>
        <v>44</v>
      </c>
      <c r="DJ68" s="250">
        <f t="shared" si="136"/>
        <v>45</v>
      </c>
      <c r="DK68" s="250">
        <f t="shared" si="136"/>
        <v>46</v>
      </c>
      <c r="DL68" s="250">
        <f t="shared" si="136"/>
        <v>47</v>
      </c>
      <c r="DM68" s="250">
        <f t="shared" si="136"/>
        <v>48</v>
      </c>
      <c r="DN68" s="250">
        <f t="shared" si="136"/>
        <v>49</v>
      </c>
      <c r="DO68" s="250">
        <f t="shared" si="136"/>
        <v>50</v>
      </c>
      <c r="DP68" s="756">
        <f t="shared" si="54"/>
        <v>0.96</v>
      </c>
      <c r="DQ68" s="756">
        <f t="shared" si="55"/>
        <v>0.75757575757575757</v>
      </c>
      <c r="DR68" s="756">
        <f t="shared" si="56"/>
        <v>0.76470588235294112</v>
      </c>
      <c r="DS68" s="756">
        <f t="shared" si="57"/>
        <v>0.77142857142857146</v>
      </c>
      <c r="DT68" s="756">
        <f t="shared" si="58"/>
        <v>0.77777777777777779</v>
      </c>
      <c r="DU68" s="756">
        <f t="shared" si="59"/>
        <v>0.78378378378378377</v>
      </c>
      <c r="DV68" s="756">
        <f t="shared" si="60"/>
        <v>0.78947368421052633</v>
      </c>
      <c r="DW68" s="756">
        <f t="shared" si="61"/>
        <v>0.79487179487179482</v>
      </c>
      <c r="DX68" s="756">
        <f t="shared" si="62"/>
        <v>0.8</v>
      </c>
      <c r="DY68" s="756">
        <f t="shared" si="63"/>
        <v>0.80487804878048785</v>
      </c>
      <c r="DZ68" s="756">
        <f t="shared" si="64"/>
        <v>0.80952380952380953</v>
      </c>
      <c r="EA68" s="756">
        <f t="shared" si="65"/>
        <v>0.81395348837209303</v>
      </c>
      <c r="EB68" s="756">
        <f t="shared" si="66"/>
        <v>0.81818181818181823</v>
      </c>
      <c r="EC68" s="756">
        <f t="shared" si="67"/>
        <v>0.82222222222222219</v>
      </c>
      <c r="ED68" s="756">
        <f t="shared" si="68"/>
        <v>0.82608695652173914</v>
      </c>
      <c r="EE68" s="756">
        <f t="shared" si="69"/>
        <v>0.82978723404255317</v>
      </c>
      <c r="EF68" s="756">
        <f t="shared" si="70"/>
        <v>0.83333333333333337</v>
      </c>
      <c r="EG68" s="756">
        <f t="shared" si="71"/>
        <v>0.83673469387755106</v>
      </c>
      <c r="EH68" s="756">
        <f t="shared" si="72"/>
        <v>0.84</v>
      </c>
      <c r="EI68" s="756">
        <f t="shared" si="73"/>
        <v>0.84313725490196079</v>
      </c>
      <c r="EJ68" s="756">
        <f t="shared" si="74"/>
        <v>0.84615384615384615</v>
      </c>
      <c r="EK68" s="756">
        <f t="shared" si="75"/>
        <v>0.84905660377358494</v>
      </c>
      <c r="EL68" s="756">
        <f t="shared" si="76"/>
        <v>0.85185185185185186</v>
      </c>
      <c r="EM68" s="756">
        <f t="shared" si="77"/>
        <v>0.8545454545454545</v>
      </c>
      <c r="EN68" s="756">
        <f t="shared" si="78"/>
        <v>0.8571428571428571</v>
      </c>
      <c r="EO68" s="756">
        <f t="shared" si="79"/>
        <v>0.85964912280701755</v>
      </c>
      <c r="EP68" s="756">
        <f t="shared" si="80"/>
        <v>0.86206896551724133</v>
      </c>
      <c r="EQ68" s="250">
        <f t="shared" si="11"/>
        <v>8.8319999999999996E-2</v>
      </c>
      <c r="ER68" s="250">
        <f t="shared" si="12"/>
        <v>6.9696969696969702E-2</v>
      </c>
      <c r="ES68" s="250">
        <f t="shared" si="13"/>
        <v>7.0352941176470576E-2</v>
      </c>
      <c r="ET68" s="250">
        <f t="shared" si="14"/>
        <v>7.0971428571428574E-2</v>
      </c>
      <c r="EU68" s="250">
        <f t="shared" si="15"/>
        <v>7.1555555555555553E-2</v>
      </c>
      <c r="EV68" s="250">
        <f t="shared" si="16"/>
        <v>7.210810810810811E-2</v>
      </c>
      <c r="EW68" s="250">
        <f t="shared" si="17"/>
        <v>7.2631578947368422E-2</v>
      </c>
      <c r="EX68" s="250">
        <f t="shared" si="18"/>
        <v>7.3128205128205129E-2</v>
      </c>
      <c r="EY68" s="250">
        <f t="shared" si="19"/>
        <v>7.3600000000000013E-2</v>
      </c>
      <c r="EZ68" s="250">
        <f t="shared" si="20"/>
        <v>7.4048780487804874E-2</v>
      </c>
      <c r="FA68" s="250">
        <f t="shared" si="21"/>
        <v>7.4476190476190487E-2</v>
      </c>
      <c r="FB68" s="250">
        <f t="shared" si="22"/>
        <v>7.4883720930232558E-2</v>
      </c>
      <c r="FC68" s="250">
        <f t="shared" si="23"/>
        <v>7.5272727272727283E-2</v>
      </c>
      <c r="FD68" s="250">
        <f t="shared" si="24"/>
        <v>7.5644444444444445E-2</v>
      </c>
      <c r="FE68" s="250">
        <f t="shared" si="25"/>
        <v>7.5999999999999998E-2</v>
      </c>
      <c r="FF68" s="250">
        <f t="shared" si="26"/>
        <v>7.6340425531914891E-2</v>
      </c>
      <c r="FG68" s="250">
        <f t="shared" si="27"/>
        <v>7.6666666666666675E-2</v>
      </c>
      <c r="FH68" s="250">
        <f t="shared" si="28"/>
        <v>7.6979591836734695E-2</v>
      </c>
      <c r="FI68" s="250">
        <f t="shared" si="29"/>
        <v>7.7280000000000001E-2</v>
      </c>
      <c r="FJ68" s="250">
        <f t="shared" si="30"/>
        <v>7.7568627450980393E-2</v>
      </c>
      <c r="FK68" s="250">
        <f t="shared" si="31"/>
        <v>7.7846153846153843E-2</v>
      </c>
      <c r="FL68" s="250">
        <f t="shared" si="32"/>
        <v>7.8113207547169827E-2</v>
      </c>
      <c r="FM68" s="250">
        <f t="shared" si="33"/>
        <v>7.8370370370370368E-2</v>
      </c>
      <c r="FN68" s="250">
        <f t="shared" si="34"/>
        <v>7.8618181818181809E-2</v>
      </c>
      <c r="FO68" s="250">
        <f t="shared" si="35"/>
        <v>7.8857142857142848E-2</v>
      </c>
      <c r="FP68" s="250">
        <f t="shared" si="36"/>
        <v>7.9087719298245623E-2</v>
      </c>
      <c r="FQ68" s="250">
        <f t="shared" si="37"/>
        <v>7.9310344827586213E-2</v>
      </c>
      <c r="FR68" s="830">
        <f t="shared" si="137"/>
        <v>17.515550737829077</v>
      </c>
      <c r="FS68" s="830">
        <f t="shared" si="137"/>
        <v>17.515550737829077</v>
      </c>
      <c r="FT68" s="830">
        <f t="shared" si="137"/>
        <v>17.515550737829077</v>
      </c>
      <c r="FU68" s="830">
        <f t="shared" si="137"/>
        <v>17.515550737829077</v>
      </c>
      <c r="FV68" s="830">
        <f t="shared" si="137"/>
        <v>17.515550737829077</v>
      </c>
      <c r="FW68" s="830">
        <f t="shared" si="137"/>
        <v>17.515550737829077</v>
      </c>
      <c r="FX68" s="830">
        <f t="shared" si="137"/>
        <v>17.515550737829077</v>
      </c>
      <c r="FY68" s="830">
        <f t="shared" si="137"/>
        <v>17.515550737829077</v>
      </c>
      <c r="FZ68" s="830">
        <f t="shared" si="137"/>
        <v>17.515550737829077</v>
      </c>
      <c r="GA68" s="830">
        <f t="shared" si="137"/>
        <v>17.515550737829077</v>
      </c>
      <c r="GB68" s="830">
        <f t="shared" si="138"/>
        <v>17.515550737829077</v>
      </c>
      <c r="GC68" s="830">
        <f t="shared" si="138"/>
        <v>17.515550737829077</v>
      </c>
      <c r="GD68" s="830">
        <f t="shared" si="138"/>
        <v>17.515550737829077</v>
      </c>
      <c r="GE68" s="830">
        <f t="shared" si="138"/>
        <v>17.515550737829077</v>
      </c>
      <c r="GF68" s="830">
        <f t="shared" si="138"/>
        <v>17.515550737829077</v>
      </c>
      <c r="GG68" s="830">
        <f t="shared" si="138"/>
        <v>17.515550737829077</v>
      </c>
      <c r="GH68" s="830">
        <f t="shared" si="138"/>
        <v>17.515550737829077</v>
      </c>
      <c r="GI68" s="830">
        <f t="shared" si="138"/>
        <v>17.515550737829077</v>
      </c>
      <c r="GJ68" s="830">
        <f t="shared" si="138"/>
        <v>17.515550737829077</v>
      </c>
      <c r="GK68" s="830">
        <f t="shared" si="138"/>
        <v>17.515550737829077</v>
      </c>
      <c r="GL68" s="830">
        <f t="shared" si="139"/>
        <v>17.515550737829077</v>
      </c>
      <c r="GM68" s="830">
        <f t="shared" si="139"/>
        <v>17.515550737829077</v>
      </c>
      <c r="GN68" s="830">
        <f t="shared" si="139"/>
        <v>17.515550737829077</v>
      </c>
      <c r="GO68" s="830">
        <f t="shared" si="139"/>
        <v>17.515550737829077</v>
      </c>
      <c r="GP68" s="830">
        <f t="shared" si="139"/>
        <v>17.515550737829077</v>
      </c>
      <c r="GQ68" s="830">
        <f t="shared" si="139"/>
        <v>17.515550737829077</v>
      </c>
      <c r="GR68" s="830">
        <f t="shared" si="139"/>
        <v>17.515550737829077</v>
      </c>
      <c r="GS68" s="830">
        <f t="shared" si="140"/>
        <v>4.9056370725290694</v>
      </c>
      <c r="GT68" s="830">
        <f t="shared" si="140"/>
        <v>4.9056370725290694</v>
      </c>
      <c r="GU68" s="830">
        <f t="shared" si="140"/>
        <v>4.9056370725290694</v>
      </c>
      <c r="GV68" s="830">
        <f t="shared" si="140"/>
        <v>4.9056370725290694</v>
      </c>
      <c r="GW68" s="830">
        <f t="shared" si="140"/>
        <v>4.9056370725290694</v>
      </c>
      <c r="GX68" s="830">
        <f t="shared" si="140"/>
        <v>4.9056370725290694</v>
      </c>
      <c r="GY68" s="830">
        <f t="shared" si="140"/>
        <v>4.9056370725290694</v>
      </c>
      <c r="GZ68" s="830">
        <f t="shared" si="140"/>
        <v>4.9056370725290694</v>
      </c>
      <c r="HA68" s="830">
        <f t="shared" si="140"/>
        <v>4.9056370725290694</v>
      </c>
      <c r="HB68" s="830">
        <f t="shared" si="140"/>
        <v>4.9056370725290694</v>
      </c>
      <c r="HC68" s="830">
        <f t="shared" si="141"/>
        <v>4.9056370725290694</v>
      </c>
      <c r="HD68" s="830">
        <f t="shared" si="141"/>
        <v>4.9056370725290694</v>
      </c>
      <c r="HE68" s="830">
        <f t="shared" si="141"/>
        <v>4.9056370725290694</v>
      </c>
      <c r="HF68" s="830">
        <f t="shared" si="141"/>
        <v>4.9056370725290694</v>
      </c>
      <c r="HG68" s="830">
        <f t="shared" si="141"/>
        <v>4.9056370725290694</v>
      </c>
      <c r="HH68" s="830">
        <f t="shared" si="141"/>
        <v>4.9056370725290694</v>
      </c>
      <c r="HI68" s="830">
        <f t="shared" si="141"/>
        <v>4.9056370725290694</v>
      </c>
      <c r="HJ68" s="830">
        <f t="shared" si="141"/>
        <v>4.9056370725290694</v>
      </c>
      <c r="HK68" s="830">
        <f t="shared" si="141"/>
        <v>4.9056370725290694</v>
      </c>
      <c r="HL68" s="830">
        <f t="shared" si="141"/>
        <v>4.9056370725290694</v>
      </c>
      <c r="HM68" s="830">
        <f t="shared" si="142"/>
        <v>4.9056370725290694</v>
      </c>
      <c r="HN68" s="830">
        <f t="shared" si="142"/>
        <v>4.9056370725290694</v>
      </c>
      <c r="HO68" s="830">
        <f t="shared" si="142"/>
        <v>4.9056370725290694</v>
      </c>
      <c r="HP68" s="830">
        <f t="shared" si="142"/>
        <v>4.9056370725290694</v>
      </c>
      <c r="HQ68" s="830">
        <f t="shared" si="142"/>
        <v>4.9056370725290694</v>
      </c>
      <c r="HR68" s="830">
        <f t="shared" si="142"/>
        <v>4.9056370725290694</v>
      </c>
      <c r="HS68" s="830">
        <f t="shared" si="142"/>
        <v>4.9056370725290694</v>
      </c>
      <c r="HT68" s="825" t="str">
        <f t="shared" si="81"/>
        <v>от 21  до 25 лет, м</v>
      </c>
      <c r="ID68" s="250">
        <f t="shared" si="82"/>
        <v>3220</v>
      </c>
      <c r="IE68" s="250">
        <f t="shared" si="83"/>
        <v>3220</v>
      </c>
      <c r="IF68" s="250">
        <f t="shared" si="84"/>
        <v>0</v>
      </c>
      <c r="IG68" s="250">
        <f t="shared" si="85"/>
        <v>0</v>
      </c>
    </row>
    <row r="69" spans="1:241" ht="51" customHeight="1" thickBot="1">
      <c r="A69" s="934">
        <f t="shared" si="86"/>
        <v>59</v>
      </c>
      <c r="B69" s="102" t="s">
        <v>259</v>
      </c>
      <c r="C69" s="110" t="s">
        <v>1352</v>
      </c>
      <c r="D69" s="110">
        <v>187</v>
      </c>
      <c r="E69" s="110"/>
      <c r="F69" s="256" t="s">
        <v>8539</v>
      </c>
      <c r="G69" s="102" t="str">
        <f t="shared" si="44"/>
        <v>21п.м.</v>
      </c>
      <c r="H69" s="782">
        <v>8.8999999999999996E-2</v>
      </c>
      <c r="I69" s="785">
        <v>42</v>
      </c>
      <c r="J69" s="782">
        <v>8.8999999999999996E-2</v>
      </c>
      <c r="K69" s="782">
        <v>21</v>
      </c>
      <c r="L69" s="782"/>
      <c r="M69" s="782"/>
      <c r="N69" s="102" t="s">
        <v>2422</v>
      </c>
      <c r="O69" s="110" t="s">
        <v>2428</v>
      </c>
      <c r="P69" s="110"/>
      <c r="Q69" s="110">
        <v>1967</v>
      </c>
      <c r="R69" s="110" t="s">
        <v>4815</v>
      </c>
      <c r="S69" s="102" t="s">
        <v>2505</v>
      </c>
      <c r="T69" s="110">
        <v>19270.944</v>
      </c>
      <c r="U69" s="110">
        <v>2119.8029999999999</v>
      </c>
      <c r="V69" s="110"/>
      <c r="W69" s="789">
        <v>300</v>
      </c>
      <c r="X69" s="789">
        <v>636</v>
      </c>
      <c r="Y69" s="110"/>
      <c r="Z69" s="102"/>
      <c r="AA69" s="806"/>
      <c r="AB69" s="14" t="str">
        <f>VLOOKUP(C69,'Пр. № 4_общий'!I:I,1,FALSE)</f>
        <v>64:40:000000:15220</v>
      </c>
      <c r="AC69" s="806" t="str">
        <f>VLOOKUP(C69,КУИ!B:H,7,FALSE)</f>
        <v>ДО</v>
      </c>
      <c r="AD69" s="806" t="b">
        <f t="shared" si="45"/>
        <v>0</v>
      </c>
      <c r="AE69" s="250">
        <v>2195.05627</v>
      </c>
      <c r="AF69" s="250">
        <v>1</v>
      </c>
      <c r="AG69" s="250" t="s">
        <v>12022</v>
      </c>
      <c r="AH69" s="250" t="s">
        <v>8474</v>
      </c>
      <c r="AI69" s="250">
        <v>2024</v>
      </c>
      <c r="AJ69" s="250">
        <v>0</v>
      </c>
      <c r="AK69" s="250">
        <v>0</v>
      </c>
      <c r="AL69" s="250">
        <f>VLOOKUP(AU69,диаметры!B:F,5,FALSE)-H69</f>
        <v>0</v>
      </c>
      <c r="AN69" s="250">
        <f>VLOOKUP(C69,КУИ!B:O,14,FALSE)</f>
        <v>21</v>
      </c>
      <c r="AO69" s="250" t="s">
        <v>12088</v>
      </c>
      <c r="AP69" s="250" t="s">
        <v>10304</v>
      </c>
      <c r="AQ69" s="250">
        <f t="shared" si="2"/>
        <v>17.61</v>
      </c>
      <c r="AR69" s="250" t="s">
        <v>10305</v>
      </c>
      <c r="AS69" s="611">
        <f t="shared" si="3"/>
        <v>3.738</v>
      </c>
      <c r="AT69" s="611">
        <f t="shared" si="4"/>
        <v>1.869</v>
      </c>
      <c r="AU69" s="715">
        <f>VLOOKUP(C69,'Дср по кадастрам'!A:E,5,FALSE)</f>
        <v>80</v>
      </c>
      <c r="AV69" s="715">
        <f>VLOOKUP(C69,'Дср по кадастрам'!F:J,5,FALSE)</f>
        <v>80</v>
      </c>
      <c r="AW69" s="715">
        <f>VLOOKUP(C69,'Дср по кадастрам'!K:O,5,FALSE)</f>
        <v>80</v>
      </c>
      <c r="AY69" s="716">
        <f t="shared" si="131"/>
        <v>21</v>
      </c>
      <c r="AZ69" s="716">
        <f t="shared" si="87"/>
        <v>21</v>
      </c>
      <c r="BA69" s="716">
        <f>K69</f>
        <v>21</v>
      </c>
      <c r="BC69" s="716">
        <v>21</v>
      </c>
      <c r="BD69" s="116" t="str">
        <f>VLOOKUP(C69,Лист4!A:C,3,FALSE)</f>
        <v>Т1Т2</v>
      </c>
      <c r="BE69" s="116" t="str">
        <f>VLOOKUP(C69,Лист4!E:G,3,FALSE)</f>
        <v>Т3</v>
      </c>
      <c r="BF69" s="116"/>
      <c r="BH69" s="762" t="s">
        <v>11548</v>
      </c>
      <c r="BI69" s="762"/>
      <c r="BJ69" s="762" t="s">
        <v>11548</v>
      </c>
      <c r="BK69" s="116" t="s">
        <v>11575</v>
      </c>
      <c r="BL69" s="116"/>
      <c r="BM69" s="250">
        <f>VLOOKUP(AW69,диаметры!B:F,5,FALSE)</f>
        <v>8.8999999999999996E-2</v>
      </c>
      <c r="BO69" s="259" t="s">
        <v>10376</v>
      </c>
      <c r="BP69" s="626">
        <f t="shared" si="46"/>
        <v>0.86885245901639341</v>
      </c>
      <c r="BR69" s="625">
        <f t="shared" si="5"/>
        <v>53</v>
      </c>
      <c r="BS69" s="628">
        <f t="shared" si="47"/>
        <v>5.6070000000000002</v>
      </c>
      <c r="BT69" s="836">
        <v>84.098340976149061</v>
      </c>
      <c r="BU69" s="836">
        <v>1346.0095960096653</v>
      </c>
      <c r="BV69" s="836">
        <v>70.408145290663754</v>
      </c>
      <c r="BW69" s="836">
        <v>1121.6051651544478</v>
      </c>
      <c r="BX69" s="836">
        <f t="shared" si="88"/>
        <v>154.50648626681283</v>
      </c>
      <c r="BY69" s="836">
        <f t="shared" si="48"/>
        <v>2467.6147611641131</v>
      </c>
      <c r="BZ69" s="829"/>
      <c r="CA69" s="836">
        <v>77.412692919004826</v>
      </c>
      <c r="CB69" s="836">
        <v>2.6084000374775278</v>
      </c>
      <c r="CC69" s="836">
        <v>66.510170769803636</v>
      </c>
      <c r="CD69" s="836">
        <v>2.289004114521096</v>
      </c>
      <c r="CE69" s="836">
        <f t="shared" si="49"/>
        <v>143.92286368880846</v>
      </c>
      <c r="CF69" s="836">
        <f t="shared" si="50"/>
        <v>4.8974041519986233</v>
      </c>
      <c r="CH69" s="250">
        <v>3</v>
      </c>
      <c r="CI69" s="250">
        <f t="shared" si="51"/>
        <v>3</v>
      </c>
      <c r="CJ69" s="250">
        <f t="shared" si="52"/>
        <v>21</v>
      </c>
      <c r="CK69" s="250">
        <f>IF(CJ69=0,0,VLOOKUP(AW69,диаметры!B:F,5,FALSE))</f>
        <v>8.8999999999999996E-2</v>
      </c>
      <c r="CL69" s="250">
        <f t="shared" si="53"/>
        <v>1.869</v>
      </c>
      <c r="CN69" s="250">
        <f t="shared" si="120"/>
        <v>1967</v>
      </c>
      <c r="CO69" s="250">
        <f t="shared" si="134"/>
        <v>54</v>
      </c>
      <c r="CP69" s="250">
        <f t="shared" si="134"/>
        <v>55</v>
      </c>
      <c r="CQ69" s="250">
        <f t="shared" si="134"/>
        <v>56</v>
      </c>
      <c r="CR69" s="250">
        <f t="shared" si="134"/>
        <v>0</v>
      </c>
      <c r="CS69" s="250">
        <f t="shared" si="134"/>
        <v>1</v>
      </c>
      <c r="CT69" s="250">
        <f t="shared" si="134"/>
        <v>2</v>
      </c>
      <c r="CU69" s="250">
        <f t="shared" si="134"/>
        <v>3</v>
      </c>
      <c r="CV69" s="250">
        <f t="shared" si="134"/>
        <v>4</v>
      </c>
      <c r="CW69" s="250">
        <f t="shared" si="134"/>
        <v>5</v>
      </c>
      <c r="CX69" s="250">
        <f t="shared" si="134"/>
        <v>6</v>
      </c>
      <c r="CY69" s="250">
        <f t="shared" si="135"/>
        <v>7</v>
      </c>
      <c r="CZ69" s="250">
        <f t="shared" si="135"/>
        <v>8</v>
      </c>
      <c r="DA69" s="250">
        <f t="shared" si="135"/>
        <v>9</v>
      </c>
      <c r="DB69" s="250">
        <f t="shared" si="135"/>
        <v>10</v>
      </c>
      <c r="DC69" s="250">
        <f t="shared" si="135"/>
        <v>11</v>
      </c>
      <c r="DD69" s="250">
        <f t="shared" si="135"/>
        <v>12</v>
      </c>
      <c r="DE69" s="250">
        <f t="shared" si="135"/>
        <v>13</v>
      </c>
      <c r="DF69" s="250">
        <f t="shared" si="135"/>
        <v>14</v>
      </c>
      <c r="DG69" s="250">
        <f t="shared" si="135"/>
        <v>15</v>
      </c>
      <c r="DH69" s="250">
        <f t="shared" si="135"/>
        <v>16</v>
      </c>
      <c r="DI69" s="250">
        <f t="shared" si="136"/>
        <v>17</v>
      </c>
      <c r="DJ69" s="250">
        <f t="shared" si="136"/>
        <v>18</v>
      </c>
      <c r="DK69" s="250">
        <f t="shared" si="136"/>
        <v>19</v>
      </c>
      <c r="DL69" s="250">
        <f t="shared" si="136"/>
        <v>20</v>
      </c>
      <c r="DM69" s="250">
        <f t="shared" si="136"/>
        <v>21</v>
      </c>
      <c r="DN69" s="250">
        <f t="shared" si="136"/>
        <v>22</v>
      </c>
      <c r="DO69" s="250">
        <f t="shared" si="136"/>
        <v>23</v>
      </c>
      <c r="DP69" s="756">
        <f t="shared" si="54"/>
        <v>0.87096774193548387</v>
      </c>
      <c r="DQ69" s="756">
        <f t="shared" si="55"/>
        <v>0.87301587301587302</v>
      </c>
      <c r="DR69" s="756">
        <f t="shared" si="56"/>
        <v>0.875</v>
      </c>
      <c r="DS69" s="756">
        <f t="shared" si="57"/>
        <v>0</v>
      </c>
      <c r="DT69" s="756">
        <f t="shared" si="58"/>
        <v>0.04</v>
      </c>
      <c r="DU69" s="756">
        <f t="shared" si="59"/>
        <v>0.08</v>
      </c>
      <c r="DV69" s="756">
        <f t="shared" si="60"/>
        <v>0.12</v>
      </c>
      <c r="DW69" s="756">
        <f t="shared" si="61"/>
        <v>0.16</v>
      </c>
      <c r="DX69" s="756">
        <f t="shared" si="62"/>
        <v>0.2</v>
      </c>
      <c r="DY69" s="756">
        <f t="shared" si="63"/>
        <v>0.24</v>
      </c>
      <c r="DZ69" s="756">
        <f t="shared" si="64"/>
        <v>0.28000000000000003</v>
      </c>
      <c r="EA69" s="756">
        <f t="shared" si="65"/>
        <v>0.32</v>
      </c>
      <c r="EB69" s="756">
        <f t="shared" si="66"/>
        <v>0.36</v>
      </c>
      <c r="EC69" s="756">
        <f t="shared" si="67"/>
        <v>0.4</v>
      </c>
      <c r="ED69" s="756">
        <f t="shared" si="68"/>
        <v>0.44</v>
      </c>
      <c r="EE69" s="756">
        <f t="shared" si="69"/>
        <v>0.48</v>
      </c>
      <c r="EF69" s="756">
        <f t="shared" si="70"/>
        <v>0.52</v>
      </c>
      <c r="EG69" s="756">
        <f t="shared" si="71"/>
        <v>0.56000000000000005</v>
      </c>
      <c r="EH69" s="756">
        <f t="shared" si="72"/>
        <v>0.6</v>
      </c>
      <c r="EI69" s="756">
        <f t="shared" si="73"/>
        <v>0.64</v>
      </c>
      <c r="EJ69" s="756">
        <f t="shared" si="74"/>
        <v>0.68</v>
      </c>
      <c r="EK69" s="756">
        <f t="shared" si="75"/>
        <v>0.72</v>
      </c>
      <c r="EL69" s="756">
        <f t="shared" si="76"/>
        <v>0.76</v>
      </c>
      <c r="EM69" s="756">
        <f t="shared" si="77"/>
        <v>0.8</v>
      </c>
      <c r="EN69" s="756">
        <f t="shared" si="78"/>
        <v>0.84</v>
      </c>
      <c r="EO69" s="756">
        <f t="shared" si="79"/>
        <v>0.88</v>
      </c>
      <c r="EP69" s="756">
        <f t="shared" si="80"/>
        <v>0.92</v>
      </c>
      <c r="EQ69" s="250">
        <f t="shared" si="11"/>
        <v>5.4870967741935485E-2</v>
      </c>
      <c r="ER69" s="250">
        <f t="shared" si="12"/>
        <v>5.5E-2</v>
      </c>
      <c r="ES69" s="250">
        <f t="shared" si="13"/>
        <v>5.5125E-2</v>
      </c>
      <c r="ET69" s="250">
        <f t="shared" si="14"/>
        <v>0</v>
      </c>
      <c r="EU69" s="250">
        <f t="shared" si="15"/>
        <v>3.3599999999999997E-3</v>
      </c>
      <c r="EV69" s="250">
        <f t="shared" si="16"/>
        <v>6.7199999999999994E-3</v>
      </c>
      <c r="EW69" s="250">
        <f t="shared" si="17"/>
        <v>1.008E-2</v>
      </c>
      <c r="EX69" s="250">
        <f t="shared" si="18"/>
        <v>1.3439999999999999E-2</v>
      </c>
      <c r="EY69" s="250">
        <f t="shared" si="19"/>
        <v>1.6800000000000002E-2</v>
      </c>
      <c r="EZ69" s="250">
        <f t="shared" si="20"/>
        <v>2.0160000000000001E-2</v>
      </c>
      <c r="FA69" s="250">
        <f t="shared" si="21"/>
        <v>2.3520000000000003E-2</v>
      </c>
      <c r="FB69" s="250">
        <f t="shared" si="22"/>
        <v>2.6879999999999998E-2</v>
      </c>
      <c r="FC69" s="250">
        <f t="shared" si="23"/>
        <v>3.024E-2</v>
      </c>
      <c r="FD69" s="250">
        <f t="shared" si="24"/>
        <v>3.3600000000000005E-2</v>
      </c>
      <c r="FE69" s="250">
        <f t="shared" si="25"/>
        <v>3.696E-2</v>
      </c>
      <c r="FF69" s="250">
        <f t="shared" si="26"/>
        <v>4.0320000000000002E-2</v>
      </c>
      <c r="FG69" s="250">
        <f t="shared" si="27"/>
        <v>4.3679999999999997E-2</v>
      </c>
      <c r="FH69" s="250">
        <f t="shared" si="28"/>
        <v>4.7040000000000005E-2</v>
      </c>
      <c r="FI69" s="250">
        <f t="shared" si="29"/>
        <v>5.04E-2</v>
      </c>
      <c r="FJ69" s="250">
        <f t="shared" si="30"/>
        <v>5.3759999999999995E-2</v>
      </c>
      <c r="FK69" s="250">
        <f t="shared" si="31"/>
        <v>5.7120000000000004E-2</v>
      </c>
      <c r="FL69" s="250">
        <f t="shared" si="32"/>
        <v>6.0479999999999999E-2</v>
      </c>
      <c r="FM69" s="250">
        <f t="shared" si="33"/>
        <v>6.3840000000000008E-2</v>
      </c>
      <c r="FN69" s="250">
        <f t="shared" si="34"/>
        <v>6.720000000000001E-2</v>
      </c>
      <c r="FO69" s="250">
        <f t="shared" si="35"/>
        <v>7.0559999999999998E-2</v>
      </c>
      <c r="FP69" s="250">
        <f t="shared" si="36"/>
        <v>7.392E-2</v>
      </c>
      <c r="FQ69" s="250">
        <f t="shared" si="37"/>
        <v>7.7280000000000001E-2</v>
      </c>
      <c r="FR69" s="830">
        <f t="shared" si="137"/>
        <v>154.50648626681283</v>
      </c>
      <c r="FS69" s="830">
        <f t="shared" si="137"/>
        <v>154.50648626681283</v>
      </c>
      <c r="FT69" s="830">
        <f t="shared" si="137"/>
        <v>154.50648626681283</v>
      </c>
      <c r="FU69" s="830">
        <f t="shared" si="137"/>
        <v>154.50648626681283</v>
      </c>
      <c r="FV69" s="830">
        <f t="shared" si="137"/>
        <v>143.92286368880846</v>
      </c>
      <c r="FW69" s="830">
        <f t="shared" si="137"/>
        <v>143.92286368880846</v>
      </c>
      <c r="FX69" s="830">
        <f t="shared" si="137"/>
        <v>143.92286368880846</v>
      </c>
      <c r="FY69" s="830">
        <f t="shared" si="137"/>
        <v>143.92286368880846</v>
      </c>
      <c r="FZ69" s="830">
        <f t="shared" si="137"/>
        <v>143.92286368880846</v>
      </c>
      <c r="GA69" s="830">
        <f t="shared" si="137"/>
        <v>143.92286368880846</v>
      </c>
      <c r="GB69" s="830">
        <f t="shared" si="138"/>
        <v>143.92286368880846</v>
      </c>
      <c r="GC69" s="830">
        <f t="shared" si="138"/>
        <v>143.92286368880846</v>
      </c>
      <c r="GD69" s="830">
        <f t="shared" si="138"/>
        <v>143.92286368880846</v>
      </c>
      <c r="GE69" s="830">
        <f t="shared" si="138"/>
        <v>143.92286368880846</v>
      </c>
      <c r="GF69" s="830">
        <f t="shared" si="138"/>
        <v>143.92286368880846</v>
      </c>
      <c r="GG69" s="830">
        <f t="shared" si="138"/>
        <v>143.92286368880846</v>
      </c>
      <c r="GH69" s="830">
        <f t="shared" si="138"/>
        <v>143.92286368880846</v>
      </c>
      <c r="GI69" s="830">
        <f t="shared" si="138"/>
        <v>143.92286368880846</v>
      </c>
      <c r="GJ69" s="830">
        <f t="shared" si="138"/>
        <v>143.92286368880846</v>
      </c>
      <c r="GK69" s="830">
        <f t="shared" si="138"/>
        <v>143.92286368880846</v>
      </c>
      <c r="GL69" s="830">
        <f t="shared" si="139"/>
        <v>143.92286368880846</v>
      </c>
      <c r="GM69" s="830">
        <f t="shared" si="139"/>
        <v>143.92286368880846</v>
      </c>
      <c r="GN69" s="830">
        <f t="shared" si="139"/>
        <v>143.92286368880846</v>
      </c>
      <c r="GO69" s="830">
        <f t="shared" si="139"/>
        <v>143.92286368880846</v>
      </c>
      <c r="GP69" s="830">
        <f t="shared" si="139"/>
        <v>143.92286368880846</v>
      </c>
      <c r="GQ69" s="830">
        <f t="shared" si="139"/>
        <v>143.92286368880846</v>
      </c>
      <c r="GR69" s="830">
        <f t="shared" si="139"/>
        <v>143.92286368880846</v>
      </c>
      <c r="GS69" s="830">
        <f t="shared" si="140"/>
        <v>2467.6147611641131</v>
      </c>
      <c r="GT69" s="830">
        <f t="shared" si="140"/>
        <v>2467.6147611641131</v>
      </c>
      <c r="GU69" s="830">
        <f t="shared" si="140"/>
        <v>2467.6147611641131</v>
      </c>
      <c r="GV69" s="830">
        <f t="shared" si="140"/>
        <v>2467.6147611641131</v>
      </c>
      <c r="GW69" s="830">
        <f t="shared" si="140"/>
        <v>4.8974041519986233</v>
      </c>
      <c r="GX69" s="830">
        <f t="shared" si="140"/>
        <v>4.8974041519986233</v>
      </c>
      <c r="GY69" s="830">
        <f t="shared" si="140"/>
        <v>4.8974041519986233</v>
      </c>
      <c r="GZ69" s="830">
        <f t="shared" si="140"/>
        <v>4.8974041519986233</v>
      </c>
      <c r="HA69" s="830">
        <f t="shared" si="140"/>
        <v>4.8974041519986233</v>
      </c>
      <c r="HB69" s="830">
        <f t="shared" si="140"/>
        <v>4.8974041519986233</v>
      </c>
      <c r="HC69" s="830">
        <f t="shared" si="141"/>
        <v>4.8974041519986233</v>
      </c>
      <c r="HD69" s="830">
        <f t="shared" si="141"/>
        <v>4.8974041519986233</v>
      </c>
      <c r="HE69" s="830">
        <f t="shared" si="141"/>
        <v>4.8974041519986233</v>
      </c>
      <c r="HF69" s="830">
        <f t="shared" si="141"/>
        <v>4.8974041519986233</v>
      </c>
      <c r="HG69" s="830">
        <f t="shared" si="141"/>
        <v>4.8974041519986233</v>
      </c>
      <c r="HH69" s="830">
        <f t="shared" si="141"/>
        <v>4.8974041519986233</v>
      </c>
      <c r="HI69" s="830">
        <f t="shared" si="141"/>
        <v>4.8974041519986233</v>
      </c>
      <c r="HJ69" s="830">
        <f t="shared" si="141"/>
        <v>4.8974041519986233</v>
      </c>
      <c r="HK69" s="830">
        <f t="shared" si="141"/>
        <v>4.8974041519986233</v>
      </c>
      <c r="HL69" s="830">
        <f t="shared" si="141"/>
        <v>4.8974041519986233</v>
      </c>
      <c r="HM69" s="830">
        <f t="shared" si="142"/>
        <v>4.8974041519986233</v>
      </c>
      <c r="HN69" s="830">
        <f t="shared" si="142"/>
        <v>4.8974041519986233</v>
      </c>
      <c r="HO69" s="830">
        <f t="shared" si="142"/>
        <v>4.8974041519986233</v>
      </c>
      <c r="HP69" s="830">
        <f t="shared" si="142"/>
        <v>4.8974041519986233</v>
      </c>
      <c r="HQ69" s="830">
        <f t="shared" si="142"/>
        <v>4.8974041519986233</v>
      </c>
      <c r="HR69" s="830">
        <f t="shared" si="142"/>
        <v>4.8974041519986233</v>
      </c>
      <c r="HS69" s="830">
        <f t="shared" si="142"/>
        <v>4.8974041519986233</v>
      </c>
      <c r="HT69" s="825" t="str">
        <f t="shared" si="81"/>
        <v>свыше 25 лет, м</v>
      </c>
      <c r="ID69" s="250">
        <f t="shared" si="82"/>
        <v>1680</v>
      </c>
      <c r="IE69" s="250">
        <f t="shared" si="83"/>
        <v>1680</v>
      </c>
      <c r="IF69" s="250">
        <f t="shared" si="84"/>
        <v>1680</v>
      </c>
      <c r="IG69" s="250">
        <f t="shared" si="85"/>
        <v>0</v>
      </c>
    </row>
    <row r="70" spans="1:241" ht="51" customHeight="1" thickBot="1">
      <c r="A70" s="934">
        <f t="shared" si="86"/>
        <v>60</v>
      </c>
      <c r="B70" s="102" t="s">
        <v>249</v>
      </c>
      <c r="C70" s="110" t="s">
        <v>1342</v>
      </c>
      <c r="D70" s="110">
        <v>1122</v>
      </c>
      <c r="E70" s="110"/>
      <c r="F70" s="256" t="s">
        <v>8539</v>
      </c>
      <c r="G70" s="102" t="str">
        <f t="shared" si="44"/>
        <v>45п.м.</v>
      </c>
      <c r="H70" s="782">
        <v>0.108</v>
      </c>
      <c r="I70" s="785">
        <v>90</v>
      </c>
      <c r="J70" s="782">
        <v>8.8999999999999996E-2</v>
      </c>
      <c r="K70" s="782">
        <v>45</v>
      </c>
      <c r="L70" s="782"/>
      <c r="M70" s="782"/>
      <c r="N70" s="102" t="s">
        <v>2422</v>
      </c>
      <c r="O70" s="110" t="s">
        <v>2428</v>
      </c>
      <c r="P70" s="110"/>
      <c r="Q70" s="110">
        <v>1971</v>
      </c>
      <c r="R70" s="110" t="s">
        <v>4815</v>
      </c>
      <c r="S70" s="102" t="s">
        <v>2485</v>
      </c>
      <c r="T70" s="110">
        <v>41294.880000000012</v>
      </c>
      <c r="U70" s="110">
        <v>4542.4350000000004</v>
      </c>
      <c r="V70" s="110"/>
      <c r="W70" s="789">
        <v>300</v>
      </c>
      <c r="X70" s="789">
        <v>588</v>
      </c>
      <c r="Y70" s="110"/>
      <c r="Z70" s="102"/>
      <c r="AA70" s="806"/>
      <c r="AB70" s="14" t="str">
        <f>VLOOKUP(C70,'Пр. № 4_общий'!I:I,1,FALSE)</f>
        <v>64:40:000000:15228</v>
      </c>
      <c r="AC70" s="806">
        <f>VLOOKUP(C70,КУИ!B:H,7,FALSE)</f>
        <v>1971</v>
      </c>
      <c r="AD70" s="806" t="b">
        <f t="shared" si="45"/>
        <v>1</v>
      </c>
      <c r="AE70" s="250">
        <v>5588.0264499999994</v>
      </c>
      <c r="AF70" s="250">
        <v>1</v>
      </c>
      <c r="AG70" s="250" t="s">
        <v>12021</v>
      </c>
      <c r="AH70" s="250" t="s">
        <v>8474</v>
      </c>
      <c r="AI70" s="250">
        <v>2027</v>
      </c>
      <c r="AJ70" s="250">
        <v>0</v>
      </c>
      <c r="AK70" s="250">
        <v>0</v>
      </c>
      <c r="AL70" s="250">
        <f>VLOOKUP(AU70,диаметры!B:F,5,FALSE)-H70</f>
        <v>0</v>
      </c>
      <c r="AN70" s="250">
        <f>VLOOKUP(C70,КУИ!B:O,14,FALSE)</f>
        <v>45</v>
      </c>
      <c r="AO70" s="250" t="s">
        <v>12088</v>
      </c>
      <c r="AP70" s="250" t="s">
        <v>10304</v>
      </c>
      <c r="AQ70" s="250">
        <f t="shared" si="2"/>
        <v>43.12</v>
      </c>
      <c r="AR70" s="250" t="s">
        <v>10305</v>
      </c>
      <c r="AS70" s="611">
        <f t="shared" si="3"/>
        <v>9.7200000000000006</v>
      </c>
      <c r="AT70" s="611">
        <f t="shared" si="4"/>
        <v>4.0049999999999999</v>
      </c>
      <c r="AU70" s="715">
        <f>VLOOKUP(C70,'Дср по кадастрам'!A:E,5,FALSE)</f>
        <v>100</v>
      </c>
      <c r="AV70" s="715">
        <f>VLOOKUP(C70,'Дср по кадастрам'!F:J,5,FALSE)</f>
        <v>100</v>
      </c>
      <c r="AW70" s="715">
        <f>VLOOKUP(C70,'Дср по кадастрам'!K:O,5,FALSE)</f>
        <v>80</v>
      </c>
      <c r="AY70" s="716">
        <f t="shared" si="131"/>
        <v>45</v>
      </c>
      <c r="AZ70" s="716">
        <f t="shared" si="87"/>
        <v>45</v>
      </c>
      <c r="BA70" s="716">
        <f>K70</f>
        <v>45</v>
      </c>
      <c r="BC70" s="716">
        <v>45</v>
      </c>
      <c r="BD70" s="116" t="str">
        <f>VLOOKUP(C70,Лист4!A:C,3,FALSE)</f>
        <v>Т1Т2</v>
      </c>
      <c r="BE70" s="116" t="str">
        <f>VLOOKUP(C70,Лист4!E:G,3,FALSE)</f>
        <v>Т3</v>
      </c>
      <c r="BF70" s="116"/>
      <c r="BG70" s="762" t="str">
        <f>VLOOKUP(C70,'по циркуляции '!W:BU,51,FALSE)</f>
        <v>циркуляция отсутствует</v>
      </c>
      <c r="BH70" s="763" t="s">
        <v>11548</v>
      </c>
      <c r="BJ70" s="762" t="s">
        <v>11548</v>
      </c>
      <c r="BK70" s="116" t="s">
        <v>11587</v>
      </c>
      <c r="BL70" s="116"/>
      <c r="BM70" s="250">
        <f>VLOOKUP(AW70,диаметры!B:F,5,FALSE)</f>
        <v>8.8999999999999996E-2</v>
      </c>
      <c r="BO70" s="259" t="s">
        <v>10376</v>
      </c>
      <c r="BP70" s="626">
        <f t="shared" si="46"/>
        <v>0.85964912280701755</v>
      </c>
      <c r="BR70" s="625">
        <f t="shared" si="5"/>
        <v>49</v>
      </c>
      <c r="BS70" s="628">
        <f t="shared" si="47"/>
        <v>13.725000000000001</v>
      </c>
      <c r="BT70" s="836">
        <v>21.47220083925129</v>
      </c>
      <c r="BU70" s="836">
        <v>10.079800017525001</v>
      </c>
      <c r="BV70" s="836">
        <v>16.792065519811125</v>
      </c>
      <c r="BW70" s="836">
        <v>5.4991232568540465</v>
      </c>
      <c r="BX70" s="836">
        <f t="shared" si="88"/>
        <v>38.264266359062418</v>
      </c>
      <c r="BY70" s="836">
        <f t="shared" si="48"/>
        <v>15.578923274379047</v>
      </c>
      <c r="BZ70" s="829"/>
      <c r="CA70" s="836">
        <v>5.4576353616840523</v>
      </c>
      <c r="CB70" s="836">
        <v>8.3126541519000003</v>
      </c>
      <c r="CC70" s="836">
        <v>8.4392629751108785</v>
      </c>
      <c r="CD70" s="836">
        <v>4.9050088168309207</v>
      </c>
      <c r="CE70" s="836">
        <f t="shared" si="49"/>
        <v>13.89689833679493</v>
      </c>
      <c r="CF70" s="836">
        <f t="shared" si="50"/>
        <v>13.21766296873092</v>
      </c>
      <c r="CH70" s="250">
        <v>0</v>
      </c>
      <c r="CI70" s="250">
        <f t="shared" si="51"/>
        <v>0</v>
      </c>
      <c r="CJ70" s="250">
        <f t="shared" si="52"/>
        <v>45</v>
      </c>
      <c r="CK70" s="250">
        <f>IF(CJ70=0,0,VLOOKUP(AW70,диаметры!B:F,5,FALSE))</f>
        <v>8.8999999999999996E-2</v>
      </c>
      <c r="CL70" s="250">
        <f t="shared" si="53"/>
        <v>4.0049999999999999</v>
      </c>
      <c r="CN70" s="250">
        <f t="shared" si="120"/>
        <v>1971</v>
      </c>
      <c r="CO70" s="250">
        <f t="shared" si="134"/>
        <v>50</v>
      </c>
      <c r="CP70" s="250">
        <f t="shared" si="134"/>
        <v>51</v>
      </c>
      <c r="CQ70" s="250">
        <f t="shared" si="134"/>
        <v>52</v>
      </c>
      <c r="CR70" s="250">
        <f t="shared" si="134"/>
        <v>53</v>
      </c>
      <c r="CS70" s="250">
        <f t="shared" si="134"/>
        <v>54</v>
      </c>
      <c r="CT70" s="250">
        <f t="shared" si="134"/>
        <v>55</v>
      </c>
      <c r="CU70" s="250">
        <f t="shared" si="134"/>
        <v>0</v>
      </c>
      <c r="CV70" s="250">
        <f t="shared" si="134"/>
        <v>1</v>
      </c>
      <c r="CW70" s="250">
        <f t="shared" si="134"/>
        <v>2</v>
      </c>
      <c r="CX70" s="250">
        <f t="shared" si="134"/>
        <v>3</v>
      </c>
      <c r="CY70" s="250">
        <f t="shared" si="135"/>
        <v>4</v>
      </c>
      <c r="CZ70" s="250">
        <f t="shared" si="135"/>
        <v>5</v>
      </c>
      <c r="DA70" s="250">
        <f t="shared" si="135"/>
        <v>6</v>
      </c>
      <c r="DB70" s="250">
        <f t="shared" si="135"/>
        <v>7</v>
      </c>
      <c r="DC70" s="250">
        <f t="shared" si="135"/>
        <v>8</v>
      </c>
      <c r="DD70" s="250">
        <f t="shared" si="135"/>
        <v>9</v>
      </c>
      <c r="DE70" s="250">
        <f t="shared" si="135"/>
        <v>10</v>
      </c>
      <c r="DF70" s="250">
        <f t="shared" si="135"/>
        <v>11</v>
      </c>
      <c r="DG70" s="250">
        <f t="shared" si="135"/>
        <v>12</v>
      </c>
      <c r="DH70" s="250">
        <f t="shared" si="135"/>
        <v>13</v>
      </c>
      <c r="DI70" s="250">
        <f t="shared" si="136"/>
        <v>14</v>
      </c>
      <c r="DJ70" s="250">
        <f t="shared" si="136"/>
        <v>15</v>
      </c>
      <c r="DK70" s="250">
        <f t="shared" si="136"/>
        <v>16</v>
      </c>
      <c r="DL70" s="250">
        <f t="shared" si="136"/>
        <v>17</v>
      </c>
      <c r="DM70" s="250">
        <f t="shared" si="136"/>
        <v>18</v>
      </c>
      <c r="DN70" s="250">
        <f t="shared" si="136"/>
        <v>19</v>
      </c>
      <c r="DO70" s="250">
        <f t="shared" si="136"/>
        <v>20</v>
      </c>
      <c r="DP70" s="756">
        <f t="shared" si="54"/>
        <v>0.86206896551724133</v>
      </c>
      <c r="DQ70" s="756">
        <f t="shared" si="55"/>
        <v>0.86440677966101698</v>
      </c>
      <c r="DR70" s="756">
        <f t="shared" si="56"/>
        <v>0.8666666666666667</v>
      </c>
      <c r="DS70" s="756">
        <f t="shared" si="57"/>
        <v>0.86885245901639341</v>
      </c>
      <c r="DT70" s="756">
        <f t="shared" si="58"/>
        <v>0.87096774193548387</v>
      </c>
      <c r="DU70" s="756">
        <f t="shared" si="59"/>
        <v>0.87301587301587302</v>
      </c>
      <c r="DV70" s="756">
        <f t="shared" si="60"/>
        <v>0</v>
      </c>
      <c r="DW70" s="756">
        <f t="shared" si="61"/>
        <v>0.04</v>
      </c>
      <c r="DX70" s="756">
        <f t="shared" si="62"/>
        <v>0.08</v>
      </c>
      <c r="DY70" s="756">
        <f t="shared" si="63"/>
        <v>0.12</v>
      </c>
      <c r="DZ70" s="756">
        <f t="shared" si="64"/>
        <v>0.16</v>
      </c>
      <c r="EA70" s="756">
        <f t="shared" si="65"/>
        <v>0.2</v>
      </c>
      <c r="EB70" s="756">
        <f t="shared" si="66"/>
        <v>0.24</v>
      </c>
      <c r="EC70" s="756">
        <f t="shared" si="67"/>
        <v>0.28000000000000003</v>
      </c>
      <c r="ED70" s="756">
        <f t="shared" si="68"/>
        <v>0.32</v>
      </c>
      <c r="EE70" s="756">
        <f t="shared" si="69"/>
        <v>0.36</v>
      </c>
      <c r="EF70" s="756">
        <f t="shared" si="70"/>
        <v>0.4</v>
      </c>
      <c r="EG70" s="756">
        <f t="shared" si="71"/>
        <v>0.44</v>
      </c>
      <c r="EH70" s="756">
        <f t="shared" si="72"/>
        <v>0.48</v>
      </c>
      <c r="EI70" s="756">
        <f t="shared" si="73"/>
        <v>0.52</v>
      </c>
      <c r="EJ70" s="756">
        <f t="shared" si="74"/>
        <v>0.56000000000000005</v>
      </c>
      <c r="EK70" s="756">
        <f t="shared" si="75"/>
        <v>0.6</v>
      </c>
      <c r="EL70" s="756">
        <f t="shared" si="76"/>
        <v>0.64</v>
      </c>
      <c r="EM70" s="756">
        <f t="shared" si="77"/>
        <v>0.68</v>
      </c>
      <c r="EN70" s="756">
        <f t="shared" si="78"/>
        <v>0.72</v>
      </c>
      <c r="EO70" s="756">
        <f t="shared" si="79"/>
        <v>0.76</v>
      </c>
      <c r="EP70" s="756">
        <f t="shared" si="80"/>
        <v>0.8</v>
      </c>
      <c r="EQ70" s="250">
        <f t="shared" si="11"/>
        <v>0.11637931034482757</v>
      </c>
      <c r="ER70" s="250">
        <f t="shared" si="12"/>
        <v>0.11669491525423728</v>
      </c>
      <c r="ES70" s="250">
        <f t="shared" si="13"/>
        <v>0.11700000000000001</v>
      </c>
      <c r="ET70" s="250">
        <f t="shared" si="14"/>
        <v>0.11729508196721311</v>
      </c>
      <c r="EU70" s="250">
        <f t="shared" si="15"/>
        <v>0.11758064516129033</v>
      </c>
      <c r="EV70" s="250">
        <f t="shared" si="16"/>
        <v>0.11785714285714285</v>
      </c>
      <c r="EW70" s="250">
        <f t="shared" si="17"/>
        <v>0</v>
      </c>
      <c r="EX70" s="250">
        <f t="shared" si="18"/>
        <v>7.1999999999999998E-3</v>
      </c>
      <c r="EY70" s="250">
        <f t="shared" si="19"/>
        <v>1.44E-2</v>
      </c>
      <c r="EZ70" s="250">
        <f t="shared" si="20"/>
        <v>2.1599999999999998E-2</v>
      </c>
      <c r="FA70" s="250">
        <f t="shared" si="21"/>
        <v>2.8799999999999999E-2</v>
      </c>
      <c r="FB70" s="250">
        <f t="shared" si="22"/>
        <v>3.5999999999999997E-2</v>
      </c>
      <c r="FC70" s="250">
        <f t="shared" si="23"/>
        <v>4.3199999999999995E-2</v>
      </c>
      <c r="FD70" s="250">
        <f t="shared" si="24"/>
        <v>5.0400000000000007E-2</v>
      </c>
      <c r="FE70" s="250">
        <f t="shared" si="25"/>
        <v>5.7599999999999998E-2</v>
      </c>
      <c r="FF70" s="250">
        <f t="shared" si="26"/>
        <v>6.4799999999999996E-2</v>
      </c>
      <c r="FG70" s="250">
        <f t="shared" si="27"/>
        <v>7.1999999999999995E-2</v>
      </c>
      <c r="FH70" s="250">
        <f t="shared" si="28"/>
        <v>7.9200000000000007E-2</v>
      </c>
      <c r="FI70" s="250">
        <f t="shared" si="29"/>
        <v>8.6399999999999991E-2</v>
      </c>
      <c r="FJ70" s="250">
        <f t="shared" si="30"/>
        <v>9.3600000000000003E-2</v>
      </c>
      <c r="FK70" s="250">
        <f t="shared" si="31"/>
        <v>0.10080000000000001</v>
      </c>
      <c r="FL70" s="250">
        <f t="shared" si="32"/>
        <v>0.108</v>
      </c>
      <c r="FM70" s="250">
        <f t="shared" si="33"/>
        <v>0.1152</v>
      </c>
      <c r="FN70" s="250">
        <f t="shared" si="34"/>
        <v>0.12240000000000001</v>
      </c>
      <c r="FO70" s="250">
        <f t="shared" si="35"/>
        <v>0.12959999999999999</v>
      </c>
      <c r="FP70" s="250">
        <f t="shared" si="36"/>
        <v>0.1368</v>
      </c>
      <c r="FQ70" s="250">
        <f t="shared" si="37"/>
        <v>0.14399999999999999</v>
      </c>
      <c r="FR70" s="830">
        <f t="shared" si="137"/>
        <v>38.264266359062418</v>
      </c>
      <c r="FS70" s="830">
        <f t="shared" si="137"/>
        <v>38.264266359062418</v>
      </c>
      <c r="FT70" s="830">
        <f t="shared" si="137"/>
        <v>38.264266359062418</v>
      </c>
      <c r="FU70" s="830">
        <f t="shared" si="137"/>
        <v>38.264266359062418</v>
      </c>
      <c r="FV70" s="830">
        <f t="shared" si="137"/>
        <v>38.264266359062418</v>
      </c>
      <c r="FW70" s="830">
        <f t="shared" si="137"/>
        <v>38.264266359062418</v>
      </c>
      <c r="FX70" s="830">
        <f t="shared" si="137"/>
        <v>38.264266359062418</v>
      </c>
      <c r="FY70" s="830">
        <f t="shared" si="137"/>
        <v>13.89689833679493</v>
      </c>
      <c r="FZ70" s="830">
        <f t="shared" si="137"/>
        <v>13.89689833679493</v>
      </c>
      <c r="GA70" s="830">
        <f t="shared" si="137"/>
        <v>13.89689833679493</v>
      </c>
      <c r="GB70" s="830">
        <f t="shared" si="138"/>
        <v>13.89689833679493</v>
      </c>
      <c r="GC70" s="830">
        <f t="shared" si="138"/>
        <v>13.89689833679493</v>
      </c>
      <c r="GD70" s="830">
        <f t="shared" si="138"/>
        <v>13.89689833679493</v>
      </c>
      <c r="GE70" s="830">
        <f t="shared" si="138"/>
        <v>13.89689833679493</v>
      </c>
      <c r="GF70" s="830">
        <f t="shared" si="138"/>
        <v>13.89689833679493</v>
      </c>
      <c r="GG70" s="830">
        <f t="shared" si="138"/>
        <v>13.89689833679493</v>
      </c>
      <c r="GH70" s="830">
        <f t="shared" si="138"/>
        <v>13.89689833679493</v>
      </c>
      <c r="GI70" s="830">
        <f t="shared" si="138"/>
        <v>13.89689833679493</v>
      </c>
      <c r="GJ70" s="830">
        <f t="shared" si="138"/>
        <v>13.89689833679493</v>
      </c>
      <c r="GK70" s="830">
        <f t="shared" si="138"/>
        <v>13.89689833679493</v>
      </c>
      <c r="GL70" s="830">
        <f t="shared" si="139"/>
        <v>13.89689833679493</v>
      </c>
      <c r="GM70" s="830">
        <f t="shared" si="139"/>
        <v>13.89689833679493</v>
      </c>
      <c r="GN70" s="830">
        <f t="shared" si="139"/>
        <v>13.89689833679493</v>
      </c>
      <c r="GO70" s="830">
        <f t="shared" si="139"/>
        <v>13.89689833679493</v>
      </c>
      <c r="GP70" s="830">
        <f t="shared" si="139"/>
        <v>13.89689833679493</v>
      </c>
      <c r="GQ70" s="830">
        <f t="shared" si="139"/>
        <v>13.89689833679493</v>
      </c>
      <c r="GR70" s="830">
        <f t="shared" si="139"/>
        <v>13.89689833679493</v>
      </c>
      <c r="GS70" s="830">
        <f t="shared" si="140"/>
        <v>15.578923274379047</v>
      </c>
      <c r="GT70" s="830">
        <f t="shared" si="140"/>
        <v>15.578923274379047</v>
      </c>
      <c r="GU70" s="830">
        <f t="shared" si="140"/>
        <v>15.578923274379047</v>
      </c>
      <c r="GV70" s="830">
        <f t="shared" si="140"/>
        <v>15.578923274379047</v>
      </c>
      <c r="GW70" s="830">
        <f t="shared" si="140"/>
        <v>15.578923274379047</v>
      </c>
      <c r="GX70" s="830">
        <f t="shared" si="140"/>
        <v>15.578923274379047</v>
      </c>
      <c r="GY70" s="830">
        <f t="shared" si="140"/>
        <v>15.578923274379047</v>
      </c>
      <c r="GZ70" s="830">
        <f t="shared" si="140"/>
        <v>13.21766296873092</v>
      </c>
      <c r="HA70" s="830">
        <f t="shared" si="140"/>
        <v>13.21766296873092</v>
      </c>
      <c r="HB70" s="830">
        <f t="shared" si="140"/>
        <v>13.21766296873092</v>
      </c>
      <c r="HC70" s="830">
        <f t="shared" si="141"/>
        <v>13.21766296873092</v>
      </c>
      <c r="HD70" s="830">
        <f t="shared" si="141"/>
        <v>13.21766296873092</v>
      </c>
      <c r="HE70" s="830">
        <f t="shared" si="141"/>
        <v>13.21766296873092</v>
      </c>
      <c r="HF70" s="830">
        <f t="shared" si="141"/>
        <v>13.21766296873092</v>
      </c>
      <c r="HG70" s="830">
        <f t="shared" si="141"/>
        <v>13.21766296873092</v>
      </c>
      <c r="HH70" s="830">
        <f t="shared" si="141"/>
        <v>13.21766296873092</v>
      </c>
      <c r="HI70" s="830">
        <f t="shared" si="141"/>
        <v>13.21766296873092</v>
      </c>
      <c r="HJ70" s="830">
        <f t="shared" si="141"/>
        <v>13.21766296873092</v>
      </c>
      <c r="HK70" s="830">
        <f t="shared" si="141"/>
        <v>13.21766296873092</v>
      </c>
      <c r="HL70" s="830">
        <f t="shared" si="141"/>
        <v>13.21766296873092</v>
      </c>
      <c r="HM70" s="830">
        <f t="shared" si="142"/>
        <v>13.21766296873092</v>
      </c>
      <c r="HN70" s="830">
        <f t="shared" si="142"/>
        <v>13.21766296873092</v>
      </c>
      <c r="HO70" s="830">
        <f t="shared" si="142"/>
        <v>13.21766296873092</v>
      </c>
      <c r="HP70" s="830">
        <f t="shared" si="142"/>
        <v>13.21766296873092</v>
      </c>
      <c r="HQ70" s="830">
        <f t="shared" si="142"/>
        <v>13.21766296873092</v>
      </c>
      <c r="HR70" s="830">
        <f t="shared" si="142"/>
        <v>13.21766296873092</v>
      </c>
      <c r="HS70" s="830">
        <f t="shared" si="142"/>
        <v>13.21766296873092</v>
      </c>
      <c r="HT70" s="825" t="str">
        <f t="shared" si="81"/>
        <v>свыше 25 лет, м</v>
      </c>
      <c r="ID70" s="250">
        <f t="shared" si="82"/>
        <v>4500</v>
      </c>
      <c r="IE70" s="250">
        <f t="shared" si="83"/>
        <v>4500</v>
      </c>
      <c r="IF70" s="250">
        <f t="shared" si="84"/>
        <v>3600</v>
      </c>
      <c r="IG70" s="250">
        <f t="shared" si="85"/>
        <v>0</v>
      </c>
    </row>
    <row r="71" spans="1:241" ht="51" customHeight="1" thickBot="1">
      <c r="A71" s="934">
        <f t="shared" si="86"/>
        <v>61</v>
      </c>
      <c r="B71" s="102" t="s">
        <v>306</v>
      </c>
      <c r="C71" s="110" t="s">
        <v>1399</v>
      </c>
      <c r="D71" s="110">
        <v>594</v>
      </c>
      <c r="E71" s="110"/>
      <c r="F71" s="256" t="s">
        <v>8582</v>
      </c>
      <c r="G71" s="102" t="str">
        <f t="shared" si="44"/>
        <v>15п.м.</v>
      </c>
      <c r="H71" s="782">
        <v>8.8999999999999996E-2</v>
      </c>
      <c r="I71" s="785">
        <v>30</v>
      </c>
      <c r="J71" s="782">
        <v>8.8999999999999996E-2</v>
      </c>
      <c r="K71" s="782">
        <v>30</v>
      </c>
      <c r="L71" s="782"/>
      <c r="M71" s="782"/>
      <c r="N71" s="102" t="s">
        <v>2422</v>
      </c>
      <c r="O71" s="110" t="s">
        <v>2428</v>
      </c>
      <c r="P71" s="110"/>
      <c r="Q71" s="110">
        <v>1983</v>
      </c>
      <c r="R71" s="110" t="s">
        <v>4815</v>
      </c>
      <c r="S71" s="102" t="s">
        <v>2588</v>
      </c>
      <c r="T71" s="110">
        <v>83537.34</v>
      </c>
      <c r="U71" s="110">
        <v>26731.94</v>
      </c>
      <c r="V71" s="110"/>
      <c r="W71" s="789">
        <v>300</v>
      </c>
      <c r="X71" s="789">
        <v>444</v>
      </c>
      <c r="Y71" s="110"/>
      <c r="Z71" s="102"/>
      <c r="AA71" s="806"/>
      <c r="AB71" s="14" t="str">
        <f>VLOOKUP(C71,'Пр. № 4_общий'!I:I,1,FALSE)</f>
        <v>64:40:000000:15229</v>
      </c>
      <c r="AC71" s="806" t="str">
        <f>VLOOKUP(C71,КУИ!B:H,7,FALSE)</f>
        <v>ДО</v>
      </c>
      <c r="AD71" s="806" t="b">
        <f t="shared" si="45"/>
        <v>0</v>
      </c>
      <c r="AE71" s="250">
        <v>2036.26385</v>
      </c>
      <c r="AF71" s="250">
        <v>2</v>
      </c>
      <c r="AG71" s="250" t="s">
        <v>12021</v>
      </c>
      <c r="AH71" s="250" t="s">
        <v>8476</v>
      </c>
      <c r="AI71" s="250">
        <v>2039</v>
      </c>
      <c r="AJ71" s="250">
        <v>0</v>
      </c>
      <c r="AK71" s="250">
        <v>0</v>
      </c>
      <c r="AL71" s="250">
        <f>VLOOKUP(AU71,диаметры!B:F,5,FALSE)-H71</f>
        <v>0</v>
      </c>
      <c r="AN71" s="250">
        <f>VLOOKUP(C71,КУИ!B:O,14,FALSE)</f>
        <v>15</v>
      </c>
      <c r="AO71" s="250" t="s">
        <v>12088</v>
      </c>
      <c r="AP71" s="250" t="s">
        <v>10304</v>
      </c>
      <c r="AQ71" s="250">
        <f t="shared" si="2"/>
        <v>16.78</v>
      </c>
      <c r="AR71" s="250" t="s">
        <v>10305</v>
      </c>
      <c r="AS71" s="611">
        <f t="shared" si="3"/>
        <v>2.67</v>
      </c>
      <c r="AT71" s="611">
        <f t="shared" si="4"/>
        <v>2.67</v>
      </c>
      <c r="AU71" s="715">
        <f>VLOOKUP(C71,'Дср по кадастрам'!A:E,5,FALSE)</f>
        <v>80</v>
      </c>
      <c r="AV71" s="715">
        <f>VLOOKUP(C71,'Дср по кадастрам'!F:J,5,FALSE)</f>
        <v>80</v>
      </c>
      <c r="AW71" s="715">
        <f>VLOOKUP(C71,'Дср по кадастрам'!K:O,5,FALSE)</f>
        <v>80</v>
      </c>
      <c r="AX71" s="715">
        <f>VLOOKUP(C71,'Дср по кадастрам'!P:T,5,FALSE)</f>
        <v>80</v>
      </c>
      <c r="AY71" s="716">
        <f t="shared" si="131"/>
        <v>15</v>
      </c>
      <c r="AZ71" s="716">
        <f t="shared" si="87"/>
        <v>15</v>
      </c>
      <c r="BA71" s="716">
        <f>K71/2</f>
        <v>15</v>
      </c>
      <c r="BB71" s="716">
        <f t="shared" ref="BB71:BB72" si="143">BA71</f>
        <v>15</v>
      </c>
      <c r="BC71" s="716">
        <v>0</v>
      </c>
      <c r="BD71" s="116" t="str">
        <f>VLOOKUP(C71,Лист4!A:C,3,FALSE)</f>
        <v>Т1Т2</v>
      </c>
      <c r="BE71" s="116" t="str">
        <f>VLOOKUP(C71,Лист4!E:G,3,FALSE)</f>
        <v>Т3Т4</v>
      </c>
      <c r="BF71" s="116"/>
      <c r="BH71" s="762"/>
      <c r="BI71" s="762"/>
      <c r="BJ71" s="762"/>
      <c r="BK71" s="116" t="s">
        <v>11573</v>
      </c>
      <c r="BL71" s="116"/>
      <c r="BM71" s="250">
        <f>VLOOKUP(AW71,диаметры!B:F,5,FALSE)</f>
        <v>8.8999999999999996E-2</v>
      </c>
      <c r="BP71" s="626">
        <f t="shared" si="46"/>
        <v>0.82222222222222219</v>
      </c>
      <c r="BR71" s="625">
        <f t="shared" si="5"/>
        <v>37</v>
      </c>
      <c r="BS71" s="628">
        <f t="shared" si="47"/>
        <v>5.34</v>
      </c>
      <c r="BT71" s="836">
        <v>6.4372309417477096</v>
      </c>
      <c r="BU71" s="836">
        <v>2.2592191772612709</v>
      </c>
      <c r="BV71" s="836">
        <v>10.213897546540752</v>
      </c>
      <c r="BW71" s="836">
        <v>3.666082171236031</v>
      </c>
      <c r="BX71" s="836">
        <f t="shared" si="88"/>
        <v>16.65112848828846</v>
      </c>
      <c r="BY71" s="836">
        <f t="shared" si="48"/>
        <v>5.9253013484973014</v>
      </c>
      <c r="BZ71" s="829"/>
      <c r="CA71" s="836">
        <v>1.6617680437875431</v>
      </c>
      <c r="CB71" s="836">
        <v>1.8631428839125206</v>
      </c>
      <c r="CC71" s="836">
        <v>2.6236408783405865</v>
      </c>
      <c r="CD71" s="836">
        <v>3.2700058778872809</v>
      </c>
      <c r="CE71" s="836">
        <f t="shared" si="49"/>
        <v>4.2854089221281297</v>
      </c>
      <c r="CF71" s="836">
        <f t="shared" si="50"/>
        <v>5.1331487617998013</v>
      </c>
      <c r="CH71" s="250">
        <v>0</v>
      </c>
      <c r="CI71" s="250">
        <f t="shared" si="51"/>
        <v>0</v>
      </c>
      <c r="CJ71" s="250">
        <f t="shared" si="52"/>
        <v>0</v>
      </c>
      <c r="CK71" s="250">
        <f>IF(CJ71=0,0,VLOOKUP(AW71,диаметры!B:F,5,FALSE))</f>
        <v>0</v>
      </c>
      <c r="CL71" s="250">
        <f t="shared" si="53"/>
        <v>0</v>
      </c>
      <c r="CN71" s="250">
        <f t="shared" si="120"/>
        <v>1983</v>
      </c>
      <c r="CO71" s="250">
        <f t="shared" ref="CO71:CX80" si="144">IF(OR($AI71="",$AI71&gt;CO$8),CO$8-$CN71,CO$8-$AI71)</f>
        <v>38</v>
      </c>
      <c r="CP71" s="250">
        <f t="shared" si="144"/>
        <v>39</v>
      </c>
      <c r="CQ71" s="250">
        <f t="shared" si="144"/>
        <v>40</v>
      </c>
      <c r="CR71" s="250">
        <f t="shared" si="144"/>
        <v>41</v>
      </c>
      <c r="CS71" s="250">
        <f t="shared" si="144"/>
        <v>42</v>
      </c>
      <c r="CT71" s="250">
        <f t="shared" si="144"/>
        <v>43</v>
      </c>
      <c r="CU71" s="250">
        <f t="shared" si="144"/>
        <v>44</v>
      </c>
      <c r="CV71" s="250">
        <f t="shared" si="144"/>
        <v>45</v>
      </c>
      <c r="CW71" s="250">
        <f t="shared" si="144"/>
        <v>46</v>
      </c>
      <c r="CX71" s="250">
        <f t="shared" si="144"/>
        <v>47</v>
      </c>
      <c r="CY71" s="250">
        <f t="shared" ref="CY71:DH80" si="145">IF(OR($AI71="",$AI71&gt;CY$8),CY$8-$CN71,CY$8-$AI71)</f>
        <v>48</v>
      </c>
      <c r="CZ71" s="250">
        <f t="shared" si="145"/>
        <v>49</v>
      </c>
      <c r="DA71" s="250">
        <f t="shared" si="145"/>
        <v>50</v>
      </c>
      <c r="DB71" s="250">
        <f t="shared" si="145"/>
        <v>51</v>
      </c>
      <c r="DC71" s="250">
        <f t="shared" si="145"/>
        <v>52</v>
      </c>
      <c r="DD71" s="250">
        <f t="shared" si="145"/>
        <v>53</v>
      </c>
      <c r="DE71" s="250">
        <f t="shared" si="145"/>
        <v>54</v>
      </c>
      <c r="DF71" s="250">
        <f t="shared" si="145"/>
        <v>55</v>
      </c>
      <c r="DG71" s="250">
        <f t="shared" si="145"/>
        <v>0</v>
      </c>
      <c r="DH71" s="250">
        <f t="shared" si="145"/>
        <v>1</v>
      </c>
      <c r="DI71" s="250">
        <f t="shared" ref="DI71:DO80" si="146">IF(OR($AI71="",$AI71&gt;DI$8),DI$8-$CN71,DI$8-$AI71)</f>
        <v>2</v>
      </c>
      <c r="DJ71" s="250">
        <f t="shared" si="146"/>
        <v>3</v>
      </c>
      <c r="DK71" s="250">
        <f t="shared" si="146"/>
        <v>4</v>
      </c>
      <c r="DL71" s="250">
        <f t="shared" si="146"/>
        <v>5</v>
      </c>
      <c r="DM71" s="250">
        <f t="shared" si="146"/>
        <v>6</v>
      </c>
      <c r="DN71" s="250">
        <f t="shared" si="146"/>
        <v>7</v>
      </c>
      <c r="DO71" s="250">
        <f t="shared" si="146"/>
        <v>8</v>
      </c>
      <c r="DP71" s="756">
        <f t="shared" si="54"/>
        <v>0.82608695652173914</v>
      </c>
      <c r="DQ71" s="756">
        <f t="shared" si="55"/>
        <v>0.82978723404255317</v>
      </c>
      <c r="DR71" s="756">
        <f t="shared" si="56"/>
        <v>0.83333333333333337</v>
      </c>
      <c r="DS71" s="756">
        <f t="shared" si="57"/>
        <v>0.83673469387755106</v>
      </c>
      <c r="DT71" s="756">
        <f t="shared" si="58"/>
        <v>0.84</v>
      </c>
      <c r="DU71" s="756">
        <f t="shared" si="59"/>
        <v>0.84313725490196079</v>
      </c>
      <c r="DV71" s="756">
        <f t="shared" si="60"/>
        <v>0.84615384615384615</v>
      </c>
      <c r="DW71" s="756">
        <f t="shared" si="61"/>
        <v>0.84905660377358494</v>
      </c>
      <c r="DX71" s="756">
        <f t="shared" si="62"/>
        <v>0.85185185185185186</v>
      </c>
      <c r="DY71" s="756">
        <f t="shared" si="63"/>
        <v>0.8545454545454545</v>
      </c>
      <c r="DZ71" s="756">
        <f t="shared" si="64"/>
        <v>0.8571428571428571</v>
      </c>
      <c r="EA71" s="756">
        <f t="shared" si="65"/>
        <v>0.85964912280701755</v>
      </c>
      <c r="EB71" s="756">
        <f t="shared" si="66"/>
        <v>0.86206896551724133</v>
      </c>
      <c r="EC71" s="756">
        <f t="shared" si="67"/>
        <v>0.86440677966101698</v>
      </c>
      <c r="ED71" s="756">
        <f t="shared" si="68"/>
        <v>0.8666666666666667</v>
      </c>
      <c r="EE71" s="756">
        <f t="shared" si="69"/>
        <v>0.86885245901639341</v>
      </c>
      <c r="EF71" s="756">
        <f t="shared" si="70"/>
        <v>0.87096774193548387</v>
      </c>
      <c r="EG71" s="756">
        <f t="shared" si="71"/>
        <v>0.87301587301587302</v>
      </c>
      <c r="EH71" s="756">
        <f t="shared" si="72"/>
        <v>0</v>
      </c>
      <c r="EI71" s="756">
        <f t="shared" si="73"/>
        <v>0.04</v>
      </c>
      <c r="EJ71" s="756">
        <f t="shared" si="74"/>
        <v>0.08</v>
      </c>
      <c r="EK71" s="756">
        <f t="shared" si="75"/>
        <v>0.12</v>
      </c>
      <c r="EL71" s="756">
        <f t="shared" si="76"/>
        <v>0.16</v>
      </c>
      <c r="EM71" s="756">
        <f t="shared" si="77"/>
        <v>0.2</v>
      </c>
      <c r="EN71" s="756">
        <f t="shared" si="78"/>
        <v>0.24</v>
      </c>
      <c r="EO71" s="756">
        <f t="shared" si="79"/>
        <v>0.28000000000000003</v>
      </c>
      <c r="EP71" s="756">
        <f t="shared" si="80"/>
        <v>0.32</v>
      </c>
      <c r="EQ71" s="250">
        <f t="shared" si="11"/>
        <v>4.9565217391304352E-2</v>
      </c>
      <c r="ER71" s="250">
        <f t="shared" si="12"/>
        <v>4.978723404255319E-2</v>
      </c>
      <c r="ES71" s="250">
        <f t="shared" si="13"/>
        <v>0.05</v>
      </c>
      <c r="ET71" s="250">
        <f t="shared" si="14"/>
        <v>5.0204081632653066E-2</v>
      </c>
      <c r="EU71" s="250">
        <f t="shared" si="15"/>
        <v>5.04E-2</v>
      </c>
      <c r="EV71" s="250">
        <f t="shared" si="16"/>
        <v>5.0588235294117642E-2</v>
      </c>
      <c r="EW71" s="250">
        <f t="shared" si="17"/>
        <v>5.0769230769230768E-2</v>
      </c>
      <c r="EX71" s="250">
        <f t="shared" si="18"/>
        <v>5.0943396226415097E-2</v>
      </c>
      <c r="EY71" s="250">
        <f t="shared" si="19"/>
        <v>5.1111111111111114E-2</v>
      </c>
      <c r="EZ71" s="250">
        <f t="shared" si="20"/>
        <v>5.1272727272727268E-2</v>
      </c>
      <c r="FA71" s="250">
        <f t="shared" si="21"/>
        <v>5.1428571428571421E-2</v>
      </c>
      <c r="FB71" s="250">
        <f t="shared" si="22"/>
        <v>5.1578947368421058E-2</v>
      </c>
      <c r="FC71" s="250">
        <f t="shared" si="23"/>
        <v>5.1724137931034475E-2</v>
      </c>
      <c r="FD71" s="250">
        <f t="shared" si="24"/>
        <v>5.1864406779661018E-2</v>
      </c>
      <c r="FE71" s="250">
        <f t="shared" si="25"/>
        <v>5.1999999999999998E-2</v>
      </c>
      <c r="FF71" s="250">
        <f t="shared" si="26"/>
        <v>5.2131147540983608E-2</v>
      </c>
      <c r="FG71" s="250">
        <f t="shared" si="27"/>
        <v>5.2258064516129035E-2</v>
      </c>
      <c r="FH71" s="250">
        <f t="shared" si="28"/>
        <v>5.2380952380952382E-2</v>
      </c>
      <c r="FI71" s="250">
        <f t="shared" si="29"/>
        <v>0</v>
      </c>
      <c r="FJ71" s="250">
        <f t="shared" si="30"/>
        <v>2.3999999999999998E-3</v>
      </c>
      <c r="FK71" s="250">
        <f t="shared" si="31"/>
        <v>4.7999999999999996E-3</v>
      </c>
      <c r="FL71" s="250">
        <f t="shared" si="32"/>
        <v>7.1999999999999989E-3</v>
      </c>
      <c r="FM71" s="250">
        <f t="shared" si="33"/>
        <v>9.5999999999999992E-3</v>
      </c>
      <c r="FN71" s="250">
        <f t="shared" si="34"/>
        <v>1.2E-2</v>
      </c>
      <c r="FO71" s="250">
        <f t="shared" si="35"/>
        <v>1.4399999999999998E-2</v>
      </c>
      <c r="FP71" s="250">
        <f t="shared" si="36"/>
        <v>1.6800000000000002E-2</v>
      </c>
      <c r="FQ71" s="250">
        <f t="shared" si="37"/>
        <v>1.9199999999999998E-2</v>
      </c>
      <c r="FR71" s="830">
        <f t="shared" ref="FR71:GA80" si="147">IF(OR($AI71="",($AI71+1)&gt;FR$8),$BX71,$CE71)</f>
        <v>16.65112848828846</v>
      </c>
      <c r="FS71" s="830">
        <f t="shared" si="147"/>
        <v>16.65112848828846</v>
      </c>
      <c r="FT71" s="830">
        <f t="shared" si="147"/>
        <v>16.65112848828846</v>
      </c>
      <c r="FU71" s="830">
        <f t="shared" si="147"/>
        <v>16.65112848828846</v>
      </c>
      <c r="FV71" s="830">
        <f t="shared" si="147"/>
        <v>16.65112848828846</v>
      </c>
      <c r="FW71" s="830">
        <f t="shared" si="147"/>
        <v>16.65112848828846</v>
      </c>
      <c r="FX71" s="830">
        <f t="shared" si="147"/>
        <v>16.65112848828846</v>
      </c>
      <c r="FY71" s="830">
        <f t="shared" si="147"/>
        <v>16.65112848828846</v>
      </c>
      <c r="FZ71" s="830">
        <f t="shared" si="147"/>
        <v>16.65112848828846</v>
      </c>
      <c r="GA71" s="830">
        <f t="shared" si="147"/>
        <v>16.65112848828846</v>
      </c>
      <c r="GB71" s="830">
        <f t="shared" ref="GB71:GK80" si="148">IF(OR($AI71="",($AI71+1)&gt;GB$8),$BX71,$CE71)</f>
        <v>16.65112848828846</v>
      </c>
      <c r="GC71" s="830">
        <f t="shared" si="148"/>
        <v>16.65112848828846</v>
      </c>
      <c r="GD71" s="830">
        <f t="shared" si="148"/>
        <v>16.65112848828846</v>
      </c>
      <c r="GE71" s="830">
        <f t="shared" si="148"/>
        <v>16.65112848828846</v>
      </c>
      <c r="GF71" s="830">
        <f t="shared" si="148"/>
        <v>16.65112848828846</v>
      </c>
      <c r="GG71" s="830">
        <f t="shared" si="148"/>
        <v>16.65112848828846</v>
      </c>
      <c r="GH71" s="830">
        <f t="shared" si="148"/>
        <v>16.65112848828846</v>
      </c>
      <c r="GI71" s="830">
        <f t="shared" si="148"/>
        <v>16.65112848828846</v>
      </c>
      <c r="GJ71" s="830">
        <f t="shared" si="148"/>
        <v>16.65112848828846</v>
      </c>
      <c r="GK71" s="830">
        <f t="shared" si="148"/>
        <v>4.2854089221281297</v>
      </c>
      <c r="GL71" s="830">
        <f t="shared" ref="GL71:GR80" si="149">IF(OR($AI71="",($AI71+1)&gt;GL$8),$BX71,$CE71)</f>
        <v>4.2854089221281297</v>
      </c>
      <c r="GM71" s="830">
        <f t="shared" si="149"/>
        <v>4.2854089221281297</v>
      </c>
      <c r="GN71" s="830">
        <f t="shared" si="149"/>
        <v>4.2854089221281297</v>
      </c>
      <c r="GO71" s="830">
        <f t="shared" si="149"/>
        <v>4.2854089221281297</v>
      </c>
      <c r="GP71" s="830">
        <f t="shared" si="149"/>
        <v>4.2854089221281297</v>
      </c>
      <c r="GQ71" s="830">
        <f t="shared" si="149"/>
        <v>4.2854089221281297</v>
      </c>
      <c r="GR71" s="830">
        <f t="shared" si="149"/>
        <v>4.2854089221281297</v>
      </c>
      <c r="GS71" s="830">
        <f t="shared" ref="GS71:HB80" si="150">IF(OR($AI71="",($AI71+1)&gt;GS$8),$BY71,$CF71)</f>
        <v>5.9253013484973014</v>
      </c>
      <c r="GT71" s="830">
        <f t="shared" si="150"/>
        <v>5.9253013484973014</v>
      </c>
      <c r="GU71" s="830">
        <f t="shared" si="150"/>
        <v>5.9253013484973014</v>
      </c>
      <c r="GV71" s="830">
        <f t="shared" si="150"/>
        <v>5.9253013484973014</v>
      </c>
      <c r="GW71" s="830">
        <f t="shared" si="150"/>
        <v>5.9253013484973014</v>
      </c>
      <c r="GX71" s="830">
        <f t="shared" si="150"/>
        <v>5.9253013484973014</v>
      </c>
      <c r="GY71" s="830">
        <f t="shared" si="150"/>
        <v>5.9253013484973014</v>
      </c>
      <c r="GZ71" s="830">
        <f t="shared" si="150"/>
        <v>5.9253013484973014</v>
      </c>
      <c r="HA71" s="830">
        <f t="shared" si="150"/>
        <v>5.9253013484973014</v>
      </c>
      <c r="HB71" s="830">
        <f t="shared" si="150"/>
        <v>5.9253013484973014</v>
      </c>
      <c r="HC71" s="830">
        <f t="shared" ref="HC71:HL80" si="151">IF(OR($AI71="",($AI71+1)&gt;HC$8),$BY71,$CF71)</f>
        <v>5.9253013484973014</v>
      </c>
      <c r="HD71" s="830">
        <f t="shared" si="151"/>
        <v>5.9253013484973014</v>
      </c>
      <c r="HE71" s="830">
        <f t="shared" si="151"/>
        <v>5.9253013484973014</v>
      </c>
      <c r="HF71" s="830">
        <f t="shared" si="151"/>
        <v>5.9253013484973014</v>
      </c>
      <c r="HG71" s="830">
        <f t="shared" si="151"/>
        <v>5.9253013484973014</v>
      </c>
      <c r="HH71" s="830">
        <f t="shared" si="151"/>
        <v>5.9253013484973014</v>
      </c>
      <c r="HI71" s="830">
        <f t="shared" si="151"/>
        <v>5.9253013484973014</v>
      </c>
      <c r="HJ71" s="830">
        <f t="shared" si="151"/>
        <v>5.9253013484973014</v>
      </c>
      <c r="HK71" s="830">
        <f t="shared" si="151"/>
        <v>5.9253013484973014</v>
      </c>
      <c r="HL71" s="830">
        <f t="shared" si="151"/>
        <v>5.1331487617998013</v>
      </c>
      <c r="HM71" s="830">
        <f t="shared" ref="HM71:HS80" si="152">IF(OR($AI71="",($AI71+1)&gt;HM$8),$BY71,$CF71)</f>
        <v>5.1331487617998013</v>
      </c>
      <c r="HN71" s="830">
        <f t="shared" si="152"/>
        <v>5.1331487617998013</v>
      </c>
      <c r="HO71" s="830">
        <f t="shared" si="152"/>
        <v>5.1331487617998013</v>
      </c>
      <c r="HP71" s="830">
        <f t="shared" si="152"/>
        <v>5.1331487617998013</v>
      </c>
      <c r="HQ71" s="830">
        <f t="shared" si="152"/>
        <v>5.1331487617998013</v>
      </c>
      <c r="HR71" s="830">
        <f t="shared" si="152"/>
        <v>5.1331487617998013</v>
      </c>
      <c r="HS71" s="830">
        <f t="shared" si="152"/>
        <v>5.1331487617998013</v>
      </c>
      <c r="HT71" s="825" t="str">
        <f t="shared" si="81"/>
        <v>свыше 25 лет, м</v>
      </c>
      <c r="ID71" s="250">
        <f t="shared" si="82"/>
        <v>1200</v>
      </c>
      <c r="IE71" s="250">
        <f t="shared" si="83"/>
        <v>1200</v>
      </c>
      <c r="IF71" s="250">
        <f t="shared" si="84"/>
        <v>1200</v>
      </c>
      <c r="IG71" s="250">
        <f t="shared" si="85"/>
        <v>1200</v>
      </c>
    </row>
    <row r="72" spans="1:241" ht="51" customHeight="1" thickBot="1">
      <c r="A72" s="934">
        <f t="shared" si="86"/>
        <v>62</v>
      </c>
      <c r="B72" s="102" t="s">
        <v>291</v>
      </c>
      <c r="C72" s="110" t="s">
        <v>1384</v>
      </c>
      <c r="D72" s="110">
        <v>15395</v>
      </c>
      <c r="E72" s="110"/>
      <c r="F72" s="256" t="s">
        <v>8582</v>
      </c>
      <c r="G72" s="102" t="str">
        <f t="shared" si="44"/>
        <v>7п.м.</v>
      </c>
      <c r="H72" s="782">
        <v>0.108</v>
      </c>
      <c r="I72" s="785">
        <v>14</v>
      </c>
      <c r="J72" s="782">
        <v>0.108</v>
      </c>
      <c r="K72" s="782">
        <v>14</v>
      </c>
      <c r="L72" s="782"/>
      <c r="M72" s="782"/>
      <c r="N72" s="102" t="s">
        <v>2422</v>
      </c>
      <c r="O72" s="110" t="s">
        <v>2428</v>
      </c>
      <c r="P72" s="110"/>
      <c r="Q72" s="110">
        <v>1987</v>
      </c>
      <c r="R72" s="110" t="s">
        <v>4815</v>
      </c>
      <c r="S72" s="102" t="s">
        <v>2560</v>
      </c>
      <c r="T72" s="110">
        <v>9614.212881355932</v>
      </c>
      <c r="U72" s="110">
        <v>1057.5623728813557</v>
      </c>
      <c r="V72" s="110"/>
      <c r="W72" s="789">
        <v>300</v>
      </c>
      <c r="X72" s="789">
        <v>396</v>
      </c>
      <c r="Y72" s="110"/>
      <c r="Z72" s="102"/>
      <c r="AA72" s="806"/>
      <c r="AB72" s="14" t="str">
        <f>VLOOKUP(C72,'Пр. № 4_общий'!I:I,1,FALSE)</f>
        <v>64:40:000000:15230</v>
      </c>
      <c r="AC72" s="806" t="s">
        <v>10420</v>
      </c>
      <c r="AD72" s="806" t="b">
        <f t="shared" si="45"/>
        <v>0</v>
      </c>
      <c r="AE72" s="250">
        <v>0</v>
      </c>
      <c r="AF72" s="250">
        <v>2</v>
      </c>
      <c r="AJ72" s="250">
        <v>0</v>
      </c>
      <c r="AK72" s="250">
        <v>0</v>
      </c>
      <c r="AL72" s="250">
        <f>VLOOKUP(AU72,диаметры!B:F,5,FALSE)-H72</f>
        <v>0</v>
      </c>
      <c r="AN72" s="250">
        <f>VLOOKUP(C72,КУИ!B:O,14,FALSE)</f>
        <v>7</v>
      </c>
      <c r="AO72" s="250" t="s">
        <v>12088</v>
      </c>
      <c r="AP72" s="250" t="s">
        <v>10304</v>
      </c>
      <c r="AQ72" s="250">
        <f t="shared" si="2"/>
        <v>9.5</v>
      </c>
      <c r="AR72" s="250" t="s">
        <v>10305</v>
      </c>
      <c r="AS72" s="611">
        <f t="shared" si="3"/>
        <v>1.512</v>
      </c>
      <c r="AT72" s="611">
        <f t="shared" si="4"/>
        <v>1.512</v>
      </c>
      <c r="AU72" s="715">
        <f>VLOOKUP(C72,'Дср по кадастрам'!A:E,5,FALSE)</f>
        <v>100</v>
      </c>
      <c r="AV72" s="715">
        <f>VLOOKUP(C72,'Дср по кадастрам'!F:J,5,FALSE)</f>
        <v>100</v>
      </c>
      <c r="AW72" s="715">
        <f>VLOOKUP(C72,'Дср по кадастрам'!K:O,5,FALSE)</f>
        <v>100</v>
      </c>
      <c r="AX72" s="715">
        <f>VLOOKUP(C72,'Дср по кадастрам'!P:T,5,FALSE)</f>
        <v>80</v>
      </c>
      <c r="AY72" s="716">
        <f t="shared" si="131"/>
        <v>7</v>
      </c>
      <c r="AZ72" s="716">
        <f t="shared" si="87"/>
        <v>7</v>
      </c>
      <c r="BA72" s="716">
        <f>K72/2</f>
        <v>7</v>
      </c>
      <c r="BB72" s="716">
        <f t="shared" si="143"/>
        <v>7</v>
      </c>
      <c r="BC72" s="716">
        <v>0</v>
      </c>
      <c r="BD72" s="116" t="str">
        <f>VLOOKUP(C72,Лист4!A:C,3,FALSE)</f>
        <v>Т1Т2</v>
      </c>
      <c r="BE72" s="116" t="str">
        <f>VLOOKUP(C72,Лист4!E:G,3,FALSE)</f>
        <v>Т3Т4</v>
      </c>
      <c r="BF72" s="116"/>
      <c r="BH72" s="762"/>
      <c r="BI72" s="762"/>
      <c r="BJ72" s="762"/>
      <c r="BK72" s="116" t="s">
        <v>11564</v>
      </c>
      <c r="BL72" s="116"/>
      <c r="BM72" s="250">
        <f>VLOOKUP(AW72,диаметры!B:F,5,FALSE)</f>
        <v>0.108</v>
      </c>
      <c r="BP72" s="626">
        <f t="shared" si="46"/>
        <v>0.80487804878048785</v>
      </c>
      <c r="BR72" s="625">
        <f t="shared" si="5"/>
        <v>33</v>
      </c>
      <c r="BS72" s="628">
        <f t="shared" si="47"/>
        <v>3.024</v>
      </c>
      <c r="BT72" s="836">
        <v>3.3401201305502011</v>
      </c>
      <c r="BU72" s="836">
        <v>1.5679688916150001</v>
      </c>
      <c r="BV72" s="836">
        <v>5.2990347307002628</v>
      </c>
      <c r="BW72" s="836">
        <v>2.5443758872350006</v>
      </c>
      <c r="BX72" s="836">
        <f t="shared" si="88"/>
        <v>8.6391548612504643</v>
      </c>
      <c r="BY72" s="836">
        <f t="shared" si="48"/>
        <v>4.1123447788500007</v>
      </c>
      <c r="BZ72" s="829"/>
      <c r="CA72" s="836">
        <v>0.81198159363440825</v>
      </c>
      <c r="CB72" s="836">
        <v>1.2930795347400001</v>
      </c>
      <c r="CC72" s="836">
        <v>1.353319666424472</v>
      </c>
      <c r="CD72" s="836">
        <v>2.2694865303600005</v>
      </c>
      <c r="CE72" s="836">
        <f t="shared" si="49"/>
        <v>2.1653012600588801</v>
      </c>
      <c r="CF72" s="836">
        <f t="shared" si="50"/>
        <v>3.5625660651000004</v>
      </c>
      <c r="CH72" s="250">
        <v>0</v>
      </c>
      <c r="CI72" s="250">
        <f t="shared" si="51"/>
        <v>0</v>
      </c>
      <c r="CJ72" s="250">
        <f t="shared" si="52"/>
        <v>0</v>
      </c>
      <c r="CK72" s="250">
        <f>IF(CJ72=0,0,VLOOKUP(AW72,диаметры!B:F,5,FALSE))</f>
        <v>0</v>
      </c>
      <c r="CL72" s="250">
        <f t="shared" si="53"/>
        <v>0</v>
      </c>
      <c r="CN72" s="250">
        <f t="shared" si="120"/>
        <v>1987</v>
      </c>
      <c r="CO72" s="250">
        <f t="shared" si="144"/>
        <v>34</v>
      </c>
      <c r="CP72" s="250">
        <f t="shared" si="144"/>
        <v>35</v>
      </c>
      <c r="CQ72" s="250">
        <f t="shared" si="144"/>
        <v>36</v>
      </c>
      <c r="CR72" s="250">
        <f t="shared" si="144"/>
        <v>37</v>
      </c>
      <c r="CS72" s="250">
        <f t="shared" si="144"/>
        <v>38</v>
      </c>
      <c r="CT72" s="250">
        <f t="shared" si="144"/>
        <v>39</v>
      </c>
      <c r="CU72" s="250">
        <f t="shared" si="144"/>
        <v>40</v>
      </c>
      <c r="CV72" s="250">
        <f t="shared" si="144"/>
        <v>41</v>
      </c>
      <c r="CW72" s="250">
        <f t="shared" si="144"/>
        <v>42</v>
      </c>
      <c r="CX72" s="250">
        <f t="shared" si="144"/>
        <v>43</v>
      </c>
      <c r="CY72" s="250">
        <f t="shared" si="145"/>
        <v>44</v>
      </c>
      <c r="CZ72" s="250">
        <f t="shared" si="145"/>
        <v>45</v>
      </c>
      <c r="DA72" s="250">
        <f t="shared" si="145"/>
        <v>46</v>
      </c>
      <c r="DB72" s="250">
        <f t="shared" si="145"/>
        <v>47</v>
      </c>
      <c r="DC72" s="250">
        <f t="shared" si="145"/>
        <v>48</v>
      </c>
      <c r="DD72" s="250">
        <f t="shared" si="145"/>
        <v>49</v>
      </c>
      <c r="DE72" s="250">
        <f t="shared" si="145"/>
        <v>50</v>
      </c>
      <c r="DF72" s="250">
        <f t="shared" si="145"/>
        <v>51</v>
      </c>
      <c r="DG72" s="250">
        <f t="shared" si="145"/>
        <v>52</v>
      </c>
      <c r="DH72" s="250">
        <f t="shared" si="145"/>
        <v>53</v>
      </c>
      <c r="DI72" s="250">
        <f t="shared" si="146"/>
        <v>54</v>
      </c>
      <c r="DJ72" s="250">
        <f t="shared" si="146"/>
        <v>55</v>
      </c>
      <c r="DK72" s="250">
        <f t="shared" si="146"/>
        <v>56</v>
      </c>
      <c r="DL72" s="250">
        <f t="shared" si="146"/>
        <v>57</v>
      </c>
      <c r="DM72" s="250">
        <f t="shared" si="146"/>
        <v>58</v>
      </c>
      <c r="DN72" s="250">
        <f t="shared" si="146"/>
        <v>59</v>
      </c>
      <c r="DO72" s="250">
        <f t="shared" si="146"/>
        <v>60</v>
      </c>
      <c r="DP72" s="756">
        <f t="shared" si="54"/>
        <v>0.80952380952380953</v>
      </c>
      <c r="DQ72" s="756">
        <f t="shared" si="55"/>
        <v>0.81395348837209303</v>
      </c>
      <c r="DR72" s="756">
        <f t="shared" si="56"/>
        <v>0.81818181818181823</v>
      </c>
      <c r="DS72" s="756">
        <f t="shared" si="57"/>
        <v>0.82222222222222219</v>
      </c>
      <c r="DT72" s="756">
        <f t="shared" si="58"/>
        <v>0.82608695652173914</v>
      </c>
      <c r="DU72" s="756">
        <f t="shared" si="59"/>
        <v>0.82978723404255317</v>
      </c>
      <c r="DV72" s="756">
        <f t="shared" si="60"/>
        <v>0.83333333333333337</v>
      </c>
      <c r="DW72" s="756">
        <f t="shared" si="61"/>
        <v>0.83673469387755106</v>
      </c>
      <c r="DX72" s="756">
        <f t="shared" si="62"/>
        <v>0.84</v>
      </c>
      <c r="DY72" s="756">
        <f t="shared" si="63"/>
        <v>0.84313725490196079</v>
      </c>
      <c r="DZ72" s="756">
        <f t="shared" si="64"/>
        <v>0.84615384615384615</v>
      </c>
      <c r="EA72" s="756">
        <f t="shared" si="65"/>
        <v>0.84905660377358494</v>
      </c>
      <c r="EB72" s="756">
        <f t="shared" si="66"/>
        <v>0.85185185185185186</v>
      </c>
      <c r="EC72" s="756">
        <f t="shared" si="67"/>
        <v>0.8545454545454545</v>
      </c>
      <c r="ED72" s="756">
        <f t="shared" si="68"/>
        <v>0.8571428571428571</v>
      </c>
      <c r="EE72" s="756">
        <f t="shared" si="69"/>
        <v>0.85964912280701755</v>
      </c>
      <c r="EF72" s="756">
        <f t="shared" si="70"/>
        <v>0.86206896551724133</v>
      </c>
      <c r="EG72" s="756">
        <f t="shared" si="71"/>
        <v>0.86440677966101698</v>
      </c>
      <c r="EH72" s="756">
        <f t="shared" si="72"/>
        <v>0.8666666666666667</v>
      </c>
      <c r="EI72" s="756">
        <f t="shared" si="73"/>
        <v>0.86885245901639341</v>
      </c>
      <c r="EJ72" s="756">
        <f t="shared" si="74"/>
        <v>0.87096774193548387</v>
      </c>
      <c r="EK72" s="756">
        <f t="shared" si="75"/>
        <v>0.87301587301587302</v>
      </c>
      <c r="EL72" s="756">
        <f t="shared" si="76"/>
        <v>0.875</v>
      </c>
      <c r="EM72" s="756">
        <f t="shared" si="77"/>
        <v>0.87692307692307692</v>
      </c>
      <c r="EN72" s="756">
        <f t="shared" si="78"/>
        <v>0.87878787878787878</v>
      </c>
      <c r="EO72" s="756">
        <f t="shared" si="79"/>
        <v>0.88059701492537312</v>
      </c>
      <c r="EP72" s="756">
        <f t="shared" si="80"/>
        <v>0.88235294117647056</v>
      </c>
      <c r="EQ72" s="250">
        <f t="shared" si="11"/>
        <v>2.2666666666666668E-2</v>
      </c>
      <c r="ER72" s="250">
        <f t="shared" si="12"/>
        <v>2.2790697674418606E-2</v>
      </c>
      <c r="ES72" s="250">
        <f t="shared" si="13"/>
        <v>2.290909090909091E-2</v>
      </c>
      <c r="ET72" s="250">
        <f t="shared" si="14"/>
        <v>2.3022222222222222E-2</v>
      </c>
      <c r="EU72" s="250">
        <f t="shared" si="15"/>
        <v>2.3130434782608695E-2</v>
      </c>
      <c r="EV72" s="250">
        <f t="shared" si="16"/>
        <v>2.3234042553191489E-2</v>
      </c>
      <c r="EW72" s="250">
        <f t="shared" si="17"/>
        <v>2.3333333333333334E-2</v>
      </c>
      <c r="EX72" s="250">
        <f t="shared" si="18"/>
        <v>2.3428571428571431E-2</v>
      </c>
      <c r="EY72" s="250">
        <f t="shared" si="19"/>
        <v>2.3519999999999999E-2</v>
      </c>
      <c r="EZ72" s="250">
        <f t="shared" si="20"/>
        <v>2.3607843137254902E-2</v>
      </c>
      <c r="FA72" s="250">
        <f t="shared" si="21"/>
        <v>2.3692307692307693E-2</v>
      </c>
      <c r="FB72" s="250">
        <f t="shared" si="22"/>
        <v>2.3773584905660377E-2</v>
      </c>
      <c r="FC72" s="250">
        <f t="shared" si="23"/>
        <v>2.385185185185185E-2</v>
      </c>
      <c r="FD72" s="250">
        <f t="shared" si="24"/>
        <v>2.3927272727272728E-2</v>
      </c>
      <c r="FE72" s="250">
        <f t="shared" si="25"/>
        <v>2.4E-2</v>
      </c>
      <c r="FF72" s="250">
        <f t="shared" si="26"/>
        <v>2.4070175438596492E-2</v>
      </c>
      <c r="FG72" s="250">
        <f t="shared" si="27"/>
        <v>2.4137931034482758E-2</v>
      </c>
      <c r="FH72" s="250">
        <f t="shared" si="28"/>
        <v>2.4203389830508473E-2</v>
      </c>
      <c r="FI72" s="250">
        <f t="shared" si="29"/>
        <v>2.4266666666666666E-2</v>
      </c>
      <c r="FJ72" s="250">
        <f t="shared" si="30"/>
        <v>2.4327868852459016E-2</v>
      </c>
      <c r="FK72" s="250">
        <f t="shared" si="31"/>
        <v>2.4387096774193547E-2</v>
      </c>
      <c r="FL72" s="250">
        <f t="shared" si="32"/>
        <v>2.4444444444444442E-2</v>
      </c>
      <c r="FM72" s="250">
        <f t="shared" si="33"/>
        <v>2.4500000000000001E-2</v>
      </c>
      <c r="FN72" s="250">
        <f t="shared" si="34"/>
        <v>2.4553846153846152E-2</v>
      </c>
      <c r="FO72" s="250">
        <f t="shared" si="35"/>
        <v>2.4606060606060607E-2</v>
      </c>
      <c r="FP72" s="250">
        <f t="shared" si="36"/>
        <v>2.4656716417910448E-2</v>
      </c>
      <c r="FQ72" s="250">
        <f t="shared" si="37"/>
        <v>2.4705882352941175E-2</v>
      </c>
      <c r="FR72" s="830">
        <f t="shared" si="147"/>
        <v>8.6391548612504643</v>
      </c>
      <c r="FS72" s="830">
        <f t="shared" si="147"/>
        <v>8.6391548612504643</v>
      </c>
      <c r="FT72" s="830">
        <f t="shared" si="147"/>
        <v>8.6391548612504643</v>
      </c>
      <c r="FU72" s="830">
        <f t="shared" si="147"/>
        <v>8.6391548612504643</v>
      </c>
      <c r="FV72" s="830">
        <f t="shared" si="147"/>
        <v>8.6391548612504643</v>
      </c>
      <c r="FW72" s="830">
        <f t="shared" si="147"/>
        <v>8.6391548612504643</v>
      </c>
      <c r="FX72" s="830">
        <f t="shared" si="147"/>
        <v>8.6391548612504643</v>
      </c>
      <c r="FY72" s="830">
        <f t="shared" si="147"/>
        <v>8.6391548612504643</v>
      </c>
      <c r="FZ72" s="830">
        <f t="shared" si="147"/>
        <v>8.6391548612504643</v>
      </c>
      <c r="GA72" s="830">
        <f t="shared" si="147"/>
        <v>8.6391548612504643</v>
      </c>
      <c r="GB72" s="830">
        <f t="shared" si="148"/>
        <v>8.6391548612504643</v>
      </c>
      <c r="GC72" s="830">
        <f t="shared" si="148"/>
        <v>8.6391548612504643</v>
      </c>
      <c r="GD72" s="830">
        <f t="shared" si="148"/>
        <v>8.6391548612504643</v>
      </c>
      <c r="GE72" s="830">
        <f t="shared" si="148"/>
        <v>8.6391548612504643</v>
      </c>
      <c r="GF72" s="830">
        <f t="shared" si="148"/>
        <v>8.6391548612504643</v>
      </c>
      <c r="GG72" s="830">
        <f t="shared" si="148"/>
        <v>8.6391548612504643</v>
      </c>
      <c r="GH72" s="830">
        <f t="shared" si="148"/>
        <v>8.6391548612504643</v>
      </c>
      <c r="GI72" s="830">
        <f t="shared" si="148"/>
        <v>8.6391548612504643</v>
      </c>
      <c r="GJ72" s="830">
        <f t="shared" si="148"/>
        <v>8.6391548612504643</v>
      </c>
      <c r="GK72" s="830">
        <f t="shared" si="148"/>
        <v>8.6391548612504643</v>
      </c>
      <c r="GL72" s="830">
        <f t="shared" si="149"/>
        <v>8.6391548612504643</v>
      </c>
      <c r="GM72" s="830">
        <f t="shared" si="149"/>
        <v>8.6391548612504643</v>
      </c>
      <c r="GN72" s="830">
        <f t="shared" si="149"/>
        <v>8.6391548612504643</v>
      </c>
      <c r="GO72" s="830">
        <f t="shared" si="149"/>
        <v>8.6391548612504643</v>
      </c>
      <c r="GP72" s="830">
        <f t="shared" si="149"/>
        <v>8.6391548612504643</v>
      </c>
      <c r="GQ72" s="830">
        <f t="shared" si="149"/>
        <v>8.6391548612504643</v>
      </c>
      <c r="GR72" s="830">
        <f t="shared" si="149"/>
        <v>8.6391548612504643</v>
      </c>
      <c r="GS72" s="830">
        <f t="shared" si="150"/>
        <v>4.1123447788500007</v>
      </c>
      <c r="GT72" s="830">
        <f t="shared" si="150"/>
        <v>4.1123447788500007</v>
      </c>
      <c r="GU72" s="830">
        <f t="shared" si="150"/>
        <v>4.1123447788500007</v>
      </c>
      <c r="GV72" s="830">
        <f t="shared" si="150"/>
        <v>4.1123447788500007</v>
      </c>
      <c r="GW72" s="830">
        <f t="shared" si="150"/>
        <v>4.1123447788500007</v>
      </c>
      <c r="GX72" s="830">
        <f t="shared" si="150"/>
        <v>4.1123447788500007</v>
      </c>
      <c r="GY72" s="830">
        <f t="shared" si="150"/>
        <v>4.1123447788500007</v>
      </c>
      <c r="GZ72" s="830">
        <f t="shared" si="150"/>
        <v>4.1123447788500007</v>
      </c>
      <c r="HA72" s="830">
        <f t="shared" si="150"/>
        <v>4.1123447788500007</v>
      </c>
      <c r="HB72" s="830">
        <f t="shared" si="150"/>
        <v>4.1123447788500007</v>
      </c>
      <c r="HC72" s="830">
        <f t="shared" si="151"/>
        <v>4.1123447788500007</v>
      </c>
      <c r="HD72" s="830">
        <f t="shared" si="151"/>
        <v>4.1123447788500007</v>
      </c>
      <c r="HE72" s="830">
        <f t="shared" si="151"/>
        <v>4.1123447788500007</v>
      </c>
      <c r="HF72" s="830">
        <f t="shared" si="151"/>
        <v>4.1123447788500007</v>
      </c>
      <c r="HG72" s="830">
        <f t="shared" si="151"/>
        <v>4.1123447788500007</v>
      </c>
      <c r="HH72" s="830">
        <f t="shared" si="151"/>
        <v>4.1123447788500007</v>
      </c>
      <c r="HI72" s="830">
        <f t="shared" si="151"/>
        <v>4.1123447788500007</v>
      </c>
      <c r="HJ72" s="830">
        <f t="shared" si="151"/>
        <v>4.1123447788500007</v>
      </c>
      <c r="HK72" s="830">
        <f t="shared" si="151"/>
        <v>4.1123447788500007</v>
      </c>
      <c r="HL72" s="830">
        <f t="shared" si="151"/>
        <v>4.1123447788500007</v>
      </c>
      <c r="HM72" s="830">
        <f t="shared" si="152"/>
        <v>4.1123447788500007</v>
      </c>
      <c r="HN72" s="830">
        <f t="shared" si="152"/>
        <v>4.1123447788500007</v>
      </c>
      <c r="HO72" s="830">
        <f t="shared" si="152"/>
        <v>4.1123447788500007</v>
      </c>
      <c r="HP72" s="830">
        <f t="shared" si="152"/>
        <v>4.1123447788500007</v>
      </c>
      <c r="HQ72" s="830">
        <f t="shared" si="152"/>
        <v>4.1123447788500007</v>
      </c>
      <c r="HR72" s="830">
        <f t="shared" si="152"/>
        <v>4.1123447788500007</v>
      </c>
      <c r="HS72" s="830">
        <f t="shared" si="152"/>
        <v>4.1123447788500007</v>
      </c>
      <c r="HT72" s="825" t="str">
        <f t="shared" si="81"/>
        <v>свыше 25 лет, м</v>
      </c>
      <c r="ID72" s="250">
        <f t="shared" si="82"/>
        <v>700</v>
      </c>
      <c r="IE72" s="250">
        <f t="shared" si="83"/>
        <v>700</v>
      </c>
      <c r="IF72" s="250">
        <f t="shared" si="84"/>
        <v>700</v>
      </c>
      <c r="IG72" s="250">
        <f t="shared" si="85"/>
        <v>560</v>
      </c>
    </row>
    <row r="73" spans="1:241" ht="51" customHeight="1" thickBot="1">
      <c r="A73" s="934">
        <f t="shared" si="86"/>
        <v>63</v>
      </c>
      <c r="B73" s="102" t="s">
        <v>251</v>
      </c>
      <c r="C73" s="110" t="s">
        <v>1344</v>
      </c>
      <c r="D73" s="110">
        <v>176</v>
      </c>
      <c r="E73" s="110"/>
      <c r="F73" s="256" t="s">
        <v>8539</v>
      </c>
      <c r="G73" s="102" t="str">
        <f t="shared" si="44"/>
        <v>38п.м.</v>
      </c>
      <c r="H73" s="782">
        <v>0.108</v>
      </c>
      <c r="I73" s="785">
        <v>76</v>
      </c>
      <c r="J73" s="782">
        <v>7.5999999999999998E-2</v>
      </c>
      <c r="K73" s="782">
        <v>38</v>
      </c>
      <c r="L73" s="782"/>
      <c r="M73" s="782"/>
      <c r="N73" s="102" t="s">
        <v>2422</v>
      </c>
      <c r="O73" s="110" t="s">
        <v>2428</v>
      </c>
      <c r="P73" s="110"/>
      <c r="Q73" s="110">
        <v>1967</v>
      </c>
      <c r="R73" s="110" t="s">
        <v>4815</v>
      </c>
      <c r="S73" s="102" t="s">
        <v>2489</v>
      </c>
      <c r="T73" s="110">
        <v>21531.45</v>
      </c>
      <c r="U73" s="110">
        <v>2368.4499999999998</v>
      </c>
      <c r="V73" s="110"/>
      <c r="W73" s="789">
        <v>300</v>
      </c>
      <c r="X73" s="789">
        <v>636</v>
      </c>
      <c r="Y73" s="110"/>
      <c r="Z73" s="102"/>
      <c r="AA73" s="806"/>
      <c r="AB73" s="14" t="str">
        <f>VLOOKUP(C73,'Пр. № 4_общий'!I:I,1,FALSE)</f>
        <v>64:40:000000:15231</v>
      </c>
      <c r="AC73" s="806" t="str">
        <f>VLOOKUP(C73,КУИ!B:H,7,FALSE)</f>
        <v>ДО</v>
      </c>
      <c r="AD73" s="806" t="b">
        <f t="shared" si="45"/>
        <v>0</v>
      </c>
      <c r="AE73" s="250">
        <v>4315.3604100000002</v>
      </c>
      <c r="AF73" s="250">
        <v>1</v>
      </c>
      <c r="AG73" s="250" t="s">
        <v>12021</v>
      </c>
      <c r="AH73" s="250" t="s">
        <v>8474</v>
      </c>
      <c r="AI73" s="250">
        <v>2024</v>
      </c>
      <c r="AJ73" s="250">
        <v>0</v>
      </c>
      <c r="AK73" s="250">
        <v>0</v>
      </c>
      <c r="AL73" s="250">
        <f>VLOOKUP(AU73,диаметры!B:F,5,FALSE)-H73</f>
        <v>0</v>
      </c>
      <c r="AN73" s="250">
        <f>VLOOKUP(C73,КУИ!B:O,14,FALSE)</f>
        <v>38</v>
      </c>
      <c r="AO73" s="250" t="s">
        <v>12088</v>
      </c>
      <c r="AP73" s="250" t="s">
        <v>10304</v>
      </c>
      <c r="AQ73" s="250">
        <f t="shared" si="2"/>
        <v>34.86</v>
      </c>
      <c r="AR73" s="250" t="s">
        <v>10305</v>
      </c>
      <c r="AS73" s="611">
        <f t="shared" si="3"/>
        <v>8.2080000000000002</v>
      </c>
      <c r="AT73" s="611">
        <f t="shared" si="4"/>
        <v>2.8879999999999999</v>
      </c>
      <c r="AU73" s="715">
        <f>VLOOKUP(C73,'Дср по кадастрам'!A:E,5,FALSE)</f>
        <v>100</v>
      </c>
      <c r="AV73" s="715">
        <f>VLOOKUP(C73,'Дср по кадастрам'!F:J,5,FALSE)</f>
        <v>100</v>
      </c>
      <c r="AW73" s="715">
        <f>VLOOKUP(C73,'Дср по кадастрам'!K:O,5,FALSE)</f>
        <v>70</v>
      </c>
      <c r="AY73" s="716">
        <f t="shared" si="131"/>
        <v>38</v>
      </c>
      <c r="AZ73" s="716">
        <f t="shared" si="87"/>
        <v>38</v>
      </c>
      <c r="BA73" s="716">
        <f>K73</f>
        <v>38</v>
      </c>
      <c r="BC73" s="716">
        <v>38</v>
      </c>
      <c r="BD73" s="116" t="str">
        <f>VLOOKUP(C73,Лист4!A:C,3,FALSE)</f>
        <v>Т1Т2</v>
      </c>
      <c r="BE73" s="116" t="str">
        <f>VLOOKUP(C73,Лист4!E:G,3,FALSE)</f>
        <v>Т3</v>
      </c>
      <c r="BF73" s="116"/>
      <c r="BH73" s="762" t="s">
        <v>11548</v>
      </c>
      <c r="BI73" s="762"/>
      <c r="BJ73" s="762" t="s">
        <v>11548</v>
      </c>
      <c r="BK73" s="116" t="s">
        <v>11575</v>
      </c>
      <c r="BL73" s="116"/>
      <c r="BM73" s="250">
        <f>VLOOKUP(AW73,диаметры!B:F,5,FALSE)</f>
        <v>7.5999999999999998E-2</v>
      </c>
      <c r="BO73" s="259" t="s">
        <v>10376</v>
      </c>
      <c r="BP73" s="626">
        <f t="shared" si="46"/>
        <v>0.86885245901639341</v>
      </c>
      <c r="BR73" s="625">
        <f t="shared" si="5"/>
        <v>53</v>
      </c>
      <c r="BS73" s="628">
        <f t="shared" si="47"/>
        <v>11.096</v>
      </c>
      <c r="BT73" s="836">
        <v>18.132080708701089</v>
      </c>
      <c r="BU73" s="836">
        <v>8.5118311259099997</v>
      </c>
      <c r="BV73" s="836">
        <v>13.063267534945723</v>
      </c>
      <c r="BW73" s="836">
        <v>3.2880242626198704</v>
      </c>
      <c r="BX73" s="836">
        <f t="shared" si="88"/>
        <v>31.195348243646812</v>
      </c>
      <c r="BY73" s="836">
        <f t="shared" si="48"/>
        <v>11.79985538852987</v>
      </c>
      <c r="BZ73" s="829"/>
      <c r="CA73" s="836">
        <v>4.6086698609776455</v>
      </c>
      <c r="CB73" s="836">
        <v>7.01957461716</v>
      </c>
      <c r="CC73" s="836">
        <v>5.5144297766322579</v>
      </c>
      <c r="CD73" s="836">
        <v>2.9327926007119327</v>
      </c>
      <c r="CE73" s="836">
        <f t="shared" si="49"/>
        <v>10.123099637609904</v>
      </c>
      <c r="CF73" s="836">
        <f t="shared" si="50"/>
        <v>9.9523672178719327</v>
      </c>
      <c r="CH73" s="250">
        <v>0</v>
      </c>
      <c r="CI73" s="250">
        <f t="shared" si="51"/>
        <v>0</v>
      </c>
      <c r="CJ73" s="250">
        <f t="shared" si="52"/>
        <v>38</v>
      </c>
      <c r="CK73" s="250">
        <f>IF(CJ73=0,0,VLOOKUP(AW73,диаметры!B:F,5,FALSE))</f>
        <v>7.5999999999999998E-2</v>
      </c>
      <c r="CL73" s="250">
        <f t="shared" si="53"/>
        <v>2.8879999999999999</v>
      </c>
      <c r="CN73" s="250">
        <f t="shared" si="120"/>
        <v>1967</v>
      </c>
      <c r="CO73" s="250">
        <f t="shared" si="144"/>
        <v>54</v>
      </c>
      <c r="CP73" s="250">
        <f t="shared" si="144"/>
        <v>55</v>
      </c>
      <c r="CQ73" s="250">
        <f t="shared" si="144"/>
        <v>56</v>
      </c>
      <c r="CR73" s="250">
        <f t="shared" si="144"/>
        <v>0</v>
      </c>
      <c r="CS73" s="250">
        <f t="shared" si="144"/>
        <v>1</v>
      </c>
      <c r="CT73" s="250">
        <f t="shared" si="144"/>
        <v>2</v>
      </c>
      <c r="CU73" s="250">
        <f t="shared" si="144"/>
        <v>3</v>
      </c>
      <c r="CV73" s="250">
        <f t="shared" si="144"/>
        <v>4</v>
      </c>
      <c r="CW73" s="250">
        <f t="shared" si="144"/>
        <v>5</v>
      </c>
      <c r="CX73" s="250">
        <f t="shared" si="144"/>
        <v>6</v>
      </c>
      <c r="CY73" s="250">
        <f t="shared" si="145"/>
        <v>7</v>
      </c>
      <c r="CZ73" s="250">
        <f t="shared" si="145"/>
        <v>8</v>
      </c>
      <c r="DA73" s="250">
        <f t="shared" si="145"/>
        <v>9</v>
      </c>
      <c r="DB73" s="250">
        <f t="shared" si="145"/>
        <v>10</v>
      </c>
      <c r="DC73" s="250">
        <f t="shared" si="145"/>
        <v>11</v>
      </c>
      <c r="DD73" s="250">
        <f t="shared" si="145"/>
        <v>12</v>
      </c>
      <c r="DE73" s="250">
        <f t="shared" si="145"/>
        <v>13</v>
      </c>
      <c r="DF73" s="250">
        <f t="shared" si="145"/>
        <v>14</v>
      </c>
      <c r="DG73" s="250">
        <f t="shared" si="145"/>
        <v>15</v>
      </c>
      <c r="DH73" s="250">
        <f t="shared" si="145"/>
        <v>16</v>
      </c>
      <c r="DI73" s="250">
        <f t="shared" si="146"/>
        <v>17</v>
      </c>
      <c r="DJ73" s="250">
        <f t="shared" si="146"/>
        <v>18</v>
      </c>
      <c r="DK73" s="250">
        <f t="shared" si="146"/>
        <v>19</v>
      </c>
      <c r="DL73" s="250">
        <f t="shared" si="146"/>
        <v>20</v>
      </c>
      <c r="DM73" s="250">
        <f t="shared" si="146"/>
        <v>21</v>
      </c>
      <c r="DN73" s="250">
        <f t="shared" si="146"/>
        <v>22</v>
      </c>
      <c r="DO73" s="250">
        <f t="shared" si="146"/>
        <v>23</v>
      </c>
      <c r="DP73" s="756">
        <f t="shared" si="54"/>
        <v>0.87096774193548387</v>
      </c>
      <c r="DQ73" s="756">
        <f t="shared" si="55"/>
        <v>0.87301587301587302</v>
      </c>
      <c r="DR73" s="756">
        <f t="shared" si="56"/>
        <v>0.875</v>
      </c>
      <c r="DS73" s="756">
        <f t="shared" si="57"/>
        <v>0</v>
      </c>
      <c r="DT73" s="756">
        <f t="shared" si="58"/>
        <v>0.04</v>
      </c>
      <c r="DU73" s="756">
        <f t="shared" si="59"/>
        <v>0.08</v>
      </c>
      <c r="DV73" s="756">
        <f t="shared" si="60"/>
        <v>0.12</v>
      </c>
      <c r="DW73" s="756">
        <f t="shared" si="61"/>
        <v>0.16</v>
      </c>
      <c r="DX73" s="756">
        <f t="shared" si="62"/>
        <v>0.2</v>
      </c>
      <c r="DY73" s="756">
        <f t="shared" si="63"/>
        <v>0.24</v>
      </c>
      <c r="DZ73" s="756">
        <f t="shared" si="64"/>
        <v>0.28000000000000003</v>
      </c>
      <c r="EA73" s="756">
        <f t="shared" si="65"/>
        <v>0.32</v>
      </c>
      <c r="EB73" s="756">
        <f t="shared" si="66"/>
        <v>0.36</v>
      </c>
      <c r="EC73" s="756">
        <f t="shared" si="67"/>
        <v>0.4</v>
      </c>
      <c r="ED73" s="756">
        <f t="shared" si="68"/>
        <v>0.44</v>
      </c>
      <c r="EE73" s="756">
        <f t="shared" si="69"/>
        <v>0.48</v>
      </c>
      <c r="EF73" s="756">
        <f t="shared" si="70"/>
        <v>0.52</v>
      </c>
      <c r="EG73" s="756">
        <f t="shared" si="71"/>
        <v>0.56000000000000005</v>
      </c>
      <c r="EH73" s="756">
        <f t="shared" si="72"/>
        <v>0.6</v>
      </c>
      <c r="EI73" s="756">
        <f t="shared" si="73"/>
        <v>0.64</v>
      </c>
      <c r="EJ73" s="756">
        <f t="shared" si="74"/>
        <v>0.68</v>
      </c>
      <c r="EK73" s="756">
        <f t="shared" si="75"/>
        <v>0.72</v>
      </c>
      <c r="EL73" s="756">
        <f t="shared" si="76"/>
        <v>0.76</v>
      </c>
      <c r="EM73" s="756">
        <f t="shared" si="77"/>
        <v>0.8</v>
      </c>
      <c r="EN73" s="756">
        <f t="shared" si="78"/>
        <v>0.84</v>
      </c>
      <c r="EO73" s="756">
        <f t="shared" si="79"/>
        <v>0.88</v>
      </c>
      <c r="EP73" s="756">
        <f t="shared" si="80"/>
        <v>0.92</v>
      </c>
      <c r="EQ73" s="250">
        <f t="shared" si="11"/>
        <v>9.9290322580645171E-2</v>
      </c>
      <c r="ER73" s="250">
        <f t="shared" si="12"/>
        <v>9.9523809523809514E-2</v>
      </c>
      <c r="ES73" s="250">
        <f t="shared" si="13"/>
        <v>9.9750000000000005E-2</v>
      </c>
      <c r="ET73" s="250">
        <f t="shared" si="14"/>
        <v>0</v>
      </c>
      <c r="EU73" s="250">
        <f t="shared" si="15"/>
        <v>6.0800000000000003E-3</v>
      </c>
      <c r="EV73" s="250">
        <f t="shared" si="16"/>
        <v>1.2160000000000001E-2</v>
      </c>
      <c r="EW73" s="250">
        <f t="shared" si="17"/>
        <v>1.8239999999999999E-2</v>
      </c>
      <c r="EX73" s="250">
        <f t="shared" si="18"/>
        <v>2.4320000000000001E-2</v>
      </c>
      <c r="EY73" s="250">
        <f t="shared" si="19"/>
        <v>3.0400000000000003E-2</v>
      </c>
      <c r="EZ73" s="250">
        <f t="shared" si="20"/>
        <v>3.6479999999999999E-2</v>
      </c>
      <c r="FA73" s="250">
        <f t="shared" si="21"/>
        <v>4.2560000000000001E-2</v>
      </c>
      <c r="FB73" s="250">
        <f t="shared" si="22"/>
        <v>4.8640000000000003E-2</v>
      </c>
      <c r="FC73" s="250">
        <f t="shared" si="23"/>
        <v>5.4719999999999998E-2</v>
      </c>
      <c r="FD73" s="250">
        <f t="shared" si="24"/>
        <v>6.0800000000000007E-2</v>
      </c>
      <c r="FE73" s="250">
        <f t="shared" si="25"/>
        <v>6.6879999999999995E-2</v>
      </c>
      <c r="FF73" s="250">
        <f t="shared" si="26"/>
        <v>7.2959999999999997E-2</v>
      </c>
      <c r="FG73" s="250">
        <f t="shared" si="27"/>
        <v>7.9040000000000013E-2</v>
      </c>
      <c r="FH73" s="250">
        <f t="shared" si="28"/>
        <v>8.5120000000000001E-2</v>
      </c>
      <c r="FI73" s="250">
        <f t="shared" si="29"/>
        <v>9.1200000000000003E-2</v>
      </c>
      <c r="FJ73" s="250">
        <f t="shared" si="30"/>
        <v>9.7280000000000005E-2</v>
      </c>
      <c r="FK73" s="250">
        <f t="shared" si="31"/>
        <v>0.10336000000000001</v>
      </c>
      <c r="FL73" s="250">
        <f t="shared" si="32"/>
        <v>0.10944</v>
      </c>
      <c r="FM73" s="250">
        <f t="shared" si="33"/>
        <v>0.11552</v>
      </c>
      <c r="FN73" s="250">
        <f t="shared" si="34"/>
        <v>0.12160000000000001</v>
      </c>
      <c r="FO73" s="250">
        <f t="shared" si="35"/>
        <v>0.12767999999999999</v>
      </c>
      <c r="FP73" s="250">
        <f t="shared" si="36"/>
        <v>0.13375999999999999</v>
      </c>
      <c r="FQ73" s="250">
        <f t="shared" si="37"/>
        <v>0.13983999999999999</v>
      </c>
      <c r="FR73" s="830">
        <f t="shared" si="147"/>
        <v>31.195348243646812</v>
      </c>
      <c r="FS73" s="830">
        <f t="shared" si="147"/>
        <v>31.195348243646812</v>
      </c>
      <c r="FT73" s="830">
        <f t="shared" si="147"/>
        <v>31.195348243646812</v>
      </c>
      <c r="FU73" s="830">
        <f t="shared" si="147"/>
        <v>31.195348243646812</v>
      </c>
      <c r="FV73" s="830">
        <f t="shared" si="147"/>
        <v>10.123099637609904</v>
      </c>
      <c r="FW73" s="830">
        <f t="shared" si="147"/>
        <v>10.123099637609904</v>
      </c>
      <c r="FX73" s="830">
        <f t="shared" si="147"/>
        <v>10.123099637609904</v>
      </c>
      <c r="FY73" s="830">
        <f t="shared" si="147"/>
        <v>10.123099637609904</v>
      </c>
      <c r="FZ73" s="830">
        <f t="shared" si="147"/>
        <v>10.123099637609904</v>
      </c>
      <c r="GA73" s="830">
        <f t="shared" si="147"/>
        <v>10.123099637609904</v>
      </c>
      <c r="GB73" s="830">
        <f t="shared" si="148"/>
        <v>10.123099637609904</v>
      </c>
      <c r="GC73" s="830">
        <f t="shared" si="148"/>
        <v>10.123099637609904</v>
      </c>
      <c r="GD73" s="830">
        <f t="shared" si="148"/>
        <v>10.123099637609904</v>
      </c>
      <c r="GE73" s="830">
        <f t="shared" si="148"/>
        <v>10.123099637609904</v>
      </c>
      <c r="GF73" s="830">
        <f t="shared" si="148"/>
        <v>10.123099637609904</v>
      </c>
      <c r="GG73" s="830">
        <f t="shared" si="148"/>
        <v>10.123099637609904</v>
      </c>
      <c r="GH73" s="830">
        <f t="shared" si="148"/>
        <v>10.123099637609904</v>
      </c>
      <c r="GI73" s="830">
        <f t="shared" si="148"/>
        <v>10.123099637609904</v>
      </c>
      <c r="GJ73" s="830">
        <f t="shared" si="148"/>
        <v>10.123099637609904</v>
      </c>
      <c r="GK73" s="830">
        <f t="shared" si="148"/>
        <v>10.123099637609904</v>
      </c>
      <c r="GL73" s="830">
        <f t="shared" si="149"/>
        <v>10.123099637609904</v>
      </c>
      <c r="GM73" s="830">
        <f t="shared" si="149"/>
        <v>10.123099637609904</v>
      </c>
      <c r="GN73" s="830">
        <f t="shared" si="149"/>
        <v>10.123099637609904</v>
      </c>
      <c r="GO73" s="830">
        <f t="shared" si="149"/>
        <v>10.123099637609904</v>
      </c>
      <c r="GP73" s="830">
        <f t="shared" si="149"/>
        <v>10.123099637609904</v>
      </c>
      <c r="GQ73" s="830">
        <f t="shared" si="149"/>
        <v>10.123099637609904</v>
      </c>
      <c r="GR73" s="830">
        <f t="shared" si="149"/>
        <v>10.123099637609904</v>
      </c>
      <c r="GS73" s="830">
        <f t="shared" si="150"/>
        <v>11.79985538852987</v>
      </c>
      <c r="GT73" s="830">
        <f t="shared" si="150"/>
        <v>11.79985538852987</v>
      </c>
      <c r="GU73" s="830">
        <f t="shared" si="150"/>
        <v>11.79985538852987</v>
      </c>
      <c r="GV73" s="830">
        <f t="shared" si="150"/>
        <v>11.79985538852987</v>
      </c>
      <c r="GW73" s="830">
        <f t="shared" si="150"/>
        <v>9.9523672178719327</v>
      </c>
      <c r="GX73" s="830">
        <f t="shared" si="150"/>
        <v>9.9523672178719327</v>
      </c>
      <c r="GY73" s="830">
        <f t="shared" si="150"/>
        <v>9.9523672178719327</v>
      </c>
      <c r="GZ73" s="830">
        <f t="shared" si="150"/>
        <v>9.9523672178719327</v>
      </c>
      <c r="HA73" s="830">
        <f t="shared" si="150"/>
        <v>9.9523672178719327</v>
      </c>
      <c r="HB73" s="830">
        <f t="shared" si="150"/>
        <v>9.9523672178719327</v>
      </c>
      <c r="HC73" s="830">
        <f t="shared" si="151"/>
        <v>9.9523672178719327</v>
      </c>
      <c r="HD73" s="830">
        <f t="shared" si="151"/>
        <v>9.9523672178719327</v>
      </c>
      <c r="HE73" s="830">
        <f t="shared" si="151"/>
        <v>9.9523672178719327</v>
      </c>
      <c r="HF73" s="830">
        <f t="shared" si="151"/>
        <v>9.9523672178719327</v>
      </c>
      <c r="HG73" s="830">
        <f t="shared" si="151"/>
        <v>9.9523672178719327</v>
      </c>
      <c r="HH73" s="830">
        <f t="shared" si="151"/>
        <v>9.9523672178719327</v>
      </c>
      <c r="HI73" s="830">
        <f t="shared" si="151"/>
        <v>9.9523672178719327</v>
      </c>
      <c r="HJ73" s="830">
        <f t="shared" si="151"/>
        <v>9.9523672178719327</v>
      </c>
      <c r="HK73" s="830">
        <f t="shared" si="151"/>
        <v>9.9523672178719327</v>
      </c>
      <c r="HL73" s="830">
        <f t="shared" si="151"/>
        <v>9.9523672178719327</v>
      </c>
      <c r="HM73" s="830">
        <f t="shared" si="152"/>
        <v>9.9523672178719327</v>
      </c>
      <c r="HN73" s="830">
        <f t="shared" si="152"/>
        <v>9.9523672178719327</v>
      </c>
      <c r="HO73" s="830">
        <f t="shared" si="152"/>
        <v>9.9523672178719327</v>
      </c>
      <c r="HP73" s="830">
        <f t="shared" si="152"/>
        <v>9.9523672178719327</v>
      </c>
      <c r="HQ73" s="830">
        <f t="shared" si="152"/>
        <v>9.9523672178719327</v>
      </c>
      <c r="HR73" s="830">
        <f t="shared" si="152"/>
        <v>9.9523672178719327</v>
      </c>
      <c r="HS73" s="830">
        <f t="shared" si="152"/>
        <v>9.9523672178719327</v>
      </c>
      <c r="HT73" s="825" t="str">
        <f t="shared" si="81"/>
        <v>свыше 25 лет, м</v>
      </c>
      <c r="ID73" s="250">
        <f t="shared" si="82"/>
        <v>3800</v>
      </c>
      <c r="IE73" s="250">
        <f t="shared" si="83"/>
        <v>3800</v>
      </c>
      <c r="IF73" s="250">
        <f t="shared" si="84"/>
        <v>2660</v>
      </c>
      <c r="IG73" s="250">
        <f t="shared" si="85"/>
        <v>0</v>
      </c>
    </row>
    <row r="74" spans="1:241" ht="51" customHeight="1" thickBot="1">
      <c r="A74" s="934">
        <f t="shared" si="86"/>
        <v>64</v>
      </c>
      <c r="B74" s="102" t="s">
        <v>248</v>
      </c>
      <c r="C74" s="110" t="s">
        <v>1341</v>
      </c>
      <c r="D74" s="110">
        <v>167</v>
      </c>
      <c r="E74" s="110"/>
      <c r="F74" s="256" t="s">
        <v>8539</v>
      </c>
      <c r="G74" s="102" t="str">
        <f t="shared" si="44"/>
        <v>93п.м.</v>
      </c>
      <c r="H74" s="782">
        <v>0.13300000000000001</v>
      </c>
      <c r="I74" s="785">
        <v>186</v>
      </c>
      <c r="J74" s="782">
        <v>0.108</v>
      </c>
      <c r="K74" s="782">
        <v>93</v>
      </c>
      <c r="L74" s="782"/>
      <c r="M74" s="782"/>
      <c r="N74" s="102" t="s">
        <v>2422</v>
      </c>
      <c r="O74" s="110" t="s">
        <v>2428</v>
      </c>
      <c r="P74" s="110"/>
      <c r="Q74" s="110">
        <v>1971</v>
      </c>
      <c r="R74" s="110" t="s">
        <v>4815</v>
      </c>
      <c r="S74" s="102" t="s">
        <v>2481</v>
      </c>
      <c r="T74" s="110">
        <v>81126.210000000006</v>
      </c>
      <c r="U74" s="110">
        <v>8923.89</v>
      </c>
      <c r="V74" s="110"/>
      <c r="W74" s="789">
        <v>300</v>
      </c>
      <c r="X74" s="789">
        <v>588</v>
      </c>
      <c r="Y74" s="110"/>
      <c r="Z74" s="102"/>
      <c r="AA74" s="806"/>
      <c r="AB74" s="14" t="str">
        <f>VLOOKUP(C74,'Пр. № 4_общий'!I:I,1,FALSE)</f>
        <v>64:40:000000:15232</v>
      </c>
      <c r="AC74" s="806">
        <f>VLOOKUP(C74,КУИ!B:H,7,FALSE)</f>
        <v>1971</v>
      </c>
      <c r="AD74" s="806" t="b">
        <f t="shared" si="45"/>
        <v>1</v>
      </c>
      <c r="AE74" s="250">
        <v>12727.08805</v>
      </c>
      <c r="AF74" s="250">
        <v>1</v>
      </c>
      <c r="AG74" s="250" t="s">
        <v>12021</v>
      </c>
      <c r="AH74" s="250" t="s">
        <v>8474</v>
      </c>
      <c r="AI74" s="250">
        <v>2027</v>
      </c>
      <c r="AJ74" s="250">
        <v>0</v>
      </c>
      <c r="AK74" s="250">
        <v>0</v>
      </c>
      <c r="AL74" s="250">
        <f>VLOOKUP(AU74,диаметры!B:F,5,FALSE)-H74</f>
        <v>0</v>
      </c>
      <c r="AN74" s="250">
        <f>VLOOKUP(C74,КУИ!B:O,14,FALSE)</f>
        <v>93</v>
      </c>
      <c r="AO74" s="250" t="s">
        <v>12088</v>
      </c>
      <c r="AP74" s="250" t="s">
        <v>10304</v>
      </c>
      <c r="AQ74" s="250">
        <f t="shared" ref="AQ74:AQ137" si="153">ROUND(3.14159265*(H74*I74+J74*K74),2)</f>
        <v>109.27</v>
      </c>
      <c r="AR74" s="250" t="s">
        <v>10305</v>
      </c>
      <c r="AS74" s="611">
        <f t="shared" ref="AS74:AS137" si="154">H74*I74</f>
        <v>24.738</v>
      </c>
      <c r="AT74" s="611">
        <f t="shared" ref="AT74:AT137" si="155">J74*K74</f>
        <v>10.044</v>
      </c>
      <c r="AU74" s="715">
        <f>VLOOKUP(C74,'Дср по кадастрам'!A:E,5,FALSE)</f>
        <v>125</v>
      </c>
      <c r="AV74" s="715">
        <f>VLOOKUP(C74,'Дср по кадастрам'!F:J,5,FALSE)</f>
        <v>125</v>
      </c>
      <c r="AW74" s="715">
        <f>VLOOKUP(C74,'Дср по кадастрам'!K:O,5,FALSE)</f>
        <v>100</v>
      </c>
      <c r="AY74" s="716">
        <f t="shared" si="131"/>
        <v>93</v>
      </c>
      <c r="AZ74" s="716">
        <f t="shared" si="87"/>
        <v>93</v>
      </c>
      <c r="BA74" s="716">
        <f>K74</f>
        <v>93</v>
      </c>
      <c r="BC74" s="716">
        <v>93</v>
      </c>
      <c r="BD74" s="116" t="str">
        <f>VLOOKUP(C74,Лист4!A:C,3,FALSE)</f>
        <v>Т1Т2</v>
      </c>
      <c r="BE74" s="116" t="str">
        <f>VLOOKUP(C74,Лист4!E:G,3,FALSE)</f>
        <v>Т3</v>
      </c>
      <c r="BF74" s="116"/>
      <c r="BG74" s="762" t="str">
        <f>VLOOKUP(C74,'по циркуляции '!W:BU,51,FALSE)</f>
        <v>циркуляция отсутствует</v>
      </c>
      <c r="BH74" s="763" t="s">
        <v>11548</v>
      </c>
      <c r="BJ74" s="762" t="s">
        <v>11548</v>
      </c>
      <c r="BK74" s="116" t="s">
        <v>11334</v>
      </c>
      <c r="BL74" s="116"/>
      <c r="BM74" s="250">
        <f>VLOOKUP(AW74,диаметры!B:F,5,FALSE)</f>
        <v>0.108</v>
      </c>
      <c r="BO74" s="259" t="s">
        <v>10376</v>
      </c>
      <c r="BP74" s="626">
        <f t="shared" si="46"/>
        <v>0.85964912280701755</v>
      </c>
      <c r="BR74" s="625">
        <f t="shared" si="5"/>
        <v>49</v>
      </c>
      <c r="BS74" s="628">
        <f t="shared" si="47"/>
        <v>34.781999999999996</v>
      </c>
      <c r="BT74" s="836">
        <v>50.081591961969345</v>
      </c>
      <c r="BU74" s="836">
        <v>32.549354223257815</v>
      </c>
      <c r="BV74" s="836">
        <v>38.517661271080321</v>
      </c>
      <c r="BW74" s="836">
        <v>16.901925536632501</v>
      </c>
      <c r="BX74" s="836">
        <f t="shared" si="88"/>
        <v>88.599253233049666</v>
      </c>
      <c r="BY74" s="836">
        <f t="shared" si="48"/>
        <v>49.451279759890312</v>
      </c>
      <c r="BZ74" s="829"/>
      <c r="CA74" s="836">
        <v>13.618571221677024</v>
      </c>
      <c r="CB74" s="836">
        <v>26.842945698843753</v>
      </c>
      <c r="CC74" s="836">
        <v>18.878228819716849</v>
      </c>
      <c r="CD74" s="836">
        <v>15.075874808820002</v>
      </c>
      <c r="CE74" s="836">
        <f t="shared" si="49"/>
        <v>32.496800041393875</v>
      </c>
      <c r="CF74" s="836">
        <f t="shared" si="50"/>
        <v>41.918820507663753</v>
      </c>
      <c r="CH74" s="250">
        <v>0</v>
      </c>
      <c r="CI74" s="250">
        <f t="shared" si="51"/>
        <v>0</v>
      </c>
      <c r="CJ74" s="250">
        <f t="shared" si="52"/>
        <v>93</v>
      </c>
      <c r="CK74" s="250">
        <f>IF(CJ74=0,0,VLOOKUP(AW74,диаметры!B:F,5,FALSE))</f>
        <v>0.108</v>
      </c>
      <c r="CL74" s="250">
        <f t="shared" si="53"/>
        <v>10.044</v>
      </c>
      <c r="CN74" s="250">
        <f t="shared" ref="CN74:CN79" si="156">Q74</f>
        <v>1971</v>
      </c>
      <c r="CO74" s="250">
        <f t="shared" si="144"/>
        <v>50</v>
      </c>
      <c r="CP74" s="250">
        <f t="shared" si="144"/>
        <v>51</v>
      </c>
      <c r="CQ74" s="250">
        <f t="shared" si="144"/>
        <v>52</v>
      </c>
      <c r="CR74" s="250">
        <f t="shared" si="144"/>
        <v>53</v>
      </c>
      <c r="CS74" s="250">
        <f t="shared" si="144"/>
        <v>54</v>
      </c>
      <c r="CT74" s="250">
        <f t="shared" si="144"/>
        <v>55</v>
      </c>
      <c r="CU74" s="250">
        <f t="shared" si="144"/>
        <v>0</v>
      </c>
      <c r="CV74" s="250">
        <f t="shared" si="144"/>
        <v>1</v>
      </c>
      <c r="CW74" s="250">
        <f t="shared" si="144"/>
        <v>2</v>
      </c>
      <c r="CX74" s="250">
        <f t="shared" si="144"/>
        <v>3</v>
      </c>
      <c r="CY74" s="250">
        <f t="shared" si="145"/>
        <v>4</v>
      </c>
      <c r="CZ74" s="250">
        <f t="shared" si="145"/>
        <v>5</v>
      </c>
      <c r="DA74" s="250">
        <f t="shared" si="145"/>
        <v>6</v>
      </c>
      <c r="DB74" s="250">
        <f t="shared" si="145"/>
        <v>7</v>
      </c>
      <c r="DC74" s="250">
        <f t="shared" si="145"/>
        <v>8</v>
      </c>
      <c r="DD74" s="250">
        <f t="shared" si="145"/>
        <v>9</v>
      </c>
      <c r="DE74" s="250">
        <f t="shared" si="145"/>
        <v>10</v>
      </c>
      <c r="DF74" s="250">
        <f t="shared" si="145"/>
        <v>11</v>
      </c>
      <c r="DG74" s="250">
        <f t="shared" si="145"/>
        <v>12</v>
      </c>
      <c r="DH74" s="250">
        <f t="shared" si="145"/>
        <v>13</v>
      </c>
      <c r="DI74" s="250">
        <f t="shared" si="146"/>
        <v>14</v>
      </c>
      <c r="DJ74" s="250">
        <f t="shared" si="146"/>
        <v>15</v>
      </c>
      <c r="DK74" s="250">
        <f t="shared" si="146"/>
        <v>16</v>
      </c>
      <c r="DL74" s="250">
        <f t="shared" si="146"/>
        <v>17</v>
      </c>
      <c r="DM74" s="250">
        <f t="shared" si="146"/>
        <v>18</v>
      </c>
      <c r="DN74" s="250">
        <f t="shared" si="146"/>
        <v>19</v>
      </c>
      <c r="DO74" s="250">
        <f t="shared" si="146"/>
        <v>20</v>
      </c>
      <c r="DP74" s="756">
        <f t="shared" si="54"/>
        <v>0.86206896551724133</v>
      </c>
      <c r="DQ74" s="756">
        <f t="shared" si="55"/>
        <v>0.86440677966101698</v>
      </c>
      <c r="DR74" s="756">
        <f t="shared" si="56"/>
        <v>0.8666666666666667</v>
      </c>
      <c r="DS74" s="756">
        <f t="shared" si="57"/>
        <v>0.86885245901639341</v>
      </c>
      <c r="DT74" s="756">
        <f t="shared" si="58"/>
        <v>0.87096774193548387</v>
      </c>
      <c r="DU74" s="756">
        <f t="shared" si="59"/>
        <v>0.87301587301587302</v>
      </c>
      <c r="DV74" s="756">
        <f t="shared" si="60"/>
        <v>0</v>
      </c>
      <c r="DW74" s="756">
        <f t="shared" si="61"/>
        <v>0.04</v>
      </c>
      <c r="DX74" s="756">
        <f t="shared" si="62"/>
        <v>0.08</v>
      </c>
      <c r="DY74" s="756">
        <f t="shared" si="63"/>
        <v>0.12</v>
      </c>
      <c r="DZ74" s="756">
        <f t="shared" si="64"/>
        <v>0.16</v>
      </c>
      <c r="EA74" s="756">
        <f t="shared" si="65"/>
        <v>0.2</v>
      </c>
      <c r="EB74" s="756">
        <f t="shared" si="66"/>
        <v>0.24</v>
      </c>
      <c r="EC74" s="756">
        <f t="shared" si="67"/>
        <v>0.28000000000000003</v>
      </c>
      <c r="ED74" s="756">
        <f t="shared" si="68"/>
        <v>0.32</v>
      </c>
      <c r="EE74" s="756">
        <f t="shared" si="69"/>
        <v>0.36</v>
      </c>
      <c r="EF74" s="756">
        <f t="shared" si="70"/>
        <v>0.4</v>
      </c>
      <c r="EG74" s="756">
        <f t="shared" si="71"/>
        <v>0.44</v>
      </c>
      <c r="EH74" s="756">
        <f t="shared" si="72"/>
        <v>0.48</v>
      </c>
      <c r="EI74" s="756">
        <f t="shared" si="73"/>
        <v>0.52</v>
      </c>
      <c r="EJ74" s="756">
        <f t="shared" si="74"/>
        <v>0.56000000000000005</v>
      </c>
      <c r="EK74" s="756">
        <f t="shared" si="75"/>
        <v>0.6</v>
      </c>
      <c r="EL74" s="756">
        <f t="shared" si="76"/>
        <v>0.64</v>
      </c>
      <c r="EM74" s="756">
        <f t="shared" si="77"/>
        <v>0.68</v>
      </c>
      <c r="EN74" s="756">
        <f t="shared" si="78"/>
        <v>0.72</v>
      </c>
      <c r="EO74" s="756">
        <f t="shared" si="79"/>
        <v>0.76</v>
      </c>
      <c r="EP74" s="756">
        <f t="shared" si="80"/>
        <v>0.8</v>
      </c>
      <c r="EQ74" s="250">
        <f t="shared" ref="EQ74:EQ137" si="157">IF(OR($AI74="",$AI74&gt;EQ$8),DP74*($I74+$K74)/1000,DP74*($I74+$K74+$CJ74)/1000)</f>
        <v>0.24051724137931033</v>
      </c>
      <c r="ER74" s="250">
        <f t="shared" ref="ER74:ER137" si="158">IF(OR($AI74="",$AI74&gt;ER$8),DQ74*($I74+$K74)/1000,DQ74*($I74+$K74+$CJ74)/1000)</f>
        <v>0.24116949152542372</v>
      </c>
      <c r="ES74" s="250">
        <f t="shared" ref="ES74:ES137" si="159">IF(OR($AI74="",$AI74&gt;ES$8),DR74*($I74+$K74)/1000,DR74*($I74+$K74+$CJ74)/1000)</f>
        <v>0.24180000000000001</v>
      </c>
      <c r="ET74" s="250">
        <f t="shared" ref="ET74:ET137" si="160">IF(OR($AI74="",$AI74&gt;ET$8),DS74*($I74+$K74)/1000,DS74*($I74+$K74+$CJ74)/1000)</f>
        <v>0.24240983606557376</v>
      </c>
      <c r="EU74" s="250">
        <f t="shared" ref="EU74:EU137" si="161">IF(OR($AI74="",$AI74&gt;EU$8),DT74*($I74+$K74)/1000,DT74*($I74+$K74+$CJ74)/1000)</f>
        <v>0.24299999999999999</v>
      </c>
      <c r="EV74" s="250">
        <f t="shared" ref="EV74:EV137" si="162">IF(OR($AI74="",$AI74&gt;EV$8),DU74*($I74+$K74)/1000,DU74*($I74+$K74+$CJ74)/1000)</f>
        <v>0.24357142857142858</v>
      </c>
      <c r="EW74" s="250">
        <f t="shared" ref="EW74:EW137" si="163">IF(OR($AI74="",$AI74&gt;EW$8),DV74*($I74+$K74)/1000,DV74*($I74+$K74+$CJ74)/1000)</f>
        <v>0</v>
      </c>
      <c r="EX74" s="250">
        <f t="shared" ref="EX74:EX137" si="164">IF(OR($AI74="",$AI74&gt;EX$8),DW74*($I74+$K74)/1000,DW74*($I74+$K74+$CJ74)/1000)</f>
        <v>1.4880000000000001E-2</v>
      </c>
      <c r="EY74" s="250">
        <f t="shared" ref="EY74:EY137" si="165">IF(OR($AI74="",$AI74&gt;EY$8),DX74*($I74+$K74)/1000,DX74*($I74+$K74+$CJ74)/1000)</f>
        <v>2.9760000000000002E-2</v>
      </c>
      <c r="EZ74" s="250">
        <f t="shared" ref="EZ74:EZ137" si="166">IF(OR($AI74="",$AI74&gt;EZ$8),DY74*($I74+$K74)/1000,DY74*($I74+$K74+$CJ74)/1000)</f>
        <v>4.4639999999999999E-2</v>
      </c>
      <c r="FA74" s="250">
        <f t="shared" ref="FA74:FA137" si="167">IF(OR($AI74="",$AI74&gt;FA$8),DZ74*($I74+$K74)/1000,DZ74*($I74+$K74+$CJ74)/1000)</f>
        <v>5.9520000000000003E-2</v>
      </c>
      <c r="FB74" s="250">
        <f t="shared" ref="FB74:FB137" si="168">IF(OR($AI74="",$AI74&gt;FB$8),EA74*($I74+$K74)/1000,EA74*($I74+$K74+$CJ74)/1000)</f>
        <v>7.4400000000000008E-2</v>
      </c>
      <c r="FC74" s="250">
        <f t="shared" ref="FC74:FC137" si="169">IF(OR($AI74="",$AI74&gt;FC$8),EB74*($I74+$K74)/1000,EB74*($I74+$K74+$CJ74)/1000)</f>
        <v>8.9279999999999998E-2</v>
      </c>
      <c r="FD74" s="250">
        <f t="shared" ref="FD74:FD137" si="170">IF(OR($AI74="",$AI74&gt;FD$8),EC74*($I74+$K74)/1000,EC74*($I74+$K74+$CJ74)/1000)</f>
        <v>0.10416000000000002</v>
      </c>
      <c r="FE74" s="250">
        <f t="shared" ref="FE74:FE137" si="171">IF(OR($AI74="",$AI74&gt;FE$8),ED74*($I74+$K74)/1000,ED74*($I74+$K74+$CJ74)/1000)</f>
        <v>0.11904000000000001</v>
      </c>
      <c r="FF74" s="250">
        <f t="shared" ref="FF74:FF137" si="172">IF(OR($AI74="",$AI74&gt;FF$8),EE74*($I74+$K74)/1000,EE74*($I74+$K74+$CJ74)/1000)</f>
        <v>0.13391999999999998</v>
      </c>
      <c r="FG74" s="250">
        <f t="shared" ref="FG74:FG137" si="173">IF(OR($AI74="",$AI74&gt;FG$8),EF74*($I74+$K74)/1000,EF74*($I74+$K74+$CJ74)/1000)</f>
        <v>0.14880000000000002</v>
      </c>
      <c r="FH74" s="250">
        <f t="shared" ref="FH74:FH137" si="174">IF(OR($AI74="",$AI74&gt;FH$8),EG74*($I74+$K74)/1000,EG74*($I74+$K74+$CJ74)/1000)</f>
        <v>0.16368000000000002</v>
      </c>
      <c r="FI74" s="250">
        <f t="shared" ref="FI74:FI137" si="175">IF(OR($AI74="",$AI74&gt;FI$8),EH74*($I74+$K74)/1000,EH74*($I74+$K74+$CJ74)/1000)</f>
        <v>0.17856</v>
      </c>
      <c r="FJ74" s="250">
        <f t="shared" ref="FJ74:FJ137" si="176">IF(OR($AI74="",$AI74&gt;FJ$8),EI74*($I74+$K74)/1000,EI74*($I74+$K74+$CJ74)/1000)</f>
        <v>0.19344</v>
      </c>
      <c r="FK74" s="250">
        <f t="shared" ref="FK74:FK137" si="177">IF(OR($AI74="",$AI74&gt;FK$8),EJ74*($I74+$K74)/1000,EJ74*($I74+$K74+$CJ74)/1000)</f>
        <v>0.20832000000000003</v>
      </c>
      <c r="FL74" s="250">
        <f t="shared" ref="FL74:FL137" si="178">IF(OR($AI74="",$AI74&gt;FL$8),EK74*($I74+$K74)/1000,EK74*($I74+$K74+$CJ74)/1000)</f>
        <v>0.22319999999999998</v>
      </c>
      <c r="FM74" s="250">
        <f t="shared" ref="FM74:FM137" si="179">IF(OR($AI74="",$AI74&gt;FM$8),EL74*($I74+$K74)/1000,EL74*($I74+$K74+$CJ74)/1000)</f>
        <v>0.23808000000000001</v>
      </c>
      <c r="FN74" s="250">
        <f t="shared" ref="FN74:FN137" si="180">IF(OR($AI74="",$AI74&gt;FN$8),EM74*($I74+$K74)/1000,EM74*($I74+$K74+$CJ74)/1000)</f>
        <v>0.25296000000000002</v>
      </c>
      <c r="FO74" s="250">
        <f t="shared" ref="FO74:FO137" si="181">IF(OR($AI74="",$AI74&gt;FO$8),EN74*($I74+$K74)/1000,EN74*($I74+$K74+$CJ74)/1000)</f>
        <v>0.26783999999999997</v>
      </c>
      <c r="FP74" s="250">
        <f t="shared" ref="FP74:FP137" si="182">IF(OR($AI74="",$AI74&gt;FP$8),EO74*($I74+$K74)/1000,EO74*($I74+$K74+$CJ74)/1000)</f>
        <v>0.28272000000000003</v>
      </c>
      <c r="FQ74" s="250">
        <f t="shared" ref="FQ74:FQ137" si="183">IF(OR($AI74="",$AI74&gt;FQ$8),EP74*($I74+$K74)/1000,EP74*($I74+$K74+$CJ74)/1000)</f>
        <v>0.29760000000000003</v>
      </c>
      <c r="FR74" s="830">
        <f t="shared" si="147"/>
        <v>88.599253233049666</v>
      </c>
      <c r="FS74" s="830">
        <f t="shared" si="147"/>
        <v>88.599253233049666</v>
      </c>
      <c r="FT74" s="830">
        <f t="shared" si="147"/>
        <v>88.599253233049666</v>
      </c>
      <c r="FU74" s="830">
        <f t="shared" si="147"/>
        <v>88.599253233049666</v>
      </c>
      <c r="FV74" s="830">
        <f t="shared" si="147"/>
        <v>88.599253233049666</v>
      </c>
      <c r="FW74" s="830">
        <f t="shared" si="147"/>
        <v>88.599253233049666</v>
      </c>
      <c r="FX74" s="830">
        <f t="shared" si="147"/>
        <v>88.599253233049666</v>
      </c>
      <c r="FY74" s="830">
        <f t="shared" si="147"/>
        <v>32.496800041393875</v>
      </c>
      <c r="FZ74" s="830">
        <f t="shared" si="147"/>
        <v>32.496800041393875</v>
      </c>
      <c r="GA74" s="830">
        <f t="shared" si="147"/>
        <v>32.496800041393875</v>
      </c>
      <c r="GB74" s="830">
        <f t="shared" si="148"/>
        <v>32.496800041393875</v>
      </c>
      <c r="GC74" s="830">
        <f t="shared" si="148"/>
        <v>32.496800041393875</v>
      </c>
      <c r="GD74" s="830">
        <f t="shared" si="148"/>
        <v>32.496800041393875</v>
      </c>
      <c r="GE74" s="830">
        <f t="shared" si="148"/>
        <v>32.496800041393875</v>
      </c>
      <c r="GF74" s="830">
        <f t="shared" si="148"/>
        <v>32.496800041393875</v>
      </c>
      <c r="GG74" s="830">
        <f t="shared" si="148"/>
        <v>32.496800041393875</v>
      </c>
      <c r="GH74" s="830">
        <f t="shared" si="148"/>
        <v>32.496800041393875</v>
      </c>
      <c r="GI74" s="830">
        <f t="shared" si="148"/>
        <v>32.496800041393875</v>
      </c>
      <c r="GJ74" s="830">
        <f t="shared" si="148"/>
        <v>32.496800041393875</v>
      </c>
      <c r="GK74" s="830">
        <f t="shared" si="148"/>
        <v>32.496800041393875</v>
      </c>
      <c r="GL74" s="830">
        <f t="shared" si="149"/>
        <v>32.496800041393875</v>
      </c>
      <c r="GM74" s="830">
        <f t="shared" si="149"/>
        <v>32.496800041393875</v>
      </c>
      <c r="GN74" s="830">
        <f t="shared" si="149"/>
        <v>32.496800041393875</v>
      </c>
      <c r="GO74" s="830">
        <f t="shared" si="149"/>
        <v>32.496800041393875</v>
      </c>
      <c r="GP74" s="830">
        <f t="shared" si="149"/>
        <v>32.496800041393875</v>
      </c>
      <c r="GQ74" s="830">
        <f t="shared" si="149"/>
        <v>32.496800041393875</v>
      </c>
      <c r="GR74" s="830">
        <f t="shared" si="149"/>
        <v>32.496800041393875</v>
      </c>
      <c r="GS74" s="830">
        <f t="shared" si="150"/>
        <v>49.451279759890312</v>
      </c>
      <c r="GT74" s="830">
        <f t="shared" si="150"/>
        <v>49.451279759890312</v>
      </c>
      <c r="GU74" s="830">
        <f t="shared" si="150"/>
        <v>49.451279759890312</v>
      </c>
      <c r="GV74" s="830">
        <f t="shared" si="150"/>
        <v>49.451279759890312</v>
      </c>
      <c r="GW74" s="830">
        <f t="shared" si="150"/>
        <v>49.451279759890312</v>
      </c>
      <c r="GX74" s="830">
        <f t="shared" si="150"/>
        <v>49.451279759890312</v>
      </c>
      <c r="GY74" s="830">
        <f t="shared" si="150"/>
        <v>49.451279759890312</v>
      </c>
      <c r="GZ74" s="830">
        <f t="shared" si="150"/>
        <v>41.918820507663753</v>
      </c>
      <c r="HA74" s="830">
        <f t="shared" si="150"/>
        <v>41.918820507663753</v>
      </c>
      <c r="HB74" s="830">
        <f t="shared" si="150"/>
        <v>41.918820507663753</v>
      </c>
      <c r="HC74" s="830">
        <f t="shared" si="151"/>
        <v>41.918820507663753</v>
      </c>
      <c r="HD74" s="830">
        <f t="shared" si="151"/>
        <v>41.918820507663753</v>
      </c>
      <c r="HE74" s="830">
        <f t="shared" si="151"/>
        <v>41.918820507663753</v>
      </c>
      <c r="HF74" s="830">
        <f t="shared" si="151"/>
        <v>41.918820507663753</v>
      </c>
      <c r="HG74" s="830">
        <f t="shared" si="151"/>
        <v>41.918820507663753</v>
      </c>
      <c r="HH74" s="830">
        <f t="shared" si="151"/>
        <v>41.918820507663753</v>
      </c>
      <c r="HI74" s="830">
        <f t="shared" si="151"/>
        <v>41.918820507663753</v>
      </c>
      <c r="HJ74" s="830">
        <f t="shared" si="151"/>
        <v>41.918820507663753</v>
      </c>
      <c r="HK74" s="830">
        <f t="shared" si="151"/>
        <v>41.918820507663753</v>
      </c>
      <c r="HL74" s="830">
        <f t="shared" si="151"/>
        <v>41.918820507663753</v>
      </c>
      <c r="HM74" s="830">
        <f t="shared" si="152"/>
        <v>41.918820507663753</v>
      </c>
      <c r="HN74" s="830">
        <f t="shared" si="152"/>
        <v>41.918820507663753</v>
      </c>
      <c r="HO74" s="830">
        <f t="shared" si="152"/>
        <v>41.918820507663753</v>
      </c>
      <c r="HP74" s="830">
        <f t="shared" si="152"/>
        <v>41.918820507663753</v>
      </c>
      <c r="HQ74" s="830">
        <f t="shared" si="152"/>
        <v>41.918820507663753</v>
      </c>
      <c r="HR74" s="830">
        <f t="shared" si="152"/>
        <v>41.918820507663753</v>
      </c>
      <c r="HS74" s="830">
        <f t="shared" si="152"/>
        <v>41.918820507663753</v>
      </c>
      <c r="HT74" s="825" t="str">
        <f t="shared" si="81"/>
        <v>свыше 25 лет, м</v>
      </c>
      <c r="ID74" s="250">
        <f t="shared" si="82"/>
        <v>11625</v>
      </c>
      <c r="IE74" s="250">
        <f t="shared" si="83"/>
        <v>11625</v>
      </c>
      <c r="IF74" s="250">
        <f t="shared" si="84"/>
        <v>9300</v>
      </c>
      <c r="IG74" s="250">
        <f t="shared" si="85"/>
        <v>0</v>
      </c>
    </row>
    <row r="75" spans="1:241" ht="51" customHeight="1" thickBot="1">
      <c r="A75" s="934">
        <f t="shared" si="86"/>
        <v>65</v>
      </c>
      <c r="B75" s="102" t="s">
        <v>250</v>
      </c>
      <c r="C75" s="110" t="s">
        <v>1343</v>
      </c>
      <c r="D75" s="110">
        <v>178</v>
      </c>
      <c r="E75" s="110"/>
      <c r="F75" s="256" t="s">
        <v>8539</v>
      </c>
      <c r="G75" s="102" t="str">
        <f t="shared" si="44"/>
        <v>40п.м.</v>
      </c>
      <c r="H75" s="782">
        <v>0.13300000000000001</v>
      </c>
      <c r="I75" s="785">
        <v>80</v>
      </c>
      <c r="J75" s="782">
        <v>0.108</v>
      </c>
      <c r="K75" s="782">
        <v>40</v>
      </c>
      <c r="L75" s="782"/>
      <c r="M75" s="782"/>
      <c r="N75" s="102" t="s">
        <v>2422</v>
      </c>
      <c r="O75" s="110" t="s">
        <v>2428</v>
      </c>
      <c r="P75" s="110"/>
      <c r="Q75" s="110">
        <v>1968</v>
      </c>
      <c r="R75" s="110" t="s">
        <v>4815</v>
      </c>
      <c r="S75" s="102" t="s">
        <v>2487</v>
      </c>
      <c r="T75" s="110">
        <v>36706.560000000012</v>
      </c>
      <c r="U75" s="110">
        <v>4037.7200000000003</v>
      </c>
      <c r="V75" s="110"/>
      <c r="W75" s="789">
        <v>300</v>
      </c>
      <c r="X75" s="789">
        <v>624</v>
      </c>
      <c r="Y75" s="110"/>
      <c r="Z75" s="102"/>
      <c r="AA75" s="806"/>
      <c r="AB75" s="14" t="str">
        <f>VLOOKUP(C75,'Пр. № 4_общий'!I:I,1,FALSE)</f>
        <v>64:40:000000:15233</v>
      </c>
      <c r="AC75" s="806">
        <f>VLOOKUP(C75,КУИ!B:H,7,FALSE)</f>
        <v>1968</v>
      </c>
      <c r="AD75" s="806" t="b">
        <f t="shared" si="45"/>
        <v>1</v>
      </c>
      <c r="AE75" s="250">
        <v>5135.2772500000001</v>
      </c>
      <c r="AF75" s="250">
        <v>1</v>
      </c>
      <c r="AG75" s="250" t="s">
        <v>12022</v>
      </c>
      <c r="AH75" s="250" t="s">
        <v>8474</v>
      </c>
      <c r="AI75" s="250">
        <v>2024</v>
      </c>
      <c r="AJ75" s="250">
        <v>0</v>
      </c>
      <c r="AK75" s="250">
        <v>0</v>
      </c>
      <c r="AL75" s="250">
        <f>VLOOKUP(AU75,диаметры!B:F,5,FALSE)-H75</f>
        <v>0</v>
      </c>
      <c r="AN75" s="250">
        <f>VLOOKUP(C75,КУИ!B:O,14,FALSE)</f>
        <v>40</v>
      </c>
      <c r="AO75" s="250" t="s">
        <v>12088</v>
      </c>
      <c r="AP75" s="250" t="s">
        <v>10304</v>
      </c>
      <c r="AQ75" s="250">
        <f t="shared" si="153"/>
        <v>47</v>
      </c>
      <c r="AR75" s="250" t="s">
        <v>10305</v>
      </c>
      <c r="AS75" s="611">
        <f t="shared" si="154"/>
        <v>10.64</v>
      </c>
      <c r="AT75" s="611">
        <f t="shared" si="155"/>
        <v>4.32</v>
      </c>
      <c r="AU75" s="715">
        <f>VLOOKUP(C75,'Дср по кадастрам'!A:E,5,FALSE)</f>
        <v>125</v>
      </c>
      <c r="AV75" s="715">
        <f>VLOOKUP(C75,'Дср по кадастрам'!F:J,5,FALSE)</f>
        <v>125</v>
      </c>
      <c r="AW75" s="715">
        <f>VLOOKUP(C75,'Дср по кадастрам'!K:O,5,FALSE)</f>
        <v>100</v>
      </c>
      <c r="AY75" s="716">
        <f t="shared" si="131"/>
        <v>40</v>
      </c>
      <c r="AZ75" s="716">
        <f t="shared" ref="AZ75:AZ105" si="184">AY75</f>
        <v>40</v>
      </c>
      <c r="BA75" s="716">
        <f>K75</f>
        <v>40</v>
      </c>
      <c r="BC75" s="716">
        <v>40</v>
      </c>
      <c r="BD75" s="116" t="str">
        <f>VLOOKUP(C75,Лист4!A:C,3,FALSE)</f>
        <v>Т1Т2</v>
      </c>
      <c r="BE75" s="116" t="str">
        <f>VLOOKUP(C75,Лист4!E:G,3,FALSE)</f>
        <v>Т3</v>
      </c>
      <c r="BF75" s="116"/>
      <c r="BH75" s="762" t="s">
        <v>11548</v>
      </c>
      <c r="BI75" s="762"/>
      <c r="BJ75" s="762" t="s">
        <v>11548</v>
      </c>
      <c r="BK75" s="116" t="s">
        <v>11575</v>
      </c>
      <c r="BL75" s="116"/>
      <c r="BM75" s="250">
        <f>VLOOKUP(AW75,диаметры!B:F,5,FALSE)</f>
        <v>0.108</v>
      </c>
      <c r="BO75" s="259" t="s">
        <v>10376</v>
      </c>
      <c r="BP75" s="626">
        <f t="shared" si="46"/>
        <v>0.8666666666666667</v>
      </c>
      <c r="BR75" s="625">
        <f t="shared" ref="BR75:BR138" si="185">2020-Q75</f>
        <v>52</v>
      </c>
      <c r="BS75" s="628">
        <f t="shared" ref="BS75:BS133" si="186">AS75+AT75</f>
        <v>14.96</v>
      </c>
      <c r="BT75" s="836">
        <v>21.54046966106209</v>
      </c>
      <c r="BU75" s="836">
        <v>13.9997222465625</v>
      </c>
      <c r="BV75" s="836">
        <v>16.566736030572184</v>
      </c>
      <c r="BW75" s="836">
        <v>7.269645392100001</v>
      </c>
      <c r="BX75" s="836">
        <f t="shared" ref="BX75:BX138" si="187">BT75+BV75</f>
        <v>38.107205691634277</v>
      </c>
      <c r="BY75" s="836">
        <f t="shared" ref="BY75:BY138" si="188">BU75+BW75</f>
        <v>21.269367638662501</v>
      </c>
      <c r="BZ75" s="829"/>
      <c r="CA75" s="836">
        <v>5.8574499878180752</v>
      </c>
      <c r="CB75" s="836">
        <v>11.54535298875</v>
      </c>
      <c r="CC75" s="836">
        <v>8.1196683095556335</v>
      </c>
      <c r="CD75" s="836">
        <v>6.4842472296000011</v>
      </c>
      <c r="CE75" s="836">
        <f t="shared" ref="CE75:CE138" si="189">CA75+CC75</f>
        <v>13.977118297373709</v>
      </c>
      <c r="CF75" s="836">
        <f t="shared" ref="CF75:CF138" si="190">CB75+CD75</f>
        <v>18.029600218350001</v>
      </c>
      <c r="CH75" s="250">
        <v>0</v>
      </c>
      <c r="CI75" s="250">
        <f t="shared" si="51"/>
        <v>0</v>
      </c>
      <c r="CJ75" s="250">
        <f t="shared" si="52"/>
        <v>40</v>
      </c>
      <c r="CK75" s="250">
        <f>IF(CJ75=0,0,VLOOKUP(AW75,диаметры!B:F,5,FALSE))</f>
        <v>0.108</v>
      </c>
      <c r="CL75" s="250">
        <f t="shared" si="53"/>
        <v>4.32</v>
      </c>
      <c r="CN75" s="250">
        <f t="shared" si="156"/>
        <v>1968</v>
      </c>
      <c r="CO75" s="250">
        <f t="shared" si="144"/>
        <v>53</v>
      </c>
      <c r="CP75" s="250">
        <f t="shared" si="144"/>
        <v>54</v>
      </c>
      <c r="CQ75" s="250">
        <f t="shared" si="144"/>
        <v>55</v>
      </c>
      <c r="CR75" s="250">
        <f t="shared" si="144"/>
        <v>0</v>
      </c>
      <c r="CS75" s="250">
        <f t="shared" si="144"/>
        <v>1</v>
      </c>
      <c r="CT75" s="250">
        <f t="shared" si="144"/>
        <v>2</v>
      </c>
      <c r="CU75" s="250">
        <f t="shared" si="144"/>
        <v>3</v>
      </c>
      <c r="CV75" s="250">
        <f t="shared" si="144"/>
        <v>4</v>
      </c>
      <c r="CW75" s="250">
        <f t="shared" si="144"/>
        <v>5</v>
      </c>
      <c r="CX75" s="250">
        <f t="shared" si="144"/>
        <v>6</v>
      </c>
      <c r="CY75" s="250">
        <f t="shared" si="145"/>
        <v>7</v>
      </c>
      <c r="CZ75" s="250">
        <f t="shared" si="145"/>
        <v>8</v>
      </c>
      <c r="DA75" s="250">
        <f t="shared" si="145"/>
        <v>9</v>
      </c>
      <c r="DB75" s="250">
        <f t="shared" si="145"/>
        <v>10</v>
      </c>
      <c r="DC75" s="250">
        <f t="shared" si="145"/>
        <v>11</v>
      </c>
      <c r="DD75" s="250">
        <f t="shared" si="145"/>
        <v>12</v>
      </c>
      <c r="DE75" s="250">
        <f t="shared" si="145"/>
        <v>13</v>
      </c>
      <c r="DF75" s="250">
        <f t="shared" si="145"/>
        <v>14</v>
      </c>
      <c r="DG75" s="250">
        <f t="shared" si="145"/>
        <v>15</v>
      </c>
      <c r="DH75" s="250">
        <f t="shared" si="145"/>
        <v>16</v>
      </c>
      <c r="DI75" s="250">
        <f t="shared" si="146"/>
        <v>17</v>
      </c>
      <c r="DJ75" s="250">
        <f t="shared" si="146"/>
        <v>18</v>
      </c>
      <c r="DK75" s="250">
        <f t="shared" si="146"/>
        <v>19</v>
      </c>
      <c r="DL75" s="250">
        <f t="shared" si="146"/>
        <v>20</v>
      </c>
      <c r="DM75" s="250">
        <f t="shared" si="146"/>
        <v>21</v>
      </c>
      <c r="DN75" s="250">
        <f t="shared" si="146"/>
        <v>22</v>
      </c>
      <c r="DO75" s="250">
        <f t="shared" si="146"/>
        <v>23</v>
      </c>
      <c r="DP75" s="756">
        <f t="shared" ref="DP75:DP133" si="191">IF(CO75&lt;25,CO75/25,CO75/(CO75+8))</f>
        <v>0.86885245901639341</v>
      </c>
      <c r="DQ75" s="756">
        <f t="shared" ref="DQ75:DQ133" si="192">IF(CP75&lt;25,CP75/25,CP75/(CP75+8))</f>
        <v>0.87096774193548387</v>
      </c>
      <c r="DR75" s="756">
        <f t="shared" ref="DR75:DR133" si="193">IF(CQ75&lt;25,CQ75/25,CQ75/(CQ75+8))</f>
        <v>0.87301587301587302</v>
      </c>
      <c r="DS75" s="756">
        <f t="shared" ref="DS75:DS133" si="194">IF(CR75&lt;25,CR75/25,CR75/(CR75+8))</f>
        <v>0</v>
      </c>
      <c r="DT75" s="756">
        <f t="shared" ref="DT75:DT133" si="195">IF(CS75&lt;25,CS75/25,CS75/(CS75+8))</f>
        <v>0.04</v>
      </c>
      <c r="DU75" s="756">
        <f t="shared" ref="DU75:DU133" si="196">IF(CT75&lt;25,CT75/25,CT75/(CT75+8))</f>
        <v>0.08</v>
      </c>
      <c r="DV75" s="756">
        <f t="shared" ref="DV75:DV133" si="197">IF(CU75&lt;25,CU75/25,CU75/(CU75+8))</f>
        <v>0.12</v>
      </c>
      <c r="DW75" s="756">
        <f t="shared" ref="DW75:DW133" si="198">IF(CV75&lt;25,CV75/25,CV75/(CV75+8))</f>
        <v>0.16</v>
      </c>
      <c r="DX75" s="756">
        <f t="shared" ref="DX75:DX133" si="199">IF(CW75&lt;25,CW75/25,CW75/(CW75+8))</f>
        <v>0.2</v>
      </c>
      <c r="DY75" s="756">
        <f t="shared" ref="DY75:DY133" si="200">IF(CX75&lt;25,CX75/25,CX75/(CX75+8))</f>
        <v>0.24</v>
      </c>
      <c r="DZ75" s="756">
        <f t="shared" ref="DZ75:DZ133" si="201">IF(CY75&lt;25,CY75/25,CY75/(CY75+8))</f>
        <v>0.28000000000000003</v>
      </c>
      <c r="EA75" s="756">
        <f t="shared" ref="EA75:EA133" si="202">IF(CZ75&lt;25,CZ75/25,CZ75/(CZ75+8))</f>
        <v>0.32</v>
      </c>
      <c r="EB75" s="756">
        <f t="shared" ref="EB75:EB133" si="203">IF(DA75&lt;25,DA75/25,DA75/(DA75+8))</f>
        <v>0.36</v>
      </c>
      <c r="EC75" s="756">
        <f t="shared" ref="EC75:EC133" si="204">IF(DB75&lt;25,DB75/25,DB75/(DB75+8))</f>
        <v>0.4</v>
      </c>
      <c r="ED75" s="756">
        <f t="shared" ref="ED75:ED133" si="205">IF(DC75&lt;25,DC75/25,DC75/(DC75+8))</f>
        <v>0.44</v>
      </c>
      <c r="EE75" s="756">
        <f t="shared" ref="EE75:EE133" si="206">IF(DD75&lt;25,DD75/25,DD75/(DD75+8))</f>
        <v>0.48</v>
      </c>
      <c r="EF75" s="756">
        <f t="shared" ref="EF75:EF133" si="207">IF(DE75&lt;25,DE75/25,DE75/(DE75+8))</f>
        <v>0.52</v>
      </c>
      <c r="EG75" s="756">
        <f t="shared" ref="EG75:EG133" si="208">IF(DF75&lt;25,DF75/25,DF75/(DF75+8))</f>
        <v>0.56000000000000005</v>
      </c>
      <c r="EH75" s="756">
        <f t="shared" ref="EH75:EH133" si="209">IF(DG75&lt;25,DG75/25,DG75/(DG75+8))</f>
        <v>0.6</v>
      </c>
      <c r="EI75" s="756">
        <f t="shared" ref="EI75:EI133" si="210">IF(DH75&lt;25,DH75/25,DH75/(DH75+8))</f>
        <v>0.64</v>
      </c>
      <c r="EJ75" s="756">
        <f t="shared" ref="EJ75:EJ133" si="211">IF(DI75&lt;25,DI75/25,DI75/(DI75+8))</f>
        <v>0.68</v>
      </c>
      <c r="EK75" s="756">
        <f t="shared" ref="EK75:EK133" si="212">IF(DJ75&lt;25,DJ75/25,DJ75/(DJ75+8))</f>
        <v>0.72</v>
      </c>
      <c r="EL75" s="756">
        <f t="shared" ref="EL75:EL133" si="213">IF(DK75&lt;25,DK75/25,DK75/(DK75+8))</f>
        <v>0.76</v>
      </c>
      <c r="EM75" s="756">
        <f t="shared" ref="EM75:EM133" si="214">IF(DL75&lt;25,DL75/25,DL75/(DL75+8))</f>
        <v>0.8</v>
      </c>
      <c r="EN75" s="756">
        <f t="shared" ref="EN75:EN133" si="215">IF(DM75&lt;25,DM75/25,DM75/(DM75+8))</f>
        <v>0.84</v>
      </c>
      <c r="EO75" s="756">
        <f t="shared" ref="EO75:EO133" si="216">IF(DN75&lt;25,DN75/25,DN75/(DN75+8))</f>
        <v>0.88</v>
      </c>
      <c r="EP75" s="756">
        <f t="shared" ref="EP75:EP133" si="217">IF(DO75&lt;25,DO75/25,DO75/(DO75+8))</f>
        <v>0.92</v>
      </c>
      <c r="EQ75" s="250">
        <f t="shared" si="157"/>
        <v>0.10426229508196722</v>
      </c>
      <c r="ER75" s="250">
        <f t="shared" si="158"/>
        <v>0.10451612903225807</v>
      </c>
      <c r="ES75" s="250">
        <f t="shared" si="159"/>
        <v>0.10476190476190476</v>
      </c>
      <c r="ET75" s="250">
        <f t="shared" si="160"/>
        <v>0</v>
      </c>
      <c r="EU75" s="250">
        <f t="shared" si="161"/>
        <v>6.4000000000000003E-3</v>
      </c>
      <c r="EV75" s="250">
        <f t="shared" si="162"/>
        <v>1.2800000000000001E-2</v>
      </c>
      <c r="EW75" s="250">
        <f t="shared" si="163"/>
        <v>1.9199999999999998E-2</v>
      </c>
      <c r="EX75" s="250">
        <f t="shared" si="164"/>
        <v>2.5600000000000001E-2</v>
      </c>
      <c r="EY75" s="250">
        <f t="shared" si="165"/>
        <v>3.2000000000000001E-2</v>
      </c>
      <c r="EZ75" s="250">
        <f t="shared" si="166"/>
        <v>3.8399999999999997E-2</v>
      </c>
      <c r="FA75" s="250">
        <f t="shared" si="167"/>
        <v>4.4800000000000006E-2</v>
      </c>
      <c r="FB75" s="250">
        <f t="shared" si="168"/>
        <v>5.1200000000000002E-2</v>
      </c>
      <c r="FC75" s="250">
        <f t="shared" si="169"/>
        <v>5.7599999999999991E-2</v>
      </c>
      <c r="FD75" s="250">
        <f t="shared" si="170"/>
        <v>6.4000000000000001E-2</v>
      </c>
      <c r="FE75" s="250">
        <f t="shared" si="171"/>
        <v>7.0400000000000004E-2</v>
      </c>
      <c r="FF75" s="250">
        <f t="shared" si="172"/>
        <v>7.6799999999999993E-2</v>
      </c>
      <c r="FG75" s="250">
        <f t="shared" si="173"/>
        <v>8.3199999999999996E-2</v>
      </c>
      <c r="FH75" s="250">
        <f t="shared" si="174"/>
        <v>8.9600000000000013E-2</v>
      </c>
      <c r="FI75" s="250">
        <f t="shared" si="175"/>
        <v>9.6000000000000002E-2</v>
      </c>
      <c r="FJ75" s="250">
        <f t="shared" si="176"/>
        <v>0.1024</v>
      </c>
      <c r="FK75" s="250">
        <f t="shared" si="177"/>
        <v>0.10880000000000001</v>
      </c>
      <c r="FL75" s="250">
        <f t="shared" si="178"/>
        <v>0.11519999999999998</v>
      </c>
      <c r="FM75" s="250">
        <f t="shared" si="179"/>
        <v>0.1216</v>
      </c>
      <c r="FN75" s="250">
        <f t="shared" si="180"/>
        <v>0.128</v>
      </c>
      <c r="FO75" s="250">
        <f t="shared" si="181"/>
        <v>0.13440000000000002</v>
      </c>
      <c r="FP75" s="250">
        <f t="shared" si="182"/>
        <v>0.14080000000000001</v>
      </c>
      <c r="FQ75" s="250">
        <f t="shared" si="183"/>
        <v>0.14720000000000003</v>
      </c>
      <c r="FR75" s="830">
        <f t="shared" si="147"/>
        <v>38.107205691634277</v>
      </c>
      <c r="FS75" s="830">
        <f t="shared" si="147"/>
        <v>38.107205691634277</v>
      </c>
      <c r="FT75" s="830">
        <f t="shared" si="147"/>
        <v>38.107205691634277</v>
      </c>
      <c r="FU75" s="830">
        <f t="shared" si="147"/>
        <v>38.107205691634277</v>
      </c>
      <c r="FV75" s="830">
        <f t="shared" si="147"/>
        <v>13.977118297373709</v>
      </c>
      <c r="FW75" s="830">
        <f t="shared" si="147"/>
        <v>13.977118297373709</v>
      </c>
      <c r="FX75" s="830">
        <f t="shared" si="147"/>
        <v>13.977118297373709</v>
      </c>
      <c r="FY75" s="830">
        <f t="shared" si="147"/>
        <v>13.977118297373709</v>
      </c>
      <c r="FZ75" s="830">
        <f t="shared" si="147"/>
        <v>13.977118297373709</v>
      </c>
      <c r="GA75" s="830">
        <f t="shared" si="147"/>
        <v>13.977118297373709</v>
      </c>
      <c r="GB75" s="830">
        <f t="shared" si="148"/>
        <v>13.977118297373709</v>
      </c>
      <c r="GC75" s="830">
        <f t="shared" si="148"/>
        <v>13.977118297373709</v>
      </c>
      <c r="GD75" s="830">
        <f t="shared" si="148"/>
        <v>13.977118297373709</v>
      </c>
      <c r="GE75" s="830">
        <f t="shared" si="148"/>
        <v>13.977118297373709</v>
      </c>
      <c r="GF75" s="830">
        <f t="shared" si="148"/>
        <v>13.977118297373709</v>
      </c>
      <c r="GG75" s="830">
        <f t="shared" si="148"/>
        <v>13.977118297373709</v>
      </c>
      <c r="GH75" s="830">
        <f t="shared" si="148"/>
        <v>13.977118297373709</v>
      </c>
      <c r="GI75" s="830">
        <f t="shared" si="148"/>
        <v>13.977118297373709</v>
      </c>
      <c r="GJ75" s="830">
        <f t="shared" si="148"/>
        <v>13.977118297373709</v>
      </c>
      <c r="GK75" s="830">
        <f t="shared" si="148"/>
        <v>13.977118297373709</v>
      </c>
      <c r="GL75" s="830">
        <f t="shared" si="149"/>
        <v>13.977118297373709</v>
      </c>
      <c r="GM75" s="830">
        <f t="shared" si="149"/>
        <v>13.977118297373709</v>
      </c>
      <c r="GN75" s="830">
        <f t="shared" si="149"/>
        <v>13.977118297373709</v>
      </c>
      <c r="GO75" s="830">
        <f t="shared" si="149"/>
        <v>13.977118297373709</v>
      </c>
      <c r="GP75" s="830">
        <f t="shared" si="149"/>
        <v>13.977118297373709</v>
      </c>
      <c r="GQ75" s="830">
        <f t="shared" si="149"/>
        <v>13.977118297373709</v>
      </c>
      <c r="GR75" s="830">
        <f t="shared" si="149"/>
        <v>13.977118297373709</v>
      </c>
      <c r="GS75" s="830">
        <f t="shared" si="150"/>
        <v>21.269367638662501</v>
      </c>
      <c r="GT75" s="830">
        <f t="shared" si="150"/>
        <v>21.269367638662501</v>
      </c>
      <c r="GU75" s="830">
        <f t="shared" si="150"/>
        <v>21.269367638662501</v>
      </c>
      <c r="GV75" s="830">
        <f t="shared" si="150"/>
        <v>21.269367638662501</v>
      </c>
      <c r="GW75" s="830">
        <f t="shared" si="150"/>
        <v>18.029600218350001</v>
      </c>
      <c r="GX75" s="830">
        <f t="shared" si="150"/>
        <v>18.029600218350001</v>
      </c>
      <c r="GY75" s="830">
        <f t="shared" si="150"/>
        <v>18.029600218350001</v>
      </c>
      <c r="GZ75" s="830">
        <f t="shared" si="150"/>
        <v>18.029600218350001</v>
      </c>
      <c r="HA75" s="830">
        <f t="shared" si="150"/>
        <v>18.029600218350001</v>
      </c>
      <c r="HB75" s="830">
        <f t="shared" si="150"/>
        <v>18.029600218350001</v>
      </c>
      <c r="HC75" s="830">
        <f t="shared" si="151"/>
        <v>18.029600218350001</v>
      </c>
      <c r="HD75" s="830">
        <f t="shared" si="151"/>
        <v>18.029600218350001</v>
      </c>
      <c r="HE75" s="830">
        <f t="shared" si="151"/>
        <v>18.029600218350001</v>
      </c>
      <c r="HF75" s="830">
        <f t="shared" si="151"/>
        <v>18.029600218350001</v>
      </c>
      <c r="HG75" s="830">
        <f t="shared" si="151"/>
        <v>18.029600218350001</v>
      </c>
      <c r="HH75" s="830">
        <f t="shared" si="151"/>
        <v>18.029600218350001</v>
      </c>
      <c r="HI75" s="830">
        <f t="shared" si="151"/>
        <v>18.029600218350001</v>
      </c>
      <c r="HJ75" s="830">
        <f t="shared" si="151"/>
        <v>18.029600218350001</v>
      </c>
      <c r="HK75" s="830">
        <f t="shared" si="151"/>
        <v>18.029600218350001</v>
      </c>
      <c r="HL75" s="830">
        <f t="shared" si="151"/>
        <v>18.029600218350001</v>
      </c>
      <c r="HM75" s="830">
        <f t="shared" si="152"/>
        <v>18.029600218350001</v>
      </c>
      <c r="HN75" s="830">
        <f t="shared" si="152"/>
        <v>18.029600218350001</v>
      </c>
      <c r="HO75" s="830">
        <f t="shared" si="152"/>
        <v>18.029600218350001</v>
      </c>
      <c r="HP75" s="830">
        <f t="shared" si="152"/>
        <v>18.029600218350001</v>
      </c>
      <c r="HQ75" s="830">
        <f t="shared" si="152"/>
        <v>18.029600218350001</v>
      </c>
      <c r="HR75" s="830">
        <f t="shared" si="152"/>
        <v>18.029600218350001</v>
      </c>
      <c r="HS75" s="830">
        <f t="shared" si="152"/>
        <v>18.029600218350001</v>
      </c>
      <c r="HT75" s="825" t="str">
        <f t="shared" ref="HT75:HT138" si="218">IF(CO75="","",IF(CO75&gt;2000,"",IF(CO75&lt;5.9,$HW$1,IF(AND(CO75&gt;5.9,CO75&lt;10.9),$HX$1,IF(AND(CO75&gt;10.9,CO75&lt;15.9),$HY$1,IF(AND(CO75&gt;15.9,CO75&lt;20.9),$HZ$1,IF(AND(CO75&gt;20.9,CO75&lt;25.9),$IA$1,$IB$1)))))))</f>
        <v>свыше 25 лет, м</v>
      </c>
      <c r="ID75" s="250">
        <f t="shared" ref="ID75:ID138" si="219">AU75*AY75</f>
        <v>5000</v>
      </c>
      <c r="IE75" s="250">
        <f t="shared" ref="IE75:IE138" si="220">AV75*AZ75</f>
        <v>5000</v>
      </c>
      <c r="IF75" s="250">
        <f t="shared" ref="IF75:IF138" si="221">AW75*BA75</f>
        <v>4000</v>
      </c>
      <c r="IG75" s="250">
        <f t="shared" ref="IG75:IG138" si="222">AX75*BB75</f>
        <v>0</v>
      </c>
    </row>
    <row r="76" spans="1:241" ht="51" customHeight="1" thickBot="1">
      <c r="A76" s="934">
        <f t="shared" si="86"/>
        <v>66</v>
      </c>
      <c r="B76" s="102" t="s">
        <v>596</v>
      </c>
      <c r="C76" s="110" t="s">
        <v>1691</v>
      </c>
      <c r="D76" s="110">
        <v>15434</v>
      </c>
      <c r="E76" s="110"/>
      <c r="F76" s="256" t="s">
        <v>9120</v>
      </c>
      <c r="G76" s="102" t="str">
        <f t="shared" ref="G76:G139" si="223">CONCATENATE(AN76,AO76)</f>
        <v>20п.м.</v>
      </c>
      <c r="H76" s="782">
        <v>0.108</v>
      </c>
      <c r="I76" s="785">
        <v>40</v>
      </c>
      <c r="J76" s="782">
        <v>7.5999999999999998E-2</v>
      </c>
      <c r="K76" s="782">
        <v>40</v>
      </c>
      <c r="L76" s="782"/>
      <c r="M76" s="782"/>
      <c r="N76" s="102" t="s">
        <v>2422</v>
      </c>
      <c r="O76" s="110" t="s">
        <v>2428</v>
      </c>
      <c r="P76" s="110"/>
      <c r="Q76" s="110">
        <v>1975</v>
      </c>
      <c r="R76" s="110" t="s">
        <v>4815</v>
      </c>
      <c r="S76" s="102" t="s">
        <v>3172</v>
      </c>
      <c r="T76" s="110">
        <v>24774.744680851061</v>
      </c>
      <c r="U76" s="110">
        <v>2725.2340425531911</v>
      </c>
      <c r="V76" s="110"/>
      <c r="W76" s="789">
        <v>300</v>
      </c>
      <c r="X76" s="789">
        <v>540</v>
      </c>
      <c r="Y76" s="110"/>
      <c r="Z76" s="102"/>
      <c r="AA76" s="806"/>
      <c r="AB76" s="14" t="str">
        <f>VLOOKUP(C76,'Пр. № 4_общий'!I:I,1,FALSE)</f>
        <v>64:40:000000:15234</v>
      </c>
      <c r="AC76" s="806" t="str">
        <f>VLOOKUP(C76,КУИ!B:H,7,FALSE)</f>
        <v>ДО</v>
      </c>
      <c r="AD76" s="806" t="b">
        <f t="shared" ref="AD76:AD139" si="224">AC76=Q76</f>
        <v>0</v>
      </c>
      <c r="AE76" s="250">
        <v>2191.40103</v>
      </c>
      <c r="AF76" s="250">
        <v>2</v>
      </c>
      <c r="AG76" s="250" t="s">
        <v>12022</v>
      </c>
      <c r="AH76" s="250" t="s">
        <v>8476</v>
      </c>
      <c r="AI76" s="250">
        <v>2023</v>
      </c>
      <c r="AJ76" s="250">
        <v>0</v>
      </c>
      <c r="AK76" s="250">
        <v>0</v>
      </c>
      <c r="AL76" s="250">
        <f>VLOOKUP(AU76,диаметры!B:F,5,FALSE)-H76</f>
        <v>0</v>
      </c>
      <c r="AN76" s="250">
        <f>VLOOKUP(C76,КУИ!B:O,14,FALSE)</f>
        <v>20</v>
      </c>
      <c r="AO76" s="250" t="s">
        <v>12088</v>
      </c>
      <c r="AP76" s="250" t="s">
        <v>10304</v>
      </c>
      <c r="AQ76" s="250">
        <f t="shared" si="153"/>
        <v>23.12</v>
      </c>
      <c r="AR76" s="250" t="s">
        <v>10305</v>
      </c>
      <c r="AS76" s="611">
        <f t="shared" si="154"/>
        <v>4.32</v>
      </c>
      <c r="AT76" s="611">
        <f t="shared" si="155"/>
        <v>3.04</v>
      </c>
      <c r="AU76" s="715">
        <f>VLOOKUP(C76,'Дср по кадастрам'!A:E,5,FALSE)</f>
        <v>100</v>
      </c>
      <c r="AV76" s="715">
        <f>VLOOKUP(C76,'Дср по кадастрам'!F:J,5,FALSE)</f>
        <v>100</v>
      </c>
      <c r="AW76" s="715">
        <f>VLOOKUP(C76,'Дср по кадастрам'!K:O,5,FALSE)</f>
        <v>70</v>
      </c>
      <c r="AX76" s="715">
        <f>VLOOKUP(C76,'Дср по кадастрам'!P:T,5,FALSE)</f>
        <v>70</v>
      </c>
      <c r="AY76" s="716">
        <f t="shared" si="131"/>
        <v>20</v>
      </c>
      <c r="AZ76" s="716">
        <f t="shared" si="184"/>
        <v>20</v>
      </c>
      <c r="BA76" s="716">
        <f>K76/2</f>
        <v>20</v>
      </c>
      <c r="BB76" s="716">
        <f>BA76</f>
        <v>20</v>
      </c>
      <c r="BC76" s="716">
        <v>0</v>
      </c>
      <c r="BD76" s="116" t="str">
        <f>VLOOKUP(C76,Лист4!A:C,3,FALSE)</f>
        <v>Т1Т2</v>
      </c>
      <c r="BE76" s="116" t="str">
        <f>VLOOKUP(C76,Лист4!E:G,3,FALSE)</f>
        <v>Т3Т4</v>
      </c>
      <c r="BF76" s="116"/>
      <c r="BG76" s="762" t="str">
        <f>VLOOKUP(C76,'по циркуляции '!W:BU,51,FALSE)</f>
        <v>по факту отсутствует Т4</v>
      </c>
      <c r="BH76" s="651" t="s">
        <v>11545</v>
      </c>
      <c r="BI76" s="651"/>
      <c r="BJ76" s="762" t="s">
        <v>11545</v>
      </c>
      <c r="BK76" s="116" t="s">
        <v>11386</v>
      </c>
      <c r="BL76" s="116"/>
      <c r="BM76" s="250">
        <f>VLOOKUP(AW76,диаметры!B:F,5,FALSE)</f>
        <v>7.5999999999999998E-2</v>
      </c>
      <c r="BP76" s="626">
        <f t="shared" ref="BP76:BP139" si="225">BR76/(BR76+8)</f>
        <v>0.84905660377358494</v>
      </c>
      <c r="BR76" s="625">
        <f t="shared" si="185"/>
        <v>45</v>
      </c>
      <c r="BS76" s="628">
        <f t="shared" si="186"/>
        <v>7.36</v>
      </c>
      <c r="BT76" s="836">
        <v>9.543200373000575</v>
      </c>
      <c r="BU76" s="836">
        <v>4.4799111189000005</v>
      </c>
      <c r="BV76" s="836">
        <v>12.561943931521816</v>
      </c>
      <c r="BW76" s="836">
        <v>3.4610781711788108</v>
      </c>
      <c r="BX76" s="836">
        <f t="shared" si="187"/>
        <v>22.105144304522391</v>
      </c>
      <c r="BY76" s="836">
        <f t="shared" si="188"/>
        <v>7.9409892900788108</v>
      </c>
      <c r="BZ76" s="829"/>
      <c r="CA76" s="836">
        <v>2.4256157163040237</v>
      </c>
      <c r="CB76" s="836">
        <v>3.6945129564000005</v>
      </c>
      <c r="CC76" s="836">
        <v>2.6765647467707971</v>
      </c>
      <c r="CD76" s="836">
        <v>3.0871501060125608</v>
      </c>
      <c r="CE76" s="836">
        <f t="shared" si="189"/>
        <v>5.1021804630748209</v>
      </c>
      <c r="CF76" s="836">
        <f t="shared" si="190"/>
        <v>6.7816630624125613</v>
      </c>
      <c r="CH76" s="250">
        <v>0</v>
      </c>
      <c r="CI76" s="250">
        <f t="shared" ref="CI76:CI139" si="226">CH76</f>
        <v>0</v>
      </c>
      <c r="CJ76" s="250">
        <f t="shared" ref="CJ76:CJ139" si="227">BC76</f>
        <v>0</v>
      </c>
      <c r="CK76" s="250">
        <f>IF(CJ76=0,0,VLOOKUP(AW76,диаметры!B:F,5,FALSE))</f>
        <v>0</v>
      </c>
      <c r="CL76" s="250">
        <f t="shared" ref="CL76:CL139" si="228">CJ76*CK76</f>
        <v>0</v>
      </c>
      <c r="CN76" s="250">
        <f t="shared" si="156"/>
        <v>1975</v>
      </c>
      <c r="CO76" s="250">
        <f t="shared" si="144"/>
        <v>46</v>
      </c>
      <c r="CP76" s="250">
        <f t="shared" si="144"/>
        <v>47</v>
      </c>
      <c r="CQ76" s="250">
        <f t="shared" si="144"/>
        <v>0</v>
      </c>
      <c r="CR76" s="250">
        <f t="shared" si="144"/>
        <v>1</v>
      </c>
      <c r="CS76" s="250">
        <f t="shared" si="144"/>
        <v>2</v>
      </c>
      <c r="CT76" s="250">
        <f t="shared" si="144"/>
        <v>3</v>
      </c>
      <c r="CU76" s="250">
        <f t="shared" si="144"/>
        <v>4</v>
      </c>
      <c r="CV76" s="250">
        <f t="shared" si="144"/>
        <v>5</v>
      </c>
      <c r="CW76" s="250">
        <f t="shared" si="144"/>
        <v>6</v>
      </c>
      <c r="CX76" s="250">
        <f t="shared" si="144"/>
        <v>7</v>
      </c>
      <c r="CY76" s="250">
        <f t="shared" si="145"/>
        <v>8</v>
      </c>
      <c r="CZ76" s="250">
        <f t="shared" si="145"/>
        <v>9</v>
      </c>
      <c r="DA76" s="250">
        <f t="shared" si="145"/>
        <v>10</v>
      </c>
      <c r="DB76" s="250">
        <f t="shared" si="145"/>
        <v>11</v>
      </c>
      <c r="DC76" s="250">
        <f t="shared" si="145"/>
        <v>12</v>
      </c>
      <c r="DD76" s="250">
        <f t="shared" si="145"/>
        <v>13</v>
      </c>
      <c r="DE76" s="250">
        <f t="shared" si="145"/>
        <v>14</v>
      </c>
      <c r="DF76" s="250">
        <f t="shared" si="145"/>
        <v>15</v>
      </c>
      <c r="DG76" s="250">
        <f t="shared" si="145"/>
        <v>16</v>
      </c>
      <c r="DH76" s="250">
        <f t="shared" si="145"/>
        <v>17</v>
      </c>
      <c r="DI76" s="250">
        <f t="shared" si="146"/>
        <v>18</v>
      </c>
      <c r="DJ76" s="250">
        <f t="shared" si="146"/>
        <v>19</v>
      </c>
      <c r="DK76" s="250">
        <f t="shared" si="146"/>
        <v>20</v>
      </c>
      <c r="DL76" s="250">
        <f t="shared" si="146"/>
        <v>21</v>
      </c>
      <c r="DM76" s="250">
        <f t="shared" si="146"/>
        <v>22</v>
      </c>
      <c r="DN76" s="250">
        <f t="shared" si="146"/>
        <v>23</v>
      </c>
      <c r="DO76" s="250">
        <f t="shared" si="146"/>
        <v>24</v>
      </c>
      <c r="DP76" s="756">
        <f t="shared" si="191"/>
        <v>0.85185185185185186</v>
      </c>
      <c r="DQ76" s="756">
        <f t="shared" si="192"/>
        <v>0.8545454545454545</v>
      </c>
      <c r="DR76" s="756">
        <f t="shared" si="193"/>
        <v>0</v>
      </c>
      <c r="DS76" s="756">
        <f t="shared" si="194"/>
        <v>0.04</v>
      </c>
      <c r="DT76" s="756">
        <f t="shared" si="195"/>
        <v>0.08</v>
      </c>
      <c r="DU76" s="756">
        <f t="shared" si="196"/>
        <v>0.12</v>
      </c>
      <c r="DV76" s="756">
        <f t="shared" si="197"/>
        <v>0.16</v>
      </c>
      <c r="DW76" s="756">
        <f t="shared" si="198"/>
        <v>0.2</v>
      </c>
      <c r="DX76" s="756">
        <f t="shared" si="199"/>
        <v>0.24</v>
      </c>
      <c r="DY76" s="756">
        <f t="shared" si="200"/>
        <v>0.28000000000000003</v>
      </c>
      <c r="DZ76" s="756">
        <f t="shared" si="201"/>
        <v>0.32</v>
      </c>
      <c r="EA76" s="756">
        <f t="shared" si="202"/>
        <v>0.36</v>
      </c>
      <c r="EB76" s="756">
        <f t="shared" si="203"/>
        <v>0.4</v>
      </c>
      <c r="EC76" s="756">
        <f t="shared" si="204"/>
        <v>0.44</v>
      </c>
      <c r="ED76" s="756">
        <f t="shared" si="205"/>
        <v>0.48</v>
      </c>
      <c r="EE76" s="756">
        <f t="shared" si="206"/>
        <v>0.52</v>
      </c>
      <c r="EF76" s="756">
        <f t="shared" si="207"/>
        <v>0.56000000000000005</v>
      </c>
      <c r="EG76" s="756">
        <f t="shared" si="208"/>
        <v>0.6</v>
      </c>
      <c r="EH76" s="756">
        <f t="shared" si="209"/>
        <v>0.64</v>
      </c>
      <c r="EI76" s="756">
        <f t="shared" si="210"/>
        <v>0.68</v>
      </c>
      <c r="EJ76" s="756">
        <f t="shared" si="211"/>
        <v>0.72</v>
      </c>
      <c r="EK76" s="756">
        <f t="shared" si="212"/>
        <v>0.76</v>
      </c>
      <c r="EL76" s="756">
        <f t="shared" si="213"/>
        <v>0.8</v>
      </c>
      <c r="EM76" s="756">
        <f t="shared" si="214"/>
        <v>0.84</v>
      </c>
      <c r="EN76" s="756">
        <f t="shared" si="215"/>
        <v>0.88</v>
      </c>
      <c r="EO76" s="756">
        <f t="shared" si="216"/>
        <v>0.92</v>
      </c>
      <c r="EP76" s="756">
        <f t="shared" si="217"/>
        <v>0.96</v>
      </c>
      <c r="EQ76" s="250">
        <f t="shared" si="157"/>
        <v>6.8148148148148152E-2</v>
      </c>
      <c r="ER76" s="250">
        <f t="shared" si="158"/>
        <v>6.8363636363636363E-2</v>
      </c>
      <c r="ES76" s="250">
        <f t="shared" si="159"/>
        <v>0</v>
      </c>
      <c r="ET76" s="250">
        <f t="shared" si="160"/>
        <v>3.2000000000000002E-3</v>
      </c>
      <c r="EU76" s="250">
        <f t="shared" si="161"/>
        <v>6.4000000000000003E-3</v>
      </c>
      <c r="EV76" s="250">
        <f t="shared" si="162"/>
        <v>9.5999999999999992E-3</v>
      </c>
      <c r="EW76" s="250">
        <f t="shared" si="163"/>
        <v>1.2800000000000001E-2</v>
      </c>
      <c r="EX76" s="250">
        <f t="shared" si="164"/>
        <v>1.6E-2</v>
      </c>
      <c r="EY76" s="250">
        <f t="shared" si="165"/>
        <v>1.9199999999999998E-2</v>
      </c>
      <c r="EZ76" s="250">
        <f t="shared" si="166"/>
        <v>2.2400000000000003E-2</v>
      </c>
      <c r="FA76" s="250">
        <f t="shared" si="167"/>
        <v>2.5600000000000001E-2</v>
      </c>
      <c r="FB76" s="250">
        <f t="shared" si="168"/>
        <v>2.8799999999999996E-2</v>
      </c>
      <c r="FC76" s="250">
        <f t="shared" si="169"/>
        <v>3.2000000000000001E-2</v>
      </c>
      <c r="FD76" s="250">
        <f t="shared" si="170"/>
        <v>3.5200000000000002E-2</v>
      </c>
      <c r="FE76" s="250">
        <f t="shared" si="171"/>
        <v>3.8399999999999997E-2</v>
      </c>
      <c r="FF76" s="250">
        <f t="shared" si="172"/>
        <v>4.1599999999999998E-2</v>
      </c>
      <c r="FG76" s="250">
        <f t="shared" si="173"/>
        <v>4.4800000000000006E-2</v>
      </c>
      <c r="FH76" s="250">
        <f t="shared" si="174"/>
        <v>4.8000000000000001E-2</v>
      </c>
      <c r="FI76" s="250">
        <f t="shared" si="175"/>
        <v>5.1200000000000002E-2</v>
      </c>
      <c r="FJ76" s="250">
        <f t="shared" si="176"/>
        <v>5.4400000000000004E-2</v>
      </c>
      <c r="FK76" s="250">
        <f t="shared" si="177"/>
        <v>5.7599999999999991E-2</v>
      </c>
      <c r="FL76" s="250">
        <f t="shared" si="178"/>
        <v>6.08E-2</v>
      </c>
      <c r="FM76" s="250">
        <f t="shared" si="179"/>
        <v>6.4000000000000001E-2</v>
      </c>
      <c r="FN76" s="250">
        <f t="shared" si="180"/>
        <v>6.720000000000001E-2</v>
      </c>
      <c r="FO76" s="250">
        <f t="shared" si="181"/>
        <v>7.0400000000000004E-2</v>
      </c>
      <c r="FP76" s="250">
        <f t="shared" si="182"/>
        <v>7.3600000000000013E-2</v>
      </c>
      <c r="FQ76" s="250">
        <f t="shared" si="183"/>
        <v>7.6799999999999993E-2</v>
      </c>
      <c r="FR76" s="830">
        <f t="shared" si="147"/>
        <v>22.105144304522391</v>
      </c>
      <c r="FS76" s="830">
        <f t="shared" si="147"/>
        <v>22.105144304522391</v>
      </c>
      <c r="FT76" s="830">
        <f t="shared" si="147"/>
        <v>22.105144304522391</v>
      </c>
      <c r="FU76" s="830">
        <f t="shared" si="147"/>
        <v>5.1021804630748209</v>
      </c>
      <c r="FV76" s="830">
        <f t="shared" si="147"/>
        <v>5.1021804630748209</v>
      </c>
      <c r="FW76" s="830">
        <f t="shared" si="147"/>
        <v>5.1021804630748209</v>
      </c>
      <c r="FX76" s="830">
        <f t="shared" si="147"/>
        <v>5.1021804630748209</v>
      </c>
      <c r="FY76" s="830">
        <f t="shared" si="147"/>
        <v>5.1021804630748209</v>
      </c>
      <c r="FZ76" s="830">
        <f t="shared" si="147"/>
        <v>5.1021804630748209</v>
      </c>
      <c r="GA76" s="830">
        <f t="shared" si="147"/>
        <v>5.1021804630748209</v>
      </c>
      <c r="GB76" s="830">
        <f t="shared" si="148"/>
        <v>5.1021804630748209</v>
      </c>
      <c r="GC76" s="830">
        <f t="shared" si="148"/>
        <v>5.1021804630748209</v>
      </c>
      <c r="GD76" s="830">
        <f t="shared" si="148"/>
        <v>5.1021804630748209</v>
      </c>
      <c r="GE76" s="830">
        <f t="shared" si="148"/>
        <v>5.1021804630748209</v>
      </c>
      <c r="GF76" s="830">
        <f t="shared" si="148"/>
        <v>5.1021804630748209</v>
      </c>
      <c r="GG76" s="830">
        <f t="shared" si="148"/>
        <v>5.1021804630748209</v>
      </c>
      <c r="GH76" s="830">
        <f t="shared" si="148"/>
        <v>5.1021804630748209</v>
      </c>
      <c r="GI76" s="830">
        <f t="shared" si="148"/>
        <v>5.1021804630748209</v>
      </c>
      <c r="GJ76" s="830">
        <f t="shared" si="148"/>
        <v>5.1021804630748209</v>
      </c>
      <c r="GK76" s="830">
        <f t="shared" si="148"/>
        <v>5.1021804630748209</v>
      </c>
      <c r="GL76" s="830">
        <f t="shared" si="149"/>
        <v>5.1021804630748209</v>
      </c>
      <c r="GM76" s="830">
        <f t="shared" si="149"/>
        <v>5.1021804630748209</v>
      </c>
      <c r="GN76" s="830">
        <f t="shared" si="149"/>
        <v>5.1021804630748209</v>
      </c>
      <c r="GO76" s="830">
        <f t="shared" si="149"/>
        <v>5.1021804630748209</v>
      </c>
      <c r="GP76" s="830">
        <f t="shared" si="149"/>
        <v>5.1021804630748209</v>
      </c>
      <c r="GQ76" s="830">
        <f t="shared" si="149"/>
        <v>5.1021804630748209</v>
      </c>
      <c r="GR76" s="830">
        <f t="shared" si="149"/>
        <v>5.1021804630748209</v>
      </c>
      <c r="GS76" s="830">
        <f t="shared" si="150"/>
        <v>7.9409892900788108</v>
      </c>
      <c r="GT76" s="830">
        <f t="shared" si="150"/>
        <v>7.9409892900788108</v>
      </c>
      <c r="GU76" s="830">
        <f t="shared" si="150"/>
        <v>7.9409892900788108</v>
      </c>
      <c r="GV76" s="830">
        <f t="shared" si="150"/>
        <v>6.7816630624125613</v>
      </c>
      <c r="GW76" s="830">
        <f t="shared" si="150"/>
        <v>6.7816630624125613</v>
      </c>
      <c r="GX76" s="830">
        <f t="shared" si="150"/>
        <v>6.7816630624125613</v>
      </c>
      <c r="GY76" s="830">
        <f t="shared" si="150"/>
        <v>6.7816630624125613</v>
      </c>
      <c r="GZ76" s="830">
        <f t="shared" si="150"/>
        <v>6.7816630624125613</v>
      </c>
      <c r="HA76" s="830">
        <f t="shared" si="150"/>
        <v>6.7816630624125613</v>
      </c>
      <c r="HB76" s="830">
        <f t="shared" si="150"/>
        <v>6.7816630624125613</v>
      </c>
      <c r="HC76" s="830">
        <f t="shared" si="151"/>
        <v>6.7816630624125613</v>
      </c>
      <c r="HD76" s="830">
        <f t="shared" si="151"/>
        <v>6.7816630624125613</v>
      </c>
      <c r="HE76" s="830">
        <f t="shared" si="151"/>
        <v>6.7816630624125613</v>
      </c>
      <c r="HF76" s="830">
        <f t="shared" si="151"/>
        <v>6.7816630624125613</v>
      </c>
      <c r="HG76" s="830">
        <f t="shared" si="151"/>
        <v>6.7816630624125613</v>
      </c>
      <c r="HH76" s="830">
        <f t="shared" si="151"/>
        <v>6.7816630624125613</v>
      </c>
      <c r="HI76" s="830">
        <f t="shared" si="151"/>
        <v>6.7816630624125613</v>
      </c>
      <c r="HJ76" s="830">
        <f t="shared" si="151"/>
        <v>6.7816630624125613</v>
      </c>
      <c r="HK76" s="830">
        <f t="shared" si="151"/>
        <v>6.7816630624125613</v>
      </c>
      <c r="HL76" s="830">
        <f t="shared" si="151"/>
        <v>6.7816630624125613</v>
      </c>
      <c r="HM76" s="830">
        <f t="shared" si="152"/>
        <v>6.7816630624125613</v>
      </c>
      <c r="HN76" s="830">
        <f t="shared" si="152"/>
        <v>6.7816630624125613</v>
      </c>
      <c r="HO76" s="830">
        <f t="shared" si="152"/>
        <v>6.7816630624125613</v>
      </c>
      <c r="HP76" s="830">
        <f t="shared" si="152"/>
        <v>6.7816630624125613</v>
      </c>
      <c r="HQ76" s="830">
        <f t="shared" si="152"/>
        <v>6.7816630624125613</v>
      </c>
      <c r="HR76" s="830">
        <f t="shared" si="152"/>
        <v>6.7816630624125613</v>
      </c>
      <c r="HS76" s="830">
        <f t="shared" si="152"/>
        <v>6.7816630624125613</v>
      </c>
      <c r="HT76" s="825" t="str">
        <f t="shared" si="218"/>
        <v>свыше 25 лет, м</v>
      </c>
      <c r="ID76" s="250">
        <f t="shared" si="219"/>
        <v>2000</v>
      </c>
      <c r="IE76" s="250">
        <f t="shared" si="220"/>
        <v>2000</v>
      </c>
      <c r="IF76" s="250">
        <f t="shared" si="221"/>
        <v>1400</v>
      </c>
      <c r="IG76" s="250">
        <f t="shared" si="222"/>
        <v>1400</v>
      </c>
    </row>
    <row r="77" spans="1:241" ht="51" customHeight="1" thickBot="1">
      <c r="A77" s="934">
        <f t="shared" ref="A77:A140" si="229">A76+1</f>
        <v>67</v>
      </c>
      <c r="B77" s="102" t="s">
        <v>492</v>
      </c>
      <c r="C77" s="110" t="s">
        <v>1587</v>
      </c>
      <c r="D77" s="110">
        <v>321</v>
      </c>
      <c r="E77" s="110"/>
      <c r="F77" s="256" t="s">
        <v>8945</v>
      </c>
      <c r="G77" s="102" t="str">
        <f t="shared" si="223"/>
        <v>79п.м.</v>
      </c>
      <c r="H77" s="782">
        <v>0.108</v>
      </c>
      <c r="I77" s="785">
        <v>158</v>
      </c>
      <c r="J77" s="782"/>
      <c r="K77" s="782"/>
      <c r="L77" s="782"/>
      <c r="M77" s="782"/>
      <c r="N77" s="102" t="s">
        <v>2422</v>
      </c>
      <c r="O77" s="110" t="s">
        <v>2428</v>
      </c>
      <c r="P77" s="110"/>
      <c r="Q77" s="110">
        <v>1968</v>
      </c>
      <c r="R77" s="110" t="s">
        <v>4815</v>
      </c>
      <c r="S77" s="102" t="s">
        <v>2981</v>
      </c>
      <c r="T77" s="110">
        <v>34058.480000000003</v>
      </c>
      <c r="U77" s="110">
        <v>3746.1800000000017</v>
      </c>
      <c r="V77" s="110"/>
      <c r="W77" s="789">
        <v>300</v>
      </c>
      <c r="X77" s="789">
        <v>624</v>
      </c>
      <c r="Y77" s="110"/>
      <c r="Z77" s="102"/>
      <c r="AA77" s="806"/>
      <c r="AB77" s="14" t="str">
        <f>VLOOKUP(C77,'Пр. № 4_общий'!I:I,1,FALSE)</f>
        <v>64:40:000000:15240</v>
      </c>
      <c r="AC77" s="806">
        <f>VLOOKUP(C77,КУИ!B:H,7,FALSE)</f>
        <v>1968</v>
      </c>
      <c r="AD77" s="806" t="b">
        <f t="shared" si="224"/>
        <v>1</v>
      </c>
      <c r="AE77" s="250">
        <v>10357.088009999999</v>
      </c>
      <c r="AF77" s="250">
        <v>2</v>
      </c>
      <c r="AG77" s="250" t="s">
        <v>12021</v>
      </c>
      <c r="AI77" s="250">
        <v>2045</v>
      </c>
      <c r="AJ77" s="250">
        <v>0</v>
      </c>
      <c r="AK77" s="250">
        <v>0</v>
      </c>
      <c r="AL77" s="250">
        <f>VLOOKUP(AU77,диаметры!B:F,5,FALSE)</f>
        <v>0.108</v>
      </c>
      <c r="AM77" s="250"/>
      <c r="AN77" s="250">
        <f>VLOOKUP(C77,КУИ!B:O,14,FALSE)</f>
        <v>79</v>
      </c>
      <c r="AO77" s="250" t="s">
        <v>12088</v>
      </c>
      <c r="AP77" s="250" t="s">
        <v>10304</v>
      </c>
      <c r="AQ77" s="250">
        <f t="shared" si="153"/>
        <v>53.61</v>
      </c>
      <c r="AR77" s="250" t="s">
        <v>10305</v>
      </c>
      <c r="AS77" s="611">
        <f t="shared" si="154"/>
        <v>17.064</v>
      </c>
      <c r="AT77" s="611">
        <f t="shared" si="155"/>
        <v>0</v>
      </c>
      <c r="AU77" s="715">
        <f>VLOOKUP(C77,'Дср по кадастрам'!A:E,5,FALSE)</f>
        <v>100</v>
      </c>
      <c r="AV77" s="715">
        <f>VLOOKUP(C77,'Дср по кадастрам'!F:J,5,FALSE)</f>
        <v>100</v>
      </c>
      <c r="AY77" s="716">
        <f t="shared" si="131"/>
        <v>79</v>
      </c>
      <c r="AZ77" s="716">
        <f t="shared" si="184"/>
        <v>79</v>
      </c>
      <c r="BC77" s="716">
        <v>0</v>
      </c>
      <c r="BD77" s="116" t="str">
        <f>VLOOKUP(C77,Лист4!A:C,3,FALSE)</f>
        <v>Т1Т2</v>
      </c>
      <c r="BF77" s="116"/>
      <c r="BH77" s="762"/>
      <c r="BI77" s="762"/>
      <c r="BJ77" s="762"/>
      <c r="BK77" s="116" t="s">
        <v>11588</v>
      </c>
      <c r="BL77" s="116"/>
      <c r="BP77" s="626">
        <f t="shared" si="225"/>
        <v>0.8666666666666667</v>
      </c>
      <c r="BR77" s="625">
        <f t="shared" si="185"/>
        <v>52</v>
      </c>
      <c r="BS77" s="628">
        <f t="shared" si="186"/>
        <v>17.064</v>
      </c>
      <c r="BT77" s="836">
        <v>112.78185913105453</v>
      </c>
      <c r="BU77" s="836">
        <v>1360.5423380811544</v>
      </c>
      <c r="BV77" s="836">
        <v>0</v>
      </c>
      <c r="BW77" s="836">
        <v>0</v>
      </c>
      <c r="BX77" s="836">
        <f t="shared" si="187"/>
        <v>112.78185913105453</v>
      </c>
      <c r="BY77" s="836">
        <f t="shared" si="188"/>
        <v>1360.5423380811544</v>
      </c>
      <c r="BZ77" s="829"/>
      <c r="CA77" s="836">
        <v>84.667399737103167</v>
      </c>
      <c r="CB77" s="836">
        <v>14.593326177780002</v>
      </c>
      <c r="CC77" s="836">
        <v>0</v>
      </c>
      <c r="CD77" s="836">
        <v>0</v>
      </c>
      <c r="CE77" s="836">
        <f t="shared" si="189"/>
        <v>84.667399737103167</v>
      </c>
      <c r="CF77" s="836">
        <f t="shared" si="190"/>
        <v>14.593326177780002</v>
      </c>
      <c r="CH77" s="250">
        <v>2</v>
      </c>
      <c r="CI77" s="250">
        <f t="shared" si="226"/>
        <v>2</v>
      </c>
      <c r="CJ77" s="250">
        <f t="shared" si="227"/>
        <v>0</v>
      </c>
      <c r="CK77" s="250">
        <f>IF(CJ77=0,0,VLOOKUP(AW77,диаметры!B:F,5,FALSE))</f>
        <v>0</v>
      </c>
      <c r="CL77" s="250">
        <f t="shared" si="228"/>
        <v>0</v>
      </c>
      <c r="CN77" s="250">
        <f t="shared" si="156"/>
        <v>1968</v>
      </c>
      <c r="CO77" s="250">
        <f t="shared" si="144"/>
        <v>53</v>
      </c>
      <c r="CP77" s="250">
        <f t="shared" si="144"/>
        <v>54</v>
      </c>
      <c r="CQ77" s="250">
        <f t="shared" si="144"/>
        <v>55</v>
      </c>
      <c r="CR77" s="250">
        <f t="shared" si="144"/>
        <v>56</v>
      </c>
      <c r="CS77" s="250">
        <f t="shared" si="144"/>
        <v>57</v>
      </c>
      <c r="CT77" s="250">
        <f t="shared" si="144"/>
        <v>58</v>
      </c>
      <c r="CU77" s="250">
        <f t="shared" si="144"/>
        <v>59</v>
      </c>
      <c r="CV77" s="250">
        <f t="shared" si="144"/>
        <v>60</v>
      </c>
      <c r="CW77" s="250">
        <f t="shared" si="144"/>
        <v>61</v>
      </c>
      <c r="CX77" s="250">
        <f t="shared" si="144"/>
        <v>62</v>
      </c>
      <c r="CY77" s="250">
        <f t="shared" si="145"/>
        <v>63</v>
      </c>
      <c r="CZ77" s="250">
        <f t="shared" si="145"/>
        <v>64</v>
      </c>
      <c r="DA77" s="250">
        <f t="shared" si="145"/>
        <v>65</v>
      </c>
      <c r="DB77" s="250">
        <f t="shared" si="145"/>
        <v>66</v>
      </c>
      <c r="DC77" s="250">
        <f t="shared" si="145"/>
        <v>67</v>
      </c>
      <c r="DD77" s="250">
        <f t="shared" si="145"/>
        <v>68</v>
      </c>
      <c r="DE77" s="250">
        <f t="shared" si="145"/>
        <v>69</v>
      </c>
      <c r="DF77" s="250">
        <f t="shared" si="145"/>
        <v>70</v>
      </c>
      <c r="DG77" s="250">
        <f t="shared" si="145"/>
        <v>71</v>
      </c>
      <c r="DH77" s="250">
        <f t="shared" si="145"/>
        <v>72</v>
      </c>
      <c r="DI77" s="250">
        <f t="shared" si="146"/>
        <v>73</v>
      </c>
      <c r="DJ77" s="250">
        <f t="shared" si="146"/>
        <v>74</v>
      </c>
      <c r="DK77" s="250">
        <f t="shared" si="146"/>
        <v>75</v>
      </c>
      <c r="DL77" s="250">
        <f t="shared" si="146"/>
        <v>76</v>
      </c>
      <c r="DM77" s="250">
        <f t="shared" si="146"/>
        <v>0</v>
      </c>
      <c r="DN77" s="250">
        <f t="shared" si="146"/>
        <v>1</v>
      </c>
      <c r="DO77" s="250">
        <f t="shared" si="146"/>
        <v>2</v>
      </c>
      <c r="DP77" s="756">
        <f t="shared" si="191"/>
        <v>0.86885245901639341</v>
      </c>
      <c r="DQ77" s="756">
        <f t="shared" si="192"/>
        <v>0.87096774193548387</v>
      </c>
      <c r="DR77" s="756">
        <f t="shared" si="193"/>
        <v>0.87301587301587302</v>
      </c>
      <c r="DS77" s="756">
        <f t="shared" si="194"/>
        <v>0.875</v>
      </c>
      <c r="DT77" s="756">
        <f t="shared" si="195"/>
        <v>0.87692307692307692</v>
      </c>
      <c r="DU77" s="756">
        <f t="shared" si="196"/>
        <v>0.87878787878787878</v>
      </c>
      <c r="DV77" s="756">
        <f t="shared" si="197"/>
        <v>0.88059701492537312</v>
      </c>
      <c r="DW77" s="756">
        <f t="shared" si="198"/>
        <v>0.88235294117647056</v>
      </c>
      <c r="DX77" s="756">
        <f t="shared" si="199"/>
        <v>0.88405797101449279</v>
      </c>
      <c r="DY77" s="756">
        <f t="shared" si="200"/>
        <v>0.88571428571428568</v>
      </c>
      <c r="DZ77" s="756">
        <f t="shared" si="201"/>
        <v>0.88732394366197187</v>
      </c>
      <c r="EA77" s="756">
        <f t="shared" si="202"/>
        <v>0.88888888888888884</v>
      </c>
      <c r="EB77" s="756">
        <f t="shared" si="203"/>
        <v>0.8904109589041096</v>
      </c>
      <c r="EC77" s="756">
        <f t="shared" si="204"/>
        <v>0.89189189189189189</v>
      </c>
      <c r="ED77" s="756">
        <f t="shared" si="205"/>
        <v>0.89333333333333331</v>
      </c>
      <c r="EE77" s="756">
        <f t="shared" si="206"/>
        <v>0.89473684210526316</v>
      </c>
      <c r="EF77" s="756">
        <f t="shared" si="207"/>
        <v>0.89610389610389607</v>
      </c>
      <c r="EG77" s="756">
        <f t="shared" si="208"/>
        <v>0.89743589743589747</v>
      </c>
      <c r="EH77" s="756">
        <f t="shared" si="209"/>
        <v>0.89873417721518989</v>
      </c>
      <c r="EI77" s="756">
        <f t="shared" si="210"/>
        <v>0.9</v>
      </c>
      <c r="EJ77" s="756">
        <f t="shared" si="211"/>
        <v>0.90123456790123457</v>
      </c>
      <c r="EK77" s="756">
        <f t="shared" si="212"/>
        <v>0.90243902439024393</v>
      </c>
      <c r="EL77" s="756">
        <f t="shared" si="213"/>
        <v>0.90361445783132532</v>
      </c>
      <c r="EM77" s="756">
        <f t="shared" si="214"/>
        <v>0.90476190476190477</v>
      </c>
      <c r="EN77" s="756">
        <f t="shared" si="215"/>
        <v>0</v>
      </c>
      <c r="EO77" s="756">
        <f t="shared" si="216"/>
        <v>0.04</v>
      </c>
      <c r="EP77" s="756">
        <f t="shared" si="217"/>
        <v>0.08</v>
      </c>
      <c r="EQ77" s="250">
        <f t="shared" si="157"/>
        <v>0.13727868852459016</v>
      </c>
      <c r="ER77" s="250">
        <f t="shared" si="158"/>
        <v>0.13761290322580647</v>
      </c>
      <c r="ES77" s="250">
        <f t="shared" si="159"/>
        <v>0.13793650793650794</v>
      </c>
      <c r="ET77" s="250">
        <f t="shared" si="160"/>
        <v>0.13825000000000001</v>
      </c>
      <c r="EU77" s="250">
        <f t="shared" si="161"/>
        <v>0.13855384615384617</v>
      </c>
      <c r="EV77" s="250">
        <f t="shared" si="162"/>
        <v>0.13884848484848483</v>
      </c>
      <c r="EW77" s="250">
        <f t="shared" si="163"/>
        <v>0.13913432835820896</v>
      </c>
      <c r="EX77" s="250">
        <f t="shared" si="164"/>
        <v>0.13941176470588235</v>
      </c>
      <c r="EY77" s="250">
        <f t="shared" si="165"/>
        <v>0.13968115942028989</v>
      </c>
      <c r="EZ77" s="250">
        <f t="shared" si="166"/>
        <v>0.13994285714285715</v>
      </c>
      <c r="FA77" s="250">
        <f t="shared" si="167"/>
        <v>0.14019718309859155</v>
      </c>
      <c r="FB77" s="250">
        <f t="shared" si="168"/>
        <v>0.14044444444444443</v>
      </c>
      <c r="FC77" s="250">
        <f t="shared" si="169"/>
        <v>0.14068493150684933</v>
      </c>
      <c r="FD77" s="250">
        <f t="shared" si="170"/>
        <v>0.14091891891891892</v>
      </c>
      <c r="FE77" s="250">
        <f t="shared" si="171"/>
        <v>0.14114666666666667</v>
      </c>
      <c r="FF77" s="250">
        <f t="shared" si="172"/>
        <v>0.14136842105263159</v>
      </c>
      <c r="FG77" s="250">
        <f t="shared" si="173"/>
        <v>0.14158441558441559</v>
      </c>
      <c r="FH77" s="250">
        <f t="shared" si="174"/>
        <v>0.1417948717948718</v>
      </c>
      <c r="FI77" s="250">
        <f t="shared" si="175"/>
        <v>0.14199999999999999</v>
      </c>
      <c r="FJ77" s="250">
        <f t="shared" si="176"/>
        <v>0.14220000000000002</v>
      </c>
      <c r="FK77" s="250">
        <f t="shared" si="177"/>
        <v>0.14239506172839506</v>
      </c>
      <c r="FL77" s="250">
        <f t="shared" si="178"/>
        <v>0.14258536585365855</v>
      </c>
      <c r="FM77" s="250">
        <f t="shared" si="179"/>
        <v>0.14277108433734942</v>
      </c>
      <c r="FN77" s="250">
        <f t="shared" si="180"/>
        <v>0.14295238095238097</v>
      </c>
      <c r="FO77" s="250">
        <f t="shared" si="181"/>
        <v>0</v>
      </c>
      <c r="FP77" s="250">
        <f t="shared" si="182"/>
        <v>6.3200000000000001E-3</v>
      </c>
      <c r="FQ77" s="250">
        <f t="shared" si="183"/>
        <v>1.264E-2</v>
      </c>
      <c r="FR77" s="830">
        <f t="shared" si="147"/>
        <v>112.78185913105453</v>
      </c>
      <c r="FS77" s="830">
        <f t="shared" si="147"/>
        <v>112.78185913105453</v>
      </c>
      <c r="FT77" s="830">
        <f t="shared" si="147"/>
        <v>112.78185913105453</v>
      </c>
      <c r="FU77" s="830">
        <f t="shared" si="147"/>
        <v>112.78185913105453</v>
      </c>
      <c r="FV77" s="830">
        <f t="shared" si="147"/>
        <v>112.78185913105453</v>
      </c>
      <c r="FW77" s="830">
        <f t="shared" si="147"/>
        <v>112.78185913105453</v>
      </c>
      <c r="FX77" s="830">
        <f t="shared" si="147"/>
        <v>112.78185913105453</v>
      </c>
      <c r="FY77" s="830">
        <f t="shared" si="147"/>
        <v>112.78185913105453</v>
      </c>
      <c r="FZ77" s="830">
        <f t="shared" si="147"/>
        <v>112.78185913105453</v>
      </c>
      <c r="GA77" s="830">
        <f t="shared" si="147"/>
        <v>112.78185913105453</v>
      </c>
      <c r="GB77" s="830">
        <f t="shared" si="148"/>
        <v>112.78185913105453</v>
      </c>
      <c r="GC77" s="830">
        <f t="shared" si="148"/>
        <v>112.78185913105453</v>
      </c>
      <c r="GD77" s="830">
        <f t="shared" si="148"/>
        <v>112.78185913105453</v>
      </c>
      <c r="GE77" s="830">
        <f t="shared" si="148"/>
        <v>112.78185913105453</v>
      </c>
      <c r="GF77" s="830">
        <f t="shared" si="148"/>
        <v>112.78185913105453</v>
      </c>
      <c r="GG77" s="830">
        <f t="shared" si="148"/>
        <v>112.78185913105453</v>
      </c>
      <c r="GH77" s="830">
        <f t="shared" si="148"/>
        <v>112.78185913105453</v>
      </c>
      <c r="GI77" s="830">
        <f t="shared" si="148"/>
        <v>112.78185913105453</v>
      </c>
      <c r="GJ77" s="830">
        <f t="shared" si="148"/>
        <v>112.78185913105453</v>
      </c>
      <c r="GK77" s="830">
        <f t="shared" si="148"/>
        <v>112.78185913105453</v>
      </c>
      <c r="GL77" s="830">
        <f t="shared" si="149"/>
        <v>112.78185913105453</v>
      </c>
      <c r="GM77" s="830">
        <f t="shared" si="149"/>
        <v>112.78185913105453</v>
      </c>
      <c r="GN77" s="830">
        <f t="shared" si="149"/>
        <v>112.78185913105453</v>
      </c>
      <c r="GO77" s="830">
        <f t="shared" si="149"/>
        <v>112.78185913105453</v>
      </c>
      <c r="GP77" s="830">
        <f t="shared" si="149"/>
        <v>112.78185913105453</v>
      </c>
      <c r="GQ77" s="830">
        <f t="shared" si="149"/>
        <v>84.667399737103167</v>
      </c>
      <c r="GR77" s="830">
        <f t="shared" si="149"/>
        <v>84.667399737103167</v>
      </c>
      <c r="GS77" s="830">
        <f t="shared" si="150"/>
        <v>1360.5423380811544</v>
      </c>
      <c r="GT77" s="830">
        <f t="shared" si="150"/>
        <v>1360.5423380811544</v>
      </c>
      <c r="GU77" s="830">
        <f t="shared" si="150"/>
        <v>1360.5423380811544</v>
      </c>
      <c r="GV77" s="830">
        <f t="shared" si="150"/>
        <v>1360.5423380811544</v>
      </c>
      <c r="GW77" s="830">
        <f t="shared" si="150"/>
        <v>1360.5423380811544</v>
      </c>
      <c r="GX77" s="830">
        <f t="shared" si="150"/>
        <v>1360.5423380811544</v>
      </c>
      <c r="GY77" s="830">
        <f t="shared" si="150"/>
        <v>1360.5423380811544</v>
      </c>
      <c r="GZ77" s="830">
        <f t="shared" si="150"/>
        <v>1360.5423380811544</v>
      </c>
      <c r="HA77" s="830">
        <f t="shared" si="150"/>
        <v>1360.5423380811544</v>
      </c>
      <c r="HB77" s="830">
        <f t="shared" si="150"/>
        <v>1360.5423380811544</v>
      </c>
      <c r="HC77" s="830">
        <f t="shared" si="151"/>
        <v>1360.5423380811544</v>
      </c>
      <c r="HD77" s="830">
        <f t="shared" si="151"/>
        <v>1360.5423380811544</v>
      </c>
      <c r="HE77" s="830">
        <f t="shared" si="151"/>
        <v>1360.5423380811544</v>
      </c>
      <c r="HF77" s="830">
        <f t="shared" si="151"/>
        <v>1360.5423380811544</v>
      </c>
      <c r="HG77" s="830">
        <f t="shared" si="151"/>
        <v>1360.5423380811544</v>
      </c>
      <c r="HH77" s="830">
        <f t="shared" si="151"/>
        <v>1360.5423380811544</v>
      </c>
      <c r="HI77" s="830">
        <f t="shared" si="151"/>
        <v>1360.5423380811544</v>
      </c>
      <c r="HJ77" s="830">
        <f t="shared" si="151"/>
        <v>1360.5423380811544</v>
      </c>
      <c r="HK77" s="830">
        <f t="shared" si="151"/>
        <v>1360.5423380811544</v>
      </c>
      <c r="HL77" s="830">
        <f t="shared" si="151"/>
        <v>1360.5423380811544</v>
      </c>
      <c r="HM77" s="830">
        <f t="shared" si="152"/>
        <v>1360.5423380811544</v>
      </c>
      <c r="HN77" s="830">
        <f t="shared" si="152"/>
        <v>1360.5423380811544</v>
      </c>
      <c r="HO77" s="830">
        <f t="shared" si="152"/>
        <v>1360.5423380811544</v>
      </c>
      <c r="HP77" s="830">
        <f t="shared" si="152"/>
        <v>1360.5423380811544</v>
      </c>
      <c r="HQ77" s="830">
        <f t="shared" si="152"/>
        <v>1360.5423380811544</v>
      </c>
      <c r="HR77" s="830">
        <f t="shared" si="152"/>
        <v>14.593326177780002</v>
      </c>
      <c r="HS77" s="830">
        <f t="shared" si="152"/>
        <v>14.593326177780002</v>
      </c>
      <c r="HT77" s="825" t="str">
        <f t="shared" si="218"/>
        <v>свыше 25 лет, м</v>
      </c>
      <c r="ID77" s="250">
        <f t="shared" si="219"/>
        <v>7900</v>
      </c>
      <c r="IE77" s="250">
        <f t="shared" si="220"/>
        <v>7900</v>
      </c>
      <c r="IF77" s="250">
        <f t="shared" si="221"/>
        <v>0</v>
      </c>
      <c r="IG77" s="250">
        <f t="shared" si="222"/>
        <v>0</v>
      </c>
    </row>
    <row r="78" spans="1:241" ht="51" customHeight="1" thickBot="1">
      <c r="A78" s="934">
        <f t="shared" si="229"/>
        <v>68</v>
      </c>
      <c r="B78" s="102" t="s">
        <v>4826</v>
      </c>
      <c r="C78" s="110" t="s">
        <v>2982</v>
      </c>
      <c r="D78" s="110">
        <v>424</v>
      </c>
      <c r="E78" s="110"/>
      <c r="F78" s="256" t="s">
        <v>8945</v>
      </c>
      <c r="G78" s="102" t="str">
        <f t="shared" si="223"/>
        <v>17п.м.</v>
      </c>
      <c r="H78" s="782"/>
      <c r="I78" s="782"/>
      <c r="J78" s="782">
        <v>7.5999999999999998E-2</v>
      </c>
      <c r="K78" s="782">
        <v>17</v>
      </c>
      <c r="L78" s="782"/>
      <c r="M78" s="782"/>
      <c r="N78" s="102" t="s">
        <v>2422</v>
      </c>
      <c r="O78" s="110" t="s">
        <v>2428</v>
      </c>
      <c r="P78" s="110"/>
      <c r="Q78" s="110">
        <v>1976</v>
      </c>
      <c r="R78" s="110" t="s">
        <v>4815</v>
      </c>
      <c r="S78" s="102" t="s">
        <v>2983</v>
      </c>
      <c r="T78" s="110">
        <v>17459</v>
      </c>
      <c r="U78" s="110">
        <v>5586.88</v>
      </c>
      <c r="V78" s="110"/>
      <c r="W78" s="789">
        <v>300</v>
      </c>
      <c r="X78" s="789">
        <v>528</v>
      </c>
      <c r="Y78" s="110"/>
      <c r="Z78" s="102"/>
      <c r="AA78" s="806"/>
      <c r="AB78" s="14" t="str">
        <f>VLOOKUP(C78,'Пр. № 4_общий'!I:I,1,FALSE)</f>
        <v>64:40:000000:15241</v>
      </c>
      <c r="AC78" s="806">
        <f>VLOOKUP(C78,КУИ!B:H,7,FALSE)</f>
        <v>1976</v>
      </c>
      <c r="AD78" s="806" t="b">
        <f t="shared" si="224"/>
        <v>1</v>
      </c>
      <c r="AE78" s="250">
        <v>394.00679000000002</v>
      </c>
      <c r="AF78" s="250">
        <v>1</v>
      </c>
      <c r="AG78" s="250" t="s">
        <v>12021</v>
      </c>
      <c r="AH78" s="250" t="s">
        <v>8474</v>
      </c>
      <c r="AI78" s="250">
        <v>2037</v>
      </c>
      <c r="AJ78" s="250">
        <v>0</v>
      </c>
      <c r="AK78" s="250">
        <v>0</v>
      </c>
      <c r="AN78" s="250">
        <f>VLOOKUP(C78,КУИ!B:O,14,FALSE)</f>
        <v>17</v>
      </c>
      <c r="AO78" s="250" t="s">
        <v>12088</v>
      </c>
      <c r="AP78" s="250" t="s">
        <v>10304</v>
      </c>
      <c r="AQ78" s="250">
        <f t="shared" si="153"/>
        <v>4.0599999999999996</v>
      </c>
      <c r="AR78" s="250" t="s">
        <v>10305</v>
      </c>
      <c r="AS78" s="611">
        <f t="shared" si="154"/>
        <v>0</v>
      </c>
      <c r="AT78" s="611">
        <f t="shared" si="155"/>
        <v>1.292</v>
      </c>
      <c r="AW78" s="715">
        <f>VLOOKUP(C78,'Дср по кадастрам'!K:O,5,FALSE)</f>
        <v>70</v>
      </c>
      <c r="BA78" s="716">
        <f>K78</f>
        <v>17</v>
      </c>
      <c r="BC78" s="716">
        <v>17</v>
      </c>
      <c r="BE78" s="116" t="str">
        <f>VLOOKUP(C78,Лист4!E:G,3,FALSE)</f>
        <v>Т3</v>
      </c>
      <c r="BF78" s="116"/>
      <c r="BH78" s="762" t="s">
        <v>11548</v>
      </c>
      <c r="BI78" s="762"/>
      <c r="BJ78" s="762" t="s">
        <v>11548</v>
      </c>
      <c r="BK78" s="116" t="s">
        <v>11568</v>
      </c>
      <c r="BL78" s="116"/>
      <c r="BM78" s="250">
        <f>VLOOKUP(AW78,диаметры!B:F,5,FALSE)</f>
        <v>7.5999999999999998E-2</v>
      </c>
      <c r="BO78" s="259" t="s">
        <v>10376</v>
      </c>
      <c r="BP78" s="626">
        <f t="shared" si="225"/>
        <v>0.84615384615384615</v>
      </c>
      <c r="BR78" s="625">
        <f t="shared" si="185"/>
        <v>44</v>
      </c>
      <c r="BS78" s="628">
        <f t="shared" si="186"/>
        <v>1.292</v>
      </c>
      <c r="BT78" s="836">
        <v>0</v>
      </c>
      <c r="BU78" s="836">
        <v>0</v>
      </c>
      <c r="BV78" s="836">
        <v>5.8440933708967711</v>
      </c>
      <c r="BW78" s="836">
        <v>1.4709582227509947</v>
      </c>
      <c r="BX78" s="836">
        <f t="shared" si="187"/>
        <v>5.8440933708967711</v>
      </c>
      <c r="BY78" s="836">
        <f t="shared" si="188"/>
        <v>1.4709582227509947</v>
      </c>
      <c r="BZ78" s="829"/>
      <c r="CA78" s="836">
        <v>0</v>
      </c>
      <c r="CB78" s="836">
        <v>0</v>
      </c>
      <c r="CC78" s="836">
        <v>2.4669817421775893</v>
      </c>
      <c r="CD78" s="836">
        <v>1.3120387950553385</v>
      </c>
      <c r="CE78" s="836">
        <f t="shared" si="189"/>
        <v>2.4669817421775893</v>
      </c>
      <c r="CF78" s="836">
        <f t="shared" si="190"/>
        <v>1.3120387950553385</v>
      </c>
      <c r="CH78" s="250">
        <v>0</v>
      </c>
      <c r="CI78" s="250">
        <f t="shared" si="226"/>
        <v>0</v>
      </c>
      <c r="CJ78" s="250">
        <f t="shared" si="227"/>
        <v>17</v>
      </c>
      <c r="CK78" s="250">
        <f>IF(CJ78=0,0,VLOOKUP(AW78,диаметры!B:F,5,FALSE))</f>
        <v>7.5999999999999998E-2</v>
      </c>
      <c r="CL78" s="250">
        <f t="shared" si="228"/>
        <v>1.292</v>
      </c>
      <c r="CN78" s="250">
        <f t="shared" si="156"/>
        <v>1976</v>
      </c>
      <c r="CO78" s="250">
        <f t="shared" si="144"/>
        <v>45</v>
      </c>
      <c r="CP78" s="250">
        <f t="shared" si="144"/>
        <v>46</v>
      </c>
      <c r="CQ78" s="250">
        <f t="shared" si="144"/>
        <v>47</v>
      </c>
      <c r="CR78" s="250">
        <f t="shared" si="144"/>
        <v>48</v>
      </c>
      <c r="CS78" s="250">
        <f t="shared" si="144"/>
        <v>49</v>
      </c>
      <c r="CT78" s="250">
        <f t="shared" si="144"/>
        <v>50</v>
      </c>
      <c r="CU78" s="250">
        <f t="shared" si="144"/>
        <v>51</v>
      </c>
      <c r="CV78" s="250">
        <f t="shared" si="144"/>
        <v>52</v>
      </c>
      <c r="CW78" s="250">
        <f t="shared" si="144"/>
        <v>53</v>
      </c>
      <c r="CX78" s="250">
        <f t="shared" si="144"/>
        <v>54</v>
      </c>
      <c r="CY78" s="250">
        <f t="shared" si="145"/>
        <v>55</v>
      </c>
      <c r="CZ78" s="250">
        <f t="shared" si="145"/>
        <v>56</v>
      </c>
      <c r="DA78" s="250">
        <f t="shared" si="145"/>
        <v>57</v>
      </c>
      <c r="DB78" s="250">
        <f t="shared" si="145"/>
        <v>58</v>
      </c>
      <c r="DC78" s="250">
        <f t="shared" si="145"/>
        <v>59</v>
      </c>
      <c r="DD78" s="250">
        <f t="shared" si="145"/>
        <v>60</v>
      </c>
      <c r="DE78" s="250">
        <f t="shared" si="145"/>
        <v>0</v>
      </c>
      <c r="DF78" s="250">
        <f t="shared" si="145"/>
        <v>1</v>
      </c>
      <c r="DG78" s="250">
        <f t="shared" si="145"/>
        <v>2</v>
      </c>
      <c r="DH78" s="250">
        <f t="shared" si="145"/>
        <v>3</v>
      </c>
      <c r="DI78" s="250">
        <f t="shared" si="146"/>
        <v>4</v>
      </c>
      <c r="DJ78" s="250">
        <f t="shared" si="146"/>
        <v>5</v>
      </c>
      <c r="DK78" s="250">
        <f t="shared" si="146"/>
        <v>6</v>
      </c>
      <c r="DL78" s="250">
        <f t="shared" si="146"/>
        <v>7</v>
      </c>
      <c r="DM78" s="250">
        <f t="shared" si="146"/>
        <v>8</v>
      </c>
      <c r="DN78" s="250">
        <f t="shared" si="146"/>
        <v>9</v>
      </c>
      <c r="DO78" s="250">
        <f t="shared" si="146"/>
        <v>10</v>
      </c>
      <c r="DP78" s="756">
        <f t="shared" si="191"/>
        <v>0.84905660377358494</v>
      </c>
      <c r="DQ78" s="756">
        <f t="shared" si="192"/>
        <v>0.85185185185185186</v>
      </c>
      <c r="DR78" s="756">
        <f t="shared" si="193"/>
        <v>0.8545454545454545</v>
      </c>
      <c r="DS78" s="756">
        <f t="shared" si="194"/>
        <v>0.8571428571428571</v>
      </c>
      <c r="DT78" s="756">
        <f t="shared" si="195"/>
        <v>0.85964912280701755</v>
      </c>
      <c r="DU78" s="756">
        <f t="shared" si="196"/>
        <v>0.86206896551724133</v>
      </c>
      <c r="DV78" s="756">
        <f t="shared" si="197"/>
        <v>0.86440677966101698</v>
      </c>
      <c r="DW78" s="756">
        <f t="shared" si="198"/>
        <v>0.8666666666666667</v>
      </c>
      <c r="DX78" s="756">
        <f t="shared" si="199"/>
        <v>0.86885245901639341</v>
      </c>
      <c r="DY78" s="756">
        <f t="shared" si="200"/>
        <v>0.87096774193548387</v>
      </c>
      <c r="DZ78" s="756">
        <f t="shared" si="201"/>
        <v>0.87301587301587302</v>
      </c>
      <c r="EA78" s="756">
        <f t="shared" si="202"/>
        <v>0.875</v>
      </c>
      <c r="EB78" s="756">
        <f t="shared" si="203"/>
        <v>0.87692307692307692</v>
      </c>
      <c r="EC78" s="756">
        <f t="shared" si="204"/>
        <v>0.87878787878787878</v>
      </c>
      <c r="ED78" s="756">
        <f t="shared" si="205"/>
        <v>0.88059701492537312</v>
      </c>
      <c r="EE78" s="756">
        <f t="shared" si="206"/>
        <v>0.88235294117647056</v>
      </c>
      <c r="EF78" s="756">
        <f t="shared" si="207"/>
        <v>0</v>
      </c>
      <c r="EG78" s="756">
        <f t="shared" si="208"/>
        <v>0.04</v>
      </c>
      <c r="EH78" s="756">
        <f t="shared" si="209"/>
        <v>0.08</v>
      </c>
      <c r="EI78" s="756">
        <f t="shared" si="210"/>
        <v>0.12</v>
      </c>
      <c r="EJ78" s="756">
        <f t="shared" si="211"/>
        <v>0.16</v>
      </c>
      <c r="EK78" s="756">
        <f t="shared" si="212"/>
        <v>0.2</v>
      </c>
      <c r="EL78" s="756">
        <f t="shared" si="213"/>
        <v>0.24</v>
      </c>
      <c r="EM78" s="756">
        <f t="shared" si="214"/>
        <v>0.28000000000000003</v>
      </c>
      <c r="EN78" s="756">
        <f t="shared" si="215"/>
        <v>0.32</v>
      </c>
      <c r="EO78" s="756">
        <f t="shared" si="216"/>
        <v>0.36</v>
      </c>
      <c r="EP78" s="756">
        <f t="shared" si="217"/>
        <v>0.4</v>
      </c>
      <c r="EQ78" s="250">
        <f t="shared" si="157"/>
        <v>1.4433962264150944E-2</v>
      </c>
      <c r="ER78" s="250">
        <f t="shared" si="158"/>
        <v>1.4481481481481481E-2</v>
      </c>
      <c r="ES78" s="250">
        <f t="shared" si="159"/>
        <v>1.4527272727272727E-2</v>
      </c>
      <c r="ET78" s="250">
        <f t="shared" si="160"/>
        <v>1.4571428571428572E-2</v>
      </c>
      <c r="EU78" s="250">
        <f t="shared" si="161"/>
        <v>1.4614035087719298E-2</v>
      </c>
      <c r="EV78" s="250">
        <f t="shared" si="162"/>
        <v>1.4655172413793103E-2</v>
      </c>
      <c r="EW78" s="250">
        <f t="shared" si="163"/>
        <v>1.4694915254237289E-2</v>
      </c>
      <c r="EX78" s="250">
        <f t="shared" si="164"/>
        <v>1.4733333333333334E-2</v>
      </c>
      <c r="EY78" s="250">
        <f t="shared" si="165"/>
        <v>1.4770491803278689E-2</v>
      </c>
      <c r="EZ78" s="250">
        <f t="shared" si="166"/>
        <v>1.4806451612903226E-2</v>
      </c>
      <c r="FA78" s="250">
        <f t="shared" si="167"/>
        <v>1.4841269841269843E-2</v>
      </c>
      <c r="FB78" s="250">
        <f t="shared" si="168"/>
        <v>1.4874999999999999E-2</v>
      </c>
      <c r="FC78" s="250">
        <f t="shared" si="169"/>
        <v>1.4907692307692308E-2</v>
      </c>
      <c r="FD78" s="250">
        <f t="shared" si="170"/>
        <v>1.493939393939394E-2</v>
      </c>
      <c r="FE78" s="250">
        <f t="shared" si="171"/>
        <v>1.4970149253731344E-2</v>
      </c>
      <c r="FF78" s="250">
        <f t="shared" si="172"/>
        <v>1.4999999999999999E-2</v>
      </c>
      <c r="FG78" s="250">
        <f t="shared" si="173"/>
        <v>0</v>
      </c>
      <c r="FH78" s="250">
        <f t="shared" si="174"/>
        <v>1.3600000000000001E-3</v>
      </c>
      <c r="FI78" s="250">
        <f t="shared" si="175"/>
        <v>2.7200000000000002E-3</v>
      </c>
      <c r="FJ78" s="250">
        <f t="shared" si="176"/>
        <v>4.0800000000000003E-3</v>
      </c>
      <c r="FK78" s="250">
        <f t="shared" si="177"/>
        <v>5.4400000000000004E-3</v>
      </c>
      <c r="FL78" s="250">
        <f t="shared" si="178"/>
        <v>6.8000000000000005E-3</v>
      </c>
      <c r="FM78" s="250">
        <f t="shared" si="179"/>
        <v>8.1600000000000006E-3</v>
      </c>
      <c r="FN78" s="250">
        <f t="shared" si="180"/>
        <v>9.5200000000000007E-3</v>
      </c>
      <c r="FO78" s="250">
        <f t="shared" si="181"/>
        <v>1.0880000000000001E-2</v>
      </c>
      <c r="FP78" s="250">
        <f t="shared" si="182"/>
        <v>1.2240000000000001E-2</v>
      </c>
      <c r="FQ78" s="250">
        <f t="shared" si="183"/>
        <v>1.3600000000000001E-2</v>
      </c>
      <c r="FR78" s="830">
        <f t="shared" si="147"/>
        <v>5.8440933708967711</v>
      </c>
      <c r="FS78" s="830">
        <f t="shared" si="147"/>
        <v>5.8440933708967711</v>
      </c>
      <c r="FT78" s="830">
        <f t="shared" si="147"/>
        <v>5.8440933708967711</v>
      </c>
      <c r="FU78" s="830">
        <f t="shared" si="147"/>
        <v>5.8440933708967711</v>
      </c>
      <c r="FV78" s="830">
        <f t="shared" si="147"/>
        <v>5.8440933708967711</v>
      </c>
      <c r="FW78" s="830">
        <f t="shared" si="147"/>
        <v>5.8440933708967711</v>
      </c>
      <c r="FX78" s="830">
        <f t="shared" si="147"/>
        <v>5.8440933708967711</v>
      </c>
      <c r="FY78" s="830">
        <f t="shared" si="147"/>
        <v>5.8440933708967711</v>
      </c>
      <c r="FZ78" s="830">
        <f t="shared" si="147"/>
        <v>5.8440933708967711</v>
      </c>
      <c r="GA78" s="830">
        <f t="shared" si="147"/>
        <v>5.8440933708967711</v>
      </c>
      <c r="GB78" s="830">
        <f t="shared" si="148"/>
        <v>5.8440933708967711</v>
      </c>
      <c r="GC78" s="830">
        <f t="shared" si="148"/>
        <v>5.8440933708967711</v>
      </c>
      <c r="GD78" s="830">
        <f t="shared" si="148"/>
        <v>5.8440933708967711</v>
      </c>
      <c r="GE78" s="830">
        <f t="shared" si="148"/>
        <v>5.8440933708967711</v>
      </c>
      <c r="GF78" s="830">
        <f t="shared" si="148"/>
        <v>5.8440933708967711</v>
      </c>
      <c r="GG78" s="830">
        <f t="shared" si="148"/>
        <v>5.8440933708967711</v>
      </c>
      <c r="GH78" s="830">
        <f t="shared" si="148"/>
        <v>5.8440933708967711</v>
      </c>
      <c r="GI78" s="830">
        <f t="shared" si="148"/>
        <v>2.4669817421775893</v>
      </c>
      <c r="GJ78" s="830">
        <f t="shared" si="148"/>
        <v>2.4669817421775893</v>
      </c>
      <c r="GK78" s="830">
        <f t="shared" si="148"/>
        <v>2.4669817421775893</v>
      </c>
      <c r="GL78" s="830">
        <f t="shared" si="149"/>
        <v>2.4669817421775893</v>
      </c>
      <c r="GM78" s="830">
        <f t="shared" si="149"/>
        <v>2.4669817421775893</v>
      </c>
      <c r="GN78" s="830">
        <f t="shared" si="149"/>
        <v>2.4669817421775893</v>
      </c>
      <c r="GO78" s="830">
        <f t="shared" si="149"/>
        <v>2.4669817421775893</v>
      </c>
      <c r="GP78" s="830">
        <f t="shared" si="149"/>
        <v>2.4669817421775893</v>
      </c>
      <c r="GQ78" s="830">
        <f t="shared" si="149"/>
        <v>2.4669817421775893</v>
      </c>
      <c r="GR78" s="830">
        <f t="shared" si="149"/>
        <v>2.4669817421775893</v>
      </c>
      <c r="GS78" s="830">
        <f t="shared" si="150"/>
        <v>1.4709582227509947</v>
      </c>
      <c r="GT78" s="830">
        <f t="shared" si="150"/>
        <v>1.4709582227509947</v>
      </c>
      <c r="GU78" s="830">
        <f t="shared" si="150"/>
        <v>1.4709582227509947</v>
      </c>
      <c r="GV78" s="830">
        <f t="shared" si="150"/>
        <v>1.4709582227509947</v>
      </c>
      <c r="GW78" s="830">
        <f t="shared" si="150"/>
        <v>1.4709582227509947</v>
      </c>
      <c r="GX78" s="830">
        <f t="shared" si="150"/>
        <v>1.4709582227509947</v>
      </c>
      <c r="GY78" s="830">
        <f t="shared" si="150"/>
        <v>1.4709582227509947</v>
      </c>
      <c r="GZ78" s="830">
        <f t="shared" si="150"/>
        <v>1.4709582227509947</v>
      </c>
      <c r="HA78" s="830">
        <f t="shared" si="150"/>
        <v>1.4709582227509947</v>
      </c>
      <c r="HB78" s="830">
        <f t="shared" si="150"/>
        <v>1.4709582227509947</v>
      </c>
      <c r="HC78" s="830">
        <f t="shared" si="151"/>
        <v>1.4709582227509947</v>
      </c>
      <c r="HD78" s="830">
        <f t="shared" si="151"/>
        <v>1.4709582227509947</v>
      </c>
      <c r="HE78" s="830">
        <f t="shared" si="151"/>
        <v>1.4709582227509947</v>
      </c>
      <c r="HF78" s="830">
        <f t="shared" si="151"/>
        <v>1.4709582227509947</v>
      </c>
      <c r="HG78" s="830">
        <f t="shared" si="151"/>
        <v>1.4709582227509947</v>
      </c>
      <c r="HH78" s="830">
        <f t="shared" si="151"/>
        <v>1.4709582227509947</v>
      </c>
      <c r="HI78" s="830">
        <f t="shared" si="151"/>
        <v>1.4709582227509947</v>
      </c>
      <c r="HJ78" s="830">
        <f t="shared" si="151"/>
        <v>1.3120387950553385</v>
      </c>
      <c r="HK78" s="830">
        <f t="shared" si="151"/>
        <v>1.3120387950553385</v>
      </c>
      <c r="HL78" s="830">
        <f t="shared" si="151"/>
        <v>1.3120387950553385</v>
      </c>
      <c r="HM78" s="830">
        <f t="shared" si="152"/>
        <v>1.3120387950553385</v>
      </c>
      <c r="HN78" s="830">
        <f t="shared" si="152"/>
        <v>1.3120387950553385</v>
      </c>
      <c r="HO78" s="830">
        <f t="shared" si="152"/>
        <v>1.3120387950553385</v>
      </c>
      <c r="HP78" s="830">
        <f t="shared" si="152"/>
        <v>1.3120387950553385</v>
      </c>
      <c r="HQ78" s="830">
        <f t="shared" si="152"/>
        <v>1.3120387950553385</v>
      </c>
      <c r="HR78" s="830">
        <f t="shared" si="152"/>
        <v>1.3120387950553385</v>
      </c>
      <c r="HS78" s="830">
        <f t="shared" si="152"/>
        <v>1.3120387950553385</v>
      </c>
      <c r="HT78" s="825" t="str">
        <f t="shared" si="218"/>
        <v>свыше 25 лет, м</v>
      </c>
      <c r="ID78" s="250">
        <f t="shared" si="219"/>
        <v>0</v>
      </c>
      <c r="IE78" s="250">
        <f t="shared" si="220"/>
        <v>0</v>
      </c>
      <c r="IF78" s="250">
        <f t="shared" si="221"/>
        <v>1190</v>
      </c>
      <c r="IG78" s="250">
        <f t="shared" si="222"/>
        <v>0</v>
      </c>
    </row>
    <row r="79" spans="1:241" ht="51" customHeight="1" thickBot="1">
      <c r="A79" s="934">
        <f t="shared" si="229"/>
        <v>69</v>
      </c>
      <c r="B79" s="102" t="s">
        <v>927</v>
      </c>
      <c r="C79" s="110" t="s">
        <v>2023</v>
      </c>
      <c r="D79" s="110">
        <v>698</v>
      </c>
      <c r="E79" s="110"/>
      <c r="F79" s="256" t="s">
        <v>3874</v>
      </c>
      <c r="G79" s="102" t="str">
        <f t="shared" si="223"/>
        <v>15п.м.</v>
      </c>
      <c r="H79" s="782">
        <v>0.159</v>
      </c>
      <c r="I79" s="785">
        <v>30</v>
      </c>
      <c r="J79" s="782">
        <v>0.159</v>
      </c>
      <c r="K79" s="782">
        <v>30</v>
      </c>
      <c r="L79" s="782"/>
      <c r="M79" s="782"/>
      <c r="N79" s="102" t="s">
        <v>2422</v>
      </c>
      <c r="O79" s="110" t="s">
        <v>2428</v>
      </c>
      <c r="P79" s="110"/>
      <c r="Q79" s="110">
        <f>AC79</f>
        <v>1981</v>
      </c>
      <c r="R79" s="110" t="s">
        <v>4815</v>
      </c>
      <c r="S79" s="102" t="s">
        <v>3895</v>
      </c>
      <c r="T79" s="110">
        <v>13764.959482758621</v>
      </c>
      <c r="U79" s="110">
        <v>1514.1439655172417</v>
      </c>
      <c r="V79" s="110"/>
      <c r="W79" s="789">
        <v>300</v>
      </c>
      <c r="X79" s="789">
        <v>480</v>
      </c>
      <c r="Y79" s="110"/>
      <c r="Z79" s="102"/>
      <c r="AA79" s="806"/>
      <c r="AB79" s="14" t="str">
        <f>VLOOKUP(C79,'Пр. № 4_общий'!I:I,1,FALSE)</f>
        <v>64:40:000000:15243</v>
      </c>
      <c r="AC79" s="806">
        <f>VLOOKUP(C79,КУИ!B:H,7,FALSE)</f>
        <v>1981</v>
      </c>
      <c r="AD79" s="806" t="b">
        <f t="shared" si="224"/>
        <v>1</v>
      </c>
      <c r="AE79" s="250">
        <v>0</v>
      </c>
      <c r="AF79" s="250">
        <v>1</v>
      </c>
      <c r="AJ79" s="250">
        <v>0</v>
      </c>
      <c r="AK79" s="250">
        <v>0</v>
      </c>
      <c r="AL79" s="250">
        <f>VLOOKUP(AU79,диаметры!B:F,5,FALSE)-H79</f>
        <v>0</v>
      </c>
      <c r="AN79" s="250">
        <f>VLOOKUP(C79,КУИ!B:O,14,FALSE)</f>
        <v>15</v>
      </c>
      <c r="AO79" s="250" t="s">
        <v>12088</v>
      </c>
      <c r="AP79" s="250" t="s">
        <v>10304</v>
      </c>
      <c r="AQ79" s="250">
        <f t="shared" si="153"/>
        <v>29.97</v>
      </c>
      <c r="AR79" s="250" t="s">
        <v>10305</v>
      </c>
      <c r="AS79" s="611">
        <f t="shared" si="154"/>
        <v>4.7700000000000005</v>
      </c>
      <c r="AT79" s="611">
        <f t="shared" si="155"/>
        <v>4.7700000000000005</v>
      </c>
      <c r="AU79" s="715">
        <f>VLOOKUP(C79,'Дср по кадастрам'!A:E,5,FALSE)</f>
        <v>150</v>
      </c>
      <c r="AV79" s="715">
        <f>VLOOKUP(C79,'Дср по кадастрам'!F:J,5,FALSE)</f>
        <v>150</v>
      </c>
      <c r="AW79" s="715">
        <f>VLOOKUP(C79,'Дср по кадастрам'!K:O,5,FALSE)</f>
        <v>150</v>
      </c>
      <c r="AX79" s="715">
        <f>VLOOKUP(C79,'Дср по кадастрам'!P:T,5,FALSE)</f>
        <v>100</v>
      </c>
      <c r="AY79" s="716">
        <f t="shared" ref="AY79:AY96" si="230">I79/2</f>
        <v>15</v>
      </c>
      <c r="AZ79" s="716">
        <f t="shared" si="184"/>
        <v>15</v>
      </c>
      <c r="BA79" s="716">
        <f>K79/2</f>
        <v>15</v>
      </c>
      <c r="BB79" s="716">
        <f>BA79</f>
        <v>15</v>
      </c>
      <c r="BC79" s="716">
        <v>0</v>
      </c>
      <c r="BD79" s="116" t="str">
        <f>VLOOKUP(C79,Лист4!A:C,3,FALSE)</f>
        <v>Т1Т2</v>
      </c>
      <c r="BE79" s="116" t="str">
        <f>VLOOKUP(C79,Лист4!E:G,3,FALSE)</f>
        <v>Т3Т4</v>
      </c>
      <c r="BF79" s="116"/>
      <c r="BH79" s="762"/>
      <c r="BI79" s="762"/>
      <c r="BJ79" s="762"/>
      <c r="BK79" s="116" t="s">
        <v>11589</v>
      </c>
      <c r="BL79" s="116"/>
      <c r="BM79" s="250">
        <f>VLOOKUP(AW79,диаметры!B:F,5,FALSE)</f>
        <v>0.159</v>
      </c>
      <c r="BP79" s="626">
        <f t="shared" si="225"/>
        <v>0.82978723404255317</v>
      </c>
      <c r="BR79" s="625">
        <f t="shared" si="185"/>
        <v>39</v>
      </c>
      <c r="BS79" s="628">
        <f t="shared" si="186"/>
        <v>9.5400000000000009</v>
      </c>
      <c r="BT79" s="836">
        <v>8.7111858198384677</v>
      </c>
      <c r="BU79" s="836">
        <v>7.5598500131437509</v>
      </c>
      <c r="BV79" s="836">
        <v>13.925799915590561</v>
      </c>
      <c r="BW79" s="836">
        <v>12.26752659916875</v>
      </c>
      <c r="BX79" s="836">
        <f t="shared" si="187"/>
        <v>22.636985735429029</v>
      </c>
      <c r="BY79" s="836">
        <f t="shared" si="188"/>
        <v>19.827376612312502</v>
      </c>
      <c r="BZ79" s="829"/>
      <c r="CA79" s="836">
        <v>2.3463540076950404</v>
      </c>
      <c r="CB79" s="836">
        <v>6.2344906139250007</v>
      </c>
      <c r="CC79" s="836">
        <v>3.7250741350951322</v>
      </c>
      <c r="CD79" s="836">
        <v>10.942167199950001</v>
      </c>
      <c r="CE79" s="836">
        <f t="shared" si="189"/>
        <v>6.0714281427901726</v>
      </c>
      <c r="CF79" s="836">
        <f t="shared" si="190"/>
        <v>17.176657813875003</v>
      </c>
      <c r="CH79" s="250">
        <v>0</v>
      </c>
      <c r="CI79" s="250">
        <f t="shared" si="226"/>
        <v>0</v>
      </c>
      <c r="CJ79" s="250">
        <f t="shared" si="227"/>
        <v>0</v>
      </c>
      <c r="CK79" s="250">
        <f>IF(CJ79=0,0,VLOOKUP(AW79,диаметры!B:F,5,FALSE))</f>
        <v>0</v>
      </c>
      <c r="CL79" s="250">
        <f t="shared" si="228"/>
        <v>0</v>
      </c>
      <c r="CN79" s="250">
        <f t="shared" si="156"/>
        <v>1981</v>
      </c>
      <c r="CO79" s="250">
        <f t="shared" si="144"/>
        <v>40</v>
      </c>
      <c r="CP79" s="250">
        <f t="shared" si="144"/>
        <v>41</v>
      </c>
      <c r="CQ79" s="250">
        <f t="shared" si="144"/>
        <v>42</v>
      </c>
      <c r="CR79" s="250">
        <f t="shared" si="144"/>
        <v>43</v>
      </c>
      <c r="CS79" s="250">
        <f t="shared" si="144"/>
        <v>44</v>
      </c>
      <c r="CT79" s="250">
        <f t="shared" si="144"/>
        <v>45</v>
      </c>
      <c r="CU79" s="250">
        <f t="shared" si="144"/>
        <v>46</v>
      </c>
      <c r="CV79" s="250">
        <f t="shared" si="144"/>
        <v>47</v>
      </c>
      <c r="CW79" s="250">
        <f t="shared" si="144"/>
        <v>48</v>
      </c>
      <c r="CX79" s="250">
        <f t="shared" si="144"/>
        <v>49</v>
      </c>
      <c r="CY79" s="250">
        <f t="shared" si="145"/>
        <v>50</v>
      </c>
      <c r="CZ79" s="250">
        <f t="shared" si="145"/>
        <v>51</v>
      </c>
      <c r="DA79" s="250">
        <f t="shared" si="145"/>
        <v>52</v>
      </c>
      <c r="DB79" s="250">
        <f t="shared" si="145"/>
        <v>53</v>
      </c>
      <c r="DC79" s="250">
        <f t="shared" si="145"/>
        <v>54</v>
      </c>
      <c r="DD79" s="250">
        <f t="shared" si="145"/>
        <v>55</v>
      </c>
      <c r="DE79" s="250">
        <f t="shared" si="145"/>
        <v>56</v>
      </c>
      <c r="DF79" s="250">
        <f t="shared" si="145"/>
        <v>57</v>
      </c>
      <c r="DG79" s="250">
        <f t="shared" si="145"/>
        <v>58</v>
      </c>
      <c r="DH79" s="250">
        <f t="shared" si="145"/>
        <v>59</v>
      </c>
      <c r="DI79" s="250">
        <f t="shared" si="146"/>
        <v>60</v>
      </c>
      <c r="DJ79" s="250">
        <f t="shared" si="146"/>
        <v>61</v>
      </c>
      <c r="DK79" s="250">
        <f t="shared" si="146"/>
        <v>62</v>
      </c>
      <c r="DL79" s="250">
        <f t="shared" si="146"/>
        <v>63</v>
      </c>
      <c r="DM79" s="250">
        <f t="shared" si="146"/>
        <v>64</v>
      </c>
      <c r="DN79" s="250">
        <f t="shared" si="146"/>
        <v>65</v>
      </c>
      <c r="DO79" s="250">
        <f t="shared" si="146"/>
        <v>66</v>
      </c>
      <c r="DP79" s="756">
        <f t="shared" si="191"/>
        <v>0.83333333333333337</v>
      </c>
      <c r="DQ79" s="756">
        <f t="shared" si="192"/>
        <v>0.83673469387755106</v>
      </c>
      <c r="DR79" s="756">
        <f t="shared" si="193"/>
        <v>0.84</v>
      </c>
      <c r="DS79" s="756">
        <f t="shared" si="194"/>
        <v>0.84313725490196079</v>
      </c>
      <c r="DT79" s="756">
        <f t="shared" si="195"/>
        <v>0.84615384615384615</v>
      </c>
      <c r="DU79" s="756">
        <f t="shared" si="196"/>
        <v>0.84905660377358494</v>
      </c>
      <c r="DV79" s="756">
        <f t="shared" si="197"/>
        <v>0.85185185185185186</v>
      </c>
      <c r="DW79" s="756">
        <f t="shared" si="198"/>
        <v>0.8545454545454545</v>
      </c>
      <c r="DX79" s="756">
        <f t="shared" si="199"/>
        <v>0.8571428571428571</v>
      </c>
      <c r="DY79" s="756">
        <f t="shared" si="200"/>
        <v>0.85964912280701755</v>
      </c>
      <c r="DZ79" s="756">
        <f t="shared" si="201"/>
        <v>0.86206896551724133</v>
      </c>
      <c r="EA79" s="756">
        <f t="shared" si="202"/>
        <v>0.86440677966101698</v>
      </c>
      <c r="EB79" s="756">
        <f t="shared" si="203"/>
        <v>0.8666666666666667</v>
      </c>
      <c r="EC79" s="756">
        <f t="shared" si="204"/>
        <v>0.86885245901639341</v>
      </c>
      <c r="ED79" s="756">
        <f t="shared" si="205"/>
        <v>0.87096774193548387</v>
      </c>
      <c r="EE79" s="756">
        <f t="shared" si="206"/>
        <v>0.87301587301587302</v>
      </c>
      <c r="EF79" s="756">
        <f t="shared" si="207"/>
        <v>0.875</v>
      </c>
      <c r="EG79" s="756">
        <f t="shared" si="208"/>
        <v>0.87692307692307692</v>
      </c>
      <c r="EH79" s="756">
        <f t="shared" si="209"/>
        <v>0.87878787878787878</v>
      </c>
      <c r="EI79" s="756">
        <f t="shared" si="210"/>
        <v>0.88059701492537312</v>
      </c>
      <c r="EJ79" s="756">
        <f t="shared" si="211"/>
        <v>0.88235294117647056</v>
      </c>
      <c r="EK79" s="756">
        <f t="shared" si="212"/>
        <v>0.88405797101449279</v>
      </c>
      <c r="EL79" s="756">
        <f t="shared" si="213"/>
        <v>0.88571428571428568</v>
      </c>
      <c r="EM79" s="756">
        <f t="shared" si="214"/>
        <v>0.88732394366197187</v>
      </c>
      <c r="EN79" s="756">
        <f t="shared" si="215"/>
        <v>0.88888888888888884</v>
      </c>
      <c r="EO79" s="756">
        <f t="shared" si="216"/>
        <v>0.8904109589041096</v>
      </c>
      <c r="EP79" s="756">
        <f t="shared" si="217"/>
        <v>0.89189189189189189</v>
      </c>
      <c r="EQ79" s="250">
        <f t="shared" si="157"/>
        <v>0.05</v>
      </c>
      <c r="ER79" s="250">
        <f t="shared" si="158"/>
        <v>5.0204081632653066E-2</v>
      </c>
      <c r="ES79" s="250">
        <f t="shared" si="159"/>
        <v>5.04E-2</v>
      </c>
      <c r="ET79" s="250">
        <f t="shared" si="160"/>
        <v>5.0588235294117642E-2</v>
      </c>
      <c r="EU79" s="250">
        <f t="shared" si="161"/>
        <v>5.0769230769230768E-2</v>
      </c>
      <c r="EV79" s="250">
        <f t="shared" si="162"/>
        <v>5.0943396226415097E-2</v>
      </c>
      <c r="EW79" s="250">
        <f t="shared" si="163"/>
        <v>5.1111111111111114E-2</v>
      </c>
      <c r="EX79" s="250">
        <f t="shared" si="164"/>
        <v>5.1272727272727268E-2</v>
      </c>
      <c r="EY79" s="250">
        <f t="shared" si="165"/>
        <v>5.1428571428571421E-2</v>
      </c>
      <c r="EZ79" s="250">
        <f t="shared" si="166"/>
        <v>5.1578947368421058E-2</v>
      </c>
      <c r="FA79" s="250">
        <f t="shared" si="167"/>
        <v>5.1724137931034475E-2</v>
      </c>
      <c r="FB79" s="250">
        <f t="shared" si="168"/>
        <v>5.1864406779661018E-2</v>
      </c>
      <c r="FC79" s="250">
        <f t="shared" si="169"/>
        <v>5.1999999999999998E-2</v>
      </c>
      <c r="FD79" s="250">
        <f t="shared" si="170"/>
        <v>5.2131147540983608E-2</v>
      </c>
      <c r="FE79" s="250">
        <f t="shared" si="171"/>
        <v>5.2258064516129035E-2</v>
      </c>
      <c r="FF79" s="250">
        <f t="shared" si="172"/>
        <v>5.2380952380952382E-2</v>
      </c>
      <c r="FG79" s="250">
        <f t="shared" si="173"/>
        <v>5.2499999999999998E-2</v>
      </c>
      <c r="FH79" s="250">
        <f t="shared" si="174"/>
        <v>5.2615384615384612E-2</v>
      </c>
      <c r="FI79" s="250">
        <f t="shared" si="175"/>
        <v>5.2727272727272727E-2</v>
      </c>
      <c r="FJ79" s="250">
        <f t="shared" si="176"/>
        <v>5.2835820895522391E-2</v>
      </c>
      <c r="FK79" s="250">
        <f t="shared" si="177"/>
        <v>5.2941176470588235E-2</v>
      </c>
      <c r="FL79" s="250">
        <f t="shared" si="178"/>
        <v>5.3043478260869567E-2</v>
      </c>
      <c r="FM79" s="250">
        <f t="shared" si="179"/>
        <v>5.3142857142857138E-2</v>
      </c>
      <c r="FN79" s="250">
        <f t="shared" si="180"/>
        <v>5.3239436619718312E-2</v>
      </c>
      <c r="FO79" s="250">
        <f t="shared" si="181"/>
        <v>5.333333333333333E-2</v>
      </c>
      <c r="FP79" s="250">
        <f t="shared" si="182"/>
        <v>5.3424657534246578E-2</v>
      </c>
      <c r="FQ79" s="250">
        <f t="shared" si="183"/>
        <v>5.3513513513513515E-2</v>
      </c>
      <c r="FR79" s="830">
        <f t="shared" si="147"/>
        <v>22.636985735429029</v>
      </c>
      <c r="FS79" s="830">
        <f t="shared" si="147"/>
        <v>22.636985735429029</v>
      </c>
      <c r="FT79" s="830">
        <f t="shared" si="147"/>
        <v>22.636985735429029</v>
      </c>
      <c r="FU79" s="830">
        <f t="shared" si="147"/>
        <v>22.636985735429029</v>
      </c>
      <c r="FV79" s="830">
        <f t="shared" si="147"/>
        <v>22.636985735429029</v>
      </c>
      <c r="FW79" s="830">
        <f t="shared" si="147"/>
        <v>22.636985735429029</v>
      </c>
      <c r="FX79" s="830">
        <f t="shared" si="147"/>
        <v>22.636985735429029</v>
      </c>
      <c r="FY79" s="830">
        <f t="shared" si="147"/>
        <v>22.636985735429029</v>
      </c>
      <c r="FZ79" s="830">
        <f t="shared" si="147"/>
        <v>22.636985735429029</v>
      </c>
      <c r="GA79" s="830">
        <f t="shared" si="147"/>
        <v>22.636985735429029</v>
      </c>
      <c r="GB79" s="830">
        <f t="shared" si="148"/>
        <v>22.636985735429029</v>
      </c>
      <c r="GC79" s="830">
        <f t="shared" si="148"/>
        <v>22.636985735429029</v>
      </c>
      <c r="GD79" s="830">
        <f t="shared" si="148"/>
        <v>22.636985735429029</v>
      </c>
      <c r="GE79" s="830">
        <f t="shared" si="148"/>
        <v>22.636985735429029</v>
      </c>
      <c r="GF79" s="830">
        <f t="shared" si="148"/>
        <v>22.636985735429029</v>
      </c>
      <c r="GG79" s="830">
        <f t="shared" si="148"/>
        <v>22.636985735429029</v>
      </c>
      <c r="GH79" s="830">
        <f t="shared" si="148"/>
        <v>22.636985735429029</v>
      </c>
      <c r="GI79" s="830">
        <f t="shared" si="148"/>
        <v>22.636985735429029</v>
      </c>
      <c r="GJ79" s="830">
        <f t="shared" si="148"/>
        <v>22.636985735429029</v>
      </c>
      <c r="GK79" s="830">
        <f t="shared" si="148"/>
        <v>22.636985735429029</v>
      </c>
      <c r="GL79" s="830">
        <f t="shared" si="149"/>
        <v>22.636985735429029</v>
      </c>
      <c r="GM79" s="830">
        <f t="shared" si="149"/>
        <v>22.636985735429029</v>
      </c>
      <c r="GN79" s="830">
        <f t="shared" si="149"/>
        <v>22.636985735429029</v>
      </c>
      <c r="GO79" s="830">
        <f t="shared" si="149"/>
        <v>22.636985735429029</v>
      </c>
      <c r="GP79" s="830">
        <f t="shared" si="149"/>
        <v>22.636985735429029</v>
      </c>
      <c r="GQ79" s="830">
        <f t="shared" si="149"/>
        <v>22.636985735429029</v>
      </c>
      <c r="GR79" s="830">
        <f t="shared" si="149"/>
        <v>22.636985735429029</v>
      </c>
      <c r="GS79" s="830">
        <f t="shared" si="150"/>
        <v>19.827376612312502</v>
      </c>
      <c r="GT79" s="830">
        <f t="shared" si="150"/>
        <v>19.827376612312502</v>
      </c>
      <c r="GU79" s="830">
        <f t="shared" si="150"/>
        <v>19.827376612312502</v>
      </c>
      <c r="GV79" s="830">
        <f t="shared" si="150"/>
        <v>19.827376612312502</v>
      </c>
      <c r="GW79" s="830">
        <f t="shared" si="150"/>
        <v>19.827376612312502</v>
      </c>
      <c r="GX79" s="830">
        <f t="shared" si="150"/>
        <v>19.827376612312502</v>
      </c>
      <c r="GY79" s="830">
        <f t="shared" si="150"/>
        <v>19.827376612312502</v>
      </c>
      <c r="GZ79" s="830">
        <f t="shared" si="150"/>
        <v>19.827376612312502</v>
      </c>
      <c r="HA79" s="830">
        <f t="shared" si="150"/>
        <v>19.827376612312502</v>
      </c>
      <c r="HB79" s="830">
        <f t="shared" si="150"/>
        <v>19.827376612312502</v>
      </c>
      <c r="HC79" s="830">
        <f t="shared" si="151"/>
        <v>19.827376612312502</v>
      </c>
      <c r="HD79" s="830">
        <f t="shared" si="151"/>
        <v>19.827376612312502</v>
      </c>
      <c r="HE79" s="830">
        <f t="shared" si="151"/>
        <v>19.827376612312502</v>
      </c>
      <c r="HF79" s="830">
        <f t="shared" si="151"/>
        <v>19.827376612312502</v>
      </c>
      <c r="HG79" s="830">
        <f t="shared" si="151"/>
        <v>19.827376612312502</v>
      </c>
      <c r="HH79" s="830">
        <f t="shared" si="151"/>
        <v>19.827376612312502</v>
      </c>
      <c r="HI79" s="830">
        <f t="shared" si="151"/>
        <v>19.827376612312502</v>
      </c>
      <c r="HJ79" s="830">
        <f t="shared" si="151"/>
        <v>19.827376612312502</v>
      </c>
      <c r="HK79" s="830">
        <f t="shared" si="151"/>
        <v>19.827376612312502</v>
      </c>
      <c r="HL79" s="830">
        <f t="shared" si="151"/>
        <v>19.827376612312502</v>
      </c>
      <c r="HM79" s="830">
        <f t="shared" si="152"/>
        <v>19.827376612312502</v>
      </c>
      <c r="HN79" s="830">
        <f t="shared" si="152"/>
        <v>19.827376612312502</v>
      </c>
      <c r="HO79" s="830">
        <f t="shared" si="152"/>
        <v>19.827376612312502</v>
      </c>
      <c r="HP79" s="830">
        <f t="shared" si="152"/>
        <v>19.827376612312502</v>
      </c>
      <c r="HQ79" s="830">
        <f t="shared" si="152"/>
        <v>19.827376612312502</v>
      </c>
      <c r="HR79" s="830">
        <f t="shared" si="152"/>
        <v>19.827376612312502</v>
      </c>
      <c r="HS79" s="830">
        <f t="shared" si="152"/>
        <v>19.827376612312502</v>
      </c>
      <c r="HT79" s="825" t="str">
        <f t="shared" si="218"/>
        <v>свыше 25 лет, м</v>
      </c>
      <c r="ID79" s="250">
        <f t="shared" si="219"/>
        <v>2250</v>
      </c>
      <c r="IE79" s="250">
        <f t="shared" si="220"/>
        <v>2250</v>
      </c>
      <c r="IF79" s="250">
        <f t="shared" si="221"/>
        <v>2250</v>
      </c>
      <c r="IG79" s="250">
        <f t="shared" si="222"/>
        <v>1500</v>
      </c>
    </row>
    <row r="80" spans="1:241" ht="51" customHeight="1" thickBot="1">
      <c r="A80" s="934">
        <f t="shared" si="229"/>
        <v>70</v>
      </c>
      <c r="B80" s="102" t="s">
        <v>1033</v>
      </c>
      <c r="C80" s="110" t="s">
        <v>2129</v>
      </c>
      <c r="D80" s="110">
        <v>736</v>
      </c>
      <c r="E80" s="110"/>
      <c r="F80" s="256" t="s">
        <v>3874</v>
      </c>
      <c r="G80" s="102" t="str">
        <f t="shared" si="223"/>
        <v>59п.м.</v>
      </c>
      <c r="H80" s="782">
        <v>7.5999999999999998E-2</v>
      </c>
      <c r="I80" s="785">
        <v>118</v>
      </c>
      <c r="J80" s="782">
        <v>7.5999999999999998E-2</v>
      </c>
      <c r="K80" s="782">
        <v>59</v>
      </c>
      <c r="L80" s="782"/>
      <c r="M80" s="782"/>
      <c r="N80" s="102" t="s">
        <v>2422</v>
      </c>
      <c r="O80" s="110" t="s">
        <v>2428</v>
      </c>
      <c r="P80" s="110"/>
      <c r="Q80" s="110">
        <v>1978</v>
      </c>
      <c r="R80" s="110" t="s">
        <v>4815</v>
      </c>
      <c r="S80" s="102" t="s">
        <v>4184</v>
      </c>
      <c r="T80" s="110">
        <v>54142.18</v>
      </c>
      <c r="U80" s="110">
        <v>5955.64</v>
      </c>
      <c r="V80" s="110"/>
      <c r="W80" s="789">
        <v>300</v>
      </c>
      <c r="X80" s="789">
        <v>12</v>
      </c>
      <c r="Y80" s="110"/>
      <c r="Z80" s="102"/>
      <c r="AA80" s="806"/>
      <c r="AB80" s="14" t="str">
        <f>VLOOKUP(C80,'Пр. № 4_общий'!I:I,1,FALSE)</f>
        <v>64:40:000000:15244</v>
      </c>
      <c r="AC80" s="806" t="str">
        <f>VLOOKUP(C80,КУИ!B:H,7,FALSE)</f>
        <v>ДО</v>
      </c>
      <c r="AD80" s="806" t="b">
        <f t="shared" si="224"/>
        <v>0</v>
      </c>
      <c r="AE80" s="250">
        <v>7798.4157000000005</v>
      </c>
      <c r="AF80" s="250">
        <v>1</v>
      </c>
      <c r="AG80" s="250" t="s">
        <v>12021</v>
      </c>
      <c r="AH80" s="250" t="s">
        <v>8474</v>
      </c>
      <c r="AI80" s="250">
        <v>2034</v>
      </c>
      <c r="AJ80" s="250">
        <v>0</v>
      </c>
      <c r="AK80" s="250">
        <v>0</v>
      </c>
      <c r="AL80" s="250">
        <f>VLOOKUP(AU80,диаметры!B:F,5,FALSE)-H80</f>
        <v>0</v>
      </c>
      <c r="AN80" s="250">
        <f>VLOOKUP(C80,КУИ!B:O,14,FALSE)</f>
        <v>59</v>
      </c>
      <c r="AO80" s="250" t="s">
        <v>12088</v>
      </c>
      <c r="AP80" s="250" t="s">
        <v>10304</v>
      </c>
      <c r="AQ80" s="250">
        <f t="shared" si="153"/>
        <v>42.26</v>
      </c>
      <c r="AR80" s="250" t="s">
        <v>10305</v>
      </c>
      <c r="AS80" s="611">
        <f t="shared" si="154"/>
        <v>8.968</v>
      </c>
      <c r="AT80" s="611">
        <f t="shared" si="155"/>
        <v>4.484</v>
      </c>
      <c r="AU80" s="715">
        <f>VLOOKUP(C80,'Дср по кадастрам'!A:E,5,FALSE)</f>
        <v>70</v>
      </c>
      <c r="AV80" s="715">
        <f>VLOOKUP(C80,'Дср по кадастрам'!F:J,5,FALSE)</f>
        <v>70</v>
      </c>
      <c r="AW80" s="715">
        <f>VLOOKUP(C80,'Дср по кадастрам'!K:O,5,FALSE)</f>
        <v>70</v>
      </c>
      <c r="AY80" s="716">
        <f t="shared" si="230"/>
        <v>59</v>
      </c>
      <c r="AZ80" s="716">
        <f t="shared" si="184"/>
        <v>59</v>
      </c>
      <c r="BA80" s="716">
        <f>K80</f>
        <v>59</v>
      </c>
      <c r="BC80" s="716">
        <v>59</v>
      </c>
      <c r="BD80" s="116" t="str">
        <f>VLOOKUP(C80,Лист4!A:C,3,FALSE)</f>
        <v>Т1Т2</v>
      </c>
      <c r="BE80" s="116" t="str">
        <f>VLOOKUP(C80,Лист4!E:G,3,FALSE)</f>
        <v>Т3</v>
      </c>
      <c r="BF80" s="116"/>
      <c r="BH80" s="762" t="s">
        <v>11548</v>
      </c>
      <c r="BI80" s="762"/>
      <c r="BJ80" s="762" t="s">
        <v>11548</v>
      </c>
      <c r="BK80" s="116" t="s">
        <v>11590</v>
      </c>
      <c r="BL80" s="116"/>
      <c r="BM80" s="250">
        <f>VLOOKUP(AW80,диаметры!B:F,5,FALSE)</f>
        <v>7.5999999999999998E-2</v>
      </c>
      <c r="BO80" s="259" t="s">
        <v>10376</v>
      </c>
      <c r="BP80" s="626">
        <f t="shared" si="225"/>
        <v>0.84</v>
      </c>
      <c r="BR80" s="625">
        <f t="shared" si="185"/>
        <v>42</v>
      </c>
      <c r="BS80" s="628">
        <f t="shared" si="186"/>
        <v>13.452</v>
      </c>
      <c r="BT80" s="836">
        <v>23.295425367500609</v>
      </c>
      <c r="BU80" s="836">
        <v>6.2920127669394574</v>
      </c>
      <c r="BV80" s="836">
        <v>20.282441698994678</v>
      </c>
      <c r="BW80" s="836">
        <v>5.1050903024887457</v>
      </c>
      <c r="BX80" s="836">
        <f t="shared" si="187"/>
        <v>43.577867066495287</v>
      </c>
      <c r="BY80" s="836">
        <f t="shared" si="188"/>
        <v>11.397103069428203</v>
      </c>
      <c r="BZ80" s="829"/>
      <c r="CA80" s="836">
        <v>5.0458779648051015</v>
      </c>
      <c r="CB80" s="836">
        <v>5.1889249746990194</v>
      </c>
      <c r="CC80" s="836">
        <v>8.5618778110869247</v>
      </c>
      <c r="CD80" s="836">
        <v>4.5535464063685271</v>
      </c>
      <c r="CE80" s="836">
        <f t="shared" si="189"/>
        <v>13.607755775892027</v>
      </c>
      <c r="CF80" s="836">
        <f t="shared" si="190"/>
        <v>9.7424713810675456</v>
      </c>
      <c r="CH80" s="250">
        <v>0</v>
      </c>
      <c r="CI80" s="250">
        <f t="shared" si="226"/>
        <v>0</v>
      </c>
      <c r="CJ80" s="250">
        <f t="shared" si="227"/>
        <v>59</v>
      </c>
      <c r="CK80" s="250">
        <f>IF(CJ80=0,0,VLOOKUP(AW80,диаметры!B:F,5,FALSE))</f>
        <v>7.5999999999999998E-2</v>
      </c>
      <c r="CL80" s="250">
        <f t="shared" si="228"/>
        <v>4.484</v>
      </c>
      <c r="CN80" s="259">
        <v>1978</v>
      </c>
      <c r="CO80" s="250">
        <f t="shared" si="144"/>
        <v>43</v>
      </c>
      <c r="CP80" s="250">
        <f t="shared" si="144"/>
        <v>44</v>
      </c>
      <c r="CQ80" s="250">
        <f t="shared" si="144"/>
        <v>45</v>
      </c>
      <c r="CR80" s="250">
        <f t="shared" si="144"/>
        <v>46</v>
      </c>
      <c r="CS80" s="250">
        <f t="shared" si="144"/>
        <v>47</v>
      </c>
      <c r="CT80" s="250">
        <f t="shared" si="144"/>
        <v>48</v>
      </c>
      <c r="CU80" s="250">
        <f t="shared" si="144"/>
        <v>49</v>
      </c>
      <c r="CV80" s="250">
        <f t="shared" si="144"/>
        <v>50</v>
      </c>
      <c r="CW80" s="250">
        <f t="shared" si="144"/>
        <v>51</v>
      </c>
      <c r="CX80" s="250">
        <f t="shared" si="144"/>
        <v>52</v>
      </c>
      <c r="CY80" s="250">
        <f t="shared" si="145"/>
        <v>53</v>
      </c>
      <c r="CZ80" s="250">
        <f t="shared" si="145"/>
        <v>54</v>
      </c>
      <c r="DA80" s="250">
        <f t="shared" si="145"/>
        <v>55</v>
      </c>
      <c r="DB80" s="250">
        <f t="shared" si="145"/>
        <v>0</v>
      </c>
      <c r="DC80" s="250">
        <f t="shared" si="145"/>
        <v>1</v>
      </c>
      <c r="DD80" s="250">
        <f t="shared" si="145"/>
        <v>2</v>
      </c>
      <c r="DE80" s="250">
        <f t="shared" si="145"/>
        <v>3</v>
      </c>
      <c r="DF80" s="250">
        <f t="shared" si="145"/>
        <v>4</v>
      </c>
      <c r="DG80" s="250">
        <f t="shared" si="145"/>
        <v>5</v>
      </c>
      <c r="DH80" s="250">
        <f t="shared" si="145"/>
        <v>6</v>
      </c>
      <c r="DI80" s="250">
        <f t="shared" si="146"/>
        <v>7</v>
      </c>
      <c r="DJ80" s="250">
        <f t="shared" si="146"/>
        <v>8</v>
      </c>
      <c r="DK80" s="250">
        <f t="shared" si="146"/>
        <v>9</v>
      </c>
      <c r="DL80" s="250">
        <f t="shared" si="146"/>
        <v>10</v>
      </c>
      <c r="DM80" s="250">
        <f t="shared" si="146"/>
        <v>11</v>
      </c>
      <c r="DN80" s="250">
        <f t="shared" si="146"/>
        <v>12</v>
      </c>
      <c r="DO80" s="250">
        <f t="shared" si="146"/>
        <v>13</v>
      </c>
      <c r="DP80" s="756">
        <f t="shared" si="191"/>
        <v>0.84313725490196079</v>
      </c>
      <c r="DQ80" s="756">
        <f t="shared" si="192"/>
        <v>0.84615384615384615</v>
      </c>
      <c r="DR80" s="756">
        <f t="shared" si="193"/>
        <v>0.84905660377358494</v>
      </c>
      <c r="DS80" s="756">
        <f t="shared" si="194"/>
        <v>0.85185185185185186</v>
      </c>
      <c r="DT80" s="756">
        <f t="shared" si="195"/>
        <v>0.8545454545454545</v>
      </c>
      <c r="DU80" s="756">
        <f t="shared" si="196"/>
        <v>0.8571428571428571</v>
      </c>
      <c r="DV80" s="756">
        <f t="shared" si="197"/>
        <v>0.85964912280701755</v>
      </c>
      <c r="DW80" s="756">
        <f t="shared" si="198"/>
        <v>0.86206896551724133</v>
      </c>
      <c r="DX80" s="756">
        <f t="shared" si="199"/>
        <v>0.86440677966101698</v>
      </c>
      <c r="DY80" s="756">
        <f t="shared" si="200"/>
        <v>0.8666666666666667</v>
      </c>
      <c r="DZ80" s="756">
        <f t="shared" si="201"/>
        <v>0.86885245901639341</v>
      </c>
      <c r="EA80" s="756">
        <f t="shared" si="202"/>
        <v>0.87096774193548387</v>
      </c>
      <c r="EB80" s="756">
        <f t="shared" si="203"/>
        <v>0.87301587301587302</v>
      </c>
      <c r="EC80" s="756">
        <f t="shared" si="204"/>
        <v>0</v>
      </c>
      <c r="ED80" s="756">
        <f t="shared" si="205"/>
        <v>0.04</v>
      </c>
      <c r="EE80" s="756">
        <f t="shared" si="206"/>
        <v>0.08</v>
      </c>
      <c r="EF80" s="756">
        <f t="shared" si="207"/>
        <v>0.12</v>
      </c>
      <c r="EG80" s="756">
        <f t="shared" si="208"/>
        <v>0.16</v>
      </c>
      <c r="EH80" s="756">
        <f t="shared" si="209"/>
        <v>0.2</v>
      </c>
      <c r="EI80" s="756">
        <f t="shared" si="210"/>
        <v>0.24</v>
      </c>
      <c r="EJ80" s="756">
        <f t="shared" si="211"/>
        <v>0.28000000000000003</v>
      </c>
      <c r="EK80" s="756">
        <f t="shared" si="212"/>
        <v>0.32</v>
      </c>
      <c r="EL80" s="756">
        <f t="shared" si="213"/>
        <v>0.36</v>
      </c>
      <c r="EM80" s="756">
        <f t="shared" si="214"/>
        <v>0.4</v>
      </c>
      <c r="EN80" s="756">
        <f t="shared" si="215"/>
        <v>0.44</v>
      </c>
      <c r="EO80" s="756">
        <f t="shared" si="216"/>
        <v>0.48</v>
      </c>
      <c r="EP80" s="756">
        <f t="shared" si="217"/>
        <v>0.52</v>
      </c>
      <c r="EQ80" s="250">
        <f t="shared" si="157"/>
        <v>0.14923529411764708</v>
      </c>
      <c r="ER80" s="250">
        <f t="shared" si="158"/>
        <v>0.14976923076923077</v>
      </c>
      <c r="ES80" s="250">
        <f t="shared" si="159"/>
        <v>0.15028301886792453</v>
      </c>
      <c r="ET80" s="250">
        <f t="shared" si="160"/>
        <v>0.15077777777777776</v>
      </c>
      <c r="EU80" s="250">
        <f t="shared" si="161"/>
        <v>0.15125454545454545</v>
      </c>
      <c r="EV80" s="250">
        <f t="shared" si="162"/>
        <v>0.15171428571428569</v>
      </c>
      <c r="EW80" s="250">
        <f t="shared" si="163"/>
        <v>0.1521578947368421</v>
      </c>
      <c r="EX80" s="250">
        <f t="shared" si="164"/>
        <v>0.15258620689655172</v>
      </c>
      <c r="EY80" s="250">
        <f t="shared" si="165"/>
        <v>0.153</v>
      </c>
      <c r="EZ80" s="250">
        <f t="shared" si="166"/>
        <v>0.15340000000000001</v>
      </c>
      <c r="FA80" s="250">
        <f t="shared" si="167"/>
        <v>0.15378688524590162</v>
      </c>
      <c r="FB80" s="250">
        <f t="shared" si="168"/>
        <v>0.15416129032258064</v>
      </c>
      <c r="FC80" s="250">
        <f t="shared" si="169"/>
        <v>0.15452380952380951</v>
      </c>
      <c r="FD80" s="250">
        <f t="shared" si="170"/>
        <v>0</v>
      </c>
      <c r="FE80" s="250">
        <f t="shared" si="171"/>
        <v>9.4399999999999987E-3</v>
      </c>
      <c r="FF80" s="250">
        <f t="shared" si="172"/>
        <v>1.8879999999999997E-2</v>
      </c>
      <c r="FG80" s="250">
        <f t="shared" si="173"/>
        <v>2.8320000000000001E-2</v>
      </c>
      <c r="FH80" s="250">
        <f t="shared" si="174"/>
        <v>3.7759999999999995E-2</v>
      </c>
      <c r="FI80" s="250">
        <f t="shared" si="175"/>
        <v>4.7200000000000006E-2</v>
      </c>
      <c r="FJ80" s="250">
        <f t="shared" si="176"/>
        <v>5.6640000000000003E-2</v>
      </c>
      <c r="FK80" s="250">
        <f t="shared" si="177"/>
        <v>6.6080000000000014E-2</v>
      </c>
      <c r="FL80" s="250">
        <f t="shared" si="178"/>
        <v>7.551999999999999E-2</v>
      </c>
      <c r="FM80" s="250">
        <f t="shared" si="179"/>
        <v>8.4959999999999994E-2</v>
      </c>
      <c r="FN80" s="250">
        <f t="shared" si="180"/>
        <v>9.4400000000000012E-2</v>
      </c>
      <c r="FO80" s="250">
        <f t="shared" si="181"/>
        <v>0.10384</v>
      </c>
      <c r="FP80" s="250">
        <f t="shared" si="182"/>
        <v>0.11328000000000001</v>
      </c>
      <c r="FQ80" s="250">
        <f t="shared" si="183"/>
        <v>0.12272</v>
      </c>
      <c r="FR80" s="830">
        <f t="shared" si="147"/>
        <v>43.577867066495287</v>
      </c>
      <c r="FS80" s="830">
        <f t="shared" si="147"/>
        <v>43.577867066495287</v>
      </c>
      <c r="FT80" s="830">
        <f t="shared" si="147"/>
        <v>43.577867066495287</v>
      </c>
      <c r="FU80" s="830">
        <f t="shared" si="147"/>
        <v>43.577867066495287</v>
      </c>
      <c r="FV80" s="830">
        <f t="shared" si="147"/>
        <v>43.577867066495287</v>
      </c>
      <c r="FW80" s="830">
        <f t="shared" si="147"/>
        <v>43.577867066495287</v>
      </c>
      <c r="FX80" s="830">
        <f t="shared" si="147"/>
        <v>43.577867066495287</v>
      </c>
      <c r="FY80" s="830">
        <f t="shared" si="147"/>
        <v>43.577867066495287</v>
      </c>
      <c r="FZ80" s="830">
        <f t="shared" si="147"/>
        <v>43.577867066495287</v>
      </c>
      <c r="GA80" s="830">
        <f t="shared" si="147"/>
        <v>43.577867066495287</v>
      </c>
      <c r="GB80" s="830">
        <f t="shared" si="148"/>
        <v>43.577867066495287</v>
      </c>
      <c r="GC80" s="830">
        <f t="shared" si="148"/>
        <v>43.577867066495287</v>
      </c>
      <c r="GD80" s="830">
        <f t="shared" si="148"/>
        <v>43.577867066495287</v>
      </c>
      <c r="GE80" s="830">
        <f t="shared" si="148"/>
        <v>43.577867066495287</v>
      </c>
      <c r="GF80" s="830">
        <f t="shared" si="148"/>
        <v>13.607755775892027</v>
      </c>
      <c r="GG80" s="830">
        <f t="shared" si="148"/>
        <v>13.607755775892027</v>
      </c>
      <c r="GH80" s="830">
        <f t="shared" si="148"/>
        <v>13.607755775892027</v>
      </c>
      <c r="GI80" s="830">
        <f t="shared" si="148"/>
        <v>13.607755775892027</v>
      </c>
      <c r="GJ80" s="830">
        <f t="shared" si="148"/>
        <v>13.607755775892027</v>
      </c>
      <c r="GK80" s="830">
        <f t="shared" si="148"/>
        <v>13.607755775892027</v>
      </c>
      <c r="GL80" s="830">
        <f t="shared" si="149"/>
        <v>13.607755775892027</v>
      </c>
      <c r="GM80" s="830">
        <f t="shared" si="149"/>
        <v>13.607755775892027</v>
      </c>
      <c r="GN80" s="830">
        <f t="shared" si="149"/>
        <v>13.607755775892027</v>
      </c>
      <c r="GO80" s="830">
        <f t="shared" si="149"/>
        <v>13.607755775892027</v>
      </c>
      <c r="GP80" s="830">
        <f t="shared" si="149"/>
        <v>13.607755775892027</v>
      </c>
      <c r="GQ80" s="830">
        <f t="shared" si="149"/>
        <v>13.607755775892027</v>
      </c>
      <c r="GR80" s="830">
        <f t="shared" si="149"/>
        <v>13.607755775892027</v>
      </c>
      <c r="GS80" s="830">
        <f t="shared" si="150"/>
        <v>11.397103069428203</v>
      </c>
      <c r="GT80" s="830">
        <f t="shared" si="150"/>
        <v>11.397103069428203</v>
      </c>
      <c r="GU80" s="830">
        <f t="shared" si="150"/>
        <v>11.397103069428203</v>
      </c>
      <c r="GV80" s="830">
        <f t="shared" si="150"/>
        <v>11.397103069428203</v>
      </c>
      <c r="GW80" s="830">
        <f t="shared" si="150"/>
        <v>11.397103069428203</v>
      </c>
      <c r="GX80" s="830">
        <f t="shared" si="150"/>
        <v>11.397103069428203</v>
      </c>
      <c r="GY80" s="830">
        <f t="shared" si="150"/>
        <v>11.397103069428203</v>
      </c>
      <c r="GZ80" s="830">
        <f t="shared" si="150"/>
        <v>11.397103069428203</v>
      </c>
      <c r="HA80" s="830">
        <f t="shared" si="150"/>
        <v>11.397103069428203</v>
      </c>
      <c r="HB80" s="830">
        <f t="shared" si="150"/>
        <v>11.397103069428203</v>
      </c>
      <c r="HC80" s="830">
        <f t="shared" si="151"/>
        <v>11.397103069428203</v>
      </c>
      <c r="HD80" s="830">
        <f t="shared" si="151"/>
        <v>11.397103069428203</v>
      </c>
      <c r="HE80" s="830">
        <f t="shared" si="151"/>
        <v>11.397103069428203</v>
      </c>
      <c r="HF80" s="830">
        <f t="shared" si="151"/>
        <v>11.397103069428203</v>
      </c>
      <c r="HG80" s="830">
        <f t="shared" si="151"/>
        <v>9.7424713810675456</v>
      </c>
      <c r="HH80" s="830">
        <f t="shared" si="151"/>
        <v>9.7424713810675456</v>
      </c>
      <c r="HI80" s="830">
        <f t="shared" si="151"/>
        <v>9.7424713810675456</v>
      </c>
      <c r="HJ80" s="830">
        <f t="shared" si="151"/>
        <v>9.7424713810675456</v>
      </c>
      <c r="HK80" s="830">
        <f t="shared" si="151"/>
        <v>9.7424713810675456</v>
      </c>
      <c r="HL80" s="830">
        <f t="shared" si="151"/>
        <v>9.7424713810675456</v>
      </c>
      <c r="HM80" s="830">
        <f t="shared" si="152"/>
        <v>9.7424713810675456</v>
      </c>
      <c r="HN80" s="830">
        <f t="shared" si="152"/>
        <v>9.7424713810675456</v>
      </c>
      <c r="HO80" s="830">
        <f t="shared" si="152"/>
        <v>9.7424713810675456</v>
      </c>
      <c r="HP80" s="830">
        <f t="shared" si="152"/>
        <v>9.7424713810675456</v>
      </c>
      <c r="HQ80" s="830">
        <f t="shared" si="152"/>
        <v>9.7424713810675456</v>
      </c>
      <c r="HR80" s="830">
        <f t="shared" si="152"/>
        <v>9.7424713810675456</v>
      </c>
      <c r="HS80" s="830">
        <f t="shared" si="152"/>
        <v>9.7424713810675456</v>
      </c>
      <c r="HT80" s="825" t="str">
        <f t="shared" si="218"/>
        <v>свыше 25 лет, м</v>
      </c>
      <c r="ID80" s="250">
        <f t="shared" si="219"/>
        <v>4130</v>
      </c>
      <c r="IE80" s="250">
        <f t="shared" si="220"/>
        <v>4130</v>
      </c>
      <c r="IF80" s="250">
        <f t="shared" si="221"/>
        <v>4130</v>
      </c>
      <c r="IG80" s="250">
        <f t="shared" si="222"/>
        <v>0</v>
      </c>
    </row>
    <row r="81" spans="1:241" ht="51" customHeight="1" thickBot="1">
      <c r="A81" s="934">
        <f t="shared" si="229"/>
        <v>71</v>
      </c>
      <c r="B81" s="102" t="s">
        <v>1038</v>
      </c>
      <c r="C81" s="110" t="s">
        <v>2134</v>
      </c>
      <c r="D81" s="110">
        <v>685</v>
      </c>
      <c r="E81" s="110"/>
      <c r="F81" s="256" t="s">
        <v>3874</v>
      </c>
      <c r="G81" s="102" t="str">
        <f t="shared" si="223"/>
        <v>26п.м.</v>
      </c>
      <c r="H81" s="782">
        <v>0.108</v>
      </c>
      <c r="I81" s="785">
        <v>52</v>
      </c>
      <c r="J81" s="782">
        <v>8.8999999999999996E-2</v>
      </c>
      <c r="K81" s="782">
        <v>26</v>
      </c>
      <c r="L81" s="782"/>
      <c r="M81" s="782"/>
      <c r="N81" s="102" t="s">
        <v>2422</v>
      </c>
      <c r="O81" s="110" t="s">
        <v>2428</v>
      </c>
      <c r="P81" s="110"/>
      <c r="Q81" s="110">
        <f>AC81</f>
        <v>1976</v>
      </c>
      <c r="R81" s="110" t="s">
        <v>4815</v>
      </c>
      <c r="S81" s="102" t="s">
        <v>4193</v>
      </c>
      <c r="T81" s="110">
        <v>23859.26</v>
      </c>
      <c r="U81" s="110">
        <v>2624.52</v>
      </c>
      <c r="V81" s="110"/>
      <c r="W81" s="789">
        <v>300</v>
      </c>
      <c r="X81" s="789">
        <v>516</v>
      </c>
      <c r="Y81" s="110"/>
      <c r="Z81" s="102"/>
      <c r="AA81" s="806"/>
      <c r="AB81" s="14" t="str">
        <f>VLOOKUP(C81,'Пр. № 4_общий'!I:I,1,FALSE)</f>
        <v>64:40:000000:15245</v>
      </c>
      <c r="AC81" s="806">
        <f>VLOOKUP(C81,КУИ!B:H,7,FALSE)</f>
        <v>1976</v>
      </c>
      <c r="AD81" s="806" t="b">
        <f t="shared" si="224"/>
        <v>1</v>
      </c>
      <c r="AE81" s="250">
        <v>3931.1225600000002</v>
      </c>
      <c r="AF81" s="250">
        <v>1</v>
      </c>
      <c r="AG81" s="250" t="s">
        <v>12021</v>
      </c>
      <c r="AH81" s="250" t="s">
        <v>8474</v>
      </c>
      <c r="AI81" s="250">
        <v>2037</v>
      </c>
      <c r="AJ81" s="250">
        <v>0</v>
      </c>
      <c r="AK81" s="250">
        <v>0</v>
      </c>
      <c r="AL81" s="250">
        <f>VLOOKUP(AU81,диаметры!B:F,5,FALSE)-H81</f>
        <v>0</v>
      </c>
      <c r="AN81" s="250">
        <f>VLOOKUP(C81,КУИ!B:O,14,FALSE)</f>
        <v>26</v>
      </c>
      <c r="AO81" s="250" t="s">
        <v>12088</v>
      </c>
      <c r="AP81" s="250" t="s">
        <v>10304</v>
      </c>
      <c r="AQ81" s="250">
        <f t="shared" si="153"/>
        <v>24.91</v>
      </c>
      <c r="AR81" s="250" t="s">
        <v>10305</v>
      </c>
      <c r="AS81" s="611">
        <f t="shared" si="154"/>
        <v>5.6159999999999997</v>
      </c>
      <c r="AT81" s="611">
        <f t="shared" si="155"/>
        <v>2.3140000000000001</v>
      </c>
      <c r="AU81" s="715">
        <f>VLOOKUP(C81,'Дср по кадастрам'!A:E,5,FALSE)</f>
        <v>100</v>
      </c>
      <c r="AV81" s="715">
        <f>VLOOKUP(C81,'Дср по кадастрам'!F:J,5,FALSE)</f>
        <v>100</v>
      </c>
      <c r="AW81" s="715">
        <f>VLOOKUP(C81,'Дср по кадастрам'!K:O,5,FALSE)</f>
        <v>80</v>
      </c>
      <c r="AY81" s="716">
        <f t="shared" si="230"/>
        <v>26</v>
      </c>
      <c r="AZ81" s="716">
        <f t="shared" si="184"/>
        <v>26</v>
      </c>
      <c r="BA81" s="716">
        <f>K81</f>
        <v>26</v>
      </c>
      <c r="BC81" s="716">
        <v>26</v>
      </c>
      <c r="BD81" s="116" t="str">
        <f>VLOOKUP(C81,Лист4!A:C,3,FALSE)</f>
        <v>Т1Т2</v>
      </c>
      <c r="BE81" s="116" t="str">
        <f>VLOOKUP(C81,Лист4!E:G,3,FALSE)</f>
        <v>Т3</v>
      </c>
      <c r="BF81" s="116"/>
      <c r="BH81" s="762" t="s">
        <v>11548</v>
      </c>
      <c r="BI81" s="762"/>
      <c r="BJ81" s="762" t="s">
        <v>11548</v>
      </c>
      <c r="BK81" s="116" t="s">
        <v>11591</v>
      </c>
      <c r="BL81" s="116"/>
      <c r="BM81" s="250">
        <f>VLOOKUP(AW81,диаметры!B:F,5,FALSE)</f>
        <v>8.8999999999999996E-2</v>
      </c>
      <c r="BO81" s="259" t="s">
        <v>10376</v>
      </c>
      <c r="BP81" s="626">
        <f t="shared" si="225"/>
        <v>0.84615384615384615</v>
      </c>
      <c r="BR81" s="625">
        <f t="shared" si="185"/>
        <v>44</v>
      </c>
      <c r="BS81" s="628">
        <f t="shared" si="186"/>
        <v>7.93</v>
      </c>
      <c r="BT81" s="836">
        <v>12.406160484900747</v>
      </c>
      <c r="BU81" s="836">
        <v>5.8238844545700008</v>
      </c>
      <c r="BV81" s="836">
        <v>9.7020823003353183</v>
      </c>
      <c r="BW81" s="836">
        <v>3.1772712150712263</v>
      </c>
      <c r="BX81" s="836">
        <f t="shared" si="187"/>
        <v>22.108242785236065</v>
      </c>
      <c r="BY81" s="836">
        <f t="shared" si="188"/>
        <v>9.0011556696412267</v>
      </c>
      <c r="BZ81" s="829"/>
      <c r="CA81" s="836">
        <v>3.1533004311952313</v>
      </c>
      <c r="CB81" s="836">
        <v>4.8028668433200012</v>
      </c>
      <c r="CC81" s="836">
        <v>4.8760186078418402</v>
      </c>
      <c r="CD81" s="836">
        <v>2.8340050941689761</v>
      </c>
      <c r="CE81" s="836">
        <f t="shared" si="189"/>
        <v>8.0293190390370714</v>
      </c>
      <c r="CF81" s="836">
        <f t="shared" si="190"/>
        <v>7.6368719374889773</v>
      </c>
      <c r="CH81" s="250">
        <v>0</v>
      </c>
      <c r="CI81" s="250">
        <f t="shared" si="226"/>
        <v>0</v>
      </c>
      <c r="CJ81" s="250">
        <f t="shared" si="227"/>
        <v>26</v>
      </c>
      <c r="CK81" s="250">
        <f>IF(CJ81=0,0,VLOOKUP(AW81,диаметры!B:F,5,FALSE))</f>
        <v>8.8999999999999996E-2</v>
      </c>
      <c r="CL81" s="250">
        <f t="shared" si="228"/>
        <v>2.3140000000000001</v>
      </c>
      <c r="CN81" s="250">
        <f t="shared" ref="CN81:CN104" si="231">Q81</f>
        <v>1976</v>
      </c>
      <c r="CO81" s="250">
        <f t="shared" ref="CO81:CX90" si="232">IF(OR($AI81="",$AI81&gt;CO$8),CO$8-$CN81,CO$8-$AI81)</f>
        <v>45</v>
      </c>
      <c r="CP81" s="250">
        <f t="shared" si="232"/>
        <v>46</v>
      </c>
      <c r="CQ81" s="250">
        <f t="shared" si="232"/>
        <v>47</v>
      </c>
      <c r="CR81" s="250">
        <f t="shared" si="232"/>
        <v>48</v>
      </c>
      <c r="CS81" s="250">
        <f t="shared" si="232"/>
        <v>49</v>
      </c>
      <c r="CT81" s="250">
        <f t="shared" si="232"/>
        <v>50</v>
      </c>
      <c r="CU81" s="250">
        <f t="shared" si="232"/>
        <v>51</v>
      </c>
      <c r="CV81" s="250">
        <f t="shared" si="232"/>
        <v>52</v>
      </c>
      <c r="CW81" s="250">
        <f t="shared" si="232"/>
        <v>53</v>
      </c>
      <c r="CX81" s="250">
        <f t="shared" si="232"/>
        <v>54</v>
      </c>
      <c r="CY81" s="250">
        <f t="shared" ref="CY81:DH90" si="233">IF(OR($AI81="",$AI81&gt;CY$8),CY$8-$CN81,CY$8-$AI81)</f>
        <v>55</v>
      </c>
      <c r="CZ81" s="250">
        <f t="shared" si="233"/>
        <v>56</v>
      </c>
      <c r="DA81" s="250">
        <f t="shared" si="233"/>
        <v>57</v>
      </c>
      <c r="DB81" s="250">
        <f t="shared" si="233"/>
        <v>58</v>
      </c>
      <c r="DC81" s="250">
        <f t="shared" si="233"/>
        <v>59</v>
      </c>
      <c r="DD81" s="250">
        <f t="shared" si="233"/>
        <v>60</v>
      </c>
      <c r="DE81" s="250">
        <f t="shared" si="233"/>
        <v>0</v>
      </c>
      <c r="DF81" s="250">
        <f t="shared" si="233"/>
        <v>1</v>
      </c>
      <c r="DG81" s="250">
        <f t="shared" si="233"/>
        <v>2</v>
      </c>
      <c r="DH81" s="250">
        <f t="shared" si="233"/>
        <v>3</v>
      </c>
      <c r="DI81" s="250">
        <f t="shared" ref="DI81:DO90" si="234">IF(OR($AI81="",$AI81&gt;DI$8),DI$8-$CN81,DI$8-$AI81)</f>
        <v>4</v>
      </c>
      <c r="DJ81" s="250">
        <f t="shared" si="234"/>
        <v>5</v>
      </c>
      <c r="DK81" s="250">
        <f t="shared" si="234"/>
        <v>6</v>
      </c>
      <c r="DL81" s="250">
        <f t="shared" si="234"/>
        <v>7</v>
      </c>
      <c r="DM81" s="250">
        <f t="shared" si="234"/>
        <v>8</v>
      </c>
      <c r="DN81" s="250">
        <f t="shared" si="234"/>
        <v>9</v>
      </c>
      <c r="DO81" s="250">
        <f t="shared" si="234"/>
        <v>10</v>
      </c>
      <c r="DP81" s="756">
        <f t="shared" si="191"/>
        <v>0.84905660377358494</v>
      </c>
      <c r="DQ81" s="756">
        <f t="shared" si="192"/>
        <v>0.85185185185185186</v>
      </c>
      <c r="DR81" s="756">
        <f t="shared" si="193"/>
        <v>0.8545454545454545</v>
      </c>
      <c r="DS81" s="756">
        <f t="shared" si="194"/>
        <v>0.8571428571428571</v>
      </c>
      <c r="DT81" s="756">
        <f t="shared" si="195"/>
        <v>0.85964912280701755</v>
      </c>
      <c r="DU81" s="756">
        <f t="shared" si="196"/>
        <v>0.86206896551724133</v>
      </c>
      <c r="DV81" s="756">
        <f t="shared" si="197"/>
        <v>0.86440677966101698</v>
      </c>
      <c r="DW81" s="756">
        <f t="shared" si="198"/>
        <v>0.8666666666666667</v>
      </c>
      <c r="DX81" s="756">
        <f t="shared" si="199"/>
        <v>0.86885245901639341</v>
      </c>
      <c r="DY81" s="756">
        <f t="shared" si="200"/>
        <v>0.87096774193548387</v>
      </c>
      <c r="DZ81" s="756">
        <f t="shared" si="201"/>
        <v>0.87301587301587302</v>
      </c>
      <c r="EA81" s="756">
        <f t="shared" si="202"/>
        <v>0.875</v>
      </c>
      <c r="EB81" s="756">
        <f t="shared" si="203"/>
        <v>0.87692307692307692</v>
      </c>
      <c r="EC81" s="756">
        <f t="shared" si="204"/>
        <v>0.87878787878787878</v>
      </c>
      <c r="ED81" s="756">
        <f t="shared" si="205"/>
        <v>0.88059701492537312</v>
      </c>
      <c r="EE81" s="756">
        <f t="shared" si="206"/>
        <v>0.88235294117647056</v>
      </c>
      <c r="EF81" s="756">
        <f t="shared" si="207"/>
        <v>0</v>
      </c>
      <c r="EG81" s="756">
        <f t="shared" si="208"/>
        <v>0.04</v>
      </c>
      <c r="EH81" s="756">
        <f t="shared" si="209"/>
        <v>0.08</v>
      </c>
      <c r="EI81" s="756">
        <f t="shared" si="210"/>
        <v>0.12</v>
      </c>
      <c r="EJ81" s="756">
        <f t="shared" si="211"/>
        <v>0.16</v>
      </c>
      <c r="EK81" s="756">
        <f t="shared" si="212"/>
        <v>0.2</v>
      </c>
      <c r="EL81" s="756">
        <f t="shared" si="213"/>
        <v>0.24</v>
      </c>
      <c r="EM81" s="756">
        <f t="shared" si="214"/>
        <v>0.28000000000000003</v>
      </c>
      <c r="EN81" s="756">
        <f t="shared" si="215"/>
        <v>0.32</v>
      </c>
      <c r="EO81" s="756">
        <f t="shared" si="216"/>
        <v>0.36</v>
      </c>
      <c r="EP81" s="756">
        <f t="shared" si="217"/>
        <v>0.4</v>
      </c>
      <c r="EQ81" s="250">
        <f t="shared" si="157"/>
        <v>6.622641509433963E-2</v>
      </c>
      <c r="ER81" s="250">
        <f t="shared" si="158"/>
        <v>6.6444444444444445E-2</v>
      </c>
      <c r="ES81" s="250">
        <f t="shared" si="159"/>
        <v>6.6654545454545452E-2</v>
      </c>
      <c r="ET81" s="250">
        <f t="shared" si="160"/>
        <v>6.6857142857142851E-2</v>
      </c>
      <c r="EU81" s="250">
        <f t="shared" si="161"/>
        <v>6.7052631578947364E-2</v>
      </c>
      <c r="EV81" s="250">
        <f t="shared" si="162"/>
        <v>6.7241379310344823E-2</v>
      </c>
      <c r="EW81" s="250">
        <f t="shared" si="163"/>
        <v>6.7423728813559319E-2</v>
      </c>
      <c r="EX81" s="250">
        <f t="shared" si="164"/>
        <v>6.7600000000000007E-2</v>
      </c>
      <c r="EY81" s="250">
        <f t="shared" si="165"/>
        <v>6.7770491803278682E-2</v>
      </c>
      <c r="EZ81" s="250">
        <f t="shared" si="166"/>
        <v>6.7935483870967747E-2</v>
      </c>
      <c r="FA81" s="250">
        <f t="shared" si="167"/>
        <v>6.8095238095238098E-2</v>
      </c>
      <c r="FB81" s="250">
        <f t="shared" si="168"/>
        <v>6.8250000000000005E-2</v>
      </c>
      <c r="FC81" s="250">
        <f t="shared" si="169"/>
        <v>6.8400000000000002E-2</v>
      </c>
      <c r="FD81" s="250">
        <f t="shared" si="170"/>
        <v>6.8545454545454548E-2</v>
      </c>
      <c r="FE81" s="250">
        <f t="shared" si="171"/>
        <v>6.8686567164179105E-2</v>
      </c>
      <c r="FF81" s="250">
        <f t="shared" si="172"/>
        <v>6.8823529411764714E-2</v>
      </c>
      <c r="FG81" s="250">
        <f t="shared" si="173"/>
        <v>0</v>
      </c>
      <c r="FH81" s="250">
        <f t="shared" si="174"/>
        <v>4.1600000000000005E-3</v>
      </c>
      <c r="FI81" s="250">
        <f t="shared" si="175"/>
        <v>8.320000000000001E-3</v>
      </c>
      <c r="FJ81" s="250">
        <f t="shared" si="176"/>
        <v>1.248E-2</v>
      </c>
      <c r="FK81" s="250">
        <f t="shared" si="177"/>
        <v>1.6640000000000002E-2</v>
      </c>
      <c r="FL81" s="250">
        <f t="shared" si="178"/>
        <v>2.0799999999999999E-2</v>
      </c>
      <c r="FM81" s="250">
        <f t="shared" si="179"/>
        <v>2.496E-2</v>
      </c>
      <c r="FN81" s="250">
        <f t="shared" si="180"/>
        <v>2.9120000000000004E-2</v>
      </c>
      <c r="FO81" s="250">
        <f t="shared" si="181"/>
        <v>3.3280000000000004E-2</v>
      </c>
      <c r="FP81" s="250">
        <f t="shared" si="182"/>
        <v>3.7440000000000001E-2</v>
      </c>
      <c r="FQ81" s="250">
        <f t="shared" si="183"/>
        <v>4.1599999999999998E-2</v>
      </c>
      <c r="FR81" s="830">
        <f t="shared" ref="FR81:GA90" si="235">IF(OR($AI81="",($AI81+1)&gt;FR$8),$BX81,$CE81)</f>
        <v>22.108242785236065</v>
      </c>
      <c r="FS81" s="830">
        <f t="shared" si="235"/>
        <v>22.108242785236065</v>
      </c>
      <c r="FT81" s="830">
        <f t="shared" si="235"/>
        <v>22.108242785236065</v>
      </c>
      <c r="FU81" s="830">
        <f t="shared" si="235"/>
        <v>22.108242785236065</v>
      </c>
      <c r="FV81" s="830">
        <f t="shared" si="235"/>
        <v>22.108242785236065</v>
      </c>
      <c r="FW81" s="830">
        <f t="shared" si="235"/>
        <v>22.108242785236065</v>
      </c>
      <c r="FX81" s="830">
        <f t="shared" si="235"/>
        <v>22.108242785236065</v>
      </c>
      <c r="FY81" s="830">
        <f t="shared" si="235"/>
        <v>22.108242785236065</v>
      </c>
      <c r="FZ81" s="830">
        <f t="shared" si="235"/>
        <v>22.108242785236065</v>
      </c>
      <c r="GA81" s="830">
        <f t="shared" si="235"/>
        <v>22.108242785236065</v>
      </c>
      <c r="GB81" s="830">
        <f t="shared" ref="GB81:GK90" si="236">IF(OR($AI81="",($AI81+1)&gt;GB$8),$BX81,$CE81)</f>
        <v>22.108242785236065</v>
      </c>
      <c r="GC81" s="830">
        <f t="shared" si="236"/>
        <v>22.108242785236065</v>
      </c>
      <c r="GD81" s="830">
        <f t="shared" si="236"/>
        <v>22.108242785236065</v>
      </c>
      <c r="GE81" s="830">
        <f t="shared" si="236"/>
        <v>22.108242785236065</v>
      </c>
      <c r="GF81" s="830">
        <f t="shared" si="236"/>
        <v>22.108242785236065</v>
      </c>
      <c r="GG81" s="830">
        <f t="shared" si="236"/>
        <v>22.108242785236065</v>
      </c>
      <c r="GH81" s="830">
        <f t="shared" si="236"/>
        <v>22.108242785236065</v>
      </c>
      <c r="GI81" s="830">
        <f t="shared" si="236"/>
        <v>8.0293190390370714</v>
      </c>
      <c r="GJ81" s="830">
        <f t="shared" si="236"/>
        <v>8.0293190390370714</v>
      </c>
      <c r="GK81" s="830">
        <f t="shared" si="236"/>
        <v>8.0293190390370714</v>
      </c>
      <c r="GL81" s="830">
        <f t="shared" ref="GL81:GR90" si="237">IF(OR($AI81="",($AI81+1)&gt;GL$8),$BX81,$CE81)</f>
        <v>8.0293190390370714</v>
      </c>
      <c r="GM81" s="830">
        <f t="shared" si="237"/>
        <v>8.0293190390370714</v>
      </c>
      <c r="GN81" s="830">
        <f t="shared" si="237"/>
        <v>8.0293190390370714</v>
      </c>
      <c r="GO81" s="830">
        <f t="shared" si="237"/>
        <v>8.0293190390370714</v>
      </c>
      <c r="GP81" s="830">
        <f t="shared" si="237"/>
        <v>8.0293190390370714</v>
      </c>
      <c r="GQ81" s="830">
        <f t="shared" si="237"/>
        <v>8.0293190390370714</v>
      </c>
      <c r="GR81" s="830">
        <f t="shared" si="237"/>
        <v>8.0293190390370714</v>
      </c>
      <c r="GS81" s="830">
        <f t="shared" ref="GS81:HB90" si="238">IF(OR($AI81="",($AI81+1)&gt;GS$8),$BY81,$CF81)</f>
        <v>9.0011556696412267</v>
      </c>
      <c r="GT81" s="830">
        <f t="shared" si="238"/>
        <v>9.0011556696412267</v>
      </c>
      <c r="GU81" s="830">
        <f t="shared" si="238"/>
        <v>9.0011556696412267</v>
      </c>
      <c r="GV81" s="830">
        <f t="shared" si="238"/>
        <v>9.0011556696412267</v>
      </c>
      <c r="GW81" s="830">
        <f t="shared" si="238"/>
        <v>9.0011556696412267</v>
      </c>
      <c r="GX81" s="830">
        <f t="shared" si="238"/>
        <v>9.0011556696412267</v>
      </c>
      <c r="GY81" s="830">
        <f t="shared" si="238"/>
        <v>9.0011556696412267</v>
      </c>
      <c r="GZ81" s="830">
        <f t="shared" si="238"/>
        <v>9.0011556696412267</v>
      </c>
      <c r="HA81" s="830">
        <f t="shared" si="238"/>
        <v>9.0011556696412267</v>
      </c>
      <c r="HB81" s="830">
        <f t="shared" si="238"/>
        <v>9.0011556696412267</v>
      </c>
      <c r="HC81" s="830">
        <f t="shared" ref="HC81:HL90" si="239">IF(OR($AI81="",($AI81+1)&gt;HC$8),$BY81,$CF81)</f>
        <v>9.0011556696412267</v>
      </c>
      <c r="HD81" s="830">
        <f t="shared" si="239"/>
        <v>9.0011556696412267</v>
      </c>
      <c r="HE81" s="830">
        <f t="shared" si="239"/>
        <v>9.0011556696412267</v>
      </c>
      <c r="HF81" s="830">
        <f t="shared" si="239"/>
        <v>9.0011556696412267</v>
      </c>
      <c r="HG81" s="830">
        <f t="shared" si="239"/>
        <v>9.0011556696412267</v>
      </c>
      <c r="HH81" s="830">
        <f t="shared" si="239"/>
        <v>9.0011556696412267</v>
      </c>
      <c r="HI81" s="830">
        <f t="shared" si="239"/>
        <v>9.0011556696412267</v>
      </c>
      <c r="HJ81" s="830">
        <f t="shared" si="239"/>
        <v>7.6368719374889773</v>
      </c>
      <c r="HK81" s="830">
        <f t="shared" si="239"/>
        <v>7.6368719374889773</v>
      </c>
      <c r="HL81" s="830">
        <f t="shared" si="239"/>
        <v>7.6368719374889773</v>
      </c>
      <c r="HM81" s="830">
        <f t="shared" ref="HM81:HS90" si="240">IF(OR($AI81="",($AI81+1)&gt;HM$8),$BY81,$CF81)</f>
        <v>7.6368719374889773</v>
      </c>
      <c r="HN81" s="830">
        <f t="shared" si="240"/>
        <v>7.6368719374889773</v>
      </c>
      <c r="HO81" s="830">
        <f t="shared" si="240"/>
        <v>7.6368719374889773</v>
      </c>
      <c r="HP81" s="830">
        <f t="shared" si="240"/>
        <v>7.6368719374889773</v>
      </c>
      <c r="HQ81" s="830">
        <f t="shared" si="240"/>
        <v>7.6368719374889773</v>
      </c>
      <c r="HR81" s="830">
        <f t="shared" si="240"/>
        <v>7.6368719374889773</v>
      </c>
      <c r="HS81" s="830">
        <f t="shared" si="240"/>
        <v>7.6368719374889773</v>
      </c>
      <c r="HT81" s="825" t="str">
        <f t="shared" si="218"/>
        <v>свыше 25 лет, м</v>
      </c>
      <c r="ID81" s="250">
        <f t="shared" si="219"/>
        <v>2600</v>
      </c>
      <c r="IE81" s="250">
        <f t="shared" si="220"/>
        <v>2600</v>
      </c>
      <c r="IF81" s="250">
        <f t="shared" si="221"/>
        <v>2080</v>
      </c>
      <c r="IG81" s="250">
        <f t="shared" si="222"/>
        <v>0</v>
      </c>
    </row>
    <row r="82" spans="1:241" ht="51" customHeight="1" thickBot="1">
      <c r="A82" s="934">
        <f t="shared" si="229"/>
        <v>72</v>
      </c>
      <c r="B82" s="102" t="s">
        <v>485</v>
      </c>
      <c r="C82" s="110" t="s">
        <v>1580</v>
      </c>
      <c r="D82" s="110">
        <v>409</v>
      </c>
      <c r="E82" s="110"/>
      <c r="F82" s="256" t="s">
        <v>8945</v>
      </c>
      <c r="G82" s="102" t="str">
        <f t="shared" si="223"/>
        <v>36п.м.</v>
      </c>
      <c r="H82" s="782">
        <v>8.8999999999999996E-2</v>
      </c>
      <c r="I82" s="785">
        <v>72</v>
      </c>
      <c r="J82" s="782"/>
      <c r="K82" s="782"/>
      <c r="L82" s="782"/>
      <c r="M82" s="782"/>
      <c r="N82" s="102" t="s">
        <v>2422</v>
      </c>
      <c r="O82" s="110" t="s">
        <v>2428</v>
      </c>
      <c r="P82" s="110"/>
      <c r="Q82" s="110">
        <v>1969</v>
      </c>
      <c r="R82" s="110" t="s">
        <v>4815</v>
      </c>
      <c r="S82" s="102" t="s">
        <v>2965</v>
      </c>
      <c r="T82" s="110">
        <v>15520.320000000002</v>
      </c>
      <c r="U82" s="110">
        <v>1707.1200000000006</v>
      </c>
      <c r="V82" s="110"/>
      <c r="W82" s="789">
        <v>300</v>
      </c>
      <c r="X82" s="789">
        <v>612</v>
      </c>
      <c r="Y82" s="110"/>
      <c r="Z82" s="102"/>
      <c r="AA82" s="806"/>
      <c r="AB82" s="14" t="str">
        <f>VLOOKUP(C82,'Пр. № 4_общий'!I:I,1,FALSE)</f>
        <v>64:40:000000:15246</v>
      </c>
      <c r="AC82" s="806">
        <f>VLOOKUP(C82,КУИ!B:H,7,FALSE)</f>
        <v>1969</v>
      </c>
      <c r="AD82" s="806" t="b">
        <f t="shared" si="224"/>
        <v>1</v>
      </c>
      <c r="AE82" s="250">
        <v>0</v>
      </c>
      <c r="AF82" s="250">
        <v>2</v>
      </c>
      <c r="AJ82" s="250">
        <v>0</v>
      </c>
      <c r="AK82" s="250">
        <v>0</v>
      </c>
      <c r="AL82" s="250">
        <f>VLOOKUP(AU82,диаметры!B:F,5,FALSE)-H82</f>
        <v>0</v>
      </c>
      <c r="AM82" s="250"/>
      <c r="AN82" s="250">
        <f>VLOOKUP(C82,КУИ!B:O,14,FALSE)</f>
        <v>36</v>
      </c>
      <c r="AO82" s="250" t="s">
        <v>12088</v>
      </c>
      <c r="AP82" s="250" t="s">
        <v>10304</v>
      </c>
      <c r="AQ82" s="250">
        <f t="shared" si="153"/>
        <v>20.13</v>
      </c>
      <c r="AR82" s="250" t="s">
        <v>10305</v>
      </c>
      <c r="AS82" s="611">
        <f t="shared" si="154"/>
        <v>6.4079999999999995</v>
      </c>
      <c r="AT82" s="611">
        <f t="shared" si="155"/>
        <v>0</v>
      </c>
      <c r="AU82" s="715">
        <f>VLOOKUP(C82,'Дср по кадастрам'!A:E,5,FALSE)</f>
        <v>80</v>
      </c>
      <c r="AV82" s="715">
        <f>VLOOKUP(C82,'Дср по кадастрам'!F:J,5,FALSE)</f>
        <v>80</v>
      </c>
      <c r="AY82" s="716">
        <f t="shared" si="230"/>
        <v>36</v>
      </c>
      <c r="AZ82" s="716">
        <f t="shared" si="184"/>
        <v>36</v>
      </c>
      <c r="BC82" s="716">
        <v>0</v>
      </c>
      <c r="BD82" s="116" t="str">
        <f>VLOOKUP(C82,Лист4!A:C,3,FALSE)</f>
        <v>Т1Т2</v>
      </c>
      <c r="BF82" s="116"/>
      <c r="BH82" s="762"/>
      <c r="BI82" s="762"/>
      <c r="BJ82" s="762"/>
      <c r="BK82" s="116">
        <v>0</v>
      </c>
      <c r="BL82" s="116"/>
      <c r="BP82" s="626">
        <f t="shared" si="225"/>
        <v>0.86440677966101698</v>
      </c>
      <c r="BR82" s="625">
        <f t="shared" si="185"/>
        <v>51</v>
      </c>
      <c r="BS82" s="628">
        <f t="shared" si="186"/>
        <v>6.4079999999999995</v>
      </c>
      <c r="BT82" s="836">
        <v>15.4493542601945</v>
      </c>
      <c r="BU82" s="836">
        <v>5.4221260254270476</v>
      </c>
      <c r="BV82" s="836">
        <v>0</v>
      </c>
      <c r="BW82" s="836">
        <v>0</v>
      </c>
      <c r="BX82" s="836">
        <f t="shared" si="187"/>
        <v>15.4493542601945</v>
      </c>
      <c r="BY82" s="836">
        <f t="shared" si="188"/>
        <v>5.4221260254270476</v>
      </c>
      <c r="BZ82" s="829"/>
      <c r="CA82" s="836">
        <v>3.8102331224341031</v>
      </c>
      <c r="CB82" s="836">
        <v>4.4715429213900482</v>
      </c>
      <c r="CC82" s="836">
        <v>0</v>
      </c>
      <c r="CD82" s="836">
        <v>0</v>
      </c>
      <c r="CE82" s="836">
        <f t="shared" si="189"/>
        <v>3.8102331224341031</v>
      </c>
      <c r="CF82" s="836">
        <f t="shared" si="190"/>
        <v>4.4715429213900482</v>
      </c>
      <c r="CH82" s="250">
        <v>0</v>
      </c>
      <c r="CI82" s="250">
        <f t="shared" si="226"/>
        <v>0</v>
      </c>
      <c r="CJ82" s="250">
        <f t="shared" si="227"/>
        <v>0</v>
      </c>
      <c r="CK82" s="250">
        <f>IF(CJ82=0,0,VLOOKUP(AW82,диаметры!B:F,5,FALSE))</f>
        <v>0</v>
      </c>
      <c r="CL82" s="250">
        <f t="shared" si="228"/>
        <v>0</v>
      </c>
      <c r="CN82" s="250">
        <f t="shared" si="231"/>
        <v>1969</v>
      </c>
      <c r="CO82" s="250">
        <f t="shared" si="232"/>
        <v>52</v>
      </c>
      <c r="CP82" s="250">
        <f t="shared" si="232"/>
        <v>53</v>
      </c>
      <c r="CQ82" s="250">
        <f t="shared" si="232"/>
        <v>54</v>
      </c>
      <c r="CR82" s="250">
        <f t="shared" si="232"/>
        <v>55</v>
      </c>
      <c r="CS82" s="250">
        <f t="shared" si="232"/>
        <v>56</v>
      </c>
      <c r="CT82" s="250">
        <f t="shared" si="232"/>
        <v>57</v>
      </c>
      <c r="CU82" s="250">
        <f t="shared" si="232"/>
        <v>58</v>
      </c>
      <c r="CV82" s="250">
        <f t="shared" si="232"/>
        <v>59</v>
      </c>
      <c r="CW82" s="250">
        <f t="shared" si="232"/>
        <v>60</v>
      </c>
      <c r="CX82" s="250">
        <f t="shared" si="232"/>
        <v>61</v>
      </c>
      <c r="CY82" s="250">
        <f t="shared" si="233"/>
        <v>62</v>
      </c>
      <c r="CZ82" s="250">
        <f t="shared" si="233"/>
        <v>63</v>
      </c>
      <c r="DA82" s="250">
        <f t="shared" si="233"/>
        <v>64</v>
      </c>
      <c r="DB82" s="250">
        <f t="shared" si="233"/>
        <v>65</v>
      </c>
      <c r="DC82" s="250">
        <f t="shared" si="233"/>
        <v>66</v>
      </c>
      <c r="DD82" s="250">
        <f t="shared" si="233"/>
        <v>67</v>
      </c>
      <c r="DE82" s="250">
        <f t="shared" si="233"/>
        <v>68</v>
      </c>
      <c r="DF82" s="250">
        <f t="shared" si="233"/>
        <v>69</v>
      </c>
      <c r="DG82" s="250">
        <f t="shared" si="233"/>
        <v>70</v>
      </c>
      <c r="DH82" s="250">
        <f t="shared" si="233"/>
        <v>71</v>
      </c>
      <c r="DI82" s="250">
        <f t="shared" si="234"/>
        <v>72</v>
      </c>
      <c r="DJ82" s="250">
        <f t="shared" si="234"/>
        <v>73</v>
      </c>
      <c r="DK82" s="250">
        <f t="shared" si="234"/>
        <v>74</v>
      </c>
      <c r="DL82" s="250">
        <f t="shared" si="234"/>
        <v>75</v>
      </c>
      <c r="DM82" s="250">
        <f t="shared" si="234"/>
        <v>76</v>
      </c>
      <c r="DN82" s="250">
        <f t="shared" si="234"/>
        <v>77</v>
      </c>
      <c r="DO82" s="250">
        <f t="shared" si="234"/>
        <v>78</v>
      </c>
      <c r="DP82" s="756">
        <f t="shared" si="191"/>
        <v>0.8666666666666667</v>
      </c>
      <c r="DQ82" s="756">
        <f t="shared" si="192"/>
        <v>0.86885245901639341</v>
      </c>
      <c r="DR82" s="756">
        <f t="shared" si="193"/>
        <v>0.87096774193548387</v>
      </c>
      <c r="DS82" s="756">
        <f t="shared" si="194"/>
        <v>0.87301587301587302</v>
      </c>
      <c r="DT82" s="756">
        <f t="shared" si="195"/>
        <v>0.875</v>
      </c>
      <c r="DU82" s="756">
        <f t="shared" si="196"/>
        <v>0.87692307692307692</v>
      </c>
      <c r="DV82" s="756">
        <f t="shared" si="197"/>
        <v>0.87878787878787878</v>
      </c>
      <c r="DW82" s="756">
        <f t="shared" si="198"/>
        <v>0.88059701492537312</v>
      </c>
      <c r="DX82" s="756">
        <f t="shared" si="199"/>
        <v>0.88235294117647056</v>
      </c>
      <c r="DY82" s="756">
        <f t="shared" si="200"/>
        <v>0.88405797101449279</v>
      </c>
      <c r="DZ82" s="756">
        <f t="shared" si="201"/>
        <v>0.88571428571428568</v>
      </c>
      <c r="EA82" s="756">
        <f t="shared" si="202"/>
        <v>0.88732394366197187</v>
      </c>
      <c r="EB82" s="756">
        <f t="shared" si="203"/>
        <v>0.88888888888888884</v>
      </c>
      <c r="EC82" s="756">
        <f t="shared" si="204"/>
        <v>0.8904109589041096</v>
      </c>
      <c r="ED82" s="756">
        <f t="shared" si="205"/>
        <v>0.89189189189189189</v>
      </c>
      <c r="EE82" s="756">
        <f t="shared" si="206"/>
        <v>0.89333333333333331</v>
      </c>
      <c r="EF82" s="756">
        <f t="shared" si="207"/>
        <v>0.89473684210526316</v>
      </c>
      <c r="EG82" s="756">
        <f t="shared" si="208"/>
        <v>0.89610389610389607</v>
      </c>
      <c r="EH82" s="756">
        <f t="shared" si="209"/>
        <v>0.89743589743589747</v>
      </c>
      <c r="EI82" s="756">
        <f t="shared" si="210"/>
        <v>0.89873417721518989</v>
      </c>
      <c r="EJ82" s="756">
        <f t="shared" si="211"/>
        <v>0.9</v>
      </c>
      <c r="EK82" s="756">
        <f t="shared" si="212"/>
        <v>0.90123456790123457</v>
      </c>
      <c r="EL82" s="756">
        <f t="shared" si="213"/>
        <v>0.90243902439024393</v>
      </c>
      <c r="EM82" s="756">
        <f t="shared" si="214"/>
        <v>0.90361445783132532</v>
      </c>
      <c r="EN82" s="756">
        <f t="shared" si="215"/>
        <v>0.90476190476190477</v>
      </c>
      <c r="EO82" s="756">
        <f t="shared" si="216"/>
        <v>0.90588235294117647</v>
      </c>
      <c r="EP82" s="756">
        <f t="shared" si="217"/>
        <v>0.90697674418604646</v>
      </c>
      <c r="EQ82" s="250">
        <f t="shared" si="157"/>
        <v>6.2400000000000004E-2</v>
      </c>
      <c r="ER82" s="250">
        <f t="shared" si="158"/>
        <v>6.2557377049180324E-2</v>
      </c>
      <c r="ES82" s="250">
        <f t="shared" si="159"/>
        <v>6.2709677419354834E-2</v>
      </c>
      <c r="ET82" s="250">
        <f t="shared" si="160"/>
        <v>6.2857142857142861E-2</v>
      </c>
      <c r="EU82" s="250">
        <f t="shared" si="161"/>
        <v>6.3E-2</v>
      </c>
      <c r="EV82" s="250">
        <f t="shared" si="162"/>
        <v>6.3138461538461546E-2</v>
      </c>
      <c r="EW82" s="250">
        <f t="shared" si="163"/>
        <v>6.3272727272727272E-2</v>
      </c>
      <c r="EX82" s="250">
        <f t="shared" si="164"/>
        <v>6.3402985074626855E-2</v>
      </c>
      <c r="EY82" s="250">
        <f t="shared" si="165"/>
        <v>6.352941176470589E-2</v>
      </c>
      <c r="EZ82" s="250">
        <f t="shared" si="166"/>
        <v>6.365217391304348E-2</v>
      </c>
      <c r="FA82" s="250">
        <f t="shared" si="167"/>
        <v>6.3771428571428576E-2</v>
      </c>
      <c r="FB82" s="250">
        <f t="shared" si="168"/>
        <v>6.3887323943661978E-2</v>
      </c>
      <c r="FC82" s="250">
        <f t="shared" si="169"/>
        <v>6.4000000000000001E-2</v>
      </c>
      <c r="FD82" s="250">
        <f t="shared" si="170"/>
        <v>6.4109589041095885E-2</v>
      </c>
      <c r="FE82" s="250">
        <f t="shared" si="171"/>
        <v>6.4216216216216204E-2</v>
      </c>
      <c r="FF82" s="250">
        <f t="shared" si="172"/>
        <v>6.4319999999999988E-2</v>
      </c>
      <c r="FG82" s="250">
        <f t="shared" si="173"/>
        <v>6.4421052631578948E-2</v>
      </c>
      <c r="FH82" s="250">
        <f t="shared" si="174"/>
        <v>6.4519480519480504E-2</v>
      </c>
      <c r="FI82" s="250">
        <f t="shared" si="175"/>
        <v>6.4615384615384616E-2</v>
      </c>
      <c r="FJ82" s="250">
        <f t="shared" si="176"/>
        <v>6.4708860759493669E-2</v>
      </c>
      <c r="FK82" s="250">
        <f t="shared" si="177"/>
        <v>6.4799999999999996E-2</v>
      </c>
      <c r="FL82" s="250">
        <f t="shared" si="178"/>
        <v>6.4888888888888885E-2</v>
      </c>
      <c r="FM82" s="250">
        <f t="shared" si="179"/>
        <v>6.4975609756097563E-2</v>
      </c>
      <c r="FN82" s="250">
        <f t="shared" si="180"/>
        <v>6.5060240963855417E-2</v>
      </c>
      <c r="FO82" s="250">
        <f t="shared" si="181"/>
        <v>6.5142857142857141E-2</v>
      </c>
      <c r="FP82" s="250">
        <f t="shared" si="182"/>
        <v>6.5223529411764708E-2</v>
      </c>
      <c r="FQ82" s="250">
        <f t="shared" si="183"/>
        <v>6.5302325581395357E-2</v>
      </c>
      <c r="FR82" s="830">
        <f t="shared" si="235"/>
        <v>15.4493542601945</v>
      </c>
      <c r="FS82" s="830">
        <f t="shared" si="235"/>
        <v>15.4493542601945</v>
      </c>
      <c r="FT82" s="830">
        <f t="shared" si="235"/>
        <v>15.4493542601945</v>
      </c>
      <c r="FU82" s="830">
        <f t="shared" si="235"/>
        <v>15.4493542601945</v>
      </c>
      <c r="FV82" s="830">
        <f t="shared" si="235"/>
        <v>15.4493542601945</v>
      </c>
      <c r="FW82" s="830">
        <f t="shared" si="235"/>
        <v>15.4493542601945</v>
      </c>
      <c r="FX82" s="830">
        <f t="shared" si="235"/>
        <v>15.4493542601945</v>
      </c>
      <c r="FY82" s="830">
        <f t="shared" si="235"/>
        <v>15.4493542601945</v>
      </c>
      <c r="FZ82" s="830">
        <f t="shared" si="235"/>
        <v>15.4493542601945</v>
      </c>
      <c r="GA82" s="830">
        <f t="shared" si="235"/>
        <v>15.4493542601945</v>
      </c>
      <c r="GB82" s="830">
        <f t="shared" si="236"/>
        <v>15.4493542601945</v>
      </c>
      <c r="GC82" s="830">
        <f t="shared" si="236"/>
        <v>15.4493542601945</v>
      </c>
      <c r="GD82" s="830">
        <f t="shared" si="236"/>
        <v>15.4493542601945</v>
      </c>
      <c r="GE82" s="830">
        <f t="shared" si="236"/>
        <v>15.4493542601945</v>
      </c>
      <c r="GF82" s="830">
        <f t="shared" si="236"/>
        <v>15.4493542601945</v>
      </c>
      <c r="GG82" s="830">
        <f t="shared" si="236"/>
        <v>15.4493542601945</v>
      </c>
      <c r="GH82" s="830">
        <f t="shared" si="236"/>
        <v>15.4493542601945</v>
      </c>
      <c r="GI82" s="830">
        <f t="shared" si="236"/>
        <v>15.4493542601945</v>
      </c>
      <c r="GJ82" s="830">
        <f t="shared" si="236"/>
        <v>15.4493542601945</v>
      </c>
      <c r="GK82" s="830">
        <f t="shared" si="236"/>
        <v>15.4493542601945</v>
      </c>
      <c r="GL82" s="830">
        <f t="shared" si="237"/>
        <v>15.4493542601945</v>
      </c>
      <c r="GM82" s="830">
        <f t="shared" si="237"/>
        <v>15.4493542601945</v>
      </c>
      <c r="GN82" s="830">
        <f t="shared" si="237"/>
        <v>15.4493542601945</v>
      </c>
      <c r="GO82" s="830">
        <f t="shared" si="237"/>
        <v>15.4493542601945</v>
      </c>
      <c r="GP82" s="830">
        <f t="shared" si="237"/>
        <v>15.4493542601945</v>
      </c>
      <c r="GQ82" s="830">
        <f t="shared" si="237"/>
        <v>15.4493542601945</v>
      </c>
      <c r="GR82" s="830">
        <f t="shared" si="237"/>
        <v>15.4493542601945</v>
      </c>
      <c r="GS82" s="830">
        <f t="shared" si="238"/>
        <v>5.4221260254270476</v>
      </c>
      <c r="GT82" s="830">
        <f t="shared" si="238"/>
        <v>5.4221260254270476</v>
      </c>
      <c r="GU82" s="830">
        <f t="shared" si="238"/>
        <v>5.4221260254270476</v>
      </c>
      <c r="GV82" s="830">
        <f t="shared" si="238"/>
        <v>5.4221260254270476</v>
      </c>
      <c r="GW82" s="830">
        <f t="shared" si="238"/>
        <v>5.4221260254270476</v>
      </c>
      <c r="GX82" s="830">
        <f t="shared" si="238"/>
        <v>5.4221260254270476</v>
      </c>
      <c r="GY82" s="830">
        <f t="shared" si="238"/>
        <v>5.4221260254270476</v>
      </c>
      <c r="GZ82" s="830">
        <f t="shared" si="238"/>
        <v>5.4221260254270476</v>
      </c>
      <c r="HA82" s="830">
        <f t="shared" si="238"/>
        <v>5.4221260254270476</v>
      </c>
      <c r="HB82" s="830">
        <f t="shared" si="238"/>
        <v>5.4221260254270476</v>
      </c>
      <c r="HC82" s="830">
        <f t="shared" si="239"/>
        <v>5.4221260254270476</v>
      </c>
      <c r="HD82" s="830">
        <f t="shared" si="239"/>
        <v>5.4221260254270476</v>
      </c>
      <c r="HE82" s="830">
        <f t="shared" si="239"/>
        <v>5.4221260254270476</v>
      </c>
      <c r="HF82" s="830">
        <f t="shared" si="239"/>
        <v>5.4221260254270476</v>
      </c>
      <c r="HG82" s="830">
        <f t="shared" si="239"/>
        <v>5.4221260254270476</v>
      </c>
      <c r="HH82" s="830">
        <f t="shared" si="239"/>
        <v>5.4221260254270476</v>
      </c>
      <c r="HI82" s="830">
        <f t="shared" si="239"/>
        <v>5.4221260254270476</v>
      </c>
      <c r="HJ82" s="830">
        <f t="shared" si="239"/>
        <v>5.4221260254270476</v>
      </c>
      <c r="HK82" s="830">
        <f t="shared" si="239"/>
        <v>5.4221260254270476</v>
      </c>
      <c r="HL82" s="830">
        <f t="shared" si="239"/>
        <v>5.4221260254270476</v>
      </c>
      <c r="HM82" s="830">
        <f t="shared" si="240"/>
        <v>5.4221260254270476</v>
      </c>
      <c r="HN82" s="830">
        <f t="shared" si="240"/>
        <v>5.4221260254270476</v>
      </c>
      <c r="HO82" s="830">
        <f t="shared" si="240"/>
        <v>5.4221260254270476</v>
      </c>
      <c r="HP82" s="830">
        <f t="shared" si="240"/>
        <v>5.4221260254270476</v>
      </c>
      <c r="HQ82" s="830">
        <f t="shared" si="240"/>
        <v>5.4221260254270476</v>
      </c>
      <c r="HR82" s="830">
        <f t="shared" si="240"/>
        <v>5.4221260254270476</v>
      </c>
      <c r="HS82" s="830">
        <f t="shared" si="240"/>
        <v>5.4221260254270476</v>
      </c>
      <c r="HT82" s="825" t="str">
        <f t="shared" si="218"/>
        <v>свыше 25 лет, м</v>
      </c>
      <c r="ID82" s="250">
        <f t="shared" si="219"/>
        <v>2880</v>
      </c>
      <c r="IE82" s="250">
        <f t="shared" si="220"/>
        <v>2880</v>
      </c>
      <c r="IF82" s="250">
        <f t="shared" si="221"/>
        <v>0</v>
      </c>
      <c r="IG82" s="250">
        <f t="shared" si="222"/>
        <v>0</v>
      </c>
    </row>
    <row r="83" spans="1:241" ht="76.5" customHeight="1" thickBot="1">
      <c r="A83" s="934">
        <f t="shared" si="229"/>
        <v>73</v>
      </c>
      <c r="B83" s="102" t="s">
        <v>1130</v>
      </c>
      <c r="C83" s="110" t="s">
        <v>2226</v>
      </c>
      <c r="D83" s="110">
        <v>15470</v>
      </c>
      <c r="E83" s="110"/>
      <c r="F83" s="256" t="s">
        <v>3874</v>
      </c>
      <c r="G83" s="102" t="str">
        <f t="shared" si="223"/>
        <v>221п.м.</v>
      </c>
      <c r="H83" s="782">
        <v>0.19400000000000001</v>
      </c>
      <c r="I83" s="785">
        <v>442</v>
      </c>
      <c r="J83" s="782">
        <v>0.108</v>
      </c>
      <c r="K83" s="782">
        <v>442</v>
      </c>
      <c r="L83" s="782"/>
      <c r="M83" s="782"/>
      <c r="N83" s="102" t="s">
        <v>2422</v>
      </c>
      <c r="O83" s="110" t="s">
        <v>2428</v>
      </c>
      <c r="P83" s="110"/>
      <c r="Q83" s="110">
        <f>AC83</f>
        <v>1991</v>
      </c>
      <c r="R83" s="110" t="s">
        <v>4815</v>
      </c>
      <c r="S83" s="102" t="s">
        <v>4305</v>
      </c>
      <c r="T83" s="110">
        <v>202803.74</v>
      </c>
      <c r="U83" s="110">
        <v>22308.400000000001</v>
      </c>
      <c r="V83" s="110"/>
      <c r="W83" s="789">
        <v>300</v>
      </c>
      <c r="X83" s="789">
        <v>324</v>
      </c>
      <c r="Y83" s="110"/>
      <c r="Z83" s="102"/>
      <c r="AA83" s="806"/>
      <c r="AB83" s="14" t="str">
        <f>VLOOKUP(C83,'Пр. № 4_общий'!I:I,1,FALSE)</f>
        <v>64:40:000000:15255</v>
      </c>
      <c r="AC83" s="806">
        <f>VLOOKUP(C83,КУИ!B:H,7,FALSE)</f>
        <v>1991</v>
      </c>
      <c r="AD83" s="806" t="b">
        <f t="shared" si="224"/>
        <v>1</v>
      </c>
      <c r="AE83" s="250">
        <v>43542.892730000007</v>
      </c>
      <c r="AF83" s="250">
        <v>1</v>
      </c>
      <c r="AG83" s="250" t="s">
        <v>12021</v>
      </c>
      <c r="AI83" s="250">
        <v>2046</v>
      </c>
      <c r="AJ83" s="250">
        <v>0</v>
      </c>
      <c r="AK83" s="250">
        <v>0</v>
      </c>
      <c r="AL83" s="250">
        <f>VLOOKUP(AU83,диаметры!B:F,5,FALSE)</f>
        <v>0.19400000000000001</v>
      </c>
      <c r="AN83" s="250">
        <f>VLOOKUP(C83,КУИ!B:O,14,FALSE)</f>
        <v>221</v>
      </c>
      <c r="AO83" s="250" t="s">
        <v>12088</v>
      </c>
      <c r="AP83" s="250" t="s">
        <v>10304</v>
      </c>
      <c r="AQ83" s="250">
        <f t="shared" si="153"/>
        <v>419.35</v>
      </c>
      <c r="AR83" s="250" t="s">
        <v>10305</v>
      </c>
      <c r="AS83" s="611">
        <f t="shared" si="154"/>
        <v>85.748000000000005</v>
      </c>
      <c r="AT83" s="611">
        <f t="shared" si="155"/>
        <v>47.735999999999997</v>
      </c>
      <c r="AU83" s="715">
        <f>VLOOKUP(C83,'Дср по кадастрам'!A:E,5,FALSE)</f>
        <v>175</v>
      </c>
      <c r="AV83" s="715">
        <f>VLOOKUP(C83,'Дср по кадастрам'!F:J,5,FALSE)</f>
        <v>175</v>
      </c>
      <c r="AW83" s="715">
        <f>VLOOKUP(C83,'Дср по кадастрам'!K:O,5,FALSE)</f>
        <v>100</v>
      </c>
      <c r="AX83" s="715">
        <f>VLOOKUP(C83,'Дср по кадастрам'!P:T,5,FALSE)</f>
        <v>100.00000000000001</v>
      </c>
      <c r="AY83" s="716">
        <f t="shared" si="230"/>
        <v>221</v>
      </c>
      <c r="AZ83" s="716">
        <f t="shared" si="184"/>
        <v>221</v>
      </c>
      <c r="BA83" s="716">
        <f>K83/2</f>
        <v>221</v>
      </c>
      <c r="BB83" s="716">
        <f>BA83</f>
        <v>221</v>
      </c>
      <c r="BC83" s="716">
        <v>0</v>
      </c>
      <c r="BD83" s="116" t="str">
        <f>VLOOKUP(C83,Лист4!A:C,3,FALSE)</f>
        <v>Т1Т2</v>
      </c>
      <c r="BE83" s="116" t="str">
        <f>VLOOKUP(C83,Лист4!E:G,3,FALSE)</f>
        <v>Т3Т4</v>
      </c>
      <c r="BF83" s="116"/>
      <c r="BH83" s="762"/>
      <c r="BI83" s="762"/>
      <c r="BJ83" s="762"/>
      <c r="BK83" s="116" t="s">
        <v>11592</v>
      </c>
      <c r="BL83" s="116"/>
      <c r="BM83" s="250">
        <f>VLOOKUP(AW83,диаметры!B:F,5,FALSE)</f>
        <v>0.108</v>
      </c>
      <c r="BP83" s="626">
        <f t="shared" si="225"/>
        <v>0.78378378378378377</v>
      </c>
      <c r="BR83" s="625">
        <f t="shared" si="185"/>
        <v>29</v>
      </c>
      <c r="BS83" s="628">
        <f t="shared" si="186"/>
        <v>133.48400000000001</v>
      </c>
      <c r="BT83" s="836">
        <v>184.97307664690607</v>
      </c>
      <c r="BU83" s="836">
        <v>839.02076186058332</v>
      </c>
      <c r="BV83" s="836">
        <v>229.86994454590783</v>
      </c>
      <c r="BW83" s="836">
        <v>1199.3684892172878</v>
      </c>
      <c r="BX83" s="836">
        <f t="shared" si="187"/>
        <v>414.84302119281392</v>
      </c>
      <c r="BY83" s="836">
        <f t="shared" si="188"/>
        <v>2038.389251077871</v>
      </c>
      <c r="BZ83" s="829"/>
      <c r="CA83" s="836">
        <v>78.659172786931208</v>
      </c>
      <c r="CB83" s="836">
        <v>138.21498087032563</v>
      </c>
      <c r="CC83" s="836">
        <v>105.29808323091498</v>
      </c>
      <c r="CD83" s="836">
        <v>71.65093188708002</v>
      </c>
      <c r="CE83" s="836">
        <f t="shared" si="189"/>
        <v>183.95725601784619</v>
      </c>
      <c r="CF83" s="836">
        <f t="shared" si="190"/>
        <v>209.86591275740565</v>
      </c>
      <c r="CH83" s="250">
        <v>2</v>
      </c>
      <c r="CI83" s="250">
        <f t="shared" si="226"/>
        <v>2</v>
      </c>
      <c r="CJ83" s="250">
        <f t="shared" si="227"/>
        <v>0</v>
      </c>
      <c r="CK83" s="250">
        <f>IF(CJ83=0,0,VLOOKUP(AW83,диаметры!B:F,5,FALSE))</f>
        <v>0</v>
      </c>
      <c r="CL83" s="250">
        <f t="shared" si="228"/>
        <v>0</v>
      </c>
      <c r="CN83" s="250">
        <f t="shared" si="231"/>
        <v>1991</v>
      </c>
      <c r="CO83" s="250">
        <f t="shared" si="232"/>
        <v>30</v>
      </c>
      <c r="CP83" s="250">
        <f t="shared" si="232"/>
        <v>31</v>
      </c>
      <c r="CQ83" s="250">
        <f t="shared" si="232"/>
        <v>32</v>
      </c>
      <c r="CR83" s="250">
        <f t="shared" si="232"/>
        <v>33</v>
      </c>
      <c r="CS83" s="250">
        <f t="shared" si="232"/>
        <v>34</v>
      </c>
      <c r="CT83" s="250">
        <f t="shared" si="232"/>
        <v>35</v>
      </c>
      <c r="CU83" s="250">
        <f t="shared" si="232"/>
        <v>36</v>
      </c>
      <c r="CV83" s="250">
        <f t="shared" si="232"/>
        <v>37</v>
      </c>
      <c r="CW83" s="250">
        <f t="shared" si="232"/>
        <v>38</v>
      </c>
      <c r="CX83" s="250">
        <f t="shared" si="232"/>
        <v>39</v>
      </c>
      <c r="CY83" s="250">
        <f t="shared" si="233"/>
        <v>40</v>
      </c>
      <c r="CZ83" s="250">
        <f t="shared" si="233"/>
        <v>41</v>
      </c>
      <c r="DA83" s="250">
        <f t="shared" si="233"/>
        <v>42</v>
      </c>
      <c r="DB83" s="250">
        <f t="shared" si="233"/>
        <v>43</v>
      </c>
      <c r="DC83" s="250">
        <f t="shared" si="233"/>
        <v>44</v>
      </c>
      <c r="DD83" s="250">
        <f t="shared" si="233"/>
        <v>45</v>
      </c>
      <c r="DE83" s="250">
        <f t="shared" si="233"/>
        <v>46</v>
      </c>
      <c r="DF83" s="250">
        <f t="shared" si="233"/>
        <v>47</v>
      </c>
      <c r="DG83" s="250">
        <f t="shared" si="233"/>
        <v>48</v>
      </c>
      <c r="DH83" s="250">
        <f t="shared" si="233"/>
        <v>49</v>
      </c>
      <c r="DI83" s="250">
        <f t="shared" si="234"/>
        <v>50</v>
      </c>
      <c r="DJ83" s="250">
        <f t="shared" si="234"/>
        <v>51</v>
      </c>
      <c r="DK83" s="250">
        <f t="shared" si="234"/>
        <v>52</v>
      </c>
      <c r="DL83" s="250">
        <f t="shared" si="234"/>
        <v>53</v>
      </c>
      <c r="DM83" s="250">
        <f t="shared" si="234"/>
        <v>54</v>
      </c>
      <c r="DN83" s="250">
        <f t="shared" si="234"/>
        <v>0</v>
      </c>
      <c r="DO83" s="250">
        <f t="shared" si="234"/>
        <v>1</v>
      </c>
      <c r="DP83" s="756">
        <f t="shared" si="191"/>
        <v>0.78947368421052633</v>
      </c>
      <c r="DQ83" s="756">
        <f t="shared" si="192"/>
        <v>0.79487179487179482</v>
      </c>
      <c r="DR83" s="756">
        <f t="shared" si="193"/>
        <v>0.8</v>
      </c>
      <c r="DS83" s="756">
        <f t="shared" si="194"/>
        <v>0.80487804878048785</v>
      </c>
      <c r="DT83" s="756">
        <f t="shared" si="195"/>
        <v>0.80952380952380953</v>
      </c>
      <c r="DU83" s="756">
        <f t="shared" si="196"/>
        <v>0.81395348837209303</v>
      </c>
      <c r="DV83" s="756">
        <f t="shared" si="197"/>
        <v>0.81818181818181823</v>
      </c>
      <c r="DW83" s="756">
        <f t="shared" si="198"/>
        <v>0.82222222222222219</v>
      </c>
      <c r="DX83" s="756">
        <f t="shared" si="199"/>
        <v>0.82608695652173914</v>
      </c>
      <c r="DY83" s="756">
        <f t="shared" si="200"/>
        <v>0.82978723404255317</v>
      </c>
      <c r="DZ83" s="756">
        <f t="shared" si="201"/>
        <v>0.83333333333333337</v>
      </c>
      <c r="EA83" s="756">
        <f t="shared" si="202"/>
        <v>0.83673469387755106</v>
      </c>
      <c r="EB83" s="756">
        <f t="shared" si="203"/>
        <v>0.84</v>
      </c>
      <c r="EC83" s="756">
        <f t="shared" si="204"/>
        <v>0.84313725490196079</v>
      </c>
      <c r="ED83" s="756">
        <f t="shared" si="205"/>
        <v>0.84615384615384615</v>
      </c>
      <c r="EE83" s="756">
        <f t="shared" si="206"/>
        <v>0.84905660377358494</v>
      </c>
      <c r="EF83" s="756">
        <f t="shared" si="207"/>
        <v>0.85185185185185186</v>
      </c>
      <c r="EG83" s="756">
        <f t="shared" si="208"/>
        <v>0.8545454545454545</v>
      </c>
      <c r="EH83" s="756">
        <f t="shared" si="209"/>
        <v>0.8571428571428571</v>
      </c>
      <c r="EI83" s="756">
        <f t="shared" si="210"/>
        <v>0.85964912280701755</v>
      </c>
      <c r="EJ83" s="756">
        <f t="shared" si="211"/>
        <v>0.86206896551724133</v>
      </c>
      <c r="EK83" s="756">
        <f t="shared" si="212"/>
        <v>0.86440677966101698</v>
      </c>
      <c r="EL83" s="756">
        <f t="shared" si="213"/>
        <v>0.8666666666666667</v>
      </c>
      <c r="EM83" s="756">
        <f t="shared" si="214"/>
        <v>0.86885245901639341</v>
      </c>
      <c r="EN83" s="756">
        <f t="shared" si="215"/>
        <v>0.87096774193548387</v>
      </c>
      <c r="EO83" s="756">
        <f t="shared" si="216"/>
        <v>0</v>
      </c>
      <c r="EP83" s="756">
        <f t="shared" si="217"/>
        <v>0.04</v>
      </c>
      <c r="EQ83" s="250">
        <f t="shared" si="157"/>
        <v>0.69789473684210535</v>
      </c>
      <c r="ER83" s="250">
        <f t="shared" si="158"/>
        <v>0.70266666666666666</v>
      </c>
      <c r="ES83" s="250">
        <f t="shared" si="159"/>
        <v>0.70720000000000005</v>
      </c>
      <c r="ET83" s="250">
        <f t="shared" si="160"/>
        <v>0.71151219512195119</v>
      </c>
      <c r="EU83" s="250">
        <f t="shared" si="161"/>
        <v>0.7156190476190476</v>
      </c>
      <c r="EV83" s="250">
        <f t="shared" si="162"/>
        <v>0.71953488372093022</v>
      </c>
      <c r="EW83" s="250">
        <f t="shared" si="163"/>
        <v>0.7232727272727274</v>
      </c>
      <c r="EX83" s="250">
        <f t="shared" si="164"/>
        <v>0.7268444444444444</v>
      </c>
      <c r="EY83" s="250">
        <f t="shared" si="165"/>
        <v>0.73026086956521741</v>
      </c>
      <c r="EZ83" s="250">
        <f t="shared" si="166"/>
        <v>0.73353191489361702</v>
      </c>
      <c r="FA83" s="250">
        <f t="shared" si="167"/>
        <v>0.73666666666666669</v>
      </c>
      <c r="FB83" s="250">
        <f t="shared" si="168"/>
        <v>0.73967346938775513</v>
      </c>
      <c r="FC83" s="250">
        <f t="shared" si="169"/>
        <v>0.74256</v>
      </c>
      <c r="FD83" s="250">
        <f t="shared" si="170"/>
        <v>0.7453333333333334</v>
      </c>
      <c r="FE83" s="250">
        <f t="shared" si="171"/>
        <v>0.748</v>
      </c>
      <c r="FF83" s="250">
        <f t="shared" si="172"/>
        <v>0.75056603773584918</v>
      </c>
      <c r="FG83" s="250">
        <f t="shared" si="173"/>
        <v>0.75303703703703706</v>
      </c>
      <c r="FH83" s="250">
        <f t="shared" si="174"/>
        <v>0.75541818181818177</v>
      </c>
      <c r="FI83" s="250">
        <f t="shared" si="175"/>
        <v>0.75771428571428567</v>
      </c>
      <c r="FJ83" s="250">
        <f t="shared" si="176"/>
        <v>0.75992982456140346</v>
      </c>
      <c r="FK83" s="250">
        <f t="shared" si="177"/>
        <v>0.76206896551724124</v>
      </c>
      <c r="FL83" s="250">
        <f t="shared" si="178"/>
        <v>0.76413559322033908</v>
      </c>
      <c r="FM83" s="250">
        <f t="shared" si="179"/>
        <v>0.76613333333333333</v>
      </c>
      <c r="FN83" s="250">
        <f t="shared" si="180"/>
        <v>0.76806557377049178</v>
      </c>
      <c r="FO83" s="250">
        <f t="shared" si="181"/>
        <v>0.76993548387096777</v>
      </c>
      <c r="FP83" s="250">
        <f t="shared" si="182"/>
        <v>0</v>
      </c>
      <c r="FQ83" s="250">
        <f t="shared" si="183"/>
        <v>3.5360000000000003E-2</v>
      </c>
      <c r="FR83" s="830">
        <f t="shared" si="235"/>
        <v>414.84302119281392</v>
      </c>
      <c r="FS83" s="830">
        <f t="shared" si="235"/>
        <v>414.84302119281392</v>
      </c>
      <c r="FT83" s="830">
        <f t="shared" si="235"/>
        <v>414.84302119281392</v>
      </c>
      <c r="FU83" s="830">
        <f t="shared" si="235"/>
        <v>414.84302119281392</v>
      </c>
      <c r="FV83" s="830">
        <f t="shared" si="235"/>
        <v>414.84302119281392</v>
      </c>
      <c r="FW83" s="830">
        <f t="shared" si="235"/>
        <v>414.84302119281392</v>
      </c>
      <c r="FX83" s="830">
        <f t="shared" si="235"/>
        <v>414.84302119281392</v>
      </c>
      <c r="FY83" s="830">
        <f t="shared" si="235"/>
        <v>414.84302119281392</v>
      </c>
      <c r="FZ83" s="830">
        <f t="shared" si="235"/>
        <v>414.84302119281392</v>
      </c>
      <c r="GA83" s="830">
        <f t="shared" si="235"/>
        <v>414.84302119281392</v>
      </c>
      <c r="GB83" s="830">
        <f t="shared" si="236"/>
        <v>414.84302119281392</v>
      </c>
      <c r="GC83" s="830">
        <f t="shared" si="236"/>
        <v>414.84302119281392</v>
      </c>
      <c r="GD83" s="830">
        <f t="shared" si="236"/>
        <v>414.84302119281392</v>
      </c>
      <c r="GE83" s="830">
        <f t="shared" si="236"/>
        <v>414.84302119281392</v>
      </c>
      <c r="GF83" s="830">
        <f t="shared" si="236"/>
        <v>414.84302119281392</v>
      </c>
      <c r="GG83" s="830">
        <f t="shared" si="236"/>
        <v>414.84302119281392</v>
      </c>
      <c r="GH83" s="830">
        <f t="shared" si="236"/>
        <v>414.84302119281392</v>
      </c>
      <c r="GI83" s="830">
        <f t="shared" si="236"/>
        <v>414.84302119281392</v>
      </c>
      <c r="GJ83" s="830">
        <f t="shared" si="236"/>
        <v>414.84302119281392</v>
      </c>
      <c r="GK83" s="830">
        <f t="shared" si="236"/>
        <v>414.84302119281392</v>
      </c>
      <c r="GL83" s="830">
        <f t="shared" si="237"/>
        <v>414.84302119281392</v>
      </c>
      <c r="GM83" s="830">
        <f t="shared" si="237"/>
        <v>414.84302119281392</v>
      </c>
      <c r="GN83" s="830">
        <f t="shared" si="237"/>
        <v>414.84302119281392</v>
      </c>
      <c r="GO83" s="830">
        <f t="shared" si="237"/>
        <v>414.84302119281392</v>
      </c>
      <c r="GP83" s="830">
        <f t="shared" si="237"/>
        <v>414.84302119281392</v>
      </c>
      <c r="GQ83" s="830">
        <f t="shared" si="237"/>
        <v>414.84302119281392</v>
      </c>
      <c r="GR83" s="830">
        <f t="shared" si="237"/>
        <v>183.95725601784619</v>
      </c>
      <c r="GS83" s="830">
        <f t="shared" si="238"/>
        <v>2038.389251077871</v>
      </c>
      <c r="GT83" s="830">
        <f t="shared" si="238"/>
        <v>2038.389251077871</v>
      </c>
      <c r="GU83" s="830">
        <f t="shared" si="238"/>
        <v>2038.389251077871</v>
      </c>
      <c r="GV83" s="830">
        <f t="shared" si="238"/>
        <v>2038.389251077871</v>
      </c>
      <c r="GW83" s="830">
        <f t="shared" si="238"/>
        <v>2038.389251077871</v>
      </c>
      <c r="GX83" s="830">
        <f t="shared" si="238"/>
        <v>2038.389251077871</v>
      </c>
      <c r="GY83" s="830">
        <f t="shared" si="238"/>
        <v>2038.389251077871</v>
      </c>
      <c r="GZ83" s="830">
        <f t="shared" si="238"/>
        <v>2038.389251077871</v>
      </c>
      <c r="HA83" s="830">
        <f t="shared" si="238"/>
        <v>2038.389251077871</v>
      </c>
      <c r="HB83" s="830">
        <f t="shared" si="238"/>
        <v>2038.389251077871</v>
      </c>
      <c r="HC83" s="830">
        <f t="shared" si="239"/>
        <v>2038.389251077871</v>
      </c>
      <c r="HD83" s="830">
        <f t="shared" si="239"/>
        <v>2038.389251077871</v>
      </c>
      <c r="HE83" s="830">
        <f t="shared" si="239"/>
        <v>2038.389251077871</v>
      </c>
      <c r="HF83" s="830">
        <f t="shared" si="239"/>
        <v>2038.389251077871</v>
      </c>
      <c r="HG83" s="830">
        <f t="shared" si="239"/>
        <v>2038.389251077871</v>
      </c>
      <c r="HH83" s="830">
        <f t="shared" si="239"/>
        <v>2038.389251077871</v>
      </c>
      <c r="HI83" s="830">
        <f t="shared" si="239"/>
        <v>2038.389251077871</v>
      </c>
      <c r="HJ83" s="830">
        <f t="shared" si="239"/>
        <v>2038.389251077871</v>
      </c>
      <c r="HK83" s="830">
        <f t="shared" si="239"/>
        <v>2038.389251077871</v>
      </c>
      <c r="HL83" s="830">
        <f t="shared" si="239"/>
        <v>2038.389251077871</v>
      </c>
      <c r="HM83" s="830">
        <f t="shared" si="240"/>
        <v>2038.389251077871</v>
      </c>
      <c r="HN83" s="830">
        <f t="shared" si="240"/>
        <v>2038.389251077871</v>
      </c>
      <c r="HO83" s="830">
        <f t="shared" si="240"/>
        <v>2038.389251077871</v>
      </c>
      <c r="HP83" s="830">
        <f t="shared" si="240"/>
        <v>2038.389251077871</v>
      </c>
      <c r="HQ83" s="830">
        <f t="shared" si="240"/>
        <v>2038.389251077871</v>
      </c>
      <c r="HR83" s="830">
        <f t="shared" si="240"/>
        <v>2038.389251077871</v>
      </c>
      <c r="HS83" s="830">
        <f t="shared" si="240"/>
        <v>209.86591275740565</v>
      </c>
      <c r="HT83" s="825" t="str">
        <f t="shared" si="218"/>
        <v>свыше 25 лет, м</v>
      </c>
      <c r="ID83" s="250">
        <f t="shared" si="219"/>
        <v>38675</v>
      </c>
      <c r="IE83" s="250">
        <f t="shared" si="220"/>
        <v>38675</v>
      </c>
      <c r="IF83" s="250">
        <f t="shared" si="221"/>
        <v>22100</v>
      </c>
      <c r="IG83" s="250">
        <f t="shared" si="222"/>
        <v>22100.000000000004</v>
      </c>
    </row>
    <row r="84" spans="1:241" ht="51" customHeight="1" thickBot="1">
      <c r="A84" s="934">
        <f t="shared" si="229"/>
        <v>74</v>
      </c>
      <c r="B84" s="102" t="s">
        <v>368</v>
      </c>
      <c r="C84" s="110" t="s">
        <v>1462</v>
      </c>
      <c r="D84" s="110">
        <v>15409</v>
      </c>
      <c r="E84" s="110"/>
      <c r="F84" s="256" t="s">
        <v>8729</v>
      </c>
      <c r="G84" s="102" t="str">
        <f t="shared" si="223"/>
        <v>85п.м.</v>
      </c>
      <c r="H84" s="782">
        <v>0.108</v>
      </c>
      <c r="I84" s="785">
        <v>170</v>
      </c>
      <c r="J84" s="782">
        <v>8.8999999999999996E-2</v>
      </c>
      <c r="K84" s="782">
        <v>85</v>
      </c>
      <c r="L84" s="782"/>
      <c r="M84" s="782"/>
      <c r="N84" s="102" t="s">
        <v>2422</v>
      </c>
      <c r="O84" s="110" t="s">
        <v>2428</v>
      </c>
      <c r="P84" s="110"/>
      <c r="Q84" s="110">
        <v>1965</v>
      </c>
      <c r="R84" s="110" t="s">
        <v>4815</v>
      </c>
      <c r="S84" s="102" t="s">
        <v>2707</v>
      </c>
      <c r="T84" s="110">
        <v>46886.5</v>
      </c>
      <c r="U84" s="110">
        <v>5157.5199999999995</v>
      </c>
      <c r="V84" s="110"/>
      <c r="W84" s="789">
        <v>300</v>
      </c>
      <c r="X84" s="789">
        <v>660</v>
      </c>
      <c r="Y84" s="110"/>
      <c r="Z84" s="102"/>
      <c r="AA84" s="806"/>
      <c r="AB84" s="14" t="str">
        <f>VLOOKUP(C84,'Пр. № 4_общий'!I:I,1,FALSE)</f>
        <v>64:40:000000:15273</v>
      </c>
      <c r="AC84" s="806">
        <f>VLOOKUP(C84,КУИ!B:H,7,FALSE)</f>
        <v>1965</v>
      </c>
      <c r="AD84" s="806" t="b">
        <f t="shared" si="224"/>
        <v>1</v>
      </c>
      <c r="AE84" s="250">
        <v>12824.192729999999</v>
      </c>
      <c r="AF84" s="250">
        <v>2</v>
      </c>
      <c r="AG84" s="250" t="s">
        <v>12021</v>
      </c>
      <c r="AH84" s="250" t="s">
        <v>8476</v>
      </c>
      <c r="AI84" s="250">
        <v>2038</v>
      </c>
      <c r="AJ84" s="250">
        <v>0</v>
      </c>
      <c r="AK84" s="250">
        <v>0</v>
      </c>
      <c r="AL84" s="250">
        <f>VLOOKUP(AU84,диаметры!B:F,5,FALSE)-H84</f>
        <v>0</v>
      </c>
      <c r="AN84" s="250">
        <f>VLOOKUP(C84,КУИ!B:O,14,FALSE)</f>
        <v>85</v>
      </c>
      <c r="AO84" s="250" t="s">
        <v>12088</v>
      </c>
      <c r="AP84" s="250" t="s">
        <v>10304</v>
      </c>
      <c r="AQ84" s="250">
        <f t="shared" si="153"/>
        <v>81.45</v>
      </c>
      <c r="AR84" s="250" t="s">
        <v>10305</v>
      </c>
      <c r="AS84" s="611">
        <f t="shared" si="154"/>
        <v>18.36</v>
      </c>
      <c r="AT84" s="611">
        <f t="shared" si="155"/>
        <v>7.5649999999999995</v>
      </c>
      <c r="AU84" s="715">
        <f>VLOOKUP(C84,'Дср по кадастрам'!A:E,5,FALSE)</f>
        <v>100</v>
      </c>
      <c r="AV84" s="715">
        <f>VLOOKUP(C84,'Дср по кадастрам'!F:J,5,FALSE)</f>
        <v>100</v>
      </c>
      <c r="AW84" s="715">
        <f>VLOOKUP(C84,'Дср по кадастрам'!K:O,5,FALSE)</f>
        <v>80</v>
      </c>
      <c r="AY84" s="716">
        <f t="shared" si="230"/>
        <v>85</v>
      </c>
      <c r="AZ84" s="716">
        <f t="shared" si="184"/>
        <v>85</v>
      </c>
      <c r="BA84" s="716">
        <f>K84</f>
        <v>85</v>
      </c>
      <c r="BC84" s="716">
        <v>85</v>
      </c>
      <c r="BD84" s="116" t="str">
        <f>VLOOKUP(C84,Лист4!A:C,3,FALSE)</f>
        <v>Т1Т2</v>
      </c>
      <c r="BE84" s="116" t="str">
        <f>VLOOKUP(C84,Лист4!E:G,3,FALSE)</f>
        <v>Т3</v>
      </c>
      <c r="BF84" s="116"/>
      <c r="BH84" s="762" t="s">
        <v>11548</v>
      </c>
      <c r="BI84" s="762"/>
      <c r="BJ84" s="762" t="s">
        <v>11548</v>
      </c>
      <c r="BK84" s="116" t="s">
        <v>11593</v>
      </c>
      <c r="BL84" s="116"/>
      <c r="BM84" s="250">
        <f>VLOOKUP(AW84,диаметры!B:F,5,FALSE)</f>
        <v>8.8999999999999996E-2</v>
      </c>
      <c r="BO84" s="259" t="s">
        <v>10376</v>
      </c>
      <c r="BP84" s="626">
        <f t="shared" si="225"/>
        <v>0.87301587301587302</v>
      </c>
      <c r="BR84" s="625">
        <f t="shared" si="185"/>
        <v>55</v>
      </c>
      <c r="BS84" s="628">
        <f t="shared" si="186"/>
        <v>25.924999999999997</v>
      </c>
      <c r="BT84" s="836">
        <v>40.558601585252447</v>
      </c>
      <c r="BU84" s="836">
        <v>19.039622255325003</v>
      </c>
      <c r="BV84" s="836">
        <v>31.718345981865461</v>
      </c>
      <c r="BW84" s="836">
        <v>10.387232818502085</v>
      </c>
      <c r="BX84" s="836">
        <f t="shared" si="187"/>
        <v>72.276947567117901</v>
      </c>
      <c r="BY84" s="836">
        <f t="shared" si="188"/>
        <v>29.426855073827088</v>
      </c>
      <c r="BZ84" s="829"/>
      <c r="CA84" s="836">
        <v>10.308866794292102</v>
      </c>
      <c r="CB84" s="836">
        <v>15.701680064700003</v>
      </c>
      <c r="CC84" s="836">
        <v>15.940830064098327</v>
      </c>
      <c r="CD84" s="836">
        <v>9.2650166540139605</v>
      </c>
      <c r="CE84" s="836">
        <f t="shared" si="189"/>
        <v>26.249696858390429</v>
      </c>
      <c r="CF84" s="836">
        <f t="shared" si="190"/>
        <v>24.966696718713962</v>
      </c>
      <c r="CH84" s="250">
        <v>0</v>
      </c>
      <c r="CI84" s="250">
        <f t="shared" si="226"/>
        <v>0</v>
      </c>
      <c r="CJ84" s="250">
        <f t="shared" si="227"/>
        <v>85</v>
      </c>
      <c r="CK84" s="250">
        <f>IF(CJ84=0,0,VLOOKUP(AW84,диаметры!B:F,5,FALSE))</f>
        <v>8.8999999999999996E-2</v>
      </c>
      <c r="CL84" s="250">
        <f t="shared" si="228"/>
        <v>7.5649999999999995</v>
      </c>
      <c r="CN84" s="250">
        <f t="shared" si="231"/>
        <v>1965</v>
      </c>
      <c r="CO84" s="250">
        <f t="shared" si="232"/>
        <v>56</v>
      </c>
      <c r="CP84" s="250">
        <f t="shared" si="232"/>
        <v>57</v>
      </c>
      <c r="CQ84" s="250">
        <f t="shared" si="232"/>
        <v>58</v>
      </c>
      <c r="CR84" s="250">
        <f t="shared" si="232"/>
        <v>59</v>
      </c>
      <c r="CS84" s="250">
        <f t="shared" si="232"/>
        <v>60</v>
      </c>
      <c r="CT84" s="250">
        <f t="shared" si="232"/>
        <v>61</v>
      </c>
      <c r="CU84" s="250">
        <f t="shared" si="232"/>
        <v>62</v>
      </c>
      <c r="CV84" s="250">
        <f t="shared" si="232"/>
        <v>63</v>
      </c>
      <c r="CW84" s="250">
        <f t="shared" si="232"/>
        <v>64</v>
      </c>
      <c r="CX84" s="250">
        <f t="shared" si="232"/>
        <v>65</v>
      </c>
      <c r="CY84" s="250">
        <f t="shared" si="233"/>
        <v>66</v>
      </c>
      <c r="CZ84" s="250">
        <f t="shared" si="233"/>
        <v>67</v>
      </c>
      <c r="DA84" s="250">
        <f t="shared" si="233"/>
        <v>68</v>
      </c>
      <c r="DB84" s="250">
        <f t="shared" si="233"/>
        <v>69</v>
      </c>
      <c r="DC84" s="250">
        <f t="shared" si="233"/>
        <v>70</v>
      </c>
      <c r="DD84" s="250">
        <f t="shared" si="233"/>
        <v>71</v>
      </c>
      <c r="DE84" s="250">
        <f t="shared" si="233"/>
        <v>72</v>
      </c>
      <c r="DF84" s="250">
        <f t="shared" si="233"/>
        <v>0</v>
      </c>
      <c r="DG84" s="250">
        <f t="shared" si="233"/>
        <v>1</v>
      </c>
      <c r="DH84" s="250">
        <f t="shared" si="233"/>
        <v>2</v>
      </c>
      <c r="DI84" s="250">
        <f t="shared" si="234"/>
        <v>3</v>
      </c>
      <c r="DJ84" s="250">
        <f t="shared" si="234"/>
        <v>4</v>
      </c>
      <c r="DK84" s="250">
        <f t="shared" si="234"/>
        <v>5</v>
      </c>
      <c r="DL84" s="250">
        <f t="shared" si="234"/>
        <v>6</v>
      </c>
      <c r="DM84" s="250">
        <f t="shared" si="234"/>
        <v>7</v>
      </c>
      <c r="DN84" s="250">
        <f t="shared" si="234"/>
        <v>8</v>
      </c>
      <c r="DO84" s="250">
        <f t="shared" si="234"/>
        <v>9</v>
      </c>
      <c r="DP84" s="756">
        <f t="shared" si="191"/>
        <v>0.875</v>
      </c>
      <c r="DQ84" s="756">
        <f t="shared" si="192"/>
        <v>0.87692307692307692</v>
      </c>
      <c r="DR84" s="756">
        <f t="shared" si="193"/>
        <v>0.87878787878787878</v>
      </c>
      <c r="DS84" s="756">
        <f t="shared" si="194"/>
        <v>0.88059701492537312</v>
      </c>
      <c r="DT84" s="756">
        <f t="shared" si="195"/>
        <v>0.88235294117647056</v>
      </c>
      <c r="DU84" s="756">
        <f t="shared" si="196"/>
        <v>0.88405797101449279</v>
      </c>
      <c r="DV84" s="756">
        <f t="shared" si="197"/>
        <v>0.88571428571428568</v>
      </c>
      <c r="DW84" s="756">
        <f t="shared" si="198"/>
        <v>0.88732394366197187</v>
      </c>
      <c r="DX84" s="756">
        <f t="shared" si="199"/>
        <v>0.88888888888888884</v>
      </c>
      <c r="DY84" s="756">
        <f t="shared" si="200"/>
        <v>0.8904109589041096</v>
      </c>
      <c r="DZ84" s="756">
        <f t="shared" si="201"/>
        <v>0.89189189189189189</v>
      </c>
      <c r="EA84" s="756">
        <f t="shared" si="202"/>
        <v>0.89333333333333331</v>
      </c>
      <c r="EB84" s="756">
        <f t="shared" si="203"/>
        <v>0.89473684210526316</v>
      </c>
      <c r="EC84" s="756">
        <f t="shared" si="204"/>
        <v>0.89610389610389607</v>
      </c>
      <c r="ED84" s="756">
        <f t="shared" si="205"/>
        <v>0.89743589743589747</v>
      </c>
      <c r="EE84" s="756">
        <f t="shared" si="206"/>
        <v>0.89873417721518989</v>
      </c>
      <c r="EF84" s="756">
        <f t="shared" si="207"/>
        <v>0.9</v>
      </c>
      <c r="EG84" s="756">
        <f t="shared" si="208"/>
        <v>0</v>
      </c>
      <c r="EH84" s="756">
        <f t="shared" si="209"/>
        <v>0.04</v>
      </c>
      <c r="EI84" s="756">
        <f t="shared" si="210"/>
        <v>0.08</v>
      </c>
      <c r="EJ84" s="756">
        <f t="shared" si="211"/>
        <v>0.12</v>
      </c>
      <c r="EK84" s="756">
        <f t="shared" si="212"/>
        <v>0.16</v>
      </c>
      <c r="EL84" s="756">
        <f t="shared" si="213"/>
        <v>0.2</v>
      </c>
      <c r="EM84" s="756">
        <f t="shared" si="214"/>
        <v>0.24</v>
      </c>
      <c r="EN84" s="756">
        <f t="shared" si="215"/>
        <v>0.28000000000000003</v>
      </c>
      <c r="EO84" s="756">
        <f t="shared" si="216"/>
        <v>0.32</v>
      </c>
      <c r="EP84" s="756">
        <f t="shared" si="217"/>
        <v>0.36</v>
      </c>
      <c r="EQ84" s="250">
        <f t="shared" si="157"/>
        <v>0.22312499999999999</v>
      </c>
      <c r="ER84" s="250">
        <f t="shared" si="158"/>
        <v>0.2236153846153846</v>
      </c>
      <c r="ES84" s="250">
        <f t="shared" si="159"/>
        <v>0.22409090909090909</v>
      </c>
      <c r="ET84" s="250">
        <f t="shared" si="160"/>
        <v>0.22455223880597014</v>
      </c>
      <c r="EU84" s="250">
        <f t="shared" si="161"/>
        <v>0.22500000000000001</v>
      </c>
      <c r="EV84" s="250">
        <f t="shared" si="162"/>
        <v>0.22543478260869565</v>
      </c>
      <c r="EW84" s="250">
        <f t="shared" si="163"/>
        <v>0.22585714285714287</v>
      </c>
      <c r="EX84" s="250">
        <f t="shared" si="164"/>
        <v>0.22626760563380283</v>
      </c>
      <c r="EY84" s="250">
        <f t="shared" si="165"/>
        <v>0.22666666666666666</v>
      </c>
      <c r="EZ84" s="250">
        <f t="shared" si="166"/>
        <v>0.22705479452054794</v>
      </c>
      <c r="FA84" s="250">
        <f t="shared" si="167"/>
        <v>0.22743243243243241</v>
      </c>
      <c r="FB84" s="250">
        <f t="shared" si="168"/>
        <v>0.22779999999999997</v>
      </c>
      <c r="FC84" s="250">
        <f t="shared" si="169"/>
        <v>0.22815789473684212</v>
      </c>
      <c r="FD84" s="250">
        <f t="shared" si="170"/>
        <v>0.22850649350649349</v>
      </c>
      <c r="FE84" s="250">
        <f t="shared" si="171"/>
        <v>0.22884615384615387</v>
      </c>
      <c r="FF84" s="250">
        <f t="shared" si="172"/>
        <v>0.22917721518987341</v>
      </c>
      <c r="FG84" s="250">
        <f t="shared" si="173"/>
        <v>0.22950000000000001</v>
      </c>
      <c r="FH84" s="250">
        <f t="shared" si="174"/>
        <v>0</v>
      </c>
      <c r="FI84" s="250">
        <f t="shared" si="175"/>
        <v>1.3599999999999999E-2</v>
      </c>
      <c r="FJ84" s="250">
        <f t="shared" si="176"/>
        <v>2.7199999999999998E-2</v>
      </c>
      <c r="FK84" s="250">
        <f t="shared" si="177"/>
        <v>4.0799999999999996E-2</v>
      </c>
      <c r="FL84" s="250">
        <f t="shared" si="178"/>
        <v>5.4399999999999997E-2</v>
      </c>
      <c r="FM84" s="250">
        <f t="shared" si="179"/>
        <v>6.8000000000000005E-2</v>
      </c>
      <c r="FN84" s="250">
        <f t="shared" si="180"/>
        <v>8.1599999999999992E-2</v>
      </c>
      <c r="FO84" s="250">
        <f t="shared" si="181"/>
        <v>9.5200000000000007E-2</v>
      </c>
      <c r="FP84" s="250">
        <f t="shared" si="182"/>
        <v>0.10879999999999999</v>
      </c>
      <c r="FQ84" s="250">
        <f t="shared" si="183"/>
        <v>0.12239999999999999</v>
      </c>
      <c r="FR84" s="830">
        <f t="shared" si="235"/>
        <v>72.276947567117901</v>
      </c>
      <c r="FS84" s="830">
        <f t="shared" si="235"/>
        <v>72.276947567117901</v>
      </c>
      <c r="FT84" s="830">
        <f t="shared" si="235"/>
        <v>72.276947567117901</v>
      </c>
      <c r="FU84" s="830">
        <f t="shared" si="235"/>
        <v>72.276947567117901</v>
      </c>
      <c r="FV84" s="830">
        <f t="shared" si="235"/>
        <v>72.276947567117901</v>
      </c>
      <c r="FW84" s="830">
        <f t="shared" si="235"/>
        <v>72.276947567117901</v>
      </c>
      <c r="FX84" s="830">
        <f t="shared" si="235"/>
        <v>72.276947567117901</v>
      </c>
      <c r="FY84" s="830">
        <f t="shared" si="235"/>
        <v>72.276947567117901</v>
      </c>
      <c r="FZ84" s="830">
        <f t="shared" si="235"/>
        <v>72.276947567117901</v>
      </c>
      <c r="GA84" s="830">
        <f t="shared" si="235"/>
        <v>72.276947567117901</v>
      </c>
      <c r="GB84" s="830">
        <f t="shared" si="236"/>
        <v>72.276947567117901</v>
      </c>
      <c r="GC84" s="830">
        <f t="shared" si="236"/>
        <v>72.276947567117901</v>
      </c>
      <c r="GD84" s="830">
        <f t="shared" si="236"/>
        <v>72.276947567117901</v>
      </c>
      <c r="GE84" s="830">
        <f t="shared" si="236"/>
        <v>72.276947567117901</v>
      </c>
      <c r="GF84" s="830">
        <f t="shared" si="236"/>
        <v>72.276947567117901</v>
      </c>
      <c r="GG84" s="830">
        <f t="shared" si="236"/>
        <v>72.276947567117901</v>
      </c>
      <c r="GH84" s="830">
        <f t="shared" si="236"/>
        <v>72.276947567117901</v>
      </c>
      <c r="GI84" s="830">
        <f t="shared" si="236"/>
        <v>72.276947567117901</v>
      </c>
      <c r="GJ84" s="830">
        <f t="shared" si="236"/>
        <v>26.249696858390429</v>
      </c>
      <c r="GK84" s="830">
        <f t="shared" si="236"/>
        <v>26.249696858390429</v>
      </c>
      <c r="GL84" s="830">
        <f t="shared" si="237"/>
        <v>26.249696858390429</v>
      </c>
      <c r="GM84" s="830">
        <f t="shared" si="237"/>
        <v>26.249696858390429</v>
      </c>
      <c r="GN84" s="830">
        <f t="shared" si="237"/>
        <v>26.249696858390429</v>
      </c>
      <c r="GO84" s="830">
        <f t="shared" si="237"/>
        <v>26.249696858390429</v>
      </c>
      <c r="GP84" s="830">
        <f t="shared" si="237"/>
        <v>26.249696858390429</v>
      </c>
      <c r="GQ84" s="830">
        <f t="shared" si="237"/>
        <v>26.249696858390429</v>
      </c>
      <c r="GR84" s="830">
        <f t="shared" si="237"/>
        <v>26.249696858390429</v>
      </c>
      <c r="GS84" s="830">
        <f t="shared" si="238"/>
        <v>29.426855073827088</v>
      </c>
      <c r="GT84" s="830">
        <f t="shared" si="238"/>
        <v>29.426855073827088</v>
      </c>
      <c r="GU84" s="830">
        <f t="shared" si="238"/>
        <v>29.426855073827088</v>
      </c>
      <c r="GV84" s="830">
        <f t="shared" si="238"/>
        <v>29.426855073827088</v>
      </c>
      <c r="GW84" s="830">
        <f t="shared" si="238"/>
        <v>29.426855073827088</v>
      </c>
      <c r="GX84" s="830">
        <f t="shared" si="238"/>
        <v>29.426855073827088</v>
      </c>
      <c r="GY84" s="830">
        <f t="shared" si="238"/>
        <v>29.426855073827088</v>
      </c>
      <c r="GZ84" s="830">
        <f t="shared" si="238"/>
        <v>29.426855073827088</v>
      </c>
      <c r="HA84" s="830">
        <f t="shared" si="238"/>
        <v>29.426855073827088</v>
      </c>
      <c r="HB84" s="830">
        <f t="shared" si="238"/>
        <v>29.426855073827088</v>
      </c>
      <c r="HC84" s="830">
        <f t="shared" si="239"/>
        <v>29.426855073827088</v>
      </c>
      <c r="HD84" s="830">
        <f t="shared" si="239"/>
        <v>29.426855073827088</v>
      </c>
      <c r="HE84" s="830">
        <f t="shared" si="239"/>
        <v>29.426855073827088</v>
      </c>
      <c r="HF84" s="830">
        <f t="shared" si="239"/>
        <v>29.426855073827088</v>
      </c>
      <c r="HG84" s="830">
        <f t="shared" si="239"/>
        <v>29.426855073827088</v>
      </c>
      <c r="HH84" s="830">
        <f t="shared" si="239"/>
        <v>29.426855073827088</v>
      </c>
      <c r="HI84" s="830">
        <f t="shared" si="239"/>
        <v>29.426855073827088</v>
      </c>
      <c r="HJ84" s="830">
        <f t="shared" si="239"/>
        <v>29.426855073827088</v>
      </c>
      <c r="HK84" s="830">
        <f t="shared" si="239"/>
        <v>24.966696718713962</v>
      </c>
      <c r="HL84" s="830">
        <f t="shared" si="239"/>
        <v>24.966696718713962</v>
      </c>
      <c r="HM84" s="830">
        <f t="shared" si="240"/>
        <v>24.966696718713962</v>
      </c>
      <c r="HN84" s="830">
        <f t="shared" si="240"/>
        <v>24.966696718713962</v>
      </c>
      <c r="HO84" s="830">
        <f t="shared" si="240"/>
        <v>24.966696718713962</v>
      </c>
      <c r="HP84" s="830">
        <f t="shared" si="240"/>
        <v>24.966696718713962</v>
      </c>
      <c r="HQ84" s="830">
        <f t="shared" si="240"/>
        <v>24.966696718713962</v>
      </c>
      <c r="HR84" s="830">
        <f t="shared" si="240"/>
        <v>24.966696718713962</v>
      </c>
      <c r="HS84" s="830">
        <f t="shared" si="240"/>
        <v>24.966696718713962</v>
      </c>
      <c r="HT84" s="825" t="str">
        <f t="shared" si="218"/>
        <v>свыше 25 лет, м</v>
      </c>
      <c r="ID84" s="250">
        <f t="shared" si="219"/>
        <v>8500</v>
      </c>
      <c r="IE84" s="250">
        <f t="shared" si="220"/>
        <v>8500</v>
      </c>
      <c r="IF84" s="250">
        <f t="shared" si="221"/>
        <v>6800</v>
      </c>
      <c r="IG84" s="250">
        <f t="shared" si="222"/>
        <v>0</v>
      </c>
    </row>
    <row r="85" spans="1:241" ht="51" customHeight="1" thickBot="1">
      <c r="A85" s="934">
        <f t="shared" si="229"/>
        <v>75</v>
      </c>
      <c r="B85" s="102" t="s">
        <v>1085</v>
      </c>
      <c r="C85" s="110" t="s">
        <v>2181</v>
      </c>
      <c r="D85" s="110">
        <v>15469</v>
      </c>
      <c r="E85" s="110"/>
      <c r="F85" s="256" t="s">
        <v>3874</v>
      </c>
      <c r="G85" s="102" t="str">
        <f t="shared" si="223"/>
        <v>220п.м.</v>
      </c>
      <c r="H85" s="782">
        <v>0.159</v>
      </c>
      <c r="I85" s="785">
        <v>440</v>
      </c>
      <c r="J85" s="782"/>
      <c r="K85" s="782"/>
      <c r="L85" s="782"/>
      <c r="M85" s="782"/>
      <c r="N85" s="102" t="s">
        <v>2422</v>
      </c>
      <c r="O85" s="110" t="s">
        <v>2428</v>
      </c>
      <c r="P85" s="110"/>
      <c r="Q85" s="110">
        <f>AC85</f>
        <v>1959</v>
      </c>
      <c r="R85" s="110" t="s">
        <v>4815</v>
      </c>
      <c r="S85" s="102" t="s">
        <v>4248</v>
      </c>
      <c r="T85" s="110">
        <v>201886.07999999999</v>
      </c>
      <c r="U85" s="110">
        <v>22207.46</v>
      </c>
      <c r="V85" s="110"/>
      <c r="W85" s="789">
        <v>300</v>
      </c>
      <c r="X85" s="789">
        <v>492</v>
      </c>
      <c r="Y85" s="110"/>
      <c r="Z85" s="102"/>
      <c r="AA85" s="806"/>
      <c r="AB85" s="14" t="str">
        <f>VLOOKUP(C85,'Пр. № 4_общий'!I:I,1,FALSE)</f>
        <v>64:40:000000:15279</v>
      </c>
      <c r="AC85" s="806">
        <f>VLOOKUP(C85,КУИ!B:H,7,FALSE)</f>
        <v>1959</v>
      </c>
      <c r="AD85" s="806" t="b">
        <f t="shared" si="224"/>
        <v>1</v>
      </c>
      <c r="AE85" s="250">
        <v>0</v>
      </c>
      <c r="AF85" s="250">
        <v>1</v>
      </c>
      <c r="AJ85" s="250">
        <v>0</v>
      </c>
      <c r="AK85" s="250">
        <v>0</v>
      </c>
      <c r="AL85" s="250">
        <f>VLOOKUP(AU85,диаметры!B:F,5,FALSE)</f>
        <v>0.159</v>
      </c>
      <c r="AM85" s="250"/>
      <c r="AN85" s="250">
        <f>VLOOKUP(C85,КУИ!B:O,14,FALSE)</f>
        <v>220</v>
      </c>
      <c r="AO85" s="250" t="s">
        <v>12088</v>
      </c>
      <c r="AP85" s="250" t="s">
        <v>10304</v>
      </c>
      <c r="AQ85" s="250">
        <f t="shared" si="153"/>
        <v>219.79</v>
      </c>
      <c r="AR85" s="250" t="s">
        <v>10305</v>
      </c>
      <c r="AS85" s="611">
        <f t="shared" si="154"/>
        <v>69.960000000000008</v>
      </c>
      <c r="AT85" s="611">
        <f t="shared" si="155"/>
        <v>0</v>
      </c>
      <c r="AU85" s="715">
        <f>VLOOKUP(C85,'Дср по кадастрам'!A:E,5,FALSE)</f>
        <v>150</v>
      </c>
      <c r="AV85" s="715">
        <f>VLOOKUP(C85,'Дср по кадастрам'!F:J,5,FALSE)</f>
        <v>150</v>
      </c>
      <c r="AY85" s="716">
        <f t="shared" si="230"/>
        <v>220</v>
      </c>
      <c r="AZ85" s="716">
        <f t="shared" si="184"/>
        <v>220</v>
      </c>
      <c r="BC85" s="716">
        <v>0</v>
      </c>
      <c r="BD85" s="116" t="str">
        <f>VLOOKUP(C85,Лист4!A:C,3,FALSE)</f>
        <v>Т1Т2</v>
      </c>
      <c r="BF85" s="116"/>
      <c r="BH85" s="762"/>
      <c r="BI85" s="762"/>
      <c r="BJ85" s="762"/>
      <c r="BK85" s="116" t="s">
        <v>11594</v>
      </c>
      <c r="BL85" s="116"/>
      <c r="BP85" s="626">
        <f t="shared" si="225"/>
        <v>0.88405797101449279</v>
      </c>
      <c r="BR85" s="625">
        <f t="shared" si="185"/>
        <v>61</v>
      </c>
      <c r="BS85" s="628">
        <f t="shared" si="186"/>
        <v>69.960000000000008</v>
      </c>
      <c r="BT85" s="836">
        <v>127.76405869096416</v>
      </c>
      <c r="BU85" s="836">
        <v>110.87780019277501</v>
      </c>
      <c r="BV85" s="836">
        <v>0</v>
      </c>
      <c r="BW85" s="836">
        <v>0</v>
      </c>
      <c r="BX85" s="836">
        <f t="shared" si="187"/>
        <v>127.76405869096416</v>
      </c>
      <c r="BY85" s="836">
        <f t="shared" si="188"/>
        <v>110.87780019277501</v>
      </c>
      <c r="BZ85" s="829"/>
      <c r="CA85" s="836">
        <v>33.01793948732459</v>
      </c>
      <c r="CB85" s="836">
        <v>91.439195670900006</v>
      </c>
      <c r="CC85" s="836">
        <v>0</v>
      </c>
      <c r="CD85" s="836">
        <v>0</v>
      </c>
      <c r="CE85" s="836">
        <f t="shared" si="189"/>
        <v>33.01793948732459</v>
      </c>
      <c r="CF85" s="836">
        <f t="shared" si="190"/>
        <v>91.439195670900006</v>
      </c>
      <c r="CH85" s="250">
        <v>0</v>
      </c>
      <c r="CI85" s="250">
        <f t="shared" si="226"/>
        <v>0</v>
      </c>
      <c r="CJ85" s="250">
        <f t="shared" si="227"/>
        <v>0</v>
      </c>
      <c r="CK85" s="250">
        <f>IF(CJ85=0,0,VLOOKUP(AW85,диаметры!B:F,5,FALSE))</f>
        <v>0</v>
      </c>
      <c r="CL85" s="250">
        <f t="shared" si="228"/>
        <v>0</v>
      </c>
      <c r="CN85" s="250">
        <f t="shared" si="231"/>
        <v>1959</v>
      </c>
      <c r="CO85" s="250">
        <f t="shared" si="232"/>
        <v>62</v>
      </c>
      <c r="CP85" s="250">
        <f t="shared" si="232"/>
        <v>63</v>
      </c>
      <c r="CQ85" s="250">
        <f t="shared" si="232"/>
        <v>64</v>
      </c>
      <c r="CR85" s="250">
        <f t="shared" si="232"/>
        <v>65</v>
      </c>
      <c r="CS85" s="250">
        <f t="shared" si="232"/>
        <v>66</v>
      </c>
      <c r="CT85" s="250">
        <f t="shared" si="232"/>
        <v>67</v>
      </c>
      <c r="CU85" s="250">
        <f t="shared" si="232"/>
        <v>68</v>
      </c>
      <c r="CV85" s="250">
        <f t="shared" si="232"/>
        <v>69</v>
      </c>
      <c r="CW85" s="250">
        <f t="shared" si="232"/>
        <v>70</v>
      </c>
      <c r="CX85" s="250">
        <f t="shared" si="232"/>
        <v>71</v>
      </c>
      <c r="CY85" s="250">
        <f t="shared" si="233"/>
        <v>72</v>
      </c>
      <c r="CZ85" s="250">
        <f t="shared" si="233"/>
        <v>73</v>
      </c>
      <c r="DA85" s="250">
        <f t="shared" si="233"/>
        <v>74</v>
      </c>
      <c r="DB85" s="250">
        <f t="shared" si="233"/>
        <v>75</v>
      </c>
      <c r="DC85" s="250">
        <f t="shared" si="233"/>
        <v>76</v>
      </c>
      <c r="DD85" s="250">
        <f t="shared" si="233"/>
        <v>77</v>
      </c>
      <c r="DE85" s="250">
        <f t="shared" si="233"/>
        <v>78</v>
      </c>
      <c r="DF85" s="250">
        <f t="shared" si="233"/>
        <v>79</v>
      </c>
      <c r="DG85" s="250">
        <f t="shared" si="233"/>
        <v>80</v>
      </c>
      <c r="DH85" s="250">
        <f t="shared" si="233"/>
        <v>81</v>
      </c>
      <c r="DI85" s="250">
        <f t="shared" si="234"/>
        <v>82</v>
      </c>
      <c r="DJ85" s="250">
        <f t="shared" si="234"/>
        <v>83</v>
      </c>
      <c r="DK85" s="250">
        <f t="shared" si="234"/>
        <v>84</v>
      </c>
      <c r="DL85" s="250">
        <f t="shared" si="234"/>
        <v>85</v>
      </c>
      <c r="DM85" s="250">
        <f t="shared" si="234"/>
        <v>86</v>
      </c>
      <c r="DN85" s="250">
        <f t="shared" si="234"/>
        <v>87</v>
      </c>
      <c r="DO85" s="250">
        <f t="shared" si="234"/>
        <v>88</v>
      </c>
      <c r="DP85" s="756">
        <f t="shared" si="191"/>
        <v>0.88571428571428568</v>
      </c>
      <c r="DQ85" s="756">
        <f t="shared" si="192"/>
        <v>0.88732394366197187</v>
      </c>
      <c r="DR85" s="756">
        <f t="shared" si="193"/>
        <v>0.88888888888888884</v>
      </c>
      <c r="DS85" s="756">
        <f t="shared" si="194"/>
        <v>0.8904109589041096</v>
      </c>
      <c r="DT85" s="756">
        <f t="shared" si="195"/>
        <v>0.89189189189189189</v>
      </c>
      <c r="DU85" s="756">
        <f t="shared" si="196"/>
        <v>0.89333333333333331</v>
      </c>
      <c r="DV85" s="756">
        <f t="shared" si="197"/>
        <v>0.89473684210526316</v>
      </c>
      <c r="DW85" s="756">
        <f t="shared" si="198"/>
        <v>0.89610389610389607</v>
      </c>
      <c r="DX85" s="756">
        <f t="shared" si="199"/>
        <v>0.89743589743589747</v>
      </c>
      <c r="DY85" s="756">
        <f t="shared" si="200"/>
        <v>0.89873417721518989</v>
      </c>
      <c r="DZ85" s="756">
        <f t="shared" si="201"/>
        <v>0.9</v>
      </c>
      <c r="EA85" s="756">
        <f t="shared" si="202"/>
        <v>0.90123456790123457</v>
      </c>
      <c r="EB85" s="756">
        <f t="shared" si="203"/>
        <v>0.90243902439024393</v>
      </c>
      <c r="EC85" s="756">
        <f t="shared" si="204"/>
        <v>0.90361445783132532</v>
      </c>
      <c r="ED85" s="756">
        <f t="shared" si="205"/>
        <v>0.90476190476190477</v>
      </c>
      <c r="EE85" s="756">
        <f t="shared" si="206"/>
        <v>0.90588235294117647</v>
      </c>
      <c r="EF85" s="756">
        <f t="shared" si="207"/>
        <v>0.90697674418604646</v>
      </c>
      <c r="EG85" s="756">
        <f t="shared" si="208"/>
        <v>0.90804597701149425</v>
      </c>
      <c r="EH85" s="756">
        <f t="shared" si="209"/>
        <v>0.90909090909090906</v>
      </c>
      <c r="EI85" s="756">
        <f t="shared" si="210"/>
        <v>0.9101123595505618</v>
      </c>
      <c r="EJ85" s="756">
        <f t="shared" si="211"/>
        <v>0.91111111111111109</v>
      </c>
      <c r="EK85" s="756">
        <f t="shared" si="212"/>
        <v>0.91208791208791207</v>
      </c>
      <c r="EL85" s="756">
        <f t="shared" si="213"/>
        <v>0.91304347826086951</v>
      </c>
      <c r="EM85" s="756">
        <f t="shared" si="214"/>
        <v>0.91397849462365588</v>
      </c>
      <c r="EN85" s="756">
        <f t="shared" si="215"/>
        <v>0.91489361702127658</v>
      </c>
      <c r="EO85" s="756">
        <f t="shared" si="216"/>
        <v>0.91578947368421049</v>
      </c>
      <c r="EP85" s="756">
        <f t="shared" si="217"/>
        <v>0.91666666666666663</v>
      </c>
      <c r="EQ85" s="250">
        <f t="shared" si="157"/>
        <v>0.38971428571428574</v>
      </c>
      <c r="ER85" s="250">
        <f t="shared" si="158"/>
        <v>0.39042253521126763</v>
      </c>
      <c r="ES85" s="250">
        <f t="shared" si="159"/>
        <v>0.39111111111111108</v>
      </c>
      <c r="ET85" s="250">
        <f t="shared" si="160"/>
        <v>0.39178082191780822</v>
      </c>
      <c r="EU85" s="250">
        <f t="shared" si="161"/>
        <v>0.39243243243243248</v>
      </c>
      <c r="EV85" s="250">
        <f t="shared" si="162"/>
        <v>0.39306666666666668</v>
      </c>
      <c r="EW85" s="250">
        <f t="shared" si="163"/>
        <v>0.3936842105263158</v>
      </c>
      <c r="EX85" s="250">
        <f t="shared" si="164"/>
        <v>0.39428571428571429</v>
      </c>
      <c r="EY85" s="250">
        <f t="shared" si="165"/>
        <v>0.39487179487179486</v>
      </c>
      <c r="EZ85" s="250">
        <f t="shared" si="166"/>
        <v>0.39544303797468355</v>
      </c>
      <c r="FA85" s="250">
        <f t="shared" si="167"/>
        <v>0.39600000000000002</v>
      </c>
      <c r="FB85" s="250">
        <f t="shared" si="168"/>
        <v>0.39654320987654318</v>
      </c>
      <c r="FC85" s="250">
        <f t="shared" si="169"/>
        <v>0.39707317073170728</v>
      </c>
      <c r="FD85" s="250">
        <f t="shared" si="170"/>
        <v>0.39759036144578314</v>
      </c>
      <c r="FE85" s="250">
        <f t="shared" si="171"/>
        <v>0.39809523809523806</v>
      </c>
      <c r="FF85" s="250">
        <f t="shared" si="172"/>
        <v>0.39858823529411763</v>
      </c>
      <c r="FG85" s="250">
        <f t="shared" si="173"/>
        <v>0.39906976744186046</v>
      </c>
      <c r="FH85" s="250">
        <f t="shared" si="174"/>
        <v>0.3995402298850575</v>
      </c>
      <c r="FI85" s="250">
        <f t="shared" si="175"/>
        <v>0.4</v>
      </c>
      <c r="FJ85" s="250">
        <f t="shared" si="176"/>
        <v>0.40044943820224715</v>
      </c>
      <c r="FK85" s="250">
        <f t="shared" si="177"/>
        <v>0.40088888888888885</v>
      </c>
      <c r="FL85" s="250">
        <f t="shared" si="178"/>
        <v>0.40131868131868126</v>
      </c>
      <c r="FM85" s="250">
        <f t="shared" si="179"/>
        <v>0.40173913043478254</v>
      </c>
      <c r="FN85" s="250">
        <f t="shared" si="180"/>
        <v>0.40215053763440856</v>
      </c>
      <c r="FO85" s="250">
        <f t="shared" si="181"/>
        <v>0.40255319148936175</v>
      </c>
      <c r="FP85" s="250">
        <f t="shared" si="182"/>
        <v>0.40294736842105261</v>
      </c>
      <c r="FQ85" s="250">
        <f t="shared" si="183"/>
        <v>0.40333333333333332</v>
      </c>
      <c r="FR85" s="830">
        <f t="shared" si="235"/>
        <v>127.76405869096416</v>
      </c>
      <c r="FS85" s="830">
        <f t="shared" si="235"/>
        <v>127.76405869096416</v>
      </c>
      <c r="FT85" s="830">
        <f t="shared" si="235"/>
        <v>127.76405869096416</v>
      </c>
      <c r="FU85" s="830">
        <f t="shared" si="235"/>
        <v>127.76405869096416</v>
      </c>
      <c r="FV85" s="830">
        <f t="shared" si="235"/>
        <v>127.76405869096416</v>
      </c>
      <c r="FW85" s="830">
        <f t="shared" si="235"/>
        <v>127.76405869096416</v>
      </c>
      <c r="FX85" s="830">
        <f t="shared" si="235"/>
        <v>127.76405869096416</v>
      </c>
      <c r="FY85" s="830">
        <f t="shared" si="235"/>
        <v>127.76405869096416</v>
      </c>
      <c r="FZ85" s="830">
        <f t="shared" si="235"/>
        <v>127.76405869096416</v>
      </c>
      <c r="GA85" s="830">
        <f t="shared" si="235"/>
        <v>127.76405869096416</v>
      </c>
      <c r="GB85" s="830">
        <f t="shared" si="236"/>
        <v>127.76405869096416</v>
      </c>
      <c r="GC85" s="830">
        <f t="shared" si="236"/>
        <v>127.76405869096416</v>
      </c>
      <c r="GD85" s="830">
        <f t="shared" si="236"/>
        <v>127.76405869096416</v>
      </c>
      <c r="GE85" s="830">
        <f t="shared" si="236"/>
        <v>127.76405869096416</v>
      </c>
      <c r="GF85" s="830">
        <f t="shared" si="236"/>
        <v>127.76405869096416</v>
      </c>
      <c r="GG85" s="830">
        <f t="shared" si="236"/>
        <v>127.76405869096416</v>
      </c>
      <c r="GH85" s="830">
        <f t="shared" si="236"/>
        <v>127.76405869096416</v>
      </c>
      <c r="GI85" s="830">
        <f t="shared" si="236"/>
        <v>127.76405869096416</v>
      </c>
      <c r="GJ85" s="830">
        <f t="shared" si="236"/>
        <v>127.76405869096416</v>
      </c>
      <c r="GK85" s="830">
        <f t="shared" si="236"/>
        <v>127.76405869096416</v>
      </c>
      <c r="GL85" s="830">
        <f t="shared" si="237"/>
        <v>127.76405869096416</v>
      </c>
      <c r="GM85" s="830">
        <f t="shared" si="237"/>
        <v>127.76405869096416</v>
      </c>
      <c r="GN85" s="830">
        <f t="shared" si="237"/>
        <v>127.76405869096416</v>
      </c>
      <c r="GO85" s="830">
        <f t="shared" si="237"/>
        <v>127.76405869096416</v>
      </c>
      <c r="GP85" s="830">
        <f t="shared" si="237"/>
        <v>127.76405869096416</v>
      </c>
      <c r="GQ85" s="830">
        <f t="shared" si="237"/>
        <v>127.76405869096416</v>
      </c>
      <c r="GR85" s="830">
        <f t="shared" si="237"/>
        <v>127.76405869096416</v>
      </c>
      <c r="GS85" s="830">
        <f t="shared" si="238"/>
        <v>110.87780019277501</v>
      </c>
      <c r="GT85" s="830">
        <f t="shared" si="238"/>
        <v>110.87780019277501</v>
      </c>
      <c r="GU85" s="830">
        <f t="shared" si="238"/>
        <v>110.87780019277501</v>
      </c>
      <c r="GV85" s="830">
        <f t="shared" si="238"/>
        <v>110.87780019277501</v>
      </c>
      <c r="GW85" s="830">
        <f t="shared" si="238"/>
        <v>110.87780019277501</v>
      </c>
      <c r="GX85" s="830">
        <f t="shared" si="238"/>
        <v>110.87780019277501</v>
      </c>
      <c r="GY85" s="830">
        <f t="shared" si="238"/>
        <v>110.87780019277501</v>
      </c>
      <c r="GZ85" s="830">
        <f t="shared" si="238"/>
        <v>110.87780019277501</v>
      </c>
      <c r="HA85" s="830">
        <f t="shared" si="238"/>
        <v>110.87780019277501</v>
      </c>
      <c r="HB85" s="830">
        <f t="shared" si="238"/>
        <v>110.87780019277501</v>
      </c>
      <c r="HC85" s="830">
        <f t="shared" si="239"/>
        <v>110.87780019277501</v>
      </c>
      <c r="HD85" s="830">
        <f t="shared" si="239"/>
        <v>110.87780019277501</v>
      </c>
      <c r="HE85" s="830">
        <f t="shared" si="239"/>
        <v>110.87780019277501</v>
      </c>
      <c r="HF85" s="830">
        <f t="shared" si="239"/>
        <v>110.87780019277501</v>
      </c>
      <c r="HG85" s="830">
        <f t="shared" si="239"/>
        <v>110.87780019277501</v>
      </c>
      <c r="HH85" s="830">
        <f t="shared" si="239"/>
        <v>110.87780019277501</v>
      </c>
      <c r="HI85" s="830">
        <f t="shared" si="239"/>
        <v>110.87780019277501</v>
      </c>
      <c r="HJ85" s="830">
        <f t="shared" si="239"/>
        <v>110.87780019277501</v>
      </c>
      <c r="HK85" s="830">
        <f t="shared" si="239"/>
        <v>110.87780019277501</v>
      </c>
      <c r="HL85" s="830">
        <f t="shared" si="239"/>
        <v>110.87780019277501</v>
      </c>
      <c r="HM85" s="830">
        <f t="shared" si="240"/>
        <v>110.87780019277501</v>
      </c>
      <c r="HN85" s="830">
        <f t="shared" si="240"/>
        <v>110.87780019277501</v>
      </c>
      <c r="HO85" s="830">
        <f t="shared" si="240"/>
        <v>110.87780019277501</v>
      </c>
      <c r="HP85" s="830">
        <f t="shared" si="240"/>
        <v>110.87780019277501</v>
      </c>
      <c r="HQ85" s="830">
        <f t="shared" si="240"/>
        <v>110.87780019277501</v>
      </c>
      <c r="HR85" s="830">
        <f t="shared" si="240"/>
        <v>110.87780019277501</v>
      </c>
      <c r="HS85" s="830">
        <f t="shared" si="240"/>
        <v>110.87780019277501</v>
      </c>
      <c r="HT85" s="825" t="str">
        <f t="shared" si="218"/>
        <v>свыше 25 лет, м</v>
      </c>
      <c r="ID85" s="250">
        <f t="shared" si="219"/>
        <v>33000</v>
      </c>
      <c r="IE85" s="250">
        <f t="shared" si="220"/>
        <v>33000</v>
      </c>
      <c r="IF85" s="250">
        <f t="shared" si="221"/>
        <v>0</v>
      </c>
      <c r="IG85" s="250">
        <f t="shared" si="222"/>
        <v>0</v>
      </c>
    </row>
    <row r="86" spans="1:241" ht="216.75" customHeight="1" thickBot="1">
      <c r="A86" s="934">
        <f t="shared" si="229"/>
        <v>76</v>
      </c>
      <c r="B86" s="102" t="s">
        <v>1141</v>
      </c>
      <c r="C86" s="110" t="s">
        <v>2237</v>
      </c>
      <c r="D86" s="110">
        <v>15492</v>
      </c>
      <c r="E86" s="110"/>
      <c r="F86" s="256" t="s">
        <v>3874</v>
      </c>
      <c r="G86" s="102" t="str">
        <f t="shared" si="223"/>
        <v>1356,1п.м.</v>
      </c>
      <c r="H86" s="782">
        <v>0.159</v>
      </c>
      <c r="I86" s="785">
        <v>2712.2</v>
      </c>
      <c r="J86" s="782"/>
      <c r="K86" s="782"/>
      <c r="L86" s="782"/>
      <c r="M86" s="782"/>
      <c r="N86" s="102" t="s">
        <v>2422</v>
      </c>
      <c r="O86" s="110" t="s">
        <v>2428</v>
      </c>
      <c r="P86" s="110"/>
      <c r="Q86" s="110">
        <f>AC86</f>
        <v>1977</v>
      </c>
      <c r="R86" s="110" t="s">
        <v>4815</v>
      </c>
      <c r="S86" s="102" t="s">
        <v>4324</v>
      </c>
      <c r="T86" s="110">
        <v>1244444.1499999999</v>
      </c>
      <c r="U86" s="110">
        <v>136888.79999999999</v>
      </c>
      <c r="V86" s="110"/>
      <c r="W86" s="789">
        <v>300</v>
      </c>
      <c r="X86" s="789">
        <v>552</v>
      </c>
      <c r="Y86" s="110"/>
      <c r="Z86" s="102"/>
      <c r="AA86" s="806"/>
      <c r="AB86" s="14" t="str">
        <f>VLOOKUP(C86,'Пр. № 4_общий'!I:I,1,FALSE)</f>
        <v>64:40:000000:15281</v>
      </c>
      <c r="AC86" s="806">
        <f>VLOOKUP(C86,КУИ!B:H,7,FALSE)</f>
        <v>1977</v>
      </c>
      <c r="AD86" s="806" t="b">
        <f t="shared" si="224"/>
        <v>1</v>
      </c>
      <c r="AE86" s="250">
        <v>198994.78393999999</v>
      </c>
      <c r="AF86" s="250">
        <v>1</v>
      </c>
      <c r="AG86" s="250" t="s">
        <v>12021</v>
      </c>
      <c r="AI86" s="250">
        <v>2044</v>
      </c>
      <c r="AJ86" s="250">
        <v>0</v>
      </c>
      <c r="AK86" s="250">
        <v>0</v>
      </c>
      <c r="AL86" s="250">
        <f>VLOOKUP(AU86,диаметры!B:F,5,FALSE)</f>
        <v>0.159</v>
      </c>
      <c r="AM86" s="250"/>
      <c r="AN86" s="250">
        <f>VLOOKUP(C86,КУИ!B:O,14,FALSE)</f>
        <v>1356.1</v>
      </c>
      <c r="AO86" s="250" t="s">
        <v>12088</v>
      </c>
      <c r="AP86" s="250" t="s">
        <v>10304</v>
      </c>
      <c r="AQ86" s="250">
        <f t="shared" si="153"/>
        <v>1354.78</v>
      </c>
      <c r="AR86" s="250" t="s">
        <v>10305</v>
      </c>
      <c r="AS86" s="611">
        <f t="shared" si="154"/>
        <v>431.2398</v>
      </c>
      <c r="AT86" s="611">
        <f t="shared" si="155"/>
        <v>0</v>
      </c>
      <c r="AU86" s="715">
        <f>VLOOKUP(C86,'Дср по кадастрам'!A:E,5,FALSE)</f>
        <v>150</v>
      </c>
      <c r="AV86" s="715">
        <f>VLOOKUP(C86,'Дср по кадастрам'!F:J,5,FALSE)</f>
        <v>150</v>
      </c>
      <c r="AY86" s="716">
        <f t="shared" si="230"/>
        <v>1356.1</v>
      </c>
      <c r="AZ86" s="716">
        <f t="shared" si="184"/>
        <v>1356.1</v>
      </c>
      <c r="BC86" s="716">
        <v>0</v>
      </c>
      <c r="BD86" s="116" t="str">
        <f>VLOOKUP(C86,Лист4!A:C,3,FALSE)</f>
        <v>Т1Т2</v>
      </c>
      <c r="BF86" s="116"/>
      <c r="BH86" s="762"/>
      <c r="BI86" s="762"/>
      <c r="BJ86" s="762"/>
      <c r="BK86" s="116">
        <v>0</v>
      </c>
      <c r="BL86" s="116"/>
      <c r="BP86" s="626">
        <f t="shared" si="225"/>
        <v>0.84313725490196079</v>
      </c>
      <c r="BR86" s="625">
        <f t="shared" si="185"/>
        <v>43</v>
      </c>
      <c r="BS86" s="628">
        <f t="shared" si="186"/>
        <v>431.2398</v>
      </c>
      <c r="BT86" s="836">
        <v>900.17859917208295</v>
      </c>
      <c r="BU86" s="836">
        <v>2697.7308739305317</v>
      </c>
      <c r="BV86" s="836">
        <v>0</v>
      </c>
      <c r="BW86" s="836">
        <v>0</v>
      </c>
      <c r="BX86" s="836">
        <f t="shared" si="187"/>
        <v>900.17859917208295</v>
      </c>
      <c r="BY86" s="836">
        <f t="shared" si="188"/>
        <v>2697.7308739305317</v>
      </c>
      <c r="BZ86" s="829"/>
      <c r="CA86" s="836">
        <v>324.7553711422363</v>
      </c>
      <c r="CB86" s="836">
        <v>563.63951476957948</v>
      </c>
      <c r="CC86" s="836">
        <v>0</v>
      </c>
      <c r="CD86" s="836">
        <v>0</v>
      </c>
      <c r="CE86" s="836">
        <f t="shared" si="189"/>
        <v>324.7553711422363</v>
      </c>
      <c r="CF86" s="836">
        <f t="shared" si="190"/>
        <v>563.63951476957948</v>
      </c>
      <c r="CH86" s="250">
        <v>3</v>
      </c>
      <c r="CI86" s="250">
        <f t="shared" si="226"/>
        <v>3</v>
      </c>
      <c r="CJ86" s="250">
        <f t="shared" si="227"/>
        <v>0</v>
      </c>
      <c r="CK86" s="250">
        <f>IF(CJ86=0,0,VLOOKUP(AW86,диаметры!B:F,5,FALSE))</f>
        <v>0</v>
      </c>
      <c r="CL86" s="250">
        <f t="shared" si="228"/>
        <v>0</v>
      </c>
      <c r="CN86" s="250">
        <f t="shared" si="231"/>
        <v>1977</v>
      </c>
      <c r="CO86" s="250">
        <f t="shared" si="232"/>
        <v>44</v>
      </c>
      <c r="CP86" s="250">
        <f t="shared" si="232"/>
        <v>45</v>
      </c>
      <c r="CQ86" s="250">
        <f t="shared" si="232"/>
        <v>46</v>
      </c>
      <c r="CR86" s="250">
        <f t="shared" si="232"/>
        <v>47</v>
      </c>
      <c r="CS86" s="250">
        <f t="shared" si="232"/>
        <v>48</v>
      </c>
      <c r="CT86" s="250">
        <f t="shared" si="232"/>
        <v>49</v>
      </c>
      <c r="CU86" s="250">
        <f t="shared" si="232"/>
        <v>50</v>
      </c>
      <c r="CV86" s="250">
        <f t="shared" si="232"/>
        <v>51</v>
      </c>
      <c r="CW86" s="250">
        <f t="shared" si="232"/>
        <v>52</v>
      </c>
      <c r="CX86" s="250">
        <f t="shared" si="232"/>
        <v>53</v>
      </c>
      <c r="CY86" s="250">
        <f t="shared" si="233"/>
        <v>54</v>
      </c>
      <c r="CZ86" s="250">
        <f t="shared" si="233"/>
        <v>55</v>
      </c>
      <c r="DA86" s="250">
        <f t="shared" si="233"/>
        <v>56</v>
      </c>
      <c r="DB86" s="250">
        <f t="shared" si="233"/>
        <v>57</v>
      </c>
      <c r="DC86" s="250">
        <f t="shared" si="233"/>
        <v>58</v>
      </c>
      <c r="DD86" s="250">
        <f t="shared" si="233"/>
        <v>59</v>
      </c>
      <c r="DE86" s="250">
        <f t="shared" si="233"/>
        <v>60</v>
      </c>
      <c r="DF86" s="250">
        <f t="shared" si="233"/>
        <v>61</v>
      </c>
      <c r="DG86" s="250">
        <f t="shared" si="233"/>
        <v>62</v>
      </c>
      <c r="DH86" s="250">
        <f t="shared" si="233"/>
        <v>63</v>
      </c>
      <c r="DI86" s="250">
        <f t="shared" si="234"/>
        <v>64</v>
      </c>
      <c r="DJ86" s="250">
        <f t="shared" si="234"/>
        <v>65</v>
      </c>
      <c r="DK86" s="250">
        <f t="shared" si="234"/>
        <v>66</v>
      </c>
      <c r="DL86" s="250">
        <f t="shared" si="234"/>
        <v>0</v>
      </c>
      <c r="DM86" s="250">
        <f t="shared" si="234"/>
        <v>1</v>
      </c>
      <c r="DN86" s="250">
        <f t="shared" si="234"/>
        <v>2</v>
      </c>
      <c r="DO86" s="250">
        <f t="shared" si="234"/>
        <v>3</v>
      </c>
      <c r="DP86" s="756">
        <f t="shared" si="191"/>
        <v>0.84615384615384615</v>
      </c>
      <c r="DQ86" s="756">
        <f t="shared" si="192"/>
        <v>0.84905660377358494</v>
      </c>
      <c r="DR86" s="756">
        <f t="shared" si="193"/>
        <v>0.85185185185185186</v>
      </c>
      <c r="DS86" s="756">
        <f t="shared" si="194"/>
        <v>0.8545454545454545</v>
      </c>
      <c r="DT86" s="756">
        <f t="shared" si="195"/>
        <v>0.8571428571428571</v>
      </c>
      <c r="DU86" s="756">
        <f t="shared" si="196"/>
        <v>0.85964912280701755</v>
      </c>
      <c r="DV86" s="756">
        <f t="shared" si="197"/>
        <v>0.86206896551724133</v>
      </c>
      <c r="DW86" s="756">
        <f t="shared" si="198"/>
        <v>0.86440677966101698</v>
      </c>
      <c r="DX86" s="756">
        <f t="shared" si="199"/>
        <v>0.8666666666666667</v>
      </c>
      <c r="DY86" s="756">
        <f t="shared" si="200"/>
        <v>0.86885245901639341</v>
      </c>
      <c r="DZ86" s="756">
        <f t="shared" si="201"/>
        <v>0.87096774193548387</v>
      </c>
      <c r="EA86" s="756">
        <f t="shared" si="202"/>
        <v>0.87301587301587302</v>
      </c>
      <c r="EB86" s="756">
        <f t="shared" si="203"/>
        <v>0.875</v>
      </c>
      <c r="EC86" s="756">
        <f t="shared" si="204"/>
        <v>0.87692307692307692</v>
      </c>
      <c r="ED86" s="756">
        <f t="shared" si="205"/>
        <v>0.87878787878787878</v>
      </c>
      <c r="EE86" s="756">
        <f t="shared" si="206"/>
        <v>0.88059701492537312</v>
      </c>
      <c r="EF86" s="756">
        <f t="shared" si="207"/>
        <v>0.88235294117647056</v>
      </c>
      <c r="EG86" s="756">
        <f t="shared" si="208"/>
        <v>0.88405797101449279</v>
      </c>
      <c r="EH86" s="756">
        <f t="shared" si="209"/>
        <v>0.88571428571428568</v>
      </c>
      <c r="EI86" s="756">
        <f t="shared" si="210"/>
        <v>0.88732394366197187</v>
      </c>
      <c r="EJ86" s="756">
        <f t="shared" si="211"/>
        <v>0.88888888888888884</v>
      </c>
      <c r="EK86" s="756">
        <f t="shared" si="212"/>
        <v>0.8904109589041096</v>
      </c>
      <c r="EL86" s="756">
        <f t="shared" si="213"/>
        <v>0.89189189189189189</v>
      </c>
      <c r="EM86" s="756">
        <f t="shared" si="214"/>
        <v>0</v>
      </c>
      <c r="EN86" s="756">
        <f t="shared" si="215"/>
        <v>0.04</v>
      </c>
      <c r="EO86" s="756">
        <f t="shared" si="216"/>
        <v>0.08</v>
      </c>
      <c r="EP86" s="756">
        <f t="shared" si="217"/>
        <v>0.12</v>
      </c>
      <c r="EQ86" s="250">
        <f t="shared" si="157"/>
        <v>2.2949384615384614</v>
      </c>
      <c r="ER86" s="250">
        <f t="shared" si="158"/>
        <v>2.3028113207547172</v>
      </c>
      <c r="ES86" s="250">
        <f t="shared" si="159"/>
        <v>2.3103925925925926</v>
      </c>
      <c r="ET86" s="250">
        <f t="shared" si="160"/>
        <v>2.3176981818181814</v>
      </c>
      <c r="EU86" s="250">
        <f t="shared" si="161"/>
        <v>2.3247428571428568</v>
      </c>
      <c r="EV86" s="250">
        <f t="shared" si="162"/>
        <v>2.331540350877193</v>
      </c>
      <c r="EW86" s="250">
        <f t="shared" si="163"/>
        <v>2.338103448275862</v>
      </c>
      <c r="EX86" s="250">
        <f t="shared" si="164"/>
        <v>2.3444440677966099</v>
      </c>
      <c r="EY86" s="250">
        <f t="shared" si="165"/>
        <v>2.3505733333333332</v>
      </c>
      <c r="EZ86" s="250">
        <f t="shared" si="166"/>
        <v>2.3565016393442622</v>
      </c>
      <c r="FA86" s="250">
        <f t="shared" si="167"/>
        <v>2.3622387096774191</v>
      </c>
      <c r="FB86" s="250">
        <f t="shared" si="168"/>
        <v>2.3677936507936508</v>
      </c>
      <c r="FC86" s="250">
        <f t="shared" si="169"/>
        <v>2.3731749999999998</v>
      </c>
      <c r="FD86" s="250">
        <f t="shared" si="170"/>
        <v>2.3783907692307689</v>
      </c>
      <c r="FE86" s="250">
        <f t="shared" si="171"/>
        <v>2.3834484848484849</v>
      </c>
      <c r="FF86" s="250">
        <f t="shared" si="172"/>
        <v>2.388355223880597</v>
      </c>
      <c r="FG86" s="250">
        <f t="shared" si="173"/>
        <v>2.3931176470588236</v>
      </c>
      <c r="FH86" s="250">
        <f t="shared" si="174"/>
        <v>2.3977420289855074</v>
      </c>
      <c r="FI86" s="250">
        <f t="shared" si="175"/>
        <v>2.4022342857142851</v>
      </c>
      <c r="FJ86" s="250">
        <f t="shared" si="176"/>
        <v>2.4066000000000001</v>
      </c>
      <c r="FK86" s="250">
        <f t="shared" si="177"/>
        <v>2.4108444444444439</v>
      </c>
      <c r="FL86" s="250">
        <f t="shared" si="178"/>
        <v>2.4149726027397258</v>
      </c>
      <c r="FM86" s="250">
        <f t="shared" si="179"/>
        <v>2.418989189189189</v>
      </c>
      <c r="FN86" s="250">
        <f t="shared" si="180"/>
        <v>0</v>
      </c>
      <c r="FO86" s="250">
        <f t="shared" si="181"/>
        <v>0.108488</v>
      </c>
      <c r="FP86" s="250">
        <f t="shared" si="182"/>
        <v>0.216976</v>
      </c>
      <c r="FQ86" s="250">
        <f t="shared" si="183"/>
        <v>0.32546399999999992</v>
      </c>
      <c r="FR86" s="830">
        <f t="shared" si="235"/>
        <v>900.17859917208295</v>
      </c>
      <c r="FS86" s="830">
        <f t="shared" si="235"/>
        <v>900.17859917208295</v>
      </c>
      <c r="FT86" s="830">
        <f t="shared" si="235"/>
        <v>900.17859917208295</v>
      </c>
      <c r="FU86" s="830">
        <f t="shared" si="235"/>
        <v>900.17859917208295</v>
      </c>
      <c r="FV86" s="830">
        <f t="shared" si="235"/>
        <v>900.17859917208295</v>
      </c>
      <c r="FW86" s="830">
        <f t="shared" si="235"/>
        <v>900.17859917208295</v>
      </c>
      <c r="FX86" s="830">
        <f t="shared" si="235"/>
        <v>900.17859917208295</v>
      </c>
      <c r="FY86" s="830">
        <f t="shared" si="235"/>
        <v>900.17859917208295</v>
      </c>
      <c r="FZ86" s="830">
        <f t="shared" si="235"/>
        <v>900.17859917208295</v>
      </c>
      <c r="GA86" s="830">
        <f t="shared" si="235"/>
        <v>900.17859917208295</v>
      </c>
      <c r="GB86" s="830">
        <f t="shared" si="236"/>
        <v>900.17859917208295</v>
      </c>
      <c r="GC86" s="830">
        <f t="shared" si="236"/>
        <v>900.17859917208295</v>
      </c>
      <c r="GD86" s="830">
        <f t="shared" si="236"/>
        <v>900.17859917208295</v>
      </c>
      <c r="GE86" s="830">
        <f t="shared" si="236"/>
        <v>900.17859917208295</v>
      </c>
      <c r="GF86" s="830">
        <f t="shared" si="236"/>
        <v>900.17859917208295</v>
      </c>
      <c r="GG86" s="830">
        <f t="shared" si="236"/>
        <v>900.17859917208295</v>
      </c>
      <c r="GH86" s="830">
        <f t="shared" si="236"/>
        <v>900.17859917208295</v>
      </c>
      <c r="GI86" s="830">
        <f t="shared" si="236"/>
        <v>900.17859917208295</v>
      </c>
      <c r="GJ86" s="830">
        <f t="shared" si="236"/>
        <v>900.17859917208295</v>
      </c>
      <c r="GK86" s="830">
        <f t="shared" si="236"/>
        <v>900.17859917208295</v>
      </c>
      <c r="GL86" s="830">
        <f t="shared" si="237"/>
        <v>900.17859917208295</v>
      </c>
      <c r="GM86" s="830">
        <f t="shared" si="237"/>
        <v>900.17859917208295</v>
      </c>
      <c r="GN86" s="830">
        <f t="shared" si="237"/>
        <v>900.17859917208295</v>
      </c>
      <c r="GO86" s="830">
        <f t="shared" si="237"/>
        <v>900.17859917208295</v>
      </c>
      <c r="GP86" s="830">
        <f t="shared" si="237"/>
        <v>324.7553711422363</v>
      </c>
      <c r="GQ86" s="830">
        <f t="shared" si="237"/>
        <v>324.7553711422363</v>
      </c>
      <c r="GR86" s="830">
        <f t="shared" si="237"/>
        <v>324.7553711422363</v>
      </c>
      <c r="GS86" s="830">
        <f t="shared" si="238"/>
        <v>2697.7308739305317</v>
      </c>
      <c r="GT86" s="830">
        <f t="shared" si="238"/>
        <v>2697.7308739305317</v>
      </c>
      <c r="GU86" s="830">
        <f t="shared" si="238"/>
        <v>2697.7308739305317</v>
      </c>
      <c r="GV86" s="830">
        <f t="shared" si="238"/>
        <v>2697.7308739305317</v>
      </c>
      <c r="GW86" s="830">
        <f t="shared" si="238"/>
        <v>2697.7308739305317</v>
      </c>
      <c r="GX86" s="830">
        <f t="shared" si="238"/>
        <v>2697.7308739305317</v>
      </c>
      <c r="GY86" s="830">
        <f t="shared" si="238"/>
        <v>2697.7308739305317</v>
      </c>
      <c r="GZ86" s="830">
        <f t="shared" si="238"/>
        <v>2697.7308739305317</v>
      </c>
      <c r="HA86" s="830">
        <f t="shared" si="238"/>
        <v>2697.7308739305317</v>
      </c>
      <c r="HB86" s="830">
        <f t="shared" si="238"/>
        <v>2697.7308739305317</v>
      </c>
      <c r="HC86" s="830">
        <f t="shared" si="239"/>
        <v>2697.7308739305317</v>
      </c>
      <c r="HD86" s="830">
        <f t="shared" si="239"/>
        <v>2697.7308739305317</v>
      </c>
      <c r="HE86" s="830">
        <f t="shared" si="239"/>
        <v>2697.7308739305317</v>
      </c>
      <c r="HF86" s="830">
        <f t="shared" si="239"/>
        <v>2697.7308739305317</v>
      </c>
      <c r="HG86" s="830">
        <f t="shared" si="239"/>
        <v>2697.7308739305317</v>
      </c>
      <c r="HH86" s="830">
        <f t="shared" si="239"/>
        <v>2697.7308739305317</v>
      </c>
      <c r="HI86" s="830">
        <f t="shared" si="239"/>
        <v>2697.7308739305317</v>
      </c>
      <c r="HJ86" s="830">
        <f t="shared" si="239"/>
        <v>2697.7308739305317</v>
      </c>
      <c r="HK86" s="830">
        <f t="shared" si="239"/>
        <v>2697.7308739305317</v>
      </c>
      <c r="HL86" s="830">
        <f t="shared" si="239"/>
        <v>2697.7308739305317</v>
      </c>
      <c r="HM86" s="830">
        <f t="shared" si="240"/>
        <v>2697.7308739305317</v>
      </c>
      <c r="HN86" s="830">
        <f t="shared" si="240"/>
        <v>2697.7308739305317</v>
      </c>
      <c r="HO86" s="830">
        <f t="shared" si="240"/>
        <v>2697.7308739305317</v>
      </c>
      <c r="HP86" s="830">
        <f t="shared" si="240"/>
        <v>2697.7308739305317</v>
      </c>
      <c r="HQ86" s="830">
        <f t="shared" si="240"/>
        <v>563.63951476957948</v>
      </c>
      <c r="HR86" s="830">
        <f t="shared" si="240"/>
        <v>563.63951476957948</v>
      </c>
      <c r="HS86" s="830">
        <f t="shared" si="240"/>
        <v>563.63951476957948</v>
      </c>
      <c r="HT86" s="825" t="str">
        <f t="shared" si="218"/>
        <v>свыше 25 лет, м</v>
      </c>
      <c r="ID86" s="250">
        <f t="shared" si="219"/>
        <v>203415</v>
      </c>
      <c r="IE86" s="250">
        <f t="shared" si="220"/>
        <v>203415</v>
      </c>
      <c r="IF86" s="250">
        <f t="shared" si="221"/>
        <v>0</v>
      </c>
      <c r="IG86" s="250">
        <f t="shared" si="222"/>
        <v>0</v>
      </c>
    </row>
    <row r="87" spans="1:241" ht="89.25" customHeight="1" thickBot="1">
      <c r="A87" s="934">
        <f t="shared" si="229"/>
        <v>77</v>
      </c>
      <c r="B87" s="102" t="s">
        <v>1134</v>
      </c>
      <c r="C87" s="110" t="s">
        <v>2230</v>
      </c>
      <c r="D87" s="110">
        <v>15495</v>
      </c>
      <c r="E87" s="110"/>
      <c r="F87" s="256" t="s">
        <v>3874</v>
      </c>
      <c r="G87" s="102" t="str">
        <f t="shared" si="223"/>
        <v>183п.м.</v>
      </c>
      <c r="H87" s="782">
        <v>8.8999999999999996E-2</v>
      </c>
      <c r="I87" s="785">
        <v>366</v>
      </c>
      <c r="J87" s="782">
        <v>5.7000000000000002E-2</v>
      </c>
      <c r="K87" s="782">
        <v>183</v>
      </c>
      <c r="L87" s="782"/>
      <c r="M87" s="782"/>
      <c r="N87" s="102" t="s">
        <v>2422</v>
      </c>
      <c r="O87" s="110" t="s">
        <v>2428</v>
      </c>
      <c r="P87" s="110"/>
      <c r="Q87" s="110">
        <v>1982</v>
      </c>
      <c r="R87" s="110" t="s">
        <v>4815</v>
      </c>
      <c r="S87" s="102" t="s">
        <v>4312</v>
      </c>
      <c r="T87" s="110">
        <v>167932.51</v>
      </c>
      <c r="U87" s="110">
        <v>18472.57</v>
      </c>
      <c r="V87" s="110"/>
      <c r="W87" s="789">
        <v>300</v>
      </c>
      <c r="X87" s="789">
        <v>456</v>
      </c>
      <c r="Y87" s="110"/>
      <c r="Z87" s="102"/>
      <c r="AA87" s="806"/>
      <c r="AB87" s="14" t="str">
        <f>VLOOKUP(C87,'Пр. № 4_общий'!I:I,1,FALSE)</f>
        <v>64:40:000000:15282</v>
      </c>
      <c r="AC87" s="806">
        <f>VLOOKUP(C87,КУИ!B:H,7,FALSE)</f>
        <v>1982</v>
      </c>
      <c r="AD87" s="806" t="b">
        <f t="shared" si="224"/>
        <v>1</v>
      </c>
      <c r="AE87" s="250">
        <v>23466.079829999999</v>
      </c>
      <c r="AF87" s="250">
        <v>1</v>
      </c>
      <c r="AG87" s="250" t="s">
        <v>12021</v>
      </c>
      <c r="AH87" s="250" t="s">
        <v>8474</v>
      </c>
      <c r="AI87" s="250">
        <v>2032</v>
      </c>
      <c r="AJ87" s="250">
        <v>0</v>
      </c>
      <c r="AK87" s="250">
        <v>0</v>
      </c>
      <c r="AL87" s="250">
        <f>VLOOKUP(AU87,диаметры!B:F,5,FALSE)-H87</f>
        <v>0</v>
      </c>
      <c r="AN87" s="250">
        <f>VLOOKUP(C87,КУИ!B:O,14,FALSE)</f>
        <v>183</v>
      </c>
      <c r="AO87" s="250" t="s">
        <v>12088</v>
      </c>
      <c r="AP87" s="250" t="s">
        <v>10304</v>
      </c>
      <c r="AQ87" s="250">
        <f t="shared" si="153"/>
        <v>135.1</v>
      </c>
      <c r="AR87" s="250" t="s">
        <v>10305</v>
      </c>
      <c r="AS87" s="611">
        <f t="shared" si="154"/>
        <v>32.573999999999998</v>
      </c>
      <c r="AT87" s="611">
        <f t="shared" si="155"/>
        <v>10.431000000000001</v>
      </c>
      <c r="AU87" s="715">
        <f>VLOOKUP(C87,'Дср по кадастрам'!A:E,5,FALSE)</f>
        <v>80</v>
      </c>
      <c r="AV87" s="715">
        <f>VLOOKUP(C87,'Дср по кадастрам'!F:J,5,FALSE)</f>
        <v>80</v>
      </c>
      <c r="AW87" s="715">
        <f>VLOOKUP(C87,'Дср по кадастрам'!K:O,5,FALSE)</f>
        <v>50</v>
      </c>
      <c r="AX87" s="715">
        <f>VLOOKUP(C87,'Дср по кадастрам'!P:T,5,FALSE)</f>
        <v>0</v>
      </c>
      <c r="AY87" s="716">
        <f t="shared" si="230"/>
        <v>183</v>
      </c>
      <c r="AZ87" s="716">
        <f t="shared" si="184"/>
        <v>183</v>
      </c>
      <c r="BA87" s="716">
        <f>K87</f>
        <v>183</v>
      </c>
      <c r="BC87" s="716">
        <v>183</v>
      </c>
      <c r="BD87" s="116" t="str">
        <f>VLOOKUP(C87,Лист4!A:C,3,FALSE)</f>
        <v>Т1Т2</v>
      </c>
      <c r="BE87" s="116" t="str">
        <f>VLOOKUP(C87,Лист4!E:G,3,FALSE)</f>
        <v>Т3</v>
      </c>
      <c r="BF87" s="116"/>
      <c r="BG87" s="762" t="str">
        <f>VLOOKUP(C87,'по циркуляции '!W:BU,51,FALSE)</f>
        <v>отсутствует</v>
      </c>
      <c r="BH87" s="763" t="s">
        <v>11548</v>
      </c>
      <c r="BJ87" s="762" t="s">
        <v>11548</v>
      </c>
      <c r="BK87" s="116" t="s">
        <v>11108</v>
      </c>
      <c r="BL87" s="116"/>
      <c r="BM87" s="250">
        <f>VLOOKUP(AW87,диаметры!B:F,5,FALSE)</f>
        <v>5.7000000000000002E-2</v>
      </c>
      <c r="BO87" s="259" t="s">
        <v>10376</v>
      </c>
      <c r="BP87" s="626">
        <f t="shared" si="225"/>
        <v>0.82608695652173914</v>
      </c>
      <c r="BR87" s="625">
        <f t="shared" si="185"/>
        <v>38</v>
      </c>
      <c r="BS87" s="628">
        <f t="shared" si="186"/>
        <v>43.004999999999995</v>
      </c>
      <c r="BT87" s="836">
        <v>191.16354397587546</v>
      </c>
      <c r="BU87" s="836">
        <v>2041.8325077048364</v>
      </c>
      <c r="BV87" s="836">
        <v>54.741303752566921</v>
      </c>
      <c r="BW87" s="836">
        <v>8.3146569172143749</v>
      </c>
      <c r="BX87" s="836">
        <f t="shared" si="187"/>
        <v>245.90484772844238</v>
      </c>
      <c r="BY87" s="836">
        <f t="shared" si="188"/>
        <v>2050.1471646220507</v>
      </c>
      <c r="BZ87" s="829"/>
      <c r="CA87" s="836">
        <v>132.90289662076142</v>
      </c>
      <c r="CB87" s="836">
        <v>22.730343183732749</v>
      </c>
      <c r="CC87" s="836">
        <v>22.931635816254257</v>
      </c>
      <c r="CD87" s="836">
        <v>7.4163577688550006</v>
      </c>
      <c r="CE87" s="836">
        <f t="shared" si="189"/>
        <v>155.8345324370157</v>
      </c>
      <c r="CF87" s="836">
        <f t="shared" si="190"/>
        <v>30.14670095258775</v>
      </c>
      <c r="CH87" s="250">
        <v>3</v>
      </c>
      <c r="CI87" s="250">
        <f t="shared" si="226"/>
        <v>3</v>
      </c>
      <c r="CJ87" s="250">
        <f t="shared" si="227"/>
        <v>183</v>
      </c>
      <c r="CK87" s="250">
        <f>IF(CJ87=0,0,VLOOKUP(AW87,диаметры!B:F,5,FALSE))</f>
        <v>5.7000000000000002E-2</v>
      </c>
      <c r="CL87" s="250">
        <f t="shared" si="228"/>
        <v>10.431000000000001</v>
      </c>
      <c r="CN87" s="250">
        <f t="shared" si="231"/>
        <v>1982</v>
      </c>
      <c r="CO87" s="250">
        <f t="shared" si="232"/>
        <v>39</v>
      </c>
      <c r="CP87" s="250">
        <f t="shared" si="232"/>
        <v>40</v>
      </c>
      <c r="CQ87" s="250">
        <f t="shared" si="232"/>
        <v>41</v>
      </c>
      <c r="CR87" s="250">
        <f t="shared" si="232"/>
        <v>42</v>
      </c>
      <c r="CS87" s="250">
        <f t="shared" si="232"/>
        <v>43</v>
      </c>
      <c r="CT87" s="250">
        <f t="shared" si="232"/>
        <v>44</v>
      </c>
      <c r="CU87" s="250">
        <f t="shared" si="232"/>
        <v>45</v>
      </c>
      <c r="CV87" s="250">
        <f t="shared" si="232"/>
        <v>46</v>
      </c>
      <c r="CW87" s="250">
        <f t="shared" si="232"/>
        <v>47</v>
      </c>
      <c r="CX87" s="250">
        <f t="shared" si="232"/>
        <v>48</v>
      </c>
      <c r="CY87" s="250">
        <f t="shared" si="233"/>
        <v>49</v>
      </c>
      <c r="CZ87" s="250">
        <f t="shared" si="233"/>
        <v>0</v>
      </c>
      <c r="DA87" s="250">
        <f t="shared" si="233"/>
        <v>1</v>
      </c>
      <c r="DB87" s="250">
        <f t="shared" si="233"/>
        <v>2</v>
      </c>
      <c r="DC87" s="250">
        <f t="shared" si="233"/>
        <v>3</v>
      </c>
      <c r="DD87" s="250">
        <f t="shared" si="233"/>
        <v>4</v>
      </c>
      <c r="DE87" s="250">
        <f t="shared" si="233"/>
        <v>5</v>
      </c>
      <c r="DF87" s="250">
        <f t="shared" si="233"/>
        <v>6</v>
      </c>
      <c r="DG87" s="250">
        <f t="shared" si="233"/>
        <v>7</v>
      </c>
      <c r="DH87" s="250">
        <f t="shared" si="233"/>
        <v>8</v>
      </c>
      <c r="DI87" s="250">
        <f t="shared" si="234"/>
        <v>9</v>
      </c>
      <c r="DJ87" s="250">
        <f t="shared" si="234"/>
        <v>10</v>
      </c>
      <c r="DK87" s="250">
        <f t="shared" si="234"/>
        <v>11</v>
      </c>
      <c r="DL87" s="250">
        <f t="shared" si="234"/>
        <v>12</v>
      </c>
      <c r="DM87" s="250">
        <f t="shared" si="234"/>
        <v>13</v>
      </c>
      <c r="DN87" s="250">
        <f t="shared" si="234"/>
        <v>14</v>
      </c>
      <c r="DO87" s="250">
        <f t="shared" si="234"/>
        <v>15</v>
      </c>
      <c r="DP87" s="756">
        <f t="shared" si="191"/>
        <v>0.82978723404255317</v>
      </c>
      <c r="DQ87" s="756">
        <f t="shared" si="192"/>
        <v>0.83333333333333337</v>
      </c>
      <c r="DR87" s="756">
        <f t="shared" si="193"/>
        <v>0.83673469387755106</v>
      </c>
      <c r="DS87" s="756">
        <f t="shared" si="194"/>
        <v>0.84</v>
      </c>
      <c r="DT87" s="756">
        <f t="shared" si="195"/>
        <v>0.84313725490196079</v>
      </c>
      <c r="DU87" s="756">
        <f t="shared" si="196"/>
        <v>0.84615384615384615</v>
      </c>
      <c r="DV87" s="756">
        <f t="shared" si="197"/>
        <v>0.84905660377358494</v>
      </c>
      <c r="DW87" s="756">
        <f t="shared" si="198"/>
        <v>0.85185185185185186</v>
      </c>
      <c r="DX87" s="756">
        <f t="shared" si="199"/>
        <v>0.8545454545454545</v>
      </c>
      <c r="DY87" s="756">
        <f t="shared" si="200"/>
        <v>0.8571428571428571</v>
      </c>
      <c r="DZ87" s="756">
        <f t="shared" si="201"/>
        <v>0.85964912280701755</v>
      </c>
      <c r="EA87" s="756">
        <f t="shared" si="202"/>
        <v>0</v>
      </c>
      <c r="EB87" s="756">
        <f t="shared" si="203"/>
        <v>0.04</v>
      </c>
      <c r="EC87" s="756">
        <f t="shared" si="204"/>
        <v>0.08</v>
      </c>
      <c r="ED87" s="756">
        <f t="shared" si="205"/>
        <v>0.12</v>
      </c>
      <c r="EE87" s="756">
        <f t="shared" si="206"/>
        <v>0.16</v>
      </c>
      <c r="EF87" s="756">
        <f t="shared" si="207"/>
        <v>0.2</v>
      </c>
      <c r="EG87" s="756">
        <f t="shared" si="208"/>
        <v>0.24</v>
      </c>
      <c r="EH87" s="756">
        <f t="shared" si="209"/>
        <v>0.28000000000000003</v>
      </c>
      <c r="EI87" s="756">
        <f t="shared" si="210"/>
        <v>0.32</v>
      </c>
      <c r="EJ87" s="756">
        <f t="shared" si="211"/>
        <v>0.36</v>
      </c>
      <c r="EK87" s="756">
        <f t="shared" si="212"/>
        <v>0.4</v>
      </c>
      <c r="EL87" s="756">
        <f t="shared" si="213"/>
        <v>0.44</v>
      </c>
      <c r="EM87" s="756">
        <f t="shared" si="214"/>
        <v>0.48</v>
      </c>
      <c r="EN87" s="756">
        <f t="shared" si="215"/>
        <v>0.52</v>
      </c>
      <c r="EO87" s="756">
        <f t="shared" si="216"/>
        <v>0.56000000000000005</v>
      </c>
      <c r="EP87" s="756">
        <f t="shared" si="217"/>
        <v>0.6</v>
      </c>
      <c r="EQ87" s="250">
        <f t="shared" si="157"/>
        <v>0.45555319148936169</v>
      </c>
      <c r="ER87" s="250">
        <f t="shared" si="158"/>
        <v>0.45750000000000002</v>
      </c>
      <c r="ES87" s="250">
        <f t="shared" si="159"/>
        <v>0.45936734693877557</v>
      </c>
      <c r="ET87" s="250">
        <f t="shared" si="160"/>
        <v>0.46115999999999996</v>
      </c>
      <c r="EU87" s="250">
        <f t="shared" si="161"/>
        <v>0.46288235294117647</v>
      </c>
      <c r="EV87" s="250">
        <f t="shared" si="162"/>
        <v>0.46453846153846157</v>
      </c>
      <c r="EW87" s="250">
        <f t="shared" si="163"/>
        <v>0.46613207547169816</v>
      </c>
      <c r="EX87" s="250">
        <f t="shared" si="164"/>
        <v>0.46766666666666667</v>
      </c>
      <c r="EY87" s="250">
        <f t="shared" si="165"/>
        <v>0.46914545454545453</v>
      </c>
      <c r="EZ87" s="250">
        <f t="shared" si="166"/>
        <v>0.47057142857142853</v>
      </c>
      <c r="FA87" s="250">
        <f t="shared" si="167"/>
        <v>0.47194736842105267</v>
      </c>
      <c r="FB87" s="250">
        <f t="shared" si="168"/>
        <v>0</v>
      </c>
      <c r="FC87" s="250">
        <f t="shared" si="169"/>
        <v>2.928E-2</v>
      </c>
      <c r="FD87" s="250">
        <f t="shared" si="170"/>
        <v>5.8560000000000001E-2</v>
      </c>
      <c r="FE87" s="250">
        <f t="shared" si="171"/>
        <v>8.7840000000000001E-2</v>
      </c>
      <c r="FF87" s="250">
        <f t="shared" si="172"/>
        <v>0.11712</v>
      </c>
      <c r="FG87" s="250">
        <f t="shared" si="173"/>
        <v>0.1464</v>
      </c>
      <c r="FH87" s="250">
        <f t="shared" si="174"/>
        <v>0.17568</v>
      </c>
      <c r="FI87" s="250">
        <f t="shared" si="175"/>
        <v>0.20496</v>
      </c>
      <c r="FJ87" s="250">
        <f t="shared" si="176"/>
        <v>0.23424</v>
      </c>
      <c r="FK87" s="250">
        <f t="shared" si="177"/>
        <v>0.26351999999999998</v>
      </c>
      <c r="FL87" s="250">
        <f t="shared" si="178"/>
        <v>0.2928</v>
      </c>
      <c r="FM87" s="250">
        <f t="shared" si="179"/>
        <v>0.32207999999999998</v>
      </c>
      <c r="FN87" s="250">
        <f t="shared" si="180"/>
        <v>0.35136000000000001</v>
      </c>
      <c r="FO87" s="250">
        <f t="shared" si="181"/>
        <v>0.38063999999999998</v>
      </c>
      <c r="FP87" s="250">
        <f t="shared" si="182"/>
        <v>0.40992000000000001</v>
      </c>
      <c r="FQ87" s="250">
        <f t="shared" si="183"/>
        <v>0.43919999999999998</v>
      </c>
      <c r="FR87" s="830">
        <f t="shared" si="235"/>
        <v>245.90484772844238</v>
      </c>
      <c r="FS87" s="830">
        <f t="shared" si="235"/>
        <v>245.90484772844238</v>
      </c>
      <c r="FT87" s="830">
        <f t="shared" si="235"/>
        <v>245.90484772844238</v>
      </c>
      <c r="FU87" s="830">
        <f t="shared" si="235"/>
        <v>245.90484772844238</v>
      </c>
      <c r="FV87" s="830">
        <f t="shared" si="235"/>
        <v>245.90484772844238</v>
      </c>
      <c r="FW87" s="830">
        <f t="shared" si="235"/>
        <v>245.90484772844238</v>
      </c>
      <c r="FX87" s="830">
        <f t="shared" si="235"/>
        <v>245.90484772844238</v>
      </c>
      <c r="FY87" s="830">
        <f t="shared" si="235"/>
        <v>245.90484772844238</v>
      </c>
      <c r="FZ87" s="830">
        <f t="shared" si="235"/>
        <v>245.90484772844238</v>
      </c>
      <c r="GA87" s="830">
        <f t="shared" si="235"/>
        <v>245.90484772844238</v>
      </c>
      <c r="GB87" s="830">
        <f t="shared" si="236"/>
        <v>245.90484772844238</v>
      </c>
      <c r="GC87" s="830">
        <f t="shared" si="236"/>
        <v>245.90484772844238</v>
      </c>
      <c r="GD87" s="830">
        <f t="shared" si="236"/>
        <v>155.8345324370157</v>
      </c>
      <c r="GE87" s="830">
        <f t="shared" si="236"/>
        <v>155.8345324370157</v>
      </c>
      <c r="GF87" s="830">
        <f t="shared" si="236"/>
        <v>155.8345324370157</v>
      </c>
      <c r="GG87" s="830">
        <f t="shared" si="236"/>
        <v>155.8345324370157</v>
      </c>
      <c r="GH87" s="830">
        <f t="shared" si="236"/>
        <v>155.8345324370157</v>
      </c>
      <c r="GI87" s="830">
        <f t="shared" si="236"/>
        <v>155.8345324370157</v>
      </c>
      <c r="GJ87" s="830">
        <f t="shared" si="236"/>
        <v>155.8345324370157</v>
      </c>
      <c r="GK87" s="830">
        <f t="shared" si="236"/>
        <v>155.8345324370157</v>
      </c>
      <c r="GL87" s="830">
        <f t="shared" si="237"/>
        <v>155.8345324370157</v>
      </c>
      <c r="GM87" s="830">
        <f t="shared" si="237"/>
        <v>155.8345324370157</v>
      </c>
      <c r="GN87" s="830">
        <f t="shared" si="237"/>
        <v>155.8345324370157</v>
      </c>
      <c r="GO87" s="830">
        <f t="shared" si="237"/>
        <v>155.8345324370157</v>
      </c>
      <c r="GP87" s="830">
        <f t="shared" si="237"/>
        <v>155.8345324370157</v>
      </c>
      <c r="GQ87" s="830">
        <f t="shared" si="237"/>
        <v>155.8345324370157</v>
      </c>
      <c r="GR87" s="830">
        <f t="shared" si="237"/>
        <v>155.8345324370157</v>
      </c>
      <c r="GS87" s="830">
        <f t="shared" si="238"/>
        <v>2050.1471646220507</v>
      </c>
      <c r="GT87" s="830">
        <f t="shared" si="238"/>
        <v>2050.1471646220507</v>
      </c>
      <c r="GU87" s="830">
        <f t="shared" si="238"/>
        <v>2050.1471646220507</v>
      </c>
      <c r="GV87" s="830">
        <f t="shared" si="238"/>
        <v>2050.1471646220507</v>
      </c>
      <c r="GW87" s="830">
        <f t="shared" si="238"/>
        <v>2050.1471646220507</v>
      </c>
      <c r="GX87" s="830">
        <f t="shared" si="238"/>
        <v>2050.1471646220507</v>
      </c>
      <c r="GY87" s="830">
        <f t="shared" si="238"/>
        <v>2050.1471646220507</v>
      </c>
      <c r="GZ87" s="830">
        <f t="shared" si="238"/>
        <v>2050.1471646220507</v>
      </c>
      <c r="HA87" s="830">
        <f t="shared" si="238"/>
        <v>2050.1471646220507</v>
      </c>
      <c r="HB87" s="830">
        <f t="shared" si="238"/>
        <v>2050.1471646220507</v>
      </c>
      <c r="HC87" s="830">
        <f t="shared" si="239"/>
        <v>2050.1471646220507</v>
      </c>
      <c r="HD87" s="830">
        <f t="shared" si="239"/>
        <v>2050.1471646220507</v>
      </c>
      <c r="HE87" s="830">
        <f t="shared" si="239"/>
        <v>30.14670095258775</v>
      </c>
      <c r="HF87" s="830">
        <f t="shared" si="239"/>
        <v>30.14670095258775</v>
      </c>
      <c r="HG87" s="830">
        <f t="shared" si="239"/>
        <v>30.14670095258775</v>
      </c>
      <c r="HH87" s="830">
        <f t="shared" si="239"/>
        <v>30.14670095258775</v>
      </c>
      <c r="HI87" s="830">
        <f t="shared" si="239"/>
        <v>30.14670095258775</v>
      </c>
      <c r="HJ87" s="830">
        <f t="shared" si="239"/>
        <v>30.14670095258775</v>
      </c>
      <c r="HK87" s="830">
        <f t="shared" si="239"/>
        <v>30.14670095258775</v>
      </c>
      <c r="HL87" s="830">
        <f t="shared" si="239"/>
        <v>30.14670095258775</v>
      </c>
      <c r="HM87" s="830">
        <f t="shared" si="240"/>
        <v>30.14670095258775</v>
      </c>
      <c r="HN87" s="830">
        <f t="shared" si="240"/>
        <v>30.14670095258775</v>
      </c>
      <c r="HO87" s="830">
        <f t="shared" si="240"/>
        <v>30.14670095258775</v>
      </c>
      <c r="HP87" s="830">
        <f t="shared" si="240"/>
        <v>30.14670095258775</v>
      </c>
      <c r="HQ87" s="830">
        <f t="shared" si="240"/>
        <v>30.14670095258775</v>
      </c>
      <c r="HR87" s="830">
        <f t="shared" si="240"/>
        <v>30.14670095258775</v>
      </c>
      <c r="HS87" s="830">
        <f t="shared" si="240"/>
        <v>30.14670095258775</v>
      </c>
      <c r="HT87" s="825" t="str">
        <f t="shared" si="218"/>
        <v>свыше 25 лет, м</v>
      </c>
      <c r="ID87" s="250">
        <f t="shared" si="219"/>
        <v>14640</v>
      </c>
      <c r="IE87" s="250">
        <f t="shared" si="220"/>
        <v>14640</v>
      </c>
      <c r="IF87" s="250">
        <f t="shared" si="221"/>
        <v>9150</v>
      </c>
      <c r="IG87" s="250">
        <f t="shared" si="222"/>
        <v>0</v>
      </c>
    </row>
    <row r="88" spans="1:241" ht="102" customHeight="1" thickBot="1">
      <c r="A88" s="934">
        <f t="shared" si="229"/>
        <v>78</v>
      </c>
      <c r="B88" s="102" t="s">
        <v>919</v>
      </c>
      <c r="C88" s="110" t="s">
        <v>2015</v>
      </c>
      <c r="D88" s="110">
        <v>15468</v>
      </c>
      <c r="E88" s="110"/>
      <c r="F88" s="256" t="s">
        <v>3874</v>
      </c>
      <c r="G88" s="102" t="str">
        <f t="shared" si="223"/>
        <v>656п.м.</v>
      </c>
      <c r="H88" s="782">
        <v>0.108</v>
      </c>
      <c r="I88" s="785">
        <v>1312</v>
      </c>
      <c r="J88" s="782">
        <v>0.13300000000000001</v>
      </c>
      <c r="K88" s="782">
        <v>1173</v>
      </c>
      <c r="L88" s="782"/>
      <c r="M88" s="782"/>
      <c r="N88" s="102" t="s">
        <v>2422</v>
      </c>
      <c r="O88" s="110" t="s">
        <v>2428</v>
      </c>
      <c r="P88" s="110"/>
      <c r="Q88" s="110">
        <v>1988</v>
      </c>
      <c r="R88" s="110" t="s">
        <v>4815</v>
      </c>
      <c r="S88" s="102" t="s">
        <v>3882</v>
      </c>
      <c r="T88" s="110">
        <v>601987.56137931044</v>
      </c>
      <c r="U88" s="110">
        <v>66218.562758620683</v>
      </c>
      <c r="V88" s="110"/>
      <c r="W88" s="789">
        <v>300</v>
      </c>
      <c r="X88" s="789">
        <v>384</v>
      </c>
      <c r="Y88" s="110"/>
      <c r="Z88" s="256" t="s">
        <v>12034</v>
      </c>
      <c r="AA88" s="946">
        <v>44641</v>
      </c>
      <c r="AB88" s="14" t="str">
        <f>VLOOKUP(C88,'Пр. № 4_общий'!I:I,1,FALSE)</f>
        <v>64:40:000000:15283</v>
      </c>
      <c r="AC88" s="806">
        <f>VLOOKUP(C88,КУИ!B:H,7,FALSE)</f>
        <v>1988</v>
      </c>
      <c r="AD88" s="806" t="b">
        <f t="shared" si="224"/>
        <v>1</v>
      </c>
      <c r="AE88" s="250">
        <v>106096.18647</v>
      </c>
      <c r="AF88" s="250">
        <v>1</v>
      </c>
      <c r="AG88" s="250" t="s">
        <v>12021</v>
      </c>
      <c r="AH88" s="250" t="s">
        <v>8474</v>
      </c>
      <c r="AI88" s="250">
        <v>2031</v>
      </c>
      <c r="AJ88" s="250">
        <v>0</v>
      </c>
      <c r="AK88" s="250">
        <v>0</v>
      </c>
      <c r="AL88" s="250">
        <f>VLOOKUP(AU88,диаметры!B:F,5,FALSE)</f>
        <v>0.108</v>
      </c>
      <c r="AN88" s="250">
        <f>VLOOKUP(C88,КУИ!B:O,14,FALSE)</f>
        <v>656</v>
      </c>
      <c r="AO88" s="250" t="s">
        <v>12088</v>
      </c>
      <c r="AP88" s="250" t="s">
        <v>10304</v>
      </c>
      <c r="AQ88" s="250">
        <f t="shared" si="153"/>
        <v>935.27</v>
      </c>
      <c r="AR88" s="250" t="s">
        <v>10305</v>
      </c>
      <c r="AS88" s="611">
        <f t="shared" si="154"/>
        <v>141.696</v>
      </c>
      <c r="AT88" s="611">
        <f t="shared" si="155"/>
        <v>156.00900000000001</v>
      </c>
      <c r="AU88" s="715">
        <f>VLOOKUP(C88,'Дср по кадастрам'!A:E,5,FALSE)</f>
        <v>100</v>
      </c>
      <c r="AV88" s="715">
        <f>VLOOKUP(C88,'Дср по кадастрам'!F:J,5,FALSE)</f>
        <v>100</v>
      </c>
      <c r="AW88" s="715">
        <f>VLOOKUP(C88,'Дср по кадастрам'!K:O,5,FALSE)</f>
        <v>125</v>
      </c>
      <c r="AX88" s="715">
        <f>VLOOKUP(C88,'Дср по кадастрам'!P:T,5,FALSE)</f>
        <v>125</v>
      </c>
      <c r="AY88" s="716">
        <f t="shared" si="230"/>
        <v>656</v>
      </c>
      <c r="AZ88" s="716">
        <f t="shared" si="184"/>
        <v>656</v>
      </c>
      <c r="BA88" s="716">
        <f>AY88</f>
        <v>656</v>
      </c>
      <c r="BB88" s="716">
        <f>BA88-29-110</f>
        <v>517</v>
      </c>
      <c r="BC88" s="716">
        <v>0</v>
      </c>
      <c r="BD88" s="116" t="str">
        <f>VLOOKUP(C88,Лист4!A:C,3,FALSE)</f>
        <v>Т1Т2</v>
      </c>
      <c r="BE88" s="116" t="str">
        <f>VLOOKUP(C88,Лист4!E:G,3,FALSE)</f>
        <v>Т3Т4</v>
      </c>
      <c r="BF88" s="116"/>
      <c r="BH88" s="762"/>
      <c r="BI88" s="762"/>
      <c r="BJ88" s="762"/>
      <c r="BK88" s="116" t="s">
        <v>11472</v>
      </c>
      <c r="BL88" s="116"/>
      <c r="BM88" s="250">
        <f>VLOOKUP(AW88,диаметры!B:F,5,FALSE)</f>
        <v>0.13300000000000001</v>
      </c>
      <c r="BO88" s="259" t="s">
        <v>11550</v>
      </c>
      <c r="BP88" s="626">
        <f t="shared" si="225"/>
        <v>0.8</v>
      </c>
      <c r="BR88" s="625">
        <f t="shared" si="185"/>
        <v>32</v>
      </c>
      <c r="BS88" s="628">
        <f t="shared" si="186"/>
        <v>297.70500000000004</v>
      </c>
      <c r="BT88" s="836">
        <v>500.73251637867452</v>
      </c>
      <c r="BU88" s="836">
        <v>3504.0578076036682</v>
      </c>
      <c r="BV88" s="836">
        <v>941.35679025362356</v>
      </c>
      <c r="BW88" s="836">
        <v>8166.3697770722856</v>
      </c>
      <c r="BX88" s="836">
        <f t="shared" si="187"/>
        <v>1442.0893066322981</v>
      </c>
      <c r="BY88" s="836">
        <f t="shared" si="188"/>
        <v>11670.427584675954</v>
      </c>
      <c r="BZ88" s="829"/>
      <c r="CA88" s="836">
        <v>267.27573963902762</v>
      </c>
      <c r="CB88" s="836">
        <v>121.18002496992003</v>
      </c>
      <c r="CC88" s="836">
        <v>574.99527919611035</v>
      </c>
      <c r="CD88" s="836">
        <v>297.11023438753131</v>
      </c>
      <c r="CE88" s="836">
        <f t="shared" si="189"/>
        <v>842.27101883513797</v>
      </c>
      <c r="CF88" s="836">
        <f t="shared" si="190"/>
        <v>418.2902593574513</v>
      </c>
      <c r="CH88" s="250">
        <v>12</v>
      </c>
      <c r="CI88" s="250">
        <f t="shared" si="226"/>
        <v>12</v>
      </c>
      <c r="CJ88" s="250">
        <f t="shared" si="227"/>
        <v>0</v>
      </c>
      <c r="CK88" s="250">
        <f>IF(CJ88=0,0,VLOOKUP(AW88,диаметры!B:F,5,FALSE))</f>
        <v>0</v>
      </c>
      <c r="CL88" s="250">
        <f t="shared" si="228"/>
        <v>0</v>
      </c>
      <c r="CN88" s="250">
        <f t="shared" si="231"/>
        <v>1988</v>
      </c>
      <c r="CO88" s="250">
        <f t="shared" si="232"/>
        <v>33</v>
      </c>
      <c r="CP88" s="250">
        <f t="shared" si="232"/>
        <v>34</v>
      </c>
      <c r="CQ88" s="250">
        <f t="shared" si="232"/>
        <v>35</v>
      </c>
      <c r="CR88" s="250">
        <f t="shared" si="232"/>
        <v>36</v>
      </c>
      <c r="CS88" s="250">
        <f t="shared" si="232"/>
        <v>37</v>
      </c>
      <c r="CT88" s="250">
        <f t="shared" si="232"/>
        <v>38</v>
      </c>
      <c r="CU88" s="250">
        <f t="shared" si="232"/>
        <v>39</v>
      </c>
      <c r="CV88" s="250">
        <f t="shared" si="232"/>
        <v>40</v>
      </c>
      <c r="CW88" s="250">
        <f t="shared" si="232"/>
        <v>41</v>
      </c>
      <c r="CX88" s="250">
        <f t="shared" si="232"/>
        <v>42</v>
      </c>
      <c r="CY88" s="250">
        <f t="shared" si="233"/>
        <v>0</v>
      </c>
      <c r="CZ88" s="250">
        <f t="shared" si="233"/>
        <v>1</v>
      </c>
      <c r="DA88" s="250">
        <f t="shared" si="233"/>
        <v>2</v>
      </c>
      <c r="DB88" s="250">
        <f t="shared" si="233"/>
        <v>3</v>
      </c>
      <c r="DC88" s="250">
        <f t="shared" si="233"/>
        <v>4</v>
      </c>
      <c r="DD88" s="250">
        <f t="shared" si="233"/>
        <v>5</v>
      </c>
      <c r="DE88" s="250">
        <f t="shared" si="233"/>
        <v>6</v>
      </c>
      <c r="DF88" s="250">
        <f t="shared" si="233"/>
        <v>7</v>
      </c>
      <c r="DG88" s="250">
        <f t="shared" si="233"/>
        <v>8</v>
      </c>
      <c r="DH88" s="250">
        <f t="shared" si="233"/>
        <v>9</v>
      </c>
      <c r="DI88" s="250">
        <f t="shared" si="234"/>
        <v>10</v>
      </c>
      <c r="DJ88" s="250">
        <f t="shared" si="234"/>
        <v>11</v>
      </c>
      <c r="DK88" s="250">
        <f t="shared" si="234"/>
        <v>12</v>
      </c>
      <c r="DL88" s="250">
        <f t="shared" si="234"/>
        <v>13</v>
      </c>
      <c r="DM88" s="250">
        <f t="shared" si="234"/>
        <v>14</v>
      </c>
      <c r="DN88" s="250">
        <f t="shared" si="234"/>
        <v>15</v>
      </c>
      <c r="DO88" s="250">
        <f t="shared" si="234"/>
        <v>16</v>
      </c>
      <c r="DP88" s="756">
        <f t="shared" si="191"/>
        <v>0.80487804878048785</v>
      </c>
      <c r="DQ88" s="756">
        <f t="shared" si="192"/>
        <v>0.80952380952380953</v>
      </c>
      <c r="DR88" s="756">
        <f t="shared" si="193"/>
        <v>0.81395348837209303</v>
      </c>
      <c r="DS88" s="756">
        <f t="shared" si="194"/>
        <v>0.81818181818181823</v>
      </c>
      <c r="DT88" s="756">
        <f t="shared" si="195"/>
        <v>0.82222222222222219</v>
      </c>
      <c r="DU88" s="756">
        <f t="shared" si="196"/>
        <v>0.82608695652173914</v>
      </c>
      <c r="DV88" s="756">
        <f t="shared" si="197"/>
        <v>0.82978723404255317</v>
      </c>
      <c r="DW88" s="756">
        <f t="shared" si="198"/>
        <v>0.83333333333333337</v>
      </c>
      <c r="DX88" s="756">
        <f t="shared" si="199"/>
        <v>0.83673469387755106</v>
      </c>
      <c r="DY88" s="756">
        <f t="shared" si="200"/>
        <v>0.84</v>
      </c>
      <c r="DZ88" s="756">
        <f t="shared" si="201"/>
        <v>0</v>
      </c>
      <c r="EA88" s="756">
        <f t="shared" si="202"/>
        <v>0.04</v>
      </c>
      <c r="EB88" s="756">
        <f t="shared" si="203"/>
        <v>0.08</v>
      </c>
      <c r="EC88" s="756">
        <f t="shared" si="204"/>
        <v>0.12</v>
      </c>
      <c r="ED88" s="756">
        <f t="shared" si="205"/>
        <v>0.16</v>
      </c>
      <c r="EE88" s="756">
        <f t="shared" si="206"/>
        <v>0.2</v>
      </c>
      <c r="EF88" s="756">
        <f t="shared" si="207"/>
        <v>0.24</v>
      </c>
      <c r="EG88" s="756">
        <f t="shared" si="208"/>
        <v>0.28000000000000003</v>
      </c>
      <c r="EH88" s="756">
        <f t="shared" si="209"/>
        <v>0.32</v>
      </c>
      <c r="EI88" s="756">
        <f t="shared" si="210"/>
        <v>0.36</v>
      </c>
      <c r="EJ88" s="756">
        <f t="shared" si="211"/>
        <v>0.4</v>
      </c>
      <c r="EK88" s="756">
        <f t="shared" si="212"/>
        <v>0.44</v>
      </c>
      <c r="EL88" s="756">
        <f t="shared" si="213"/>
        <v>0.48</v>
      </c>
      <c r="EM88" s="756">
        <f t="shared" si="214"/>
        <v>0.52</v>
      </c>
      <c r="EN88" s="756">
        <f t="shared" si="215"/>
        <v>0.56000000000000005</v>
      </c>
      <c r="EO88" s="756">
        <f t="shared" si="216"/>
        <v>0.6</v>
      </c>
      <c r="EP88" s="756">
        <f t="shared" si="217"/>
        <v>0.64</v>
      </c>
      <c r="EQ88" s="250">
        <f t="shared" si="157"/>
        <v>2.0001219512195125</v>
      </c>
      <c r="ER88" s="250">
        <f t="shared" si="158"/>
        <v>2.0116666666666667</v>
      </c>
      <c r="ES88" s="250">
        <f t="shared" si="159"/>
        <v>2.0226744186046512</v>
      </c>
      <c r="ET88" s="250">
        <f t="shared" si="160"/>
        <v>2.0331818181818182</v>
      </c>
      <c r="EU88" s="250">
        <f t="shared" si="161"/>
        <v>2.0432222222222221</v>
      </c>
      <c r="EV88" s="250">
        <f t="shared" si="162"/>
        <v>2.052826086956522</v>
      </c>
      <c r="EW88" s="250">
        <f t="shared" si="163"/>
        <v>2.0620212765957446</v>
      </c>
      <c r="EX88" s="250">
        <f t="shared" si="164"/>
        <v>2.0708333333333333</v>
      </c>
      <c r="EY88" s="250">
        <f t="shared" si="165"/>
        <v>2.0792857142857142</v>
      </c>
      <c r="EZ88" s="250">
        <f t="shared" si="166"/>
        <v>2.0874000000000001</v>
      </c>
      <c r="FA88" s="250">
        <f t="shared" si="167"/>
        <v>0</v>
      </c>
      <c r="FB88" s="250">
        <f t="shared" si="168"/>
        <v>9.9400000000000002E-2</v>
      </c>
      <c r="FC88" s="250">
        <f t="shared" si="169"/>
        <v>0.1988</v>
      </c>
      <c r="FD88" s="250">
        <f t="shared" si="170"/>
        <v>0.29819999999999997</v>
      </c>
      <c r="FE88" s="250">
        <f t="shared" si="171"/>
        <v>0.39760000000000001</v>
      </c>
      <c r="FF88" s="250">
        <f t="shared" si="172"/>
        <v>0.497</v>
      </c>
      <c r="FG88" s="250">
        <f t="shared" si="173"/>
        <v>0.59639999999999993</v>
      </c>
      <c r="FH88" s="250">
        <f t="shared" si="174"/>
        <v>0.69580000000000009</v>
      </c>
      <c r="FI88" s="250">
        <f t="shared" si="175"/>
        <v>0.79520000000000002</v>
      </c>
      <c r="FJ88" s="250">
        <f t="shared" si="176"/>
        <v>0.89460000000000006</v>
      </c>
      <c r="FK88" s="250">
        <f t="shared" si="177"/>
        <v>0.99399999999999999</v>
      </c>
      <c r="FL88" s="250">
        <f t="shared" si="178"/>
        <v>1.0934000000000001</v>
      </c>
      <c r="FM88" s="250">
        <f t="shared" si="179"/>
        <v>1.1927999999999999</v>
      </c>
      <c r="FN88" s="250">
        <f t="shared" si="180"/>
        <v>1.2922</v>
      </c>
      <c r="FO88" s="250">
        <f t="shared" si="181"/>
        <v>1.3916000000000002</v>
      </c>
      <c r="FP88" s="250">
        <f t="shared" si="182"/>
        <v>1.4910000000000001</v>
      </c>
      <c r="FQ88" s="250">
        <f t="shared" si="183"/>
        <v>1.5904</v>
      </c>
      <c r="FR88" s="830">
        <f t="shared" si="235"/>
        <v>1442.0893066322981</v>
      </c>
      <c r="FS88" s="830">
        <f t="shared" si="235"/>
        <v>1442.0893066322981</v>
      </c>
      <c r="FT88" s="830">
        <f t="shared" si="235"/>
        <v>1442.0893066322981</v>
      </c>
      <c r="FU88" s="830">
        <f t="shared" si="235"/>
        <v>1442.0893066322981</v>
      </c>
      <c r="FV88" s="830">
        <f t="shared" si="235"/>
        <v>1442.0893066322981</v>
      </c>
      <c r="FW88" s="830">
        <f t="shared" si="235"/>
        <v>1442.0893066322981</v>
      </c>
      <c r="FX88" s="830">
        <f t="shared" si="235"/>
        <v>1442.0893066322981</v>
      </c>
      <c r="FY88" s="830">
        <f t="shared" si="235"/>
        <v>1442.0893066322981</v>
      </c>
      <c r="FZ88" s="830">
        <f t="shared" si="235"/>
        <v>1442.0893066322981</v>
      </c>
      <c r="GA88" s="830">
        <f t="shared" si="235"/>
        <v>1442.0893066322981</v>
      </c>
      <c r="GB88" s="830">
        <f t="shared" si="236"/>
        <v>1442.0893066322981</v>
      </c>
      <c r="GC88" s="830">
        <f t="shared" si="236"/>
        <v>842.27101883513797</v>
      </c>
      <c r="GD88" s="830">
        <f t="shared" si="236"/>
        <v>842.27101883513797</v>
      </c>
      <c r="GE88" s="830">
        <f t="shared" si="236"/>
        <v>842.27101883513797</v>
      </c>
      <c r="GF88" s="830">
        <f t="shared" si="236"/>
        <v>842.27101883513797</v>
      </c>
      <c r="GG88" s="830">
        <f t="shared" si="236"/>
        <v>842.27101883513797</v>
      </c>
      <c r="GH88" s="830">
        <f t="shared" si="236"/>
        <v>842.27101883513797</v>
      </c>
      <c r="GI88" s="830">
        <f t="shared" si="236"/>
        <v>842.27101883513797</v>
      </c>
      <c r="GJ88" s="830">
        <f t="shared" si="236"/>
        <v>842.27101883513797</v>
      </c>
      <c r="GK88" s="830">
        <f t="shared" si="236"/>
        <v>842.27101883513797</v>
      </c>
      <c r="GL88" s="830">
        <f t="shared" si="237"/>
        <v>842.27101883513797</v>
      </c>
      <c r="GM88" s="830">
        <f t="shared" si="237"/>
        <v>842.27101883513797</v>
      </c>
      <c r="GN88" s="830">
        <f t="shared" si="237"/>
        <v>842.27101883513797</v>
      </c>
      <c r="GO88" s="830">
        <f t="shared" si="237"/>
        <v>842.27101883513797</v>
      </c>
      <c r="GP88" s="830">
        <f t="shared" si="237"/>
        <v>842.27101883513797</v>
      </c>
      <c r="GQ88" s="830">
        <f t="shared" si="237"/>
        <v>842.27101883513797</v>
      </c>
      <c r="GR88" s="830">
        <f t="shared" si="237"/>
        <v>842.27101883513797</v>
      </c>
      <c r="GS88" s="830">
        <f t="shared" si="238"/>
        <v>11670.427584675954</v>
      </c>
      <c r="GT88" s="830">
        <f t="shared" si="238"/>
        <v>11670.427584675954</v>
      </c>
      <c r="GU88" s="830">
        <f t="shared" si="238"/>
        <v>11670.427584675954</v>
      </c>
      <c r="GV88" s="830">
        <f t="shared" si="238"/>
        <v>11670.427584675954</v>
      </c>
      <c r="GW88" s="830">
        <f t="shared" si="238"/>
        <v>11670.427584675954</v>
      </c>
      <c r="GX88" s="830">
        <f t="shared" si="238"/>
        <v>11670.427584675954</v>
      </c>
      <c r="GY88" s="830">
        <f t="shared" si="238"/>
        <v>11670.427584675954</v>
      </c>
      <c r="GZ88" s="830">
        <f t="shared" si="238"/>
        <v>11670.427584675954</v>
      </c>
      <c r="HA88" s="830">
        <f t="shared" si="238"/>
        <v>11670.427584675954</v>
      </c>
      <c r="HB88" s="830">
        <f t="shared" si="238"/>
        <v>11670.427584675954</v>
      </c>
      <c r="HC88" s="830">
        <f t="shared" si="239"/>
        <v>11670.427584675954</v>
      </c>
      <c r="HD88" s="830">
        <f t="shared" si="239"/>
        <v>418.2902593574513</v>
      </c>
      <c r="HE88" s="830">
        <f t="shared" si="239"/>
        <v>418.2902593574513</v>
      </c>
      <c r="HF88" s="830">
        <f t="shared" si="239"/>
        <v>418.2902593574513</v>
      </c>
      <c r="HG88" s="830">
        <f t="shared" si="239"/>
        <v>418.2902593574513</v>
      </c>
      <c r="HH88" s="830">
        <f t="shared" si="239"/>
        <v>418.2902593574513</v>
      </c>
      <c r="HI88" s="830">
        <f t="shared" si="239"/>
        <v>418.2902593574513</v>
      </c>
      <c r="HJ88" s="830">
        <f t="shared" si="239"/>
        <v>418.2902593574513</v>
      </c>
      <c r="HK88" s="830">
        <f t="shared" si="239"/>
        <v>418.2902593574513</v>
      </c>
      <c r="HL88" s="830">
        <f t="shared" si="239"/>
        <v>418.2902593574513</v>
      </c>
      <c r="HM88" s="830">
        <f t="shared" si="240"/>
        <v>418.2902593574513</v>
      </c>
      <c r="HN88" s="830">
        <f t="shared" si="240"/>
        <v>418.2902593574513</v>
      </c>
      <c r="HO88" s="830">
        <f t="shared" si="240"/>
        <v>418.2902593574513</v>
      </c>
      <c r="HP88" s="830">
        <f t="shared" si="240"/>
        <v>418.2902593574513</v>
      </c>
      <c r="HQ88" s="830">
        <f t="shared" si="240"/>
        <v>418.2902593574513</v>
      </c>
      <c r="HR88" s="830">
        <f t="shared" si="240"/>
        <v>418.2902593574513</v>
      </c>
      <c r="HS88" s="830">
        <f t="shared" si="240"/>
        <v>418.2902593574513</v>
      </c>
      <c r="HT88" s="825" t="str">
        <f t="shared" si="218"/>
        <v>свыше 25 лет, м</v>
      </c>
      <c r="ID88" s="250">
        <f t="shared" si="219"/>
        <v>65600</v>
      </c>
      <c r="IE88" s="250">
        <f t="shared" si="220"/>
        <v>65600</v>
      </c>
      <c r="IF88" s="250">
        <f t="shared" si="221"/>
        <v>82000</v>
      </c>
      <c r="IG88" s="250">
        <f t="shared" si="222"/>
        <v>64625</v>
      </c>
    </row>
    <row r="89" spans="1:241" ht="63.75" customHeight="1" thickBot="1">
      <c r="A89" s="934">
        <f t="shared" si="229"/>
        <v>79</v>
      </c>
      <c r="B89" s="102" t="s">
        <v>367</v>
      </c>
      <c r="C89" s="110" t="s">
        <v>1461</v>
      </c>
      <c r="D89" s="110">
        <v>15410</v>
      </c>
      <c r="E89" s="110"/>
      <c r="F89" s="256" t="s">
        <v>8729</v>
      </c>
      <c r="G89" s="102" t="str">
        <f t="shared" si="223"/>
        <v>247п.м.</v>
      </c>
      <c r="H89" s="782">
        <v>0.13300000000000001</v>
      </c>
      <c r="I89" s="785">
        <v>494</v>
      </c>
      <c r="J89" s="782"/>
      <c r="K89" s="782"/>
      <c r="L89" s="782"/>
      <c r="M89" s="782"/>
      <c r="N89" s="102" t="s">
        <v>2422</v>
      </c>
      <c r="O89" s="110" t="s">
        <v>2428</v>
      </c>
      <c r="P89" s="110"/>
      <c r="Q89" s="110">
        <v>1971</v>
      </c>
      <c r="R89" s="110" t="s">
        <v>4815</v>
      </c>
      <c r="S89" s="102" t="s">
        <v>2706</v>
      </c>
      <c r="T89" s="110">
        <v>70579.39</v>
      </c>
      <c r="U89" s="110">
        <v>7763.74</v>
      </c>
      <c r="V89" s="110"/>
      <c r="W89" s="789">
        <v>300</v>
      </c>
      <c r="X89" s="789">
        <v>588</v>
      </c>
      <c r="Y89" s="110"/>
      <c r="Z89" s="102"/>
      <c r="AA89" s="806"/>
      <c r="AB89" s="14" t="str">
        <f>VLOOKUP(C89,'Пр. № 4_общий'!I:I,1,FALSE)</f>
        <v>64:40:000000:15285</v>
      </c>
      <c r="AC89" s="806">
        <f>VLOOKUP(C89,КУИ!B:H,7,FALSE)</f>
        <v>1971</v>
      </c>
      <c r="AD89" s="806" t="b">
        <f t="shared" si="224"/>
        <v>1</v>
      </c>
      <c r="AE89" s="250">
        <v>33506.787400000001</v>
      </c>
      <c r="AF89" s="250">
        <v>2</v>
      </c>
      <c r="AG89" s="250" t="s">
        <v>12021</v>
      </c>
      <c r="AI89" s="250">
        <v>2045</v>
      </c>
      <c r="AJ89" s="250">
        <v>0</v>
      </c>
      <c r="AK89" s="250">
        <v>0</v>
      </c>
      <c r="AL89" s="250">
        <f>VLOOKUP(AU89,диаметры!B:F,5,FALSE)</f>
        <v>0.13300000000000001</v>
      </c>
      <c r="AM89" s="250"/>
      <c r="AN89" s="250">
        <f>VLOOKUP(C89,КУИ!B:O,14,FALSE)</f>
        <v>247</v>
      </c>
      <c r="AO89" s="250" t="s">
        <v>12088</v>
      </c>
      <c r="AP89" s="250" t="s">
        <v>10304</v>
      </c>
      <c r="AQ89" s="250">
        <f t="shared" si="153"/>
        <v>206.41</v>
      </c>
      <c r="AR89" s="250" t="s">
        <v>10305</v>
      </c>
      <c r="AS89" s="611">
        <f t="shared" si="154"/>
        <v>65.701999999999998</v>
      </c>
      <c r="AT89" s="611">
        <f t="shared" si="155"/>
        <v>0</v>
      </c>
      <c r="AU89" s="715">
        <f>VLOOKUP(C89,'Дср по кадастрам'!A:E,5,FALSE)</f>
        <v>125</v>
      </c>
      <c r="AV89" s="715">
        <f>VLOOKUP(C89,'Дср по кадастрам'!F:J,5,FALSE)</f>
        <v>125</v>
      </c>
      <c r="AY89" s="716">
        <f t="shared" si="230"/>
        <v>247</v>
      </c>
      <c r="AZ89" s="716">
        <f t="shared" si="184"/>
        <v>247</v>
      </c>
      <c r="BC89" s="716">
        <v>0</v>
      </c>
      <c r="BD89" s="116" t="str">
        <f>VLOOKUP(C89,Лист4!A:C,3,FALSE)</f>
        <v>Т1Т2</v>
      </c>
      <c r="BF89" s="116"/>
      <c r="BH89" s="762"/>
      <c r="BI89" s="762"/>
      <c r="BJ89" s="762"/>
      <c r="BK89" s="116" t="s">
        <v>11595</v>
      </c>
      <c r="BL89" s="116" t="s">
        <v>11731</v>
      </c>
      <c r="BP89" s="626">
        <f t="shared" si="225"/>
        <v>0.85964912280701755</v>
      </c>
      <c r="BR89" s="625">
        <f t="shared" si="185"/>
        <v>49</v>
      </c>
      <c r="BS89" s="628">
        <f t="shared" si="186"/>
        <v>65.701999999999998</v>
      </c>
      <c r="BT89" s="836">
        <v>208.09861781476064</v>
      </c>
      <c r="BU89" s="836">
        <v>1429.2949740340227</v>
      </c>
      <c r="BV89" s="836">
        <v>0</v>
      </c>
      <c r="BW89" s="836">
        <v>0</v>
      </c>
      <c r="BX89" s="836">
        <f t="shared" si="187"/>
        <v>208.09861781476064</v>
      </c>
      <c r="BY89" s="836">
        <f t="shared" si="188"/>
        <v>1429.2949740340227</v>
      </c>
      <c r="BZ89" s="829"/>
      <c r="CA89" s="836">
        <v>111.25597133247889</v>
      </c>
      <c r="CB89" s="836">
        <v>71.292554705531259</v>
      </c>
      <c r="CC89" s="836">
        <v>0</v>
      </c>
      <c r="CD89" s="836">
        <v>0</v>
      </c>
      <c r="CE89" s="836">
        <f t="shared" si="189"/>
        <v>111.25597133247889</v>
      </c>
      <c r="CF89" s="836">
        <f t="shared" si="190"/>
        <v>71.292554705531259</v>
      </c>
      <c r="CH89" s="250">
        <v>2</v>
      </c>
      <c r="CI89" s="250">
        <f t="shared" si="226"/>
        <v>2</v>
      </c>
      <c r="CJ89" s="250">
        <f t="shared" si="227"/>
        <v>0</v>
      </c>
      <c r="CK89" s="250">
        <f>IF(CJ89=0,0,VLOOKUP(AW89,диаметры!B:F,5,FALSE))</f>
        <v>0</v>
      </c>
      <c r="CL89" s="250">
        <f t="shared" si="228"/>
        <v>0</v>
      </c>
      <c r="CN89" s="250">
        <f t="shared" si="231"/>
        <v>1971</v>
      </c>
      <c r="CO89" s="250">
        <f t="shared" si="232"/>
        <v>50</v>
      </c>
      <c r="CP89" s="250">
        <f t="shared" si="232"/>
        <v>51</v>
      </c>
      <c r="CQ89" s="250">
        <f t="shared" si="232"/>
        <v>52</v>
      </c>
      <c r="CR89" s="250">
        <f t="shared" si="232"/>
        <v>53</v>
      </c>
      <c r="CS89" s="250">
        <f t="shared" si="232"/>
        <v>54</v>
      </c>
      <c r="CT89" s="250">
        <f t="shared" si="232"/>
        <v>55</v>
      </c>
      <c r="CU89" s="250">
        <f t="shared" si="232"/>
        <v>56</v>
      </c>
      <c r="CV89" s="250">
        <f t="shared" si="232"/>
        <v>57</v>
      </c>
      <c r="CW89" s="250">
        <f t="shared" si="232"/>
        <v>58</v>
      </c>
      <c r="CX89" s="250">
        <f t="shared" si="232"/>
        <v>59</v>
      </c>
      <c r="CY89" s="250">
        <f t="shared" si="233"/>
        <v>60</v>
      </c>
      <c r="CZ89" s="250">
        <f t="shared" si="233"/>
        <v>61</v>
      </c>
      <c r="DA89" s="250">
        <f t="shared" si="233"/>
        <v>62</v>
      </c>
      <c r="DB89" s="250">
        <f t="shared" si="233"/>
        <v>63</v>
      </c>
      <c r="DC89" s="250">
        <f t="shared" si="233"/>
        <v>64</v>
      </c>
      <c r="DD89" s="250">
        <f t="shared" si="233"/>
        <v>65</v>
      </c>
      <c r="DE89" s="250">
        <f t="shared" si="233"/>
        <v>66</v>
      </c>
      <c r="DF89" s="250">
        <f t="shared" si="233"/>
        <v>67</v>
      </c>
      <c r="DG89" s="250">
        <f t="shared" si="233"/>
        <v>68</v>
      </c>
      <c r="DH89" s="250">
        <f t="shared" si="233"/>
        <v>69</v>
      </c>
      <c r="DI89" s="250">
        <f t="shared" si="234"/>
        <v>70</v>
      </c>
      <c r="DJ89" s="250">
        <f t="shared" si="234"/>
        <v>71</v>
      </c>
      <c r="DK89" s="250">
        <f t="shared" si="234"/>
        <v>72</v>
      </c>
      <c r="DL89" s="250">
        <f t="shared" si="234"/>
        <v>73</v>
      </c>
      <c r="DM89" s="250">
        <f t="shared" si="234"/>
        <v>0</v>
      </c>
      <c r="DN89" s="250">
        <f t="shared" si="234"/>
        <v>1</v>
      </c>
      <c r="DO89" s="250">
        <f t="shared" si="234"/>
        <v>2</v>
      </c>
      <c r="DP89" s="756">
        <f t="shared" si="191"/>
        <v>0.86206896551724133</v>
      </c>
      <c r="DQ89" s="756">
        <f t="shared" si="192"/>
        <v>0.86440677966101698</v>
      </c>
      <c r="DR89" s="756">
        <f t="shared" si="193"/>
        <v>0.8666666666666667</v>
      </c>
      <c r="DS89" s="756">
        <f t="shared" si="194"/>
        <v>0.86885245901639341</v>
      </c>
      <c r="DT89" s="756">
        <f t="shared" si="195"/>
        <v>0.87096774193548387</v>
      </c>
      <c r="DU89" s="756">
        <f t="shared" si="196"/>
        <v>0.87301587301587302</v>
      </c>
      <c r="DV89" s="756">
        <f t="shared" si="197"/>
        <v>0.875</v>
      </c>
      <c r="DW89" s="756">
        <f t="shared" si="198"/>
        <v>0.87692307692307692</v>
      </c>
      <c r="DX89" s="756">
        <f t="shared" si="199"/>
        <v>0.87878787878787878</v>
      </c>
      <c r="DY89" s="756">
        <f t="shared" si="200"/>
        <v>0.88059701492537312</v>
      </c>
      <c r="DZ89" s="756">
        <f t="shared" si="201"/>
        <v>0.88235294117647056</v>
      </c>
      <c r="EA89" s="756">
        <f t="shared" si="202"/>
        <v>0.88405797101449279</v>
      </c>
      <c r="EB89" s="756">
        <f t="shared" si="203"/>
        <v>0.88571428571428568</v>
      </c>
      <c r="EC89" s="756">
        <f t="shared" si="204"/>
        <v>0.88732394366197187</v>
      </c>
      <c r="ED89" s="756">
        <f t="shared" si="205"/>
        <v>0.88888888888888884</v>
      </c>
      <c r="EE89" s="756">
        <f t="shared" si="206"/>
        <v>0.8904109589041096</v>
      </c>
      <c r="EF89" s="756">
        <f t="shared" si="207"/>
        <v>0.89189189189189189</v>
      </c>
      <c r="EG89" s="756">
        <f t="shared" si="208"/>
        <v>0.89333333333333331</v>
      </c>
      <c r="EH89" s="756">
        <f t="shared" si="209"/>
        <v>0.89473684210526316</v>
      </c>
      <c r="EI89" s="756">
        <f t="shared" si="210"/>
        <v>0.89610389610389607</v>
      </c>
      <c r="EJ89" s="756">
        <f t="shared" si="211"/>
        <v>0.89743589743589747</v>
      </c>
      <c r="EK89" s="756">
        <f t="shared" si="212"/>
        <v>0.89873417721518989</v>
      </c>
      <c r="EL89" s="756">
        <f t="shared" si="213"/>
        <v>0.9</v>
      </c>
      <c r="EM89" s="756">
        <f t="shared" si="214"/>
        <v>0.90123456790123457</v>
      </c>
      <c r="EN89" s="756">
        <f t="shared" si="215"/>
        <v>0</v>
      </c>
      <c r="EO89" s="756">
        <f t="shared" si="216"/>
        <v>0.04</v>
      </c>
      <c r="EP89" s="756">
        <f t="shared" si="217"/>
        <v>0.08</v>
      </c>
      <c r="EQ89" s="250">
        <f t="shared" si="157"/>
        <v>0.4258620689655172</v>
      </c>
      <c r="ER89" s="250">
        <f t="shared" si="158"/>
        <v>0.4270169491525424</v>
      </c>
      <c r="ES89" s="250">
        <f t="shared" si="159"/>
        <v>0.42813333333333331</v>
      </c>
      <c r="ET89" s="250">
        <f t="shared" si="160"/>
        <v>0.42921311475409835</v>
      </c>
      <c r="EU89" s="250">
        <f t="shared" si="161"/>
        <v>0.43025806451612902</v>
      </c>
      <c r="EV89" s="250">
        <f t="shared" si="162"/>
        <v>0.43126984126984125</v>
      </c>
      <c r="EW89" s="250">
        <f t="shared" si="163"/>
        <v>0.43225000000000002</v>
      </c>
      <c r="EX89" s="250">
        <f t="shared" si="164"/>
        <v>0.43319999999999997</v>
      </c>
      <c r="EY89" s="250">
        <f t="shared" si="165"/>
        <v>0.43412121212121213</v>
      </c>
      <c r="EZ89" s="250">
        <f t="shared" si="166"/>
        <v>0.4350149253731343</v>
      </c>
      <c r="FA89" s="250">
        <f t="shared" si="167"/>
        <v>0.43588235294117644</v>
      </c>
      <c r="FB89" s="250">
        <f t="shared" si="168"/>
        <v>0.43672463768115943</v>
      </c>
      <c r="FC89" s="250">
        <f t="shared" si="169"/>
        <v>0.43754285714285712</v>
      </c>
      <c r="FD89" s="250">
        <f t="shared" si="170"/>
        <v>0.43833802816901407</v>
      </c>
      <c r="FE89" s="250">
        <f t="shared" si="171"/>
        <v>0.43911111111111106</v>
      </c>
      <c r="FF89" s="250">
        <f t="shared" si="172"/>
        <v>0.43986301369863012</v>
      </c>
      <c r="FG89" s="250">
        <f t="shared" si="173"/>
        <v>0.4405945945945946</v>
      </c>
      <c r="FH89" s="250">
        <f t="shared" si="174"/>
        <v>0.44130666666666668</v>
      </c>
      <c r="FI89" s="250">
        <f t="shared" si="175"/>
        <v>0.442</v>
      </c>
      <c r="FJ89" s="250">
        <f t="shared" si="176"/>
        <v>0.44267532467532467</v>
      </c>
      <c r="FK89" s="250">
        <f t="shared" si="177"/>
        <v>0.44333333333333336</v>
      </c>
      <c r="FL89" s="250">
        <f t="shared" si="178"/>
        <v>0.44397468354430381</v>
      </c>
      <c r="FM89" s="250">
        <f t="shared" si="179"/>
        <v>0.4446</v>
      </c>
      <c r="FN89" s="250">
        <f t="shared" si="180"/>
        <v>0.44520987654320987</v>
      </c>
      <c r="FO89" s="250">
        <f t="shared" si="181"/>
        <v>0</v>
      </c>
      <c r="FP89" s="250">
        <f t="shared" si="182"/>
        <v>1.9760000000000003E-2</v>
      </c>
      <c r="FQ89" s="250">
        <f t="shared" si="183"/>
        <v>3.9520000000000007E-2</v>
      </c>
      <c r="FR89" s="830">
        <f t="shared" si="235"/>
        <v>208.09861781476064</v>
      </c>
      <c r="FS89" s="830">
        <f t="shared" si="235"/>
        <v>208.09861781476064</v>
      </c>
      <c r="FT89" s="830">
        <f t="shared" si="235"/>
        <v>208.09861781476064</v>
      </c>
      <c r="FU89" s="830">
        <f t="shared" si="235"/>
        <v>208.09861781476064</v>
      </c>
      <c r="FV89" s="830">
        <f t="shared" si="235"/>
        <v>208.09861781476064</v>
      </c>
      <c r="FW89" s="830">
        <f t="shared" si="235"/>
        <v>208.09861781476064</v>
      </c>
      <c r="FX89" s="830">
        <f t="shared" si="235"/>
        <v>208.09861781476064</v>
      </c>
      <c r="FY89" s="830">
        <f t="shared" si="235"/>
        <v>208.09861781476064</v>
      </c>
      <c r="FZ89" s="830">
        <f t="shared" si="235"/>
        <v>208.09861781476064</v>
      </c>
      <c r="GA89" s="830">
        <f t="shared" si="235"/>
        <v>208.09861781476064</v>
      </c>
      <c r="GB89" s="830">
        <f t="shared" si="236"/>
        <v>208.09861781476064</v>
      </c>
      <c r="GC89" s="830">
        <f t="shared" si="236"/>
        <v>208.09861781476064</v>
      </c>
      <c r="GD89" s="830">
        <f t="shared" si="236"/>
        <v>208.09861781476064</v>
      </c>
      <c r="GE89" s="830">
        <f t="shared" si="236"/>
        <v>208.09861781476064</v>
      </c>
      <c r="GF89" s="830">
        <f t="shared" si="236"/>
        <v>208.09861781476064</v>
      </c>
      <c r="GG89" s="830">
        <f t="shared" si="236"/>
        <v>208.09861781476064</v>
      </c>
      <c r="GH89" s="830">
        <f t="shared" si="236"/>
        <v>208.09861781476064</v>
      </c>
      <c r="GI89" s="830">
        <f t="shared" si="236"/>
        <v>208.09861781476064</v>
      </c>
      <c r="GJ89" s="830">
        <f t="shared" si="236"/>
        <v>208.09861781476064</v>
      </c>
      <c r="GK89" s="830">
        <f t="shared" si="236"/>
        <v>208.09861781476064</v>
      </c>
      <c r="GL89" s="830">
        <f t="shared" si="237"/>
        <v>208.09861781476064</v>
      </c>
      <c r="GM89" s="830">
        <f t="shared" si="237"/>
        <v>208.09861781476064</v>
      </c>
      <c r="GN89" s="830">
        <f t="shared" si="237"/>
        <v>208.09861781476064</v>
      </c>
      <c r="GO89" s="830">
        <f t="shared" si="237"/>
        <v>208.09861781476064</v>
      </c>
      <c r="GP89" s="830">
        <f t="shared" si="237"/>
        <v>208.09861781476064</v>
      </c>
      <c r="GQ89" s="830">
        <f t="shared" si="237"/>
        <v>111.25597133247889</v>
      </c>
      <c r="GR89" s="830">
        <f t="shared" si="237"/>
        <v>111.25597133247889</v>
      </c>
      <c r="GS89" s="830">
        <f t="shared" si="238"/>
        <v>1429.2949740340227</v>
      </c>
      <c r="GT89" s="830">
        <f t="shared" si="238"/>
        <v>1429.2949740340227</v>
      </c>
      <c r="GU89" s="830">
        <f t="shared" si="238"/>
        <v>1429.2949740340227</v>
      </c>
      <c r="GV89" s="830">
        <f t="shared" si="238"/>
        <v>1429.2949740340227</v>
      </c>
      <c r="GW89" s="830">
        <f t="shared" si="238"/>
        <v>1429.2949740340227</v>
      </c>
      <c r="GX89" s="830">
        <f t="shared" si="238"/>
        <v>1429.2949740340227</v>
      </c>
      <c r="GY89" s="830">
        <f t="shared" si="238"/>
        <v>1429.2949740340227</v>
      </c>
      <c r="GZ89" s="830">
        <f t="shared" si="238"/>
        <v>1429.2949740340227</v>
      </c>
      <c r="HA89" s="830">
        <f t="shared" si="238"/>
        <v>1429.2949740340227</v>
      </c>
      <c r="HB89" s="830">
        <f t="shared" si="238"/>
        <v>1429.2949740340227</v>
      </c>
      <c r="HC89" s="830">
        <f t="shared" si="239"/>
        <v>1429.2949740340227</v>
      </c>
      <c r="HD89" s="830">
        <f t="shared" si="239"/>
        <v>1429.2949740340227</v>
      </c>
      <c r="HE89" s="830">
        <f t="shared" si="239"/>
        <v>1429.2949740340227</v>
      </c>
      <c r="HF89" s="830">
        <f t="shared" si="239"/>
        <v>1429.2949740340227</v>
      </c>
      <c r="HG89" s="830">
        <f t="shared" si="239"/>
        <v>1429.2949740340227</v>
      </c>
      <c r="HH89" s="830">
        <f t="shared" si="239"/>
        <v>1429.2949740340227</v>
      </c>
      <c r="HI89" s="830">
        <f t="shared" si="239"/>
        <v>1429.2949740340227</v>
      </c>
      <c r="HJ89" s="830">
        <f t="shared" si="239"/>
        <v>1429.2949740340227</v>
      </c>
      <c r="HK89" s="830">
        <f t="shared" si="239"/>
        <v>1429.2949740340227</v>
      </c>
      <c r="HL89" s="830">
        <f t="shared" si="239"/>
        <v>1429.2949740340227</v>
      </c>
      <c r="HM89" s="830">
        <f t="shared" si="240"/>
        <v>1429.2949740340227</v>
      </c>
      <c r="HN89" s="830">
        <f t="shared" si="240"/>
        <v>1429.2949740340227</v>
      </c>
      <c r="HO89" s="830">
        <f t="shared" si="240"/>
        <v>1429.2949740340227</v>
      </c>
      <c r="HP89" s="830">
        <f t="shared" si="240"/>
        <v>1429.2949740340227</v>
      </c>
      <c r="HQ89" s="830">
        <f t="shared" si="240"/>
        <v>1429.2949740340227</v>
      </c>
      <c r="HR89" s="830">
        <f t="shared" si="240"/>
        <v>71.292554705531259</v>
      </c>
      <c r="HS89" s="830">
        <f t="shared" si="240"/>
        <v>71.292554705531259</v>
      </c>
      <c r="HT89" s="825" t="str">
        <f t="shared" si="218"/>
        <v>свыше 25 лет, м</v>
      </c>
      <c r="ID89" s="250">
        <f t="shared" si="219"/>
        <v>30875</v>
      </c>
      <c r="IE89" s="250">
        <f t="shared" si="220"/>
        <v>30875</v>
      </c>
      <c r="IF89" s="250">
        <f t="shared" si="221"/>
        <v>0</v>
      </c>
      <c r="IG89" s="250">
        <f t="shared" si="222"/>
        <v>0</v>
      </c>
    </row>
    <row r="90" spans="1:241" ht="63.75" customHeight="1" thickBot="1">
      <c r="A90" s="934">
        <f t="shared" si="229"/>
        <v>80</v>
      </c>
      <c r="B90" s="102" t="s">
        <v>1018</v>
      </c>
      <c r="C90" s="110" t="s">
        <v>2114</v>
      </c>
      <c r="D90" s="110">
        <v>15462</v>
      </c>
      <c r="E90" s="110"/>
      <c r="F90" s="256" t="s">
        <v>3874</v>
      </c>
      <c r="G90" s="102" t="str">
        <f t="shared" si="223"/>
        <v>104п.м.</v>
      </c>
      <c r="H90" s="782">
        <v>0.159</v>
      </c>
      <c r="I90" s="785">
        <v>208</v>
      </c>
      <c r="J90" s="782">
        <v>0.108</v>
      </c>
      <c r="K90" s="782">
        <v>208</v>
      </c>
      <c r="L90" s="782"/>
      <c r="M90" s="782"/>
      <c r="N90" s="102" t="s">
        <v>2422</v>
      </c>
      <c r="O90" s="110" t="s">
        <v>2428</v>
      </c>
      <c r="P90" s="110"/>
      <c r="Q90" s="110">
        <f>AC90</f>
        <v>1978</v>
      </c>
      <c r="R90" s="110" t="s">
        <v>4815</v>
      </c>
      <c r="S90" s="102" t="s">
        <v>4154</v>
      </c>
      <c r="T90" s="110">
        <v>95437.06</v>
      </c>
      <c r="U90" s="110">
        <v>10498.07</v>
      </c>
      <c r="V90" s="110"/>
      <c r="W90" s="789">
        <v>300</v>
      </c>
      <c r="X90" s="789">
        <v>516</v>
      </c>
      <c r="Y90" s="110"/>
      <c r="Z90" s="102"/>
      <c r="AA90" s="806"/>
      <c r="AB90" s="14" t="str">
        <f>VLOOKUP(C90,'Пр. № 4_общий'!I:I,1,FALSE)</f>
        <v>64:40:000000:15286</v>
      </c>
      <c r="AC90" s="806">
        <f>VLOOKUP(C90,КУИ!B:H,7,FALSE)</f>
        <v>1978</v>
      </c>
      <c r="AD90" s="806" t="b">
        <f t="shared" si="224"/>
        <v>1</v>
      </c>
      <c r="AE90" s="250">
        <v>18502.843080000002</v>
      </c>
      <c r="AF90" s="250">
        <v>1</v>
      </c>
      <c r="AG90" s="250" t="s">
        <v>12021</v>
      </c>
      <c r="AH90" s="250" t="s">
        <v>8474</v>
      </c>
      <c r="AI90" s="250">
        <v>2037</v>
      </c>
      <c r="AJ90" s="250">
        <v>0</v>
      </c>
      <c r="AK90" s="250">
        <v>0</v>
      </c>
      <c r="AL90" s="250">
        <f>VLOOKUP(AU90,диаметры!B:F,5,FALSE)</f>
        <v>0.159</v>
      </c>
      <c r="AN90" s="250">
        <f>VLOOKUP(C90,КУИ!B:O,14,FALSE)</f>
        <v>104</v>
      </c>
      <c r="AO90" s="250" t="s">
        <v>12088</v>
      </c>
      <c r="AP90" s="250" t="s">
        <v>10304</v>
      </c>
      <c r="AQ90" s="250">
        <f t="shared" si="153"/>
        <v>174.47</v>
      </c>
      <c r="AR90" s="250" t="s">
        <v>10305</v>
      </c>
      <c r="AS90" s="611">
        <f t="shared" si="154"/>
        <v>33.072000000000003</v>
      </c>
      <c r="AT90" s="611">
        <f t="shared" si="155"/>
        <v>22.463999999999999</v>
      </c>
      <c r="AU90" s="715">
        <f>VLOOKUP(C90,'Дср по кадастрам'!A:E,5,FALSE)</f>
        <v>150</v>
      </c>
      <c r="AV90" s="715">
        <f>VLOOKUP(C90,'Дср по кадастрам'!F:J,5,FALSE)</f>
        <v>150</v>
      </c>
      <c r="AW90" s="715">
        <f>VLOOKUP(C90,'Дср по кадастрам'!K:O,5,FALSE)</f>
        <v>100</v>
      </c>
      <c r="AX90" s="715">
        <f>VLOOKUP(C90,'Дср по кадастрам'!P:T,5,FALSE)</f>
        <v>100</v>
      </c>
      <c r="AY90" s="716">
        <f t="shared" si="230"/>
        <v>104</v>
      </c>
      <c r="AZ90" s="716">
        <f t="shared" si="184"/>
        <v>104</v>
      </c>
      <c r="BA90" s="716">
        <f>K90/2</f>
        <v>104</v>
      </c>
      <c r="BB90" s="716">
        <f>BA90</f>
        <v>104</v>
      </c>
      <c r="BC90" s="716">
        <v>0</v>
      </c>
      <c r="BD90" s="116" t="str">
        <f>VLOOKUP(C90,Лист4!A:C,3,FALSE)</f>
        <v>Т1Т2</v>
      </c>
      <c r="BE90" s="116" t="str">
        <f>VLOOKUP(C90,Лист4!E:G,3,FALSE)</f>
        <v>Т3Т4</v>
      </c>
      <c r="BF90" s="116"/>
      <c r="BH90" s="762"/>
      <c r="BI90" s="762"/>
      <c r="BJ90" s="762"/>
      <c r="BK90" s="116" t="s">
        <v>11591</v>
      </c>
      <c r="BL90" s="116"/>
      <c r="BM90" s="250">
        <f>VLOOKUP(AW90,диаметры!B:F,5,FALSE)</f>
        <v>0.108</v>
      </c>
      <c r="BP90" s="626">
        <f t="shared" si="225"/>
        <v>0.84</v>
      </c>
      <c r="BR90" s="625">
        <f t="shared" si="185"/>
        <v>42</v>
      </c>
      <c r="BS90" s="628">
        <f t="shared" si="186"/>
        <v>55.536000000000001</v>
      </c>
      <c r="BT90" s="836">
        <v>135.48377267524896</v>
      </c>
      <c r="BU90" s="836">
        <v>1395.2616492526297</v>
      </c>
      <c r="BV90" s="836">
        <v>78.728515998975354</v>
      </c>
      <c r="BW90" s="836">
        <v>37.80215603892001</v>
      </c>
      <c r="BX90" s="836">
        <f t="shared" si="187"/>
        <v>214.21228867422431</v>
      </c>
      <c r="BY90" s="836">
        <f t="shared" si="188"/>
        <v>1433.0638052915497</v>
      </c>
      <c r="BZ90" s="829"/>
      <c r="CA90" s="836">
        <v>91.354272111054556</v>
      </c>
      <c r="CB90" s="836">
        <v>43.225801589880007</v>
      </c>
      <c r="CC90" s="836">
        <v>20.1064636154493</v>
      </c>
      <c r="CD90" s="836">
        <v>33.718085593920009</v>
      </c>
      <c r="CE90" s="836">
        <f t="shared" si="189"/>
        <v>111.46073572650386</v>
      </c>
      <c r="CF90" s="836">
        <f t="shared" si="190"/>
        <v>76.943887183800015</v>
      </c>
      <c r="CH90" s="250">
        <v>2</v>
      </c>
      <c r="CI90" s="250">
        <f t="shared" si="226"/>
        <v>2</v>
      </c>
      <c r="CJ90" s="250">
        <f t="shared" si="227"/>
        <v>0</v>
      </c>
      <c r="CK90" s="250">
        <f>IF(CJ90=0,0,VLOOKUP(AW90,диаметры!B:F,5,FALSE))</f>
        <v>0</v>
      </c>
      <c r="CL90" s="250">
        <f t="shared" si="228"/>
        <v>0</v>
      </c>
      <c r="CN90" s="250">
        <f t="shared" si="231"/>
        <v>1978</v>
      </c>
      <c r="CO90" s="250">
        <f t="shared" si="232"/>
        <v>43</v>
      </c>
      <c r="CP90" s="250">
        <f t="shared" si="232"/>
        <v>44</v>
      </c>
      <c r="CQ90" s="250">
        <f t="shared" si="232"/>
        <v>45</v>
      </c>
      <c r="CR90" s="250">
        <f t="shared" si="232"/>
        <v>46</v>
      </c>
      <c r="CS90" s="250">
        <f t="shared" si="232"/>
        <v>47</v>
      </c>
      <c r="CT90" s="250">
        <f t="shared" si="232"/>
        <v>48</v>
      </c>
      <c r="CU90" s="250">
        <f t="shared" si="232"/>
        <v>49</v>
      </c>
      <c r="CV90" s="250">
        <f t="shared" si="232"/>
        <v>50</v>
      </c>
      <c r="CW90" s="250">
        <f t="shared" si="232"/>
        <v>51</v>
      </c>
      <c r="CX90" s="250">
        <f t="shared" si="232"/>
        <v>52</v>
      </c>
      <c r="CY90" s="250">
        <f t="shared" si="233"/>
        <v>53</v>
      </c>
      <c r="CZ90" s="250">
        <f t="shared" si="233"/>
        <v>54</v>
      </c>
      <c r="DA90" s="250">
        <f t="shared" si="233"/>
        <v>55</v>
      </c>
      <c r="DB90" s="250">
        <f t="shared" si="233"/>
        <v>56</v>
      </c>
      <c r="DC90" s="250">
        <f t="shared" si="233"/>
        <v>57</v>
      </c>
      <c r="DD90" s="250">
        <f t="shared" si="233"/>
        <v>58</v>
      </c>
      <c r="DE90" s="250">
        <f t="shared" si="233"/>
        <v>0</v>
      </c>
      <c r="DF90" s="250">
        <f t="shared" si="233"/>
        <v>1</v>
      </c>
      <c r="DG90" s="250">
        <f t="shared" si="233"/>
        <v>2</v>
      </c>
      <c r="DH90" s="250">
        <f t="shared" si="233"/>
        <v>3</v>
      </c>
      <c r="DI90" s="250">
        <f t="shared" si="234"/>
        <v>4</v>
      </c>
      <c r="DJ90" s="250">
        <f t="shared" si="234"/>
        <v>5</v>
      </c>
      <c r="DK90" s="250">
        <f t="shared" si="234"/>
        <v>6</v>
      </c>
      <c r="DL90" s="250">
        <f t="shared" si="234"/>
        <v>7</v>
      </c>
      <c r="DM90" s="250">
        <f t="shared" si="234"/>
        <v>8</v>
      </c>
      <c r="DN90" s="250">
        <f t="shared" si="234"/>
        <v>9</v>
      </c>
      <c r="DO90" s="250">
        <f t="shared" si="234"/>
        <v>10</v>
      </c>
      <c r="DP90" s="756">
        <f t="shared" si="191"/>
        <v>0.84313725490196079</v>
      </c>
      <c r="DQ90" s="756">
        <f t="shared" si="192"/>
        <v>0.84615384615384615</v>
      </c>
      <c r="DR90" s="756">
        <f t="shared" si="193"/>
        <v>0.84905660377358494</v>
      </c>
      <c r="DS90" s="756">
        <f t="shared" si="194"/>
        <v>0.85185185185185186</v>
      </c>
      <c r="DT90" s="756">
        <f t="shared" si="195"/>
        <v>0.8545454545454545</v>
      </c>
      <c r="DU90" s="756">
        <f t="shared" si="196"/>
        <v>0.8571428571428571</v>
      </c>
      <c r="DV90" s="756">
        <f t="shared" si="197"/>
        <v>0.85964912280701755</v>
      </c>
      <c r="DW90" s="756">
        <f t="shared" si="198"/>
        <v>0.86206896551724133</v>
      </c>
      <c r="DX90" s="756">
        <f t="shared" si="199"/>
        <v>0.86440677966101698</v>
      </c>
      <c r="DY90" s="756">
        <f t="shared" si="200"/>
        <v>0.8666666666666667</v>
      </c>
      <c r="DZ90" s="756">
        <f t="shared" si="201"/>
        <v>0.86885245901639341</v>
      </c>
      <c r="EA90" s="756">
        <f t="shared" si="202"/>
        <v>0.87096774193548387</v>
      </c>
      <c r="EB90" s="756">
        <f t="shared" si="203"/>
        <v>0.87301587301587302</v>
      </c>
      <c r="EC90" s="756">
        <f t="shared" si="204"/>
        <v>0.875</v>
      </c>
      <c r="ED90" s="756">
        <f t="shared" si="205"/>
        <v>0.87692307692307692</v>
      </c>
      <c r="EE90" s="756">
        <f t="shared" si="206"/>
        <v>0.87878787878787878</v>
      </c>
      <c r="EF90" s="756">
        <f t="shared" si="207"/>
        <v>0</v>
      </c>
      <c r="EG90" s="756">
        <f t="shared" si="208"/>
        <v>0.04</v>
      </c>
      <c r="EH90" s="756">
        <f t="shared" si="209"/>
        <v>0.08</v>
      </c>
      <c r="EI90" s="756">
        <f t="shared" si="210"/>
        <v>0.12</v>
      </c>
      <c r="EJ90" s="756">
        <f t="shared" si="211"/>
        <v>0.16</v>
      </c>
      <c r="EK90" s="756">
        <f t="shared" si="212"/>
        <v>0.2</v>
      </c>
      <c r="EL90" s="756">
        <f t="shared" si="213"/>
        <v>0.24</v>
      </c>
      <c r="EM90" s="756">
        <f t="shared" si="214"/>
        <v>0.28000000000000003</v>
      </c>
      <c r="EN90" s="756">
        <f t="shared" si="215"/>
        <v>0.32</v>
      </c>
      <c r="EO90" s="756">
        <f t="shared" si="216"/>
        <v>0.36</v>
      </c>
      <c r="EP90" s="756">
        <f t="shared" si="217"/>
        <v>0.4</v>
      </c>
      <c r="EQ90" s="250">
        <f t="shared" si="157"/>
        <v>0.35074509803921566</v>
      </c>
      <c r="ER90" s="250">
        <f t="shared" si="158"/>
        <v>0.35199999999999998</v>
      </c>
      <c r="ES90" s="250">
        <f t="shared" si="159"/>
        <v>0.35320754716981134</v>
      </c>
      <c r="ET90" s="250">
        <f t="shared" si="160"/>
        <v>0.35437037037037039</v>
      </c>
      <c r="EU90" s="250">
        <f t="shared" si="161"/>
        <v>0.35549090909090908</v>
      </c>
      <c r="EV90" s="250">
        <f t="shared" si="162"/>
        <v>0.35657142857142854</v>
      </c>
      <c r="EW90" s="250">
        <f t="shared" si="163"/>
        <v>0.35761403508771927</v>
      </c>
      <c r="EX90" s="250">
        <f t="shared" si="164"/>
        <v>0.35862068965517241</v>
      </c>
      <c r="EY90" s="250">
        <f t="shared" si="165"/>
        <v>0.35959322033898311</v>
      </c>
      <c r="EZ90" s="250">
        <f t="shared" si="166"/>
        <v>0.36053333333333337</v>
      </c>
      <c r="FA90" s="250">
        <f t="shared" si="167"/>
        <v>0.36144262295081969</v>
      </c>
      <c r="FB90" s="250">
        <f t="shared" si="168"/>
        <v>0.36232258064516126</v>
      </c>
      <c r="FC90" s="250">
        <f t="shared" si="169"/>
        <v>0.36317460317460321</v>
      </c>
      <c r="FD90" s="250">
        <f t="shared" si="170"/>
        <v>0.36399999999999999</v>
      </c>
      <c r="FE90" s="250">
        <f t="shared" si="171"/>
        <v>0.36480000000000001</v>
      </c>
      <c r="FF90" s="250">
        <f t="shared" si="172"/>
        <v>0.36557575757575755</v>
      </c>
      <c r="FG90" s="250">
        <f t="shared" si="173"/>
        <v>0</v>
      </c>
      <c r="FH90" s="250">
        <f t="shared" si="174"/>
        <v>1.6640000000000002E-2</v>
      </c>
      <c r="FI90" s="250">
        <f t="shared" si="175"/>
        <v>3.3280000000000004E-2</v>
      </c>
      <c r="FJ90" s="250">
        <f t="shared" si="176"/>
        <v>4.9919999999999999E-2</v>
      </c>
      <c r="FK90" s="250">
        <f t="shared" si="177"/>
        <v>6.6560000000000008E-2</v>
      </c>
      <c r="FL90" s="250">
        <f t="shared" si="178"/>
        <v>8.3199999999999996E-2</v>
      </c>
      <c r="FM90" s="250">
        <f t="shared" si="179"/>
        <v>9.9839999999999998E-2</v>
      </c>
      <c r="FN90" s="250">
        <f t="shared" si="180"/>
        <v>0.11648000000000001</v>
      </c>
      <c r="FO90" s="250">
        <f t="shared" si="181"/>
        <v>0.13312000000000002</v>
      </c>
      <c r="FP90" s="250">
        <f t="shared" si="182"/>
        <v>0.14976</v>
      </c>
      <c r="FQ90" s="250">
        <f t="shared" si="183"/>
        <v>0.16639999999999999</v>
      </c>
      <c r="FR90" s="830">
        <f t="shared" si="235"/>
        <v>214.21228867422431</v>
      </c>
      <c r="FS90" s="830">
        <f t="shared" si="235"/>
        <v>214.21228867422431</v>
      </c>
      <c r="FT90" s="830">
        <f t="shared" si="235"/>
        <v>214.21228867422431</v>
      </c>
      <c r="FU90" s="830">
        <f t="shared" si="235"/>
        <v>214.21228867422431</v>
      </c>
      <c r="FV90" s="830">
        <f t="shared" si="235"/>
        <v>214.21228867422431</v>
      </c>
      <c r="FW90" s="830">
        <f t="shared" si="235"/>
        <v>214.21228867422431</v>
      </c>
      <c r="FX90" s="830">
        <f t="shared" si="235"/>
        <v>214.21228867422431</v>
      </c>
      <c r="FY90" s="830">
        <f t="shared" si="235"/>
        <v>214.21228867422431</v>
      </c>
      <c r="FZ90" s="830">
        <f t="shared" si="235"/>
        <v>214.21228867422431</v>
      </c>
      <c r="GA90" s="830">
        <f t="shared" si="235"/>
        <v>214.21228867422431</v>
      </c>
      <c r="GB90" s="830">
        <f t="shared" si="236"/>
        <v>214.21228867422431</v>
      </c>
      <c r="GC90" s="830">
        <f t="shared" si="236"/>
        <v>214.21228867422431</v>
      </c>
      <c r="GD90" s="830">
        <f t="shared" si="236"/>
        <v>214.21228867422431</v>
      </c>
      <c r="GE90" s="830">
        <f t="shared" si="236"/>
        <v>214.21228867422431</v>
      </c>
      <c r="GF90" s="830">
        <f t="shared" si="236"/>
        <v>214.21228867422431</v>
      </c>
      <c r="GG90" s="830">
        <f t="shared" si="236"/>
        <v>214.21228867422431</v>
      </c>
      <c r="GH90" s="830">
        <f t="shared" si="236"/>
        <v>214.21228867422431</v>
      </c>
      <c r="GI90" s="830">
        <f t="shared" si="236"/>
        <v>111.46073572650386</v>
      </c>
      <c r="GJ90" s="830">
        <f t="shared" si="236"/>
        <v>111.46073572650386</v>
      </c>
      <c r="GK90" s="830">
        <f t="shared" si="236"/>
        <v>111.46073572650386</v>
      </c>
      <c r="GL90" s="830">
        <f t="shared" si="237"/>
        <v>111.46073572650386</v>
      </c>
      <c r="GM90" s="830">
        <f t="shared" si="237"/>
        <v>111.46073572650386</v>
      </c>
      <c r="GN90" s="830">
        <f t="shared" si="237"/>
        <v>111.46073572650386</v>
      </c>
      <c r="GO90" s="830">
        <f t="shared" si="237"/>
        <v>111.46073572650386</v>
      </c>
      <c r="GP90" s="830">
        <f t="shared" si="237"/>
        <v>111.46073572650386</v>
      </c>
      <c r="GQ90" s="830">
        <f t="shared" si="237"/>
        <v>111.46073572650386</v>
      </c>
      <c r="GR90" s="830">
        <f t="shared" si="237"/>
        <v>111.46073572650386</v>
      </c>
      <c r="GS90" s="830">
        <f t="shared" si="238"/>
        <v>1433.0638052915497</v>
      </c>
      <c r="GT90" s="830">
        <f t="shared" si="238"/>
        <v>1433.0638052915497</v>
      </c>
      <c r="GU90" s="830">
        <f t="shared" si="238"/>
        <v>1433.0638052915497</v>
      </c>
      <c r="GV90" s="830">
        <f t="shared" si="238"/>
        <v>1433.0638052915497</v>
      </c>
      <c r="GW90" s="830">
        <f t="shared" si="238"/>
        <v>1433.0638052915497</v>
      </c>
      <c r="GX90" s="830">
        <f t="shared" si="238"/>
        <v>1433.0638052915497</v>
      </c>
      <c r="GY90" s="830">
        <f t="shared" si="238"/>
        <v>1433.0638052915497</v>
      </c>
      <c r="GZ90" s="830">
        <f t="shared" si="238"/>
        <v>1433.0638052915497</v>
      </c>
      <c r="HA90" s="830">
        <f t="shared" si="238"/>
        <v>1433.0638052915497</v>
      </c>
      <c r="HB90" s="830">
        <f t="shared" si="238"/>
        <v>1433.0638052915497</v>
      </c>
      <c r="HC90" s="830">
        <f t="shared" si="239"/>
        <v>1433.0638052915497</v>
      </c>
      <c r="HD90" s="830">
        <f t="shared" si="239"/>
        <v>1433.0638052915497</v>
      </c>
      <c r="HE90" s="830">
        <f t="shared" si="239"/>
        <v>1433.0638052915497</v>
      </c>
      <c r="HF90" s="830">
        <f t="shared" si="239"/>
        <v>1433.0638052915497</v>
      </c>
      <c r="HG90" s="830">
        <f t="shared" si="239"/>
        <v>1433.0638052915497</v>
      </c>
      <c r="HH90" s="830">
        <f t="shared" si="239"/>
        <v>1433.0638052915497</v>
      </c>
      <c r="HI90" s="830">
        <f t="shared" si="239"/>
        <v>1433.0638052915497</v>
      </c>
      <c r="HJ90" s="830">
        <f t="shared" si="239"/>
        <v>76.943887183800015</v>
      </c>
      <c r="HK90" s="830">
        <f t="shared" si="239"/>
        <v>76.943887183800015</v>
      </c>
      <c r="HL90" s="830">
        <f t="shared" si="239"/>
        <v>76.943887183800015</v>
      </c>
      <c r="HM90" s="830">
        <f t="shared" si="240"/>
        <v>76.943887183800015</v>
      </c>
      <c r="HN90" s="830">
        <f t="shared" si="240"/>
        <v>76.943887183800015</v>
      </c>
      <c r="HO90" s="830">
        <f t="shared" si="240"/>
        <v>76.943887183800015</v>
      </c>
      <c r="HP90" s="830">
        <f t="shared" si="240"/>
        <v>76.943887183800015</v>
      </c>
      <c r="HQ90" s="830">
        <f t="shared" si="240"/>
        <v>76.943887183800015</v>
      </c>
      <c r="HR90" s="830">
        <f t="shared" si="240"/>
        <v>76.943887183800015</v>
      </c>
      <c r="HS90" s="830">
        <f t="shared" si="240"/>
        <v>76.943887183800015</v>
      </c>
      <c r="HT90" s="825" t="str">
        <f t="shared" si="218"/>
        <v>свыше 25 лет, м</v>
      </c>
      <c r="ID90" s="250">
        <f t="shared" si="219"/>
        <v>15600</v>
      </c>
      <c r="IE90" s="250">
        <f t="shared" si="220"/>
        <v>15600</v>
      </c>
      <c r="IF90" s="250">
        <f t="shared" si="221"/>
        <v>10400</v>
      </c>
      <c r="IG90" s="250">
        <f t="shared" si="222"/>
        <v>10400</v>
      </c>
    </row>
    <row r="91" spans="1:241" ht="51" customHeight="1" thickBot="1">
      <c r="A91" s="934">
        <f t="shared" si="229"/>
        <v>81</v>
      </c>
      <c r="B91" s="102" t="s">
        <v>1076</v>
      </c>
      <c r="C91" s="110" t="s">
        <v>2172</v>
      </c>
      <c r="D91" s="110">
        <v>15465</v>
      </c>
      <c r="E91" s="110"/>
      <c r="F91" s="256" t="s">
        <v>3874</v>
      </c>
      <c r="G91" s="102" t="str">
        <f t="shared" si="223"/>
        <v>127п.м.</v>
      </c>
      <c r="H91" s="782">
        <v>0.219</v>
      </c>
      <c r="I91" s="785">
        <v>254</v>
      </c>
      <c r="J91" s="782"/>
      <c r="K91" s="782"/>
      <c r="L91" s="782"/>
      <c r="M91" s="782"/>
      <c r="N91" s="102" t="s">
        <v>2422</v>
      </c>
      <c r="O91" s="110" t="s">
        <v>2428</v>
      </c>
      <c r="P91" s="110"/>
      <c r="Q91" s="110">
        <v>1988</v>
      </c>
      <c r="R91" s="110" t="s">
        <v>4815</v>
      </c>
      <c r="S91" s="102" t="s">
        <v>4239</v>
      </c>
      <c r="T91" s="110">
        <v>116543.33</v>
      </c>
      <c r="U91" s="110">
        <v>12819.76</v>
      </c>
      <c r="V91" s="110"/>
      <c r="W91" s="789">
        <v>300</v>
      </c>
      <c r="X91" s="789">
        <v>384</v>
      </c>
      <c r="Y91" s="110"/>
      <c r="Z91" s="102"/>
      <c r="AA91" s="806"/>
      <c r="AB91" s="14" t="str">
        <f>VLOOKUP(C91,'Пр. № 4_общий'!I:I,1,FALSE)</f>
        <v>64:40:000000:15287</v>
      </c>
      <c r="AC91" s="806">
        <f>VLOOKUP(C91,КУИ!B:H,7,FALSE)</f>
        <v>1988</v>
      </c>
      <c r="AD91" s="806" t="b">
        <f t="shared" si="224"/>
        <v>1</v>
      </c>
      <c r="AE91" s="250">
        <v>0</v>
      </c>
      <c r="AF91" s="250">
        <v>1</v>
      </c>
      <c r="AJ91" s="250">
        <v>0</v>
      </c>
      <c r="AK91" s="250">
        <v>0</v>
      </c>
      <c r="AL91" s="250">
        <f>VLOOKUP(AU91,диаметры!B:F,5,FALSE)-H91</f>
        <v>0</v>
      </c>
      <c r="AM91" s="250"/>
      <c r="AN91" s="250">
        <f>VLOOKUP(C91,КУИ!B:O,14,FALSE)</f>
        <v>127</v>
      </c>
      <c r="AO91" s="250" t="s">
        <v>12088</v>
      </c>
      <c r="AP91" s="250" t="s">
        <v>10304</v>
      </c>
      <c r="AQ91" s="250">
        <f t="shared" si="153"/>
        <v>174.75</v>
      </c>
      <c r="AR91" s="250" t="s">
        <v>10305</v>
      </c>
      <c r="AS91" s="611">
        <f t="shared" si="154"/>
        <v>55.625999999999998</v>
      </c>
      <c r="AT91" s="611">
        <f t="shared" si="155"/>
        <v>0</v>
      </c>
      <c r="AU91" s="715">
        <f>VLOOKUP(C91,'Дср по кадастрам'!A:E,5,FALSE)</f>
        <v>200</v>
      </c>
      <c r="AV91" s="715">
        <f>VLOOKUP(C91,'Дср по кадастрам'!F:J,5,FALSE)</f>
        <v>200</v>
      </c>
      <c r="AY91" s="716">
        <f t="shared" si="230"/>
        <v>127</v>
      </c>
      <c r="AZ91" s="716">
        <f t="shared" si="184"/>
        <v>127</v>
      </c>
      <c r="BC91" s="716">
        <v>0</v>
      </c>
      <c r="BD91" s="116" t="str">
        <f>VLOOKUP(C91,Лист4!A:C,3,FALSE)</f>
        <v>Т1Т2</v>
      </c>
      <c r="BF91" s="116"/>
      <c r="BH91" s="762"/>
      <c r="BI91" s="762"/>
      <c r="BJ91" s="762"/>
      <c r="BK91" s="116" t="s">
        <v>11596</v>
      </c>
      <c r="BL91" s="116"/>
      <c r="BP91" s="626">
        <f t="shared" si="225"/>
        <v>0.8</v>
      </c>
      <c r="BR91" s="625">
        <f t="shared" si="185"/>
        <v>32</v>
      </c>
      <c r="BS91" s="628">
        <f t="shared" si="186"/>
        <v>55.625999999999998</v>
      </c>
      <c r="BT91" s="836">
        <v>154.39867652496781</v>
      </c>
      <c r="BU91" s="836">
        <v>197.800617482869</v>
      </c>
      <c r="BV91" s="836">
        <v>0</v>
      </c>
      <c r="BW91" s="836">
        <v>0</v>
      </c>
      <c r="BX91" s="836">
        <f t="shared" si="187"/>
        <v>154.39867652496781</v>
      </c>
      <c r="BY91" s="836">
        <f t="shared" si="188"/>
        <v>197.800617482869</v>
      </c>
      <c r="BZ91" s="829"/>
      <c r="CA91" s="836">
        <v>48.974291829282272</v>
      </c>
      <c r="CB91" s="836">
        <v>176.43062855861783</v>
      </c>
      <c r="CC91" s="836">
        <v>0</v>
      </c>
      <c r="CD91" s="836">
        <v>0</v>
      </c>
      <c r="CE91" s="836">
        <f t="shared" si="189"/>
        <v>48.974291829282272</v>
      </c>
      <c r="CF91" s="836">
        <f t="shared" si="190"/>
        <v>176.43062855861783</v>
      </c>
      <c r="CH91" s="250">
        <v>0</v>
      </c>
      <c r="CI91" s="250">
        <f t="shared" si="226"/>
        <v>0</v>
      </c>
      <c r="CJ91" s="250">
        <f t="shared" si="227"/>
        <v>0</v>
      </c>
      <c r="CK91" s="250">
        <f>IF(CJ91=0,0,VLOOKUP(AW91,диаметры!B:F,5,FALSE))</f>
        <v>0</v>
      </c>
      <c r="CL91" s="250">
        <f t="shared" si="228"/>
        <v>0</v>
      </c>
      <c r="CN91" s="250">
        <f t="shared" si="231"/>
        <v>1988</v>
      </c>
      <c r="CO91" s="250">
        <f t="shared" ref="CO91:CX100" si="241">IF(OR($AI91="",$AI91&gt;CO$8),CO$8-$CN91,CO$8-$AI91)</f>
        <v>33</v>
      </c>
      <c r="CP91" s="250">
        <f t="shared" si="241"/>
        <v>34</v>
      </c>
      <c r="CQ91" s="250">
        <f t="shared" si="241"/>
        <v>35</v>
      </c>
      <c r="CR91" s="250">
        <f t="shared" si="241"/>
        <v>36</v>
      </c>
      <c r="CS91" s="250">
        <f t="shared" si="241"/>
        <v>37</v>
      </c>
      <c r="CT91" s="250">
        <f t="shared" si="241"/>
        <v>38</v>
      </c>
      <c r="CU91" s="250">
        <f t="shared" si="241"/>
        <v>39</v>
      </c>
      <c r="CV91" s="250">
        <f t="shared" si="241"/>
        <v>40</v>
      </c>
      <c r="CW91" s="250">
        <f t="shared" si="241"/>
        <v>41</v>
      </c>
      <c r="CX91" s="250">
        <f t="shared" si="241"/>
        <v>42</v>
      </c>
      <c r="CY91" s="250">
        <f t="shared" ref="CY91:DH100" si="242">IF(OR($AI91="",$AI91&gt;CY$8),CY$8-$CN91,CY$8-$AI91)</f>
        <v>43</v>
      </c>
      <c r="CZ91" s="250">
        <f t="shared" si="242"/>
        <v>44</v>
      </c>
      <c r="DA91" s="250">
        <f t="shared" si="242"/>
        <v>45</v>
      </c>
      <c r="DB91" s="250">
        <f t="shared" si="242"/>
        <v>46</v>
      </c>
      <c r="DC91" s="250">
        <f t="shared" si="242"/>
        <v>47</v>
      </c>
      <c r="DD91" s="250">
        <f t="shared" si="242"/>
        <v>48</v>
      </c>
      <c r="DE91" s="250">
        <f t="shared" si="242"/>
        <v>49</v>
      </c>
      <c r="DF91" s="250">
        <f t="shared" si="242"/>
        <v>50</v>
      </c>
      <c r="DG91" s="250">
        <f t="shared" si="242"/>
        <v>51</v>
      </c>
      <c r="DH91" s="250">
        <f t="shared" si="242"/>
        <v>52</v>
      </c>
      <c r="DI91" s="250">
        <f t="shared" ref="DI91:DO100" si="243">IF(OR($AI91="",$AI91&gt;DI$8),DI$8-$CN91,DI$8-$AI91)</f>
        <v>53</v>
      </c>
      <c r="DJ91" s="250">
        <f t="shared" si="243"/>
        <v>54</v>
      </c>
      <c r="DK91" s="250">
        <f t="shared" si="243"/>
        <v>55</v>
      </c>
      <c r="DL91" s="250">
        <f t="shared" si="243"/>
        <v>56</v>
      </c>
      <c r="DM91" s="250">
        <f t="shared" si="243"/>
        <v>57</v>
      </c>
      <c r="DN91" s="250">
        <f t="shared" si="243"/>
        <v>58</v>
      </c>
      <c r="DO91" s="250">
        <f t="shared" si="243"/>
        <v>59</v>
      </c>
      <c r="DP91" s="756">
        <f t="shared" si="191"/>
        <v>0.80487804878048785</v>
      </c>
      <c r="DQ91" s="756">
        <f t="shared" si="192"/>
        <v>0.80952380952380953</v>
      </c>
      <c r="DR91" s="756">
        <f t="shared" si="193"/>
        <v>0.81395348837209303</v>
      </c>
      <c r="DS91" s="756">
        <f t="shared" si="194"/>
        <v>0.81818181818181823</v>
      </c>
      <c r="DT91" s="756">
        <f t="shared" si="195"/>
        <v>0.82222222222222219</v>
      </c>
      <c r="DU91" s="756">
        <f t="shared" si="196"/>
        <v>0.82608695652173914</v>
      </c>
      <c r="DV91" s="756">
        <f t="shared" si="197"/>
        <v>0.82978723404255317</v>
      </c>
      <c r="DW91" s="756">
        <f t="shared" si="198"/>
        <v>0.83333333333333337</v>
      </c>
      <c r="DX91" s="756">
        <f t="shared" si="199"/>
        <v>0.83673469387755106</v>
      </c>
      <c r="DY91" s="756">
        <f t="shared" si="200"/>
        <v>0.84</v>
      </c>
      <c r="DZ91" s="756">
        <f t="shared" si="201"/>
        <v>0.84313725490196079</v>
      </c>
      <c r="EA91" s="756">
        <f t="shared" si="202"/>
        <v>0.84615384615384615</v>
      </c>
      <c r="EB91" s="756">
        <f t="shared" si="203"/>
        <v>0.84905660377358494</v>
      </c>
      <c r="EC91" s="756">
        <f t="shared" si="204"/>
        <v>0.85185185185185186</v>
      </c>
      <c r="ED91" s="756">
        <f t="shared" si="205"/>
        <v>0.8545454545454545</v>
      </c>
      <c r="EE91" s="756">
        <f t="shared" si="206"/>
        <v>0.8571428571428571</v>
      </c>
      <c r="EF91" s="756">
        <f t="shared" si="207"/>
        <v>0.85964912280701755</v>
      </c>
      <c r="EG91" s="756">
        <f t="shared" si="208"/>
        <v>0.86206896551724133</v>
      </c>
      <c r="EH91" s="756">
        <f t="shared" si="209"/>
        <v>0.86440677966101698</v>
      </c>
      <c r="EI91" s="756">
        <f t="shared" si="210"/>
        <v>0.8666666666666667</v>
      </c>
      <c r="EJ91" s="756">
        <f t="shared" si="211"/>
        <v>0.86885245901639341</v>
      </c>
      <c r="EK91" s="756">
        <f t="shared" si="212"/>
        <v>0.87096774193548387</v>
      </c>
      <c r="EL91" s="756">
        <f t="shared" si="213"/>
        <v>0.87301587301587302</v>
      </c>
      <c r="EM91" s="756">
        <f t="shared" si="214"/>
        <v>0.875</v>
      </c>
      <c r="EN91" s="756">
        <f t="shared" si="215"/>
        <v>0.87692307692307692</v>
      </c>
      <c r="EO91" s="756">
        <f t="shared" si="216"/>
        <v>0.87878787878787878</v>
      </c>
      <c r="EP91" s="756">
        <f t="shared" si="217"/>
        <v>0.88059701492537312</v>
      </c>
      <c r="EQ91" s="250">
        <f t="shared" si="157"/>
        <v>0.20443902439024389</v>
      </c>
      <c r="ER91" s="250">
        <f t="shared" si="158"/>
        <v>0.20561904761904762</v>
      </c>
      <c r="ES91" s="250">
        <f t="shared" si="159"/>
        <v>0.20674418604651162</v>
      </c>
      <c r="ET91" s="250">
        <f t="shared" si="160"/>
        <v>0.20781818181818185</v>
      </c>
      <c r="EU91" s="250">
        <f t="shared" si="161"/>
        <v>0.20884444444444444</v>
      </c>
      <c r="EV91" s="250">
        <f t="shared" si="162"/>
        <v>0.20982608695652175</v>
      </c>
      <c r="EW91" s="250">
        <f t="shared" si="163"/>
        <v>0.21076595744680851</v>
      </c>
      <c r="EX91" s="250">
        <f t="shared" si="164"/>
        <v>0.2116666666666667</v>
      </c>
      <c r="EY91" s="250">
        <f t="shared" si="165"/>
        <v>0.21253061224489797</v>
      </c>
      <c r="EZ91" s="250">
        <f t="shared" si="166"/>
        <v>0.21335999999999999</v>
      </c>
      <c r="FA91" s="250">
        <f t="shared" si="167"/>
        <v>0.21415686274509804</v>
      </c>
      <c r="FB91" s="250">
        <f t="shared" si="168"/>
        <v>0.21492307692307694</v>
      </c>
      <c r="FC91" s="250">
        <f t="shared" si="169"/>
        <v>0.21566037735849056</v>
      </c>
      <c r="FD91" s="250">
        <f t="shared" si="170"/>
        <v>0.21637037037037038</v>
      </c>
      <c r="FE91" s="250">
        <f t="shared" si="171"/>
        <v>0.21705454545454544</v>
      </c>
      <c r="FF91" s="250">
        <f t="shared" si="172"/>
        <v>0.21771428571428569</v>
      </c>
      <c r="FG91" s="250">
        <f t="shared" si="173"/>
        <v>0.21835087719298246</v>
      </c>
      <c r="FH91" s="250">
        <f t="shared" si="174"/>
        <v>0.2189655172413793</v>
      </c>
      <c r="FI91" s="250">
        <f t="shared" si="175"/>
        <v>0.21955932203389833</v>
      </c>
      <c r="FJ91" s="250">
        <f t="shared" si="176"/>
        <v>0.22013333333333335</v>
      </c>
      <c r="FK91" s="250">
        <f t="shared" si="177"/>
        <v>0.22068852459016391</v>
      </c>
      <c r="FL91" s="250">
        <f t="shared" si="178"/>
        <v>0.22122580645161288</v>
      </c>
      <c r="FM91" s="250">
        <f t="shared" si="179"/>
        <v>0.22174603174603175</v>
      </c>
      <c r="FN91" s="250">
        <f t="shared" si="180"/>
        <v>0.22225</v>
      </c>
      <c r="FO91" s="250">
        <f t="shared" si="181"/>
        <v>0.22273846153846152</v>
      </c>
      <c r="FP91" s="250">
        <f t="shared" si="182"/>
        <v>0.22321212121212122</v>
      </c>
      <c r="FQ91" s="250">
        <f t="shared" si="183"/>
        <v>0.22367164179104479</v>
      </c>
      <c r="FR91" s="830">
        <f t="shared" ref="FR91:GA100" si="244">IF(OR($AI91="",($AI91+1)&gt;FR$8),$BX91,$CE91)</f>
        <v>154.39867652496781</v>
      </c>
      <c r="FS91" s="830">
        <f t="shared" si="244"/>
        <v>154.39867652496781</v>
      </c>
      <c r="FT91" s="830">
        <f t="shared" si="244"/>
        <v>154.39867652496781</v>
      </c>
      <c r="FU91" s="830">
        <f t="shared" si="244"/>
        <v>154.39867652496781</v>
      </c>
      <c r="FV91" s="830">
        <f t="shared" si="244"/>
        <v>154.39867652496781</v>
      </c>
      <c r="FW91" s="830">
        <f t="shared" si="244"/>
        <v>154.39867652496781</v>
      </c>
      <c r="FX91" s="830">
        <f t="shared" si="244"/>
        <v>154.39867652496781</v>
      </c>
      <c r="FY91" s="830">
        <f t="shared" si="244"/>
        <v>154.39867652496781</v>
      </c>
      <c r="FZ91" s="830">
        <f t="shared" si="244"/>
        <v>154.39867652496781</v>
      </c>
      <c r="GA91" s="830">
        <f t="shared" si="244"/>
        <v>154.39867652496781</v>
      </c>
      <c r="GB91" s="830">
        <f t="shared" ref="GB91:GK100" si="245">IF(OR($AI91="",($AI91+1)&gt;GB$8),$BX91,$CE91)</f>
        <v>154.39867652496781</v>
      </c>
      <c r="GC91" s="830">
        <f t="shared" si="245"/>
        <v>154.39867652496781</v>
      </c>
      <c r="GD91" s="830">
        <f t="shared" si="245"/>
        <v>154.39867652496781</v>
      </c>
      <c r="GE91" s="830">
        <f t="shared" si="245"/>
        <v>154.39867652496781</v>
      </c>
      <c r="GF91" s="830">
        <f t="shared" si="245"/>
        <v>154.39867652496781</v>
      </c>
      <c r="GG91" s="830">
        <f t="shared" si="245"/>
        <v>154.39867652496781</v>
      </c>
      <c r="GH91" s="830">
        <f t="shared" si="245"/>
        <v>154.39867652496781</v>
      </c>
      <c r="GI91" s="830">
        <f t="shared" si="245"/>
        <v>154.39867652496781</v>
      </c>
      <c r="GJ91" s="830">
        <f t="shared" si="245"/>
        <v>154.39867652496781</v>
      </c>
      <c r="GK91" s="830">
        <f t="shared" si="245"/>
        <v>154.39867652496781</v>
      </c>
      <c r="GL91" s="830">
        <f t="shared" ref="GL91:GR100" si="246">IF(OR($AI91="",($AI91+1)&gt;GL$8),$BX91,$CE91)</f>
        <v>154.39867652496781</v>
      </c>
      <c r="GM91" s="830">
        <f t="shared" si="246"/>
        <v>154.39867652496781</v>
      </c>
      <c r="GN91" s="830">
        <f t="shared" si="246"/>
        <v>154.39867652496781</v>
      </c>
      <c r="GO91" s="830">
        <f t="shared" si="246"/>
        <v>154.39867652496781</v>
      </c>
      <c r="GP91" s="830">
        <f t="shared" si="246"/>
        <v>154.39867652496781</v>
      </c>
      <c r="GQ91" s="830">
        <f t="shared" si="246"/>
        <v>154.39867652496781</v>
      </c>
      <c r="GR91" s="830">
        <f t="shared" si="246"/>
        <v>154.39867652496781</v>
      </c>
      <c r="GS91" s="830">
        <f t="shared" ref="GS91:HB100" si="247">IF(OR($AI91="",($AI91+1)&gt;GS$8),$BY91,$CF91)</f>
        <v>197.800617482869</v>
      </c>
      <c r="GT91" s="830">
        <f t="shared" si="247"/>
        <v>197.800617482869</v>
      </c>
      <c r="GU91" s="830">
        <f t="shared" si="247"/>
        <v>197.800617482869</v>
      </c>
      <c r="GV91" s="830">
        <f t="shared" si="247"/>
        <v>197.800617482869</v>
      </c>
      <c r="GW91" s="830">
        <f t="shared" si="247"/>
        <v>197.800617482869</v>
      </c>
      <c r="GX91" s="830">
        <f t="shared" si="247"/>
        <v>197.800617482869</v>
      </c>
      <c r="GY91" s="830">
        <f t="shared" si="247"/>
        <v>197.800617482869</v>
      </c>
      <c r="GZ91" s="830">
        <f t="shared" si="247"/>
        <v>197.800617482869</v>
      </c>
      <c r="HA91" s="830">
        <f t="shared" si="247"/>
        <v>197.800617482869</v>
      </c>
      <c r="HB91" s="830">
        <f t="shared" si="247"/>
        <v>197.800617482869</v>
      </c>
      <c r="HC91" s="830">
        <f t="shared" ref="HC91:HL100" si="248">IF(OR($AI91="",($AI91+1)&gt;HC$8),$BY91,$CF91)</f>
        <v>197.800617482869</v>
      </c>
      <c r="HD91" s="830">
        <f t="shared" si="248"/>
        <v>197.800617482869</v>
      </c>
      <c r="HE91" s="830">
        <f t="shared" si="248"/>
        <v>197.800617482869</v>
      </c>
      <c r="HF91" s="830">
        <f t="shared" si="248"/>
        <v>197.800617482869</v>
      </c>
      <c r="HG91" s="830">
        <f t="shared" si="248"/>
        <v>197.800617482869</v>
      </c>
      <c r="HH91" s="830">
        <f t="shared" si="248"/>
        <v>197.800617482869</v>
      </c>
      <c r="HI91" s="830">
        <f t="shared" si="248"/>
        <v>197.800617482869</v>
      </c>
      <c r="HJ91" s="830">
        <f t="shared" si="248"/>
        <v>197.800617482869</v>
      </c>
      <c r="HK91" s="830">
        <f t="shared" si="248"/>
        <v>197.800617482869</v>
      </c>
      <c r="HL91" s="830">
        <f t="shared" si="248"/>
        <v>197.800617482869</v>
      </c>
      <c r="HM91" s="830">
        <f t="shared" ref="HM91:HS100" si="249">IF(OR($AI91="",($AI91+1)&gt;HM$8),$BY91,$CF91)</f>
        <v>197.800617482869</v>
      </c>
      <c r="HN91" s="830">
        <f t="shared" si="249"/>
        <v>197.800617482869</v>
      </c>
      <c r="HO91" s="830">
        <f t="shared" si="249"/>
        <v>197.800617482869</v>
      </c>
      <c r="HP91" s="830">
        <f t="shared" si="249"/>
        <v>197.800617482869</v>
      </c>
      <c r="HQ91" s="830">
        <f t="shared" si="249"/>
        <v>197.800617482869</v>
      </c>
      <c r="HR91" s="830">
        <f t="shared" si="249"/>
        <v>197.800617482869</v>
      </c>
      <c r="HS91" s="830">
        <f t="shared" si="249"/>
        <v>197.800617482869</v>
      </c>
      <c r="HT91" s="825" t="str">
        <f t="shared" si="218"/>
        <v>свыше 25 лет, м</v>
      </c>
      <c r="ID91" s="250">
        <f t="shared" si="219"/>
        <v>25400</v>
      </c>
      <c r="IE91" s="250">
        <f t="shared" si="220"/>
        <v>25400</v>
      </c>
      <c r="IF91" s="250">
        <f t="shared" si="221"/>
        <v>0</v>
      </c>
      <c r="IG91" s="250">
        <f t="shared" si="222"/>
        <v>0</v>
      </c>
    </row>
    <row r="92" spans="1:241" ht="63.75" customHeight="1" thickBot="1">
      <c r="A92" s="934">
        <f t="shared" si="229"/>
        <v>82</v>
      </c>
      <c r="B92" s="102" t="s">
        <v>1108</v>
      </c>
      <c r="C92" s="110" t="s">
        <v>2204</v>
      </c>
      <c r="D92" s="110">
        <v>15488</v>
      </c>
      <c r="E92" s="110"/>
      <c r="F92" s="256" t="s">
        <v>3874</v>
      </c>
      <c r="G92" s="102" t="str">
        <f t="shared" si="223"/>
        <v>271п.м.</v>
      </c>
      <c r="H92" s="782">
        <v>0.13300000000000001</v>
      </c>
      <c r="I92" s="785">
        <v>542</v>
      </c>
      <c r="J92" s="782"/>
      <c r="K92" s="782"/>
      <c r="L92" s="782"/>
      <c r="M92" s="782"/>
      <c r="N92" s="102" t="s">
        <v>2422</v>
      </c>
      <c r="O92" s="110" t="s">
        <v>2428</v>
      </c>
      <c r="P92" s="110"/>
      <c r="Q92" s="110">
        <f>AC92</f>
        <v>1980</v>
      </c>
      <c r="R92" s="110" t="s">
        <v>4815</v>
      </c>
      <c r="S92" s="102" t="s">
        <v>4269</v>
      </c>
      <c r="T92" s="110">
        <v>248686.94</v>
      </c>
      <c r="U92" s="110">
        <v>27355.55</v>
      </c>
      <c r="V92" s="110"/>
      <c r="W92" s="789">
        <v>300</v>
      </c>
      <c r="X92" s="789">
        <v>552</v>
      </c>
      <c r="Y92" s="110"/>
      <c r="Z92" s="102"/>
      <c r="AA92" s="806"/>
      <c r="AB92" s="14" t="str">
        <f>VLOOKUP(C92,'Пр. № 4_общий'!I:I,1,FALSE)</f>
        <v>64:40:000000:15289</v>
      </c>
      <c r="AC92" s="806">
        <f>VLOOKUP(C92,КУИ!B:H,7,FALSE)</f>
        <v>1980</v>
      </c>
      <c r="AD92" s="806" t="b">
        <f t="shared" si="224"/>
        <v>1</v>
      </c>
      <c r="AE92" s="250">
        <v>0</v>
      </c>
      <c r="AF92" s="250">
        <v>1</v>
      </c>
      <c r="AJ92" s="250">
        <v>0</v>
      </c>
      <c r="AK92" s="250">
        <v>0</v>
      </c>
      <c r="AL92" s="250">
        <f>VLOOKUP(AU92,диаметры!B:F,5,FALSE)</f>
        <v>0.13300000000000001</v>
      </c>
      <c r="AM92" s="250"/>
      <c r="AN92" s="250">
        <f>VLOOKUP(C92,КУИ!B:O,14,FALSE)</f>
        <v>271</v>
      </c>
      <c r="AO92" s="250" t="s">
        <v>12088</v>
      </c>
      <c r="AP92" s="250" t="s">
        <v>10304</v>
      </c>
      <c r="AQ92" s="250">
        <f t="shared" si="153"/>
        <v>226.46</v>
      </c>
      <c r="AR92" s="250" t="s">
        <v>10305</v>
      </c>
      <c r="AS92" s="611">
        <f t="shared" si="154"/>
        <v>72.085999999999999</v>
      </c>
      <c r="AT92" s="611">
        <f t="shared" si="155"/>
        <v>0</v>
      </c>
      <c r="AU92" s="715">
        <f>VLOOKUP(C92,'Дср по кадастрам'!A:E,5,FALSE)</f>
        <v>125</v>
      </c>
      <c r="AV92" s="715">
        <f>VLOOKUP(C92,'Дср по кадастрам'!F:J,5,FALSE)</f>
        <v>125</v>
      </c>
      <c r="AY92" s="716">
        <f t="shared" si="230"/>
        <v>271</v>
      </c>
      <c r="AZ92" s="716">
        <f t="shared" si="184"/>
        <v>271</v>
      </c>
      <c r="BC92" s="716">
        <v>0</v>
      </c>
      <c r="BD92" s="116" t="str">
        <f>VLOOKUP(C92,Лист4!A:C,3,FALSE)</f>
        <v>Т1Т2</v>
      </c>
      <c r="BF92" s="116"/>
      <c r="BH92" s="762"/>
      <c r="BI92" s="762"/>
      <c r="BJ92" s="762"/>
      <c r="BK92" s="116" t="s">
        <v>11597</v>
      </c>
      <c r="BL92" s="116"/>
      <c r="BP92" s="626">
        <f t="shared" si="225"/>
        <v>0.83333333333333337</v>
      </c>
      <c r="BR92" s="625">
        <f t="shared" si="185"/>
        <v>40</v>
      </c>
      <c r="BS92" s="628">
        <f t="shared" si="186"/>
        <v>72.085999999999999</v>
      </c>
      <c r="BT92" s="836">
        <v>145.93668195369563</v>
      </c>
      <c r="BU92" s="836">
        <v>94.848118220460947</v>
      </c>
      <c r="BV92" s="836">
        <v>0</v>
      </c>
      <c r="BW92" s="836">
        <v>0</v>
      </c>
      <c r="BX92" s="836">
        <f t="shared" si="187"/>
        <v>145.93668195369563</v>
      </c>
      <c r="BY92" s="836">
        <f t="shared" si="188"/>
        <v>94.848118220460947</v>
      </c>
      <c r="BZ92" s="829"/>
      <c r="CA92" s="836">
        <v>38.002770792408256</v>
      </c>
      <c r="CB92" s="836">
        <v>78.219766498781254</v>
      </c>
      <c r="CC92" s="836">
        <v>0</v>
      </c>
      <c r="CD92" s="836">
        <v>0</v>
      </c>
      <c r="CE92" s="836">
        <f t="shared" si="189"/>
        <v>38.002770792408256</v>
      </c>
      <c r="CF92" s="836">
        <f t="shared" si="190"/>
        <v>78.219766498781254</v>
      </c>
      <c r="CH92" s="250">
        <v>0</v>
      </c>
      <c r="CI92" s="250">
        <f t="shared" si="226"/>
        <v>0</v>
      </c>
      <c r="CJ92" s="250">
        <f t="shared" si="227"/>
        <v>0</v>
      </c>
      <c r="CK92" s="250">
        <f>IF(CJ92=0,0,VLOOKUP(AW92,диаметры!B:F,5,FALSE))</f>
        <v>0</v>
      </c>
      <c r="CL92" s="250">
        <f t="shared" si="228"/>
        <v>0</v>
      </c>
      <c r="CN92" s="250">
        <f t="shared" si="231"/>
        <v>1980</v>
      </c>
      <c r="CO92" s="250">
        <f t="shared" si="241"/>
        <v>41</v>
      </c>
      <c r="CP92" s="250">
        <f t="shared" si="241"/>
        <v>42</v>
      </c>
      <c r="CQ92" s="250">
        <f t="shared" si="241"/>
        <v>43</v>
      </c>
      <c r="CR92" s="250">
        <f t="shared" si="241"/>
        <v>44</v>
      </c>
      <c r="CS92" s="250">
        <f t="shared" si="241"/>
        <v>45</v>
      </c>
      <c r="CT92" s="250">
        <f t="shared" si="241"/>
        <v>46</v>
      </c>
      <c r="CU92" s="250">
        <f t="shared" si="241"/>
        <v>47</v>
      </c>
      <c r="CV92" s="250">
        <f t="shared" si="241"/>
        <v>48</v>
      </c>
      <c r="CW92" s="250">
        <f t="shared" si="241"/>
        <v>49</v>
      </c>
      <c r="CX92" s="250">
        <f t="shared" si="241"/>
        <v>50</v>
      </c>
      <c r="CY92" s="250">
        <f t="shared" si="242"/>
        <v>51</v>
      </c>
      <c r="CZ92" s="250">
        <f t="shared" si="242"/>
        <v>52</v>
      </c>
      <c r="DA92" s="250">
        <f t="shared" si="242"/>
        <v>53</v>
      </c>
      <c r="DB92" s="250">
        <f t="shared" si="242"/>
        <v>54</v>
      </c>
      <c r="DC92" s="250">
        <f t="shared" si="242"/>
        <v>55</v>
      </c>
      <c r="DD92" s="250">
        <f t="shared" si="242"/>
        <v>56</v>
      </c>
      <c r="DE92" s="250">
        <f t="shared" si="242"/>
        <v>57</v>
      </c>
      <c r="DF92" s="250">
        <f t="shared" si="242"/>
        <v>58</v>
      </c>
      <c r="DG92" s="250">
        <f t="shared" si="242"/>
        <v>59</v>
      </c>
      <c r="DH92" s="250">
        <f t="shared" si="242"/>
        <v>60</v>
      </c>
      <c r="DI92" s="250">
        <f t="shared" si="243"/>
        <v>61</v>
      </c>
      <c r="DJ92" s="250">
        <f t="shared" si="243"/>
        <v>62</v>
      </c>
      <c r="DK92" s="250">
        <f t="shared" si="243"/>
        <v>63</v>
      </c>
      <c r="DL92" s="250">
        <f t="shared" si="243"/>
        <v>64</v>
      </c>
      <c r="DM92" s="250">
        <f t="shared" si="243"/>
        <v>65</v>
      </c>
      <c r="DN92" s="250">
        <f t="shared" si="243"/>
        <v>66</v>
      </c>
      <c r="DO92" s="250">
        <f t="shared" si="243"/>
        <v>67</v>
      </c>
      <c r="DP92" s="756">
        <f t="shared" si="191"/>
        <v>0.83673469387755106</v>
      </c>
      <c r="DQ92" s="756">
        <f t="shared" si="192"/>
        <v>0.84</v>
      </c>
      <c r="DR92" s="756">
        <f t="shared" si="193"/>
        <v>0.84313725490196079</v>
      </c>
      <c r="DS92" s="756">
        <f t="shared" si="194"/>
        <v>0.84615384615384615</v>
      </c>
      <c r="DT92" s="756">
        <f t="shared" si="195"/>
        <v>0.84905660377358494</v>
      </c>
      <c r="DU92" s="756">
        <f t="shared" si="196"/>
        <v>0.85185185185185186</v>
      </c>
      <c r="DV92" s="756">
        <f t="shared" si="197"/>
        <v>0.8545454545454545</v>
      </c>
      <c r="DW92" s="756">
        <f t="shared" si="198"/>
        <v>0.8571428571428571</v>
      </c>
      <c r="DX92" s="756">
        <f t="shared" si="199"/>
        <v>0.85964912280701755</v>
      </c>
      <c r="DY92" s="756">
        <f t="shared" si="200"/>
        <v>0.86206896551724133</v>
      </c>
      <c r="DZ92" s="756">
        <f t="shared" si="201"/>
        <v>0.86440677966101698</v>
      </c>
      <c r="EA92" s="756">
        <f t="shared" si="202"/>
        <v>0.8666666666666667</v>
      </c>
      <c r="EB92" s="756">
        <f t="shared" si="203"/>
        <v>0.86885245901639341</v>
      </c>
      <c r="EC92" s="756">
        <f t="shared" si="204"/>
        <v>0.87096774193548387</v>
      </c>
      <c r="ED92" s="756">
        <f t="shared" si="205"/>
        <v>0.87301587301587302</v>
      </c>
      <c r="EE92" s="756">
        <f t="shared" si="206"/>
        <v>0.875</v>
      </c>
      <c r="EF92" s="756">
        <f t="shared" si="207"/>
        <v>0.87692307692307692</v>
      </c>
      <c r="EG92" s="756">
        <f t="shared" si="208"/>
        <v>0.87878787878787878</v>
      </c>
      <c r="EH92" s="756">
        <f t="shared" si="209"/>
        <v>0.88059701492537312</v>
      </c>
      <c r="EI92" s="756">
        <f t="shared" si="210"/>
        <v>0.88235294117647056</v>
      </c>
      <c r="EJ92" s="756">
        <f t="shared" si="211"/>
        <v>0.88405797101449279</v>
      </c>
      <c r="EK92" s="756">
        <f t="shared" si="212"/>
        <v>0.88571428571428568</v>
      </c>
      <c r="EL92" s="756">
        <f t="shared" si="213"/>
        <v>0.88732394366197187</v>
      </c>
      <c r="EM92" s="756">
        <f t="shared" si="214"/>
        <v>0.88888888888888884</v>
      </c>
      <c r="EN92" s="756">
        <f t="shared" si="215"/>
        <v>0.8904109589041096</v>
      </c>
      <c r="EO92" s="756">
        <f t="shared" si="216"/>
        <v>0.89189189189189189</v>
      </c>
      <c r="EP92" s="756">
        <f t="shared" si="217"/>
        <v>0.89333333333333331</v>
      </c>
      <c r="EQ92" s="250">
        <f t="shared" si="157"/>
        <v>0.45351020408163267</v>
      </c>
      <c r="ER92" s="250">
        <f t="shared" si="158"/>
        <v>0.45527999999999996</v>
      </c>
      <c r="ES92" s="250">
        <f t="shared" si="159"/>
        <v>0.45698039215686276</v>
      </c>
      <c r="ET92" s="250">
        <f t="shared" si="160"/>
        <v>0.45861538461538459</v>
      </c>
      <c r="EU92" s="250">
        <f t="shared" si="161"/>
        <v>0.46018867924528301</v>
      </c>
      <c r="EV92" s="250">
        <f t="shared" si="162"/>
        <v>0.46170370370370367</v>
      </c>
      <c r="EW92" s="250">
        <f t="shared" si="163"/>
        <v>0.46316363636363633</v>
      </c>
      <c r="EX92" s="250">
        <f t="shared" si="164"/>
        <v>0.46457142857142858</v>
      </c>
      <c r="EY92" s="250">
        <f t="shared" si="165"/>
        <v>0.46592982456140353</v>
      </c>
      <c r="EZ92" s="250">
        <f t="shared" si="166"/>
        <v>0.46724137931034482</v>
      </c>
      <c r="FA92" s="250">
        <f t="shared" si="167"/>
        <v>0.46850847457627121</v>
      </c>
      <c r="FB92" s="250">
        <f t="shared" si="168"/>
        <v>0.46973333333333334</v>
      </c>
      <c r="FC92" s="250">
        <f t="shared" si="169"/>
        <v>0.47091803278688527</v>
      </c>
      <c r="FD92" s="250">
        <f t="shared" si="170"/>
        <v>0.47206451612903227</v>
      </c>
      <c r="FE92" s="250">
        <f t="shared" si="171"/>
        <v>0.47317460317460319</v>
      </c>
      <c r="FF92" s="250">
        <f t="shared" si="172"/>
        <v>0.47425</v>
      </c>
      <c r="FG92" s="250">
        <f t="shared" si="173"/>
        <v>0.47529230769230768</v>
      </c>
      <c r="FH92" s="250">
        <f t="shared" si="174"/>
        <v>0.47630303030303034</v>
      </c>
      <c r="FI92" s="250">
        <f t="shared" si="175"/>
        <v>0.47728358208955224</v>
      </c>
      <c r="FJ92" s="250">
        <f t="shared" si="176"/>
        <v>0.47823529411764709</v>
      </c>
      <c r="FK92" s="250">
        <f t="shared" si="177"/>
        <v>0.47915942028985514</v>
      </c>
      <c r="FL92" s="250">
        <f t="shared" si="178"/>
        <v>0.48005714285714285</v>
      </c>
      <c r="FM92" s="250">
        <f t="shared" si="179"/>
        <v>0.48092957746478876</v>
      </c>
      <c r="FN92" s="250">
        <f t="shared" si="180"/>
        <v>0.48177777777777775</v>
      </c>
      <c r="FO92" s="250">
        <f t="shared" si="181"/>
        <v>0.48260273972602741</v>
      </c>
      <c r="FP92" s="250">
        <f t="shared" si="182"/>
        <v>0.48340540540540544</v>
      </c>
      <c r="FQ92" s="250">
        <f t="shared" si="183"/>
        <v>0.48418666666666665</v>
      </c>
      <c r="FR92" s="830">
        <f t="shared" si="244"/>
        <v>145.93668195369563</v>
      </c>
      <c r="FS92" s="830">
        <f t="shared" si="244"/>
        <v>145.93668195369563</v>
      </c>
      <c r="FT92" s="830">
        <f t="shared" si="244"/>
        <v>145.93668195369563</v>
      </c>
      <c r="FU92" s="830">
        <f t="shared" si="244"/>
        <v>145.93668195369563</v>
      </c>
      <c r="FV92" s="830">
        <f t="shared" si="244"/>
        <v>145.93668195369563</v>
      </c>
      <c r="FW92" s="830">
        <f t="shared" si="244"/>
        <v>145.93668195369563</v>
      </c>
      <c r="FX92" s="830">
        <f t="shared" si="244"/>
        <v>145.93668195369563</v>
      </c>
      <c r="FY92" s="830">
        <f t="shared" si="244"/>
        <v>145.93668195369563</v>
      </c>
      <c r="FZ92" s="830">
        <f t="shared" si="244"/>
        <v>145.93668195369563</v>
      </c>
      <c r="GA92" s="830">
        <f t="shared" si="244"/>
        <v>145.93668195369563</v>
      </c>
      <c r="GB92" s="830">
        <f t="shared" si="245"/>
        <v>145.93668195369563</v>
      </c>
      <c r="GC92" s="830">
        <f t="shared" si="245"/>
        <v>145.93668195369563</v>
      </c>
      <c r="GD92" s="830">
        <f t="shared" si="245"/>
        <v>145.93668195369563</v>
      </c>
      <c r="GE92" s="830">
        <f t="shared" si="245"/>
        <v>145.93668195369563</v>
      </c>
      <c r="GF92" s="830">
        <f t="shared" si="245"/>
        <v>145.93668195369563</v>
      </c>
      <c r="GG92" s="830">
        <f t="shared" si="245"/>
        <v>145.93668195369563</v>
      </c>
      <c r="GH92" s="830">
        <f t="shared" si="245"/>
        <v>145.93668195369563</v>
      </c>
      <c r="GI92" s="830">
        <f t="shared" si="245"/>
        <v>145.93668195369563</v>
      </c>
      <c r="GJ92" s="830">
        <f t="shared" si="245"/>
        <v>145.93668195369563</v>
      </c>
      <c r="GK92" s="830">
        <f t="shared" si="245"/>
        <v>145.93668195369563</v>
      </c>
      <c r="GL92" s="830">
        <f t="shared" si="246"/>
        <v>145.93668195369563</v>
      </c>
      <c r="GM92" s="830">
        <f t="shared" si="246"/>
        <v>145.93668195369563</v>
      </c>
      <c r="GN92" s="830">
        <f t="shared" si="246"/>
        <v>145.93668195369563</v>
      </c>
      <c r="GO92" s="830">
        <f t="shared" si="246"/>
        <v>145.93668195369563</v>
      </c>
      <c r="GP92" s="830">
        <f t="shared" si="246"/>
        <v>145.93668195369563</v>
      </c>
      <c r="GQ92" s="830">
        <f t="shared" si="246"/>
        <v>145.93668195369563</v>
      </c>
      <c r="GR92" s="830">
        <f t="shared" si="246"/>
        <v>145.93668195369563</v>
      </c>
      <c r="GS92" s="830">
        <f t="shared" si="247"/>
        <v>94.848118220460947</v>
      </c>
      <c r="GT92" s="830">
        <f t="shared" si="247"/>
        <v>94.848118220460947</v>
      </c>
      <c r="GU92" s="830">
        <f t="shared" si="247"/>
        <v>94.848118220460947</v>
      </c>
      <c r="GV92" s="830">
        <f t="shared" si="247"/>
        <v>94.848118220460947</v>
      </c>
      <c r="GW92" s="830">
        <f t="shared" si="247"/>
        <v>94.848118220460947</v>
      </c>
      <c r="GX92" s="830">
        <f t="shared" si="247"/>
        <v>94.848118220460947</v>
      </c>
      <c r="GY92" s="830">
        <f t="shared" si="247"/>
        <v>94.848118220460947</v>
      </c>
      <c r="GZ92" s="830">
        <f t="shared" si="247"/>
        <v>94.848118220460947</v>
      </c>
      <c r="HA92" s="830">
        <f t="shared" si="247"/>
        <v>94.848118220460947</v>
      </c>
      <c r="HB92" s="830">
        <f t="shared" si="247"/>
        <v>94.848118220460947</v>
      </c>
      <c r="HC92" s="830">
        <f t="shared" si="248"/>
        <v>94.848118220460947</v>
      </c>
      <c r="HD92" s="830">
        <f t="shared" si="248"/>
        <v>94.848118220460947</v>
      </c>
      <c r="HE92" s="830">
        <f t="shared" si="248"/>
        <v>94.848118220460947</v>
      </c>
      <c r="HF92" s="830">
        <f t="shared" si="248"/>
        <v>94.848118220460947</v>
      </c>
      <c r="HG92" s="830">
        <f t="shared" si="248"/>
        <v>94.848118220460947</v>
      </c>
      <c r="HH92" s="830">
        <f t="shared" si="248"/>
        <v>94.848118220460947</v>
      </c>
      <c r="HI92" s="830">
        <f t="shared" si="248"/>
        <v>94.848118220460947</v>
      </c>
      <c r="HJ92" s="830">
        <f t="shared" si="248"/>
        <v>94.848118220460947</v>
      </c>
      <c r="HK92" s="830">
        <f t="shared" si="248"/>
        <v>94.848118220460947</v>
      </c>
      <c r="HL92" s="830">
        <f t="shared" si="248"/>
        <v>94.848118220460947</v>
      </c>
      <c r="HM92" s="830">
        <f t="shared" si="249"/>
        <v>94.848118220460947</v>
      </c>
      <c r="HN92" s="830">
        <f t="shared" si="249"/>
        <v>94.848118220460947</v>
      </c>
      <c r="HO92" s="830">
        <f t="shared" si="249"/>
        <v>94.848118220460947</v>
      </c>
      <c r="HP92" s="830">
        <f t="shared" si="249"/>
        <v>94.848118220460947</v>
      </c>
      <c r="HQ92" s="830">
        <f t="shared" si="249"/>
        <v>94.848118220460947</v>
      </c>
      <c r="HR92" s="830">
        <f t="shared" si="249"/>
        <v>94.848118220460947</v>
      </c>
      <c r="HS92" s="830">
        <f t="shared" si="249"/>
        <v>94.848118220460947</v>
      </c>
      <c r="HT92" s="825" t="str">
        <f t="shared" si="218"/>
        <v>свыше 25 лет, м</v>
      </c>
      <c r="ID92" s="250">
        <f t="shared" si="219"/>
        <v>33875</v>
      </c>
      <c r="IE92" s="250">
        <f t="shared" si="220"/>
        <v>33875</v>
      </c>
      <c r="IF92" s="250">
        <f t="shared" si="221"/>
        <v>0</v>
      </c>
      <c r="IG92" s="250">
        <f t="shared" si="222"/>
        <v>0</v>
      </c>
    </row>
    <row r="93" spans="1:241" ht="51" customHeight="1" thickBot="1">
      <c r="A93" s="934">
        <f t="shared" si="229"/>
        <v>83</v>
      </c>
      <c r="B93" s="102" t="s">
        <v>1077</v>
      </c>
      <c r="C93" s="110" t="s">
        <v>2173</v>
      </c>
      <c r="D93" s="110">
        <v>15494</v>
      </c>
      <c r="E93" s="110"/>
      <c r="F93" s="256" t="s">
        <v>3874</v>
      </c>
      <c r="G93" s="102" t="str">
        <f t="shared" si="223"/>
        <v>262п.м.</v>
      </c>
      <c r="H93" s="782">
        <v>0.27300000000000002</v>
      </c>
      <c r="I93" s="785">
        <v>524</v>
      </c>
      <c r="J93" s="782"/>
      <c r="K93" s="782"/>
      <c r="L93" s="782"/>
      <c r="M93" s="782"/>
      <c r="N93" s="102" t="s">
        <v>2422</v>
      </c>
      <c r="O93" s="110" t="s">
        <v>2428</v>
      </c>
      <c r="P93" s="110"/>
      <c r="Q93" s="110">
        <f>AC93</f>
        <v>1991</v>
      </c>
      <c r="R93" s="110" t="s">
        <v>4815</v>
      </c>
      <c r="S93" s="102" t="s">
        <v>4240</v>
      </c>
      <c r="T93" s="110">
        <v>240427.97</v>
      </c>
      <c r="U93" s="110">
        <v>26447.07</v>
      </c>
      <c r="V93" s="110"/>
      <c r="W93" s="789">
        <v>300</v>
      </c>
      <c r="X93" s="789">
        <v>60</v>
      </c>
      <c r="Y93" s="110"/>
      <c r="Z93" s="102"/>
      <c r="AA93" s="806"/>
      <c r="AB93" s="14" t="str">
        <f>VLOOKUP(C93,'Пр. № 4_общий'!I:I,1,FALSE)</f>
        <v>64:40:000000:15300</v>
      </c>
      <c r="AC93" s="806">
        <f>VLOOKUP(C93,КУИ!B:H,7,FALSE)</f>
        <v>1991</v>
      </c>
      <c r="AD93" s="806" t="b">
        <f t="shared" si="224"/>
        <v>1</v>
      </c>
      <c r="AE93" s="250">
        <v>0</v>
      </c>
      <c r="AF93" s="250">
        <v>1</v>
      </c>
      <c r="AJ93" s="250">
        <v>0</v>
      </c>
      <c r="AK93" s="250">
        <v>0</v>
      </c>
      <c r="AL93" s="250">
        <f>VLOOKUP(AU93,диаметры!B:F,5,FALSE)-H93</f>
        <v>0</v>
      </c>
      <c r="AM93" s="250"/>
      <c r="AN93" s="250">
        <f>VLOOKUP(C93,КУИ!B:O,14,FALSE)</f>
        <v>262</v>
      </c>
      <c r="AO93" s="250" t="s">
        <v>12088</v>
      </c>
      <c r="AP93" s="250" t="s">
        <v>10304</v>
      </c>
      <c r="AQ93" s="250">
        <f t="shared" si="153"/>
        <v>449.41</v>
      </c>
      <c r="AR93" s="250" t="s">
        <v>10305</v>
      </c>
      <c r="AS93" s="611">
        <f t="shared" si="154"/>
        <v>143.05200000000002</v>
      </c>
      <c r="AT93" s="611">
        <f t="shared" si="155"/>
        <v>0</v>
      </c>
      <c r="AU93" s="715">
        <f>VLOOKUP(C93,'Дср по кадастрам'!A:E,5,FALSE)</f>
        <v>250</v>
      </c>
      <c r="AV93" s="715">
        <f>VLOOKUP(C93,'Дср по кадастрам'!F:J,5,FALSE)</f>
        <v>250</v>
      </c>
      <c r="AY93" s="716">
        <f t="shared" si="230"/>
        <v>262</v>
      </c>
      <c r="AZ93" s="716">
        <f t="shared" si="184"/>
        <v>262</v>
      </c>
      <c r="BC93" s="716">
        <v>0</v>
      </c>
      <c r="BD93" s="116" t="str">
        <f>VLOOKUP(C93,Лист4!A:C,3,FALSE)</f>
        <v>Т1Т2</v>
      </c>
      <c r="BF93" s="116"/>
      <c r="BH93" s="762"/>
      <c r="BI93" s="762"/>
      <c r="BJ93" s="762"/>
      <c r="BK93" s="116" t="s">
        <v>11592</v>
      </c>
      <c r="BL93" s="116" t="s">
        <v>11731</v>
      </c>
      <c r="BP93" s="626">
        <f t="shared" si="225"/>
        <v>0.78378378378378377</v>
      </c>
      <c r="BR93" s="625">
        <f t="shared" si="185"/>
        <v>29</v>
      </c>
      <c r="BS93" s="628">
        <f t="shared" si="186"/>
        <v>143.05200000000002</v>
      </c>
      <c r="BT93" s="836">
        <v>185.17525842334399</v>
      </c>
      <c r="BU93" s="836">
        <v>638.82815813717275</v>
      </c>
      <c r="BV93" s="836">
        <v>0</v>
      </c>
      <c r="BW93" s="836">
        <v>0</v>
      </c>
      <c r="BX93" s="836">
        <f t="shared" si="187"/>
        <v>185.17525842334399</v>
      </c>
      <c r="BY93" s="836">
        <f t="shared" si="188"/>
        <v>638.82815813717275</v>
      </c>
      <c r="BZ93" s="829"/>
      <c r="CA93" s="836">
        <v>171.06057940818442</v>
      </c>
      <c r="CB93" s="836">
        <v>569.81042281552493</v>
      </c>
      <c r="CC93" s="836">
        <v>0</v>
      </c>
      <c r="CD93" s="836">
        <v>0</v>
      </c>
      <c r="CE93" s="836">
        <f t="shared" si="189"/>
        <v>171.06057940818442</v>
      </c>
      <c r="CF93" s="836">
        <f t="shared" si="190"/>
        <v>569.81042281552493</v>
      </c>
      <c r="CH93" s="250">
        <v>0</v>
      </c>
      <c r="CI93" s="250">
        <f t="shared" si="226"/>
        <v>0</v>
      </c>
      <c r="CJ93" s="250">
        <f t="shared" si="227"/>
        <v>0</v>
      </c>
      <c r="CK93" s="250">
        <f>IF(CJ93=0,0,VLOOKUP(AW93,диаметры!B:F,5,FALSE))</f>
        <v>0</v>
      </c>
      <c r="CL93" s="250">
        <f t="shared" si="228"/>
        <v>0</v>
      </c>
      <c r="CN93" s="250">
        <f t="shared" si="231"/>
        <v>1991</v>
      </c>
      <c r="CO93" s="250">
        <f t="shared" si="241"/>
        <v>30</v>
      </c>
      <c r="CP93" s="250">
        <f t="shared" si="241"/>
        <v>31</v>
      </c>
      <c r="CQ93" s="250">
        <f t="shared" si="241"/>
        <v>32</v>
      </c>
      <c r="CR93" s="250">
        <f t="shared" si="241"/>
        <v>33</v>
      </c>
      <c r="CS93" s="250">
        <f t="shared" si="241"/>
        <v>34</v>
      </c>
      <c r="CT93" s="250">
        <f t="shared" si="241"/>
        <v>35</v>
      </c>
      <c r="CU93" s="250">
        <f t="shared" si="241"/>
        <v>36</v>
      </c>
      <c r="CV93" s="250">
        <f t="shared" si="241"/>
        <v>37</v>
      </c>
      <c r="CW93" s="250">
        <f t="shared" si="241"/>
        <v>38</v>
      </c>
      <c r="CX93" s="250">
        <f t="shared" si="241"/>
        <v>39</v>
      </c>
      <c r="CY93" s="250">
        <f t="shared" si="242"/>
        <v>40</v>
      </c>
      <c r="CZ93" s="250">
        <f t="shared" si="242"/>
        <v>41</v>
      </c>
      <c r="DA93" s="250">
        <f t="shared" si="242"/>
        <v>42</v>
      </c>
      <c r="DB93" s="250">
        <f t="shared" si="242"/>
        <v>43</v>
      </c>
      <c r="DC93" s="250">
        <f t="shared" si="242"/>
        <v>44</v>
      </c>
      <c r="DD93" s="250">
        <f t="shared" si="242"/>
        <v>45</v>
      </c>
      <c r="DE93" s="250">
        <f t="shared" si="242"/>
        <v>46</v>
      </c>
      <c r="DF93" s="250">
        <f t="shared" si="242"/>
        <v>47</v>
      </c>
      <c r="DG93" s="250">
        <f t="shared" si="242"/>
        <v>48</v>
      </c>
      <c r="DH93" s="250">
        <f t="shared" si="242"/>
        <v>49</v>
      </c>
      <c r="DI93" s="250">
        <f t="shared" si="243"/>
        <v>50</v>
      </c>
      <c r="DJ93" s="250">
        <f t="shared" si="243"/>
        <v>51</v>
      </c>
      <c r="DK93" s="250">
        <f t="shared" si="243"/>
        <v>52</v>
      </c>
      <c r="DL93" s="250">
        <f t="shared" si="243"/>
        <v>53</v>
      </c>
      <c r="DM93" s="250">
        <f t="shared" si="243"/>
        <v>54</v>
      </c>
      <c r="DN93" s="250">
        <f t="shared" si="243"/>
        <v>55</v>
      </c>
      <c r="DO93" s="250">
        <f t="shared" si="243"/>
        <v>56</v>
      </c>
      <c r="DP93" s="756">
        <f t="shared" si="191"/>
        <v>0.78947368421052633</v>
      </c>
      <c r="DQ93" s="756">
        <f t="shared" si="192"/>
        <v>0.79487179487179482</v>
      </c>
      <c r="DR93" s="756">
        <f t="shared" si="193"/>
        <v>0.8</v>
      </c>
      <c r="DS93" s="756">
        <f t="shared" si="194"/>
        <v>0.80487804878048785</v>
      </c>
      <c r="DT93" s="756">
        <f t="shared" si="195"/>
        <v>0.80952380952380953</v>
      </c>
      <c r="DU93" s="756">
        <f t="shared" si="196"/>
        <v>0.81395348837209303</v>
      </c>
      <c r="DV93" s="756">
        <f t="shared" si="197"/>
        <v>0.81818181818181823</v>
      </c>
      <c r="DW93" s="756">
        <f t="shared" si="198"/>
        <v>0.82222222222222219</v>
      </c>
      <c r="DX93" s="756">
        <f t="shared" si="199"/>
        <v>0.82608695652173914</v>
      </c>
      <c r="DY93" s="756">
        <f t="shared" si="200"/>
        <v>0.82978723404255317</v>
      </c>
      <c r="DZ93" s="756">
        <f t="shared" si="201"/>
        <v>0.83333333333333337</v>
      </c>
      <c r="EA93" s="756">
        <f t="shared" si="202"/>
        <v>0.83673469387755106</v>
      </c>
      <c r="EB93" s="756">
        <f t="shared" si="203"/>
        <v>0.84</v>
      </c>
      <c r="EC93" s="756">
        <f t="shared" si="204"/>
        <v>0.84313725490196079</v>
      </c>
      <c r="ED93" s="756">
        <f t="shared" si="205"/>
        <v>0.84615384615384615</v>
      </c>
      <c r="EE93" s="756">
        <f t="shared" si="206